!Q:R,2,0)</f>
        <v>1430</v>
      </c>
      <c r="M3462">
        <f>VLOOKUP(Projet_Python4[[#This Row],[Main_Author]],Average!D:G,4,0)</f>
        <v>3</v>
      </c>
      <c r="P3462" s="19" t="s">
        <v>553</v>
      </c>
      <c r="Q3462" t="s">
        <v>14</v>
      </c>
      <c r="R3462" s="22" t="s">
        <v>12609</v>
      </c>
      <c r="S3462" t="s">
        <v>464</v>
      </c>
      <c r="T3462">
        <v>1</v>
      </c>
      <c r="U3462" s="19">
        <v>4.41</v>
      </c>
      <c r="V3462" s="19">
        <f t="shared" si="163"/>
        <v>4.4000000000000004</v>
      </c>
      <c r="W3462">
        <f>VLOOKUP(Projet_Python4[[#This Row],[Main_Author]],'Transco table'!W:X,2,0)</f>
        <v>3.33</v>
      </c>
      <c r="X3462">
        <f t="shared" si="164"/>
        <v>3.3</v>
      </c>
      <c r="Y3462">
        <v>784</v>
      </c>
      <c r="Z3462">
        <f>VLOOKUP(Projet_Python4[[#This Row],[title]],'Transco table'!$D$2:$F$11000,3,0)</f>
        <v>2948</v>
      </c>
      <c r="AA3462">
        <v>144</v>
      </c>
    </row>
    <row r="3463" spans="1:27" x14ac:dyDescent="0.25">
      <c r="A3463" t="s">
        <v>41451</v>
      </c>
      <c r="B3463">
        <f>VLOOKUP(V3463,'Rating split'!A:F,6,0)</f>
        <v>2</v>
      </c>
      <c r="C3463" t="s">
        <v>41452</v>
      </c>
      <c r="D3463" t="s">
        <v>41453</v>
      </c>
      <c r="E3463">
        <f>VLOOKUP(Q3463,'Transco table'!$A$1:$B$28,2,0)</f>
        <v>1</v>
      </c>
      <c r="F3463">
        <f>VLOOKUP(Y3463,'Rating split'!I:L,4,0)</f>
        <v>2</v>
      </c>
      <c r="G3463">
        <f>VLOOKUP(Z3463,'Rating split'!N:Q,4,0)</f>
        <v>2</v>
      </c>
      <c r="H3463">
        <f>VLOOKUP(AA3463,'Rating split'!S:V,4,0)</f>
        <v>2</v>
      </c>
      <c r="I3463">
        <f>VLOOKUP(T3463,'Transco table'!$T$1:$U$13,2,0)</f>
        <v>1</v>
      </c>
      <c r="J3463" t="str">
        <f t="shared" si="162"/>
        <v>1995</v>
      </c>
      <c r="K3463">
        <f>VLOOKUP(P3463,'Transco table'!$H$1:$I$2263,2,0)</f>
        <v>52</v>
      </c>
      <c r="L3463">
        <f>VLOOKUP(R3463,'Transco table'!Q:R,2,0)</f>
        <v>788</v>
      </c>
      <c r="M3463">
        <f>VLOOKUP(Projet_Python4[[#This Row],[Main_Author]],Average!D:G,4,0)</f>
        <v>1</v>
      </c>
      <c r="P3463" s="18" t="s">
        <v>619</v>
      </c>
      <c r="Q3463" t="s">
        <v>14</v>
      </c>
      <c r="R3463" s="23" t="s">
        <v>41447</v>
      </c>
      <c r="S3463" t="s">
        <v>36118</v>
      </c>
      <c r="T3463">
        <v>3</v>
      </c>
      <c r="U3463" s="18">
        <v>3.95</v>
      </c>
      <c r="V3463" s="19">
        <f t="shared" si="163"/>
        <v>4</v>
      </c>
      <c r="W3463">
        <f>VLOOKUP(Projet_Python4[[#This Row],[Main_Author]],'Transco table'!W:X,2,0)</f>
        <v>4.0599999999999996</v>
      </c>
      <c r="X3463">
        <f t="shared" si="164"/>
        <v>4.0999999999999996</v>
      </c>
      <c r="Y3463">
        <v>288</v>
      </c>
      <c r="Z3463">
        <f>VLOOKUP(Projet_Python4[[#This Row],[title]],'Transco table'!$D$2:$F$11000,3,0)</f>
        <v>2945</v>
      </c>
      <c r="AA3463">
        <v>125</v>
      </c>
    </row>
    <row r="3464" spans="1:27" x14ac:dyDescent="0.25">
      <c r="A3464" t="s">
        <v>19280</v>
      </c>
      <c r="B3464">
        <f>VLOOKUP(V3464,'Rating split'!A:F,6,0)</f>
        <v>2</v>
      </c>
      <c r="C3464" t="s">
        <v>19282</v>
      </c>
      <c r="D3464" t="s">
        <v>19283</v>
      </c>
      <c r="E3464">
        <f>VLOOKUP(Q3464,'Transco table'!$A$1:$B$28,2,0)</f>
        <v>1</v>
      </c>
      <c r="F3464">
        <f>VLOOKUP(Y3464,'Rating split'!I:L,4,0)</f>
        <v>3</v>
      </c>
      <c r="G3464">
        <f>VLOOKUP(Z3464,'Rating split'!N:Q,4,0)</f>
        <v>2</v>
      </c>
      <c r="H3464">
        <f>VLOOKUP(AA3464,'Rating split'!S:V,4,0)</f>
        <v>3</v>
      </c>
      <c r="I3464">
        <f>VLOOKUP(T3464,'Transco table'!$T$1:$U$13,2,0)</f>
        <v>3</v>
      </c>
      <c r="J3464" t="str">
        <f t="shared" si="162"/>
        <v>2005</v>
      </c>
      <c r="K3464">
        <f>VLOOKUP(P3464,'Transco table'!$H$1:$I$2263,2,0)</f>
        <v>1171</v>
      </c>
      <c r="L3464">
        <f>VLOOKUP(R3464,'Transco table'!Q:R,2,0)</f>
        <v>1431</v>
      </c>
      <c r="M3464">
        <f>VLOOKUP(Projet_Python4[[#This Row],[Main_Author]],Average!D:G,4,0)</f>
        <v>2</v>
      </c>
      <c r="P3464" s="19" t="s">
        <v>5858</v>
      </c>
      <c r="Q3464" t="s">
        <v>14</v>
      </c>
      <c r="R3464" s="22" t="s">
        <v>19281</v>
      </c>
      <c r="S3464" t="s">
        <v>4972</v>
      </c>
      <c r="T3464">
        <v>7</v>
      </c>
      <c r="U3464" s="19">
        <v>3.92</v>
      </c>
      <c r="V3464" s="19">
        <f t="shared" si="163"/>
        <v>3.9</v>
      </c>
      <c r="W3464">
        <f>VLOOKUP(Projet_Python4[[#This Row],[Main_Author]],'Transco table'!W:X,2,0)</f>
        <v>3.89</v>
      </c>
      <c r="X3464">
        <f t="shared" si="164"/>
        <v>3.9</v>
      </c>
      <c r="Y3464">
        <v>464</v>
      </c>
      <c r="Z3464">
        <f>VLOOKUP(Projet_Python4[[#This Row],[title]],'Transco table'!$D$2:$F$11000,3,0)</f>
        <v>2944</v>
      </c>
      <c r="AA3464">
        <v>499</v>
      </c>
    </row>
    <row r="3465" spans="1:27" x14ac:dyDescent="0.25">
      <c r="A3465" t="s">
        <v>33776</v>
      </c>
      <c r="B3465">
        <f>VLOOKUP(V3465,'Rating split'!A:F,6,0)</f>
        <v>2</v>
      </c>
      <c r="C3465" t="s">
        <v>33777</v>
      </c>
      <c r="D3465" t="s">
        <v>33778</v>
      </c>
      <c r="E3465">
        <f>VLOOKUP(Q3465,'Transco table'!$A$1:$B$28,2,0)</f>
        <v>1</v>
      </c>
      <c r="F3465">
        <f>VLOOKUP(Y3465,'Rating split'!I:L,4,0)</f>
        <v>3</v>
      </c>
      <c r="G3465">
        <f>VLOOKUP(Z3465,'Rating split'!N:Q,4,0)</f>
        <v>2</v>
      </c>
      <c r="H3465">
        <f>VLOOKUP(AA3465,'Rating split'!S:V,4,0)</f>
        <v>2</v>
      </c>
      <c r="I3465">
        <f>VLOOKUP(T3465,'Transco table'!$T$1:$U$13,2,0)</f>
        <v>1</v>
      </c>
      <c r="J3465" t="str">
        <f t="shared" si="162"/>
        <v>2004</v>
      </c>
      <c r="K3465">
        <f>VLOOKUP(P3465,'Transco table'!$H$1:$I$2263,2,0)</f>
        <v>89</v>
      </c>
      <c r="L3465">
        <f>VLOOKUP(R3465,'Transco table'!Q:R,2,0)</f>
        <v>140</v>
      </c>
      <c r="M3465">
        <f>VLOOKUP(Projet_Python4[[#This Row],[Main_Author]],Average!D:G,4,0)</f>
        <v>2</v>
      </c>
      <c r="P3465" s="18" t="s">
        <v>1660</v>
      </c>
      <c r="Q3465" t="s">
        <v>14</v>
      </c>
      <c r="R3465" s="23" t="s">
        <v>10088</v>
      </c>
      <c r="S3465" t="s">
        <v>1271</v>
      </c>
      <c r="T3465">
        <v>1</v>
      </c>
      <c r="U3465" s="18">
        <v>4.01</v>
      </c>
      <c r="V3465" s="19">
        <f t="shared" si="163"/>
        <v>4</v>
      </c>
      <c r="W3465" t="e">
        <f>VLOOKUP(Projet_Python4[[#This Row],[Main_Author]],'Transco table'!W:X,2,0)</f>
        <v>#N/A</v>
      </c>
      <c r="X3465" t="e">
        <f t="shared" si="164"/>
        <v>#N/A</v>
      </c>
      <c r="Y3465">
        <v>675</v>
      </c>
      <c r="Z3465">
        <f>VLOOKUP(Projet_Python4[[#This Row],[title]],'Transco table'!$D$2:$F$11000,3,0)</f>
        <v>2940</v>
      </c>
      <c r="AA3465">
        <v>121</v>
      </c>
    </row>
    <row r="3466" spans="1:27" x14ac:dyDescent="0.25">
      <c r="A3466" t="s">
        <v>15001</v>
      </c>
      <c r="B3466">
        <f>VLOOKUP(V3466,'Rating split'!A:F,6,0)</f>
        <v>2</v>
      </c>
      <c r="C3466" t="s">
        <v>15003</v>
      </c>
      <c r="D3466" t="s">
        <v>15004</v>
      </c>
      <c r="E3466">
        <f>VLOOKUP(Q3466,'Transco table'!$A$1:$B$28,2,0)</f>
        <v>1</v>
      </c>
      <c r="F3466">
        <f>VLOOKUP(Y3466,'Rating split'!I:L,4,0)</f>
        <v>1</v>
      </c>
      <c r="G3466">
        <f>VLOOKUP(Z3466,'Rating split'!N:Q,4,0)</f>
        <v>2</v>
      </c>
      <c r="H3466">
        <f>VLOOKUP(AA3466,'Rating split'!S:V,4,0)</f>
        <v>2</v>
      </c>
      <c r="I3466">
        <f>VLOOKUP(T3466,'Transco table'!$T$1:$U$13,2,0)</f>
        <v>1</v>
      </c>
      <c r="J3466" t="str">
        <f t="shared" si="162"/>
        <v>1989</v>
      </c>
      <c r="K3466">
        <f>VLOOKUP(P3466,'Transco table'!$H$1:$I$2263,2,0)</f>
        <v>749</v>
      </c>
      <c r="L3466">
        <f>VLOOKUP(R3466,'Transco table'!Q:R,2,0)</f>
        <v>1432</v>
      </c>
      <c r="M3466">
        <f>VLOOKUP(Projet_Python4[[#This Row],[Main_Author]],Average!D:G,4,0)</f>
        <v>2</v>
      </c>
      <c r="P3466" s="19" t="s">
        <v>4292</v>
      </c>
      <c r="Q3466" t="s">
        <v>14</v>
      </c>
      <c r="R3466" s="22" t="s">
        <v>15002</v>
      </c>
      <c r="S3466" t="s">
        <v>15005</v>
      </c>
      <c r="T3466">
        <v>1</v>
      </c>
      <c r="U3466" s="19">
        <v>3.96</v>
      </c>
      <c r="V3466" s="19">
        <f t="shared" si="163"/>
        <v>4</v>
      </c>
      <c r="W3466">
        <f>VLOOKUP(Projet_Python4[[#This Row],[Main_Author]],'Transco table'!W:X,2,0)</f>
        <v>4.0322222222222219</v>
      </c>
      <c r="X3466">
        <f t="shared" si="164"/>
        <v>4</v>
      </c>
      <c r="Y3466">
        <v>214</v>
      </c>
      <c r="Z3466">
        <f>VLOOKUP(Projet_Python4[[#This Row],[title]],'Transco table'!$D$2:$F$11000,3,0)</f>
        <v>2940</v>
      </c>
      <c r="AA3466">
        <v>124</v>
      </c>
    </row>
    <row r="3467" spans="1:27" x14ac:dyDescent="0.25">
      <c r="A3467" t="s">
        <v>14674</v>
      </c>
      <c r="B3467">
        <f>VLOOKUP(V3467,'Rating split'!A:F,6,0)</f>
        <v>2</v>
      </c>
      <c r="C3467" t="s">
        <v>14676</v>
      </c>
      <c r="D3467" t="s">
        <v>14677</v>
      </c>
      <c r="E3467">
        <f>VLOOKUP(Q3467,'Transco table'!$A$1:$B$28,2,0)</f>
        <v>1</v>
      </c>
      <c r="F3467">
        <f>VLOOKUP(Y3467,'Rating split'!I:L,4,0)</f>
        <v>1</v>
      </c>
      <c r="G3467">
        <f>VLOOKUP(Z3467,'Rating split'!N:Q,4,0)</f>
        <v>2</v>
      </c>
      <c r="H3467">
        <f>VLOOKUP(AA3467,'Rating split'!S:V,4,0)</f>
        <v>2</v>
      </c>
      <c r="I3467">
        <f>VLOOKUP(T3467,'Transco table'!$T$1:$U$13,2,0)</f>
        <v>2</v>
      </c>
      <c r="J3467" t="str">
        <f t="shared" si="162"/>
        <v>1995</v>
      </c>
      <c r="K3467">
        <f>VLOOKUP(P3467,'Transco table'!$H$1:$I$2263,2,0)</f>
        <v>416</v>
      </c>
      <c r="L3467">
        <f>VLOOKUP(R3467,'Transco table'!Q:R,2,0)</f>
        <v>1081</v>
      </c>
      <c r="M3467">
        <f>VLOOKUP(Projet_Python4[[#This Row],[Main_Author]],Average!D:G,4,0)</f>
        <v>2</v>
      </c>
      <c r="P3467" s="18" t="s">
        <v>4002</v>
      </c>
      <c r="Q3467" t="s">
        <v>14</v>
      </c>
      <c r="R3467" s="23" t="s">
        <v>47153</v>
      </c>
      <c r="S3467" t="s">
        <v>14678</v>
      </c>
      <c r="T3467">
        <v>6</v>
      </c>
      <c r="U3467" s="18">
        <v>3.95</v>
      </c>
      <c r="V3467" s="19">
        <f t="shared" si="163"/>
        <v>4</v>
      </c>
      <c r="W3467">
        <f>VLOOKUP(Projet_Python4[[#This Row],[Main_Author]],'Transco table'!W:X,2,0)</f>
        <v>3.88</v>
      </c>
      <c r="X3467">
        <f t="shared" si="164"/>
        <v>3.9</v>
      </c>
      <c r="Y3467">
        <v>224</v>
      </c>
      <c r="Z3467">
        <f>VLOOKUP(Projet_Python4[[#This Row],[title]],'Transco table'!$D$2:$F$11000,3,0)</f>
        <v>2935</v>
      </c>
      <c r="AA3467">
        <v>63</v>
      </c>
    </row>
    <row r="3468" spans="1:27" x14ac:dyDescent="0.25">
      <c r="A3468" t="s">
        <v>10620</v>
      </c>
      <c r="B3468">
        <f>VLOOKUP(V3468,'Rating split'!A:F,6,0)</f>
        <v>2</v>
      </c>
      <c r="C3468" t="s">
        <v>10621</v>
      </c>
      <c r="D3468" t="s">
        <v>10622</v>
      </c>
      <c r="E3468">
        <f>VLOOKUP(Q3468,'Transco table'!$A$1:$B$28,2,0)</f>
        <v>1</v>
      </c>
      <c r="F3468">
        <f>VLOOKUP(Y3468,'Rating split'!I:L,4,0)</f>
        <v>2</v>
      </c>
      <c r="G3468">
        <f>VLOOKUP(Z3468,'Rating split'!N:Q,4,0)</f>
        <v>2</v>
      </c>
      <c r="H3468">
        <f>VLOOKUP(AA3468,'Rating split'!S:V,4,0)</f>
        <v>3</v>
      </c>
      <c r="I3468">
        <f>VLOOKUP(T3468,'Transco table'!$T$1:$U$13,2,0)</f>
        <v>2</v>
      </c>
      <c r="J3468" t="str">
        <f t="shared" si="162"/>
        <v>2004</v>
      </c>
      <c r="K3468">
        <f>VLOOKUP(P3468,'Transco table'!$H$1:$I$2263,2,0)</f>
        <v>191</v>
      </c>
      <c r="L3468">
        <f>VLOOKUP(R3468,'Transco table'!Q:R,2,0)</f>
        <v>1167</v>
      </c>
      <c r="M3468">
        <f>VLOOKUP(Projet_Python4[[#This Row],[Main_Author]],Average!D:G,4,0)</f>
        <v>2</v>
      </c>
      <c r="P3468" s="19" t="s">
        <v>631</v>
      </c>
      <c r="Q3468" t="s">
        <v>14</v>
      </c>
      <c r="R3468" s="22" t="s">
        <v>10573</v>
      </c>
      <c r="S3468" t="s">
        <v>3902</v>
      </c>
      <c r="T3468">
        <v>5</v>
      </c>
      <c r="U3468" s="19">
        <v>3.91</v>
      </c>
      <c r="V3468" s="19">
        <f t="shared" si="163"/>
        <v>3.9</v>
      </c>
      <c r="W3468" t="e">
        <f>VLOOKUP(Projet_Python4[[#This Row],[Main_Author]],'Transco table'!W:X,2,0)</f>
        <v>#N/A</v>
      </c>
      <c r="X3468" t="e">
        <f t="shared" si="164"/>
        <v>#N/A</v>
      </c>
      <c r="Y3468">
        <v>352</v>
      </c>
      <c r="Z3468">
        <f>VLOOKUP(Projet_Python4[[#This Row],[title]],'Transco table'!$D$2:$F$11000,3,0)</f>
        <v>2935</v>
      </c>
      <c r="AA3468">
        <v>154</v>
      </c>
    </row>
    <row r="3469" spans="1:27" x14ac:dyDescent="0.25">
      <c r="A3469" t="s">
        <v>39261</v>
      </c>
      <c r="B3469">
        <f>VLOOKUP(V3469,'Rating split'!A:F,6,0)</f>
        <v>3</v>
      </c>
      <c r="C3469" t="s">
        <v>39263</v>
      </c>
      <c r="D3469" t="s">
        <v>39264</v>
      </c>
      <c r="E3469">
        <f>VLOOKUP(Q3469,'Transco table'!$A$1:$B$28,2,0)</f>
        <v>1</v>
      </c>
      <c r="F3469">
        <f>VLOOKUP(Y3469,'Rating split'!I:L,4,0)</f>
        <v>3</v>
      </c>
      <c r="G3469">
        <f>VLOOKUP(Z3469,'Rating split'!N:Q,4,0)</f>
        <v>2</v>
      </c>
      <c r="H3469">
        <f>VLOOKUP(AA3469,'Rating split'!S:V,4,0)</f>
        <v>3</v>
      </c>
      <c r="I3469">
        <f>VLOOKUP(T3469,'Transco table'!$T$1:$U$13,2,0)</f>
        <v>1</v>
      </c>
      <c r="J3469" t="str">
        <f t="shared" si="162"/>
        <v>1998</v>
      </c>
      <c r="K3469">
        <f>VLOOKUP(P3469,'Transco table'!$H$1:$I$2263,2,0)</f>
        <v>257</v>
      </c>
      <c r="L3469">
        <f>VLOOKUP(R3469,'Transco table'!Q:R,2,0)</f>
        <v>1433</v>
      </c>
      <c r="M3469">
        <f>VLOOKUP(Projet_Python4[[#This Row],[Main_Author]],Average!D:G,4,0)</f>
        <v>3</v>
      </c>
      <c r="P3469" s="18" t="s">
        <v>588</v>
      </c>
      <c r="Q3469" t="s">
        <v>14</v>
      </c>
      <c r="R3469" s="23" t="s">
        <v>39262</v>
      </c>
      <c r="S3469" t="s">
        <v>5876</v>
      </c>
      <c r="T3469">
        <v>3</v>
      </c>
      <c r="U3469" s="18">
        <v>4.3099999999999996</v>
      </c>
      <c r="V3469" s="19">
        <f t="shared" si="163"/>
        <v>4.3</v>
      </c>
      <c r="W3469">
        <f>VLOOKUP(Projet_Python4[[#This Row],[Main_Author]],'Transco table'!W:X,2,0)</f>
        <v>3.56</v>
      </c>
      <c r="X3469">
        <f t="shared" si="164"/>
        <v>3.6</v>
      </c>
      <c r="Y3469">
        <v>1024</v>
      </c>
      <c r="Z3469">
        <f>VLOOKUP(Projet_Python4[[#This Row],[title]],'Transco table'!$D$2:$F$11000,3,0)</f>
        <v>2931</v>
      </c>
      <c r="AA3469">
        <v>222</v>
      </c>
    </row>
    <row r="3470" spans="1:27" x14ac:dyDescent="0.25">
      <c r="A3470" t="s">
        <v>21380</v>
      </c>
      <c r="B3470">
        <f>VLOOKUP(V3470,'Rating split'!A:F,6,0)</f>
        <v>2</v>
      </c>
      <c r="C3470" t="s">
        <v>21382</v>
      </c>
      <c r="D3470" t="s">
        <v>21383</v>
      </c>
      <c r="E3470">
        <f>VLOOKUP(Q3470,'Transco table'!$A$1:$B$28,2,0)</f>
        <v>1</v>
      </c>
      <c r="F3470">
        <f>VLOOKUP(Y3470,'Rating split'!I:L,4,0)</f>
        <v>3</v>
      </c>
      <c r="G3470">
        <f>VLOOKUP(Z3470,'Rating split'!N:Q,4,0)</f>
        <v>2</v>
      </c>
      <c r="H3470">
        <f>VLOOKUP(AA3470,'Rating split'!S:V,4,0)</f>
        <v>3</v>
      </c>
      <c r="I3470">
        <f>VLOOKUP(T3470,'Transco table'!$T$1:$U$13,2,0)</f>
        <v>1</v>
      </c>
      <c r="J3470" t="str">
        <f t="shared" si="162"/>
        <v>1987</v>
      </c>
      <c r="K3470">
        <f>VLOOKUP(P3470,'Transco table'!$H$1:$I$2263,2,0)</f>
        <v>1172</v>
      </c>
      <c r="L3470">
        <f>VLOOKUP(R3470,'Transco table'!Q:R,2,0)</f>
        <v>28</v>
      </c>
      <c r="M3470">
        <f>VLOOKUP(Projet_Python4[[#This Row],[Main_Author]],Average!D:G,4,0)</f>
        <v>2</v>
      </c>
      <c r="P3470" s="19" t="s">
        <v>41204</v>
      </c>
      <c r="Q3470" t="s">
        <v>14</v>
      </c>
      <c r="R3470" s="22" t="s">
        <v>6851</v>
      </c>
      <c r="S3470" t="s">
        <v>21384</v>
      </c>
      <c r="T3470">
        <v>1</v>
      </c>
      <c r="U3470" s="19">
        <v>3.93</v>
      </c>
      <c r="V3470" s="19">
        <f t="shared" si="163"/>
        <v>3.9</v>
      </c>
      <c r="W3470">
        <f>VLOOKUP(Projet_Python4[[#This Row],[Main_Author]],'Transco table'!W:X,2,0)</f>
        <v>3.9881481481481478</v>
      </c>
      <c r="X3470">
        <f t="shared" si="164"/>
        <v>4</v>
      </c>
      <c r="Y3470">
        <v>380</v>
      </c>
      <c r="Z3470">
        <f>VLOOKUP(Projet_Python4[[#This Row],[title]],'Transco table'!$D$2:$F$11000,3,0)</f>
        <v>2925</v>
      </c>
      <c r="AA3470">
        <v>285</v>
      </c>
    </row>
    <row r="3471" spans="1:27" x14ac:dyDescent="0.25">
      <c r="A3471" t="s">
        <v>8107</v>
      </c>
      <c r="B3471">
        <f>VLOOKUP(V3471,'Rating split'!A:F,6,0)</f>
        <v>2</v>
      </c>
      <c r="C3471" t="s">
        <v>8109</v>
      </c>
      <c r="D3471" t="s">
        <v>8110</v>
      </c>
      <c r="E3471">
        <f>VLOOKUP(Q3471,'Transco table'!$A$1:$B$28,2,0)</f>
        <v>1</v>
      </c>
      <c r="F3471">
        <f>VLOOKUP(Y3471,'Rating split'!I:L,4,0)</f>
        <v>3</v>
      </c>
      <c r="G3471">
        <f>VLOOKUP(Z3471,'Rating split'!N:Q,4,0)</f>
        <v>2</v>
      </c>
      <c r="H3471">
        <f>VLOOKUP(AA3471,'Rating split'!S:V,4,0)</f>
        <v>3</v>
      </c>
      <c r="I3471">
        <f>VLOOKUP(T3471,'Transco table'!$T$1:$U$13,2,0)</f>
        <v>2</v>
      </c>
      <c r="J3471" t="str">
        <f t="shared" si="162"/>
        <v>2001</v>
      </c>
      <c r="K3471">
        <f>VLOOKUP(P3471,'Transco table'!$H$1:$I$2263,2,0)</f>
        <v>72</v>
      </c>
      <c r="L3471">
        <f>VLOOKUP(R3471,'Transco table'!Q:R,2,0)</f>
        <v>1434</v>
      </c>
      <c r="M3471">
        <f>VLOOKUP(Projet_Python4[[#This Row],[Main_Author]],Average!D:G,4,0)</f>
        <v>2</v>
      </c>
      <c r="P3471" s="18" t="s">
        <v>460</v>
      </c>
      <c r="Q3471" t="s">
        <v>14</v>
      </c>
      <c r="R3471" s="23" t="s">
        <v>8108</v>
      </c>
      <c r="S3471" t="s">
        <v>2665</v>
      </c>
      <c r="T3471">
        <v>5</v>
      </c>
      <c r="U3471" s="18">
        <v>3.95</v>
      </c>
      <c r="V3471" s="19">
        <f t="shared" si="163"/>
        <v>4</v>
      </c>
      <c r="W3471" t="e">
        <f>VLOOKUP(Projet_Python4[[#This Row],[Main_Author]],'Transco table'!W:X,2,0)</f>
        <v>#N/A</v>
      </c>
      <c r="X3471" t="e">
        <f t="shared" si="164"/>
        <v>#N/A</v>
      </c>
      <c r="Y3471">
        <v>485</v>
      </c>
      <c r="Z3471">
        <f>VLOOKUP(Projet_Python4[[#This Row],[title]],'Transco table'!$D$2:$F$11000,3,0)</f>
        <v>2923</v>
      </c>
      <c r="AA3471">
        <v>214</v>
      </c>
    </row>
    <row r="3472" spans="1:27" x14ac:dyDescent="0.25">
      <c r="A3472" t="s">
        <v>44761</v>
      </c>
      <c r="B3472">
        <f>VLOOKUP(V3472,'Rating split'!A:F,6,0)</f>
        <v>2</v>
      </c>
      <c r="C3472" t="s">
        <v>44762</v>
      </c>
      <c r="D3472" t="s">
        <v>44763</v>
      </c>
      <c r="E3472">
        <f>VLOOKUP(Q3472,'Transco table'!$A$1:$B$28,2,0)</f>
        <v>2</v>
      </c>
      <c r="F3472">
        <f>VLOOKUP(Y3472,'Rating split'!I:L,4,0)</f>
        <v>3</v>
      </c>
      <c r="G3472">
        <f>VLOOKUP(Z3472,'Rating split'!N:Q,4,0)</f>
        <v>2</v>
      </c>
      <c r="H3472">
        <f>VLOOKUP(AA3472,'Rating split'!S:V,4,0)</f>
        <v>2</v>
      </c>
      <c r="I3472">
        <f>VLOOKUP(T3472,'Transco table'!$T$1:$U$13,2,0)</f>
        <v>3</v>
      </c>
      <c r="J3472" t="str">
        <f t="shared" si="162"/>
        <v>2000</v>
      </c>
      <c r="K3472">
        <f>VLOOKUP(P3472,'Transco table'!$H$1:$I$2263,2,0)</f>
        <v>56</v>
      </c>
      <c r="L3472">
        <f>VLOOKUP(R3472,'Transco table'!Q:R,2,0)</f>
        <v>1028</v>
      </c>
      <c r="M3472">
        <f>VLOOKUP(Projet_Python4[[#This Row],[Main_Author]],Average!D:G,4,0)</f>
        <v>2</v>
      </c>
      <c r="P3472" s="19" t="s">
        <v>859</v>
      </c>
      <c r="Q3472" t="s">
        <v>39</v>
      </c>
      <c r="R3472" s="22" t="s">
        <v>44749</v>
      </c>
      <c r="S3472" t="s">
        <v>4354</v>
      </c>
      <c r="T3472">
        <v>8</v>
      </c>
      <c r="U3472" s="19">
        <v>3.62</v>
      </c>
      <c r="V3472" s="19">
        <f t="shared" si="163"/>
        <v>3.6</v>
      </c>
      <c r="W3472">
        <f>VLOOKUP(Projet_Python4[[#This Row],[Main_Author]],'Transco table'!W:X,2,0)</f>
        <v>3.8133333333333339</v>
      </c>
      <c r="X3472">
        <f t="shared" si="164"/>
        <v>3.8</v>
      </c>
      <c r="Y3472">
        <v>384</v>
      </c>
      <c r="Z3472">
        <f>VLOOKUP(Projet_Python4[[#This Row],[title]],'Transco table'!$D$2:$F$11000,3,0)</f>
        <v>2919</v>
      </c>
      <c r="AA3472">
        <v>142</v>
      </c>
    </row>
    <row r="3473" spans="1:27" x14ac:dyDescent="0.25">
      <c r="A3473" t="s">
        <v>32272</v>
      </c>
      <c r="B3473">
        <f>VLOOKUP(V3473,'Rating split'!A:F,6,0)</f>
        <v>3</v>
      </c>
      <c r="C3473" t="s">
        <v>32274</v>
      </c>
      <c r="D3473" t="s">
        <v>32275</v>
      </c>
      <c r="E3473">
        <f>VLOOKUP(Q3473,'Transco table'!$A$1:$B$28,2,0)</f>
        <v>1</v>
      </c>
      <c r="F3473">
        <f>VLOOKUP(Y3473,'Rating split'!I:L,4,0)</f>
        <v>3</v>
      </c>
      <c r="G3473">
        <f>VLOOKUP(Z3473,'Rating split'!N:Q,4,0)</f>
        <v>2</v>
      </c>
      <c r="H3473">
        <f>VLOOKUP(AA3473,'Rating split'!S:V,4,0)</f>
        <v>2</v>
      </c>
      <c r="I3473">
        <f>VLOOKUP(T3473,'Transco table'!$T$1:$U$13,2,0)</f>
        <v>3</v>
      </c>
      <c r="J3473" t="str">
        <f t="shared" si="162"/>
        <v>1989</v>
      </c>
      <c r="K3473">
        <f>VLOOKUP(P3473,'Transco table'!$H$1:$I$2263,2,0)</f>
        <v>150</v>
      </c>
      <c r="L3473">
        <f>VLOOKUP(R3473,'Transco table'!Q:R,2,0)</f>
        <v>292</v>
      </c>
      <c r="M3473">
        <f>VLOOKUP(Projet_Python4[[#This Row],[Main_Author]],Average!D:G,4,0)</f>
        <v>2</v>
      </c>
      <c r="P3473" s="18" t="s">
        <v>4014</v>
      </c>
      <c r="Q3473" t="s">
        <v>14</v>
      </c>
      <c r="R3473" s="23" t="s">
        <v>32261</v>
      </c>
      <c r="S3473" t="s">
        <v>877</v>
      </c>
      <c r="T3473">
        <v>7</v>
      </c>
      <c r="U3473" s="18">
        <v>4.18</v>
      </c>
      <c r="V3473" s="19">
        <f t="shared" si="163"/>
        <v>4.2</v>
      </c>
      <c r="W3473" t="e">
        <f>VLOOKUP(Projet_Python4[[#This Row],[Main_Author]],'Transco table'!W:X,2,0)</f>
        <v>#N/A</v>
      </c>
      <c r="X3473" t="e">
        <f t="shared" si="164"/>
        <v>#N/A</v>
      </c>
      <c r="Y3473">
        <v>480</v>
      </c>
      <c r="Z3473">
        <f>VLOOKUP(Projet_Python4[[#This Row],[title]],'Transco table'!$D$2:$F$11000,3,0)</f>
        <v>2916</v>
      </c>
      <c r="AA3473">
        <v>83</v>
      </c>
    </row>
    <row r="3474" spans="1:27" x14ac:dyDescent="0.25">
      <c r="A3474" t="s">
        <v>17297</v>
      </c>
      <c r="B3474">
        <f>VLOOKUP(V3474,'Rating split'!A:F,6,0)</f>
        <v>2</v>
      </c>
      <c r="C3474" t="s">
        <v>17298</v>
      </c>
      <c r="D3474" t="s">
        <v>17299</v>
      </c>
      <c r="E3474">
        <f>VLOOKUP(Q3474,'Transco table'!$A$1:$B$28,2,0)</f>
        <v>1</v>
      </c>
      <c r="F3474">
        <f>VLOOKUP(Y3474,'Rating split'!I:L,4,0)</f>
        <v>1</v>
      </c>
      <c r="G3474">
        <f>VLOOKUP(Z3474,'Rating split'!N:Q,4,0)</f>
        <v>2</v>
      </c>
      <c r="H3474">
        <f>VLOOKUP(AA3474,'Rating split'!S:V,4,0)</f>
        <v>3</v>
      </c>
      <c r="I3474">
        <f>VLOOKUP(T3474,'Transco table'!$T$1:$U$13,2,0)</f>
        <v>3</v>
      </c>
      <c r="J3474" t="str">
        <f t="shared" si="162"/>
        <v>2006</v>
      </c>
      <c r="K3474">
        <f>VLOOKUP(P3474,'Transco table'!$H$1:$I$2263,2,0)</f>
        <v>664</v>
      </c>
      <c r="L3474">
        <f>VLOOKUP(R3474,'Transco table'!Q:R,2,0)</f>
        <v>510</v>
      </c>
      <c r="M3474">
        <f>VLOOKUP(Projet_Python4[[#This Row],[Main_Author]],Average!D:G,4,0)</f>
        <v>2</v>
      </c>
      <c r="P3474" s="19" t="s">
        <v>5977</v>
      </c>
      <c r="Q3474" t="s">
        <v>14</v>
      </c>
      <c r="R3474" s="22" t="s">
        <v>17294</v>
      </c>
      <c r="S3474" t="s">
        <v>1918</v>
      </c>
      <c r="T3474">
        <v>7</v>
      </c>
      <c r="U3474" s="19">
        <v>3.82</v>
      </c>
      <c r="V3474" s="19">
        <f t="shared" si="163"/>
        <v>3.8</v>
      </c>
      <c r="W3474">
        <f>VLOOKUP(Projet_Python4[[#This Row],[Main_Author]],'Transco table'!W:X,2,0)</f>
        <v>4.0950000000000006</v>
      </c>
      <c r="X3474">
        <f t="shared" si="164"/>
        <v>4.0999999999999996</v>
      </c>
      <c r="Y3474">
        <v>3</v>
      </c>
      <c r="Z3474">
        <f>VLOOKUP(Projet_Python4[[#This Row],[title]],'Transco table'!$D$2:$F$11000,3,0)</f>
        <v>2913</v>
      </c>
      <c r="AA3474">
        <v>245</v>
      </c>
    </row>
    <row r="3475" spans="1:27" x14ac:dyDescent="0.25">
      <c r="A3475" t="s">
        <v>10598</v>
      </c>
      <c r="B3475">
        <f>VLOOKUP(V3475,'Rating split'!A:F,6,0)</f>
        <v>2</v>
      </c>
      <c r="C3475" t="s">
        <v>10599</v>
      </c>
      <c r="D3475" t="s">
        <v>10600</v>
      </c>
      <c r="E3475">
        <f>VLOOKUP(Q3475,'Transco table'!$A$1:$B$28,2,0)</f>
        <v>1</v>
      </c>
      <c r="F3475">
        <f>VLOOKUP(Y3475,'Rating split'!I:L,4,0)</f>
        <v>2</v>
      </c>
      <c r="G3475">
        <f>VLOOKUP(Z3475,'Rating split'!N:Q,4,0)</f>
        <v>2</v>
      </c>
      <c r="H3475">
        <f>VLOOKUP(AA3475,'Rating split'!S:V,4,0)</f>
        <v>2</v>
      </c>
      <c r="I3475">
        <f>VLOOKUP(T3475,'Transco table'!$T$1:$U$13,2,0)</f>
        <v>2</v>
      </c>
      <c r="J3475" t="str">
        <f t="shared" si="162"/>
        <v>2006</v>
      </c>
      <c r="K3475">
        <f>VLOOKUP(P3475,'Transco table'!$H$1:$I$2263,2,0)</f>
        <v>18</v>
      </c>
      <c r="L3475">
        <f>VLOOKUP(R3475,'Transco table'!Q:R,2,0)</f>
        <v>1167</v>
      </c>
      <c r="M3475">
        <f>VLOOKUP(Projet_Python4[[#This Row],[Main_Author]],Average!D:G,4,0)</f>
        <v>2</v>
      </c>
      <c r="P3475" s="18" t="s">
        <v>282</v>
      </c>
      <c r="Q3475" t="s">
        <v>14</v>
      </c>
      <c r="R3475" s="23" t="s">
        <v>10573</v>
      </c>
      <c r="S3475" t="s">
        <v>428</v>
      </c>
      <c r="T3475">
        <v>6</v>
      </c>
      <c r="U3475" s="18">
        <v>4</v>
      </c>
      <c r="V3475" s="19">
        <f t="shared" si="163"/>
        <v>4</v>
      </c>
      <c r="W3475" t="e">
        <f>VLOOKUP(Projet_Python4[[#This Row],[Main_Author]],'Transco table'!W:X,2,0)</f>
        <v>#N/A</v>
      </c>
      <c r="X3475" t="e">
        <f t="shared" si="164"/>
        <v>#N/A</v>
      </c>
      <c r="Y3475">
        <v>304</v>
      </c>
      <c r="Z3475">
        <f>VLOOKUP(Projet_Python4[[#This Row],[title]],'Transco table'!$D$2:$F$11000,3,0)</f>
        <v>2910</v>
      </c>
      <c r="AA3475">
        <v>84</v>
      </c>
    </row>
    <row r="3476" spans="1:27" x14ac:dyDescent="0.25">
      <c r="A3476" t="s">
        <v>5241</v>
      </c>
      <c r="B3476">
        <f>VLOOKUP(V3476,'Rating split'!A:F,6,0)</f>
        <v>2</v>
      </c>
      <c r="C3476" t="s">
        <v>5242</v>
      </c>
      <c r="D3476" t="s">
        <v>5243</v>
      </c>
      <c r="E3476">
        <f>VLOOKUP(Q3476,'Transco table'!$A$1:$B$28,2,0)</f>
        <v>1</v>
      </c>
      <c r="F3476">
        <f>VLOOKUP(Y3476,'Rating split'!I:L,4,0)</f>
        <v>1</v>
      </c>
      <c r="G3476">
        <f>VLOOKUP(Z3476,'Rating split'!N:Q,4,0)</f>
        <v>2</v>
      </c>
      <c r="H3476">
        <f>VLOOKUP(AA3476,'Rating split'!S:V,4,0)</f>
        <v>3</v>
      </c>
      <c r="I3476">
        <f>VLOOKUP(T3476,'Transco table'!$T$1:$U$13,2,0)</f>
        <v>1</v>
      </c>
      <c r="J3476" t="str">
        <f t="shared" si="162"/>
        <v>1998</v>
      </c>
      <c r="K3476">
        <f>VLOOKUP(P3476,'Transco table'!$H$1:$I$2263,2,0)</f>
        <v>818</v>
      </c>
      <c r="L3476">
        <f>VLOOKUP(R3476,'Transco table'!Q:R,2,0)</f>
        <v>446</v>
      </c>
      <c r="M3476">
        <f>VLOOKUP(Projet_Python4[[#This Row],[Main_Author]],Average!D:G,4,0)</f>
        <v>2</v>
      </c>
      <c r="P3476" s="19" t="s">
        <v>2997</v>
      </c>
      <c r="Q3476" t="s">
        <v>14</v>
      </c>
      <c r="R3476" s="22" t="s">
        <v>5217</v>
      </c>
      <c r="S3476" t="s">
        <v>5244</v>
      </c>
      <c r="T3476">
        <v>2</v>
      </c>
      <c r="U3476" s="19">
        <v>3.73</v>
      </c>
      <c r="V3476" s="19">
        <f t="shared" si="163"/>
        <v>3.7</v>
      </c>
      <c r="W3476" t="e">
        <f>VLOOKUP(Projet_Python4[[#This Row],[Main_Author]],'Transco table'!W:X,2,0)</f>
        <v>#N/A</v>
      </c>
      <c r="X3476" t="e">
        <f t="shared" si="164"/>
        <v>#N/A</v>
      </c>
      <c r="Y3476">
        <v>160</v>
      </c>
      <c r="Z3476">
        <f>VLOOKUP(Projet_Python4[[#This Row],[title]],'Transco table'!$D$2:$F$11000,3,0)</f>
        <v>2910</v>
      </c>
      <c r="AA3476">
        <v>220</v>
      </c>
    </row>
    <row r="3477" spans="1:27" x14ac:dyDescent="0.25">
      <c r="A3477" t="s">
        <v>31564</v>
      </c>
      <c r="B3477">
        <f>VLOOKUP(V3477,'Rating split'!A:F,6,0)</f>
        <v>2</v>
      </c>
      <c r="C3477" t="s">
        <v>31566</v>
      </c>
      <c r="D3477" t="s">
        <v>31567</v>
      </c>
      <c r="E3477">
        <f>VLOOKUP(Q3477,'Transco table'!$A$1:$B$28,2,0)</f>
        <v>2</v>
      </c>
      <c r="F3477">
        <f>VLOOKUP(Y3477,'Rating split'!I:L,4,0)</f>
        <v>2</v>
      </c>
      <c r="G3477">
        <f>VLOOKUP(Z3477,'Rating split'!N:Q,4,0)</f>
        <v>2</v>
      </c>
      <c r="H3477">
        <f>VLOOKUP(AA3477,'Rating split'!S:V,4,0)</f>
        <v>1</v>
      </c>
      <c r="I3477">
        <f>VLOOKUP(T3477,'Transco table'!$T$1:$U$13,2,0)</f>
        <v>2</v>
      </c>
      <c r="J3477" t="str">
        <f t="shared" si="162"/>
        <v>1996</v>
      </c>
      <c r="K3477">
        <f>VLOOKUP(P3477,'Transco table'!$H$1:$I$2263,2,0)</f>
        <v>143</v>
      </c>
      <c r="L3477">
        <f>VLOOKUP(R3477,'Transco table'!Q:R,2,0)</f>
        <v>470</v>
      </c>
      <c r="M3477">
        <f>VLOOKUP(Projet_Python4[[#This Row],[Main_Author]],Average!D:G,4,0)</f>
        <v>2</v>
      </c>
      <c r="P3477" s="18" t="s">
        <v>1209</v>
      </c>
      <c r="Q3477" t="s">
        <v>39</v>
      </c>
      <c r="R3477" s="23" t="s">
        <v>7288</v>
      </c>
      <c r="S3477" t="s">
        <v>2405</v>
      </c>
      <c r="T3477">
        <v>5</v>
      </c>
      <c r="U3477" s="18">
        <v>4.0199999999999996</v>
      </c>
      <c r="V3477" s="19">
        <f t="shared" si="163"/>
        <v>4</v>
      </c>
      <c r="W3477" t="e">
        <f>VLOOKUP(Projet_Python4[[#This Row],[Main_Author]],'Transco table'!W:X,2,0)</f>
        <v>#N/A</v>
      </c>
      <c r="X3477" t="e">
        <f t="shared" si="164"/>
        <v>#N/A</v>
      </c>
      <c r="Y3477">
        <v>339</v>
      </c>
      <c r="Z3477">
        <f>VLOOKUP(Projet_Python4[[#This Row],[title]],'Transco table'!$D$2:$F$11000,3,0)</f>
        <v>2909</v>
      </c>
      <c r="AA3477">
        <v>10</v>
      </c>
    </row>
    <row r="3478" spans="1:27" x14ac:dyDescent="0.25">
      <c r="A3478" t="s">
        <v>24439</v>
      </c>
      <c r="B3478">
        <f>VLOOKUP(V3478,'Rating split'!A:F,6,0)</f>
        <v>1</v>
      </c>
      <c r="C3478" t="s">
        <v>24440</v>
      </c>
      <c r="D3478" t="s">
        <v>24441</v>
      </c>
      <c r="E3478">
        <f>VLOOKUP(Q3478,'Transco table'!$A$1:$B$28,2,0)</f>
        <v>2</v>
      </c>
      <c r="F3478">
        <f>VLOOKUP(Y3478,'Rating split'!I:L,4,0)</f>
        <v>2</v>
      </c>
      <c r="G3478">
        <f>VLOOKUP(Z3478,'Rating split'!N:Q,4,0)</f>
        <v>2</v>
      </c>
      <c r="H3478">
        <f>VLOOKUP(AA3478,'Rating split'!S:V,4,0)</f>
        <v>3</v>
      </c>
      <c r="I3478">
        <f>VLOOKUP(T3478,'Transco table'!$T$1:$U$13,2,0)</f>
        <v>3</v>
      </c>
      <c r="J3478" t="str">
        <f t="shared" si="162"/>
        <v>2006</v>
      </c>
      <c r="K3478">
        <f>VLOOKUP(P3478,'Transco table'!$H$1:$I$2263,2,0)</f>
        <v>702</v>
      </c>
      <c r="L3478">
        <f>VLOOKUP(R3478,'Transco table'!Q:R,2,0)</f>
        <v>186</v>
      </c>
      <c r="M3478">
        <f>VLOOKUP(Projet_Python4[[#This Row],[Main_Author]],Average!D:G,4,0)</f>
        <v>2</v>
      </c>
      <c r="P3478" s="19" t="s">
        <v>8740</v>
      </c>
      <c r="Q3478" t="s">
        <v>39</v>
      </c>
      <c r="R3478" s="22" t="s">
        <v>24433</v>
      </c>
      <c r="S3478" t="s">
        <v>809</v>
      </c>
      <c r="T3478">
        <v>8</v>
      </c>
      <c r="U3478" s="19">
        <v>3.38</v>
      </c>
      <c r="V3478" s="19">
        <f t="shared" si="163"/>
        <v>3.4</v>
      </c>
      <c r="W3478" t="e">
        <f>VLOOKUP(Projet_Python4[[#This Row],[Main_Author]],'Transco table'!W:X,2,0)</f>
        <v>#N/A</v>
      </c>
      <c r="X3478" t="e">
        <f t="shared" si="164"/>
        <v>#N/A</v>
      </c>
      <c r="Y3478">
        <v>240</v>
      </c>
      <c r="Z3478">
        <f>VLOOKUP(Projet_Python4[[#This Row],[title]],'Transco table'!$D$2:$F$11000,3,0)</f>
        <v>2907</v>
      </c>
      <c r="AA3478">
        <v>261</v>
      </c>
    </row>
    <row r="3479" spans="1:27" x14ac:dyDescent="0.25">
      <c r="A3479" t="s">
        <v>605</v>
      </c>
      <c r="B3479">
        <f>VLOOKUP(V3479,'Rating split'!A:F,6,0)</f>
        <v>2</v>
      </c>
      <c r="C3479" t="s">
        <v>607</v>
      </c>
      <c r="D3479" t="s">
        <v>608</v>
      </c>
      <c r="E3479">
        <f>VLOOKUP(Q3479,'Transco table'!$A$1:$B$28,2,0)</f>
        <v>1</v>
      </c>
      <c r="F3479">
        <f>VLOOKUP(Y3479,'Rating split'!I:L,4,0)</f>
        <v>1</v>
      </c>
      <c r="G3479">
        <f>VLOOKUP(Z3479,'Rating split'!N:Q,4,0)</f>
        <v>2</v>
      </c>
      <c r="H3479">
        <f>VLOOKUP(AA3479,'Rating split'!S:V,4,0)</f>
        <v>3</v>
      </c>
      <c r="I3479">
        <f>VLOOKUP(T3479,'Transco table'!$T$1:$U$13,2,0)</f>
        <v>3</v>
      </c>
      <c r="J3479" t="str">
        <f t="shared" si="162"/>
        <v>2004</v>
      </c>
      <c r="K3479">
        <f>VLOOKUP(P3479,'Transco table'!$H$1:$I$2263,2,0)</f>
        <v>497</v>
      </c>
      <c r="L3479">
        <f>VLOOKUP(R3479,'Transco table'!Q:R,2,0)</f>
        <v>1435</v>
      </c>
      <c r="M3479">
        <f>VLOOKUP(Projet_Python4[[#This Row],[Main_Author]],Average!D:G,4,0)</f>
        <v>2</v>
      </c>
      <c r="P3479" s="19" t="s">
        <v>11652</v>
      </c>
      <c r="Q3479" t="s">
        <v>14</v>
      </c>
      <c r="R3479" s="23" t="s">
        <v>610</v>
      </c>
      <c r="S3479" t="s">
        <v>598</v>
      </c>
      <c r="T3479">
        <v>8</v>
      </c>
      <c r="U3479" s="18">
        <v>3.94</v>
      </c>
      <c r="V3479" s="19">
        <f t="shared" si="163"/>
        <v>3.9</v>
      </c>
      <c r="W3479">
        <f>VLOOKUP(Projet_Python4[[#This Row],[Main_Author]],'Transco table'!W:X,2,0)</f>
        <v>4.29</v>
      </c>
      <c r="X3479">
        <f t="shared" si="164"/>
        <v>4.3</v>
      </c>
      <c r="Y3479">
        <v>191</v>
      </c>
      <c r="Z3479">
        <f>VLOOKUP(Projet_Python4[[#This Row],[title]],'Transco table'!$D$2:$F$11000,3,0)</f>
        <v>2897</v>
      </c>
      <c r="AA3479">
        <v>178</v>
      </c>
    </row>
    <row r="3480" spans="1:27" x14ac:dyDescent="0.25">
      <c r="A3480" t="s">
        <v>14207</v>
      </c>
      <c r="B3480">
        <f>VLOOKUP(V3480,'Rating split'!A:F,6,0)</f>
        <v>3</v>
      </c>
      <c r="C3480" t="s">
        <v>14209</v>
      </c>
      <c r="D3480" t="s">
        <v>14210</v>
      </c>
      <c r="E3480">
        <f>VLOOKUP(Q3480,'Transco table'!$A$1:$B$28,2,0)</f>
        <v>1</v>
      </c>
      <c r="F3480">
        <f>VLOOKUP(Y3480,'Rating split'!I:L,4,0)</f>
        <v>3</v>
      </c>
      <c r="G3480">
        <f>VLOOKUP(Z3480,'Rating split'!N:Q,4,0)</f>
        <v>2</v>
      </c>
      <c r="H3480">
        <f>VLOOKUP(AA3480,'Rating split'!S:V,4,0)</f>
        <v>2</v>
      </c>
      <c r="I3480">
        <f>VLOOKUP(T3480,'Transco table'!$T$1:$U$13,2,0)</f>
        <v>2</v>
      </c>
      <c r="J3480" t="str">
        <f t="shared" si="162"/>
        <v>1991</v>
      </c>
      <c r="K3480">
        <f>VLOOKUP(P3480,'Transco table'!$H$1:$I$2263,2,0)</f>
        <v>504</v>
      </c>
      <c r="L3480">
        <f>VLOOKUP(R3480,'Transco table'!Q:R,2,0)</f>
        <v>1162</v>
      </c>
      <c r="M3480">
        <f>VLOOKUP(Projet_Python4[[#This Row],[Main_Author]],Average!D:G,4,0)</f>
        <v>3</v>
      </c>
      <c r="P3480" s="18" t="s">
        <v>3852</v>
      </c>
      <c r="Q3480" t="s">
        <v>14</v>
      </c>
      <c r="R3480" s="22" t="s">
        <v>47099</v>
      </c>
      <c r="S3480" t="s">
        <v>14211</v>
      </c>
      <c r="T3480">
        <v>4</v>
      </c>
      <c r="U3480" s="19">
        <v>4.3</v>
      </c>
      <c r="V3480" s="19">
        <f t="shared" si="163"/>
        <v>4.3</v>
      </c>
      <c r="W3480">
        <f>VLOOKUP(Projet_Python4[[#This Row],[Main_Author]],'Transco table'!W:X,2,0)</f>
        <v>3.8</v>
      </c>
      <c r="X3480">
        <f t="shared" si="164"/>
        <v>3.8</v>
      </c>
      <c r="Y3480">
        <v>669</v>
      </c>
      <c r="Z3480">
        <f>VLOOKUP(Projet_Python4[[#This Row],[title]],'Transco table'!$D$2:$F$11000,3,0)</f>
        <v>2896</v>
      </c>
      <c r="AA3480">
        <v>46</v>
      </c>
    </row>
    <row r="3481" spans="1:27" x14ac:dyDescent="0.25">
      <c r="A3481" t="s">
        <v>28058</v>
      </c>
      <c r="B3481">
        <f>VLOOKUP(V3481,'Rating split'!A:F,6,0)</f>
        <v>2</v>
      </c>
      <c r="C3481" t="s">
        <v>28059</v>
      </c>
      <c r="D3481" t="s">
        <v>28060</v>
      </c>
      <c r="E3481">
        <f>VLOOKUP(Q3481,'Transco table'!$A$1:$B$28,2,0)</f>
        <v>1</v>
      </c>
      <c r="F3481">
        <f>VLOOKUP(Y3481,'Rating split'!I:L,4,0)</f>
        <v>2</v>
      </c>
      <c r="G3481">
        <f>VLOOKUP(Z3481,'Rating split'!N:Q,4,0)</f>
        <v>2</v>
      </c>
      <c r="H3481">
        <f>VLOOKUP(AA3481,'Rating split'!S:V,4,0)</f>
        <v>2</v>
      </c>
      <c r="I3481">
        <f>VLOOKUP(T3481,'Transco table'!$T$1:$U$13,2,0)</f>
        <v>2</v>
      </c>
      <c r="J3481" t="str">
        <f t="shared" si="162"/>
        <v>2002</v>
      </c>
      <c r="K3481">
        <f>VLOOKUP(P3481,'Transco table'!$H$1:$I$2263,2,0)</f>
        <v>1174</v>
      </c>
      <c r="L3481">
        <f>VLOOKUP(R3481,'Transco table'!Q:R,2,0)</f>
        <v>735</v>
      </c>
      <c r="M3481">
        <f>VLOOKUP(Projet_Python4[[#This Row],[Main_Author]],Average!D:G,4,0)</f>
        <v>2</v>
      </c>
      <c r="P3481" s="19" t="s">
        <v>13518</v>
      </c>
      <c r="Q3481" t="s">
        <v>14</v>
      </c>
      <c r="R3481" s="23" t="s">
        <v>28036</v>
      </c>
      <c r="S3481" t="s">
        <v>785</v>
      </c>
      <c r="T3481">
        <v>6</v>
      </c>
      <c r="U3481" s="18">
        <v>3.93</v>
      </c>
      <c r="V3481" s="19">
        <f t="shared" si="163"/>
        <v>3.9</v>
      </c>
      <c r="W3481">
        <f>VLOOKUP(Projet_Python4[[#This Row],[Main_Author]],'Transco table'!W:X,2,0)</f>
        <v>3.9799999999999995</v>
      </c>
      <c r="X3481">
        <f t="shared" si="164"/>
        <v>4</v>
      </c>
      <c r="Y3481">
        <v>334</v>
      </c>
      <c r="Z3481">
        <f>VLOOKUP(Projet_Python4[[#This Row],[title]],'Transco table'!$D$2:$F$11000,3,0)</f>
        <v>2884</v>
      </c>
      <c r="AA3481">
        <v>97</v>
      </c>
    </row>
    <row r="3482" spans="1:27" x14ac:dyDescent="0.25">
      <c r="A3482" t="s">
        <v>2406</v>
      </c>
      <c r="B3482">
        <f>VLOOKUP(V3482,'Rating split'!A:F,6,0)</f>
        <v>3</v>
      </c>
      <c r="C3482" t="s">
        <v>2407</v>
      </c>
      <c r="D3482" t="s">
        <v>2408</v>
      </c>
      <c r="E3482">
        <f>VLOOKUP(Q3482,'Transco table'!$A$1:$B$28,2,0)</f>
        <v>1</v>
      </c>
      <c r="F3482">
        <f>VLOOKUP(Y3482,'Rating split'!I:L,4,0)</f>
        <v>3</v>
      </c>
      <c r="G3482">
        <f>VLOOKUP(Z3482,'Rating split'!N:Q,4,0)</f>
        <v>3</v>
      </c>
      <c r="H3482">
        <f>VLOOKUP(AA3482,'Rating split'!S:V,4,0)</f>
        <v>2</v>
      </c>
      <c r="I3482">
        <f>VLOOKUP(T3482,'Transco table'!$T$1:$U$13,2,0)</f>
        <v>1</v>
      </c>
      <c r="J3482" t="str">
        <f t="shared" si="162"/>
        <v>2001</v>
      </c>
      <c r="K3482">
        <f>VLOOKUP(P3482,'Transco table'!$H$1:$I$2263,2,0)</f>
        <v>1175</v>
      </c>
      <c r="L3482">
        <f>VLOOKUP(R3482,'Transco table'!Q:R,2,0)</f>
        <v>178</v>
      </c>
      <c r="M3482">
        <f>VLOOKUP(Projet_Python4[[#This Row],[Main_Author]],Average!D:G,4,0)</f>
        <v>2</v>
      </c>
      <c r="P3482" s="18" t="s">
        <v>30163</v>
      </c>
      <c r="Q3482" t="s">
        <v>14</v>
      </c>
      <c r="R3482" s="22" t="s">
        <v>45550</v>
      </c>
      <c r="S3482" t="s">
        <v>1758</v>
      </c>
      <c r="T3482">
        <v>3</v>
      </c>
      <c r="U3482" s="19">
        <v>4.2699999999999996</v>
      </c>
      <c r="V3482" s="19">
        <f t="shared" si="163"/>
        <v>4.3</v>
      </c>
      <c r="W3482" t="e">
        <f>VLOOKUP(Projet_Python4[[#This Row],[Main_Author]],'Transco table'!W:X,2,0)</f>
        <v>#N/A</v>
      </c>
      <c r="X3482" t="e">
        <f t="shared" si="164"/>
        <v>#N/A</v>
      </c>
      <c r="Y3482">
        <v>420</v>
      </c>
      <c r="Z3482">
        <f>VLOOKUP(Projet_Python4[[#This Row],[title]],'Transco table'!$D$2:$F$11000,3,0)</f>
        <v>7531</v>
      </c>
      <c r="AA3482">
        <v>40</v>
      </c>
    </row>
    <row r="3483" spans="1:27" x14ac:dyDescent="0.25">
      <c r="A3483" t="s">
        <v>28130</v>
      </c>
      <c r="B3483">
        <f>VLOOKUP(V3483,'Rating split'!A:F,6,0)</f>
        <v>2</v>
      </c>
      <c r="C3483" t="s">
        <v>28132</v>
      </c>
      <c r="D3483" t="s">
        <v>28133</v>
      </c>
      <c r="E3483">
        <f>VLOOKUP(Q3483,'Transco table'!$A$1:$B$28,2,0)</f>
        <v>1</v>
      </c>
      <c r="F3483">
        <f>VLOOKUP(Y3483,'Rating split'!I:L,4,0)</f>
        <v>3</v>
      </c>
      <c r="G3483">
        <f>VLOOKUP(Z3483,'Rating split'!N:Q,4,0)</f>
        <v>2</v>
      </c>
      <c r="H3483">
        <f>VLOOKUP(AA3483,'Rating split'!S:V,4,0)</f>
        <v>2</v>
      </c>
      <c r="I3483">
        <f>VLOOKUP(T3483,'Transco table'!$T$1:$U$13,2,0)</f>
        <v>1</v>
      </c>
      <c r="J3483" t="str">
        <f t="shared" si="162"/>
        <v>1991</v>
      </c>
      <c r="K3483">
        <f>VLOOKUP(P3483,'Transco table'!$H$1:$I$2263,2,0)</f>
        <v>85</v>
      </c>
      <c r="L3483">
        <f>VLOOKUP(R3483,'Transco table'!Q:R,2,0)</f>
        <v>750</v>
      </c>
      <c r="M3483">
        <f>VLOOKUP(Projet_Python4[[#This Row],[Main_Author]],Average!D:G,4,0)</f>
        <v>2</v>
      </c>
      <c r="P3483" s="19" t="s">
        <v>553</v>
      </c>
      <c r="Q3483" t="s">
        <v>14</v>
      </c>
      <c r="R3483" s="23" t="s">
        <v>28118</v>
      </c>
      <c r="S3483" t="s">
        <v>28134</v>
      </c>
      <c r="T3483">
        <v>1</v>
      </c>
      <c r="U3483" s="18">
        <v>3.87</v>
      </c>
      <c r="V3483" s="19">
        <f t="shared" si="163"/>
        <v>3.9</v>
      </c>
      <c r="W3483" t="e">
        <f>VLOOKUP(Projet_Python4[[#This Row],[Main_Author]],'Transco table'!W:X,2,0)</f>
        <v>#N/A</v>
      </c>
      <c r="X3483" t="e">
        <f t="shared" si="164"/>
        <v>#N/A</v>
      </c>
      <c r="Y3483">
        <v>569</v>
      </c>
      <c r="Z3483">
        <f>VLOOKUP(Projet_Python4[[#This Row],[title]],'Transco table'!$D$2:$F$11000,3,0)</f>
        <v>2882</v>
      </c>
      <c r="AA3483">
        <v>48</v>
      </c>
    </row>
    <row r="3484" spans="1:27" x14ac:dyDescent="0.25">
      <c r="A3484" t="s">
        <v>23381</v>
      </c>
      <c r="B3484">
        <f>VLOOKUP(V3484,'Rating split'!A:F,6,0)</f>
        <v>2</v>
      </c>
      <c r="C3484" t="s">
        <v>23382</v>
      </c>
      <c r="D3484" t="s">
        <v>23383</v>
      </c>
      <c r="E3484">
        <f>VLOOKUP(Q3484,'Transco table'!$A$1:$B$28,2,0)</f>
        <v>1</v>
      </c>
      <c r="F3484">
        <f>VLOOKUP(Y3484,'Rating split'!I:L,4,0)</f>
        <v>2</v>
      </c>
      <c r="G3484">
        <f>VLOOKUP(Z3484,'Rating split'!N:Q,4,0)</f>
        <v>2</v>
      </c>
      <c r="H3484">
        <f>VLOOKUP(AA3484,'Rating split'!S:V,4,0)</f>
        <v>2</v>
      </c>
      <c r="I3484">
        <f>VLOOKUP(T3484,'Transco table'!$T$1:$U$13,2,0)</f>
        <v>2</v>
      </c>
      <c r="J3484" t="str">
        <f t="shared" si="162"/>
        <v>2005</v>
      </c>
      <c r="K3484">
        <f>VLOOKUP(P3484,'Transco table'!$H$1:$I$2263,2,0)</f>
        <v>1123</v>
      </c>
      <c r="L3484">
        <f>VLOOKUP(R3484,'Transco table'!Q:R,2,0)</f>
        <v>1219</v>
      </c>
      <c r="M3484">
        <f>VLOOKUP(Projet_Python4[[#This Row],[Main_Author]],Average!D:G,4,0)</f>
        <v>2</v>
      </c>
      <c r="P3484" s="18" t="s">
        <v>26539</v>
      </c>
      <c r="Q3484" t="s">
        <v>14</v>
      </c>
      <c r="R3484" s="22" t="s">
        <v>23365</v>
      </c>
      <c r="S3484" t="s">
        <v>408</v>
      </c>
      <c r="T3484">
        <v>5</v>
      </c>
      <c r="U3484" s="19">
        <v>4.1399999999999997</v>
      </c>
      <c r="V3484" s="19">
        <f t="shared" si="163"/>
        <v>4.0999999999999996</v>
      </c>
      <c r="W3484">
        <f>VLOOKUP(Projet_Python4[[#This Row],[Main_Author]],'Transco table'!W:X,2,0)</f>
        <v>4.1900000000000004</v>
      </c>
      <c r="X3484">
        <f t="shared" si="164"/>
        <v>4.2</v>
      </c>
      <c r="Y3484">
        <v>336</v>
      </c>
      <c r="Z3484">
        <f>VLOOKUP(Projet_Python4[[#This Row],[title]],'Transco table'!$D$2:$F$11000,3,0)</f>
        <v>2882</v>
      </c>
      <c r="AA3484">
        <v>56</v>
      </c>
    </row>
    <row r="3485" spans="1:27" x14ac:dyDescent="0.25">
      <c r="A3485" t="s">
        <v>32807</v>
      </c>
      <c r="B3485">
        <f>VLOOKUP(V3485,'Rating split'!A:F,6,0)</f>
        <v>2</v>
      </c>
      <c r="C3485" t="s">
        <v>32808</v>
      </c>
      <c r="D3485" t="s">
        <v>32809</v>
      </c>
      <c r="E3485">
        <f>VLOOKUP(Q3485,'Transco table'!$A$1:$B$28,2,0)</f>
        <v>2</v>
      </c>
      <c r="F3485">
        <f>VLOOKUP(Y3485,'Rating split'!I:L,4,0)</f>
        <v>1</v>
      </c>
      <c r="G3485">
        <f>VLOOKUP(Z3485,'Rating split'!N:Q,4,0)</f>
        <v>2</v>
      </c>
      <c r="H3485">
        <f>VLOOKUP(AA3485,'Rating split'!S:V,4,0)</f>
        <v>2</v>
      </c>
      <c r="I3485">
        <f>VLOOKUP(T3485,'Transco table'!$T$1:$U$13,2,0)</f>
        <v>1</v>
      </c>
      <c r="J3485" t="str">
        <f t="shared" si="162"/>
        <v>2002</v>
      </c>
      <c r="K3485">
        <f>VLOOKUP(P3485,'Transco table'!$H$1:$I$2263,2,0)</f>
        <v>84</v>
      </c>
      <c r="L3485">
        <f>VLOOKUP(R3485,'Transco table'!Q:R,2,0)</f>
        <v>1330</v>
      </c>
      <c r="M3485">
        <f>VLOOKUP(Projet_Python4[[#This Row],[Main_Author]],Average!D:G,4,0)</f>
        <v>2</v>
      </c>
      <c r="P3485" s="19" t="s">
        <v>27197</v>
      </c>
      <c r="Q3485" t="s">
        <v>39</v>
      </c>
      <c r="R3485" s="23" t="s">
        <v>49698</v>
      </c>
      <c r="S3485" t="s">
        <v>276</v>
      </c>
      <c r="T3485">
        <v>3</v>
      </c>
      <c r="U3485" s="18">
        <v>3.56</v>
      </c>
      <c r="V3485" s="19">
        <f t="shared" si="163"/>
        <v>3.6</v>
      </c>
      <c r="W3485" t="e">
        <f>VLOOKUP(Projet_Python4[[#This Row],[Main_Author]],'Transco table'!W:X,2,0)</f>
        <v>#N/A</v>
      </c>
      <c r="X3485" t="e">
        <f t="shared" si="164"/>
        <v>#N/A</v>
      </c>
      <c r="Y3485">
        <v>224</v>
      </c>
      <c r="Z3485">
        <f>VLOOKUP(Projet_Python4[[#This Row],[title]],'Transco table'!$D$2:$F$11000,3,0)</f>
        <v>2882</v>
      </c>
      <c r="AA3485">
        <v>116</v>
      </c>
    </row>
    <row r="3486" spans="1:27" x14ac:dyDescent="0.25">
      <c r="A3486" t="s">
        <v>67</v>
      </c>
      <c r="B3486">
        <f>VLOOKUP(V3486,'Rating split'!A:F,6,0)</f>
        <v>3</v>
      </c>
      <c r="C3486" t="s">
        <v>68</v>
      </c>
      <c r="D3486" t="s">
        <v>69</v>
      </c>
      <c r="E3486">
        <f>VLOOKUP(Q3486,'Transco table'!$A$1:$B$28,2,0)</f>
        <v>2</v>
      </c>
      <c r="F3486">
        <f>VLOOKUP(Y3486,'Rating split'!I:L,4,0)</f>
        <v>3</v>
      </c>
      <c r="G3486">
        <f>VLOOKUP(Z3486,'Rating split'!N:Q,4,0)</f>
        <v>2</v>
      </c>
      <c r="H3486">
        <f>VLOOKUP(AA3486,'Rating split'!S:V,4,0)</f>
        <v>3</v>
      </c>
      <c r="I3486">
        <f>VLOOKUP(T3486,'Transco table'!$T$1:$U$13,2,0)</f>
        <v>1</v>
      </c>
      <c r="J3486" t="str">
        <f t="shared" si="162"/>
        <v>1996</v>
      </c>
      <c r="K3486">
        <f>VLOOKUP(P3486,'Transco table'!$H$1:$I$2263,2,0)</f>
        <v>60</v>
      </c>
      <c r="L3486">
        <f>VLOOKUP(R3486,'Transco table'!Q:R,2,0)</f>
        <v>104</v>
      </c>
      <c r="M3486">
        <f>VLOOKUP(Projet_Python4[[#This Row],[Main_Author]],Average!D:G,4,0)</f>
        <v>3</v>
      </c>
      <c r="P3486" s="18" t="s">
        <v>115</v>
      </c>
      <c r="Q3486" t="s">
        <v>39</v>
      </c>
      <c r="R3486" s="22" t="s">
        <v>47</v>
      </c>
      <c r="S3486" t="s">
        <v>70</v>
      </c>
      <c r="T3486">
        <v>1</v>
      </c>
      <c r="U3486" s="19">
        <v>4.38</v>
      </c>
      <c r="V3486" s="19">
        <f t="shared" si="163"/>
        <v>4.4000000000000004</v>
      </c>
      <c r="W3486">
        <f>VLOOKUP(Projet_Python4[[#This Row],[Main_Author]],'Transco table'!W:X,2,0)</f>
        <v>3.907407407407407</v>
      </c>
      <c r="X3486">
        <f t="shared" si="164"/>
        <v>3.9</v>
      </c>
      <c r="Y3486">
        <v>815</v>
      </c>
      <c r="Z3486">
        <f>VLOOKUP(Projet_Python4[[#This Row],[title]],'Transco table'!$D$2:$F$11000,3,0)</f>
        <v>2877</v>
      </c>
      <c r="AA3486">
        <v>195</v>
      </c>
    </row>
    <row r="3487" spans="1:27" x14ac:dyDescent="0.25">
      <c r="A3487" t="s">
        <v>8269</v>
      </c>
      <c r="B3487">
        <f>VLOOKUP(V3487,'Rating split'!A:F,6,0)</f>
        <v>3</v>
      </c>
      <c r="C3487" t="s">
        <v>8271</v>
      </c>
      <c r="D3487" t="s">
        <v>8272</v>
      </c>
      <c r="E3487">
        <f>VLOOKUP(Q3487,'Transco table'!$A$1:$B$28,2,0)</f>
        <v>2</v>
      </c>
      <c r="F3487">
        <f>VLOOKUP(Y3487,'Rating split'!I:L,4,0)</f>
        <v>2</v>
      </c>
      <c r="G3487">
        <f>VLOOKUP(Z3487,'Rating split'!N:Q,4,0)</f>
        <v>2</v>
      </c>
      <c r="H3487">
        <f>VLOOKUP(AA3487,'Rating split'!S:V,4,0)</f>
        <v>2</v>
      </c>
      <c r="I3487">
        <f>VLOOKUP(T3487,'Transco table'!$T$1:$U$13,2,0)</f>
        <v>3</v>
      </c>
      <c r="J3487" t="str">
        <f t="shared" si="162"/>
        <v>2005</v>
      </c>
      <c r="K3487">
        <f>VLOOKUP(P3487,'Transco table'!$H$1:$I$2263,2,0)</f>
        <v>1176</v>
      </c>
      <c r="L3487">
        <f>VLOOKUP(R3487,'Transco table'!Q:R,2,0)</f>
        <v>1436</v>
      </c>
      <c r="M3487">
        <f>VLOOKUP(Projet_Python4[[#This Row],[Main_Author]],Average!D:G,4,0)</f>
        <v>3</v>
      </c>
      <c r="P3487" s="19" t="s">
        <v>25911</v>
      </c>
      <c r="Q3487" t="s">
        <v>39</v>
      </c>
      <c r="R3487" s="23" t="s">
        <v>26408</v>
      </c>
      <c r="S3487" t="s">
        <v>2457</v>
      </c>
      <c r="T3487">
        <v>7</v>
      </c>
      <c r="U3487" s="18">
        <v>4.51</v>
      </c>
      <c r="V3487" s="19">
        <f t="shared" si="163"/>
        <v>4.5</v>
      </c>
      <c r="W3487" t="e">
        <f>VLOOKUP(Projet_Python4[[#This Row],[Main_Author]],'Transco table'!W:X,2,0)</f>
        <v>#N/A</v>
      </c>
      <c r="X3487" t="e">
        <f t="shared" si="164"/>
        <v>#N/A</v>
      </c>
      <c r="Y3487">
        <v>256</v>
      </c>
      <c r="Z3487">
        <f>VLOOKUP(Projet_Python4[[#This Row],[title]],'Transco table'!$D$2:$F$11000,3,0)</f>
        <v>2874</v>
      </c>
      <c r="AA3487">
        <v>76</v>
      </c>
    </row>
    <row r="3488" spans="1:27" x14ac:dyDescent="0.25">
      <c r="A3488" t="s">
        <v>4388</v>
      </c>
      <c r="B3488">
        <f>VLOOKUP(V3488,'Rating split'!A:F,6,0)</f>
        <v>2</v>
      </c>
      <c r="C3488" t="s">
        <v>4389</v>
      </c>
      <c r="D3488" t="s">
        <v>4390</v>
      </c>
      <c r="E3488">
        <f>VLOOKUP(Q3488,'Transco table'!$A$1:$B$28,2,0)</f>
        <v>1</v>
      </c>
      <c r="F3488">
        <f>VLOOKUP(Y3488,'Rating split'!I:L,4,0)</f>
        <v>3</v>
      </c>
      <c r="G3488">
        <f>VLOOKUP(Z3488,'Rating split'!N:Q,4,0)</f>
        <v>2</v>
      </c>
      <c r="H3488">
        <f>VLOOKUP(AA3488,'Rating split'!S:V,4,0)</f>
        <v>3</v>
      </c>
      <c r="I3488">
        <f>VLOOKUP(T3488,'Transco table'!$T$1:$U$13,2,0)</f>
        <v>1</v>
      </c>
      <c r="J3488" t="str">
        <f t="shared" si="162"/>
        <v>2000</v>
      </c>
      <c r="K3488">
        <f>VLOOKUP(P3488,'Transco table'!$H$1:$I$2263,2,0)</f>
        <v>247</v>
      </c>
      <c r="L3488">
        <f>VLOOKUP(R3488,'Transco table'!Q:R,2,0)</f>
        <v>23</v>
      </c>
      <c r="M3488">
        <f>VLOOKUP(Projet_Python4[[#This Row],[Main_Author]],Average!D:G,4,0)</f>
        <v>2</v>
      </c>
      <c r="P3488" s="18" t="s">
        <v>869</v>
      </c>
      <c r="Q3488" t="s">
        <v>14</v>
      </c>
      <c r="R3488" s="22" t="s">
        <v>4375</v>
      </c>
      <c r="S3488" t="s">
        <v>4391</v>
      </c>
      <c r="T3488">
        <v>1</v>
      </c>
      <c r="U3488" s="19">
        <v>4.05</v>
      </c>
      <c r="V3488" s="19">
        <f t="shared" si="163"/>
        <v>4.0999999999999996</v>
      </c>
      <c r="W3488">
        <f>VLOOKUP(Projet_Python4[[#This Row],[Main_Author]],'Transco table'!W:X,2,0)</f>
        <v>4.1700000000000008</v>
      </c>
      <c r="X3488">
        <f t="shared" si="164"/>
        <v>4.2</v>
      </c>
      <c r="Y3488">
        <v>508</v>
      </c>
      <c r="Z3488">
        <f>VLOOKUP(Projet_Python4[[#This Row],[title]],'Transco table'!$D$2:$F$11000,3,0)</f>
        <v>2871</v>
      </c>
      <c r="AA3488">
        <v>209</v>
      </c>
    </row>
    <row r="3489" spans="1:27" x14ac:dyDescent="0.25">
      <c r="A3489" t="s">
        <v>40825</v>
      </c>
      <c r="B3489">
        <f>VLOOKUP(V3489,'Rating split'!A:F,6,0)</f>
        <v>2</v>
      </c>
      <c r="C3489" t="s">
        <v>40826</v>
      </c>
      <c r="D3489" t="s">
        <v>40827</v>
      </c>
      <c r="E3489">
        <f>VLOOKUP(Q3489,'Transco table'!$A$1:$B$28,2,0)</f>
        <v>1</v>
      </c>
      <c r="F3489">
        <f>VLOOKUP(Y3489,'Rating split'!I:L,4,0)</f>
        <v>3</v>
      </c>
      <c r="G3489">
        <f>VLOOKUP(Z3489,'Rating split'!N:Q,4,0)</f>
        <v>2</v>
      </c>
      <c r="H3489">
        <f>VLOOKUP(AA3489,'Rating split'!S:V,4,0)</f>
        <v>2</v>
      </c>
      <c r="I3489">
        <f>VLOOKUP(T3489,'Transco table'!$T$1:$U$13,2,0)</f>
        <v>2</v>
      </c>
      <c r="J3489" t="str">
        <f t="shared" si="162"/>
        <v>2006</v>
      </c>
      <c r="K3489">
        <f>VLOOKUP(P3489,'Transco table'!$H$1:$I$2263,2,0)</f>
        <v>247</v>
      </c>
      <c r="L3489">
        <f>VLOOKUP(R3489,'Transco table'!Q:R,2,0)</f>
        <v>520</v>
      </c>
      <c r="M3489">
        <f>VLOOKUP(Projet_Python4[[#This Row],[Main_Author]],Average!D:G,4,0)</f>
        <v>2</v>
      </c>
      <c r="P3489" s="19" t="s">
        <v>869</v>
      </c>
      <c r="Q3489" t="s">
        <v>14</v>
      </c>
      <c r="R3489" s="23" t="s">
        <v>40809</v>
      </c>
      <c r="S3489" t="s">
        <v>1081</v>
      </c>
      <c r="T3489">
        <v>6</v>
      </c>
      <c r="U3489" s="18">
        <v>3.7</v>
      </c>
      <c r="V3489" s="19">
        <f t="shared" si="163"/>
        <v>3.7</v>
      </c>
      <c r="W3489">
        <f>VLOOKUP(Projet_Python4[[#This Row],[Main_Author]],'Transco table'!W:X,2,0)</f>
        <v>3.645</v>
      </c>
      <c r="X3489">
        <f t="shared" si="164"/>
        <v>3.6</v>
      </c>
      <c r="Y3489">
        <v>404</v>
      </c>
      <c r="Z3489">
        <f>VLOOKUP(Projet_Python4[[#This Row],[title]],'Transco table'!$D$2:$F$11000,3,0)</f>
        <v>2868</v>
      </c>
      <c r="AA3489">
        <v>127</v>
      </c>
    </row>
    <row r="3490" spans="1:27" x14ac:dyDescent="0.25">
      <c r="A3490" t="s">
        <v>22215</v>
      </c>
      <c r="B3490">
        <f>VLOOKUP(V3490,'Rating split'!A:F,6,0)</f>
        <v>2</v>
      </c>
      <c r="C3490" t="s">
        <v>22216</v>
      </c>
      <c r="D3490" t="s">
        <v>22217</v>
      </c>
      <c r="E3490">
        <f>VLOOKUP(Q3490,'Transco table'!$A$1:$B$28,2,0)</f>
        <v>1</v>
      </c>
      <c r="F3490">
        <f>VLOOKUP(Y3490,'Rating split'!I:L,4,0)</f>
        <v>3</v>
      </c>
      <c r="G3490">
        <f>VLOOKUP(Z3490,'Rating split'!N:Q,4,0)</f>
        <v>2</v>
      </c>
      <c r="H3490">
        <f>VLOOKUP(AA3490,'Rating split'!S:V,4,0)</f>
        <v>3</v>
      </c>
      <c r="I3490">
        <f>VLOOKUP(T3490,'Transco table'!$T$1:$U$13,2,0)</f>
        <v>1</v>
      </c>
      <c r="J3490" t="str">
        <f t="shared" si="162"/>
        <v>2002</v>
      </c>
      <c r="K3490">
        <f>VLOOKUP(P3490,'Transco table'!$H$1:$I$2263,2,0)</f>
        <v>164</v>
      </c>
      <c r="L3490">
        <f>VLOOKUP(R3490,'Transco table'!Q:R,2,0)</f>
        <v>153</v>
      </c>
      <c r="M3490">
        <f>VLOOKUP(Projet_Python4[[#This Row],[Main_Author]],Average!D:G,4,0)</f>
        <v>2</v>
      </c>
      <c r="P3490" s="18" t="s">
        <v>97</v>
      </c>
      <c r="Q3490" t="s">
        <v>14</v>
      </c>
      <c r="R3490" s="22" t="s">
        <v>18098</v>
      </c>
      <c r="S3490" t="s">
        <v>18829</v>
      </c>
      <c r="T3490">
        <v>2</v>
      </c>
      <c r="U3490" s="19">
        <v>3.77</v>
      </c>
      <c r="V3490" s="19">
        <f t="shared" si="163"/>
        <v>3.8</v>
      </c>
      <c r="W3490">
        <f>VLOOKUP(Projet_Python4[[#This Row],[Main_Author]],'Transco table'!W:X,2,0)</f>
        <v>3.78</v>
      </c>
      <c r="X3490">
        <f t="shared" si="164"/>
        <v>3.8</v>
      </c>
      <c r="Y3490">
        <v>444</v>
      </c>
      <c r="Z3490">
        <f>VLOOKUP(Projet_Python4[[#This Row],[title]],'Transco table'!$D$2:$F$11000,3,0)</f>
        <v>2867</v>
      </c>
      <c r="AA3490">
        <v>174</v>
      </c>
    </row>
    <row r="3491" spans="1:27" x14ac:dyDescent="0.25">
      <c r="A3491" t="s">
        <v>18538</v>
      </c>
      <c r="B3491">
        <f>VLOOKUP(V3491,'Rating split'!A:F,6,0)</f>
        <v>2</v>
      </c>
      <c r="C3491" t="s">
        <v>18539</v>
      </c>
      <c r="D3491" t="s">
        <v>18540</v>
      </c>
      <c r="E3491">
        <f>VLOOKUP(Q3491,'Transco table'!$A$1:$B$28,2,0)</f>
        <v>10</v>
      </c>
      <c r="F3491">
        <f>VLOOKUP(Y3491,'Rating split'!I:L,4,0)</f>
        <v>3</v>
      </c>
      <c r="G3491">
        <f>VLOOKUP(Z3491,'Rating split'!N:Q,4,0)</f>
        <v>2</v>
      </c>
      <c r="H3491">
        <f>VLOOKUP(AA3491,'Rating split'!S:V,4,0)</f>
        <v>2</v>
      </c>
      <c r="I3491">
        <f>VLOOKUP(T3491,'Transco table'!$T$1:$U$13,2,0)</f>
        <v>1</v>
      </c>
      <c r="J3491" t="str">
        <f t="shared" si="162"/>
        <v>2002</v>
      </c>
      <c r="K3491">
        <f>VLOOKUP(P3491,'Transco table'!$H$1:$I$2263,2,0)</f>
        <v>1177</v>
      </c>
      <c r="L3491">
        <f>VLOOKUP(R3491,'Transco table'!Q:R,2,0)</f>
        <v>920</v>
      </c>
      <c r="M3491">
        <f>VLOOKUP(Projet_Python4[[#This Row],[Main_Author]],Average!D:G,4,0)</f>
        <v>2</v>
      </c>
      <c r="P3491" s="19" t="s">
        <v>6577</v>
      </c>
      <c r="Q3491" t="s">
        <v>4207</v>
      </c>
      <c r="R3491" s="23" t="s">
        <v>18526</v>
      </c>
      <c r="S3491" t="s">
        <v>18541</v>
      </c>
      <c r="T3491">
        <v>1</v>
      </c>
      <c r="U3491" s="18">
        <v>3.78</v>
      </c>
      <c r="V3491" s="19">
        <f t="shared" si="163"/>
        <v>3.8</v>
      </c>
      <c r="W3491" t="e">
        <f>VLOOKUP(Projet_Python4[[#This Row],[Main_Author]],'Transco table'!W:X,2,0)</f>
        <v>#N/A</v>
      </c>
      <c r="X3491" t="e">
        <f t="shared" si="164"/>
        <v>#N/A</v>
      </c>
      <c r="Y3491">
        <v>384</v>
      </c>
      <c r="Z3491">
        <f>VLOOKUP(Projet_Python4[[#This Row],[title]],'Transco table'!$D$2:$F$11000,3,0)</f>
        <v>2866</v>
      </c>
      <c r="AA3491">
        <v>30</v>
      </c>
    </row>
    <row r="3492" spans="1:27" x14ac:dyDescent="0.25">
      <c r="A3492" t="s">
        <v>11423</v>
      </c>
      <c r="B3492">
        <f>VLOOKUP(V3492,'Rating split'!A:F,6,0)</f>
        <v>2</v>
      </c>
      <c r="C3492" t="s">
        <v>11425</v>
      </c>
      <c r="D3492" t="s">
        <v>11426</v>
      </c>
      <c r="E3492">
        <f>VLOOKUP(Q3492,'Transco table'!$A$1:$B$28,2,0)</f>
        <v>1</v>
      </c>
      <c r="F3492">
        <f>VLOOKUP(Y3492,'Rating split'!I:L,4,0)</f>
        <v>2</v>
      </c>
      <c r="G3492">
        <f>VLOOKUP(Z3492,'Rating split'!N:Q,4,0)</f>
        <v>2</v>
      </c>
      <c r="H3492">
        <f>VLOOKUP(AA3492,'Rating split'!S:V,4,0)</f>
        <v>3</v>
      </c>
      <c r="I3492">
        <f>VLOOKUP(T3492,'Transco table'!$T$1:$U$13,2,0)</f>
        <v>1</v>
      </c>
      <c r="J3492" t="str">
        <f t="shared" si="162"/>
        <v>2006</v>
      </c>
      <c r="K3492">
        <f>VLOOKUP(P3492,'Transco table'!$H$1:$I$2263,2,0)</f>
        <v>329</v>
      </c>
      <c r="L3492">
        <f>VLOOKUP(R3492,'Transco table'!Q:R,2,0)</f>
        <v>1388</v>
      </c>
      <c r="M3492">
        <f>VLOOKUP(Projet_Python4[[#This Row],[Main_Author]],Average!D:G,4,0)</f>
        <v>2</v>
      </c>
      <c r="P3492" s="18" t="s">
        <v>26</v>
      </c>
      <c r="Q3492" t="s">
        <v>14</v>
      </c>
      <c r="R3492" s="22" t="s">
        <v>11424</v>
      </c>
      <c r="S3492" t="s">
        <v>2057</v>
      </c>
      <c r="T3492">
        <v>1</v>
      </c>
      <c r="U3492" s="19">
        <v>3.82</v>
      </c>
      <c r="V3492" s="19">
        <f t="shared" si="163"/>
        <v>3.8</v>
      </c>
      <c r="W3492" t="e">
        <f>VLOOKUP(Projet_Python4[[#This Row],[Main_Author]],'Transco table'!W:X,2,0)</f>
        <v>#N/A</v>
      </c>
      <c r="X3492" t="e">
        <f t="shared" si="164"/>
        <v>#N/A</v>
      </c>
      <c r="Y3492">
        <v>288</v>
      </c>
      <c r="Z3492">
        <f>VLOOKUP(Projet_Python4[[#This Row],[title]],'Transco table'!$D$2:$F$11000,3,0)</f>
        <v>2864</v>
      </c>
      <c r="AA3492">
        <v>349</v>
      </c>
    </row>
    <row r="3493" spans="1:27" x14ac:dyDescent="0.25">
      <c r="A3493" t="s">
        <v>3780</v>
      </c>
      <c r="B3493">
        <f>VLOOKUP(V3493,'Rating split'!A:F,6,0)</f>
        <v>2</v>
      </c>
      <c r="C3493" t="s">
        <v>3781</v>
      </c>
      <c r="D3493" t="s">
        <v>3782</v>
      </c>
      <c r="E3493">
        <f>VLOOKUP(Q3493,'Transco table'!$A$1:$B$28,2,0)</f>
        <v>1</v>
      </c>
      <c r="F3493">
        <f>VLOOKUP(Y3493,'Rating split'!I:L,4,0)</f>
        <v>2</v>
      </c>
      <c r="G3493">
        <f>VLOOKUP(Z3493,'Rating split'!N:Q,4,0)</f>
        <v>2</v>
      </c>
      <c r="H3493">
        <f>VLOOKUP(AA3493,'Rating split'!S:V,4,0)</f>
        <v>3</v>
      </c>
      <c r="I3493">
        <f>VLOOKUP(T3493,'Transco table'!$T$1:$U$13,2,0)</f>
        <v>1</v>
      </c>
      <c r="J3493" t="str">
        <f t="shared" si="162"/>
        <v>2005</v>
      </c>
      <c r="K3493">
        <f>VLOOKUP(P3493,'Transco table'!$H$1:$I$2263,2,0)</f>
        <v>258</v>
      </c>
      <c r="L3493">
        <f>VLOOKUP(R3493,'Transco table'!Q:R,2,0)</f>
        <v>215</v>
      </c>
      <c r="M3493">
        <f>VLOOKUP(Projet_Python4[[#This Row],[Main_Author]],Average!D:G,4,0)</f>
        <v>2</v>
      </c>
      <c r="P3493" s="19" t="s">
        <v>814</v>
      </c>
      <c r="Q3493" t="s">
        <v>14</v>
      </c>
      <c r="R3493" s="23" t="s">
        <v>31870</v>
      </c>
      <c r="S3493" t="s">
        <v>1525</v>
      </c>
      <c r="T3493">
        <v>1</v>
      </c>
      <c r="U3493" s="18">
        <v>4</v>
      </c>
      <c r="V3493" s="19">
        <f t="shared" si="163"/>
        <v>4</v>
      </c>
      <c r="W3493" t="e">
        <f>VLOOKUP(Projet_Python4[[#This Row],[Main_Author]],'Transco table'!W:X,2,0)</f>
        <v>#N/A</v>
      </c>
      <c r="X3493" t="e">
        <f t="shared" si="164"/>
        <v>#N/A</v>
      </c>
      <c r="Y3493">
        <v>274</v>
      </c>
      <c r="Z3493">
        <f>VLOOKUP(Projet_Python4[[#This Row],[title]],'Transco table'!$D$2:$F$11000,3,0)</f>
        <v>2862</v>
      </c>
      <c r="AA3493">
        <v>306</v>
      </c>
    </row>
    <row r="3494" spans="1:27" x14ac:dyDescent="0.25">
      <c r="A3494" t="s">
        <v>1055</v>
      </c>
      <c r="B3494">
        <f>VLOOKUP(V3494,'Rating split'!A:F,6,0)</f>
        <v>2</v>
      </c>
      <c r="C3494" t="s">
        <v>1057</v>
      </c>
      <c r="D3494" t="s">
        <v>1058</v>
      </c>
      <c r="E3494">
        <f>VLOOKUP(Q3494,'Transco table'!$A$1:$B$28,2,0)</f>
        <v>1</v>
      </c>
      <c r="F3494">
        <f>VLOOKUP(Y3494,'Rating split'!I:L,4,0)</f>
        <v>1</v>
      </c>
      <c r="G3494">
        <f>VLOOKUP(Z3494,'Rating split'!N:Q,4,0)</f>
        <v>2</v>
      </c>
      <c r="H3494">
        <f>VLOOKUP(AA3494,'Rating split'!S:V,4,0)</f>
        <v>3</v>
      </c>
      <c r="I3494">
        <f>VLOOKUP(T3494,'Transco table'!$T$1:$U$13,2,0)</f>
        <v>2</v>
      </c>
      <c r="J3494" t="str">
        <f t="shared" si="162"/>
        <v>2006</v>
      </c>
      <c r="K3494">
        <f>VLOOKUP(P3494,'Transco table'!$H$1:$I$2263,2,0)</f>
        <v>591</v>
      </c>
      <c r="L3494">
        <f>VLOOKUP(R3494,'Transco table'!Q:R,2,0)</f>
        <v>1437</v>
      </c>
      <c r="M3494">
        <f>VLOOKUP(Projet_Python4[[#This Row],[Main_Author]],Average!D:G,4,0)</f>
        <v>2</v>
      </c>
      <c r="P3494" s="18" t="s">
        <v>24238</v>
      </c>
      <c r="Q3494" t="s">
        <v>14</v>
      </c>
      <c r="R3494" s="22" t="s">
        <v>1056</v>
      </c>
      <c r="S3494" t="s">
        <v>1059</v>
      </c>
      <c r="T3494">
        <v>5</v>
      </c>
      <c r="U3494" s="19">
        <v>4.01</v>
      </c>
      <c r="V3494" s="19">
        <f t="shared" si="163"/>
        <v>4</v>
      </c>
      <c r="W3494">
        <f>VLOOKUP(Projet_Python4[[#This Row],[Main_Author]],'Transco table'!W:X,2,0)</f>
        <v>3.78</v>
      </c>
      <c r="X3494">
        <f t="shared" si="164"/>
        <v>3.8</v>
      </c>
      <c r="Y3494">
        <v>88</v>
      </c>
      <c r="Z3494">
        <f>VLOOKUP(Projet_Python4[[#This Row],[title]],'Transco table'!$D$2:$F$11000,3,0)</f>
        <v>2862</v>
      </c>
      <c r="AA3494">
        <v>262</v>
      </c>
    </row>
    <row r="3495" spans="1:27" x14ac:dyDescent="0.25">
      <c r="A3495" t="s">
        <v>37921</v>
      </c>
      <c r="B3495">
        <f>VLOOKUP(V3495,'Rating split'!A:F,6,0)</f>
        <v>2</v>
      </c>
      <c r="C3495" t="s">
        <v>37922</v>
      </c>
      <c r="D3495" t="s">
        <v>37923</v>
      </c>
      <c r="E3495">
        <f>VLOOKUP(Q3495,'Transco table'!$A$1:$B$28,2,0)</f>
        <v>1</v>
      </c>
      <c r="F3495">
        <f>VLOOKUP(Y3495,'Rating split'!I:L,4,0)</f>
        <v>3</v>
      </c>
      <c r="G3495">
        <f>VLOOKUP(Z3495,'Rating split'!N:Q,4,0)</f>
        <v>2</v>
      </c>
      <c r="H3495">
        <f>VLOOKUP(AA3495,'Rating split'!S:V,4,0)</f>
        <v>3</v>
      </c>
      <c r="I3495">
        <f>VLOOKUP(T3495,'Transco table'!$T$1:$U$13,2,0)</f>
        <v>2</v>
      </c>
      <c r="J3495" t="str">
        <f t="shared" si="162"/>
        <v>2006</v>
      </c>
      <c r="K3495">
        <f>VLOOKUP(P3495,'Transco table'!$H$1:$I$2263,2,0)</f>
        <v>1177</v>
      </c>
      <c r="L3495">
        <f>VLOOKUP(R3495,'Transco table'!Q:R,2,0)</f>
        <v>560</v>
      </c>
      <c r="M3495">
        <f>VLOOKUP(Projet_Python4[[#This Row],[Main_Author]],Average!D:G,4,0)</f>
        <v>2</v>
      </c>
      <c r="P3495" s="19" t="s">
        <v>6577</v>
      </c>
      <c r="Q3495" t="s">
        <v>14</v>
      </c>
      <c r="R3495" s="23" t="s">
        <v>37928</v>
      </c>
      <c r="S3495" t="s">
        <v>1357</v>
      </c>
      <c r="T3495">
        <v>5</v>
      </c>
      <c r="U3495" s="18">
        <v>3.87</v>
      </c>
      <c r="V3495" s="19">
        <f t="shared" si="163"/>
        <v>3.9</v>
      </c>
      <c r="W3495" t="e">
        <f>VLOOKUP(Projet_Python4[[#This Row],[Main_Author]],'Transco table'!W:X,2,0)</f>
        <v>#N/A</v>
      </c>
      <c r="X3495" t="e">
        <f t="shared" si="164"/>
        <v>#N/A</v>
      </c>
      <c r="Y3495">
        <v>440</v>
      </c>
      <c r="Z3495">
        <f>VLOOKUP(Projet_Python4[[#This Row],[title]],'Transco table'!$D$2:$F$11000,3,0)</f>
        <v>2857</v>
      </c>
      <c r="AA3495">
        <v>158</v>
      </c>
    </row>
    <row r="3496" spans="1:27" x14ac:dyDescent="0.25">
      <c r="A3496" t="s">
        <v>33236</v>
      </c>
      <c r="B3496">
        <f>VLOOKUP(V3496,'Rating split'!A:F,6,0)</f>
        <v>3</v>
      </c>
      <c r="C3496" t="s">
        <v>33237</v>
      </c>
      <c r="D3496" t="s">
        <v>33238</v>
      </c>
      <c r="E3496">
        <f>VLOOKUP(Q3496,'Transco table'!$A$1:$B$28,2,0)</f>
        <v>1</v>
      </c>
      <c r="F3496">
        <f>VLOOKUP(Y3496,'Rating split'!I:L,4,0)</f>
        <v>2</v>
      </c>
      <c r="G3496">
        <f>VLOOKUP(Z3496,'Rating split'!N:Q,4,0)</f>
        <v>2</v>
      </c>
      <c r="H3496">
        <f>VLOOKUP(AA3496,'Rating split'!S:V,4,0)</f>
        <v>2</v>
      </c>
      <c r="I3496">
        <f>VLOOKUP(T3496,'Transco table'!$T$1:$U$13,2,0)</f>
        <v>1</v>
      </c>
      <c r="J3496" t="str">
        <f t="shared" si="162"/>
        <v>2007</v>
      </c>
      <c r="K3496">
        <f>VLOOKUP(P3496,'Transco table'!$H$1:$I$2263,2,0)</f>
        <v>120</v>
      </c>
      <c r="L3496">
        <f>VLOOKUP(R3496,'Transco table'!Q:R,2,0)</f>
        <v>143</v>
      </c>
      <c r="M3496">
        <f>VLOOKUP(Projet_Python4[[#This Row],[Main_Author]],Average!D:G,4,0)</f>
        <v>2</v>
      </c>
      <c r="P3496" s="18" t="s">
        <v>1505</v>
      </c>
      <c r="Q3496" t="s">
        <v>14</v>
      </c>
      <c r="R3496" s="22" t="s">
        <v>33533</v>
      </c>
      <c r="S3496" t="s">
        <v>9195</v>
      </c>
      <c r="T3496">
        <v>2</v>
      </c>
      <c r="U3496" s="19">
        <v>4.1500000000000004</v>
      </c>
      <c r="V3496" s="19">
        <f t="shared" si="163"/>
        <v>4.2</v>
      </c>
      <c r="W3496">
        <f>VLOOKUP(Projet_Python4[[#This Row],[Main_Author]],'Transco table'!W:X,2,0)</f>
        <v>4.1309999999999993</v>
      </c>
      <c r="X3496">
        <f t="shared" si="164"/>
        <v>4.0999999999999996</v>
      </c>
      <c r="Y3496">
        <v>351</v>
      </c>
      <c r="Z3496">
        <f>VLOOKUP(Projet_Python4[[#This Row],[title]],'Transco table'!$D$2:$F$11000,3,0)</f>
        <v>2855</v>
      </c>
      <c r="AA3496">
        <v>114</v>
      </c>
    </row>
    <row r="3497" spans="1:27" x14ac:dyDescent="0.25">
      <c r="A3497" t="s">
        <v>32984</v>
      </c>
      <c r="B3497">
        <f>VLOOKUP(V3497,'Rating split'!A:F,6,0)</f>
        <v>2</v>
      </c>
      <c r="C3497" t="s">
        <v>32986</v>
      </c>
      <c r="D3497" t="s">
        <v>32987</v>
      </c>
      <c r="E3497">
        <f>VLOOKUP(Q3497,'Transco table'!$A$1:$B$28,2,0)</f>
        <v>1</v>
      </c>
      <c r="F3497">
        <f>VLOOKUP(Y3497,'Rating split'!I:L,4,0)</f>
        <v>1</v>
      </c>
      <c r="G3497">
        <f>VLOOKUP(Z3497,'Rating split'!N:Q,4,0)</f>
        <v>2</v>
      </c>
      <c r="H3497">
        <f>VLOOKUP(AA3497,'Rating split'!S:V,4,0)</f>
        <v>3</v>
      </c>
      <c r="I3497">
        <f>VLOOKUP(T3497,'Transco table'!$T$1:$U$13,2,0)</f>
        <v>3</v>
      </c>
      <c r="J3497" t="str">
        <f t="shared" si="162"/>
        <v>2003</v>
      </c>
      <c r="K3497">
        <f>VLOOKUP(P3497,'Transco table'!$H$1:$I$2263,2,0)</f>
        <v>120</v>
      </c>
      <c r="L3497">
        <f>VLOOKUP(R3497,'Transco table'!Q:R,2,0)</f>
        <v>1016</v>
      </c>
      <c r="M3497">
        <f>VLOOKUP(Projet_Python4[[#This Row],[Main_Author]],Average!D:G,4,0)</f>
        <v>2</v>
      </c>
      <c r="P3497" s="19" t="s">
        <v>1505</v>
      </c>
      <c r="Q3497" t="s">
        <v>14</v>
      </c>
      <c r="R3497" s="23" t="s">
        <v>32985</v>
      </c>
      <c r="S3497" t="s">
        <v>32988</v>
      </c>
      <c r="T3497">
        <v>9</v>
      </c>
      <c r="U3497" s="18">
        <v>3.93</v>
      </c>
      <c r="V3497" s="19">
        <f t="shared" si="163"/>
        <v>3.9</v>
      </c>
      <c r="W3497" t="e">
        <f>VLOOKUP(Projet_Python4[[#This Row],[Main_Author]],'Transco table'!W:X,2,0)</f>
        <v>#N/A</v>
      </c>
      <c r="X3497" t="e">
        <f t="shared" si="164"/>
        <v>#N/A</v>
      </c>
      <c r="Y3497">
        <v>211</v>
      </c>
      <c r="Z3497">
        <f>VLOOKUP(Projet_Python4[[#This Row],[title]],'Transco table'!$D$2:$F$11000,3,0)</f>
        <v>2852</v>
      </c>
      <c r="AA3497">
        <v>188</v>
      </c>
    </row>
    <row r="3498" spans="1:27" x14ac:dyDescent="0.25">
      <c r="A3498" t="s">
        <v>17801</v>
      </c>
      <c r="B3498">
        <f>VLOOKUP(V3498,'Rating split'!A:F,6,0)</f>
        <v>2</v>
      </c>
      <c r="C3498" t="s">
        <v>17802</v>
      </c>
      <c r="D3498" t="s">
        <v>17803</v>
      </c>
      <c r="E3498">
        <f>VLOOKUP(Q3498,'Transco table'!$A$1:$B$28,2,0)</f>
        <v>1</v>
      </c>
      <c r="F3498">
        <f>VLOOKUP(Y3498,'Rating split'!I:L,4,0)</f>
        <v>2</v>
      </c>
      <c r="G3498">
        <f>VLOOKUP(Z3498,'Rating split'!N:Q,4,0)</f>
        <v>2</v>
      </c>
      <c r="H3498">
        <f>VLOOKUP(AA3498,'Rating split'!S:V,4,0)</f>
        <v>3</v>
      </c>
      <c r="I3498">
        <f>VLOOKUP(T3498,'Transco table'!$T$1:$U$13,2,0)</f>
        <v>1</v>
      </c>
      <c r="J3498" t="str">
        <f t="shared" si="162"/>
        <v>2006</v>
      </c>
      <c r="K3498">
        <f>VLOOKUP(P3498,'Transco table'!$H$1:$I$2263,2,0)</f>
        <v>1178</v>
      </c>
      <c r="L3498">
        <f>VLOOKUP(R3498,'Transco table'!Q:R,2,0)</f>
        <v>133</v>
      </c>
      <c r="M3498">
        <f>VLOOKUP(Projet_Python4[[#This Row],[Main_Author]],Average!D:G,4,0)</f>
        <v>2</v>
      </c>
      <c r="P3498" s="18" t="s">
        <v>11419</v>
      </c>
      <c r="Q3498" t="s">
        <v>14</v>
      </c>
      <c r="R3498" s="22" t="s">
        <v>1662</v>
      </c>
      <c r="S3498" t="s">
        <v>2910</v>
      </c>
      <c r="T3498">
        <v>1</v>
      </c>
      <c r="U3498" s="19">
        <v>3.89</v>
      </c>
      <c r="V3498" s="19">
        <f t="shared" si="163"/>
        <v>3.9</v>
      </c>
      <c r="W3498" t="e">
        <f>VLOOKUP(Projet_Python4[[#This Row],[Main_Author]],'Transco table'!W:X,2,0)</f>
        <v>#N/A</v>
      </c>
      <c r="X3498" t="e">
        <f t="shared" si="164"/>
        <v>#N/A</v>
      </c>
      <c r="Y3498">
        <v>348</v>
      </c>
      <c r="Z3498">
        <f>VLOOKUP(Projet_Python4[[#This Row],[title]],'Transco table'!$D$2:$F$11000,3,0)</f>
        <v>2849</v>
      </c>
      <c r="AA3498">
        <v>177</v>
      </c>
    </row>
    <row r="3499" spans="1:27" x14ac:dyDescent="0.25">
      <c r="A3499" t="s">
        <v>3481</v>
      </c>
      <c r="B3499">
        <f>VLOOKUP(V3499,'Rating split'!A:F,6,0)</f>
        <v>2</v>
      </c>
      <c r="C3499" t="s">
        <v>3483</v>
      </c>
      <c r="D3499" t="s">
        <v>3484</v>
      </c>
      <c r="E3499">
        <f>VLOOKUP(Q3499,'Transco table'!$A$1:$B$28,2,0)</f>
        <v>1</v>
      </c>
      <c r="F3499">
        <f>VLOOKUP(Y3499,'Rating split'!I:L,4,0)</f>
        <v>2</v>
      </c>
      <c r="G3499">
        <f>VLOOKUP(Z3499,'Rating split'!N:Q,4,0)</f>
        <v>2</v>
      </c>
      <c r="H3499">
        <f>VLOOKUP(AA3499,'Rating split'!S:V,4,0)</f>
        <v>3</v>
      </c>
      <c r="I3499">
        <f>VLOOKUP(T3499,'Transco table'!$T$1:$U$13,2,0)</f>
        <v>1</v>
      </c>
      <c r="J3499" t="str">
        <f t="shared" si="162"/>
        <v>1997</v>
      </c>
      <c r="K3499">
        <f>VLOOKUP(P3499,'Transco table'!$H$1:$I$2263,2,0)</f>
        <v>1179</v>
      </c>
      <c r="L3499">
        <f>VLOOKUP(R3499,'Transco table'!Q:R,2,0)</f>
        <v>295</v>
      </c>
      <c r="M3499">
        <f>VLOOKUP(Projet_Python4[[#This Row],[Main_Author]],Average!D:G,4,0)</f>
        <v>2</v>
      </c>
      <c r="P3499" s="19" t="s">
        <v>9246</v>
      </c>
      <c r="Q3499" t="s">
        <v>14</v>
      </c>
      <c r="R3499" s="23" t="s">
        <v>3501</v>
      </c>
      <c r="S3499" t="s">
        <v>3485</v>
      </c>
      <c r="T3499">
        <v>1</v>
      </c>
      <c r="U3499" s="18">
        <v>3.89</v>
      </c>
      <c r="V3499" s="19">
        <f t="shared" si="163"/>
        <v>3.9</v>
      </c>
      <c r="W3499" t="e">
        <f>VLOOKUP(Projet_Python4[[#This Row],[Main_Author]],'Transco table'!W:X,2,0)</f>
        <v>#N/A</v>
      </c>
      <c r="X3499" t="e">
        <f t="shared" si="164"/>
        <v>#N/A</v>
      </c>
      <c r="Y3499">
        <v>303</v>
      </c>
      <c r="Z3499">
        <f>VLOOKUP(Projet_Python4[[#This Row],[title]],'Transco table'!$D$2:$F$11000,3,0)</f>
        <v>2842</v>
      </c>
      <c r="AA3499">
        <v>182</v>
      </c>
    </row>
    <row r="3500" spans="1:27" x14ac:dyDescent="0.25">
      <c r="A3500" t="s">
        <v>946</v>
      </c>
      <c r="B3500">
        <f>VLOOKUP(V3500,'Rating split'!A:F,6,0)</f>
        <v>2</v>
      </c>
      <c r="C3500" t="s">
        <v>947</v>
      </c>
      <c r="D3500" t="s">
        <v>948</v>
      </c>
      <c r="E3500">
        <f>VLOOKUP(Q3500,'Transco table'!$A$1:$B$28,2,0)</f>
        <v>6</v>
      </c>
      <c r="F3500">
        <f>VLOOKUP(Y3500,'Rating split'!I:L,4,0)</f>
        <v>2</v>
      </c>
      <c r="G3500">
        <f>VLOOKUP(Z3500,'Rating split'!N:Q,4,0)</f>
        <v>2</v>
      </c>
      <c r="H3500">
        <f>VLOOKUP(AA3500,'Rating split'!S:V,4,0)</f>
        <v>3</v>
      </c>
      <c r="I3500">
        <f>VLOOKUP(T3500,'Transco table'!$T$1:$U$13,2,0)</f>
        <v>3</v>
      </c>
      <c r="J3500" t="str">
        <f t="shared" si="162"/>
        <v>2004</v>
      </c>
      <c r="K3500">
        <f>VLOOKUP(P3500,'Transco table'!$H$1:$I$2263,2,0)</f>
        <v>85</v>
      </c>
      <c r="L3500">
        <f>VLOOKUP(R3500,'Transco table'!Q:R,2,0)</f>
        <v>198</v>
      </c>
      <c r="M3500">
        <f>VLOOKUP(Projet_Python4[[#This Row],[Main_Author]],Average!D:G,4,0)</f>
        <v>2</v>
      </c>
      <c r="P3500" s="18" t="s">
        <v>553</v>
      </c>
      <c r="Q3500" t="s">
        <v>1141</v>
      </c>
      <c r="R3500" s="22" t="s">
        <v>932</v>
      </c>
      <c r="S3500" t="s">
        <v>76</v>
      </c>
      <c r="T3500">
        <v>9</v>
      </c>
      <c r="U3500" s="19">
        <v>3.86</v>
      </c>
      <c r="V3500" s="19">
        <f t="shared" si="163"/>
        <v>3.9</v>
      </c>
      <c r="W3500">
        <f>VLOOKUP(Projet_Python4[[#This Row],[Main_Author]],'Transco table'!W:X,2,0)</f>
        <v>3.7525000000000004</v>
      </c>
      <c r="X3500">
        <f t="shared" si="164"/>
        <v>3.8</v>
      </c>
      <c r="Y3500">
        <v>240</v>
      </c>
      <c r="Z3500">
        <f>VLOOKUP(Projet_Python4[[#This Row],[title]],'Transco table'!$D$2:$F$11000,3,0)</f>
        <v>2842</v>
      </c>
      <c r="AA3500">
        <v>292</v>
      </c>
    </row>
    <row r="3501" spans="1:27" x14ac:dyDescent="0.25">
      <c r="A3501" t="s">
        <v>7322</v>
      </c>
      <c r="B3501">
        <f>VLOOKUP(V3501,'Rating split'!A:F,6,0)</f>
        <v>2</v>
      </c>
      <c r="C3501" t="s">
        <v>7324</v>
      </c>
      <c r="D3501" t="s">
        <v>7325</v>
      </c>
      <c r="E3501">
        <f>VLOOKUP(Q3501,'Transco table'!$A$1:$B$28,2,0)</f>
        <v>1</v>
      </c>
      <c r="F3501">
        <f>VLOOKUP(Y3501,'Rating split'!I:L,4,0)</f>
        <v>2</v>
      </c>
      <c r="G3501">
        <f>VLOOKUP(Z3501,'Rating split'!N:Q,4,0)</f>
        <v>2</v>
      </c>
      <c r="H3501">
        <f>VLOOKUP(AA3501,'Rating split'!S:V,4,0)</f>
        <v>3</v>
      </c>
      <c r="I3501">
        <f>VLOOKUP(T3501,'Transco table'!$T$1:$U$13,2,0)</f>
        <v>2</v>
      </c>
      <c r="J3501" t="str">
        <f t="shared" si="162"/>
        <v>1995</v>
      </c>
      <c r="K3501">
        <f>VLOOKUP(P3501,'Transco table'!$H$1:$I$2263,2,0)</f>
        <v>398</v>
      </c>
      <c r="L3501">
        <f>VLOOKUP(R3501,'Transco table'!Q:R,2,0)</f>
        <v>1438</v>
      </c>
      <c r="M3501">
        <f>VLOOKUP(Projet_Python4[[#This Row],[Main_Author]],Average!D:G,4,0)</f>
        <v>2</v>
      </c>
      <c r="P3501" s="19" t="s">
        <v>1609</v>
      </c>
      <c r="Q3501" t="s">
        <v>14</v>
      </c>
      <c r="R3501" s="23" t="s">
        <v>7323</v>
      </c>
      <c r="S3501" t="s">
        <v>4531</v>
      </c>
      <c r="T3501">
        <v>4</v>
      </c>
      <c r="U3501" s="18">
        <v>4.08</v>
      </c>
      <c r="V3501" s="19">
        <f t="shared" si="163"/>
        <v>4.0999999999999996</v>
      </c>
      <c r="W3501" t="e">
        <f>VLOOKUP(Projet_Python4[[#This Row],[Main_Author]],'Transco table'!W:X,2,0)</f>
        <v>#N/A</v>
      </c>
      <c r="X3501" t="e">
        <f t="shared" si="164"/>
        <v>#N/A</v>
      </c>
      <c r="Y3501">
        <v>336</v>
      </c>
      <c r="Z3501">
        <f>VLOOKUP(Projet_Python4[[#This Row],[title]],'Transco table'!$D$2:$F$11000,3,0)</f>
        <v>2841</v>
      </c>
      <c r="AA3501">
        <v>224</v>
      </c>
    </row>
    <row r="3502" spans="1:27" x14ac:dyDescent="0.25">
      <c r="A3502" t="s">
        <v>38687</v>
      </c>
      <c r="B3502">
        <f>VLOOKUP(V3502,'Rating split'!A:F,6,0)</f>
        <v>2</v>
      </c>
      <c r="C3502" t="s">
        <v>38689</v>
      </c>
      <c r="D3502" t="s">
        <v>38690</v>
      </c>
      <c r="E3502">
        <f>VLOOKUP(Q3502,'Transco table'!$A$1:$B$28,2,0)</f>
        <v>1</v>
      </c>
      <c r="F3502">
        <f>VLOOKUP(Y3502,'Rating split'!I:L,4,0)</f>
        <v>2</v>
      </c>
      <c r="G3502">
        <f>VLOOKUP(Z3502,'Rating split'!N:Q,4,0)</f>
        <v>2</v>
      </c>
      <c r="H3502">
        <f>VLOOKUP(AA3502,'Rating split'!S:V,4,0)</f>
        <v>3</v>
      </c>
      <c r="I3502">
        <f>VLOOKUP(T3502,'Transco table'!$T$1:$U$13,2,0)</f>
        <v>2</v>
      </c>
      <c r="J3502" t="str">
        <f t="shared" si="162"/>
        <v>2003</v>
      </c>
      <c r="K3502">
        <f>VLOOKUP(P3502,'Transco table'!$H$1:$I$2263,2,0)</f>
        <v>866</v>
      </c>
      <c r="L3502">
        <f>VLOOKUP(R3502,'Transco table'!Q:R,2,0)</f>
        <v>1439</v>
      </c>
      <c r="M3502">
        <f>VLOOKUP(Projet_Python4[[#This Row],[Main_Author]],Average!D:G,4,0)</f>
        <v>2</v>
      </c>
      <c r="P3502" s="18" t="s">
        <v>5941</v>
      </c>
      <c r="Q3502" t="s">
        <v>14</v>
      </c>
      <c r="R3502" s="22" t="s">
        <v>38688</v>
      </c>
      <c r="S3502" t="s">
        <v>2743</v>
      </c>
      <c r="T3502">
        <v>6</v>
      </c>
      <c r="U3502" s="19">
        <v>4</v>
      </c>
      <c r="V3502" s="19">
        <f t="shared" si="163"/>
        <v>4</v>
      </c>
      <c r="W3502" t="e">
        <f>VLOOKUP(Projet_Python4[[#This Row],[Main_Author]],'Transco table'!W:X,2,0)</f>
        <v>#N/A</v>
      </c>
      <c r="X3502" t="e">
        <f t="shared" si="164"/>
        <v>#N/A</v>
      </c>
      <c r="Y3502">
        <v>344</v>
      </c>
      <c r="Z3502">
        <f>VLOOKUP(Projet_Python4[[#This Row],[title]],'Transco table'!$D$2:$F$11000,3,0)</f>
        <v>2837</v>
      </c>
      <c r="AA3502">
        <v>195</v>
      </c>
    </row>
    <row r="3503" spans="1:27" x14ac:dyDescent="0.25">
      <c r="A3503" t="s">
        <v>27248</v>
      </c>
      <c r="B3503">
        <f>VLOOKUP(V3503,'Rating split'!A:F,6,0)</f>
        <v>2</v>
      </c>
      <c r="C3503" t="s">
        <v>27250</v>
      </c>
      <c r="D3503" t="s">
        <v>27251</v>
      </c>
      <c r="E3503">
        <f>VLOOKUP(Q3503,'Transco table'!$A$1:$B$28,2,0)</f>
        <v>1</v>
      </c>
      <c r="F3503">
        <f>VLOOKUP(Y3503,'Rating split'!I:L,4,0)</f>
        <v>3</v>
      </c>
      <c r="G3503">
        <f>VLOOKUP(Z3503,'Rating split'!N:Q,4,0)</f>
        <v>2</v>
      </c>
      <c r="H3503">
        <f>VLOOKUP(AA3503,'Rating split'!S:V,4,0)</f>
        <v>3</v>
      </c>
      <c r="I3503">
        <f>VLOOKUP(T3503,'Transco table'!$T$1:$U$13,2,0)</f>
        <v>1</v>
      </c>
      <c r="J3503" t="str">
        <f t="shared" si="162"/>
        <v>2001</v>
      </c>
      <c r="K3503">
        <f>VLOOKUP(P3503,'Transco table'!$H$1:$I$2263,2,0)</f>
        <v>5</v>
      </c>
      <c r="L3503">
        <f>VLOOKUP(R3503,'Transco table'!Q:R,2,0)</f>
        <v>1440</v>
      </c>
      <c r="M3503">
        <f>VLOOKUP(Projet_Python4[[#This Row],[Main_Author]],Average!D:G,4,0)</f>
        <v>2</v>
      </c>
      <c r="P3503" s="19" t="s">
        <v>327</v>
      </c>
      <c r="Q3503" t="s">
        <v>14</v>
      </c>
      <c r="R3503" s="23" t="s">
        <v>27253</v>
      </c>
      <c r="S3503" t="s">
        <v>18084</v>
      </c>
      <c r="T3503">
        <v>1</v>
      </c>
      <c r="U3503" s="18">
        <v>3.6</v>
      </c>
      <c r="V3503" s="19">
        <f t="shared" si="163"/>
        <v>3.6</v>
      </c>
      <c r="W3503">
        <f>VLOOKUP(Projet_Python4[[#This Row],[Main_Author]],'Transco table'!W:X,2,0)</f>
        <v>3.8250000000000006</v>
      </c>
      <c r="X3503">
        <f t="shared" si="164"/>
        <v>3.8</v>
      </c>
      <c r="Y3503">
        <v>384</v>
      </c>
      <c r="Z3503">
        <f>VLOOKUP(Projet_Python4[[#This Row],[title]],'Transco table'!$D$2:$F$11000,3,0)</f>
        <v>2835</v>
      </c>
      <c r="AA3503">
        <v>209</v>
      </c>
    </row>
    <row r="3504" spans="1:27" x14ac:dyDescent="0.25">
      <c r="A3504" t="s">
        <v>1061</v>
      </c>
      <c r="B3504">
        <f>VLOOKUP(V3504,'Rating split'!A:F,6,0)</f>
        <v>2</v>
      </c>
      <c r="C3504" t="s">
        <v>1063</v>
      </c>
      <c r="D3504" t="s">
        <v>1064</v>
      </c>
      <c r="E3504">
        <f>VLOOKUP(Q3504,'Transco table'!$A$1:$B$28,2,0)</f>
        <v>1</v>
      </c>
      <c r="F3504">
        <f>VLOOKUP(Y3504,'Rating split'!I:L,4,0)</f>
        <v>3</v>
      </c>
      <c r="G3504">
        <f>VLOOKUP(Z3504,'Rating split'!N:Q,4,0)</f>
        <v>2</v>
      </c>
      <c r="H3504">
        <f>VLOOKUP(AA3504,'Rating split'!S:V,4,0)</f>
        <v>3</v>
      </c>
      <c r="I3504">
        <f>VLOOKUP(T3504,'Transco table'!$T$1:$U$13,2,0)</f>
        <v>1</v>
      </c>
      <c r="J3504" t="str">
        <f t="shared" si="162"/>
        <v>2001</v>
      </c>
      <c r="K3504">
        <f>VLOOKUP(P3504,'Transco table'!$H$1:$I$2263,2,0)</f>
        <v>674</v>
      </c>
      <c r="L3504">
        <f>VLOOKUP(R3504,'Transco table'!Q:R,2,0)</f>
        <v>1441</v>
      </c>
      <c r="M3504">
        <f>VLOOKUP(Projet_Python4[[#This Row],[Main_Author]],Average!D:G,4,0)</f>
        <v>2</v>
      </c>
      <c r="P3504" s="18" t="s">
        <v>1603</v>
      </c>
      <c r="Q3504" t="s">
        <v>14</v>
      </c>
      <c r="R3504" s="22" t="s">
        <v>45336</v>
      </c>
      <c r="S3504" t="s">
        <v>1065</v>
      </c>
      <c r="T3504">
        <v>2</v>
      </c>
      <c r="U3504" s="19">
        <v>3.78</v>
      </c>
      <c r="V3504" s="19">
        <f t="shared" si="163"/>
        <v>3.8</v>
      </c>
      <c r="W3504">
        <f>VLOOKUP(Projet_Python4[[#This Row],[Main_Author]],'Transco table'!W:X,2,0)</f>
        <v>3.7857142857142856</v>
      </c>
      <c r="X3504">
        <f t="shared" si="164"/>
        <v>3.8</v>
      </c>
      <c r="Y3504">
        <v>542</v>
      </c>
      <c r="Z3504">
        <f>VLOOKUP(Projet_Python4[[#This Row],[title]],'Transco table'!$D$2:$F$11000,3,0)</f>
        <v>2829</v>
      </c>
      <c r="AA3504">
        <v>334</v>
      </c>
    </row>
    <row r="3505" spans="1:27" x14ac:dyDescent="0.25">
      <c r="A3505" t="s">
        <v>12955</v>
      </c>
      <c r="B3505">
        <f>VLOOKUP(V3505,'Rating split'!A:F,6,0)</f>
        <v>1</v>
      </c>
      <c r="C3505" t="s">
        <v>12957</v>
      </c>
      <c r="D3505" t="s">
        <v>12958</v>
      </c>
      <c r="E3505">
        <f>VLOOKUP(Q3505,'Transco table'!$A$1:$B$28,2,0)</f>
        <v>1</v>
      </c>
      <c r="F3505">
        <f>VLOOKUP(Y3505,'Rating split'!I:L,4,0)</f>
        <v>3</v>
      </c>
      <c r="G3505">
        <f>VLOOKUP(Z3505,'Rating split'!N:Q,4,0)</f>
        <v>2</v>
      </c>
      <c r="H3505">
        <f>VLOOKUP(AA3505,'Rating split'!S:V,4,0)</f>
        <v>3</v>
      </c>
      <c r="I3505">
        <f>VLOOKUP(T3505,'Transco table'!$T$1:$U$13,2,0)</f>
        <v>1</v>
      </c>
      <c r="J3505" t="str">
        <f t="shared" si="162"/>
        <v>2004</v>
      </c>
      <c r="K3505">
        <f>VLOOKUP(P3505,'Transco table'!$H$1:$I$2263,2,0)</f>
        <v>1177</v>
      </c>
      <c r="L3505">
        <f>VLOOKUP(R3505,'Transco table'!Q:R,2,0)</f>
        <v>363</v>
      </c>
      <c r="M3505">
        <f>VLOOKUP(Projet_Python4[[#This Row],[Main_Author]],Average!D:G,4,0)</f>
        <v>1</v>
      </c>
      <c r="P3505" s="19" t="s">
        <v>6577</v>
      </c>
      <c r="Q3505" t="s">
        <v>14</v>
      </c>
      <c r="R3505" s="23" t="s">
        <v>19008</v>
      </c>
      <c r="S3505" t="s">
        <v>5259</v>
      </c>
      <c r="T3505">
        <v>3</v>
      </c>
      <c r="U3505" s="18">
        <v>3.53</v>
      </c>
      <c r="V3505" s="19">
        <f t="shared" si="163"/>
        <v>3.5</v>
      </c>
      <c r="W3505">
        <f>VLOOKUP(Projet_Python4[[#This Row],[Main_Author]],'Transco table'!W:X,2,0)</f>
        <v>3.9133333333333336</v>
      </c>
      <c r="X3505">
        <f t="shared" si="164"/>
        <v>3.9</v>
      </c>
      <c r="Y3505">
        <v>409</v>
      </c>
      <c r="Z3505">
        <f>VLOOKUP(Projet_Python4[[#This Row],[title]],'Transco table'!$D$2:$F$11000,3,0)</f>
        <v>2828</v>
      </c>
      <c r="AA3505">
        <v>459</v>
      </c>
    </row>
    <row r="3506" spans="1:27" x14ac:dyDescent="0.25">
      <c r="A3506" t="s">
        <v>17620</v>
      </c>
      <c r="B3506">
        <f>VLOOKUP(V3506,'Rating split'!A:F,6,0)</f>
        <v>1</v>
      </c>
      <c r="C3506" t="s">
        <v>17621</v>
      </c>
      <c r="D3506" t="s">
        <v>17622</v>
      </c>
      <c r="E3506">
        <f>VLOOKUP(Q3506,'Transco table'!$A$1:$B$28,2,0)</f>
        <v>1</v>
      </c>
      <c r="F3506">
        <f>VLOOKUP(Y3506,'Rating split'!I:L,4,0)</f>
        <v>2</v>
      </c>
      <c r="G3506">
        <f>VLOOKUP(Z3506,'Rating split'!N:Q,4,0)</f>
        <v>2</v>
      </c>
      <c r="H3506">
        <f>VLOOKUP(AA3506,'Rating split'!S:V,4,0)</f>
        <v>3</v>
      </c>
      <c r="I3506">
        <f>VLOOKUP(T3506,'Transco table'!$T$1:$U$13,2,0)</f>
        <v>3</v>
      </c>
      <c r="J3506" t="str">
        <f t="shared" si="162"/>
        <v>1963</v>
      </c>
      <c r="K3506">
        <f>VLOOKUP(P3506,'Transco table'!$H$1:$I$2263,2,0)</f>
        <v>1180</v>
      </c>
      <c r="L3506">
        <f>VLOOKUP(R3506,'Transco table'!Q:R,2,0)</f>
        <v>7</v>
      </c>
      <c r="M3506">
        <f>VLOOKUP(Projet_Python4[[#This Row],[Main_Author]],Average!D:G,4,0)</f>
        <v>1</v>
      </c>
      <c r="P3506" s="18" t="s">
        <v>1875</v>
      </c>
      <c r="Q3506" t="s">
        <v>14</v>
      </c>
      <c r="R3506" s="22" t="s">
        <v>1094</v>
      </c>
      <c r="S3506" t="s">
        <v>17623</v>
      </c>
      <c r="T3506">
        <v>9</v>
      </c>
      <c r="U3506" s="19">
        <v>3.52</v>
      </c>
      <c r="V3506" s="19">
        <f t="shared" si="163"/>
        <v>3.5</v>
      </c>
      <c r="W3506" t="e">
        <f>VLOOKUP(Projet_Python4[[#This Row],[Main_Author]],'Transco table'!W:X,2,0)</f>
        <v>#N/A</v>
      </c>
      <c r="X3506" t="e">
        <f t="shared" si="164"/>
        <v>#N/A</v>
      </c>
      <c r="Y3506">
        <v>240</v>
      </c>
      <c r="Z3506">
        <f>VLOOKUP(Projet_Python4[[#This Row],[title]],'Transco table'!$D$2:$F$11000,3,0)</f>
        <v>2826</v>
      </c>
      <c r="AA3506">
        <v>266</v>
      </c>
    </row>
    <row r="3507" spans="1:27" x14ac:dyDescent="0.25">
      <c r="A3507" t="s">
        <v>30818</v>
      </c>
      <c r="B3507">
        <f>VLOOKUP(V3507,'Rating split'!A:F,6,0)</f>
        <v>2</v>
      </c>
      <c r="C3507" t="s">
        <v>30820</v>
      </c>
      <c r="D3507" t="s">
        <v>30821</v>
      </c>
      <c r="E3507">
        <f>VLOOKUP(Q3507,'Transco table'!$A$1:$B$28,2,0)</f>
        <v>1</v>
      </c>
      <c r="F3507">
        <f>VLOOKUP(Y3507,'Rating split'!I:L,4,0)</f>
        <v>2</v>
      </c>
      <c r="G3507">
        <f>VLOOKUP(Z3507,'Rating split'!N:Q,4,0)</f>
        <v>2</v>
      </c>
      <c r="H3507">
        <f>VLOOKUP(AA3507,'Rating split'!S:V,4,0)</f>
        <v>2</v>
      </c>
      <c r="I3507">
        <f>VLOOKUP(T3507,'Transco table'!$T$1:$U$13,2,0)</f>
        <v>1</v>
      </c>
      <c r="J3507" t="str">
        <f t="shared" si="162"/>
        <v>1980</v>
      </c>
      <c r="K3507">
        <f>VLOOKUP(P3507,'Transco table'!$H$1:$I$2263,2,0)</f>
        <v>1181</v>
      </c>
      <c r="L3507">
        <f>VLOOKUP(R3507,'Transco table'!Q:R,2,0)</f>
        <v>385</v>
      </c>
      <c r="M3507">
        <f>VLOOKUP(Projet_Python4[[#This Row],[Main_Author]],Average!D:G,4,0)</f>
        <v>2</v>
      </c>
      <c r="P3507" s="19" t="s">
        <v>37121</v>
      </c>
      <c r="Q3507" t="s">
        <v>14</v>
      </c>
      <c r="R3507" s="23" t="s">
        <v>45883</v>
      </c>
      <c r="S3507" t="s">
        <v>30822</v>
      </c>
      <c r="T3507">
        <v>1</v>
      </c>
      <c r="U3507" s="18">
        <v>3.94</v>
      </c>
      <c r="V3507" s="19">
        <f t="shared" si="163"/>
        <v>3.9</v>
      </c>
      <c r="W3507">
        <f>VLOOKUP(Projet_Python4[[#This Row],[Main_Author]],'Transco table'!W:X,2,0)</f>
        <v>4.18</v>
      </c>
      <c r="X3507">
        <f t="shared" si="164"/>
        <v>4.2</v>
      </c>
      <c r="Y3507">
        <v>240</v>
      </c>
      <c r="Z3507">
        <f>VLOOKUP(Projet_Python4[[#This Row],[title]],'Transco table'!$D$2:$F$11000,3,0)</f>
        <v>2825</v>
      </c>
      <c r="AA3507">
        <v>121</v>
      </c>
    </row>
    <row r="3508" spans="1:27" x14ac:dyDescent="0.25">
      <c r="A3508" t="s">
        <v>29467</v>
      </c>
      <c r="B3508">
        <f>VLOOKUP(V3508,'Rating split'!A:F,6,0)</f>
        <v>2</v>
      </c>
      <c r="C3508" t="s">
        <v>29469</v>
      </c>
      <c r="D3508" t="s">
        <v>29470</v>
      </c>
      <c r="E3508">
        <f>VLOOKUP(Q3508,'Transco table'!$A$1:$B$28,2,0)</f>
        <v>1</v>
      </c>
      <c r="F3508">
        <f>VLOOKUP(Y3508,'Rating split'!I:L,4,0)</f>
        <v>3</v>
      </c>
      <c r="G3508">
        <f>VLOOKUP(Z3508,'Rating split'!N:Q,4,0)</f>
        <v>2</v>
      </c>
      <c r="H3508">
        <f>VLOOKUP(AA3508,'Rating split'!S:V,4,0)</f>
        <v>3</v>
      </c>
      <c r="I3508">
        <f>VLOOKUP(T3508,'Transco table'!$T$1:$U$13,2,0)</f>
        <v>1</v>
      </c>
      <c r="J3508" t="str">
        <f t="shared" si="162"/>
        <v>2007</v>
      </c>
      <c r="K3508">
        <f>VLOOKUP(P3508,'Transco table'!$H$1:$I$2263,2,0)</f>
        <v>1182</v>
      </c>
      <c r="L3508">
        <f>VLOOKUP(R3508,'Transco table'!Q:R,2,0)</f>
        <v>1336</v>
      </c>
      <c r="M3508">
        <f>VLOOKUP(Projet_Python4[[#This Row],[Main_Author]],Average!D:G,4,0)</f>
        <v>2</v>
      </c>
      <c r="P3508" s="18" t="s">
        <v>16330</v>
      </c>
      <c r="Q3508" t="s">
        <v>14</v>
      </c>
      <c r="R3508" s="22" t="s">
        <v>29468</v>
      </c>
      <c r="S3508" t="s">
        <v>16774</v>
      </c>
      <c r="T3508">
        <v>3</v>
      </c>
      <c r="U3508" s="19">
        <v>3.87</v>
      </c>
      <c r="V3508" s="19">
        <f t="shared" si="163"/>
        <v>3.9</v>
      </c>
      <c r="W3508">
        <f>VLOOKUP(Projet_Python4[[#This Row],[Main_Author]],'Transco table'!W:X,2,0)</f>
        <v>3.9533333333333331</v>
      </c>
      <c r="X3508">
        <f t="shared" si="164"/>
        <v>4</v>
      </c>
      <c r="Y3508">
        <v>408</v>
      </c>
      <c r="Z3508">
        <f>VLOOKUP(Projet_Python4[[#This Row],[title]],'Transco table'!$D$2:$F$11000,3,0)</f>
        <v>2824</v>
      </c>
      <c r="AA3508">
        <v>299</v>
      </c>
    </row>
    <row r="3509" spans="1:27" x14ac:dyDescent="0.25">
      <c r="A3509" t="s">
        <v>35063</v>
      </c>
      <c r="B3509">
        <f>VLOOKUP(V3509,'Rating split'!A:F,6,0)</f>
        <v>2</v>
      </c>
      <c r="C3509" t="s">
        <v>35064</v>
      </c>
      <c r="D3509" t="s">
        <v>35065</v>
      </c>
      <c r="E3509">
        <f>VLOOKUP(Q3509,'Transco table'!$A$1:$B$28,2,0)</f>
        <v>1</v>
      </c>
      <c r="F3509">
        <f>VLOOKUP(Y3509,'Rating split'!I:L,4,0)</f>
        <v>1</v>
      </c>
      <c r="G3509">
        <f>VLOOKUP(Z3509,'Rating split'!N:Q,4,0)</f>
        <v>2</v>
      </c>
      <c r="H3509">
        <f>VLOOKUP(AA3509,'Rating split'!S:V,4,0)</f>
        <v>2</v>
      </c>
      <c r="I3509">
        <f>VLOOKUP(T3509,'Transco table'!$T$1:$U$13,2,0)</f>
        <v>3</v>
      </c>
      <c r="J3509" t="str">
        <f t="shared" si="162"/>
        <v>2001</v>
      </c>
      <c r="K3509">
        <f>VLOOKUP(P3509,'Transco table'!$H$1:$I$2263,2,0)</f>
        <v>18</v>
      </c>
      <c r="L3509">
        <f>VLOOKUP(R3509,'Transco table'!Q:R,2,0)</f>
        <v>28</v>
      </c>
      <c r="M3509">
        <f>VLOOKUP(Projet_Python4[[#This Row],[Main_Author]],Average!D:G,4,0)</f>
        <v>2</v>
      </c>
      <c r="P3509" s="19" t="s">
        <v>282</v>
      </c>
      <c r="Q3509" t="s">
        <v>14</v>
      </c>
      <c r="R3509" s="23" t="s">
        <v>6851</v>
      </c>
      <c r="S3509" t="s">
        <v>5872</v>
      </c>
      <c r="T3509">
        <v>8</v>
      </c>
      <c r="U3509" s="18">
        <v>3.69</v>
      </c>
      <c r="V3509" s="19">
        <f t="shared" si="163"/>
        <v>3.7</v>
      </c>
      <c r="W3509">
        <f>VLOOKUP(Projet_Python4[[#This Row],[Main_Author]],'Transco table'!W:X,2,0)</f>
        <v>3.9881481481481478</v>
      </c>
      <c r="X3509">
        <f t="shared" si="164"/>
        <v>4</v>
      </c>
      <c r="Y3509">
        <v>1</v>
      </c>
      <c r="Z3509">
        <f>VLOOKUP(Projet_Python4[[#This Row],[title]],'Transco table'!$D$2:$F$11000,3,0)</f>
        <v>2824</v>
      </c>
      <c r="AA3509">
        <v>140</v>
      </c>
    </row>
    <row r="3510" spans="1:27" x14ac:dyDescent="0.25">
      <c r="A3510" t="s">
        <v>16795</v>
      </c>
      <c r="B3510">
        <f>VLOOKUP(V3510,'Rating split'!A:F,6,0)</f>
        <v>2</v>
      </c>
      <c r="C3510" t="s">
        <v>16797</v>
      </c>
      <c r="D3510" t="s">
        <v>16798</v>
      </c>
      <c r="E3510">
        <f>VLOOKUP(Q3510,'Transco table'!$A$1:$B$28,2,0)</f>
        <v>1</v>
      </c>
      <c r="F3510">
        <f>VLOOKUP(Y3510,'Rating split'!I:L,4,0)</f>
        <v>1</v>
      </c>
      <c r="G3510">
        <f>VLOOKUP(Z3510,'Rating split'!N:Q,4,0)</f>
        <v>2</v>
      </c>
      <c r="H3510">
        <f>VLOOKUP(AA3510,'Rating split'!S:V,4,0)</f>
        <v>3</v>
      </c>
      <c r="I3510">
        <f>VLOOKUP(T3510,'Transco table'!$T$1:$U$13,2,0)</f>
        <v>2</v>
      </c>
      <c r="J3510" t="str">
        <f t="shared" si="162"/>
        <v>1996</v>
      </c>
      <c r="K3510">
        <f>VLOOKUP(P3510,'Transco table'!$H$1:$I$2263,2,0)</f>
        <v>27</v>
      </c>
      <c r="L3510">
        <f>VLOOKUP(R3510,'Transco table'!Q:R,2,0)</f>
        <v>1184</v>
      </c>
      <c r="M3510">
        <f>VLOOKUP(Projet_Python4[[#This Row],[Main_Author]],Average!D:G,4,0)</f>
        <v>2</v>
      </c>
      <c r="P3510" s="18" t="s">
        <v>1369</v>
      </c>
      <c r="Q3510" t="s">
        <v>14</v>
      </c>
      <c r="R3510" s="22" t="s">
        <v>47401</v>
      </c>
      <c r="S3510" t="s">
        <v>5169</v>
      </c>
      <c r="T3510">
        <v>5</v>
      </c>
      <c r="U3510" s="19">
        <v>3.84</v>
      </c>
      <c r="V3510" s="19">
        <f t="shared" si="163"/>
        <v>3.8</v>
      </c>
      <c r="W3510" t="e">
        <f>VLOOKUP(Projet_Python4[[#This Row],[Main_Author]],'Transco table'!W:X,2,0)</f>
        <v>#N/A</v>
      </c>
      <c r="X3510" t="e">
        <f t="shared" si="164"/>
        <v>#N/A</v>
      </c>
      <c r="Y3510">
        <v>189</v>
      </c>
      <c r="Z3510">
        <f>VLOOKUP(Projet_Python4[[#This Row],[title]],'Transco table'!$D$2:$F$11000,3,0)</f>
        <v>2821</v>
      </c>
      <c r="AA3510">
        <v>199</v>
      </c>
    </row>
    <row r="3511" spans="1:27" x14ac:dyDescent="0.25">
      <c r="A3511" t="s">
        <v>8947</v>
      </c>
      <c r="B3511">
        <f>VLOOKUP(V3511,'Rating split'!A:F,6,0)</f>
        <v>2</v>
      </c>
      <c r="C3511" t="s">
        <v>35511</v>
      </c>
      <c r="D3511" t="s">
        <v>35512</v>
      </c>
      <c r="E3511">
        <f>VLOOKUP(Q3511,'Transco table'!$A$1:$B$28,2,0)</f>
        <v>1</v>
      </c>
      <c r="F3511">
        <f>VLOOKUP(Y3511,'Rating split'!I:L,4,0)</f>
        <v>2</v>
      </c>
      <c r="G3511">
        <f>VLOOKUP(Z3511,'Rating split'!N:Q,4,0)</f>
        <v>3</v>
      </c>
      <c r="H3511">
        <f>VLOOKUP(AA3511,'Rating split'!S:V,4,0)</f>
        <v>2</v>
      </c>
      <c r="I3511">
        <f>VLOOKUP(T3511,'Transco table'!$T$1:$U$13,2,0)</f>
        <v>3</v>
      </c>
      <c r="J3511" t="str">
        <f t="shared" si="162"/>
        <v>1979</v>
      </c>
      <c r="K3511">
        <f>VLOOKUP(P3511,'Transco table'!$H$1:$I$2263,2,0)</f>
        <v>670</v>
      </c>
      <c r="L3511">
        <f>VLOOKUP(R3511,'Transco table'!Q:R,2,0)</f>
        <v>8</v>
      </c>
      <c r="M3511">
        <f>VLOOKUP(Projet_Python4[[#This Row],[Main_Author]],Average!D:G,4,0)</f>
        <v>2</v>
      </c>
      <c r="P3511" s="19" t="s">
        <v>3963</v>
      </c>
      <c r="Q3511" t="s">
        <v>14</v>
      </c>
      <c r="R3511" s="23" t="s">
        <v>2105</v>
      </c>
      <c r="S3511" t="s">
        <v>35513</v>
      </c>
      <c r="T3511">
        <v>9</v>
      </c>
      <c r="U3511" s="18">
        <v>3.94</v>
      </c>
      <c r="V3511" s="19">
        <f t="shared" si="163"/>
        <v>3.9</v>
      </c>
      <c r="W3511" t="e">
        <f>VLOOKUP(Projet_Python4[[#This Row],[Main_Author]],'Transco table'!W:X,2,0)</f>
        <v>#N/A</v>
      </c>
      <c r="X3511" t="e">
        <f t="shared" si="164"/>
        <v>#N/A</v>
      </c>
      <c r="Y3511">
        <v>312</v>
      </c>
      <c r="Z3511">
        <f>VLOOKUP(Projet_Python4[[#This Row],[title]],'Transco table'!$D$2:$F$11000,3,0)</f>
        <v>6335</v>
      </c>
      <c r="AA3511">
        <v>76</v>
      </c>
    </row>
    <row r="3512" spans="1:27" x14ac:dyDescent="0.25">
      <c r="A3512" t="s">
        <v>41247</v>
      </c>
      <c r="B3512">
        <f>VLOOKUP(V3512,'Rating split'!A:F,6,0)</f>
        <v>2</v>
      </c>
      <c r="C3512" t="s">
        <v>41249</v>
      </c>
      <c r="D3512" t="s">
        <v>41250</v>
      </c>
      <c r="E3512">
        <f>VLOOKUP(Q3512,'Transco table'!$A$1:$B$28,2,0)</f>
        <v>1</v>
      </c>
      <c r="F3512">
        <f>VLOOKUP(Y3512,'Rating split'!I:L,4,0)</f>
        <v>2</v>
      </c>
      <c r="G3512">
        <f>VLOOKUP(Z3512,'Rating split'!N:Q,4,0)</f>
        <v>2</v>
      </c>
      <c r="H3512">
        <f>VLOOKUP(AA3512,'Rating split'!S:V,4,0)</f>
        <v>2</v>
      </c>
      <c r="I3512">
        <f>VLOOKUP(T3512,'Transco table'!$T$1:$U$13,2,0)</f>
        <v>1</v>
      </c>
      <c r="J3512" t="str">
        <f t="shared" si="162"/>
        <v>2006</v>
      </c>
      <c r="K3512">
        <f>VLOOKUP(P3512,'Transco table'!$H$1:$I$2263,2,0)</f>
        <v>1177</v>
      </c>
      <c r="L3512">
        <f>VLOOKUP(R3512,'Transco table'!Q:R,2,0)</f>
        <v>760</v>
      </c>
      <c r="M3512">
        <f>VLOOKUP(Projet_Python4[[#This Row],[Main_Author]],Average!D:G,4,0)</f>
        <v>2</v>
      </c>
      <c r="P3512" s="18" t="s">
        <v>6577</v>
      </c>
      <c r="Q3512" t="s">
        <v>14</v>
      </c>
      <c r="R3512" s="22" t="s">
        <v>45658</v>
      </c>
      <c r="S3512" t="s">
        <v>971</v>
      </c>
      <c r="T3512">
        <v>3</v>
      </c>
      <c r="U3512" s="19">
        <v>3.86</v>
      </c>
      <c r="V3512" s="19">
        <f t="shared" si="163"/>
        <v>3.9</v>
      </c>
      <c r="W3512" t="e">
        <f>VLOOKUP(Projet_Python4[[#This Row],[Main_Author]],'Transco table'!W:X,2,0)</f>
        <v>#N/A</v>
      </c>
      <c r="X3512" t="e">
        <f t="shared" si="164"/>
        <v>#N/A</v>
      </c>
      <c r="Y3512">
        <v>328</v>
      </c>
      <c r="Z3512">
        <f>VLOOKUP(Projet_Python4[[#This Row],[title]],'Transco table'!$D$2:$F$11000,3,0)</f>
        <v>2820</v>
      </c>
      <c r="AA3512">
        <v>103</v>
      </c>
    </row>
    <row r="3513" spans="1:27" x14ac:dyDescent="0.25">
      <c r="A3513" t="s">
        <v>44174</v>
      </c>
      <c r="B3513">
        <f>VLOOKUP(V3513,'Rating split'!A:F,6,0)</f>
        <v>2</v>
      </c>
      <c r="C3513" t="s">
        <v>44176</v>
      </c>
      <c r="D3513" t="s">
        <v>44177</v>
      </c>
      <c r="E3513">
        <f>VLOOKUP(Q3513,'Transco table'!$A$1:$B$28,2,0)</f>
        <v>1</v>
      </c>
      <c r="F3513">
        <f>VLOOKUP(Y3513,'Rating split'!I:L,4,0)</f>
        <v>3</v>
      </c>
      <c r="G3513">
        <f>VLOOKUP(Z3513,'Rating split'!N:Q,4,0)</f>
        <v>2</v>
      </c>
      <c r="H3513">
        <f>VLOOKUP(AA3513,'Rating split'!S:V,4,0)</f>
        <v>2</v>
      </c>
      <c r="I3513">
        <f>VLOOKUP(T3513,'Transco table'!$T$1:$U$13,2,0)</f>
        <v>2</v>
      </c>
      <c r="J3513" t="str">
        <f t="shared" si="162"/>
        <v>2006</v>
      </c>
      <c r="K3513">
        <f>VLOOKUP(P3513,'Transco table'!$H$1:$I$2263,2,0)</f>
        <v>1183</v>
      </c>
      <c r="L3513">
        <f>VLOOKUP(R3513,'Transco table'!Q:R,2,0)</f>
        <v>1355</v>
      </c>
      <c r="M3513">
        <f>VLOOKUP(Projet_Python4[[#This Row],[Main_Author]],Average!D:G,4,0)</f>
        <v>2</v>
      </c>
      <c r="P3513" s="19" t="s">
        <v>35598</v>
      </c>
      <c r="Q3513" t="s">
        <v>14</v>
      </c>
      <c r="R3513" s="23" t="s">
        <v>51024</v>
      </c>
      <c r="S3513" t="s">
        <v>13261</v>
      </c>
      <c r="T3513">
        <v>4</v>
      </c>
      <c r="U3513" s="18">
        <v>3.92</v>
      </c>
      <c r="V3513" s="19">
        <f t="shared" si="163"/>
        <v>3.9</v>
      </c>
      <c r="W3513" t="e">
        <f>VLOOKUP(Projet_Python4[[#This Row],[Main_Author]],'Transco table'!W:X,2,0)</f>
        <v>#N/A</v>
      </c>
      <c r="X3513" t="e">
        <f t="shared" si="164"/>
        <v>#N/A</v>
      </c>
      <c r="Y3513">
        <v>530</v>
      </c>
      <c r="Z3513">
        <f>VLOOKUP(Projet_Python4[[#This Row],[title]],'Transco table'!$D$2:$F$11000,3,0)</f>
        <v>2819</v>
      </c>
      <c r="AA3513">
        <v>127</v>
      </c>
    </row>
    <row r="3514" spans="1:27" x14ac:dyDescent="0.25">
      <c r="A3514" t="s">
        <v>23545</v>
      </c>
      <c r="B3514">
        <f>VLOOKUP(V3514,'Rating split'!A:F,6,0)</f>
        <v>2</v>
      </c>
      <c r="C3514" t="s">
        <v>23546</v>
      </c>
      <c r="D3514" t="s">
        <v>23547</v>
      </c>
      <c r="E3514">
        <f>VLOOKUP(Q3514,'Transco table'!$A$1:$B$28,2,0)</f>
        <v>1</v>
      </c>
      <c r="F3514">
        <f>VLOOKUP(Y3514,'Rating split'!I:L,4,0)</f>
        <v>3</v>
      </c>
      <c r="G3514">
        <f>VLOOKUP(Z3514,'Rating split'!N:Q,4,0)</f>
        <v>2</v>
      </c>
      <c r="H3514">
        <f>VLOOKUP(AA3514,'Rating split'!S:V,4,0)</f>
        <v>3</v>
      </c>
      <c r="I3514">
        <f>VLOOKUP(T3514,'Transco table'!$T$1:$U$13,2,0)</f>
        <v>3</v>
      </c>
      <c r="J3514" t="str">
        <f t="shared" si="162"/>
        <v>2003</v>
      </c>
      <c r="K3514">
        <f>VLOOKUP(P3514,'Transco table'!$H$1:$I$2263,2,0)</f>
        <v>22</v>
      </c>
      <c r="L3514">
        <f>VLOOKUP(R3514,'Transco table'!Q:R,2,0)</f>
        <v>1177</v>
      </c>
      <c r="M3514">
        <f>VLOOKUP(Projet_Python4[[#This Row],[Main_Author]],Average!D:G,4,0)</f>
        <v>2</v>
      </c>
      <c r="P3514" s="18" t="s">
        <v>1043</v>
      </c>
      <c r="Q3514" t="s">
        <v>14</v>
      </c>
      <c r="R3514" s="22" t="s">
        <v>579</v>
      </c>
      <c r="S3514" t="s">
        <v>18751</v>
      </c>
      <c r="T3514">
        <v>7</v>
      </c>
      <c r="U3514" s="19">
        <v>4.04</v>
      </c>
      <c r="V3514" s="19">
        <f t="shared" si="163"/>
        <v>4</v>
      </c>
      <c r="W3514" t="e">
        <f>VLOOKUP(Projet_Python4[[#This Row],[Main_Author]],'Transco table'!W:X,2,0)</f>
        <v>#N/A</v>
      </c>
      <c r="X3514" t="e">
        <f t="shared" si="164"/>
        <v>#N/A</v>
      </c>
      <c r="Y3514">
        <v>384</v>
      </c>
      <c r="Z3514">
        <f>VLOOKUP(Projet_Python4[[#This Row],[title]],'Transco table'!$D$2:$F$11000,3,0)</f>
        <v>2815</v>
      </c>
      <c r="AA3514">
        <v>258</v>
      </c>
    </row>
    <row r="3515" spans="1:27" x14ac:dyDescent="0.25">
      <c r="A3515" t="s">
        <v>763</v>
      </c>
      <c r="B3515">
        <f>VLOOKUP(V3515,'Rating split'!A:F,6,0)</f>
        <v>2</v>
      </c>
      <c r="C3515" t="s">
        <v>765</v>
      </c>
      <c r="D3515" t="s">
        <v>766</v>
      </c>
      <c r="E3515">
        <f>VLOOKUP(Q3515,'Transco table'!$A$1:$B$28,2,0)</f>
        <v>1</v>
      </c>
      <c r="F3515">
        <f>VLOOKUP(Y3515,'Rating split'!I:L,4,0)</f>
        <v>1</v>
      </c>
      <c r="G3515">
        <f>VLOOKUP(Z3515,'Rating split'!N:Q,4,0)</f>
        <v>2</v>
      </c>
      <c r="H3515">
        <f>VLOOKUP(AA3515,'Rating split'!S:V,4,0)</f>
        <v>3</v>
      </c>
      <c r="I3515">
        <f>VLOOKUP(T3515,'Transco table'!$T$1:$U$13,2,0)</f>
        <v>3</v>
      </c>
      <c r="J3515" t="str">
        <f t="shared" si="162"/>
        <v>1955</v>
      </c>
      <c r="K3515">
        <f>VLOOKUP(P3515,'Transco table'!$H$1:$I$2263,2,0)</f>
        <v>364</v>
      </c>
      <c r="L3515">
        <f>VLOOKUP(R3515,'Transco table'!Q:R,2,0)</f>
        <v>100</v>
      </c>
      <c r="M3515">
        <f>VLOOKUP(Projet_Python4[[#This Row],[Main_Author]],Average!D:G,4,0)</f>
        <v>2</v>
      </c>
      <c r="P3515" s="19" t="s">
        <v>4952</v>
      </c>
      <c r="Q3515" t="s">
        <v>14</v>
      </c>
      <c r="R3515" s="23" t="s">
        <v>764</v>
      </c>
      <c r="S3515" t="s">
        <v>767</v>
      </c>
      <c r="T3515">
        <v>9</v>
      </c>
      <c r="U3515" s="18">
        <v>4.04</v>
      </c>
      <c r="V3515" s="19">
        <f t="shared" si="163"/>
        <v>4</v>
      </c>
      <c r="W3515">
        <f>VLOOKUP(Projet_Python4[[#This Row],[Main_Author]],'Transco table'!W:X,2,0)</f>
        <v>4.09</v>
      </c>
      <c r="X3515">
        <f t="shared" si="164"/>
        <v>4.0999999999999996</v>
      </c>
      <c r="Y3515">
        <v>64</v>
      </c>
      <c r="Z3515">
        <f>VLOOKUP(Projet_Python4[[#This Row],[title]],'Transco table'!$D$2:$F$11000,3,0)</f>
        <v>2815</v>
      </c>
      <c r="AA3515">
        <v>164</v>
      </c>
    </row>
    <row r="3516" spans="1:27" x14ac:dyDescent="0.25">
      <c r="A3516" t="s">
        <v>34310</v>
      </c>
      <c r="B3516">
        <f>VLOOKUP(V3516,'Rating split'!A:F,6,0)</f>
        <v>2</v>
      </c>
      <c r="C3516" t="s">
        <v>34312</v>
      </c>
      <c r="D3516" t="s">
        <v>34313</v>
      </c>
      <c r="E3516">
        <f>VLOOKUP(Q3516,'Transco table'!$A$1:$B$28,2,0)</f>
        <v>1</v>
      </c>
      <c r="F3516">
        <f>VLOOKUP(Y3516,'Rating split'!I:L,4,0)</f>
        <v>3</v>
      </c>
      <c r="G3516">
        <f>VLOOKUP(Z3516,'Rating split'!N:Q,4,0)</f>
        <v>2</v>
      </c>
      <c r="H3516">
        <f>VLOOKUP(AA3516,'Rating split'!S:V,4,0)</f>
        <v>2</v>
      </c>
      <c r="I3516">
        <f>VLOOKUP(T3516,'Transco table'!$T$1:$U$13,2,0)</f>
        <v>1</v>
      </c>
      <c r="J3516" t="str">
        <f t="shared" si="162"/>
        <v>1981</v>
      </c>
      <c r="K3516">
        <f>VLOOKUP(P3516,'Transco table'!$H$1:$I$2263,2,0)</f>
        <v>364</v>
      </c>
      <c r="L3516">
        <f>VLOOKUP(R3516,'Transco table'!Q:R,2,0)</f>
        <v>1442</v>
      </c>
      <c r="M3516">
        <f>VLOOKUP(Projet_Python4[[#This Row],[Main_Author]],Average!D:G,4,0)</f>
        <v>2</v>
      </c>
      <c r="P3516" s="18" t="s">
        <v>4952</v>
      </c>
      <c r="Q3516" t="s">
        <v>14</v>
      </c>
      <c r="R3516" s="22" t="s">
        <v>34311</v>
      </c>
      <c r="S3516" t="s">
        <v>34314</v>
      </c>
      <c r="T3516">
        <v>1</v>
      </c>
      <c r="U3516" s="19">
        <v>4.01</v>
      </c>
      <c r="V3516" s="19">
        <f t="shared" si="163"/>
        <v>4</v>
      </c>
      <c r="W3516">
        <f>VLOOKUP(Projet_Python4[[#This Row],[Main_Author]],'Transco table'!W:X,2,0)</f>
        <v>3.65</v>
      </c>
      <c r="X3516">
        <f t="shared" si="164"/>
        <v>3.7</v>
      </c>
      <c r="Y3516">
        <v>424</v>
      </c>
      <c r="Z3516">
        <f>VLOOKUP(Projet_Python4[[#This Row],[title]],'Transco table'!$D$2:$F$11000,3,0)</f>
        <v>2815</v>
      </c>
      <c r="AA3516">
        <v>48</v>
      </c>
    </row>
    <row r="3517" spans="1:27" x14ac:dyDescent="0.25">
      <c r="A3517" t="s">
        <v>17489</v>
      </c>
      <c r="B3517">
        <f>VLOOKUP(V3517,'Rating split'!A:F,6,0)</f>
        <v>2</v>
      </c>
      <c r="C3517" t="s">
        <v>17491</v>
      </c>
      <c r="D3517" t="s">
        <v>17492</v>
      </c>
      <c r="E3517">
        <f>VLOOKUP(Q3517,'Transco table'!$A$1:$B$28,2,0)</f>
        <v>1</v>
      </c>
      <c r="F3517">
        <f>VLOOKUP(Y3517,'Rating split'!I:L,4,0)</f>
        <v>1</v>
      </c>
      <c r="G3517">
        <f>VLOOKUP(Z3517,'Rating split'!N:Q,4,0)</f>
        <v>2</v>
      </c>
      <c r="H3517">
        <f>VLOOKUP(AA3517,'Rating split'!S:V,4,0)</f>
        <v>3</v>
      </c>
      <c r="I3517">
        <f>VLOOKUP(T3517,'Transco table'!$T$1:$U$13,2,0)</f>
        <v>2</v>
      </c>
      <c r="J3517" t="str">
        <f t="shared" si="162"/>
        <v>1991</v>
      </c>
      <c r="K3517">
        <f>VLOOKUP(P3517,'Transco table'!$H$1:$I$2263,2,0)</f>
        <v>1184</v>
      </c>
      <c r="L3517">
        <f>VLOOKUP(R3517,'Transco table'!Q:R,2,0)</f>
        <v>961</v>
      </c>
      <c r="M3517">
        <f>VLOOKUP(Projet_Python4[[#This Row],[Main_Author]],Average!D:G,4,0)</f>
        <v>2</v>
      </c>
      <c r="P3517" s="19" t="s">
        <v>23515</v>
      </c>
      <c r="Q3517" t="s">
        <v>14</v>
      </c>
      <c r="R3517" s="23" t="s">
        <v>11974</v>
      </c>
      <c r="S3517" t="s">
        <v>14477</v>
      </c>
      <c r="T3517">
        <v>5</v>
      </c>
      <c r="U3517" s="18">
        <v>3.93</v>
      </c>
      <c r="V3517" s="19">
        <f t="shared" si="163"/>
        <v>3.9</v>
      </c>
      <c r="W3517">
        <f>VLOOKUP(Projet_Python4[[#This Row],[Main_Author]],'Transco table'!W:X,2,0)</f>
        <v>3.81</v>
      </c>
      <c r="X3517">
        <f t="shared" si="164"/>
        <v>3.8</v>
      </c>
      <c r="Y3517">
        <v>210</v>
      </c>
      <c r="Z3517">
        <f>VLOOKUP(Projet_Python4[[#This Row],[title]],'Transco table'!$D$2:$F$11000,3,0)</f>
        <v>2814</v>
      </c>
      <c r="AA3517">
        <v>258</v>
      </c>
    </row>
    <row r="3518" spans="1:27" x14ac:dyDescent="0.25">
      <c r="A3518" t="s">
        <v>19518</v>
      </c>
      <c r="B3518">
        <f>VLOOKUP(V3518,'Rating split'!A:F,6,0)</f>
        <v>2</v>
      </c>
      <c r="C3518" t="s">
        <v>19519</v>
      </c>
      <c r="D3518" t="s">
        <v>19520</v>
      </c>
      <c r="E3518">
        <f>VLOOKUP(Q3518,'Transco table'!$A$1:$B$28,2,0)</f>
        <v>1</v>
      </c>
      <c r="F3518">
        <f>VLOOKUP(Y3518,'Rating split'!I:L,4,0)</f>
        <v>1</v>
      </c>
      <c r="G3518">
        <f>VLOOKUP(Z3518,'Rating split'!N:Q,4,0)</f>
        <v>2</v>
      </c>
      <c r="H3518">
        <f>VLOOKUP(AA3518,'Rating split'!S:V,4,0)</f>
        <v>3</v>
      </c>
      <c r="I3518">
        <f>VLOOKUP(T3518,'Transco table'!$T$1:$U$13,2,0)</f>
        <v>1</v>
      </c>
      <c r="J3518" t="str">
        <f t="shared" si="162"/>
        <v>2010</v>
      </c>
      <c r="K3518">
        <f>VLOOKUP(P3518,'Transco table'!$H$1:$I$2263,2,0)</f>
        <v>1185</v>
      </c>
      <c r="L3518">
        <f>VLOOKUP(R3518,'Transco table'!Q:R,2,0)</f>
        <v>43</v>
      </c>
      <c r="M3518">
        <f>VLOOKUP(Projet_Python4[[#This Row],[Main_Author]],Average!D:G,4,0)</f>
        <v>2</v>
      </c>
      <c r="P3518" s="18" t="s">
        <v>10112</v>
      </c>
      <c r="Q3518" t="s">
        <v>14</v>
      </c>
      <c r="R3518" s="22" t="s">
        <v>19442</v>
      </c>
      <c r="S3518" t="s">
        <v>19521</v>
      </c>
      <c r="T3518">
        <v>1</v>
      </c>
      <c r="U3518" s="19">
        <v>3.83</v>
      </c>
      <c r="V3518" s="19">
        <f t="shared" si="163"/>
        <v>3.8</v>
      </c>
      <c r="W3518">
        <f>VLOOKUP(Projet_Python4[[#This Row],[Main_Author]],'Transco table'!W:X,2,0)</f>
        <v>4.1920000000000002</v>
      </c>
      <c r="X3518">
        <f t="shared" si="164"/>
        <v>4.2</v>
      </c>
      <c r="Y3518">
        <v>100</v>
      </c>
      <c r="Z3518">
        <f>VLOOKUP(Projet_Python4[[#This Row],[title]],'Transco table'!$D$2:$F$11000,3,0)</f>
        <v>2813</v>
      </c>
      <c r="AA3518">
        <v>167</v>
      </c>
    </row>
    <row r="3519" spans="1:27" x14ac:dyDescent="0.25">
      <c r="A3519" t="s">
        <v>40977</v>
      </c>
      <c r="B3519">
        <f>VLOOKUP(V3519,'Rating split'!A:F,6,0)</f>
        <v>2</v>
      </c>
      <c r="C3519" t="s">
        <v>40978</v>
      </c>
      <c r="D3519" t="s">
        <v>40979</v>
      </c>
      <c r="E3519">
        <f>VLOOKUP(Q3519,'Transco table'!$A$1:$B$28,2,0)</f>
        <v>1</v>
      </c>
      <c r="F3519">
        <f>VLOOKUP(Y3519,'Rating split'!I:L,4,0)</f>
        <v>1</v>
      </c>
      <c r="G3519">
        <f>VLOOKUP(Z3519,'Rating split'!N:Q,4,0)</f>
        <v>2</v>
      </c>
      <c r="H3519">
        <f>VLOOKUP(AA3519,'Rating split'!S:V,4,0)</f>
        <v>2</v>
      </c>
      <c r="I3519">
        <f>VLOOKUP(T3519,'Transco table'!$T$1:$U$13,2,0)</f>
        <v>3</v>
      </c>
      <c r="J3519" t="str">
        <f t="shared" si="162"/>
        <v>1979</v>
      </c>
      <c r="K3519">
        <f>VLOOKUP(P3519,'Transco table'!$H$1:$I$2263,2,0)</f>
        <v>164</v>
      </c>
      <c r="L3519">
        <f>VLOOKUP(R3519,'Transco table'!Q:R,2,0)</f>
        <v>438</v>
      </c>
      <c r="M3519">
        <f>VLOOKUP(Projet_Python4[[#This Row],[Main_Author]],Average!D:G,4,0)</f>
        <v>2</v>
      </c>
      <c r="P3519" s="19" t="s">
        <v>97</v>
      </c>
      <c r="Q3519" t="s">
        <v>14</v>
      </c>
      <c r="R3519" s="23" t="s">
        <v>31816</v>
      </c>
      <c r="S3519" t="s">
        <v>40980</v>
      </c>
      <c r="T3519">
        <v>7</v>
      </c>
      <c r="U3519" s="18">
        <v>3.82</v>
      </c>
      <c r="V3519" s="19">
        <f t="shared" si="163"/>
        <v>3.8</v>
      </c>
      <c r="W3519">
        <f>VLOOKUP(Projet_Python4[[#This Row],[Main_Author]],'Transco table'!W:X,2,0)</f>
        <v>4.0333333333333332</v>
      </c>
      <c r="X3519">
        <f t="shared" si="164"/>
        <v>4</v>
      </c>
      <c r="Y3519">
        <v>191</v>
      </c>
      <c r="Z3519">
        <f>VLOOKUP(Projet_Python4[[#This Row],[title]],'Transco table'!$D$2:$F$11000,3,0)</f>
        <v>2812</v>
      </c>
      <c r="AA3519">
        <v>61</v>
      </c>
    </row>
    <row r="3520" spans="1:27" x14ac:dyDescent="0.25">
      <c r="A3520" t="s">
        <v>18098</v>
      </c>
      <c r="B3520">
        <f>VLOOKUP(V3520,'Rating split'!A:F,6,0)</f>
        <v>3</v>
      </c>
      <c r="C3520" t="s">
        <v>22204</v>
      </c>
      <c r="D3520" t="s">
        <v>22205</v>
      </c>
      <c r="E3520">
        <f>VLOOKUP(Q3520,'Transco table'!$A$1:$B$28,2,0)</f>
        <v>1</v>
      </c>
      <c r="F3520">
        <f>VLOOKUP(Y3520,'Rating split'!I:L,4,0)</f>
        <v>3</v>
      </c>
      <c r="G3520">
        <f>VLOOKUP(Z3520,'Rating split'!N:Q,4,0)</f>
        <v>2</v>
      </c>
      <c r="H3520">
        <f>VLOOKUP(AA3520,'Rating split'!S:V,4,0)</f>
        <v>2</v>
      </c>
      <c r="I3520">
        <f>VLOOKUP(T3520,'Transco table'!$T$1:$U$13,2,0)</f>
        <v>1</v>
      </c>
      <c r="J3520" t="str">
        <f t="shared" si="162"/>
        <v>1999</v>
      </c>
      <c r="K3520">
        <f>VLOOKUP(P3520,'Transco table'!$H$1:$I$2263,2,0)</f>
        <v>169</v>
      </c>
      <c r="L3520">
        <f>VLOOKUP(R3520,'Transco table'!Q:R,2,0)</f>
        <v>1443</v>
      </c>
      <c r="M3520">
        <f>VLOOKUP(Projet_Python4[[#This Row],[Main_Author]],Average!D:G,4,0)</f>
        <v>3</v>
      </c>
      <c r="P3520" s="18" t="s">
        <v>23673</v>
      </c>
      <c r="Q3520" t="s">
        <v>14</v>
      </c>
      <c r="R3520" s="22" t="s">
        <v>22203</v>
      </c>
      <c r="S3520" t="s">
        <v>17637</v>
      </c>
      <c r="T3520">
        <v>1</v>
      </c>
      <c r="U3520" s="19">
        <v>4.26</v>
      </c>
      <c r="V3520" s="19">
        <f t="shared" si="163"/>
        <v>4.3</v>
      </c>
      <c r="W3520" t="e">
        <f>VLOOKUP(Projet_Python4[[#This Row],[Main_Author]],'Transco table'!W:X,2,0)</f>
        <v>#N/A</v>
      </c>
      <c r="X3520" t="e">
        <f t="shared" si="164"/>
        <v>#N/A</v>
      </c>
      <c r="Y3520">
        <v>893</v>
      </c>
      <c r="Z3520">
        <f>VLOOKUP(Projet_Python4[[#This Row],[title]],'Transco table'!$D$2:$F$11000,3,0)</f>
        <v>2807</v>
      </c>
      <c r="AA3520">
        <v>113</v>
      </c>
    </row>
    <row r="3521" spans="1:27" x14ac:dyDescent="0.25">
      <c r="A3521" t="s">
        <v>23364</v>
      </c>
      <c r="B3521">
        <f>VLOOKUP(V3521,'Rating split'!A:F,6,0)</f>
        <v>3</v>
      </c>
      <c r="C3521" t="s">
        <v>23366</v>
      </c>
      <c r="D3521" t="s">
        <v>23367</v>
      </c>
      <c r="E3521">
        <f>VLOOKUP(Q3521,'Transco table'!$A$1:$B$28,2,0)</f>
        <v>1</v>
      </c>
      <c r="F3521">
        <f>VLOOKUP(Y3521,'Rating split'!I:L,4,0)</f>
        <v>2</v>
      </c>
      <c r="G3521">
        <f>VLOOKUP(Z3521,'Rating split'!N:Q,4,0)</f>
        <v>2</v>
      </c>
      <c r="H3521">
        <f>VLOOKUP(AA3521,'Rating split'!S:V,4,0)</f>
        <v>2</v>
      </c>
      <c r="I3521">
        <f>VLOOKUP(T3521,'Transco table'!$T$1:$U$13,2,0)</f>
        <v>1</v>
      </c>
      <c r="J3521" t="str">
        <f t="shared" si="162"/>
        <v>2006</v>
      </c>
      <c r="K3521">
        <f>VLOOKUP(P3521,'Transco table'!$H$1:$I$2263,2,0)</f>
        <v>18</v>
      </c>
      <c r="L3521">
        <f>VLOOKUP(R3521,'Transco table'!Q:R,2,0)</f>
        <v>1219</v>
      </c>
      <c r="M3521">
        <f>VLOOKUP(Projet_Python4[[#This Row],[Main_Author]],Average!D:G,4,0)</f>
        <v>2</v>
      </c>
      <c r="P3521" s="19" t="s">
        <v>282</v>
      </c>
      <c r="Q3521" t="s">
        <v>14</v>
      </c>
      <c r="R3521" s="23" t="s">
        <v>23365</v>
      </c>
      <c r="S3521" t="s">
        <v>4220</v>
      </c>
      <c r="T3521">
        <v>1</v>
      </c>
      <c r="U3521" s="18">
        <v>4.2</v>
      </c>
      <c r="V3521" s="19">
        <f t="shared" si="163"/>
        <v>4.2</v>
      </c>
      <c r="W3521">
        <f>VLOOKUP(Projet_Python4[[#This Row],[Main_Author]],'Transco table'!W:X,2,0)</f>
        <v>4.1900000000000004</v>
      </c>
      <c r="X3521">
        <f t="shared" si="164"/>
        <v>4.2</v>
      </c>
      <c r="Y3521">
        <v>294</v>
      </c>
      <c r="Z3521">
        <f>VLOOKUP(Projet_Python4[[#This Row],[title]],'Transco table'!$D$2:$F$11000,3,0)</f>
        <v>2801</v>
      </c>
      <c r="AA3521">
        <v>45</v>
      </c>
    </row>
    <row r="3522" spans="1:27" x14ac:dyDescent="0.25">
      <c r="A3522" t="s">
        <v>2774</v>
      </c>
      <c r="B3522">
        <f>VLOOKUP(V3522,'Rating split'!A:F,6,0)</f>
        <v>2</v>
      </c>
      <c r="C3522" t="s">
        <v>2776</v>
      </c>
      <c r="D3522" t="s">
        <v>2777</v>
      </c>
      <c r="E3522">
        <f>VLOOKUP(Q3522,'Transco table'!$A$1:$B$28,2,0)</f>
        <v>1</v>
      </c>
      <c r="F3522">
        <f>VLOOKUP(Y3522,'Rating split'!I:L,4,0)</f>
        <v>2</v>
      </c>
      <c r="G3522">
        <f>VLOOKUP(Z3522,'Rating split'!N:Q,4,0)</f>
        <v>2</v>
      </c>
      <c r="H3522">
        <f>VLOOKUP(AA3522,'Rating split'!S:V,4,0)</f>
        <v>3</v>
      </c>
      <c r="I3522">
        <f>VLOOKUP(T3522,'Transco table'!$T$1:$U$13,2,0)</f>
        <v>3</v>
      </c>
      <c r="J3522" t="str">
        <f t="shared" ref="J3522:J3585" si="165">RIGHT(S3522,4)</f>
        <v>2003</v>
      </c>
      <c r="K3522">
        <f>VLOOKUP(P3522,'Transco table'!$H$1:$I$2263,2,0)</f>
        <v>1171</v>
      </c>
      <c r="L3522">
        <f>VLOOKUP(R3522,'Transco table'!Q:R,2,0)</f>
        <v>1444</v>
      </c>
      <c r="M3522">
        <f>VLOOKUP(Projet_Python4[[#This Row],[Main_Author]],Average!D:G,4,0)</f>
        <v>2</v>
      </c>
      <c r="P3522" s="18" t="s">
        <v>5858</v>
      </c>
      <c r="Q3522" t="s">
        <v>14</v>
      </c>
      <c r="R3522" s="22" t="s">
        <v>2769</v>
      </c>
      <c r="S3522" t="s">
        <v>2778</v>
      </c>
      <c r="T3522">
        <v>8</v>
      </c>
      <c r="U3522" s="19">
        <v>4.0599999999999996</v>
      </c>
      <c r="V3522" s="19">
        <f t="shared" si="163"/>
        <v>4.0999999999999996</v>
      </c>
      <c r="W3522" t="e">
        <f>VLOOKUP(Projet_Python4[[#This Row],[Main_Author]],'Transco table'!W:X,2,0)</f>
        <v>#N/A</v>
      </c>
      <c r="X3522" t="e">
        <f t="shared" si="164"/>
        <v>#N/A</v>
      </c>
      <c r="Y3522">
        <v>336</v>
      </c>
      <c r="Z3522">
        <f>VLOOKUP(Projet_Python4[[#This Row],[title]],'Transco table'!$D$2:$F$11000,3,0)</f>
        <v>2799</v>
      </c>
      <c r="AA3522">
        <v>166</v>
      </c>
    </row>
    <row r="3523" spans="1:27" x14ac:dyDescent="0.25">
      <c r="A3523" t="s">
        <v>21904</v>
      </c>
      <c r="B3523">
        <f>VLOOKUP(V3523,'Rating split'!A:F,6,0)</f>
        <v>2</v>
      </c>
      <c r="C3523" t="s">
        <v>21906</v>
      </c>
      <c r="D3523" t="s">
        <v>21907</v>
      </c>
      <c r="E3523">
        <f>VLOOKUP(Q3523,'Transco table'!$A$1:$B$28,2,0)</f>
        <v>1</v>
      </c>
      <c r="F3523">
        <f>VLOOKUP(Y3523,'Rating split'!I:L,4,0)</f>
        <v>3</v>
      </c>
      <c r="G3523">
        <f>VLOOKUP(Z3523,'Rating split'!N:Q,4,0)</f>
        <v>2</v>
      </c>
      <c r="H3523">
        <f>VLOOKUP(AA3523,'Rating split'!S:V,4,0)</f>
        <v>3</v>
      </c>
      <c r="I3523">
        <f>VLOOKUP(T3523,'Transco table'!$T$1:$U$13,2,0)</f>
        <v>1</v>
      </c>
      <c r="J3523" t="str">
        <f t="shared" si="165"/>
        <v>2006</v>
      </c>
      <c r="K3523">
        <f>VLOOKUP(P3523,'Transco table'!$H$1:$I$2263,2,0)</f>
        <v>12</v>
      </c>
      <c r="L3523">
        <f>VLOOKUP(R3523,'Transco table'!Q:R,2,0)</f>
        <v>1445</v>
      </c>
      <c r="M3523">
        <f>VLOOKUP(Projet_Python4[[#This Row],[Main_Author]],Average!D:G,4,0)</f>
        <v>2</v>
      </c>
      <c r="P3523" s="19" t="s">
        <v>486</v>
      </c>
      <c r="Q3523" t="s">
        <v>14</v>
      </c>
      <c r="R3523" s="23" t="s">
        <v>21905</v>
      </c>
      <c r="S3523" t="s">
        <v>920</v>
      </c>
      <c r="T3523">
        <v>1</v>
      </c>
      <c r="U3523" s="18">
        <v>3.95</v>
      </c>
      <c r="V3523" s="19">
        <f t="shared" ref="V3523:V3586" si="166">ROUND(U3523,1)</f>
        <v>4</v>
      </c>
      <c r="W3523">
        <f>VLOOKUP(Projet_Python4[[#This Row],[Main_Author]],'Transco table'!W:X,2,0)</f>
        <v>3.7042857142857142</v>
      </c>
      <c r="X3523">
        <f t="shared" ref="X3523:X3586" si="167">ROUND(W3523,1)</f>
        <v>3.7</v>
      </c>
      <c r="Y3523">
        <v>512</v>
      </c>
      <c r="Z3523">
        <f>VLOOKUP(Projet_Python4[[#This Row],[title]],'Transco table'!$D$2:$F$11000,3,0)</f>
        <v>2799</v>
      </c>
      <c r="AA3523">
        <v>170</v>
      </c>
    </row>
    <row r="3524" spans="1:27" x14ac:dyDescent="0.25">
      <c r="A3524" t="s">
        <v>4953</v>
      </c>
      <c r="B3524">
        <f>VLOOKUP(V3524,'Rating split'!A:F,6,0)</f>
        <v>2</v>
      </c>
      <c r="C3524" t="s">
        <v>4955</v>
      </c>
      <c r="D3524" t="s">
        <v>4956</v>
      </c>
      <c r="E3524">
        <f>VLOOKUP(Q3524,'Transco table'!$A$1:$B$28,2,0)</f>
        <v>1</v>
      </c>
      <c r="F3524">
        <f>VLOOKUP(Y3524,'Rating split'!I:L,4,0)</f>
        <v>3</v>
      </c>
      <c r="G3524">
        <f>VLOOKUP(Z3524,'Rating split'!N:Q,4,0)</f>
        <v>2</v>
      </c>
      <c r="H3524">
        <f>VLOOKUP(AA3524,'Rating split'!S:V,4,0)</f>
        <v>2</v>
      </c>
      <c r="I3524">
        <f>VLOOKUP(T3524,'Transco table'!$T$1:$U$13,2,0)</f>
        <v>3</v>
      </c>
      <c r="J3524" t="str">
        <f t="shared" si="165"/>
        <v>2004</v>
      </c>
      <c r="K3524">
        <f>VLOOKUP(P3524,'Transco table'!$H$1:$I$2263,2,0)</f>
        <v>63</v>
      </c>
      <c r="L3524">
        <f>VLOOKUP(R3524,'Transco table'!Q:R,2,0)</f>
        <v>1007</v>
      </c>
      <c r="M3524">
        <f>VLOOKUP(Projet_Python4[[#This Row],[Main_Author]],Average!D:G,4,0)</f>
        <v>2</v>
      </c>
      <c r="P3524" s="19" t="s">
        <v>465</v>
      </c>
      <c r="Q3524" t="s">
        <v>14</v>
      </c>
      <c r="R3524" s="22" t="s">
        <v>4954</v>
      </c>
      <c r="S3524" t="s">
        <v>4957</v>
      </c>
      <c r="T3524">
        <v>7</v>
      </c>
      <c r="U3524" s="19">
        <v>3.86</v>
      </c>
      <c r="V3524" s="19">
        <f t="shared" si="166"/>
        <v>3.9</v>
      </c>
      <c r="W3524">
        <f>VLOOKUP(Projet_Python4[[#This Row],[Main_Author]],'Transco table'!W:X,2,0)</f>
        <v>3.74</v>
      </c>
      <c r="X3524">
        <f t="shared" si="167"/>
        <v>3.7</v>
      </c>
      <c r="Y3524">
        <v>368</v>
      </c>
      <c r="Z3524">
        <f>VLOOKUP(Projet_Python4[[#This Row],[title]],'Transco table'!$D$2:$F$11000,3,0)</f>
        <v>2792</v>
      </c>
      <c r="AA3524">
        <v>73</v>
      </c>
    </row>
    <row r="3525" spans="1:27" x14ac:dyDescent="0.25">
      <c r="A3525" t="s">
        <v>26957</v>
      </c>
      <c r="B3525">
        <f>VLOOKUP(V3525,'Rating split'!A:F,6,0)</f>
        <v>2</v>
      </c>
      <c r="C3525" t="s">
        <v>26959</v>
      </c>
      <c r="D3525" t="s">
        <v>26960</v>
      </c>
      <c r="E3525">
        <f>VLOOKUP(Q3525,'Transco table'!$A$1:$B$28,2,0)</f>
        <v>5</v>
      </c>
      <c r="F3525">
        <f>VLOOKUP(Y3525,'Rating split'!I:L,4,0)</f>
        <v>2</v>
      </c>
      <c r="G3525">
        <f>VLOOKUP(Z3525,'Rating split'!N:Q,4,0)</f>
        <v>2</v>
      </c>
      <c r="H3525">
        <f>VLOOKUP(AA3525,'Rating split'!S:V,4,0)</f>
        <v>3</v>
      </c>
      <c r="I3525">
        <f>VLOOKUP(T3525,'Transco table'!$T$1:$U$13,2,0)</f>
        <v>1</v>
      </c>
      <c r="J3525" t="str">
        <f t="shared" si="165"/>
        <v>2003</v>
      </c>
      <c r="K3525">
        <f>VLOOKUP(P3525,'Transco table'!$H$1:$I$2263,2,0)</f>
        <v>184</v>
      </c>
      <c r="L3525">
        <f>VLOOKUP(R3525,'Transco table'!Q:R,2,0)</f>
        <v>69</v>
      </c>
      <c r="M3525">
        <f>VLOOKUP(Projet_Python4[[#This Row],[Main_Author]],Average!D:G,4,0)</f>
        <v>2</v>
      </c>
      <c r="P3525" s="18" t="s">
        <v>5048</v>
      </c>
      <c r="Q3525" t="s">
        <v>1115</v>
      </c>
      <c r="R3525" s="23" t="s">
        <v>47276</v>
      </c>
      <c r="S3525" t="s">
        <v>12921</v>
      </c>
      <c r="T3525">
        <v>1</v>
      </c>
      <c r="U3525" s="18">
        <v>4.07</v>
      </c>
      <c r="V3525" s="19">
        <f t="shared" si="166"/>
        <v>4.0999999999999996</v>
      </c>
      <c r="W3525" t="e">
        <f>VLOOKUP(Projet_Python4[[#This Row],[Main_Author]],'Transco table'!W:X,2,0)</f>
        <v>#N/A</v>
      </c>
      <c r="X3525" t="e">
        <f t="shared" si="167"/>
        <v>#N/A</v>
      </c>
      <c r="Y3525">
        <v>286</v>
      </c>
      <c r="Z3525">
        <f>VLOOKUP(Projet_Python4[[#This Row],[title]],'Transco table'!$D$2:$F$11000,3,0)</f>
        <v>2791</v>
      </c>
      <c r="AA3525">
        <v>273</v>
      </c>
    </row>
    <row r="3526" spans="1:27" x14ac:dyDescent="0.25">
      <c r="A3526" t="s">
        <v>3649</v>
      </c>
      <c r="B3526">
        <f>VLOOKUP(V3526,'Rating split'!A:F,6,0)</f>
        <v>2</v>
      </c>
      <c r="C3526" t="s">
        <v>3651</v>
      </c>
      <c r="D3526" t="s">
        <v>3652</v>
      </c>
      <c r="E3526">
        <f>VLOOKUP(Q3526,'Transco table'!$A$1:$B$28,2,0)</f>
        <v>1</v>
      </c>
      <c r="F3526">
        <f>VLOOKUP(Y3526,'Rating split'!I:L,4,0)</f>
        <v>3</v>
      </c>
      <c r="G3526">
        <f>VLOOKUP(Z3526,'Rating split'!N:Q,4,0)</f>
        <v>2</v>
      </c>
      <c r="H3526">
        <f>VLOOKUP(AA3526,'Rating split'!S:V,4,0)</f>
        <v>3</v>
      </c>
      <c r="I3526">
        <f>VLOOKUP(T3526,'Transco table'!$T$1:$U$13,2,0)</f>
        <v>1</v>
      </c>
      <c r="J3526" t="str">
        <f t="shared" si="165"/>
        <v>2005</v>
      </c>
      <c r="K3526">
        <f>VLOOKUP(P3526,'Transco table'!$H$1:$I$2263,2,0)</f>
        <v>1186</v>
      </c>
      <c r="L3526">
        <f>VLOOKUP(R3526,'Transco table'!Q:R,2,0)</f>
        <v>790</v>
      </c>
      <c r="M3526">
        <f>VLOOKUP(Projet_Python4[[#This Row],[Main_Author]],Average!D:G,4,0)</f>
        <v>2</v>
      </c>
      <c r="P3526" s="19" t="s">
        <v>8264</v>
      </c>
      <c r="Q3526" t="s">
        <v>14</v>
      </c>
      <c r="R3526" s="22" t="s">
        <v>3650</v>
      </c>
      <c r="S3526" t="s">
        <v>822</v>
      </c>
      <c r="T3526">
        <v>1</v>
      </c>
      <c r="U3526" s="19">
        <v>3.92</v>
      </c>
      <c r="V3526" s="19">
        <f t="shared" si="166"/>
        <v>3.9</v>
      </c>
      <c r="W3526" t="e">
        <f>VLOOKUP(Projet_Python4[[#This Row],[Main_Author]],'Transco table'!W:X,2,0)</f>
        <v>#N/A</v>
      </c>
      <c r="X3526" t="e">
        <f t="shared" si="167"/>
        <v>#N/A</v>
      </c>
      <c r="Y3526">
        <v>401</v>
      </c>
      <c r="Z3526">
        <f>VLOOKUP(Projet_Python4[[#This Row],[title]],'Transco table'!$D$2:$F$11000,3,0)</f>
        <v>2790</v>
      </c>
      <c r="AA3526">
        <v>159</v>
      </c>
    </row>
    <row r="3527" spans="1:27" x14ac:dyDescent="0.25">
      <c r="A3527" t="s">
        <v>9524</v>
      </c>
      <c r="B3527">
        <f>VLOOKUP(V3527,'Rating split'!A:F,6,0)</f>
        <v>3</v>
      </c>
      <c r="C3527" t="s">
        <v>9525</v>
      </c>
      <c r="D3527" t="s">
        <v>9526</v>
      </c>
      <c r="E3527">
        <f>VLOOKUP(Q3527,'Transco table'!$A$1:$B$28,2,0)</f>
        <v>1</v>
      </c>
      <c r="F3527">
        <f>VLOOKUP(Y3527,'Rating split'!I:L,4,0)</f>
        <v>1</v>
      </c>
      <c r="G3527">
        <f>VLOOKUP(Z3527,'Rating split'!N:Q,4,0)</f>
        <v>2</v>
      </c>
      <c r="H3527">
        <f>VLOOKUP(AA3527,'Rating split'!S:V,4,0)</f>
        <v>2</v>
      </c>
      <c r="I3527">
        <f>VLOOKUP(T3527,'Transco table'!$T$1:$U$13,2,0)</f>
        <v>3</v>
      </c>
      <c r="J3527" t="str">
        <f t="shared" si="165"/>
        <v>2005</v>
      </c>
      <c r="K3527">
        <f>VLOOKUP(P3527,'Transco table'!$H$1:$I$2263,2,0)</f>
        <v>288</v>
      </c>
      <c r="L3527">
        <f>VLOOKUP(R3527,'Transco table'!Q:R,2,0)</f>
        <v>1446</v>
      </c>
      <c r="M3527">
        <f>VLOOKUP(Projet_Python4[[#This Row],[Main_Author]],Average!D:G,4,0)</f>
        <v>3</v>
      </c>
      <c r="P3527" s="18" t="s">
        <v>900</v>
      </c>
      <c r="Q3527" t="s">
        <v>14</v>
      </c>
      <c r="R3527" s="23" t="s">
        <v>9515</v>
      </c>
      <c r="S3527" t="s">
        <v>9527</v>
      </c>
      <c r="T3527">
        <v>9</v>
      </c>
      <c r="U3527" s="18">
        <v>4.3099999999999996</v>
      </c>
      <c r="V3527" s="19">
        <f t="shared" si="166"/>
        <v>4.3</v>
      </c>
      <c r="W3527" t="e">
        <f>VLOOKUP(Projet_Python4[[#This Row],[Main_Author]],'Transco table'!W:X,2,0)</f>
        <v>#N/A</v>
      </c>
      <c r="X3527" t="e">
        <f t="shared" si="167"/>
        <v>#N/A</v>
      </c>
      <c r="Y3527">
        <v>108</v>
      </c>
      <c r="Z3527">
        <f>VLOOKUP(Projet_Python4[[#This Row],[title]],'Transco table'!$D$2:$F$11000,3,0)</f>
        <v>2786</v>
      </c>
      <c r="AA3527">
        <v>77</v>
      </c>
    </row>
    <row r="3528" spans="1:27" x14ac:dyDescent="0.25">
      <c r="A3528" t="s">
        <v>338</v>
      </c>
      <c r="B3528">
        <f>VLOOKUP(V3528,'Rating split'!A:F,6,0)</f>
        <v>2</v>
      </c>
      <c r="C3528" t="s">
        <v>340</v>
      </c>
      <c r="D3528" t="s">
        <v>341</v>
      </c>
      <c r="E3528">
        <f>VLOOKUP(Q3528,'Transco table'!$A$1:$B$28,2,0)</f>
        <v>1</v>
      </c>
      <c r="F3528">
        <f>VLOOKUP(Y3528,'Rating split'!I:L,4,0)</f>
        <v>3</v>
      </c>
      <c r="G3528">
        <f>VLOOKUP(Z3528,'Rating split'!N:Q,4,0)</f>
        <v>2</v>
      </c>
      <c r="H3528">
        <f>VLOOKUP(AA3528,'Rating split'!S:V,4,0)</f>
        <v>3</v>
      </c>
      <c r="I3528">
        <f>VLOOKUP(T3528,'Transco table'!$T$1:$U$13,2,0)</f>
        <v>2</v>
      </c>
      <c r="J3528" t="str">
        <f t="shared" si="165"/>
        <v>1987</v>
      </c>
      <c r="K3528">
        <f>VLOOKUP(P3528,'Transco table'!$H$1:$I$2263,2,0)</f>
        <v>1187</v>
      </c>
      <c r="L3528">
        <f>VLOOKUP(R3528,'Transco table'!Q:R,2,0)</f>
        <v>228</v>
      </c>
      <c r="M3528">
        <f>VLOOKUP(Projet_Python4[[#This Row],[Main_Author]],Average!D:G,4,0)</f>
        <v>2</v>
      </c>
      <c r="P3528" s="19" t="s">
        <v>8259</v>
      </c>
      <c r="Q3528" t="s">
        <v>14</v>
      </c>
      <c r="R3528" s="22" t="s">
        <v>339</v>
      </c>
      <c r="S3528" t="s">
        <v>342</v>
      </c>
      <c r="T3528">
        <v>6</v>
      </c>
      <c r="U3528" s="19">
        <v>3.84</v>
      </c>
      <c r="V3528" s="19">
        <f t="shared" si="166"/>
        <v>3.8</v>
      </c>
      <c r="W3528" t="e">
        <f>VLOOKUP(Projet_Python4[[#This Row],[Main_Author]],'Transco table'!W:X,2,0)</f>
        <v>#N/A</v>
      </c>
      <c r="X3528" t="e">
        <f t="shared" si="167"/>
        <v>#N/A</v>
      </c>
      <c r="Y3528">
        <v>423</v>
      </c>
      <c r="Z3528">
        <f>VLOOKUP(Projet_Python4[[#This Row],[title]],'Transco table'!$D$2:$F$11000,3,0)</f>
        <v>2785</v>
      </c>
      <c r="AA3528">
        <v>166</v>
      </c>
    </row>
    <row r="3529" spans="1:27" x14ac:dyDescent="0.25">
      <c r="A3529" t="s">
        <v>21295</v>
      </c>
      <c r="B3529">
        <f>VLOOKUP(V3529,'Rating split'!A:F,6,0)</f>
        <v>2</v>
      </c>
      <c r="C3529" t="s">
        <v>21296</v>
      </c>
      <c r="D3529" t="s">
        <v>21297</v>
      </c>
      <c r="E3529">
        <f>VLOOKUP(Q3529,'Transco table'!$A$1:$B$28,2,0)</f>
        <v>1</v>
      </c>
      <c r="F3529">
        <f>VLOOKUP(Y3529,'Rating split'!I:L,4,0)</f>
        <v>1</v>
      </c>
      <c r="G3529">
        <f>VLOOKUP(Z3529,'Rating split'!N:Q,4,0)</f>
        <v>2</v>
      </c>
      <c r="H3529">
        <f>VLOOKUP(AA3529,'Rating split'!S:V,4,0)</f>
        <v>3</v>
      </c>
      <c r="I3529">
        <f>VLOOKUP(T3529,'Transco table'!$T$1:$U$13,2,0)</f>
        <v>2</v>
      </c>
      <c r="J3529" t="str">
        <f t="shared" si="165"/>
        <v>2004</v>
      </c>
      <c r="K3529">
        <f>VLOOKUP(P3529,'Transco table'!$H$1:$I$2263,2,0)</f>
        <v>474</v>
      </c>
      <c r="L3529">
        <f>VLOOKUP(R3529,'Transco table'!Q:R,2,0)</f>
        <v>719</v>
      </c>
      <c r="M3529">
        <f>VLOOKUP(Projet_Python4[[#This Row],[Main_Author]],Average!D:G,4,0)</f>
        <v>2</v>
      </c>
      <c r="P3529" s="18" t="s">
        <v>1463</v>
      </c>
      <c r="Q3529" t="s">
        <v>14</v>
      </c>
      <c r="R3529" s="23" t="s">
        <v>15201</v>
      </c>
      <c r="S3529" t="s">
        <v>1510</v>
      </c>
      <c r="T3529">
        <v>4</v>
      </c>
      <c r="U3529" s="18">
        <v>4.01</v>
      </c>
      <c r="V3529" s="19">
        <f t="shared" si="166"/>
        <v>4</v>
      </c>
      <c r="W3529" t="e">
        <f>VLOOKUP(Projet_Python4[[#This Row],[Main_Author]],'Transco table'!W:X,2,0)</f>
        <v>#N/A</v>
      </c>
      <c r="X3529" t="e">
        <f t="shared" si="167"/>
        <v>#N/A</v>
      </c>
      <c r="Y3529">
        <v>208</v>
      </c>
      <c r="Z3529">
        <f>VLOOKUP(Projet_Python4[[#This Row],[title]],'Transco table'!$D$2:$F$11000,3,0)</f>
        <v>2785</v>
      </c>
      <c r="AA3529">
        <v>183</v>
      </c>
    </row>
    <row r="3530" spans="1:27" x14ac:dyDescent="0.25">
      <c r="A3530" t="s">
        <v>23351</v>
      </c>
      <c r="B3530">
        <f>VLOOKUP(V3530,'Rating split'!A:F,6,0)</f>
        <v>3</v>
      </c>
      <c r="C3530" t="s">
        <v>23352</v>
      </c>
      <c r="D3530" t="s">
        <v>23353</v>
      </c>
      <c r="E3530">
        <f>VLOOKUP(Q3530,'Transco table'!$A$1:$B$28,2,0)</f>
        <v>1</v>
      </c>
      <c r="F3530">
        <f>VLOOKUP(Y3530,'Rating split'!I:L,4,0)</f>
        <v>2</v>
      </c>
      <c r="G3530">
        <f>VLOOKUP(Z3530,'Rating split'!N:Q,4,0)</f>
        <v>2</v>
      </c>
      <c r="H3530">
        <f>VLOOKUP(AA3530,'Rating split'!S:V,4,0)</f>
        <v>3</v>
      </c>
      <c r="I3530">
        <f>VLOOKUP(T3530,'Transco table'!$T$1:$U$13,2,0)</f>
        <v>2</v>
      </c>
      <c r="J3530" t="str">
        <f t="shared" si="165"/>
        <v>1982</v>
      </c>
      <c r="K3530">
        <f>VLOOKUP(P3530,'Transco table'!$H$1:$I$2263,2,0)</f>
        <v>474</v>
      </c>
      <c r="L3530">
        <f>VLOOKUP(R3530,'Transco table'!Q:R,2,0)</f>
        <v>1121</v>
      </c>
      <c r="M3530">
        <f>VLOOKUP(Projet_Python4[[#This Row],[Main_Author]],Average!D:G,4,0)</f>
        <v>2</v>
      </c>
      <c r="P3530" s="19" t="s">
        <v>1463</v>
      </c>
      <c r="Q3530" t="s">
        <v>14</v>
      </c>
      <c r="R3530" s="22" t="s">
        <v>239</v>
      </c>
      <c r="S3530" t="s">
        <v>10243</v>
      </c>
      <c r="T3530">
        <v>4</v>
      </c>
      <c r="U3530" s="19">
        <v>4.1900000000000004</v>
      </c>
      <c r="V3530" s="19">
        <f t="shared" si="166"/>
        <v>4.2</v>
      </c>
      <c r="W3530" t="e">
        <f>VLOOKUP(Projet_Python4[[#This Row],[Main_Author]],'Transco table'!W:X,2,0)</f>
        <v>#N/A</v>
      </c>
      <c r="X3530" t="e">
        <f t="shared" si="167"/>
        <v>#N/A</v>
      </c>
      <c r="Y3530">
        <v>240</v>
      </c>
      <c r="Z3530">
        <f>VLOOKUP(Projet_Python4[[#This Row],[title]],'Transco table'!$D$2:$F$11000,3,0)</f>
        <v>2781</v>
      </c>
      <c r="AA3530">
        <v>178</v>
      </c>
    </row>
    <row r="3531" spans="1:27" x14ac:dyDescent="0.25">
      <c r="A3531" t="s">
        <v>21301</v>
      </c>
      <c r="B3531">
        <f>VLOOKUP(V3531,'Rating split'!A:F,6,0)</f>
        <v>3</v>
      </c>
      <c r="C3531" t="s">
        <v>21302</v>
      </c>
      <c r="D3531" t="s">
        <v>21303</v>
      </c>
      <c r="E3531">
        <f>VLOOKUP(Q3531,'Transco table'!$A$1:$B$28,2,0)</f>
        <v>1</v>
      </c>
      <c r="F3531">
        <f>VLOOKUP(Y3531,'Rating split'!I:L,4,0)</f>
        <v>1</v>
      </c>
      <c r="G3531">
        <f>VLOOKUP(Z3531,'Rating split'!N:Q,4,0)</f>
        <v>2</v>
      </c>
      <c r="H3531">
        <f>VLOOKUP(AA3531,'Rating split'!S:V,4,0)</f>
        <v>2</v>
      </c>
      <c r="I3531">
        <f>VLOOKUP(T3531,'Transco table'!$T$1:$U$13,2,0)</f>
        <v>1</v>
      </c>
      <c r="J3531" t="str">
        <f t="shared" si="165"/>
        <v>2000</v>
      </c>
      <c r="K3531">
        <f>VLOOKUP(P3531,'Transco table'!$H$1:$I$2263,2,0)</f>
        <v>1188</v>
      </c>
      <c r="L3531">
        <f>VLOOKUP(R3531,'Transco table'!Q:R,2,0)</f>
        <v>719</v>
      </c>
      <c r="M3531">
        <f>VLOOKUP(Projet_Python4[[#This Row],[Main_Author]],Average!D:G,4,0)</f>
        <v>2</v>
      </c>
      <c r="P3531" s="18" t="s">
        <v>1131</v>
      </c>
      <c r="Q3531" t="s">
        <v>14</v>
      </c>
      <c r="R3531" s="23" t="s">
        <v>15201</v>
      </c>
      <c r="S3531" t="s">
        <v>13764</v>
      </c>
      <c r="T3531">
        <v>1</v>
      </c>
      <c r="U3531" s="18">
        <v>4.2300000000000004</v>
      </c>
      <c r="V3531" s="19">
        <f t="shared" si="166"/>
        <v>4.2</v>
      </c>
      <c r="W3531" t="e">
        <f>VLOOKUP(Projet_Python4[[#This Row],[Main_Author]],'Transco table'!W:X,2,0)</f>
        <v>#N/A</v>
      </c>
      <c r="X3531" t="e">
        <f t="shared" si="167"/>
        <v>#N/A</v>
      </c>
      <c r="Y3531">
        <v>205</v>
      </c>
      <c r="Z3531">
        <f>VLOOKUP(Projet_Python4[[#This Row],[title]],'Transco table'!$D$2:$F$11000,3,0)</f>
        <v>2781</v>
      </c>
      <c r="AA3531">
        <v>130</v>
      </c>
    </row>
    <row r="3532" spans="1:27" x14ac:dyDescent="0.25">
      <c r="A3532" t="s">
        <v>20655</v>
      </c>
      <c r="B3532">
        <f>VLOOKUP(V3532,'Rating split'!A:F,6,0)</f>
        <v>2</v>
      </c>
      <c r="C3532" t="s">
        <v>20657</v>
      </c>
      <c r="D3532" t="s">
        <v>20658</v>
      </c>
      <c r="E3532">
        <f>VLOOKUP(Q3532,'Transco table'!$A$1:$B$28,2,0)</f>
        <v>1</v>
      </c>
      <c r="F3532">
        <f>VLOOKUP(Y3532,'Rating split'!I:L,4,0)</f>
        <v>3</v>
      </c>
      <c r="G3532">
        <f>VLOOKUP(Z3532,'Rating split'!N:Q,4,0)</f>
        <v>2</v>
      </c>
      <c r="H3532">
        <f>VLOOKUP(AA3532,'Rating split'!S:V,4,0)</f>
        <v>2</v>
      </c>
      <c r="I3532">
        <f>VLOOKUP(T3532,'Transco table'!$T$1:$U$13,2,0)</f>
        <v>1</v>
      </c>
      <c r="J3532" t="str">
        <f t="shared" si="165"/>
        <v>2003</v>
      </c>
      <c r="K3532">
        <f>VLOOKUP(P3532,'Transco table'!$H$1:$I$2263,2,0)</f>
        <v>443</v>
      </c>
      <c r="L3532">
        <f>VLOOKUP(R3532,'Transco table'!Q:R,2,0)</f>
        <v>1421</v>
      </c>
      <c r="M3532">
        <f>VLOOKUP(Projet_Python4[[#This Row],[Main_Author]],Average!D:G,4,0)</f>
        <v>2</v>
      </c>
      <c r="P3532" s="19" t="s">
        <v>2636</v>
      </c>
      <c r="Q3532" t="s">
        <v>14</v>
      </c>
      <c r="R3532" s="22" t="s">
        <v>20656</v>
      </c>
      <c r="S3532" t="s">
        <v>2784</v>
      </c>
      <c r="T3532">
        <v>1</v>
      </c>
      <c r="U3532" s="19">
        <v>4.0199999999999996</v>
      </c>
      <c r="V3532" s="19">
        <f t="shared" si="166"/>
        <v>4</v>
      </c>
      <c r="W3532">
        <f>VLOOKUP(Projet_Python4[[#This Row],[Main_Author]],'Transco table'!W:X,2,0)</f>
        <v>3.76</v>
      </c>
      <c r="X3532">
        <f t="shared" si="167"/>
        <v>3.8</v>
      </c>
      <c r="Y3532">
        <v>468</v>
      </c>
      <c r="Z3532">
        <f>VLOOKUP(Projet_Python4[[#This Row],[title]],'Transco table'!$D$2:$F$11000,3,0)</f>
        <v>2781</v>
      </c>
      <c r="AA3532">
        <v>133</v>
      </c>
    </row>
    <row r="3533" spans="1:27" x14ac:dyDescent="0.25">
      <c r="A3533" t="s">
        <v>29153</v>
      </c>
      <c r="B3533">
        <f>VLOOKUP(V3533,'Rating split'!A:F,6,0)</f>
        <v>3</v>
      </c>
      <c r="C3533" t="s">
        <v>29155</v>
      </c>
      <c r="D3533" t="s">
        <v>29156</v>
      </c>
      <c r="E3533">
        <f>VLOOKUP(Q3533,'Transco table'!$A$1:$B$28,2,0)</f>
        <v>1</v>
      </c>
      <c r="F3533">
        <f>VLOOKUP(Y3533,'Rating split'!I:L,4,0)</f>
        <v>2</v>
      </c>
      <c r="G3533">
        <f>VLOOKUP(Z3533,'Rating split'!N:Q,4,0)</f>
        <v>2</v>
      </c>
      <c r="H3533">
        <f>VLOOKUP(AA3533,'Rating split'!S:V,4,0)</f>
        <v>2</v>
      </c>
      <c r="I3533">
        <f>VLOOKUP(T3533,'Transco table'!$T$1:$U$13,2,0)</f>
        <v>1</v>
      </c>
      <c r="J3533" t="str">
        <f t="shared" si="165"/>
        <v>2006</v>
      </c>
      <c r="K3533">
        <f>VLOOKUP(P3533,'Transco table'!$H$1:$I$2263,2,0)</f>
        <v>415</v>
      </c>
      <c r="L3533">
        <f>VLOOKUP(R3533,'Transco table'!Q:R,2,0)</f>
        <v>1447</v>
      </c>
      <c r="M3533">
        <f>VLOOKUP(Projet_Python4[[#This Row],[Main_Author]],Average!D:G,4,0)</f>
        <v>3</v>
      </c>
      <c r="P3533" s="19" t="s">
        <v>2941</v>
      </c>
      <c r="Q3533" t="s">
        <v>14</v>
      </c>
      <c r="R3533" s="23" t="s">
        <v>49245</v>
      </c>
      <c r="S3533" t="s">
        <v>9643</v>
      </c>
      <c r="T3533">
        <v>1</v>
      </c>
      <c r="U3533" s="18">
        <v>4.57</v>
      </c>
      <c r="V3533" s="19">
        <f t="shared" si="166"/>
        <v>4.5999999999999996</v>
      </c>
      <c r="W3533" t="e">
        <f>VLOOKUP(Projet_Python4[[#This Row],[Main_Author]],'Transco table'!W:X,2,0)</f>
        <v>#N/A</v>
      </c>
      <c r="X3533" t="e">
        <f t="shared" si="167"/>
        <v>#N/A</v>
      </c>
      <c r="Y3533">
        <v>240</v>
      </c>
      <c r="Z3533">
        <f>VLOOKUP(Projet_Python4[[#This Row],[title]],'Transco table'!$D$2:$F$11000,3,0)</f>
        <v>2779</v>
      </c>
      <c r="AA3533">
        <v>19</v>
      </c>
    </row>
    <row r="3534" spans="1:27" x14ac:dyDescent="0.25">
      <c r="A3534" t="s">
        <v>15530</v>
      </c>
      <c r="B3534">
        <f>VLOOKUP(V3534,'Rating split'!A:F,6,0)</f>
        <v>2</v>
      </c>
      <c r="C3534" t="s">
        <v>15532</v>
      </c>
      <c r="D3534" t="s">
        <v>15533</v>
      </c>
      <c r="E3534">
        <f>VLOOKUP(Q3534,'Transco table'!$A$1:$B$28,2,0)</f>
        <v>1</v>
      </c>
      <c r="F3534">
        <f>VLOOKUP(Y3534,'Rating split'!I:L,4,0)</f>
        <v>2</v>
      </c>
      <c r="G3534">
        <f>VLOOKUP(Z3534,'Rating split'!N:Q,4,0)</f>
        <v>2</v>
      </c>
      <c r="H3534">
        <f>VLOOKUP(AA3534,'Rating split'!S:V,4,0)</f>
        <v>2</v>
      </c>
      <c r="I3534">
        <f>VLOOKUP(T3534,'Transco table'!$T$1:$U$13,2,0)</f>
        <v>2</v>
      </c>
      <c r="J3534" t="str">
        <f t="shared" si="165"/>
        <v>1991</v>
      </c>
      <c r="K3534">
        <f>VLOOKUP(P3534,'Transco table'!$H$1:$I$2263,2,0)</f>
        <v>1190</v>
      </c>
      <c r="L3534">
        <f>VLOOKUP(R3534,'Transco table'!Q:R,2,0)</f>
        <v>958</v>
      </c>
      <c r="M3534">
        <f>VLOOKUP(Projet_Python4[[#This Row],[Main_Author]],Average!D:G,4,0)</f>
        <v>2</v>
      </c>
      <c r="P3534" s="18" t="s">
        <v>14934</v>
      </c>
      <c r="Q3534" t="s">
        <v>14</v>
      </c>
      <c r="R3534" s="22" t="s">
        <v>15531</v>
      </c>
      <c r="S3534" t="s">
        <v>259</v>
      </c>
      <c r="T3534">
        <v>4</v>
      </c>
      <c r="U3534" s="19">
        <v>4.03</v>
      </c>
      <c r="V3534" s="19">
        <f t="shared" si="166"/>
        <v>4</v>
      </c>
      <c r="W3534" t="e">
        <f>VLOOKUP(Projet_Python4[[#This Row],[Main_Author]],'Transco table'!W:X,2,0)</f>
        <v>#N/A</v>
      </c>
      <c r="X3534" t="e">
        <f t="shared" si="167"/>
        <v>#N/A</v>
      </c>
      <c r="Y3534">
        <v>328</v>
      </c>
      <c r="Z3534">
        <f>VLOOKUP(Projet_Python4[[#This Row],[title]],'Transco table'!$D$2:$F$11000,3,0)</f>
        <v>2779</v>
      </c>
      <c r="AA3534">
        <v>33</v>
      </c>
    </row>
    <row r="3535" spans="1:27" x14ac:dyDescent="0.25">
      <c r="A3535" t="s">
        <v>44755</v>
      </c>
      <c r="B3535">
        <f>VLOOKUP(V3535,'Rating split'!A:F,6,0)</f>
        <v>2</v>
      </c>
      <c r="C3535" t="s">
        <v>44756</v>
      </c>
      <c r="D3535" t="s">
        <v>44757</v>
      </c>
      <c r="E3535">
        <f>VLOOKUP(Q3535,'Transco table'!$A$1:$B$28,2,0)</f>
        <v>1</v>
      </c>
      <c r="F3535">
        <f>VLOOKUP(Y3535,'Rating split'!I:L,4,0)</f>
        <v>3</v>
      </c>
      <c r="G3535">
        <f>VLOOKUP(Z3535,'Rating split'!N:Q,4,0)</f>
        <v>2</v>
      </c>
      <c r="H3535">
        <f>VLOOKUP(AA3535,'Rating split'!S:V,4,0)</f>
        <v>2</v>
      </c>
      <c r="I3535">
        <f>VLOOKUP(T3535,'Transco table'!$T$1:$U$13,2,0)</f>
        <v>1</v>
      </c>
      <c r="J3535" t="str">
        <f t="shared" si="165"/>
        <v>2006</v>
      </c>
      <c r="K3535">
        <f>VLOOKUP(P3535,'Transco table'!$H$1:$I$2263,2,0)</f>
        <v>104</v>
      </c>
      <c r="L3535">
        <f>VLOOKUP(R3535,'Transco table'!Q:R,2,0)</f>
        <v>1028</v>
      </c>
      <c r="M3535">
        <f>VLOOKUP(Projet_Python4[[#This Row],[Main_Author]],Average!D:G,4,0)</f>
        <v>2</v>
      </c>
      <c r="P3535" s="19" t="s">
        <v>995</v>
      </c>
      <c r="Q3535" t="s">
        <v>14</v>
      </c>
      <c r="R3535" s="23" t="s">
        <v>44749</v>
      </c>
      <c r="S3535" t="s">
        <v>4699</v>
      </c>
      <c r="T3535">
        <v>1</v>
      </c>
      <c r="U3535" s="18">
        <v>3.6</v>
      </c>
      <c r="V3535" s="19">
        <f t="shared" si="166"/>
        <v>3.6</v>
      </c>
      <c r="W3535">
        <f>VLOOKUP(Projet_Python4[[#This Row],[Main_Author]],'Transco table'!W:X,2,0)</f>
        <v>3.8133333333333339</v>
      </c>
      <c r="X3535">
        <f t="shared" si="167"/>
        <v>3.8</v>
      </c>
      <c r="Y3535">
        <v>400</v>
      </c>
      <c r="Z3535">
        <f>VLOOKUP(Projet_Python4[[#This Row],[title]],'Transco table'!$D$2:$F$11000,3,0)</f>
        <v>2777</v>
      </c>
      <c r="AA3535">
        <v>119</v>
      </c>
    </row>
    <row r="3536" spans="1:27" x14ac:dyDescent="0.25">
      <c r="A3536" t="s">
        <v>37982</v>
      </c>
      <c r="B3536">
        <f>VLOOKUP(V3536,'Rating split'!A:F,6,0)</f>
        <v>2</v>
      </c>
      <c r="C3536" t="s">
        <v>37984</v>
      </c>
      <c r="D3536" t="s">
        <v>37985</v>
      </c>
      <c r="E3536">
        <f>VLOOKUP(Q3536,'Transco table'!$A$1:$B$28,2,0)</f>
        <v>1</v>
      </c>
      <c r="F3536">
        <f>VLOOKUP(Y3536,'Rating split'!I:L,4,0)</f>
        <v>1</v>
      </c>
      <c r="G3536">
        <f>VLOOKUP(Z3536,'Rating split'!N:Q,4,0)</f>
        <v>2</v>
      </c>
      <c r="H3536">
        <f>VLOOKUP(AA3536,'Rating split'!S:V,4,0)</f>
        <v>2</v>
      </c>
      <c r="I3536">
        <f>VLOOKUP(T3536,'Transco table'!$T$1:$U$13,2,0)</f>
        <v>3</v>
      </c>
      <c r="J3536" t="str">
        <f t="shared" si="165"/>
        <v>1991</v>
      </c>
      <c r="K3536">
        <f>VLOOKUP(P3536,'Transco table'!$H$1:$I$2263,2,0)</f>
        <v>339</v>
      </c>
      <c r="L3536">
        <f>VLOOKUP(R3536,'Transco table'!Q:R,2,0)</f>
        <v>546</v>
      </c>
      <c r="M3536">
        <f>VLOOKUP(Projet_Python4[[#This Row],[Main_Author]],Average!D:G,4,0)</f>
        <v>3</v>
      </c>
      <c r="P3536" s="18" t="s">
        <v>6038</v>
      </c>
      <c r="Q3536" t="s">
        <v>14</v>
      </c>
      <c r="R3536" s="22" t="s">
        <v>35158</v>
      </c>
      <c r="S3536" t="s">
        <v>12462</v>
      </c>
      <c r="T3536">
        <v>9</v>
      </c>
      <c r="U3536" s="19">
        <v>4.12</v>
      </c>
      <c r="V3536" s="19">
        <f t="shared" si="166"/>
        <v>4.0999999999999996</v>
      </c>
      <c r="W3536">
        <f>VLOOKUP(Projet_Python4[[#This Row],[Main_Author]],'Transco table'!W:X,2,0)</f>
        <v>4.0599999999999996</v>
      </c>
      <c r="X3536">
        <f t="shared" si="167"/>
        <v>4.0999999999999996</v>
      </c>
      <c r="Y3536">
        <v>208</v>
      </c>
      <c r="Z3536">
        <f>VLOOKUP(Projet_Python4[[#This Row],[title]],'Transco table'!$D$2:$F$11000,3,0)</f>
        <v>2774</v>
      </c>
      <c r="AA3536">
        <v>65</v>
      </c>
    </row>
    <row r="3537" spans="1:27" x14ac:dyDescent="0.25">
      <c r="A3537" t="s">
        <v>19035</v>
      </c>
      <c r="B3537">
        <f>VLOOKUP(V3537,'Rating split'!A:F,6,0)</f>
        <v>2</v>
      </c>
      <c r="C3537" t="s">
        <v>19037</v>
      </c>
      <c r="D3537" t="s">
        <v>19038</v>
      </c>
      <c r="E3537">
        <f>VLOOKUP(Q3537,'Transco table'!$A$1:$B$28,2,0)</f>
        <v>1</v>
      </c>
      <c r="F3537">
        <f>VLOOKUP(Y3537,'Rating split'!I:L,4,0)</f>
        <v>3</v>
      </c>
      <c r="G3537">
        <f>VLOOKUP(Z3537,'Rating split'!N:Q,4,0)</f>
        <v>2</v>
      </c>
      <c r="H3537">
        <f>VLOOKUP(AA3537,'Rating split'!S:V,4,0)</f>
        <v>2</v>
      </c>
      <c r="I3537">
        <f>VLOOKUP(T3537,'Transco table'!$T$1:$U$13,2,0)</f>
        <v>1</v>
      </c>
      <c r="J3537" t="str">
        <f t="shared" si="165"/>
        <v>2003</v>
      </c>
      <c r="K3537">
        <f>VLOOKUP(P3537,'Transco table'!$H$1:$I$2263,2,0)</f>
        <v>18</v>
      </c>
      <c r="L3537">
        <f>VLOOKUP(R3537,'Transco table'!Q:R,2,0)</f>
        <v>1448</v>
      </c>
      <c r="M3537">
        <f>VLOOKUP(Projet_Python4[[#This Row],[Main_Author]],Average!D:G,4,0)</f>
        <v>2</v>
      </c>
      <c r="P3537" s="19" t="s">
        <v>282</v>
      </c>
      <c r="Q3537" t="s">
        <v>14</v>
      </c>
      <c r="R3537" s="23" t="s">
        <v>47727</v>
      </c>
      <c r="S3537" t="s">
        <v>4149</v>
      </c>
      <c r="T3537">
        <v>1</v>
      </c>
      <c r="U3537" s="18">
        <v>4.05</v>
      </c>
      <c r="V3537" s="19">
        <f t="shared" si="166"/>
        <v>4.0999999999999996</v>
      </c>
      <c r="W3537" t="e">
        <f>VLOOKUP(Projet_Python4[[#This Row],[Main_Author]],'Transco table'!W:X,2,0)</f>
        <v>#N/A</v>
      </c>
      <c r="X3537" t="e">
        <f t="shared" si="167"/>
        <v>#N/A</v>
      </c>
      <c r="Y3537">
        <v>412</v>
      </c>
      <c r="Z3537">
        <f>VLOOKUP(Projet_Python4[[#This Row],[title]],'Transco table'!$D$2:$F$11000,3,0)</f>
        <v>2774</v>
      </c>
      <c r="AA3537">
        <v>37</v>
      </c>
    </row>
    <row r="3538" spans="1:27" x14ac:dyDescent="0.25">
      <c r="A3538" t="s">
        <v>20659</v>
      </c>
      <c r="B3538">
        <f>VLOOKUP(V3538,'Rating split'!A:F,6,0)</f>
        <v>2</v>
      </c>
      <c r="C3538" t="s">
        <v>20660</v>
      </c>
      <c r="D3538" t="s">
        <v>20661</v>
      </c>
      <c r="E3538">
        <f>VLOOKUP(Q3538,'Transco table'!$A$1:$B$28,2,0)</f>
        <v>1</v>
      </c>
      <c r="F3538">
        <f>VLOOKUP(Y3538,'Rating split'!I:L,4,0)</f>
        <v>3</v>
      </c>
      <c r="G3538">
        <f>VLOOKUP(Z3538,'Rating split'!N:Q,4,0)</f>
        <v>2</v>
      </c>
      <c r="H3538">
        <f>VLOOKUP(AA3538,'Rating split'!S:V,4,0)</f>
        <v>2</v>
      </c>
      <c r="I3538">
        <f>VLOOKUP(T3538,'Transco table'!$T$1:$U$13,2,0)</f>
        <v>3</v>
      </c>
      <c r="J3538" t="str">
        <f t="shared" si="165"/>
        <v>2005</v>
      </c>
      <c r="K3538">
        <f>VLOOKUP(P3538,'Transco table'!$H$1:$I$2263,2,0)</f>
        <v>72</v>
      </c>
      <c r="L3538">
        <f>VLOOKUP(R3538,'Transco table'!Q:R,2,0)</f>
        <v>486</v>
      </c>
      <c r="M3538">
        <f>VLOOKUP(Projet_Python4[[#This Row],[Main_Author]],Average!D:G,4,0)</f>
        <v>2</v>
      </c>
      <c r="P3538" s="18" t="s">
        <v>460</v>
      </c>
      <c r="Q3538" t="s">
        <v>14</v>
      </c>
      <c r="R3538" s="22" t="s">
        <v>20647</v>
      </c>
      <c r="S3538" t="s">
        <v>1590</v>
      </c>
      <c r="T3538">
        <v>8</v>
      </c>
      <c r="U3538" s="19">
        <v>4.0199999999999996</v>
      </c>
      <c r="V3538" s="19">
        <f t="shared" si="166"/>
        <v>4</v>
      </c>
      <c r="W3538">
        <f>VLOOKUP(Projet_Python4[[#This Row],[Main_Author]],'Transco table'!W:X,2,0)</f>
        <v>4.0433333333333339</v>
      </c>
      <c r="X3538">
        <f t="shared" si="167"/>
        <v>4</v>
      </c>
      <c r="Y3538">
        <v>570</v>
      </c>
      <c r="Z3538">
        <f>VLOOKUP(Projet_Python4[[#This Row],[title]],'Transco table'!$D$2:$F$11000,3,0)</f>
        <v>2774</v>
      </c>
      <c r="AA3538">
        <v>42</v>
      </c>
    </row>
    <row r="3539" spans="1:27" x14ac:dyDescent="0.25">
      <c r="A3539" t="s">
        <v>3465</v>
      </c>
      <c r="B3539">
        <f>VLOOKUP(V3539,'Rating split'!A:F,6,0)</f>
        <v>2</v>
      </c>
      <c r="C3539" t="s">
        <v>3467</v>
      </c>
      <c r="D3539" t="s">
        <v>3468</v>
      </c>
      <c r="E3539">
        <f>VLOOKUP(Q3539,'Transco table'!$A$1:$B$28,2,0)</f>
        <v>1</v>
      </c>
      <c r="F3539">
        <f>VLOOKUP(Y3539,'Rating split'!I:L,4,0)</f>
        <v>2</v>
      </c>
      <c r="G3539">
        <f>VLOOKUP(Z3539,'Rating split'!N:Q,4,0)</f>
        <v>2</v>
      </c>
      <c r="H3539">
        <f>VLOOKUP(AA3539,'Rating split'!S:V,4,0)</f>
        <v>3</v>
      </c>
      <c r="I3539">
        <f>VLOOKUP(T3539,'Transco table'!$T$1:$U$13,2,0)</f>
        <v>3</v>
      </c>
      <c r="J3539" t="str">
        <f t="shared" si="165"/>
        <v>2002</v>
      </c>
      <c r="K3539">
        <f>VLOOKUP(P3539,'Transco table'!$H$1:$I$2263,2,0)</f>
        <v>44</v>
      </c>
      <c r="L3539">
        <f>VLOOKUP(R3539,'Transco table'!Q:R,2,0)</f>
        <v>490</v>
      </c>
      <c r="M3539">
        <f>VLOOKUP(Projet_Python4[[#This Row],[Main_Author]],Average!D:G,4,0)</f>
        <v>2</v>
      </c>
      <c r="P3539" s="19" t="s">
        <v>66</v>
      </c>
      <c r="Q3539" t="s">
        <v>14</v>
      </c>
      <c r="R3539" s="23" t="s">
        <v>3466</v>
      </c>
      <c r="S3539" t="s">
        <v>3469</v>
      </c>
      <c r="T3539">
        <v>9</v>
      </c>
      <c r="U3539" s="18">
        <v>3.96</v>
      </c>
      <c r="V3539" s="19">
        <f t="shared" si="166"/>
        <v>4</v>
      </c>
      <c r="W3539" t="e">
        <f>VLOOKUP(Projet_Python4[[#This Row],[Main_Author]],'Transco table'!W:X,2,0)</f>
        <v>#N/A</v>
      </c>
      <c r="X3539" t="e">
        <f t="shared" si="167"/>
        <v>#N/A</v>
      </c>
      <c r="Y3539">
        <v>288</v>
      </c>
      <c r="Z3539">
        <f>VLOOKUP(Projet_Python4[[#This Row],[title]],'Transco table'!$D$2:$F$11000,3,0)</f>
        <v>2769</v>
      </c>
      <c r="AA3539">
        <v>200</v>
      </c>
    </row>
    <row r="3540" spans="1:27" x14ac:dyDescent="0.25">
      <c r="A3540" t="s">
        <v>19566</v>
      </c>
      <c r="B3540">
        <f>VLOOKUP(V3540,'Rating split'!A:F,6,0)</f>
        <v>3</v>
      </c>
      <c r="C3540" t="s">
        <v>19567</v>
      </c>
      <c r="D3540" t="s">
        <v>19568</v>
      </c>
      <c r="E3540">
        <f>VLOOKUP(Q3540,'Transco table'!$A$1:$B$28,2,0)</f>
        <v>1</v>
      </c>
      <c r="F3540">
        <f>VLOOKUP(Y3540,'Rating split'!I:L,4,0)</f>
        <v>1</v>
      </c>
      <c r="G3540">
        <f>VLOOKUP(Z3540,'Rating split'!N:Q,4,0)</f>
        <v>2</v>
      </c>
      <c r="H3540">
        <f>VLOOKUP(AA3540,'Rating split'!S:V,4,0)</f>
        <v>3</v>
      </c>
      <c r="I3540">
        <f>VLOOKUP(T3540,'Transco table'!$T$1:$U$13,2,0)</f>
        <v>1</v>
      </c>
      <c r="J3540" t="str">
        <f t="shared" si="165"/>
        <v>2000</v>
      </c>
      <c r="K3540">
        <f>VLOOKUP(P3540,'Transco table'!$H$1:$I$2263,2,0)</f>
        <v>23</v>
      </c>
      <c r="L3540">
        <f>VLOOKUP(R3540,'Transco table'!Q:R,2,0)</f>
        <v>719</v>
      </c>
      <c r="M3540">
        <f>VLOOKUP(Projet_Python4[[#This Row],[Main_Author]],Average!D:G,4,0)</f>
        <v>2</v>
      </c>
      <c r="P3540" s="18" t="s">
        <v>470</v>
      </c>
      <c r="Q3540" t="s">
        <v>14</v>
      </c>
      <c r="R3540" s="22" t="s">
        <v>15201</v>
      </c>
      <c r="S3540" t="s">
        <v>13764</v>
      </c>
      <c r="T3540">
        <v>1</v>
      </c>
      <c r="U3540" s="19">
        <v>4.17</v>
      </c>
      <c r="V3540" s="19">
        <f t="shared" si="166"/>
        <v>4.2</v>
      </c>
      <c r="W3540" t="e">
        <f>VLOOKUP(Projet_Python4[[#This Row],[Main_Author]],'Transco table'!W:X,2,0)</f>
        <v>#N/A</v>
      </c>
      <c r="X3540" t="e">
        <f t="shared" si="167"/>
        <v>#N/A</v>
      </c>
      <c r="Y3540">
        <v>206</v>
      </c>
      <c r="Z3540">
        <f>VLOOKUP(Projet_Python4[[#This Row],[title]],'Transco table'!$D$2:$F$11000,3,0)</f>
        <v>2769</v>
      </c>
      <c r="AA3540">
        <v>156</v>
      </c>
    </row>
    <row r="3541" spans="1:27" x14ac:dyDescent="0.25">
      <c r="A3541" t="s">
        <v>42657</v>
      </c>
      <c r="B3541">
        <f>VLOOKUP(V3541,'Rating split'!A:F,6,0)</f>
        <v>2</v>
      </c>
      <c r="C3541" t="s">
        <v>42658</v>
      </c>
      <c r="D3541" t="s">
        <v>42659</v>
      </c>
      <c r="E3541">
        <f>VLOOKUP(Q3541,'Transco table'!$A$1:$B$28,2,0)</f>
        <v>1</v>
      </c>
      <c r="F3541">
        <f>VLOOKUP(Y3541,'Rating split'!I:L,4,0)</f>
        <v>1</v>
      </c>
      <c r="G3541">
        <f>VLOOKUP(Z3541,'Rating split'!N:Q,4,0)</f>
        <v>2</v>
      </c>
      <c r="H3541">
        <f>VLOOKUP(AA3541,'Rating split'!S:V,4,0)</f>
        <v>2</v>
      </c>
      <c r="I3541">
        <f>VLOOKUP(T3541,'Transco table'!$T$1:$U$13,2,0)</f>
        <v>1</v>
      </c>
      <c r="J3541" t="str">
        <f t="shared" si="165"/>
        <v>1990</v>
      </c>
      <c r="K3541">
        <f>VLOOKUP(P3541,'Transco table'!$H$1:$I$2263,2,0)</f>
        <v>12</v>
      </c>
      <c r="L3541">
        <f>VLOOKUP(R3541,'Transco table'!Q:R,2,0)</f>
        <v>1449</v>
      </c>
      <c r="M3541">
        <f>VLOOKUP(Projet_Python4[[#This Row],[Main_Author]],Average!D:G,4,0)</f>
        <v>2</v>
      </c>
      <c r="P3541" s="19" t="s">
        <v>486</v>
      </c>
      <c r="Q3541" t="s">
        <v>14</v>
      </c>
      <c r="R3541" s="23" t="s">
        <v>37660</v>
      </c>
      <c r="S3541" t="s">
        <v>613</v>
      </c>
      <c r="T3541">
        <v>1</v>
      </c>
      <c r="U3541" s="18">
        <v>4.0199999999999996</v>
      </c>
      <c r="V3541" s="19">
        <f t="shared" si="166"/>
        <v>4</v>
      </c>
      <c r="W3541" t="e">
        <f>VLOOKUP(Projet_Python4[[#This Row],[Main_Author]],'Transco table'!W:X,2,0)</f>
        <v>#N/A</v>
      </c>
      <c r="X3541" t="e">
        <f t="shared" si="167"/>
        <v>#N/A</v>
      </c>
      <c r="Y3541">
        <v>158</v>
      </c>
      <c r="Z3541">
        <f>VLOOKUP(Projet_Python4[[#This Row],[title]],'Transco table'!$D$2:$F$11000,3,0)</f>
        <v>2768</v>
      </c>
      <c r="AA3541">
        <v>143</v>
      </c>
    </row>
    <row r="3542" spans="1:27" x14ac:dyDescent="0.25">
      <c r="A3542" t="s">
        <v>278</v>
      </c>
      <c r="B3542">
        <f>VLOOKUP(V3542,'Rating split'!A:F,6,0)</f>
        <v>2</v>
      </c>
      <c r="C3542" t="s">
        <v>279</v>
      </c>
      <c r="D3542" t="s">
        <v>280</v>
      </c>
      <c r="E3542">
        <f>VLOOKUP(Q3542,'Transco table'!$A$1:$B$28,2,0)</f>
        <v>1</v>
      </c>
      <c r="F3542">
        <f>VLOOKUP(Y3542,'Rating split'!I:L,4,0)</f>
        <v>2</v>
      </c>
      <c r="G3542">
        <f>VLOOKUP(Z3542,'Rating split'!N:Q,4,0)</f>
        <v>2</v>
      </c>
      <c r="H3542">
        <f>VLOOKUP(AA3542,'Rating split'!S:V,4,0)</f>
        <v>2</v>
      </c>
      <c r="I3542">
        <f>VLOOKUP(T3542,'Transco table'!$T$1:$U$13,2,0)</f>
        <v>3</v>
      </c>
      <c r="J3542" t="str">
        <f t="shared" si="165"/>
        <v>1991</v>
      </c>
      <c r="K3542">
        <f>VLOOKUP(P3542,'Transco table'!$H$1:$I$2263,2,0)</f>
        <v>1191</v>
      </c>
      <c r="L3542">
        <f>VLOOKUP(R3542,'Transco table'!Q:R,2,0)</f>
        <v>1450</v>
      </c>
      <c r="M3542">
        <f>VLOOKUP(Projet_Python4[[#This Row],[Main_Author]],Average!D:G,4,0)</f>
        <v>2</v>
      </c>
      <c r="P3542" s="18" t="s">
        <v>6658</v>
      </c>
      <c r="Q3542" t="s">
        <v>14</v>
      </c>
      <c r="R3542" s="22" t="s">
        <v>273</v>
      </c>
      <c r="S3542" t="s">
        <v>281</v>
      </c>
      <c r="T3542">
        <v>7</v>
      </c>
      <c r="U3542" s="19">
        <v>3.84</v>
      </c>
      <c r="V3542" s="19">
        <f t="shared" si="166"/>
        <v>3.8</v>
      </c>
      <c r="W3542">
        <f>VLOOKUP(Projet_Python4[[#This Row],[Main_Author]],'Transco table'!W:X,2,0)</f>
        <v>3.18</v>
      </c>
      <c r="X3542">
        <f t="shared" si="167"/>
        <v>3.2</v>
      </c>
      <c r="Y3542">
        <v>249</v>
      </c>
      <c r="Z3542">
        <f>VLOOKUP(Projet_Python4[[#This Row],[title]],'Transco table'!$D$2:$F$11000,3,0)</f>
        <v>2766</v>
      </c>
      <c r="AA3542">
        <v>64</v>
      </c>
    </row>
    <row r="3543" spans="1:27" x14ac:dyDescent="0.25">
      <c r="A3543" t="s">
        <v>16484</v>
      </c>
      <c r="B3543">
        <f>VLOOKUP(V3543,'Rating split'!A:F,6,0)</f>
        <v>3</v>
      </c>
      <c r="C3543" t="s">
        <v>16485</v>
      </c>
      <c r="D3543" t="s">
        <v>16486</v>
      </c>
      <c r="E3543">
        <f>VLOOKUP(Q3543,'Transco table'!$A$1:$B$28,2,0)</f>
        <v>2</v>
      </c>
      <c r="F3543">
        <f>VLOOKUP(Y3543,'Rating split'!I:L,4,0)</f>
        <v>1</v>
      </c>
      <c r="G3543">
        <f>VLOOKUP(Z3543,'Rating split'!N:Q,4,0)</f>
        <v>2</v>
      </c>
      <c r="H3543">
        <f>VLOOKUP(AA3543,'Rating split'!S:V,4,0)</f>
        <v>2</v>
      </c>
      <c r="I3543">
        <f>VLOOKUP(T3543,'Transco table'!$T$1:$U$13,2,0)</f>
        <v>3</v>
      </c>
      <c r="J3543" t="str">
        <f t="shared" si="165"/>
        <v>2006</v>
      </c>
      <c r="K3543">
        <f>VLOOKUP(P3543,'Transco table'!$H$1:$I$2263,2,0)</f>
        <v>86</v>
      </c>
      <c r="L3543">
        <f>VLOOKUP(R3543,'Transco table'!Q:R,2,0)</f>
        <v>445</v>
      </c>
      <c r="M3543">
        <f>VLOOKUP(Projet_Python4[[#This Row],[Main_Author]],Average!D:G,4,0)</f>
        <v>3</v>
      </c>
      <c r="P3543" s="19" t="s">
        <v>357</v>
      </c>
      <c r="Q3543" t="s">
        <v>39</v>
      </c>
      <c r="R3543" s="23" t="s">
        <v>16503</v>
      </c>
      <c r="S3543" t="s">
        <v>1255</v>
      </c>
      <c r="T3543">
        <v>7</v>
      </c>
      <c r="U3543" s="18">
        <v>4.29</v>
      </c>
      <c r="V3543" s="19">
        <f t="shared" si="166"/>
        <v>4.3</v>
      </c>
      <c r="W3543">
        <f>VLOOKUP(Projet_Python4[[#This Row],[Main_Author]],'Transco table'!W:X,2,0)</f>
        <v>4.1900000000000004</v>
      </c>
      <c r="X3543">
        <f t="shared" si="167"/>
        <v>4.2</v>
      </c>
      <c r="Y3543">
        <v>184</v>
      </c>
      <c r="Z3543">
        <f>VLOOKUP(Projet_Python4[[#This Row],[title]],'Transco table'!$D$2:$F$11000,3,0)</f>
        <v>2765</v>
      </c>
      <c r="AA3543">
        <v>38</v>
      </c>
    </row>
    <row r="3544" spans="1:27" x14ac:dyDescent="0.25">
      <c r="A3544" t="s">
        <v>8505</v>
      </c>
      <c r="B3544">
        <f>VLOOKUP(V3544,'Rating split'!A:F,6,0)</f>
        <v>3</v>
      </c>
      <c r="C3544" t="s">
        <v>8507</v>
      </c>
      <c r="D3544" t="s">
        <v>8508</v>
      </c>
      <c r="E3544">
        <f>VLOOKUP(Q3544,'Transco table'!$A$1:$B$28,2,0)</f>
        <v>1</v>
      </c>
      <c r="F3544">
        <f>VLOOKUP(Y3544,'Rating split'!I:L,4,0)</f>
        <v>1</v>
      </c>
      <c r="G3544">
        <f>VLOOKUP(Z3544,'Rating split'!N:Q,4,0)</f>
        <v>2</v>
      </c>
      <c r="H3544">
        <f>VLOOKUP(AA3544,'Rating split'!S:V,4,0)</f>
        <v>3</v>
      </c>
      <c r="I3544">
        <f>VLOOKUP(T3544,'Transco table'!$T$1:$U$13,2,0)</f>
        <v>3</v>
      </c>
      <c r="J3544" t="str">
        <f t="shared" si="165"/>
        <v>2003</v>
      </c>
      <c r="K3544">
        <f>VLOOKUP(P3544,'Transco table'!$H$1:$I$2263,2,0)</f>
        <v>329</v>
      </c>
      <c r="L3544">
        <f>VLOOKUP(R3544,'Transco table'!Q:R,2,0)</f>
        <v>1451</v>
      </c>
      <c r="M3544">
        <f>VLOOKUP(Projet_Python4[[#This Row],[Main_Author]],Average!D:G,4,0)</f>
        <v>3</v>
      </c>
      <c r="P3544" s="18" t="s">
        <v>26</v>
      </c>
      <c r="Q3544" t="s">
        <v>14</v>
      </c>
      <c r="R3544" s="22" t="s">
        <v>8506</v>
      </c>
      <c r="S3544" t="s">
        <v>299</v>
      </c>
      <c r="T3544">
        <v>9</v>
      </c>
      <c r="U3544" s="19">
        <v>4.22</v>
      </c>
      <c r="V3544" s="19">
        <f t="shared" si="166"/>
        <v>4.2</v>
      </c>
      <c r="W3544" t="e">
        <f>VLOOKUP(Projet_Python4[[#This Row],[Main_Author]],'Transco table'!W:X,2,0)</f>
        <v>#N/A</v>
      </c>
      <c r="X3544" t="e">
        <f t="shared" si="167"/>
        <v>#N/A</v>
      </c>
      <c r="Y3544">
        <v>192</v>
      </c>
      <c r="Z3544">
        <f>VLOOKUP(Projet_Python4[[#This Row],[title]],'Transco table'!$D$2:$F$11000,3,0)</f>
        <v>2762</v>
      </c>
      <c r="AA3544">
        <v>214</v>
      </c>
    </row>
    <row r="3545" spans="1:27" x14ac:dyDescent="0.25">
      <c r="A3545" t="s">
        <v>44468</v>
      </c>
      <c r="B3545">
        <f>VLOOKUP(V3545,'Rating split'!A:F,6,0)</f>
        <v>2</v>
      </c>
      <c r="C3545" t="s">
        <v>44470</v>
      </c>
      <c r="D3545" t="s">
        <v>44471</v>
      </c>
      <c r="E3545">
        <f>VLOOKUP(Q3545,'Transco table'!$A$1:$B$28,2,0)</f>
        <v>1</v>
      </c>
      <c r="F3545">
        <f>VLOOKUP(Y3545,'Rating split'!I:L,4,0)</f>
        <v>2</v>
      </c>
      <c r="G3545">
        <f>VLOOKUP(Z3545,'Rating split'!N:Q,4,0)</f>
        <v>2</v>
      </c>
      <c r="H3545">
        <f>VLOOKUP(AA3545,'Rating split'!S:V,4,0)</f>
        <v>3</v>
      </c>
      <c r="I3545">
        <f>VLOOKUP(T3545,'Transco table'!$T$1:$U$13,2,0)</f>
        <v>1</v>
      </c>
      <c r="J3545" t="str">
        <f t="shared" si="165"/>
        <v>2003</v>
      </c>
      <c r="K3545">
        <f>VLOOKUP(P3545,'Transco table'!$H$1:$I$2263,2,0)</f>
        <v>1109</v>
      </c>
      <c r="L3545">
        <f>VLOOKUP(R3545,'Transco table'!Q:R,2,0)</f>
        <v>1452</v>
      </c>
      <c r="M3545">
        <f>VLOOKUP(Projet_Python4[[#This Row],[Main_Author]],Average!D:G,4,0)</f>
        <v>2</v>
      </c>
      <c r="P3545" s="19" t="s">
        <v>16</v>
      </c>
      <c r="Q3545" t="s">
        <v>14</v>
      </c>
      <c r="R3545" s="23" t="s">
        <v>44469</v>
      </c>
      <c r="S3545" t="s">
        <v>2784</v>
      </c>
      <c r="T3545">
        <v>1</v>
      </c>
      <c r="U3545" s="18">
        <v>4.01</v>
      </c>
      <c r="V3545" s="19">
        <f t="shared" si="166"/>
        <v>4</v>
      </c>
      <c r="W3545" t="e">
        <f>VLOOKUP(Projet_Python4[[#This Row],[Main_Author]],'Transco table'!W:X,2,0)</f>
        <v>#N/A</v>
      </c>
      <c r="X3545" t="e">
        <f t="shared" si="167"/>
        <v>#N/A</v>
      </c>
      <c r="Y3545">
        <v>240</v>
      </c>
      <c r="Z3545">
        <f>VLOOKUP(Projet_Python4[[#This Row],[title]],'Transco table'!$D$2:$F$11000,3,0)</f>
        <v>2762</v>
      </c>
      <c r="AA3545">
        <v>180</v>
      </c>
    </row>
    <row r="3546" spans="1:27" x14ac:dyDescent="0.25">
      <c r="A3546" t="s">
        <v>28108</v>
      </c>
      <c r="B3546">
        <f>VLOOKUP(V3546,'Rating split'!A:F,6,0)</f>
        <v>2</v>
      </c>
      <c r="C3546" t="s">
        <v>28110</v>
      </c>
      <c r="D3546" t="s">
        <v>28111</v>
      </c>
      <c r="E3546">
        <f>VLOOKUP(Q3546,'Transco table'!$A$1:$B$28,2,0)</f>
        <v>1</v>
      </c>
      <c r="F3546">
        <f>VLOOKUP(Y3546,'Rating split'!I:L,4,0)</f>
        <v>3</v>
      </c>
      <c r="G3546">
        <f>VLOOKUP(Z3546,'Rating split'!N:Q,4,0)</f>
        <v>2</v>
      </c>
      <c r="H3546">
        <f>VLOOKUP(AA3546,'Rating split'!S:V,4,0)</f>
        <v>2</v>
      </c>
      <c r="I3546">
        <f>VLOOKUP(T3546,'Transco table'!$T$1:$U$13,2,0)</f>
        <v>3</v>
      </c>
      <c r="J3546" t="str">
        <f t="shared" si="165"/>
        <v>2004</v>
      </c>
      <c r="K3546">
        <f>VLOOKUP(P3546,'Transco table'!$H$1:$I$2263,2,0)</f>
        <v>1192</v>
      </c>
      <c r="L3546">
        <f>VLOOKUP(R3546,'Transco table'!Q:R,2,0)</f>
        <v>750</v>
      </c>
      <c r="M3546">
        <f>VLOOKUP(Projet_Python4[[#This Row],[Main_Author]],Average!D:G,4,0)</f>
        <v>2</v>
      </c>
      <c r="P3546" s="18" t="s">
        <v>6898</v>
      </c>
      <c r="Q3546" t="s">
        <v>14</v>
      </c>
      <c r="R3546" s="22" t="s">
        <v>28118</v>
      </c>
      <c r="S3546" t="s">
        <v>5264</v>
      </c>
      <c r="T3546">
        <v>9</v>
      </c>
      <c r="U3546" s="19">
        <v>3.82</v>
      </c>
      <c r="V3546" s="19">
        <f t="shared" si="166"/>
        <v>3.8</v>
      </c>
      <c r="W3546" t="e">
        <f>VLOOKUP(Projet_Python4[[#This Row],[Main_Author]],'Transco table'!W:X,2,0)</f>
        <v>#N/A</v>
      </c>
      <c r="X3546" t="e">
        <f t="shared" si="167"/>
        <v>#N/A</v>
      </c>
      <c r="Y3546">
        <v>480</v>
      </c>
      <c r="Z3546">
        <f>VLOOKUP(Projet_Python4[[#This Row],[title]],'Transco table'!$D$2:$F$11000,3,0)</f>
        <v>2793</v>
      </c>
      <c r="AA3546">
        <v>71</v>
      </c>
    </row>
    <row r="3547" spans="1:27" x14ac:dyDescent="0.25">
      <c r="A3547" t="s">
        <v>24181</v>
      </c>
      <c r="B3547">
        <f>VLOOKUP(V3547,'Rating split'!A:F,6,0)</f>
        <v>2</v>
      </c>
      <c r="C3547" t="s">
        <v>24182</v>
      </c>
      <c r="D3547" t="s">
        <v>24183</v>
      </c>
      <c r="E3547">
        <f>VLOOKUP(Q3547,'Transco table'!$A$1:$B$28,2,0)</f>
        <v>1</v>
      </c>
      <c r="F3547">
        <f>VLOOKUP(Y3547,'Rating split'!I:L,4,0)</f>
        <v>1</v>
      </c>
      <c r="G3547">
        <f>VLOOKUP(Z3547,'Rating split'!N:Q,4,0)</f>
        <v>2</v>
      </c>
      <c r="H3547">
        <f>VLOOKUP(AA3547,'Rating split'!S:V,4,0)</f>
        <v>3</v>
      </c>
      <c r="I3547">
        <f>VLOOKUP(T3547,'Transco table'!$T$1:$U$13,2,0)</f>
        <v>3</v>
      </c>
      <c r="J3547" t="str">
        <f t="shared" si="165"/>
        <v>2006</v>
      </c>
      <c r="K3547">
        <f>VLOOKUP(P3547,'Transco table'!$H$1:$I$2263,2,0)</f>
        <v>979</v>
      </c>
      <c r="L3547">
        <f>VLOOKUP(R3547,'Transco table'!Q:R,2,0)</f>
        <v>462</v>
      </c>
      <c r="M3547">
        <f>VLOOKUP(Projet_Python4[[#This Row],[Main_Author]],Average!D:G,4,0)</f>
        <v>2</v>
      </c>
      <c r="P3547" s="19" t="s">
        <v>13234</v>
      </c>
      <c r="Q3547" t="s">
        <v>14</v>
      </c>
      <c r="R3547" s="23" t="s">
        <v>11559</v>
      </c>
      <c r="S3547" t="s">
        <v>3818</v>
      </c>
      <c r="T3547">
        <v>9</v>
      </c>
      <c r="U3547" s="18">
        <v>3.7</v>
      </c>
      <c r="V3547" s="19">
        <f t="shared" si="166"/>
        <v>3.7</v>
      </c>
      <c r="W3547" t="e">
        <f>VLOOKUP(Projet_Python4[[#This Row],[Main_Author]],'Transco table'!W:X,2,0)</f>
        <v>#N/A</v>
      </c>
      <c r="X3547" t="e">
        <f t="shared" si="167"/>
        <v>#N/A</v>
      </c>
      <c r="Y3547">
        <v>146</v>
      </c>
      <c r="Z3547">
        <f>VLOOKUP(Projet_Python4[[#This Row],[title]],'Transco table'!$D$2:$F$11000,3,0)</f>
        <v>2762</v>
      </c>
      <c r="AA3547">
        <v>228</v>
      </c>
    </row>
    <row r="3548" spans="1:27" x14ac:dyDescent="0.25">
      <c r="A3548" t="s">
        <v>8286</v>
      </c>
      <c r="B3548">
        <f>VLOOKUP(V3548,'Rating split'!A:F,6,0)</f>
        <v>3</v>
      </c>
      <c r="C3548" t="s">
        <v>8288</v>
      </c>
      <c r="D3548" t="s">
        <v>8289</v>
      </c>
      <c r="E3548">
        <f>VLOOKUP(Q3548,'Transco table'!$A$1:$B$28,2,0)</f>
        <v>2</v>
      </c>
      <c r="F3548">
        <f>VLOOKUP(Y3548,'Rating split'!I:L,4,0)</f>
        <v>1</v>
      </c>
      <c r="G3548">
        <f>VLOOKUP(Z3548,'Rating split'!N:Q,4,0)</f>
        <v>2</v>
      </c>
      <c r="H3548">
        <f>VLOOKUP(AA3548,'Rating split'!S:V,4,0)</f>
        <v>2</v>
      </c>
      <c r="I3548">
        <f>VLOOKUP(T3548,'Transco table'!$T$1:$U$13,2,0)</f>
        <v>3</v>
      </c>
      <c r="J3548" t="str">
        <f t="shared" si="165"/>
        <v>1979</v>
      </c>
      <c r="K3548">
        <f>VLOOKUP(P3548,'Transco table'!$H$1:$I$2263,2,0)</f>
        <v>446</v>
      </c>
      <c r="L3548">
        <f>VLOOKUP(R3548,'Transco table'!Q:R,2,0)</f>
        <v>1453</v>
      </c>
      <c r="M3548">
        <f>VLOOKUP(Projet_Python4[[#This Row],[Main_Author]],Average!D:G,4,0)</f>
        <v>2</v>
      </c>
      <c r="P3548" s="18" t="s">
        <v>2890</v>
      </c>
      <c r="Q3548" t="s">
        <v>39</v>
      </c>
      <c r="R3548" s="22" t="s">
        <v>46298</v>
      </c>
      <c r="S3548" t="s">
        <v>8290</v>
      </c>
      <c r="T3548">
        <v>9</v>
      </c>
      <c r="U3548" s="19">
        <v>4.33</v>
      </c>
      <c r="V3548" s="19">
        <f t="shared" si="166"/>
        <v>4.3</v>
      </c>
      <c r="W3548" t="e">
        <f>VLOOKUP(Projet_Python4[[#This Row],[Main_Author]],'Transco table'!W:X,2,0)</f>
        <v>#N/A</v>
      </c>
      <c r="X3548" t="e">
        <f t="shared" si="167"/>
        <v>#N/A</v>
      </c>
      <c r="Y3548">
        <v>89</v>
      </c>
      <c r="Z3548">
        <f>VLOOKUP(Projet_Python4[[#This Row],[title]],'Transco table'!$D$2:$F$11000,3,0)</f>
        <v>2760</v>
      </c>
      <c r="AA3548">
        <v>47</v>
      </c>
    </row>
    <row r="3549" spans="1:27" x14ac:dyDescent="0.25">
      <c r="A3549" t="s">
        <v>17377</v>
      </c>
      <c r="B3549">
        <f>VLOOKUP(V3549,'Rating split'!A:F,6,0)</f>
        <v>3</v>
      </c>
      <c r="C3549" t="s">
        <v>17378</v>
      </c>
      <c r="D3549" t="s">
        <v>17379</v>
      </c>
      <c r="E3549">
        <f>VLOOKUP(Q3549,'Transco table'!$A$1:$B$28,2,0)</f>
        <v>2</v>
      </c>
      <c r="F3549">
        <f>VLOOKUP(Y3549,'Rating split'!I:L,4,0)</f>
        <v>3</v>
      </c>
      <c r="G3549">
        <f>VLOOKUP(Z3549,'Rating split'!N:Q,4,0)</f>
        <v>2</v>
      </c>
      <c r="H3549">
        <f>VLOOKUP(AA3549,'Rating split'!S:V,4,0)</f>
        <v>3</v>
      </c>
      <c r="I3549">
        <f>VLOOKUP(T3549,'Transco table'!$T$1:$U$13,2,0)</f>
        <v>2</v>
      </c>
      <c r="J3549" t="str">
        <f t="shared" si="165"/>
        <v>2001</v>
      </c>
      <c r="K3549">
        <f>VLOOKUP(P3549,'Transco table'!$H$1:$I$2263,2,0)</f>
        <v>632</v>
      </c>
      <c r="L3549">
        <f>VLOOKUP(R3549,'Transco table'!Q:R,2,0)</f>
        <v>290</v>
      </c>
      <c r="M3549">
        <f>VLOOKUP(Projet_Python4[[#This Row],[Main_Author]],Average!D:G,4,0)</f>
        <v>2</v>
      </c>
      <c r="P3549" s="19" t="s">
        <v>1794</v>
      </c>
      <c r="Q3549" t="s">
        <v>39</v>
      </c>
      <c r="R3549" s="23" t="s">
        <v>9044</v>
      </c>
      <c r="S3549" t="s">
        <v>2809</v>
      </c>
      <c r="T3549">
        <v>4</v>
      </c>
      <c r="U3549" s="18">
        <v>4.28</v>
      </c>
      <c r="V3549" s="19">
        <f t="shared" si="166"/>
        <v>4.3</v>
      </c>
      <c r="W3549">
        <f>VLOOKUP(Projet_Python4[[#This Row],[Main_Author]],'Transco table'!W:X,2,0)</f>
        <v>3.9829999999999997</v>
      </c>
      <c r="X3549">
        <f t="shared" si="167"/>
        <v>4</v>
      </c>
      <c r="Y3549">
        <v>422</v>
      </c>
      <c r="Z3549">
        <f>VLOOKUP(Projet_Python4[[#This Row],[title]],'Transco table'!$D$2:$F$11000,3,0)</f>
        <v>2760</v>
      </c>
      <c r="AA3549">
        <v>158</v>
      </c>
    </row>
    <row r="3550" spans="1:27" x14ac:dyDescent="0.25">
      <c r="A3550" t="s">
        <v>15126</v>
      </c>
      <c r="B3550">
        <f>VLOOKUP(V3550,'Rating split'!A:F,6,0)</f>
        <v>2</v>
      </c>
      <c r="C3550" t="s">
        <v>15128</v>
      </c>
      <c r="D3550" t="s">
        <v>15129</v>
      </c>
      <c r="E3550">
        <f>VLOOKUP(Q3550,'Transco table'!$A$1:$B$28,2,0)</f>
        <v>1</v>
      </c>
      <c r="F3550">
        <f>VLOOKUP(Y3550,'Rating split'!I:L,4,0)</f>
        <v>2</v>
      </c>
      <c r="G3550">
        <f>VLOOKUP(Z3550,'Rating split'!N:Q,4,0)</f>
        <v>2</v>
      </c>
      <c r="H3550">
        <f>VLOOKUP(AA3550,'Rating split'!S:V,4,0)</f>
        <v>2</v>
      </c>
      <c r="I3550">
        <f>VLOOKUP(T3550,'Transco table'!$T$1:$U$13,2,0)</f>
        <v>1</v>
      </c>
      <c r="J3550" t="str">
        <f t="shared" si="165"/>
        <v>2006</v>
      </c>
      <c r="K3550">
        <f>VLOOKUP(P3550,'Transco table'!$H$1:$I$2263,2,0)</f>
        <v>18</v>
      </c>
      <c r="L3550">
        <f>VLOOKUP(R3550,'Transco table'!Q:R,2,0)</f>
        <v>1454</v>
      </c>
      <c r="M3550">
        <f>VLOOKUP(Projet_Python4[[#This Row],[Main_Author]],Average!D:G,4,0)</f>
        <v>2</v>
      </c>
      <c r="P3550" s="18" t="s">
        <v>282</v>
      </c>
      <c r="Q3550" t="s">
        <v>14</v>
      </c>
      <c r="R3550" s="22" t="s">
        <v>15127</v>
      </c>
      <c r="S3550" t="s">
        <v>3376</v>
      </c>
      <c r="T3550">
        <v>1</v>
      </c>
      <c r="U3550" s="19">
        <v>3.72</v>
      </c>
      <c r="V3550" s="19">
        <f t="shared" si="166"/>
        <v>3.7</v>
      </c>
      <c r="W3550" t="e">
        <f>VLOOKUP(Projet_Python4[[#This Row],[Main_Author]],'Transco table'!W:X,2,0)</f>
        <v>#N/A</v>
      </c>
      <c r="X3550" t="e">
        <f t="shared" si="167"/>
        <v>#N/A</v>
      </c>
      <c r="Y3550">
        <v>255</v>
      </c>
      <c r="Z3550">
        <f>VLOOKUP(Projet_Python4[[#This Row],[title]],'Transco table'!$D$2:$F$11000,3,0)</f>
        <v>2757</v>
      </c>
      <c r="AA3550">
        <v>119</v>
      </c>
    </row>
    <row r="3551" spans="1:27" x14ac:dyDescent="0.25">
      <c r="A3551" t="s">
        <v>41665</v>
      </c>
      <c r="B3551">
        <f>VLOOKUP(V3551,'Rating split'!A:F,6,0)</f>
        <v>3</v>
      </c>
      <c r="C3551" t="s">
        <v>41666</v>
      </c>
      <c r="D3551" t="s">
        <v>41667</v>
      </c>
      <c r="E3551">
        <f>VLOOKUP(Q3551,'Transco table'!$A$1:$B$28,2,0)</f>
        <v>1</v>
      </c>
      <c r="F3551">
        <f>VLOOKUP(Y3551,'Rating split'!I:L,4,0)</f>
        <v>3</v>
      </c>
      <c r="G3551">
        <f>VLOOKUP(Z3551,'Rating split'!N:Q,4,0)</f>
        <v>2</v>
      </c>
      <c r="H3551">
        <f>VLOOKUP(AA3551,'Rating split'!S:V,4,0)</f>
        <v>2</v>
      </c>
      <c r="I3551">
        <f>VLOOKUP(T3551,'Transco table'!$T$1:$U$13,2,0)</f>
        <v>2</v>
      </c>
      <c r="J3551" t="str">
        <f t="shared" si="165"/>
        <v>2011</v>
      </c>
      <c r="K3551">
        <f>VLOOKUP(P3551,'Transco table'!$H$1:$I$2263,2,0)</f>
        <v>429</v>
      </c>
      <c r="L3551">
        <f>VLOOKUP(R3551,'Transco table'!Q:R,2,0)</f>
        <v>1246</v>
      </c>
      <c r="M3551">
        <f>VLOOKUP(Projet_Python4[[#This Row],[Main_Author]],Average!D:G,4,0)</f>
        <v>2</v>
      </c>
      <c r="P3551" s="19" t="s">
        <v>1405</v>
      </c>
      <c r="Q3551" t="s">
        <v>14</v>
      </c>
      <c r="R3551" s="23" t="s">
        <v>41654</v>
      </c>
      <c r="S3551" t="s">
        <v>41668</v>
      </c>
      <c r="T3551">
        <v>4</v>
      </c>
      <c r="U3551" s="18">
        <v>4.21</v>
      </c>
      <c r="V3551" s="19">
        <f t="shared" si="166"/>
        <v>4.2</v>
      </c>
      <c r="W3551">
        <f>VLOOKUP(Projet_Python4[[#This Row],[Main_Author]],'Transco table'!W:X,2,0)</f>
        <v>3.73</v>
      </c>
      <c r="X3551">
        <f t="shared" si="167"/>
        <v>3.7</v>
      </c>
      <c r="Y3551">
        <v>432</v>
      </c>
      <c r="Z3551">
        <f>VLOOKUP(Projet_Python4[[#This Row],[title]],'Transco table'!$D$2:$F$11000,3,0)</f>
        <v>2756</v>
      </c>
      <c r="AA3551">
        <v>31</v>
      </c>
    </row>
    <row r="3552" spans="1:27" x14ac:dyDescent="0.25">
      <c r="A3552" t="s">
        <v>8519</v>
      </c>
      <c r="B3552">
        <f>VLOOKUP(V3552,'Rating split'!A:F,6,0)</f>
        <v>2</v>
      </c>
      <c r="C3552" t="s">
        <v>8521</v>
      </c>
      <c r="D3552" t="s">
        <v>8522</v>
      </c>
      <c r="E3552">
        <f>VLOOKUP(Q3552,'Transco table'!$A$1:$B$28,2,0)</f>
        <v>1</v>
      </c>
      <c r="F3552">
        <f>VLOOKUP(Y3552,'Rating split'!I:L,4,0)</f>
        <v>3</v>
      </c>
      <c r="G3552">
        <f>VLOOKUP(Z3552,'Rating split'!N:Q,4,0)</f>
        <v>2</v>
      </c>
      <c r="H3552">
        <f>VLOOKUP(AA3552,'Rating split'!S:V,4,0)</f>
        <v>2</v>
      </c>
      <c r="I3552">
        <f>VLOOKUP(T3552,'Transco table'!$T$1:$U$13,2,0)</f>
        <v>1</v>
      </c>
      <c r="J3552" t="str">
        <f t="shared" si="165"/>
        <v>2003</v>
      </c>
      <c r="K3552">
        <f>VLOOKUP(P3552,'Transco table'!$H$1:$I$2263,2,0)</f>
        <v>655</v>
      </c>
      <c r="L3552">
        <f>VLOOKUP(R3552,'Transco table'!Q:R,2,0)</f>
        <v>536</v>
      </c>
      <c r="M3552">
        <f>VLOOKUP(Projet_Python4[[#This Row],[Main_Author]],Average!D:G,4,0)</f>
        <v>2</v>
      </c>
      <c r="P3552" s="18" t="s">
        <v>11805</v>
      </c>
      <c r="Q3552" t="s">
        <v>14</v>
      </c>
      <c r="R3552" s="22" t="s">
        <v>8499</v>
      </c>
      <c r="S3552" t="s">
        <v>8523</v>
      </c>
      <c r="T3552">
        <v>3</v>
      </c>
      <c r="U3552" s="19">
        <v>3.75</v>
      </c>
      <c r="V3552" s="19">
        <f t="shared" si="166"/>
        <v>3.8</v>
      </c>
      <c r="W3552" t="e">
        <f>VLOOKUP(Projet_Python4[[#This Row],[Main_Author]],'Transco table'!W:X,2,0)</f>
        <v>#N/A</v>
      </c>
      <c r="X3552" t="e">
        <f t="shared" si="167"/>
        <v>#N/A</v>
      </c>
      <c r="Y3552">
        <v>384</v>
      </c>
      <c r="Z3552">
        <f>VLOOKUP(Projet_Python4[[#This Row],[title]],'Transco table'!$D$2:$F$11000,3,0)</f>
        <v>2756</v>
      </c>
      <c r="AA3552">
        <v>142</v>
      </c>
    </row>
    <row r="3553" spans="1:27" x14ac:dyDescent="0.25">
      <c r="A3553" t="s">
        <v>22624</v>
      </c>
      <c r="B3553">
        <f>VLOOKUP(V3553,'Rating split'!A:F,6,0)</f>
        <v>1</v>
      </c>
      <c r="C3553" t="s">
        <v>22626</v>
      </c>
      <c r="D3553" t="s">
        <v>22627</v>
      </c>
      <c r="E3553">
        <f>VLOOKUP(Q3553,'Transco table'!$A$1:$B$28,2,0)</f>
        <v>1</v>
      </c>
      <c r="F3553">
        <f>VLOOKUP(Y3553,'Rating split'!I:L,4,0)</f>
        <v>1</v>
      </c>
      <c r="G3553">
        <f>VLOOKUP(Z3553,'Rating split'!N:Q,4,0)</f>
        <v>2</v>
      </c>
      <c r="H3553">
        <f>VLOOKUP(AA3553,'Rating split'!S:V,4,0)</f>
        <v>3</v>
      </c>
      <c r="I3553">
        <f>VLOOKUP(T3553,'Transco table'!$T$1:$U$13,2,0)</f>
        <v>3</v>
      </c>
      <c r="J3553" t="str">
        <f t="shared" si="165"/>
        <v>1999</v>
      </c>
      <c r="K3553">
        <f>VLOOKUP(P3553,'Transco table'!$H$1:$I$2263,2,0)</f>
        <v>52</v>
      </c>
      <c r="L3553">
        <f>VLOOKUP(R3553,'Transco table'!Q:R,2,0)</f>
        <v>1288</v>
      </c>
      <c r="M3553">
        <f>VLOOKUP(Projet_Python4[[#This Row],[Main_Author]],Average!D:G,4,0)</f>
        <v>1</v>
      </c>
      <c r="P3553" s="18" t="s">
        <v>619</v>
      </c>
      <c r="Q3553" t="s">
        <v>14</v>
      </c>
      <c r="R3553" s="23" t="s">
        <v>48024</v>
      </c>
      <c r="S3553" t="s">
        <v>1819</v>
      </c>
      <c r="T3553">
        <v>9</v>
      </c>
      <c r="U3553" s="18">
        <v>3.44</v>
      </c>
      <c r="V3553" s="19">
        <f t="shared" si="166"/>
        <v>3.4</v>
      </c>
      <c r="W3553">
        <f>VLOOKUP(Projet_Python4[[#This Row],[Main_Author]],'Transco table'!W:X,2,0)</f>
        <v>4.53</v>
      </c>
      <c r="X3553">
        <f t="shared" si="167"/>
        <v>4.5</v>
      </c>
      <c r="Y3553">
        <v>160</v>
      </c>
      <c r="Z3553">
        <f>VLOOKUP(Projet_Python4[[#This Row],[title]],'Transco table'!$D$2:$F$11000,3,0)</f>
        <v>2804</v>
      </c>
      <c r="AA3553">
        <v>150</v>
      </c>
    </row>
    <row r="3554" spans="1:27" x14ac:dyDescent="0.25">
      <c r="A3554" t="s">
        <v>1210</v>
      </c>
      <c r="B3554">
        <f>VLOOKUP(V3554,'Rating split'!A:F,6,0)</f>
        <v>2</v>
      </c>
      <c r="C3554" t="s">
        <v>1212</v>
      </c>
      <c r="D3554" t="s">
        <v>1213</v>
      </c>
      <c r="E3554">
        <f>VLOOKUP(Q3554,'Transco table'!$A$1:$B$28,2,0)</f>
        <v>1</v>
      </c>
      <c r="F3554">
        <f>VLOOKUP(Y3554,'Rating split'!I:L,4,0)</f>
        <v>1</v>
      </c>
      <c r="G3554">
        <f>VLOOKUP(Z3554,'Rating split'!N:Q,4,0)</f>
        <v>2</v>
      </c>
      <c r="H3554">
        <f>VLOOKUP(AA3554,'Rating split'!S:V,4,0)</f>
        <v>2</v>
      </c>
      <c r="I3554">
        <f>VLOOKUP(T3554,'Transco table'!$T$1:$U$13,2,0)</f>
        <v>1</v>
      </c>
      <c r="J3554" t="str">
        <f t="shared" si="165"/>
        <v>1963</v>
      </c>
      <c r="K3554">
        <f>VLOOKUP(P3554,'Transco table'!$H$1:$I$2263,2,0)</f>
        <v>1193</v>
      </c>
      <c r="L3554">
        <f>VLOOKUP(R3554,'Transco table'!Q:R,2,0)</f>
        <v>83</v>
      </c>
      <c r="M3554">
        <f>VLOOKUP(Projet_Python4[[#This Row],[Main_Author]],Average!D:G,4,0)</f>
        <v>2</v>
      </c>
      <c r="P3554" s="19" t="s">
        <v>17243</v>
      </c>
      <c r="Q3554" t="s">
        <v>14</v>
      </c>
      <c r="R3554" s="22" t="s">
        <v>1211</v>
      </c>
      <c r="S3554" t="s">
        <v>1214</v>
      </c>
      <c r="T3554">
        <v>1</v>
      </c>
      <c r="U3554" s="19">
        <v>3.68</v>
      </c>
      <c r="V3554" s="19">
        <f t="shared" si="166"/>
        <v>3.7</v>
      </c>
      <c r="W3554">
        <f>VLOOKUP(Projet_Python4[[#This Row],[Main_Author]],'Transco table'!W:X,2,0)</f>
        <v>4.048</v>
      </c>
      <c r="X3554">
        <f t="shared" si="167"/>
        <v>4</v>
      </c>
      <c r="Y3554">
        <v>224</v>
      </c>
      <c r="Z3554">
        <f>VLOOKUP(Projet_Python4[[#This Row],[title]],'Transco table'!$D$2:$F$11000,3,0)</f>
        <v>2750</v>
      </c>
      <c r="AA3554">
        <v>108</v>
      </c>
    </row>
    <row r="3555" spans="1:27" x14ac:dyDescent="0.25">
      <c r="A3555" t="s">
        <v>29241</v>
      </c>
      <c r="B3555">
        <f>VLOOKUP(V3555,'Rating split'!A:F,6,0)</f>
        <v>2</v>
      </c>
      <c r="C3555" t="s">
        <v>29242</v>
      </c>
      <c r="D3555" t="s">
        <v>29243</v>
      </c>
      <c r="E3555">
        <f>VLOOKUP(Q3555,'Transco table'!$A$1:$B$28,2,0)</f>
        <v>1</v>
      </c>
      <c r="F3555">
        <f>VLOOKUP(Y3555,'Rating split'!I:L,4,0)</f>
        <v>2</v>
      </c>
      <c r="G3555">
        <f>VLOOKUP(Z3555,'Rating split'!N:Q,4,0)</f>
        <v>2</v>
      </c>
      <c r="H3555">
        <f>VLOOKUP(AA3555,'Rating split'!S:V,4,0)</f>
        <v>2</v>
      </c>
      <c r="I3555">
        <f>VLOOKUP(T3555,'Transco table'!$T$1:$U$13,2,0)</f>
        <v>2</v>
      </c>
      <c r="J3555" t="str">
        <f t="shared" si="165"/>
        <v>2002</v>
      </c>
      <c r="K3555">
        <f>VLOOKUP(P3555,'Transco table'!$H$1:$I$2263,2,0)</f>
        <v>40</v>
      </c>
      <c r="L3555">
        <f>VLOOKUP(R3555,'Transco table'!Q:R,2,0)</f>
        <v>311</v>
      </c>
      <c r="M3555">
        <f>VLOOKUP(Projet_Python4[[#This Row],[Main_Author]],Average!D:G,4,0)</f>
        <v>2</v>
      </c>
      <c r="P3555" s="18" t="s">
        <v>3437</v>
      </c>
      <c r="Q3555" t="s">
        <v>14</v>
      </c>
      <c r="R3555" s="23" t="s">
        <v>27508</v>
      </c>
      <c r="S3555" t="s">
        <v>9469</v>
      </c>
      <c r="T3555">
        <v>6</v>
      </c>
      <c r="U3555" s="18">
        <v>3.98</v>
      </c>
      <c r="V3555" s="19">
        <f t="shared" si="166"/>
        <v>4</v>
      </c>
      <c r="W3555" t="e">
        <f>VLOOKUP(Projet_Python4[[#This Row],[Main_Author]],'Transco table'!W:X,2,0)</f>
        <v>#N/A</v>
      </c>
      <c r="X3555" t="e">
        <f t="shared" si="167"/>
        <v>#N/A</v>
      </c>
      <c r="Y3555">
        <v>244</v>
      </c>
      <c r="Z3555">
        <f>VLOOKUP(Projet_Python4[[#This Row],[title]],'Transco table'!$D$2:$F$11000,3,0)</f>
        <v>2742</v>
      </c>
      <c r="AA3555">
        <v>104</v>
      </c>
    </row>
    <row r="3556" spans="1:27" x14ac:dyDescent="0.25">
      <c r="A3556" t="s">
        <v>35487</v>
      </c>
      <c r="B3556">
        <f>VLOOKUP(V3556,'Rating split'!A:F,6,0)</f>
        <v>2</v>
      </c>
      <c r="C3556" t="s">
        <v>35489</v>
      </c>
      <c r="D3556" t="s">
        <v>35490</v>
      </c>
      <c r="E3556">
        <f>VLOOKUP(Q3556,'Transco table'!$A$1:$B$28,2,0)</f>
        <v>1</v>
      </c>
      <c r="F3556">
        <f>VLOOKUP(Y3556,'Rating split'!I:L,4,0)</f>
        <v>1</v>
      </c>
      <c r="G3556">
        <f>VLOOKUP(Z3556,'Rating split'!N:Q,4,0)</f>
        <v>2</v>
      </c>
      <c r="H3556">
        <f>VLOOKUP(AA3556,'Rating split'!S:V,4,0)</f>
        <v>3</v>
      </c>
      <c r="I3556">
        <f>VLOOKUP(T3556,'Transco table'!$T$1:$U$13,2,0)</f>
        <v>3</v>
      </c>
      <c r="J3556" t="str">
        <f t="shared" si="165"/>
        <v>1998</v>
      </c>
      <c r="K3556">
        <f>VLOOKUP(P3556,'Transco table'!$H$1:$I$2263,2,0)</f>
        <v>1194</v>
      </c>
      <c r="L3556">
        <f>VLOOKUP(R3556,'Transco table'!Q:R,2,0)</f>
        <v>1455</v>
      </c>
      <c r="M3556">
        <f>VLOOKUP(Projet_Python4[[#This Row],[Main_Author]],Average!D:G,4,0)</f>
        <v>2</v>
      </c>
      <c r="P3556" s="19" t="s">
        <v>22428</v>
      </c>
      <c r="Q3556" t="s">
        <v>14</v>
      </c>
      <c r="R3556" s="22" t="s">
        <v>35493</v>
      </c>
      <c r="S3556" t="s">
        <v>35491</v>
      </c>
      <c r="T3556">
        <v>7</v>
      </c>
      <c r="U3556" s="19">
        <v>3.82</v>
      </c>
      <c r="V3556" s="19">
        <f t="shared" si="166"/>
        <v>3.8</v>
      </c>
      <c r="W3556" t="e">
        <f>VLOOKUP(Projet_Python4[[#This Row],[Main_Author]],'Transco table'!W:X,2,0)</f>
        <v>#N/A</v>
      </c>
      <c r="X3556" t="e">
        <f t="shared" si="167"/>
        <v>#N/A</v>
      </c>
      <c r="Y3556">
        <v>192</v>
      </c>
      <c r="Z3556">
        <f>VLOOKUP(Projet_Python4[[#This Row],[title]],'Transco table'!$D$2:$F$11000,3,0)</f>
        <v>2738</v>
      </c>
      <c r="AA3556">
        <v>218</v>
      </c>
    </row>
    <row r="3557" spans="1:27" x14ac:dyDescent="0.25">
      <c r="A3557" t="s">
        <v>14980</v>
      </c>
      <c r="B3557">
        <f>VLOOKUP(V3557,'Rating split'!A:F,6,0)</f>
        <v>2</v>
      </c>
      <c r="C3557" t="s">
        <v>14981</v>
      </c>
      <c r="D3557" t="s">
        <v>14982</v>
      </c>
      <c r="E3557">
        <f>VLOOKUP(Q3557,'Transco table'!$A$1:$B$28,2,0)</f>
        <v>1</v>
      </c>
      <c r="F3557">
        <f>VLOOKUP(Y3557,'Rating split'!I:L,4,0)</f>
        <v>2</v>
      </c>
      <c r="G3557">
        <f>VLOOKUP(Z3557,'Rating split'!N:Q,4,0)</f>
        <v>2</v>
      </c>
      <c r="H3557">
        <f>VLOOKUP(AA3557,'Rating split'!S:V,4,0)</f>
        <v>3</v>
      </c>
      <c r="I3557">
        <f>VLOOKUP(T3557,'Transco table'!$T$1:$U$13,2,0)</f>
        <v>1</v>
      </c>
      <c r="J3557" t="str">
        <f t="shared" si="165"/>
        <v>2003</v>
      </c>
      <c r="K3557">
        <f>VLOOKUP(P3557,'Transco table'!$H$1:$I$2263,2,0)</f>
        <v>1195</v>
      </c>
      <c r="L3557">
        <f>VLOOKUP(R3557,'Transco table'!Q:R,2,0)</f>
        <v>1180</v>
      </c>
      <c r="M3557">
        <f>VLOOKUP(Projet_Python4[[#This Row],[Main_Author]],Average!D:G,4,0)</f>
        <v>2</v>
      </c>
      <c r="P3557" s="19" t="s">
        <v>7182</v>
      </c>
      <c r="Q3557" t="s">
        <v>14</v>
      </c>
      <c r="R3557" s="23" t="s">
        <v>14977</v>
      </c>
      <c r="S3557" t="s">
        <v>25</v>
      </c>
      <c r="T3557">
        <v>1</v>
      </c>
      <c r="U3557" s="18">
        <v>3.75</v>
      </c>
      <c r="V3557" s="19">
        <f t="shared" si="166"/>
        <v>3.8</v>
      </c>
      <c r="W3557" t="e">
        <f>VLOOKUP(Projet_Python4[[#This Row],[Main_Author]],'Transco table'!W:X,2,0)</f>
        <v>#N/A</v>
      </c>
      <c r="X3557" t="e">
        <f t="shared" si="167"/>
        <v>#N/A</v>
      </c>
      <c r="Y3557">
        <v>240</v>
      </c>
      <c r="Z3557">
        <f>VLOOKUP(Projet_Python4[[#This Row],[title]],'Transco table'!$D$2:$F$11000,3,0)</f>
        <v>2738</v>
      </c>
      <c r="AA3557">
        <v>252</v>
      </c>
    </row>
    <row r="3558" spans="1:27" x14ac:dyDescent="0.25">
      <c r="A3558" t="s">
        <v>3554</v>
      </c>
      <c r="B3558">
        <f>VLOOKUP(V3558,'Rating split'!A:F,6,0)</f>
        <v>2</v>
      </c>
      <c r="C3558" t="s">
        <v>3555</v>
      </c>
      <c r="D3558" t="s">
        <v>3556</v>
      </c>
      <c r="E3558">
        <f>VLOOKUP(Q3558,'Transco table'!$A$1:$B$28,2,0)</f>
        <v>1</v>
      </c>
      <c r="F3558">
        <f>VLOOKUP(Y3558,'Rating split'!I:L,4,0)</f>
        <v>3</v>
      </c>
      <c r="G3558">
        <f>VLOOKUP(Z3558,'Rating split'!N:Q,4,0)</f>
        <v>2</v>
      </c>
      <c r="H3558">
        <f>VLOOKUP(AA3558,'Rating split'!S:V,4,0)</f>
        <v>3</v>
      </c>
      <c r="I3558">
        <f>VLOOKUP(T3558,'Transco table'!$T$1:$U$13,2,0)</f>
        <v>1</v>
      </c>
      <c r="J3558" t="str">
        <f t="shared" si="165"/>
        <v>2002</v>
      </c>
      <c r="K3558">
        <f>VLOOKUP(P3558,'Transco table'!$H$1:$I$2263,2,0)</f>
        <v>1196</v>
      </c>
      <c r="L3558">
        <f>VLOOKUP(R3558,'Transco table'!Q:R,2,0)</f>
        <v>293</v>
      </c>
      <c r="M3558">
        <f>VLOOKUP(Projet_Python4[[#This Row],[Main_Author]],Average!D:G,4,0)</f>
        <v>2</v>
      </c>
      <c r="P3558" s="18" t="s">
        <v>9881</v>
      </c>
      <c r="Q3558" t="s">
        <v>14</v>
      </c>
      <c r="R3558" s="22" t="s">
        <v>378</v>
      </c>
      <c r="S3558" t="s">
        <v>2571</v>
      </c>
      <c r="T3558">
        <v>1</v>
      </c>
      <c r="U3558" s="19">
        <v>3.8</v>
      </c>
      <c r="V3558" s="19">
        <f t="shared" si="166"/>
        <v>3.8</v>
      </c>
      <c r="W3558" t="e">
        <f>VLOOKUP(Projet_Python4[[#This Row],[Main_Author]],'Transco table'!W:X,2,0)</f>
        <v>#N/A</v>
      </c>
      <c r="X3558" t="e">
        <f t="shared" si="167"/>
        <v>#N/A</v>
      </c>
      <c r="Y3558">
        <v>611</v>
      </c>
      <c r="Z3558">
        <f>VLOOKUP(Projet_Python4[[#This Row],[title]],'Transco table'!$D$2:$F$11000,3,0)</f>
        <v>2737</v>
      </c>
      <c r="AA3558">
        <v>161</v>
      </c>
    </row>
    <row r="3559" spans="1:27" x14ac:dyDescent="0.25">
      <c r="A3559" t="s">
        <v>30443</v>
      </c>
      <c r="B3559">
        <f>VLOOKUP(V3559,'Rating split'!A:F,6,0)</f>
        <v>2</v>
      </c>
      <c r="C3559" t="s">
        <v>30445</v>
      </c>
      <c r="D3559" t="s">
        <v>30446</v>
      </c>
      <c r="E3559">
        <f>VLOOKUP(Q3559,'Transco table'!$A$1:$B$28,2,0)</f>
        <v>1</v>
      </c>
      <c r="F3559">
        <f>VLOOKUP(Y3559,'Rating split'!I:L,4,0)</f>
        <v>2</v>
      </c>
      <c r="G3559">
        <f>VLOOKUP(Z3559,'Rating split'!N:Q,4,0)</f>
        <v>2</v>
      </c>
      <c r="H3559">
        <f>VLOOKUP(AA3559,'Rating split'!S:V,4,0)</f>
        <v>3</v>
      </c>
      <c r="I3559">
        <f>VLOOKUP(T3559,'Transco table'!$T$1:$U$13,2,0)</f>
        <v>1</v>
      </c>
      <c r="J3559" t="str">
        <f t="shared" si="165"/>
        <v>2002</v>
      </c>
      <c r="K3559">
        <f>VLOOKUP(P3559,'Transco table'!$H$1:$I$2263,2,0)</f>
        <v>1197</v>
      </c>
      <c r="L3559">
        <f>VLOOKUP(R3559,'Transco table'!Q:R,2,0)</f>
        <v>1456</v>
      </c>
      <c r="M3559">
        <f>VLOOKUP(Projet_Python4[[#This Row],[Main_Author]],Average!D:G,4,0)</f>
        <v>2</v>
      </c>
      <c r="P3559" s="19" t="s">
        <v>33527</v>
      </c>
      <c r="Q3559" t="s">
        <v>14</v>
      </c>
      <c r="R3559" s="23" t="s">
        <v>49437</v>
      </c>
      <c r="S3559" t="s">
        <v>464</v>
      </c>
      <c r="T3559">
        <v>1</v>
      </c>
      <c r="U3559" s="18">
        <v>3.87</v>
      </c>
      <c r="V3559" s="19">
        <f t="shared" si="166"/>
        <v>3.9</v>
      </c>
      <c r="W3559" t="e">
        <f>VLOOKUP(Projet_Python4[[#This Row],[Main_Author]],'Transco table'!W:X,2,0)</f>
        <v>#N/A</v>
      </c>
      <c r="X3559" t="e">
        <f t="shared" si="167"/>
        <v>#N/A</v>
      </c>
      <c r="Y3559">
        <v>304</v>
      </c>
      <c r="Z3559">
        <f>VLOOKUP(Projet_Python4[[#This Row],[title]],'Transco table'!$D$2:$F$11000,3,0)</f>
        <v>2737</v>
      </c>
      <c r="AA3559">
        <v>173</v>
      </c>
    </row>
    <row r="3560" spans="1:27" x14ac:dyDescent="0.25">
      <c r="A3560" t="s">
        <v>32194</v>
      </c>
      <c r="B3560">
        <f>VLOOKUP(V3560,'Rating split'!A:F,6,0)</f>
        <v>2</v>
      </c>
      <c r="C3560" t="s">
        <v>32196</v>
      </c>
      <c r="D3560" t="s">
        <v>32197</v>
      </c>
      <c r="E3560">
        <f>VLOOKUP(Q3560,'Transco table'!$A$1:$B$28,2,0)</f>
        <v>1</v>
      </c>
      <c r="F3560">
        <f>VLOOKUP(Y3560,'Rating split'!I:L,4,0)</f>
        <v>1</v>
      </c>
      <c r="G3560">
        <f>VLOOKUP(Z3560,'Rating split'!N:Q,4,0)</f>
        <v>2</v>
      </c>
      <c r="H3560">
        <f>VLOOKUP(AA3560,'Rating split'!S:V,4,0)</f>
        <v>2</v>
      </c>
      <c r="I3560">
        <f>VLOOKUP(T3560,'Transco table'!$T$1:$U$13,2,0)</f>
        <v>1</v>
      </c>
      <c r="J3560" t="str">
        <f t="shared" si="165"/>
        <v>1998</v>
      </c>
      <c r="K3560">
        <f>VLOOKUP(P3560,'Transco table'!$H$1:$I$2263,2,0)</f>
        <v>23</v>
      </c>
      <c r="L3560">
        <f>VLOOKUP(R3560,'Transco table'!Q:R,2,0)</f>
        <v>380</v>
      </c>
      <c r="M3560">
        <f>VLOOKUP(Projet_Python4[[#This Row],[Main_Author]],Average!D:G,4,0)</f>
        <v>2</v>
      </c>
      <c r="P3560" s="18" t="s">
        <v>470</v>
      </c>
      <c r="Q3560" t="s">
        <v>14</v>
      </c>
      <c r="R3560" s="22" t="s">
        <v>32190</v>
      </c>
      <c r="S3560" t="s">
        <v>32198</v>
      </c>
      <c r="T3560">
        <v>1</v>
      </c>
      <c r="U3560" s="19">
        <v>3.93</v>
      </c>
      <c r="V3560" s="19">
        <f t="shared" si="166"/>
        <v>3.9</v>
      </c>
      <c r="W3560">
        <f>VLOOKUP(Projet_Python4[[#This Row],[Main_Author]],'Transco table'!W:X,2,0)</f>
        <v>4.17</v>
      </c>
      <c r="X3560">
        <f t="shared" si="167"/>
        <v>4.2</v>
      </c>
      <c r="Y3560">
        <v>48</v>
      </c>
      <c r="Z3560">
        <f>VLOOKUP(Projet_Python4[[#This Row],[title]],'Transco table'!$D$2:$F$11000,3,0)</f>
        <v>2737</v>
      </c>
      <c r="AA3560">
        <v>83</v>
      </c>
    </row>
    <row r="3561" spans="1:27" x14ac:dyDescent="0.25">
      <c r="A3561" t="s">
        <v>24143</v>
      </c>
      <c r="B3561">
        <f>VLOOKUP(V3561,'Rating split'!A:F,6,0)</f>
        <v>2</v>
      </c>
      <c r="C3561" t="s">
        <v>24144</v>
      </c>
      <c r="D3561" t="s">
        <v>24145</v>
      </c>
      <c r="E3561">
        <f>VLOOKUP(Q3561,'Transco table'!$A$1:$B$28,2,0)</f>
        <v>1</v>
      </c>
      <c r="F3561">
        <f>VLOOKUP(Y3561,'Rating split'!I:L,4,0)</f>
        <v>2</v>
      </c>
      <c r="G3561">
        <f>VLOOKUP(Z3561,'Rating split'!N:Q,4,0)</f>
        <v>2</v>
      </c>
      <c r="H3561">
        <f>VLOOKUP(AA3561,'Rating split'!S:V,4,0)</f>
        <v>3</v>
      </c>
      <c r="I3561">
        <f>VLOOKUP(T3561,'Transco table'!$T$1:$U$13,2,0)</f>
        <v>3</v>
      </c>
      <c r="J3561" t="str">
        <f t="shared" si="165"/>
        <v>2006</v>
      </c>
      <c r="K3561">
        <f>VLOOKUP(P3561,'Transco table'!$H$1:$I$2263,2,0)</f>
        <v>153</v>
      </c>
      <c r="L3561">
        <f>VLOOKUP(R3561,'Transco table'!Q:R,2,0)</f>
        <v>963</v>
      </c>
      <c r="M3561">
        <f>VLOOKUP(Projet_Python4[[#This Row],[Main_Author]],Average!D:G,4,0)</f>
        <v>2</v>
      </c>
      <c r="P3561" s="19" t="s">
        <v>1825</v>
      </c>
      <c r="Q3561" t="s">
        <v>14</v>
      </c>
      <c r="R3561" s="23" t="s">
        <v>9213</v>
      </c>
      <c r="S3561" t="s">
        <v>1462</v>
      </c>
      <c r="T3561">
        <v>9</v>
      </c>
      <c r="U3561" s="18">
        <v>4.07</v>
      </c>
      <c r="V3561" s="19">
        <f t="shared" si="166"/>
        <v>4.0999999999999996</v>
      </c>
      <c r="W3561">
        <f>VLOOKUP(Projet_Python4[[#This Row],[Main_Author]],'Transco table'!W:X,2,0)</f>
        <v>3.9424999999999999</v>
      </c>
      <c r="X3561">
        <f t="shared" si="167"/>
        <v>3.9</v>
      </c>
      <c r="Y3561">
        <v>286</v>
      </c>
      <c r="Z3561">
        <f>VLOOKUP(Projet_Python4[[#This Row],[title]],'Transco table'!$D$2:$F$11000,3,0)</f>
        <v>2735</v>
      </c>
      <c r="AA3561">
        <v>162</v>
      </c>
    </row>
    <row r="3562" spans="1:27" x14ac:dyDescent="0.25">
      <c r="A3562" t="s">
        <v>28519</v>
      </c>
      <c r="B3562">
        <f>VLOOKUP(V3562,'Rating split'!A:F,6,0)</f>
        <v>2</v>
      </c>
      <c r="C3562" t="s">
        <v>28520</v>
      </c>
      <c r="D3562" t="s">
        <v>28521</v>
      </c>
      <c r="E3562">
        <f>VLOOKUP(Q3562,'Transco table'!$A$1:$B$28,2,0)</f>
        <v>1</v>
      </c>
      <c r="F3562">
        <f>VLOOKUP(Y3562,'Rating split'!I:L,4,0)</f>
        <v>3</v>
      </c>
      <c r="G3562">
        <f>VLOOKUP(Z3562,'Rating split'!N:Q,4,0)</f>
        <v>2</v>
      </c>
      <c r="H3562">
        <f>VLOOKUP(AA3562,'Rating split'!S:V,4,0)</f>
        <v>2</v>
      </c>
      <c r="I3562">
        <f>VLOOKUP(T3562,'Transco table'!$T$1:$U$13,2,0)</f>
        <v>1</v>
      </c>
      <c r="J3562" t="str">
        <f t="shared" si="165"/>
        <v>1981</v>
      </c>
      <c r="K3562">
        <f>VLOOKUP(P3562,'Transco table'!$H$1:$I$2263,2,0)</f>
        <v>18</v>
      </c>
      <c r="L3562">
        <f>VLOOKUP(R3562,'Transco table'!Q:R,2,0)</f>
        <v>1457</v>
      </c>
      <c r="M3562">
        <f>VLOOKUP(Projet_Python4[[#This Row],[Main_Author]],Average!D:G,4,0)</f>
        <v>2</v>
      </c>
      <c r="P3562" s="18" t="s">
        <v>282</v>
      </c>
      <c r="Q3562" t="s">
        <v>14</v>
      </c>
      <c r="R3562" s="22" t="s">
        <v>28509</v>
      </c>
      <c r="S3562" t="s">
        <v>28522</v>
      </c>
      <c r="T3562">
        <v>1</v>
      </c>
      <c r="U3562" s="19">
        <v>4.12</v>
      </c>
      <c r="V3562" s="19">
        <f t="shared" si="166"/>
        <v>4.0999999999999996</v>
      </c>
      <c r="W3562" t="e">
        <f>VLOOKUP(Projet_Python4[[#This Row],[Main_Author]],'Transco table'!W:X,2,0)</f>
        <v>#N/A</v>
      </c>
      <c r="X3562" t="e">
        <f t="shared" si="167"/>
        <v>#N/A</v>
      </c>
      <c r="Y3562">
        <v>3020</v>
      </c>
      <c r="Z3562">
        <f>VLOOKUP(Projet_Python4[[#This Row],[title]],'Transco table'!$D$2:$F$11000,3,0)</f>
        <v>2734</v>
      </c>
      <c r="AA3562">
        <v>84</v>
      </c>
    </row>
    <row r="3563" spans="1:27" x14ac:dyDescent="0.25">
      <c r="A3563" t="s">
        <v>3810</v>
      </c>
      <c r="B3563">
        <f>VLOOKUP(V3563,'Rating split'!A:F,6,0)</f>
        <v>2</v>
      </c>
      <c r="C3563" t="s">
        <v>3812</v>
      </c>
      <c r="D3563" t="s">
        <v>3813</v>
      </c>
      <c r="E3563">
        <f>VLOOKUP(Q3563,'Transco table'!$A$1:$B$28,2,0)</f>
        <v>2</v>
      </c>
      <c r="F3563">
        <f>VLOOKUP(Y3563,'Rating split'!I:L,4,0)</f>
        <v>3</v>
      </c>
      <c r="G3563">
        <f>VLOOKUP(Z3563,'Rating split'!N:Q,4,0)</f>
        <v>2</v>
      </c>
      <c r="H3563">
        <f>VLOOKUP(AA3563,'Rating split'!S:V,4,0)</f>
        <v>2</v>
      </c>
      <c r="I3563">
        <f>VLOOKUP(T3563,'Transco table'!$T$1:$U$13,2,0)</f>
        <v>2</v>
      </c>
      <c r="J3563" t="str">
        <f t="shared" si="165"/>
        <v>2006</v>
      </c>
      <c r="K3563">
        <f>VLOOKUP(P3563,'Transco table'!$H$1:$I$2263,2,0)</f>
        <v>7</v>
      </c>
      <c r="L3563">
        <f>VLOOKUP(R3563,'Transco table'!Q:R,2,0)</f>
        <v>1458</v>
      </c>
      <c r="M3563">
        <f>VLOOKUP(Projet_Python4[[#This Row],[Main_Author]],Average!D:G,4,0)</f>
        <v>2</v>
      </c>
      <c r="P3563" s="19" t="s">
        <v>1375</v>
      </c>
      <c r="Q3563" t="s">
        <v>39</v>
      </c>
      <c r="R3563" s="23" t="s">
        <v>45721</v>
      </c>
      <c r="S3563" t="s">
        <v>1368</v>
      </c>
      <c r="T3563">
        <v>4</v>
      </c>
      <c r="U3563" s="18">
        <v>4.1100000000000003</v>
      </c>
      <c r="V3563" s="19">
        <f t="shared" si="166"/>
        <v>4.0999999999999996</v>
      </c>
      <c r="W3563" t="e">
        <f>VLOOKUP(Projet_Python4[[#This Row],[Main_Author]],'Transco table'!W:X,2,0)</f>
        <v>#N/A</v>
      </c>
      <c r="X3563" t="e">
        <f t="shared" si="167"/>
        <v>#N/A</v>
      </c>
      <c r="Y3563">
        <v>732</v>
      </c>
      <c r="Z3563">
        <f>VLOOKUP(Projet_Python4[[#This Row],[title]],'Transco table'!$D$2:$F$11000,3,0)</f>
        <v>2732</v>
      </c>
      <c r="AA3563">
        <v>105</v>
      </c>
    </row>
    <row r="3564" spans="1:27" x14ac:dyDescent="0.25">
      <c r="A3564" t="s">
        <v>40095</v>
      </c>
      <c r="B3564">
        <f>VLOOKUP(V3564,'Rating split'!A:F,6,0)</f>
        <v>2</v>
      </c>
      <c r="C3564" t="s">
        <v>40096</v>
      </c>
      <c r="D3564" t="s">
        <v>40097</v>
      </c>
      <c r="E3564">
        <f>VLOOKUP(Q3564,'Transco table'!$A$1:$B$28,2,0)</f>
        <v>1</v>
      </c>
      <c r="F3564">
        <f>VLOOKUP(Y3564,'Rating split'!I:L,4,0)</f>
        <v>3</v>
      </c>
      <c r="G3564">
        <f>VLOOKUP(Z3564,'Rating split'!N:Q,4,0)</f>
        <v>2</v>
      </c>
      <c r="H3564">
        <f>VLOOKUP(AA3564,'Rating split'!S:V,4,0)</f>
        <v>2</v>
      </c>
      <c r="I3564">
        <f>VLOOKUP(T3564,'Transco table'!$T$1:$U$13,2,0)</f>
        <v>2</v>
      </c>
      <c r="J3564" t="str">
        <f t="shared" si="165"/>
        <v>2005</v>
      </c>
      <c r="K3564">
        <f>VLOOKUP(P3564,'Transco table'!$H$1:$I$2263,2,0)</f>
        <v>278</v>
      </c>
      <c r="L3564">
        <f>VLOOKUP(R3564,'Transco table'!Q:R,2,0)</f>
        <v>1131</v>
      </c>
      <c r="M3564">
        <f>VLOOKUP(Projet_Python4[[#This Row],[Main_Author]],Average!D:G,4,0)</f>
        <v>2</v>
      </c>
      <c r="P3564" s="18" t="s">
        <v>936</v>
      </c>
      <c r="Q3564" t="s">
        <v>14</v>
      </c>
      <c r="R3564" s="22" t="s">
        <v>38582</v>
      </c>
      <c r="S3564" t="s">
        <v>40098</v>
      </c>
      <c r="T3564">
        <v>6</v>
      </c>
      <c r="U3564" s="19">
        <v>4.1399999999999997</v>
      </c>
      <c r="V3564" s="19">
        <f t="shared" si="166"/>
        <v>4.0999999999999996</v>
      </c>
      <c r="W3564">
        <f>VLOOKUP(Projet_Python4[[#This Row],[Main_Author]],'Transco table'!W:X,2,0)</f>
        <v>4.2699999999999996</v>
      </c>
      <c r="X3564">
        <f t="shared" si="167"/>
        <v>4.3</v>
      </c>
      <c r="Y3564">
        <v>565</v>
      </c>
      <c r="Z3564">
        <f>VLOOKUP(Projet_Python4[[#This Row],[title]],'Transco table'!$D$2:$F$11000,3,0)</f>
        <v>2732</v>
      </c>
      <c r="AA3564">
        <v>79</v>
      </c>
    </row>
    <row r="3565" spans="1:27" x14ac:dyDescent="0.25">
      <c r="A3565" t="s">
        <v>36052</v>
      </c>
      <c r="B3565">
        <f>VLOOKUP(V3565,'Rating split'!A:F,6,0)</f>
        <v>1</v>
      </c>
      <c r="C3565" t="s">
        <v>36054</v>
      </c>
      <c r="D3565" t="s">
        <v>36055</v>
      </c>
      <c r="E3565">
        <f>VLOOKUP(Q3565,'Transco table'!$A$1:$B$28,2,0)</f>
        <v>1</v>
      </c>
      <c r="F3565">
        <f>VLOOKUP(Y3565,'Rating split'!I:L,4,0)</f>
        <v>3</v>
      </c>
      <c r="G3565">
        <f>VLOOKUP(Z3565,'Rating split'!N:Q,4,0)</f>
        <v>2</v>
      </c>
      <c r="H3565">
        <f>VLOOKUP(AA3565,'Rating split'!S:V,4,0)</f>
        <v>2</v>
      </c>
      <c r="I3565">
        <f>VLOOKUP(T3565,'Transco table'!$T$1:$U$13,2,0)</f>
        <v>3</v>
      </c>
      <c r="J3565" t="str">
        <f t="shared" si="165"/>
        <v>2004</v>
      </c>
      <c r="K3565">
        <f>VLOOKUP(P3565,'Transco table'!$H$1:$I$2263,2,0)</f>
        <v>195</v>
      </c>
      <c r="L3565">
        <f>VLOOKUP(R3565,'Transco table'!Q:R,2,0)</f>
        <v>1107</v>
      </c>
      <c r="M3565">
        <f>VLOOKUP(Projet_Python4[[#This Row],[Main_Author]],Average!D:G,4,0)</f>
        <v>1</v>
      </c>
      <c r="P3565" s="19" t="s">
        <v>736</v>
      </c>
      <c r="Q3565" t="s">
        <v>14</v>
      </c>
      <c r="R3565" s="23" t="s">
        <v>36053</v>
      </c>
      <c r="S3565" t="s">
        <v>60</v>
      </c>
      <c r="T3565">
        <v>8</v>
      </c>
      <c r="U3565" s="18">
        <v>3.54</v>
      </c>
      <c r="V3565" s="19">
        <f t="shared" si="166"/>
        <v>3.5</v>
      </c>
      <c r="W3565" t="e">
        <f>VLOOKUP(Projet_Python4[[#This Row],[Main_Author]],'Transco table'!W:X,2,0)</f>
        <v>#N/A</v>
      </c>
      <c r="X3565" t="e">
        <f t="shared" si="167"/>
        <v>#N/A</v>
      </c>
      <c r="Y3565">
        <v>400</v>
      </c>
      <c r="Z3565">
        <f>VLOOKUP(Projet_Python4[[#This Row],[title]],'Transco table'!$D$2:$F$11000,3,0)</f>
        <v>2729</v>
      </c>
      <c r="AA3565">
        <v>105</v>
      </c>
    </row>
    <row r="3566" spans="1:27" x14ac:dyDescent="0.25">
      <c r="A3566" t="s">
        <v>16473</v>
      </c>
      <c r="B3566">
        <f>VLOOKUP(V3566,'Rating split'!A:F,6,0)</f>
        <v>3</v>
      </c>
      <c r="C3566" t="s">
        <v>16475</v>
      </c>
      <c r="D3566" t="s">
        <v>16476</v>
      </c>
      <c r="E3566">
        <f>VLOOKUP(Q3566,'Transco table'!$A$1:$B$28,2,0)</f>
        <v>1</v>
      </c>
      <c r="F3566">
        <f>VLOOKUP(Y3566,'Rating split'!I:L,4,0)</f>
        <v>1</v>
      </c>
      <c r="G3566">
        <f>VLOOKUP(Z3566,'Rating split'!N:Q,4,0)</f>
        <v>2</v>
      </c>
      <c r="H3566">
        <f>VLOOKUP(AA3566,'Rating split'!S:V,4,0)</f>
        <v>2</v>
      </c>
      <c r="I3566">
        <f>VLOOKUP(T3566,'Transco table'!$T$1:$U$13,2,0)</f>
        <v>1</v>
      </c>
      <c r="J3566" t="str">
        <f t="shared" si="165"/>
        <v>2006</v>
      </c>
      <c r="K3566">
        <f>VLOOKUP(P3566,'Transco table'!$H$1:$I$2263,2,0)</f>
        <v>956</v>
      </c>
      <c r="L3566">
        <f>VLOOKUP(R3566,'Transco table'!Q:R,2,0)</f>
        <v>445</v>
      </c>
      <c r="M3566">
        <f>VLOOKUP(Projet_Python4[[#This Row],[Main_Author]],Average!D:G,4,0)</f>
        <v>3</v>
      </c>
      <c r="P3566" s="19" t="s">
        <v>447</v>
      </c>
      <c r="Q3566" t="s">
        <v>14</v>
      </c>
      <c r="R3566" s="22" t="s">
        <v>16503</v>
      </c>
      <c r="S3566" t="s">
        <v>920</v>
      </c>
      <c r="T3566">
        <v>1</v>
      </c>
      <c r="U3566" s="19">
        <v>4.28</v>
      </c>
      <c r="V3566" s="19">
        <f t="shared" si="166"/>
        <v>4.3</v>
      </c>
      <c r="W3566">
        <f>VLOOKUP(Projet_Python4[[#This Row],[Main_Author]],'Transco table'!W:X,2,0)</f>
        <v>4.1900000000000004</v>
      </c>
      <c r="X3566">
        <f t="shared" si="167"/>
        <v>4.2</v>
      </c>
      <c r="Y3566">
        <v>183</v>
      </c>
      <c r="Z3566">
        <f>VLOOKUP(Projet_Python4[[#This Row],[title]],'Transco table'!$D$2:$F$11000,3,0)</f>
        <v>2728</v>
      </c>
      <c r="AA3566">
        <v>35</v>
      </c>
    </row>
    <row r="3567" spans="1:27" x14ac:dyDescent="0.25">
      <c r="A3567" t="s">
        <v>10051</v>
      </c>
      <c r="B3567">
        <f>VLOOKUP(V3567,'Rating split'!A:F,6,0)</f>
        <v>3</v>
      </c>
      <c r="C3567" t="s">
        <v>10052</v>
      </c>
      <c r="D3567" t="s">
        <v>10053</v>
      </c>
      <c r="E3567">
        <f>VLOOKUP(Q3567,'Transco table'!$A$1:$B$28,2,0)</f>
        <v>1</v>
      </c>
      <c r="F3567">
        <f>VLOOKUP(Y3567,'Rating split'!I:L,4,0)</f>
        <v>2</v>
      </c>
      <c r="G3567">
        <f>VLOOKUP(Z3567,'Rating split'!N:Q,4,0)</f>
        <v>2</v>
      </c>
      <c r="H3567">
        <f>VLOOKUP(AA3567,'Rating split'!S:V,4,0)</f>
        <v>3</v>
      </c>
      <c r="I3567">
        <f>VLOOKUP(T3567,'Transco table'!$T$1:$U$13,2,0)</f>
        <v>1</v>
      </c>
      <c r="J3567" t="str">
        <f t="shared" si="165"/>
        <v>2000</v>
      </c>
      <c r="K3567">
        <f>VLOOKUP(P3567,'Transco table'!$H$1:$I$2263,2,0)</f>
        <v>359</v>
      </c>
      <c r="L3567">
        <f>VLOOKUP(R3567,'Transco table'!Q:R,2,0)</f>
        <v>631</v>
      </c>
      <c r="M3567">
        <f>VLOOKUP(Projet_Python4[[#This Row],[Main_Author]],Average!D:G,4,0)</f>
        <v>2</v>
      </c>
      <c r="P3567" s="18" t="s">
        <v>768</v>
      </c>
      <c r="Q3567" t="s">
        <v>14</v>
      </c>
      <c r="R3567" s="23" t="s">
        <v>46562</v>
      </c>
      <c r="S3567" t="s">
        <v>10054</v>
      </c>
      <c r="T3567">
        <v>1</v>
      </c>
      <c r="U3567" s="18">
        <v>4.2300000000000004</v>
      </c>
      <c r="V3567" s="19">
        <f t="shared" si="166"/>
        <v>4.2</v>
      </c>
      <c r="W3567">
        <f>VLOOKUP(Projet_Python4[[#This Row],[Main_Author]],'Transco table'!W:X,2,0)</f>
        <v>4.1900000000000004</v>
      </c>
      <c r="X3567">
        <f t="shared" si="167"/>
        <v>4.2</v>
      </c>
      <c r="Y3567">
        <v>304</v>
      </c>
      <c r="Z3567">
        <f>VLOOKUP(Projet_Python4[[#This Row],[title]],'Transco table'!$D$2:$F$11000,3,0)</f>
        <v>2722</v>
      </c>
      <c r="AA3567">
        <v>151</v>
      </c>
    </row>
    <row r="3568" spans="1:27" x14ac:dyDescent="0.25">
      <c r="A3568" t="s">
        <v>14391</v>
      </c>
      <c r="B3568">
        <f>VLOOKUP(V3568,'Rating split'!A:F,6,0)</f>
        <v>2</v>
      </c>
      <c r="C3568" t="s">
        <v>14393</v>
      </c>
      <c r="D3568" t="s">
        <v>14394</v>
      </c>
      <c r="E3568">
        <f>VLOOKUP(Q3568,'Transco table'!$A$1:$B$28,2,0)</f>
        <v>1</v>
      </c>
      <c r="F3568">
        <f>VLOOKUP(Y3568,'Rating split'!I:L,4,0)</f>
        <v>2</v>
      </c>
      <c r="G3568">
        <f>VLOOKUP(Z3568,'Rating split'!N:Q,4,0)</f>
        <v>2</v>
      </c>
      <c r="H3568">
        <f>VLOOKUP(AA3568,'Rating split'!S:V,4,0)</f>
        <v>2</v>
      </c>
      <c r="I3568">
        <f>VLOOKUP(T3568,'Transco table'!$T$1:$U$13,2,0)</f>
        <v>1</v>
      </c>
      <c r="J3568" t="str">
        <f t="shared" si="165"/>
        <v>2004</v>
      </c>
      <c r="K3568">
        <f>VLOOKUP(P3568,'Transco table'!$H$1:$I$2263,2,0)</f>
        <v>244</v>
      </c>
      <c r="L3568">
        <f>VLOOKUP(R3568,'Transco table'!Q:R,2,0)</f>
        <v>701</v>
      </c>
      <c r="M3568">
        <f>VLOOKUP(Projet_Python4[[#This Row],[Main_Author]],Average!D:G,4,0)</f>
        <v>2</v>
      </c>
      <c r="P3568" s="19" t="s">
        <v>2819</v>
      </c>
      <c r="Q3568" t="s">
        <v>14</v>
      </c>
      <c r="R3568" s="22" t="s">
        <v>13904</v>
      </c>
      <c r="S3568" t="s">
        <v>3411</v>
      </c>
      <c r="T3568">
        <v>1</v>
      </c>
      <c r="U3568" s="19">
        <v>3.76</v>
      </c>
      <c r="V3568" s="19">
        <f t="shared" si="166"/>
        <v>3.8</v>
      </c>
      <c r="W3568">
        <f>VLOOKUP(Projet_Python4[[#This Row],[Main_Author]],'Transco table'!W:X,2,0)</f>
        <v>4.0587500000000007</v>
      </c>
      <c r="X3568">
        <f t="shared" si="167"/>
        <v>4.0999999999999996</v>
      </c>
      <c r="Y3568">
        <v>288</v>
      </c>
      <c r="Z3568">
        <f>VLOOKUP(Projet_Python4[[#This Row],[title]],'Transco table'!$D$2:$F$11000,3,0)</f>
        <v>2721</v>
      </c>
      <c r="AA3568">
        <v>135</v>
      </c>
    </row>
    <row r="3569" spans="1:27" x14ac:dyDescent="0.25">
      <c r="A3569" t="s">
        <v>43485</v>
      </c>
      <c r="B3569">
        <f>VLOOKUP(V3569,'Rating split'!A:F,6,0)</f>
        <v>2</v>
      </c>
      <c r="C3569" t="s">
        <v>43487</v>
      </c>
      <c r="D3569" t="s">
        <v>43488</v>
      </c>
      <c r="E3569">
        <f>VLOOKUP(Q3569,'Transco table'!$A$1:$B$28,2,0)</f>
        <v>1</v>
      </c>
      <c r="F3569">
        <f>VLOOKUP(Y3569,'Rating split'!I:L,4,0)</f>
        <v>2</v>
      </c>
      <c r="G3569">
        <f>VLOOKUP(Z3569,'Rating split'!N:Q,4,0)</f>
        <v>2</v>
      </c>
      <c r="H3569">
        <f>VLOOKUP(AA3569,'Rating split'!S:V,4,0)</f>
        <v>2</v>
      </c>
      <c r="I3569">
        <f>VLOOKUP(T3569,'Transco table'!$T$1:$U$13,2,0)</f>
        <v>2</v>
      </c>
      <c r="J3569" t="str">
        <f t="shared" si="165"/>
        <v>2006</v>
      </c>
      <c r="K3569">
        <f>VLOOKUP(P3569,'Transco table'!$H$1:$I$2263,2,0)</f>
        <v>1198</v>
      </c>
      <c r="L3569">
        <f>VLOOKUP(R3569,'Transco table'!Q:R,2,0)</f>
        <v>1087</v>
      </c>
      <c r="M3569">
        <f>VLOOKUP(Projet_Python4[[#This Row],[Main_Author]],Average!D:G,4,0)</f>
        <v>2</v>
      </c>
      <c r="P3569" s="18" t="s">
        <v>9491</v>
      </c>
      <c r="Q3569" t="s">
        <v>14</v>
      </c>
      <c r="R3569" s="23" t="s">
        <v>43486</v>
      </c>
      <c r="S3569" t="s">
        <v>2142</v>
      </c>
      <c r="T3569">
        <v>5</v>
      </c>
      <c r="U3569" s="18">
        <v>3.86</v>
      </c>
      <c r="V3569" s="19">
        <f t="shared" si="166"/>
        <v>3.9</v>
      </c>
      <c r="W3569" t="e">
        <f>VLOOKUP(Projet_Python4[[#This Row],[Main_Author]],'Transco table'!W:X,2,0)</f>
        <v>#N/A</v>
      </c>
      <c r="X3569" t="e">
        <f t="shared" si="167"/>
        <v>#N/A</v>
      </c>
      <c r="Y3569">
        <v>306</v>
      </c>
      <c r="Z3569">
        <f>VLOOKUP(Projet_Python4[[#This Row],[title]],'Transco table'!$D$2:$F$11000,3,0)</f>
        <v>2720</v>
      </c>
      <c r="AA3569">
        <v>51</v>
      </c>
    </row>
    <row r="3570" spans="1:27" x14ac:dyDescent="0.25">
      <c r="A3570" t="s">
        <v>15276</v>
      </c>
      <c r="B3570">
        <f>VLOOKUP(V3570,'Rating split'!A:F,6,0)</f>
        <v>2</v>
      </c>
      <c r="C3570" t="s">
        <v>15277</v>
      </c>
      <c r="D3570" t="s">
        <v>15278</v>
      </c>
      <c r="E3570">
        <f>VLOOKUP(Q3570,'Transco table'!$A$1:$B$28,2,0)</f>
        <v>1</v>
      </c>
      <c r="F3570">
        <f>VLOOKUP(Y3570,'Rating split'!I:L,4,0)</f>
        <v>1</v>
      </c>
      <c r="G3570">
        <f>VLOOKUP(Z3570,'Rating split'!N:Q,4,0)</f>
        <v>2</v>
      </c>
      <c r="H3570">
        <f>VLOOKUP(AA3570,'Rating split'!S:V,4,0)</f>
        <v>3</v>
      </c>
      <c r="I3570">
        <f>VLOOKUP(T3570,'Transco table'!$T$1:$U$13,2,0)</f>
        <v>3</v>
      </c>
      <c r="J3570" t="str">
        <f t="shared" si="165"/>
        <v>1998</v>
      </c>
      <c r="K3570">
        <f>VLOOKUP(P3570,'Transco table'!$H$1:$I$2263,2,0)</f>
        <v>324</v>
      </c>
      <c r="L3570">
        <f>VLOOKUP(R3570,'Transco table'!Q:R,2,0)</f>
        <v>1024</v>
      </c>
      <c r="M3570">
        <f>VLOOKUP(Projet_Python4[[#This Row],[Main_Author]],Average!D:G,4,0)</f>
        <v>2</v>
      </c>
      <c r="P3570" s="19" t="s">
        <v>740</v>
      </c>
      <c r="Q3570" t="s">
        <v>14</v>
      </c>
      <c r="R3570" s="22" t="s">
        <v>15246</v>
      </c>
      <c r="S3570" t="s">
        <v>15279</v>
      </c>
      <c r="T3570">
        <v>7</v>
      </c>
      <c r="U3570" s="19">
        <v>4.0599999999999996</v>
      </c>
      <c r="V3570" s="19">
        <f t="shared" si="166"/>
        <v>4.0999999999999996</v>
      </c>
      <c r="W3570" t="e">
        <f>VLOOKUP(Projet_Python4[[#This Row],[Main_Author]],'Transco table'!W:X,2,0)</f>
        <v>#N/A</v>
      </c>
      <c r="X3570" t="e">
        <f t="shared" si="167"/>
        <v>#N/A</v>
      </c>
      <c r="Y3570">
        <v>104</v>
      </c>
      <c r="Z3570">
        <f>VLOOKUP(Projet_Python4[[#This Row],[title]],'Transco table'!$D$2:$F$11000,3,0)</f>
        <v>2717</v>
      </c>
      <c r="AA3570">
        <v>232</v>
      </c>
    </row>
    <row r="3571" spans="1:27" x14ac:dyDescent="0.25">
      <c r="A3571" t="s">
        <v>40193</v>
      </c>
      <c r="B3571">
        <f>VLOOKUP(V3571,'Rating split'!A:F,6,0)</f>
        <v>2</v>
      </c>
      <c r="C3571" t="s">
        <v>40194</v>
      </c>
      <c r="D3571" t="s">
        <v>40195</v>
      </c>
      <c r="E3571">
        <f>VLOOKUP(Q3571,'Transco table'!$A$1:$B$28,2,0)</f>
        <v>1</v>
      </c>
      <c r="F3571">
        <f>VLOOKUP(Y3571,'Rating split'!I:L,4,0)</f>
        <v>2</v>
      </c>
      <c r="G3571">
        <f>VLOOKUP(Z3571,'Rating split'!N:Q,4,0)</f>
        <v>2</v>
      </c>
      <c r="H3571">
        <f>VLOOKUP(AA3571,'Rating split'!S:V,4,0)</f>
        <v>2</v>
      </c>
      <c r="I3571">
        <f>VLOOKUP(T3571,'Transco table'!$T$1:$U$13,2,0)</f>
        <v>1</v>
      </c>
      <c r="J3571" t="str">
        <f t="shared" si="165"/>
        <v>2005</v>
      </c>
      <c r="K3571">
        <f>VLOOKUP(P3571,'Transco table'!$H$1:$I$2263,2,0)</f>
        <v>1199</v>
      </c>
      <c r="L3571">
        <f>VLOOKUP(R3571,'Transco table'!Q:R,2,0)</f>
        <v>471</v>
      </c>
      <c r="M3571">
        <f>VLOOKUP(Projet_Python4[[#This Row],[Main_Author]],Average!D:G,4,0)</f>
        <v>2</v>
      </c>
      <c r="P3571" s="18" t="s">
        <v>18624</v>
      </c>
      <c r="Q3571" t="s">
        <v>14</v>
      </c>
      <c r="R3571" s="23" t="s">
        <v>39541</v>
      </c>
      <c r="S3571" t="s">
        <v>1722</v>
      </c>
      <c r="T3571">
        <v>1</v>
      </c>
      <c r="U3571" s="18">
        <v>3.86</v>
      </c>
      <c r="V3571" s="19">
        <f t="shared" si="166"/>
        <v>3.9</v>
      </c>
      <c r="W3571" t="e">
        <f>VLOOKUP(Projet_Python4[[#This Row],[Main_Author]],'Transco table'!W:X,2,0)</f>
        <v>#N/A</v>
      </c>
      <c r="X3571" t="e">
        <f t="shared" si="167"/>
        <v>#N/A</v>
      </c>
      <c r="Y3571">
        <v>354</v>
      </c>
      <c r="Z3571">
        <f>VLOOKUP(Projet_Python4[[#This Row],[title]],'Transco table'!$D$2:$F$11000,3,0)</f>
        <v>2712</v>
      </c>
      <c r="AA3571">
        <v>131</v>
      </c>
    </row>
    <row r="3572" spans="1:27" x14ac:dyDescent="0.25">
      <c r="A3572" t="s">
        <v>15562</v>
      </c>
      <c r="B3572">
        <f>VLOOKUP(V3572,'Rating split'!A:F,6,0)</f>
        <v>3</v>
      </c>
      <c r="C3572" t="s">
        <v>15563</v>
      </c>
      <c r="D3572" t="s">
        <v>15564</v>
      </c>
      <c r="E3572">
        <f>VLOOKUP(Q3572,'Transco table'!$A$1:$B$28,2,0)</f>
        <v>1</v>
      </c>
      <c r="F3572">
        <f>VLOOKUP(Y3572,'Rating split'!I:L,4,0)</f>
        <v>2</v>
      </c>
      <c r="G3572">
        <f>VLOOKUP(Z3572,'Rating split'!N:Q,4,0)</f>
        <v>2</v>
      </c>
      <c r="H3572">
        <f>VLOOKUP(AA3572,'Rating split'!S:V,4,0)</f>
        <v>2</v>
      </c>
      <c r="I3572">
        <f>VLOOKUP(T3572,'Transco table'!$T$1:$U$13,2,0)</f>
        <v>1</v>
      </c>
      <c r="J3572" t="str">
        <f t="shared" si="165"/>
        <v>2001</v>
      </c>
      <c r="K3572">
        <f>VLOOKUP(P3572,'Transco table'!$H$1:$I$2263,2,0)</f>
        <v>18</v>
      </c>
      <c r="L3572">
        <f>VLOOKUP(R3572,'Transco table'!Q:R,2,0)</f>
        <v>57</v>
      </c>
      <c r="M3572">
        <f>VLOOKUP(Projet_Python4[[#This Row],[Main_Author]],Average!D:G,4,0)</f>
        <v>2</v>
      </c>
      <c r="P3572" s="19" t="s">
        <v>282</v>
      </c>
      <c r="Q3572" t="s">
        <v>14</v>
      </c>
      <c r="R3572" s="22" t="s">
        <v>30639</v>
      </c>
      <c r="S3572" t="s">
        <v>4260</v>
      </c>
      <c r="T3572">
        <v>2</v>
      </c>
      <c r="U3572" s="19">
        <v>4.26</v>
      </c>
      <c r="V3572" s="19">
        <f t="shared" si="166"/>
        <v>4.3</v>
      </c>
      <c r="W3572" t="e">
        <f>VLOOKUP(Projet_Python4[[#This Row],[Main_Author]],'Transco table'!W:X,2,0)</f>
        <v>#N/A</v>
      </c>
      <c r="X3572" t="e">
        <f t="shared" si="167"/>
        <v>#N/A</v>
      </c>
      <c r="Y3572">
        <v>320</v>
      </c>
      <c r="Z3572">
        <f>VLOOKUP(Projet_Python4[[#This Row],[title]],'Transco table'!$D$2:$F$11000,3,0)</f>
        <v>2711</v>
      </c>
      <c r="AA3572">
        <v>89</v>
      </c>
    </row>
    <row r="3573" spans="1:27" x14ac:dyDescent="0.25">
      <c r="A3573" t="s">
        <v>12838</v>
      </c>
      <c r="B3573">
        <f>VLOOKUP(V3573,'Rating split'!A:F,6,0)</f>
        <v>2</v>
      </c>
      <c r="C3573" t="s">
        <v>12839</v>
      </c>
      <c r="D3573" t="s">
        <v>12840</v>
      </c>
      <c r="E3573">
        <f>VLOOKUP(Q3573,'Transco table'!$A$1:$B$28,2,0)</f>
        <v>1</v>
      </c>
      <c r="F3573">
        <f>VLOOKUP(Y3573,'Rating split'!I:L,4,0)</f>
        <v>2</v>
      </c>
      <c r="G3573">
        <f>VLOOKUP(Z3573,'Rating split'!N:Q,4,0)</f>
        <v>2</v>
      </c>
      <c r="H3573">
        <f>VLOOKUP(AA3573,'Rating split'!S:V,4,0)</f>
        <v>3</v>
      </c>
      <c r="I3573">
        <f>VLOOKUP(T3573,'Transco table'!$T$1:$U$13,2,0)</f>
        <v>1</v>
      </c>
      <c r="J3573" t="str">
        <f t="shared" si="165"/>
        <v>1999</v>
      </c>
      <c r="K3573">
        <f>VLOOKUP(P3573,'Transco table'!$H$1:$I$2263,2,0)</f>
        <v>63</v>
      </c>
      <c r="L3573">
        <f>VLOOKUP(R3573,'Transco table'!Q:R,2,0)</f>
        <v>28</v>
      </c>
      <c r="M3573">
        <f>VLOOKUP(Projet_Python4[[#This Row],[Main_Author]],Average!D:G,4,0)</f>
        <v>2</v>
      </c>
      <c r="P3573" s="19" t="s">
        <v>465</v>
      </c>
      <c r="Q3573" t="s">
        <v>14</v>
      </c>
      <c r="R3573" s="23" t="s">
        <v>6851</v>
      </c>
      <c r="S3573" t="s">
        <v>2080</v>
      </c>
      <c r="T3573">
        <v>1</v>
      </c>
      <c r="U3573" s="18">
        <v>3.96</v>
      </c>
      <c r="V3573" s="19">
        <f t="shared" si="166"/>
        <v>4</v>
      </c>
      <c r="W3573">
        <f>VLOOKUP(Projet_Python4[[#This Row],[Main_Author]],'Transco table'!W:X,2,0)</f>
        <v>3.9881481481481478</v>
      </c>
      <c r="X3573">
        <f t="shared" si="167"/>
        <v>4</v>
      </c>
      <c r="Y3573">
        <v>253</v>
      </c>
      <c r="Z3573">
        <f>VLOOKUP(Projet_Python4[[#This Row],[title]],'Transco table'!$D$2:$F$11000,3,0)</f>
        <v>2735</v>
      </c>
      <c r="AA3573">
        <v>192</v>
      </c>
    </row>
    <row r="3574" spans="1:27" x14ac:dyDescent="0.25">
      <c r="A3574" t="s">
        <v>10117</v>
      </c>
      <c r="B3574">
        <f>VLOOKUP(V3574,'Rating split'!A:F,6,0)</f>
        <v>1</v>
      </c>
      <c r="C3574" t="s">
        <v>10118</v>
      </c>
      <c r="D3574" t="s">
        <v>10119</v>
      </c>
      <c r="E3574">
        <f>VLOOKUP(Q3574,'Transco table'!$A$1:$B$28,2,0)</f>
        <v>1</v>
      </c>
      <c r="F3574">
        <f>VLOOKUP(Y3574,'Rating split'!I:L,4,0)</f>
        <v>3</v>
      </c>
      <c r="G3574">
        <f>VLOOKUP(Z3574,'Rating split'!N:Q,4,0)</f>
        <v>2</v>
      </c>
      <c r="H3574">
        <f>VLOOKUP(AA3574,'Rating split'!S:V,4,0)</f>
        <v>3</v>
      </c>
      <c r="I3574">
        <f>VLOOKUP(T3574,'Transco table'!$T$1:$U$13,2,0)</f>
        <v>1</v>
      </c>
      <c r="J3574" t="str">
        <f t="shared" si="165"/>
        <v>1999</v>
      </c>
      <c r="K3574">
        <f>VLOOKUP(P3574,'Transco table'!$H$1:$I$2263,2,0)</f>
        <v>247</v>
      </c>
      <c r="L3574">
        <f>VLOOKUP(R3574,'Transco table'!Q:R,2,0)</f>
        <v>140</v>
      </c>
      <c r="M3574">
        <f>VLOOKUP(Projet_Python4[[#This Row],[Main_Author]],Average!D:G,4,0)</f>
        <v>2</v>
      </c>
      <c r="P3574" s="18" t="s">
        <v>869</v>
      </c>
      <c r="Q3574" t="s">
        <v>14</v>
      </c>
      <c r="R3574" s="22" t="s">
        <v>10088</v>
      </c>
      <c r="S3574" t="s">
        <v>10120</v>
      </c>
      <c r="T3574">
        <v>1</v>
      </c>
      <c r="U3574" s="19">
        <v>3.39</v>
      </c>
      <c r="V3574" s="19">
        <f t="shared" si="166"/>
        <v>3.4</v>
      </c>
      <c r="W3574" t="e">
        <f>VLOOKUP(Projet_Python4[[#This Row],[Main_Author]],'Transco table'!W:X,2,0)</f>
        <v>#N/A</v>
      </c>
      <c r="X3574" t="e">
        <f t="shared" si="167"/>
        <v>#N/A</v>
      </c>
      <c r="Y3574">
        <v>430</v>
      </c>
      <c r="Z3574">
        <f>VLOOKUP(Projet_Python4[[#This Row],[title]],'Transco table'!$D$2:$F$11000,3,0)</f>
        <v>2707</v>
      </c>
      <c r="AA3574">
        <v>167</v>
      </c>
    </row>
    <row r="3575" spans="1:27" x14ac:dyDescent="0.25">
      <c r="A3575" t="s">
        <v>42738</v>
      </c>
      <c r="B3575">
        <f>VLOOKUP(V3575,'Rating split'!A:F,6,0)</f>
        <v>1</v>
      </c>
      <c r="C3575" t="s">
        <v>42740</v>
      </c>
      <c r="D3575" t="s">
        <v>42741</v>
      </c>
      <c r="E3575">
        <f>VLOOKUP(Q3575,'Transco table'!$A$1:$B$28,2,0)</f>
        <v>1</v>
      </c>
      <c r="F3575">
        <f>VLOOKUP(Y3575,'Rating split'!I:L,4,0)</f>
        <v>3</v>
      </c>
      <c r="G3575">
        <f>VLOOKUP(Z3575,'Rating split'!N:Q,4,0)</f>
        <v>2</v>
      </c>
      <c r="H3575">
        <f>VLOOKUP(AA3575,'Rating split'!S:V,4,0)</f>
        <v>3</v>
      </c>
      <c r="I3575">
        <f>VLOOKUP(T3575,'Transco table'!$T$1:$U$13,2,0)</f>
        <v>1</v>
      </c>
      <c r="J3575" t="str">
        <f t="shared" si="165"/>
        <v>2008</v>
      </c>
      <c r="K3575">
        <f>VLOOKUP(P3575,'Transco table'!$H$1:$I$2263,2,0)</f>
        <v>779</v>
      </c>
      <c r="L3575">
        <f>VLOOKUP(R3575,'Transco table'!Q:R,2,0)</f>
        <v>1459</v>
      </c>
      <c r="M3575">
        <f>VLOOKUP(Projet_Python4[[#This Row],[Main_Author]],Average!D:G,4,0)</f>
        <v>1</v>
      </c>
      <c r="P3575" s="19" t="s">
        <v>13548</v>
      </c>
      <c r="Q3575" t="s">
        <v>14</v>
      </c>
      <c r="R3575" s="23" t="s">
        <v>42739</v>
      </c>
      <c r="S3575" t="s">
        <v>32001</v>
      </c>
      <c r="T3575">
        <v>1</v>
      </c>
      <c r="U3575" s="18">
        <v>3.53</v>
      </c>
      <c r="V3575" s="19">
        <f t="shared" si="166"/>
        <v>3.5</v>
      </c>
      <c r="W3575" t="e">
        <f>VLOOKUP(Projet_Python4[[#This Row],[Main_Author]],'Transco table'!W:X,2,0)</f>
        <v>#N/A</v>
      </c>
      <c r="X3575" t="e">
        <f t="shared" si="167"/>
        <v>#N/A</v>
      </c>
      <c r="Y3575">
        <v>432</v>
      </c>
      <c r="Z3575">
        <f>VLOOKUP(Projet_Python4[[#This Row],[title]],'Transco table'!$D$2:$F$11000,3,0)</f>
        <v>2704</v>
      </c>
      <c r="AA3575">
        <v>237</v>
      </c>
    </row>
    <row r="3576" spans="1:27" x14ac:dyDescent="0.25">
      <c r="A3576" t="s">
        <v>15914</v>
      </c>
      <c r="B3576">
        <f>VLOOKUP(V3576,'Rating split'!A:F,6,0)</f>
        <v>2</v>
      </c>
      <c r="C3576" t="s">
        <v>15915</v>
      </c>
      <c r="D3576" t="s">
        <v>15916</v>
      </c>
      <c r="E3576">
        <f>VLOOKUP(Q3576,'Transco table'!$A$1:$B$28,2,0)</f>
        <v>1</v>
      </c>
      <c r="F3576">
        <f>VLOOKUP(Y3576,'Rating split'!I:L,4,0)</f>
        <v>2</v>
      </c>
      <c r="G3576">
        <f>VLOOKUP(Z3576,'Rating split'!N:Q,4,0)</f>
        <v>2</v>
      </c>
      <c r="H3576">
        <f>VLOOKUP(AA3576,'Rating split'!S:V,4,0)</f>
        <v>3</v>
      </c>
      <c r="I3576">
        <f>VLOOKUP(T3576,'Transco table'!$T$1:$U$13,2,0)</f>
        <v>2</v>
      </c>
      <c r="J3576" t="str">
        <f t="shared" si="165"/>
        <v>2007</v>
      </c>
      <c r="K3576">
        <f>VLOOKUP(P3576,'Transco table'!$H$1:$I$2263,2,0)</f>
        <v>276</v>
      </c>
      <c r="L3576">
        <f>VLOOKUP(R3576,'Transco table'!Q:R,2,0)</f>
        <v>1460</v>
      </c>
      <c r="M3576">
        <f>VLOOKUP(Projet_Python4[[#This Row],[Main_Author]],Average!D:G,4,0)</f>
        <v>2</v>
      </c>
      <c r="P3576" s="18" t="s">
        <v>4156</v>
      </c>
      <c r="Q3576" t="s">
        <v>14</v>
      </c>
      <c r="R3576" s="22" t="s">
        <v>15910</v>
      </c>
      <c r="S3576" t="s">
        <v>15917</v>
      </c>
      <c r="T3576">
        <v>4</v>
      </c>
      <c r="U3576" s="19">
        <v>3.87</v>
      </c>
      <c r="V3576" s="19">
        <f t="shared" si="166"/>
        <v>3.9</v>
      </c>
      <c r="W3576">
        <f>VLOOKUP(Projet_Python4[[#This Row],[Main_Author]],'Transco table'!W:X,2,0)</f>
        <v>3.9399999999999995</v>
      </c>
      <c r="X3576">
        <f t="shared" si="167"/>
        <v>3.9</v>
      </c>
      <c r="Y3576">
        <v>352</v>
      </c>
      <c r="Z3576">
        <f>VLOOKUP(Projet_Python4[[#This Row],[title]],'Transco table'!$D$2:$F$11000,3,0)</f>
        <v>2703</v>
      </c>
      <c r="AA3576">
        <v>267</v>
      </c>
    </row>
    <row r="3577" spans="1:27" x14ac:dyDescent="0.25">
      <c r="A3577" t="s">
        <v>42986</v>
      </c>
      <c r="B3577">
        <f>VLOOKUP(V3577,'Rating split'!A:F,6,0)</f>
        <v>2</v>
      </c>
      <c r="C3577" t="s">
        <v>42987</v>
      </c>
      <c r="D3577" t="s">
        <v>42988</v>
      </c>
      <c r="E3577">
        <f>VLOOKUP(Q3577,'Transco table'!$A$1:$B$28,2,0)</f>
        <v>1</v>
      </c>
      <c r="F3577">
        <f>VLOOKUP(Y3577,'Rating split'!I:L,4,0)</f>
        <v>3</v>
      </c>
      <c r="G3577">
        <f>VLOOKUP(Z3577,'Rating split'!N:Q,4,0)</f>
        <v>2</v>
      </c>
      <c r="H3577">
        <f>VLOOKUP(AA3577,'Rating split'!S:V,4,0)</f>
        <v>3</v>
      </c>
      <c r="I3577">
        <f>VLOOKUP(T3577,'Transco table'!$T$1:$U$13,2,0)</f>
        <v>2</v>
      </c>
      <c r="J3577" t="str">
        <f t="shared" si="165"/>
        <v>1992</v>
      </c>
      <c r="K3577">
        <f>VLOOKUP(P3577,'Transco table'!$H$1:$I$2263,2,0)</f>
        <v>609</v>
      </c>
      <c r="L3577">
        <f>VLOOKUP(R3577,'Transco table'!Q:R,2,0)</f>
        <v>401</v>
      </c>
      <c r="M3577">
        <f>VLOOKUP(Projet_Python4[[#This Row],[Main_Author]],Average!D:G,4,0)</f>
        <v>2</v>
      </c>
      <c r="P3577" s="19" t="s">
        <v>5616</v>
      </c>
      <c r="Q3577" t="s">
        <v>14</v>
      </c>
      <c r="R3577" s="23" t="s">
        <v>17722</v>
      </c>
      <c r="S3577" t="s">
        <v>42989</v>
      </c>
      <c r="T3577">
        <v>5</v>
      </c>
      <c r="U3577" s="18">
        <v>3.93</v>
      </c>
      <c r="V3577" s="19">
        <f t="shared" si="166"/>
        <v>3.9</v>
      </c>
      <c r="W3577">
        <f>VLOOKUP(Projet_Python4[[#This Row],[Main_Author]],'Transco table'!W:X,2,0)</f>
        <v>4.0082352941176467</v>
      </c>
      <c r="X3577">
        <f t="shared" si="167"/>
        <v>4</v>
      </c>
      <c r="Y3577">
        <v>416</v>
      </c>
      <c r="Z3577">
        <f>VLOOKUP(Projet_Python4[[#This Row],[title]],'Transco table'!$D$2:$F$11000,3,0)</f>
        <v>2700</v>
      </c>
      <c r="AA3577">
        <v>298</v>
      </c>
    </row>
    <row r="3578" spans="1:27" x14ac:dyDescent="0.25">
      <c r="A3578" t="s">
        <v>39705</v>
      </c>
      <c r="B3578">
        <f>VLOOKUP(V3578,'Rating split'!A:F,6,0)</f>
        <v>2</v>
      </c>
      <c r="C3578" t="s">
        <v>39706</v>
      </c>
      <c r="D3578" t="s">
        <v>39707</v>
      </c>
      <c r="E3578">
        <f>VLOOKUP(Q3578,'Transco table'!$A$1:$B$28,2,0)</f>
        <v>1</v>
      </c>
      <c r="F3578">
        <f>VLOOKUP(Y3578,'Rating split'!I:L,4,0)</f>
        <v>2</v>
      </c>
      <c r="G3578">
        <f>VLOOKUP(Z3578,'Rating split'!N:Q,4,0)</f>
        <v>2</v>
      </c>
      <c r="H3578">
        <f>VLOOKUP(AA3578,'Rating split'!S:V,4,0)</f>
        <v>3</v>
      </c>
      <c r="I3578">
        <f>VLOOKUP(T3578,'Transco table'!$T$1:$U$13,2,0)</f>
        <v>1</v>
      </c>
      <c r="J3578" t="str">
        <f t="shared" si="165"/>
        <v>2003</v>
      </c>
      <c r="K3578">
        <f>VLOOKUP(P3578,'Transco table'!$H$1:$I$2263,2,0)</f>
        <v>1196</v>
      </c>
      <c r="L3578">
        <f>VLOOKUP(R3578,'Transco table'!Q:R,2,0)</f>
        <v>29</v>
      </c>
      <c r="M3578">
        <f>VLOOKUP(Projet_Python4[[#This Row],[Main_Author]],Average!D:G,4,0)</f>
        <v>2</v>
      </c>
      <c r="P3578" s="18" t="s">
        <v>9881</v>
      </c>
      <c r="Q3578" t="s">
        <v>14</v>
      </c>
      <c r="R3578" s="22" t="s">
        <v>18807</v>
      </c>
      <c r="S3578" t="s">
        <v>13921</v>
      </c>
      <c r="T3578">
        <v>3</v>
      </c>
      <c r="U3578" s="19">
        <v>3.96</v>
      </c>
      <c r="V3578" s="19">
        <f t="shared" si="166"/>
        <v>4</v>
      </c>
      <c r="W3578">
        <f>VLOOKUP(Projet_Python4[[#This Row],[Main_Author]],'Transco table'!W:X,2,0)</f>
        <v>3.8419999999999996</v>
      </c>
      <c r="X3578">
        <f t="shared" si="167"/>
        <v>3.8</v>
      </c>
      <c r="Y3578">
        <v>233</v>
      </c>
      <c r="Z3578">
        <f>VLOOKUP(Projet_Python4[[#This Row],[title]],'Transco table'!$D$2:$F$11000,3,0)</f>
        <v>2699</v>
      </c>
      <c r="AA3578">
        <v>230</v>
      </c>
    </row>
    <row r="3579" spans="1:27" x14ac:dyDescent="0.25">
      <c r="A3579" t="s">
        <v>42399</v>
      </c>
      <c r="B3579">
        <f>VLOOKUP(V3579,'Rating split'!A:F,6,0)</f>
        <v>2</v>
      </c>
      <c r="C3579" t="s">
        <v>42401</v>
      </c>
      <c r="D3579" t="s">
        <v>42402</v>
      </c>
      <c r="E3579">
        <f>VLOOKUP(Q3579,'Transco table'!$A$1:$B$28,2,0)</f>
        <v>1</v>
      </c>
      <c r="F3579">
        <f>VLOOKUP(Y3579,'Rating split'!I:L,4,0)</f>
        <v>2</v>
      </c>
      <c r="G3579">
        <f>VLOOKUP(Z3579,'Rating split'!N:Q,4,0)</f>
        <v>2</v>
      </c>
      <c r="H3579">
        <f>VLOOKUP(AA3579,'Rating split'!S:V,4,0)</f>
        <v>3</v>
      </c>
      <c r="I3579">
        <f>VLOOKUP(T3579,'Transco table'!$T$1:$U$13,2,0)</f>
        <v>2</v>
      </c>
      <c r="J3579" t="str">
        <f t="shared" si="165"/>
        <v>1999</v>
      </c>
      <c r="K3579">
        <f>VLOOKUP(P3579,'Transco table'!$H$1:$I$2263,2,0)</f>
        <v>59</v>
      </c>
      <c r="L3579">
        <f>VLOOKUP(R3579,'Transco table'!Q:R,2,0)</f>
        <v>1203</v>
      </c>
      <c r="M3579">
        <f>VLOOKUP(Projet_Python4[[#This Row],[Main_Author]],Average!D:G,4,0)</f>
        <v>2</v>
      </c>
      <c r="P3579" s="19" t="s">
        <v>1158</v>
      </c>
      <c r="Q3579" t="s">
        <v>14</v>
      </c>
      <c r="R3579" s="23" t="s">
        <v>45614</v>
      </c>
      <c r="S3579" t="s">
        <v>20078</v>
      </c>
      <c r="T3579">
        <v>5</v>
      </c>
      <c r="U3579" s="18">
        <v>3.78</v>
      </c>
      <c r="V3579" s="19">
        <f t="shared" si="166"/>
        <v>3.8</v>
      </c>
      <c r="W3579" t="e">
        <f>VLOOKUP(Projet_Python4[[#This Row],[Main_Author]],'Transco table'!W:X,2,0)</f>
        <v>#N/A</v>
      </c>
      <c r="X3579" t="e">
        <f t="shared" si="167"/>
        <v>#N/A</v>
      </c>
      <c r="Y3579">
        <v>234</v>
      </c>
      <c r="Z3579">
        <f>VLOOKUP(Projet_Python4[[#This Row],[title]],'Transco table'!$D$2:$F$11000,3,0)</f>
        <v>2699</v>
      </c>
      <c r="AA3579">
        <v>242</v>
      </c>
    </row>
    <row r="3580" spans="1:27" x14ac:dyDescent="0.25">
      <c r="A3580" t="s">
        <v>659</v>
      </c>
      <c r="B3580">
        <f>VLOOKUP(V3580,'Rating split'!A:F,6,0)</f>
        <v>2</v>
      </c>
      <c r="C3580" t="s">
        <v>660</v>
      </c>
      <c r="D3580" t="s">
        <v>661</v>
      </c>
      <c r="E3580">
        <f>VLOOKUP(Q3580,'Transco table'!$A$1:$B$28,2,0)</f>
        <v>1</v>
      </c>
      <c r="F3580">
        <f>VLOOKUP(Y3580,'Rating split'!I:L,4,0)</f>
        <v>2</v>
      </c>
      <c r="G3580">
        <f>VLOOKUP(Z3580,'Rating split'!N:Q,4,0)</f>
        <v>2</v>
      </c>
      <c r="H3580">
        <f>VLOOKUP(AA3580,'Rating split'!S:V,4,0)</f>
        <v>2</v>
      </c>
      <c r="I3580">
        <f>VLOOKUP(T3580,'Transco table'!$T$1:$U$13,2,0)</f>
        <v>1</v>
      </c>
      <c r="J3580" t="str">
        <f t="shared" si="165"/>
        <v>1970</v>
      </c>
      <c r="K3580">
        <f>VLOOKUP(P3580,'Transco table'!$H$1:$I$2263,2,0)</f>
        <v>1200</v>
      </c>
      <c r="L3580">
        <f>VLOOKUP(R3580,'Transco table'!Q:R,2,0)</f>
        <v>370</v>
      </c>
      <c r="M3580">
        <f>VLOOKUP(Projet_Python4[[#This Row],[Main_Author]],Average!D:G,4,0)</f>
        <v>2</v>
      </c>
      <c r="P3580" s="18" t="s">
        <v>14523</v>
      </c>
      <c r="Q3580" t="s">
        <v>14</v>
      </c>
      <c r="R3580" s="22" t="s">
        <v>639</v>
      </c>
      <c r="S3580" t="s">
        <v>662</v>
      </c>
      <c r="T3580">
        <v>1</v>
      </c>
      <c r="U3580" s="19">
        <v>3.83</v>
      </c>
      <c r="V3580" s="19">
        <f t="shared" si="166"/>
        <v>3.8</v>
      </c>
      <c r="W3580" t="e">
        <f>VLOOKUP(Projet_Python4[[#This Row],[Main_Author]],'Transco table'!W:X,2,0)</f>
        <v>#N/A</v>
      </c>
      <c r="X3580" t="e">
        <f t="shared" si="167"/>
        <v>#N/A</v>
      </c>
      <c r="Y3580">
        <v>292</v>
      </c>
      <c r="Z3580">
        <f>VLOOKUP(Projet_Python4[[#This Row],[title]],'Transco table'!$D$2:$F$11000,3,0)</f>
        <v>2699</v>
      </c>
      <c r="AA3580">
        <v>142</v>
      </c>
    </row>
    <row r="3581" spans="1:27" x14ac:dyDescent="0.25">
      <c r="A3581" t="s">
        <v>8530</v>
      </c>
      <c r="B3581">
        <f>VLOOKUP(V3581,'Rating split'!A:F,6,0)</f>
        <v>2</v>
      </c>
      <c r="C3581" t="s">
        <v>8531</v>
      </c>
      <c r="D3581" t="s">
        <v>8532</v>
      </c>
      <c r="E3581">
        <f>VLOOKUP(Q3581,'Transco table'!$A$1:$B$28,2,0)</f>
        <v>1</v>
      </c>
      <c r="F3581">
        <f>VLOOKUP(Y3581,'Rating split'!I:L,4,0)</f>
        <v>3</v>
      </c>
      <c r="G3581">
        <f>VLOOKUP(Z3581,'Rating split'!N:Q,4,0)</f>
        <v>2</v>
      </c>
      <c r="H3581">
        <f>VLOOKUP(AA3581,'Rating split'!S:V,4,0)</f>
        <v>2</v>
      </c>
      <c r="I3581">
        <f>VLOOKUP(T3581,'Transco table'!$T$1:$U$13,2,0)</f>
        <v>2</v>
      </c>
      <c r="J3581" t="str">
        <f t="shared" si="165"/>
        <v>1998</v>
      </c>
      <c r="K3581">
        <f>VLOOKUP(P3581,'Transco table'!$H$1:$I$2263,2,0)</f>
        <v>763</v>
      </c>
      <c r="L3581">
        <f>VLOOKUP(R3581,'Transco table'!Q:R,2,0)</f>
        <v>536</v>
      </c>
      <c r="M3581">
        <f>VLOOKUP(Projet_Python4[[#This Row],[Main_Author]],Average!D:G,4,0)</f>
        <v>2</v>
      </c>
      <c r="P3581" s="19" t="s">
        <v>15380</v>
      </c>
      <c r="Q3581" t="s">
        <v>14</v>
      </c>
      <c r="R3581" s="23" t="s">
        <v>8499</v>
      </c>
      <c r="S3581" t="s">
        <v>8533</v>
      </c>
      <c r="T3581">
        <v>4</v>
      </c>
      <c r="U3581" s="18">
        <v>3.76</v>
      </c>
      <c r="V3581" s="19">
        <f t="shared" si="166"/>
        <v>3.8</v>
      </c>
      <c r="W3581" t="e">
        <f>VLOOKUP(Projet_Python4[[#This Row],[Main_Author]],'Transco table'!W:X,2,0)</f>
        <v>#N/A</v>
      </c>
      <c r="X3581" t="e">
        <f t="shared" si="167"/>
        <v>#N/A</v>
      </c>
      <c r="Y3581">
        <v>432</v>
      </c>
      <c r="Z3581">
        <f>VLOOKUP(Projet_Python4[[#This Row],[title]],'Transco table'!$D$2:$F$11000,3,0)</f>
        <v>2699</v>
      </c>
      <c r="AA3581">
        <v>90</v>
      </c>
    </row>
    <row r="3582" spans="1:27" x14ac:dyDescent="0.25">
      <c r="A3582" t="s">
        <v>4568</v>
      </c>
      <c r="B3582">
        <f>VLOOKUP(V3582,'Rating split'!A:F,6,0)</f>
        <v>2</v>
      </c>
      <c r="C3582" t="s">
        <v>4570</v>
      </c>
      <c r="D3582" t="s">
        <v>4571</v>
      </c>
      <c r="E3582">
        <f>VLOOKUP(Q3582,'Transco table'!$A$1:$B$28,2,0)</f>
        <v>1</v>
      </c>
      <c r="F3582">
        <f>VLOOKUP(Y3582,'Rating split'!I:L,4,0)</f>
        <v>3</v>
      </c>
      <c r="G3582">
        <f>VLOOKUP(Z3582,'Rating split'!N:Q,4,0)</f>
        <v>2</v>
      </c>
      <c r="H3582">
        <f>VLOOKUP(AA3582,'Rating split'!S:V,4,0)</f>
        <v>3</v>
      </c>
      <c r="I3582">
        <f>VLOOKUP(T3582,'Transco table'!$T$1:$U$13,2,0)</f>
        <v>2</v>
      </c>
      <c r="J3582" t="str">
        <f t="shared" si="165"/>
        <v>1995</v>
      </c>
      <c r="K3582">
        <f>VLOOKUP(P3582,'Transco table'!$H$1:$I$2263,2,0)</f>
        <v>236</v>
      </c>
      <c r="L3582">
        <f>VLOOKUP(R3582,'Transco table'!Q:R,2,0)</f>
        <v>1461</v>
      </c>
      <c r="M3582">
        <f>VLOOKUP(Projet_Python4[[#This Row],[Main_Author]],Average!D:G,4,0)</f>
        <v>1</v>
      </c>
      <c r="P3582" s="18" t="s">
        <v>1104</v>
      </c>
      <c r="Q3582" t="s">
        <v>14</v>
      </c>
      <c r="R3582" s="22" t="s">
        <v>4569</v>
      </c>
      <c r="S3582" t="s">
        <v>2124</v>
      </c>
      <c r="T3582">
        <v>5</v>
      </c>
      <c r="U3582" s="19">
        <v>3.59</v>
      </c>
      <c r="V3582" s="19">
        <f t="shared" si="166"/>
        <v>3.6</v>
      </c>
      <c r="W3582">
        <f>VLOOKUP(Projet_Python4[[#This Row],[Main_Author]],'Transco table'!W:X,2,0)</f>
        <v>3.83</v>
      </c>
      <c r="X3582">
        <f t="shared" si="167"/>
        <v>3.8</v>
      </c>
      <c r="Y3582">
        <v>384</v>
      </c>
      <c r="Z3582">
        <f>VLOOKUP(Projet_Python4[[#This Row],[title]],'Transco table'!$D$2:$F$11000,3,0)</f>
        <v>2699</v>
      </c>
      <c r="AA3582">
        <v>336</v>
      </c>
    </row>
    <row r="3583" spans="1:27" x14ac:dyDescent="0.25">
      <c r="A3583" t="s">
        <v>7123</v>
      </c>
      <c r="B3583">
        <f>VLOOKUP(V3583,'Rating split'!A:F,6,0)</f>
        <v>3</v>
      </c>
      <c r="C3583" t="s">
        <v>7125</v>
      </c>
      <c r="D3583" t="s">
        <v>7126</v>
      </c>
      <c r="E3583">
        <f>VLOOKUP(Q3583,'Transco table'!$A$1:$B$28,2,0)</f>
        <v>1</v>
      </c>
      <c r="F3583">
        <f>VLOOKUP(Y3583,'Rating split'!I:L,4,0)</f>
        <v>3</v>
      </c>
      <c r="G3583">
        <f>VLOOKUP(Z3583,'Rating split'!N:Q,4,0)</f>
        <v>2</v>
      </c>
      <c r="H3583">
        <f>VLOOKUP(AA3583,'Rating split'!S:V,4,0)</f>
        <v>2</v>
      </c>
      <c r="I3583">
        <f>VLOOKUP(T3583,'Transco table'!$T$1:$U$13,2,0)</f>
        <v>1</v>
      </c>
      <c r="J3583" t="str">
        <f t="shared" si="165"/>
        <v>1988</v>
      </c>
      <c r="K3583">
        <f>VLOOKUP(P3583,'Transco table'!$H$1:$I$2263,2,0)</f>
        <v>258</v>
      </c>
      <c r="L3583">
        <f>VLOOKUP(R3583,'Transco table'!Q:R,2,0)</f>
        <v>1462</v>
      </c>
      <c r="M3583">
        <f>VLOOKUP(Projet_Python4[[#This Row],[Main_Author]],Average!D:G,4,0)</f>
        <v>3</v>
      </c>
      <c r="P3583" s="19" t="s">
        <v>814</v>
      </c>
      <c r="Q3583" t="s">
        <v>14</v>
      </c>
      <c r="R3583" s="23" t="s">
        <v>7124</v>
      </c>
      <c r="S3583" t="s">
        <v>7127</v>
      </c>
      <c r="T3583">
        <v>1</v>
      </c>
      <c r="U3583" s="18">
        <v>4.24</v>
      </c>
      <c r="V3583" s="19">
        <f t="shared" si="166"/>
        <v>4.2</v>
      </c>
      <c r="W3583">
        <f>VLOOKUP(Projet_Python4[[#This Row],[Main_Author]],'Transco table'!W:X,2,0)</f>
        <v>3.86</v>
      </c>
      <c r="X3583">
        <f t="shared" si="167"/>
        <v>3.9</v>
      </c>
      <c r="Y3583">
        <v>736</v>
      </c>
      <c r="Z3583">
        <f>VLOOKUP(Projet_Python4[[#This Row],[title]],'Transco table'!$D$2:$F$11000,3,0)</f>
        <v>2695</v>
      </c>
      <c r="AA3583">
        <v>119</v>
      </c>
    </row>
    <row r="3584" spans="1:27" x14ac:dyDescent="0.25">
      <c r="A3584" t="s">
        <v>19120</v>
      </c>
      <c r="B3584">
        <f>VLOOKUP(V3584,'Rating split'!A:F,6,0)</f>
        <v>2</v>
      </c>
      <c r="C3584" t="s">
        <v>19121</v>
      </c>
      <c r="D3584" t="s">
        <v>19122</v>
      </c>
      <c r="E3584">
        <f>VLOOKUP(Q3584,'Transco table'!$A$1:$B$28,2,0)</f>
        <v>1</v>
      </c>
      <c r="F3584">
        <f>VLOOKUP(Y3584,'Rating split'!I:L,4,0)</f>
        <v>3</v>
      </c>
      <c r="G3584">
        <f>VLOOKUP(Z3584,'Rating split'!N:Q,4,0)</f>
        <v>2</v>
      </c>
      <c r="H3584">
        <f>VLOOKUP(AA3584,'Rating split'!S:V,4,0)</f>
        <v>2</v>
      </c>
      <c r="I3584">
        <f>VLOOKUP(T3584,'Transco table'!$T$1:$U$13,2,0)</f>
        <v>1</v>
      </c>
      <c r="J3584" t="str">
        <f t="shared" si="165"/>
        <v>1991</v>
      </c>
      <c r="K3584">
        <f>VLOOKUP(P3584,'Transco table'!$H$1:$I$2263,2,0)</f>
        <v>200</v>
      </c>
      <c r="L3584">
        <f>VLOOKUP(R3584,'Transco table'!Q:R,2,0)</f>
        <v>244</v>
      </c>
      <c r="M3584">
        <f>VLOOKUP(Projet_Python4[[#This Row],[Main_Author]],Average!D:G,4,0)</f>
        <v>2</v>
      </c>
      <c r="P3584" s="18" t="s">
        <v>497</v>
      </c>
      <c r="Q3584" t="s">
        <v>14</v>
      </c>
      <c r="R3584" s="22" t="s">
        <v>7034</v>
      </c>
      <c r="S3584" t="s">
        <v>19123</v>
      </c>
      <c r="T3584">
        <v>3</v>
      </c>
      <c r="U3584" s="19">
        <v>3.89</v>
      </c>
      <c r="V3584" s="19">
        <f t="shared" si="166"/>
        <v>3.9</v>
      </c>
      <c r="W3584" t="e">
        <f>VLOOKUP(Projet_Python4[[#This Row],[Main_Author]],'Transco table'!W:X,2,0)</f>
        <v>#N/A</v>
      </c>
      <c r="X3584" t="e">
        <f t="shared" si="167"/>
        <v>#N/A</v>
      </c>
      <c r="Y3584">
        <v>416</v>
      </c>
      <c r="Z3584">
        <f>VLOOKUP(Projet_Python4[[#This Row],[title]],'Transco table'!$D$2:$F$11000,3,0)</f>
        <v>2690</v>
      </c>
      <c r="AA3584">
        <v>133</v>
      </c>
    </row>
    <row r="3585" spans="1:27" x14ac:dyDescent="0.25">
      <c r="A3585" t="s">
        <v>29959</v>
      </c>
      <c r="B3585">
        <f>VLOOKUP(V3585,'Rating split'!A:F,6,0)</f>
        <v>3</v>
      </c>
      <c r="C3585" t="s">
        <v>29961</v>
      </c>
      <c r="D3585" t="s">
        <v>29962</v>
      </c>
      <c r="E3585">
        <f>VLOOKUP(Q3585,'Transco table'!$A$1:$B$28,2,0)</f>
        <v>1</v>
      </c>
      <c r="F3585">
        <f>VLOOKUP(Y3585,'Rating split'!I:L,4,0)</f>
        <v>3</v>
      </c>
      <c r="G3585">
        <f>VLOOKUP(Z3585,'Rating split'!N:Q,4,0)</f>
        <v>2</v>
      </c>
      <c r="H3585">
        <f>VLOOKUP(AA3585,'Rating split'!S:V,4,0)</f>
        <v>2</v>
      </c>
      <c r="I3585">
        <f>VLOOKUP(T3585,'Transco table'!$T$1:$U$13,2,0)</f>
        <v>1</v>
      </c>
      <c r="J3585" t="str">
        <f t="shared" si="165"/>
        <v>2002</v>
      </c>
      <c r="K3585">
        <f>VLOOKUP(P3585,'Transco table'!$H$1:$I$2263,2,0)</f>
        <v>134</v>
      </c>
      <c r="L3585">
        <f>VLOOKUP(R3585,'Transco table'!Q:R,2,0)</f>
        <v>1463</v>
      </c>
      <c r="M3585">
        <f>VLOOKUP(Projet_Python4[[#This Row],[Main_Author]],Average!D:G,4,0)</f>
        <v>2</v>
      </c>
      <c r="P3585" s="19" t="s">
        <v>3457</v>
      </c>
      <c r="Q3585" t="s">
        <v>14</v>
      </c>
      <c r="R3585" s="23" t="s">
        <v>49356</v>
      </c>
      <c r="S3585" t="s">
        <v>29963</v>
      </c>
      <c r="T3585">
        <v>1</v>
      </c>
      <c r="U3585" s="18">
        <v>4.17</v>
      </c>
      <c r="V3585" s="19">
        <f t="shared" si="166"/>
        <v>4.2</v>
      </c>
      <c r="W3585" t="e">
        <f>VLOOKUP(Projet_Python4[[#This Row],[Main_Author]],'Transco table'!W:X,2,0)</f>
        <v>#N/A</v>
      </c>
      <c r="X3585" t="e">
        <f t="shared" si="167"/>
        <v>#N/A</v>
      </c>
      <c r="Y3585">
        <v>1132</v>
      </c>
      <c r="Z3585">
        <f>VLOOKUP(Projet_Python4[[#This Row],[title]],'Transco table'!$D$2:$F$11000,3,0)</f>
        <v>2689</v>
      </c>
      <c r="AA3585">
        <v>79</v>
      </c>
    </row>
    <row r="3586" spans="1:27" x14ac:dyDescent="0.25">
      <c r="A3586" t="s">
        <v>14294</v>
      </c>
      <c r="B3586">
        <f>VLOOKUP(V3586,'Rating split'!A:F,6,0)</f>
        <v>2</v>
      </c>
      <c r="C3586" t="s">
        <v>14296</v>
      </c>
      <c r="D3586" t="s">
        <v>14297</v>
      </c>
      <c r="E3586">
        <f>VLOOKUP(Q3586,'Transco table'!$A$1:$B$28,2,0)</f>
        <v>1</v>
      </c>
      <c r="F3586">
        <f>VLOOKUP(Y3586,'Rating split'!I:L,4,0)</f>
        <v>3</v>
      </c>
      <c r="G3586">
        <f>VLOOKUP(Z3586,'Rating split'!N:Q,4,0)</f>
        <v>2</v>
      </c>
      <c r="H3586">
        <f>VLOOKUP(AA3586,'Rating split'!S:V,4,0)</f>
        <v>3</v>
      </c>
      <c r="I3586">
        <f>VLOOKUP(T3586,'Transco table'!$T$1:$U$13,2,0)</f>
        <v>3</v>
      </c>
      <c r="J3586" t="str">
        <f t="shared" ref="J3586:J3649" si="168">RIGHT(S3586,4)</f>
        <v>2006</v>
      </c>
      <c r="K3586">
        <f>VLOOKUP(P3586,'Transco table'!$H$1:$I$2263,2,0)</f>
        <v>315</v>
      </c>
      <c r="L3586">
        <f>VLOOKUP(R3586,'Transco table'!Q:R,2,0)</f>
        <v>244</v>
      </c>
      <c r="M3586">
        <f>VLOOKUP(Projet_Python4[[#This Row],[Main_Author]],Average!D:G,4,0)</f>
        <v>2</v>
      </c>
      <c r="P3586" s="18" t="s">
        <v>1636</v>
      </c>
      <c r="Q3586" t="s">
        <v>14</v>
      </c>
      <c r="R3586" s="22" t="s">
        <v>7034</v>
      </c>
      <c r="S3586" t="s">
        <v>1103</v>
      </c>
      <c r="T3586">
        <v>9</v>
      </c>
      <c r="U3586" s="19">
        <v>3.71</v>
      </c>
      <c r="V3586" s="19">
        <f t="shared" si="166"/>
        <v>3.7</v>
      </c>
      <c r="W3586" t="e">
        <f>VLOOKUP(Projet_Python4[[#This Row],[Main_Author]],'Transco table'!W:X,2,0)</f>
        <v>#N/A</v>
      </c>
      <c r="X3586" t="e">
        <f t="shared" si="167"/>
        <v>#N/A</v>
      </c>
      <c r="Y3586">
        <v>576</v>
      </c>
      <c r="Z3586">
        <f>VLOOKUP(Projet_Python4[[#This Row],[title]],'Transco table'!$D$2:$F$11000,3,0)</f>
        <v>2686</v>
      </c>
      <c r="AA3586">
        <v>230</v>
      </c>
    </row>
    <row r="3587" spans="1:27" x14ac:dyDescent="0.25">
      <c r="A3587" t="s">
        <v>29316</v>
      </c>
      <c r="B3587">
        <f>VLOOKUP(V3587,'Rating split'!A:F,6,0)</f>
        <v>2</v>
      </c>
      <c r="C3587" t="s">
        <v>29317</v>
      </c>
      <c r="D3587" t="s">
        <v>29318</v>
      </c>
      <c r="E3587">
        <f>VLOOKUP(Q3587,'Transco table'!$A$1:$B$28,2,0)</f>
        <v>1</v>
      </c>
      <c r="F3587">
        <f>VLOOKUP(Y3587,'Rating split'!I:L,4,0)</f>
        <v>2</v>
      </c>
      <c r="G3587">
        <f>VLOOKUP(Z3587,'Rating split'!N:Q,4,0)</f>
        <v>2</v>
      </c>
      <c r="H3587">
        <f>VLOOKUP(AA3587,'Rating split'!S:V,4,0)</f>
        <v>3</v>
      </c>
      <c r="I3587">
        <f>VLOOKUP(T3587,'Transco table'!$T$1:$U$13,2,0)</f>
        <v>1</v>
      </c>
      <c r="J3587" t="str">
        <f t="shared" si="168"/>
        <v>2002</v>
      </c>
      <c r="K3587">
        <f>VLOOKUP(P3587,'Transco table'!$H$1:$I$2263,2,0)</f>
        <v>44</v>
      </c>
      <c r="L3587">
        <f>VLOOKUP(R3587,'Transco table'!Q:R,2,0)</f>
        <v>1389</v>
      </c>
      <c r="M3587">
        <f>VLOOKUP(Projet_Python4[[#This Row],[Main_Author]],Average!D:G,4,0)</f>
        <v>2</v>
      </c>
      <c r="P3587" s="19" t="s">
        <v>66</v>
      </c>
      <c r="Q3587" t="s">
        <v>14</v>
      </c>
      <c r="R3587" s="23" t="s">
        <v>27557</v>
      </c>
      <c r="S3587" t="s">
        <v>4430</v>
      </c>
      <c r="T3587">
        <v>2</v>
      </c>
      <c r="U3587" s="18">
        <v>3.95</v>
      </c>
      <c r="V3587" s="19">
        <f t="shared" ref="V3587:V3650" si="169">ROUND(U3587,1)</f>
        <v>4</v>
      </c>
      <c r="W3587" t="e">
        <f>VLOOKUP(Projet_Python4[[#This Row],[Main_Author]],'Transco table'!W:X,2,0)</f>
        <v>#N/A</v>
      </c>
      <c r="X3587" t="e">
        <f t="shared" ref="X3587:X3650" si="170">ROUND(W3587,1)</f>
        <v>#N/A</v>
      </c>
      <c r="Y3587">
        <v>320</v>
      </c>
      <c r="Z3587">
        <f>VLOOKUP(Projet_Python4[[#This Row],[title]],'Transco table'!$D$2:$F$11000,3,0)</f>
        <v>2685</v>
      </c>
      <c r="AA3587">
        <v>235</v>
      </c>
    </row>
    <row r="3588" spans="1:27" x14ac:dyDescent="0.25">
      <c r="A3588" t="s">
        <v>11682</v>
      </c>
      <c r="B3588">
        <f>VLOOKUP(V3588,'Rating split'!A:F,6,0)</f>
        <v>2</v>
      </c>
      <c r="C3588" t="s">
        <v>11684</v>
      </c>
      <c r="D3588" t="s">
        <v>11685</v>
      </c>
      <c r="E3588">
        <f>VLOOKUP(Q3588,'Transco table'!$A$1:$B$28,2,0)</f>
        <v>1</v>
      </c>
      <c r="F3588">
        <f>VLOOKUP(Y3588,'Rating split'!I:L,4,0)</f>
        <v>1</v>
      </c>
      <c r="G3588">
        <f>VLOOKUP(Z3588,'Rating split'!N:Q,4,0)</f>
        <v>2</v>
      </c>
      <c r="H3588">
        <f>VLOOKUP(AA3588,'Rating split'!S:V,4,0)</f>
        <v>3</v>
      </c>
      <c r="I3588">
        <f>VLOOKUP(T3588,'Transco table'!$T$1:$U$13,2,0)</f>
        <v>2</v>
      </c>
      <c r="J3588" t="str">
        <f t="shared" si="168"/>
        <v>2009</v>
      </c>
      <c r="K3588">
        <f>VLOOKUP(P3588,'Transco table'!$H$1:$I$2263,2,0)</f>
        <v>59</v>
      </c>
      <c r="L3588">
        <f>VLOOKUP(R3588,'Transco table'!Q:R,2,0)</f>
        <v>1464</v>
      </c>
      <c r="M3588">
        <f>VLOOKUP(Projet_Python4[[#This Row],[Main_Author]],Average!D:G,4,0)</f>
        <v>2</v>
      </c>
      <c r="P3588" s="18" t="s">
        <v>1158</v>
      </c>
      <c r="Q3588" t="s">
        <v>14</v>
      </c>
      <c r="R3588" s="22" t="s">
        <v>11683</v>
      </c>
      <c r="S3588" t="s">
        <v>11686</v>
      </c>
      <c r="T3588">
        <v>6</v>
      </c>
      <c r="U3588" s="19">
        <v>4.04</v>
      </c>
      <c r="V3588" s="19">
        <f t="shared" si="169"/>
        <v>4</v>
      </c>
      <c r="W3588" t="e">
        <f>VLOOKUP(Projet_Python4[[#This Row],[Main_Author]],'Transco table'!W:X,2,0)</f>
        <v>#N/A</v>
      </c>
      <c r="X3588" t="e">
        <f t="shared" si="170"/>
        <v>#N/A</v>
      </c>
      <c r="Y3588">
        <v>118</v>
      </c>
      <c r="Z3588">
        <f>VLOOKUP(Projet_Python4[[#This Row],[title]],'Transco table'!$D$2:$F$11000,3,0)</f>
        <v>2685</v>
      </c>
      <c r="AA3588">
        <v>182</v>
      </c>
    </row>
    <row r="3589" spans="1:27" x14ac:dyDescent="0.25">
      <c r="A3589" t="s">
        <v>16499</v>
      </c>
      <c r="B3589">
        <f>VLOOKUP(V3589,'Rating split'!A:F,6,0)</f>
        <v>3</v>
      </c>
      <c r="C3589" t="s">
        <v>16500</v>
      </c>
      <c r="D3589" t="s">
        <v>16501</v>
      </c>
      <c r="E3589">
        <f>VLOOKUP(Q3589,'Transco table'!$A$1:$B$28,2,0)</f>
        <v>1</v>
      </c>
      <c r="F3589">
        <f>VLOOKUP(Y3589,'Rating split'!I:L,4,0)</f>
        <v>1</v>
      </c>
      <c r="G3589">
        <f>VLOOKUP(Z3589,'Rating split'!N:Q,4,0)</f>
        <v>2</v>
      </c>
      <c r="H3589">
        <f>VLOOKUP(AA3589,'Rating split'!S:V,4,0)</f>
        <v>2</v>
      </c>
      <c r="I3589">
        <f>VLOOKUP(T3589,'Transco table'!$T$1:$U$13,2,0)</f>
        <v>1</v>
      </c>
      <c r="J3589" t="str">
        <f t="shared" si="168"/>
        <v>2007</v>
      </c>
      <c r="K3589">
        <f>VLOOKUP(P3589,'Transco table'!$H$1:$I$2263,2,0)</f>
        <v>446</v>
      </c>
      <c r="L3589">
        <f>VLOOKUP(R3589,'Transco table'!Q:R,2,0)</f>
        <v>445</v>
      </c>
      <c r="M3589">
        <f>VLOOKUP(Projet_Python4[[#This Row],[Main_Author]],Average!D:G,4,0)</f>
        <v>3</v>
      </c>
      <c r="P3589" s="19" t="s">
        <v>2890</v>
      </c>
      <c r="Q3589" t="s">
        <v>14</v>
      </c>
      <c r="R3589" s="23" t="s">
        <v>16503</v>
      </c>
      <c r="S3589" t="s">
        <v>15602</v>
      </c>
      <c r="T3589">
        <v>1</v>
      </c>
      <c r="U3589" s="18">
        <v>4.3099999999999996</v>
      </c>
      <c r="V3589" s="19">
        <f t="shared" si="169"/>
        <v>4.3</v>
      </c>
      <c r="W3589">
        <f>VLOOKUP(Projet_Python4[[#This Row],[Main_Author]],'Transco table'!W:X,2,0)</f>
        <v>4.1900000000000004</v>
      </c>
      <c r="X3589">
        <f t="shared" si="170"/>
        <v>4.2</v>
      </c>
      <c r="Y3589">
        <v>184</v>
      </c>
      <c r="Z3589">
        <f>VLOOKUP(Projet_Python4[[#This Row],[title]],'Transco table'!$D$2:$F$11000,3,0)</f>
        <v>2683</v>
      </c>
      <c r="AA3589">
        <v>38</v>
      </c>
    </row>
    <row r="3590" spans="1:27" x14ac:dyDescent="0.25">
      <c r="A3590" t="s">
        <v>26297</v>
      </c>
      <c r="B3590">
        <f>VLOOKUP(V3590,'Rating split'!A:F,6,0)</f>
        <v>2</v>
      </c>
      <c r="C3590" t="s">
        <v>26299</v>
      </c>
      <c r="D3590" t="s">
        <v>26300</v>
      </c>
      <c r="E3590">
        <f>VLOOKUP(Q3590,'Transco table'!$A$1:$B$28,2,0)</f>
        <v>1</v>
      </c>
      <c r="F3590">
        <f>VLOOKUP(Y3590,'Rating split'!I:L,4,0)</f>
        <v>2</v>
      </c>
      <c r="G3590">
        <f>VLOOKUP(Z3590,'Rating split'!N:Q,4,0)</f>
        <v>2</v>
      </c>
      <c r="H3590">
        <f>VLOOKUP(AA3590,'Rating split'!S:V,4,0)</f>
        <v>3</v>
      </c>
      <c r="I3590">
        <f>VLOOKUP(T3590,'Transco table'!$T$1:$U$13,2,0)</f>
        <v>2</v>
      </c>
      <c r="J3590" t="str">
        <f t="shared" si="168"/>
        <v>2007</v>
      </c>
      <c r="K3590">
        <f>VLOOKUP(P3590,'Transco table'!$H$1:$I$2263,2,0)</f>
        <v>18</v>
      </c>
      <c r="L3590">
        <f>VLOOKUP(R3590,'Transco table'!Q:R,2,0)</f>
        <v>2</v>
      </c>
      <c r="M3590">
        <f>VLOOKUP(Projet_Python4[[#This Row],[Main_Author]],Average!D:G,4,0)</f>
        <v>3</v>
      </c>
      <c r="P3590" s="18" t="s">
        <v>282</v>
      </c>
      <c r="Q3590" t="s">
        <v>14</v>
      </c>
      <c r="R3590" s="22" t="s">
        <v>111</v>
      </c>
      <c r="S3590" t="s">
        <v>9017</v>
      </c>
      <c r="T3590">
        <v>4</v>
      </c>
      <c r="U3590" s="19">
        <v>3.97</v>
      </c>
      <c r="V3590" s="19">
        <f t="shared" si="169"/>
        <v>4</v>
      </c>
      <c r="W3590">
        <f>VLOOKUP(Projet_Python4[[#This Row],[Main_Author]],'Transco table'!W:X,2,0)</f>
        <v>4.2004878048780476</v>
      </c>
      <c r="X3590">
        <f t="shared" si="170"/>
        <v>4.2</v>
      </c>
      <c r="Y3590">
        <v>313</v>
      </c>
      <c r="Z3590">
        <f>VLOOKUP(Projet_Python4[[#This Row],[title]],'Transco table'!$D$2:$F$11000,3,0)</f>
        <v>2681</v>
      </c>
      <c r="AA3590">
        <v>225</v>
      </c>
    </row>
    <row r="3591" spans="1:27" x14ac:dyDescent="0.25">
      <c r="A3591" t="s">
        <v>6366</v>
      </c>
      <c r="B3591">
        <f>VLOOKUP(V3591,'Rating split'!A:F,6,0)</f>
        <v>1</v>
      </c>
      <c r="C3591" t="s">
        <v>6368</v>
      </c>
      <c r="D3591" t="s">
        <v>6369</v>
      </c>
      <c r="E3591">
        <f>VLOOKUP(Q3591,'Transco table'!$A$1:$B$28,2,0)</f>
        <v>1</v>
      </c>
      <c r="F3591">
        <f>VLOOKUP(Y3591,'Rating split'!I:L,4,0)</f>
        <v>3</v>
      </c>
      <c r="G3591">
        <f>VLOOKUP(Z3591,'Rating split'!N:Q,4,0)</f>
        <v>2</v>
      </c>
      <c r="H3591">
        <f>VLOOKUP(AA3591,'Rating split'!S:V,4,0)</f>
        <v>2</v>
      </c>
      <c r="I3591">
        <f>VLOOKUP(T3591,'Transco table'!$T$1:$U$13,2,0)</f>
        <v>2</v>
      </c>
      <c r="J3591" t="str">
        <f t="shared" si="168"/>
        <v>1997</v>
      </c>
      <c r="K3591">
        <f>VLOOKUP(P3591,'Transco table'!$H$1:$I$2263,2,0)</f>
        <v>23</v>
      </c>
      <c r="L3591">
        <f>VLOOKUP(R3591,'Transco table'!Q:R,2,0)</f>
        <v>600</v>
      </c>
      <c r="M3591">
        <f>VLOOKUP(Projet_Python4[[#This Row],[Main_Author]],Average!D:G,4,0)</f>
        <v>2</v>
      </c>
      <c r="P3591" s="19" t="s">
        <v>470</v>
      </c>
      <c r="Q3591" t="s">
        <v>14</v>
      </c>
      <c r="R3591" s="23" t="s">
        <v>6363</v>
      </c>
      <c r="S3591" t="s">
        <v>6370</v>
      </c>
      <c r="T3591">
        <v>5</v>
      </c>
      <c r="U3591" s="18">
        <v>3.39</v>
      </c>
      <c r="V3591" s="19">
        <f t="shared" si="169"/>
        <v>3.4</v>
      </c>
      <c r="W3591">
        <f>VLOOKUP(Projet_Python4[[#This Row],[Main_Author]],'Transco table'!W:X,2,0)</f>
        <v>4.0199999999999996</v>
      </c>
      <c r="X3591">
        <f t="shared" si="170"/>
        <v>4</v>
      </c>
      <c r="Y3591">
        <v>448</v>
      </c>
      <c r="Z3591">
        <f>VLOOKUP(Projet_Python4[[#This Row],[title]],'Transco table'!$D$2:$F$11000,3,0)</f>
        <v>2680</v>
      </c>
      <c r="AA3591">
        <v>142</v>
      </c>
    </row>
    <row r="3592" spans="1:27" x14ac:dyDescent="0.25">
      <c r="A3592" t="s">
        <v>32535</v>
      </c>
      <c r="B3592">
        <f>VLOOKUP(V3592,'Rating split'!A:F,6,0)</f>
        <v>1</v>
      </c>
      <c r="C3592" t="s">
        <v>32536</v>
      </c>
      <c r="D3592" t="s">
        <v>32537</v>
      </c>
      <c r="E3592">
        <f>VLOOKUP(Q3592,'Transco table'!$A$1:$B$28,2,0)</f>
        <v>1</v>
      </c>
      <c r="F3592">
        <f>VLOOKUP(Y3592,'Rating split'!I:L,4,0)</f>
        <v>2</v>
      </c>
      <c r="G3592">
        <f>VLOOKUP(Z3592,'Rating split'!N:Q,4,0)</f>
        <v>2</v>
      </c>
      <c r="H3592">
        <f>VLOOKUP(AA3592,'Rating split'!S:V,4,0)</f>
        <v>2</v>
      </c>
      <c r="I3592">
        <f>VLOOKUP(T3592,'Transco table'!$T$1:$U$13,2,0)</f>
        <v>3</v>
      </c>
      <c r="J3592" t="str">
        <f t="shared" si="168"/>
        <v>2006</v>
      </c>
      <c r="K3592">
        <f>VLOOKUP(P3592,'Transco table'!$H$1:$I$2263,2,0)</f>
        <v>89</v>
      </c>
      <c r="L3592">
        <f>VLOOKUP(R3592,'Transco table'!Q:R,2,0)</f>
        <v>202</v>
      </c>
      <c r="M3592">
        <f>VLOOKUP(Projet_Python4[[#This Row],[Main_Author]],Average!D:G,4,0)</f>
        <v>2</v>
      </c>
      <c r="P3592" s="18" t="s">
        <v>4660</v>
      </c>
      <c r="Q3592" t="s">
        <v>14</v>
      </c>
      <c r="R3592" s="22" t="s">
        <v>18447</v>
      </c>
      <c r="S3592" t="s">
        <v>14184</v>
      </c>
      <c r="T3592">
        <v>7</v>
      </c>
      <c r="U3592" s="19">
        <v>3.43</v>
      </c>
      <c r="V3592" s="19">
        <f t="shared" si="169"/>
        <v>3.4</v>
      </c>
      <c r="W3592" t="e">
        <f>VLOOKUP(Projet_Python4[[#This Row],[Main_Author]],'Transco table'!W:X,2,0)</f>
        <v>#N/A</v>
      </c>
      <c r="X3592" t="e">
        <f t="shared" si="170"/>
        <v>#N/A</v>
      </c>
      <c r="Y3592">
        <v>306</v>
      </c>
      <c r="Z3592">
        <f>VLOOKUP(Projet_Python4[[#This Row],[title]],'Transco table'!$D$2:$F$11000,3,0)</f>
        <v>2679</v>
      </c>
      <c r="AA3592">
        <v>113</v>
      </c>
    </row>
    <row r="3593" spans="1:27" x14ac:dyDescent="0.25">
      <c r="A3593" t="s">
        <v>41849</v>
      </c>
      <c r="B3593">
        <f>VLOOKUP(V3593,'Rating split'!A:F,6,0)</f>
        <v>2</v>
      </c>
      <c r="C3593" t="s">
        <v>41850</v>
      </c>
      <c r="D3593" t="s">
        <v>41851</v>
      </c>
      <c r="E3593">
        <f>VLOOKUP(Q3593,'Transco table'!$A$1:$B$28,2,0)</f>
        <v>1</v>
      </c>
      <c r="F3593">
        <f>VLOOKUP(Y3593,'Rating split'!I:L,4,0)</f>
        <v>3</v>
      </c>
      <c r="G3593">
        <f>VLOOKUP(Z3593,'Rating split'!N:Q,4,0)</f>
        <v>2</v>
      </c>
      <c r="H3593">
        <f>VLOOKUP(AA3593,'Rating split'!S:V,4,0)</f>
        <v>3</v>
      </c>
      <c r="I3593">
        <f>VLOOKUP(T3593,'Transco table'!$T$1:$U$13,2,0)</f>
        <v>1</v>
      </c>
      <c r="J3593" t="str">
        <f t="shared" si="168"/>
        <v>2006</v>
      </c>
      <c r="K3593">
        <f>VLOOKUP(P3593,'Transco table'!$H$1:$I$2263,2,0)</f>
        <v>98</v>
      </c>
      <c r="L3593">
        <f>VLOOKUP(R3593,'Transco table'!Q:R,2,0)</f>
        <v>1314</v>
      </c>
      <c r="M3593">
        <f>VLOOKUP(Projet_Python4[[#This Row],[Main_Author]],Average!D:G,4,0)</f>
        <v>2</v>
      </c>
      <c r="P3593" s="19" t="s">
        <v>219</v>
      </c>
      <c r="Q3593" t="s">
        <v>14</v>
      </c>
      <c r="R3593" s="23" t="s">
        <v>41839</v>
      </c>
      <c r="S3593" t="s">
        <v>2838</v>
      </c>
      <c r="T3593">
        <v>1</v>
      </c>
      <c r="U3593" s="18">
        <v>3.94</v>
      </c>
      <c r="V3593" s="19">
        <f t="shared" si="169"/>
        <v>3.9</v>
      </c>
      <c r="W3593" t="e">
        <f>VLOOKUP(Projet_Python4[[#This Row],[Main_Author]],'Transco table'!W:X,2,0)</f>
        <v>#N/A</v>
      </c>
      <c r="X3593" t="e">
        <f t="shared" si="170"/>
        <v>#N/A</v>
      </c>
      <c r="Y3593">
        <v>597</v>
      </c>
      <c r="Z3593">
        <f>VLOOKUP(Projet_Python4[[#This Row],[title]],'Transco table'!$D$2:$F$11000,3,0)</f>
        <v>2679</v>
      </c>
      <c r="AA3593">
        <v>365</v>
      </c>
    </row>
    <row r="3594" spans="1:27" x14ac:dyDescent="0.25">
      <c r="A3594" t="s">
        <v>22549</v>
      </c>
      <c r="B3594">
        <f>VLOOKUP(V3594,'Rating split'!A:F,6,0)</f>
        <v>2</v>
      </c>
      <c r="C3594" t="s">
        <v>22551</v>
      </c>
      <c r="D3594" t="s">
        <v>22552</v>
      </c>
      <c r="E3594">
        <f>VLOOKUP(Q3594,'Transco table'!$A$1:$B$28,2,0)</f>
        <v>1</v>
      </c>
      <c r="F3594">
        <f>VLOOKUP(Y3594,'Rating split'!I:L,4,0)</f>
        <v>1</v>
      </c>
      <c r="G3594">
        <f>VLOOKUP(Z3594,'Rating split'!N:Q,4,0)</f>
        <v>2</v>
      </c>
      <c r="H3594">
        <f>VLOOKUP(AA3594,'Rating split'!S:V,4,0)</f>
        <v>3</v>
      </c>
      <c r="I3594">
        <f>VLOOKUP(T3594,'Transco table'!$T$1:$U$13,2,0)</f>
        <v>1</v>
      </c>
      <c r="J3594" t="str">
        <f t="shared" si="168"/>
        <v>2006</v>
      </c>
      <c r="K3594">
        <f>VLOOKUP(P3594,'Transco table'!$H$1:$I$2263,2,0)</f>
        <v>85</v>
      </c>
      <c r="L3594">
        <f>VLOOKUP(R3594,'Transco table'!Q:R,2,0)</f>
        <v>304</v>
      </c>
      <c r="M3594">
        <f>VLOOKUP(Projet_Python4[[#This Row],[Main_Author]],Average!D:G,4,0)</f>
        <v>2</v>
      </c>
      <c r="P3594" s="18" t="s">
        <v>553</v>
      </c>
      <c r="Q3594" t="s">
        <v>14</v>
      </c>
      <c r="R3594" s="22" t="s">
        <v>22550</v>
      </c>
      <c r="S3594" t="s">
        <v>1031</v>
      </c>
      <c r="T3594">
        <v>2</v>
      </c>
      <c r="U3594" s="19">
        <v>4.05</v>
      </c>
      <c r="V3594" s="19">
        <f t="shared" si="169"/>
        <v>4.0999999999999996</v>
      </c>
      <c r="W3594">
        <f>VLOOKUP(Projet_Python4[[#This Row],[Main_Author]],'Transco table'!W:X,2,0)</f>
        <v>4.13</v>
      </c>
      <c r="X3594">
        <f t="shared" si="170"/>
        <v>4.0999999999999996</v>
      </c>
      <c r="Y3594">
        <v>224</v>
      </c>
      <c r="Z3594">
        <f>VLOOKUP(Projet_Python4[[#This Row],[title]],'Transco table'!$D$2:$F$11000,3,0)</f>
        <v>2677</v>
      </c>
      <c r="AA3594">
        <v>166</v>
      </c>
    </row>
    <row r="3595" spans="1:27" x14ac:dyDescent="0.25">
      <c r="A3595" t="s">
        <v>32763</v>
      </c>
      <c r="B3595">
        <f>VLOOKUP(V3595,'Rating split'!A:F,6,0)</f>
        <v>2</v>
      </c>
      <c r="C3595" t="s">
        <v>32764</v>
      </c>
      <c r="D3595" t="s">
        <v>32765</v>
      </c>
      <c r="E3595">
        <f>VLOOKUP(Q3595,'Transco table'!$A$1:$B$28,2,0)</f>
        <v>1</v>
      </c>
      <c r="F3595">
        <f>VLOOKUP(Y3595,'Rating split'!I:L,4,0)</f>
        <v>1</v>
      </c>
      <c r="G3595">
        <f>VLOOKUP(Z3595,'Rating split'!N:Q,4,0)</f>
        <v>2</v>
      </c>
      <c r="H3595">
        <f>VLOOKUP(AA3595,'Rating split'!S:V,4,0)</f>
        <v>2</v>
      </c>
      <c r="I3595">
        <f>VLOOKUP(T3595,'Transco table'!$T$1:$U$13,2,0)</f>
        <v>2</v>
      </c>
      <c r="J3595" t="str">
        <f t="shared" si="168"/>
        <v>2005</v>
      </c>
      <c r="K3595">
        <f>VLOOKUP(P3595,'Transco table'!$H$1:$I$2263,2,0)</f>
        <v>188</v>
      </c>
      <c r="L3595">
        <f>VLOOKUP(R3595,'Transco table'!Q:R,2,0)</f>
        <v>1330</v>
      </c>
      <c r="M3595">
        <f>VLOOKUP(Projet_Python4[[#This Row],[Main_Author]],Average!D:G,4,0)</f>
        <v>2</v>
      </c>
      <c r="P3595" s="19" t="s">
        <v>1054</v>
      </c>
      <c r="Q3595" t="s">
        <v>14</v>
      </c>
      <c r="R3595" s="23" t="s">
        <v>49698</v>
      </c>
      <c r="S3595" t="s">
        <v>1169</v>
      </c>
      <c r="T3595">
        <v>4</v>
      </c>
      <c r="U3595" s="18">
        <v>3.56</v>
      </c>
      <c r="V3595" s="19">
        <f t="shared" si="169"/>
        <v>3.6</v>
      </c>
      <c r="W3595" t="e">
        <f>VLOOKUP(Projet_Python4[[#This Row],[Main_Author]],'Transco table'!W:X,2,0)</f>
        <v>#N/A</v>
      </c>
      <c r="X3595" t="e">
        <f t="shared" si="170"/>
        <v>#N/A</v>
      </c>
      <c r="Y3595">
        <v>224</v>
      </c>
      <c r="Z3595">
        <f>VLOOKUP(Projet_Python4[[#This Row],[title]],'Transco table'!$D$2:$F$11000,3,0)</f>
        <v>2677</v>
      </c>
      <c r="AA3595">
        <v>136</v>
      </c>
    </row>
    <row r="3596" spans="1:27" x14ac:dyDescent="0.25">
      <c r="A3596" t="s">
        <v>21360</v>
      </c>
      <c r="B3596">
        <f>VLOOKUP(V3596,'Rating split'!A:F,6,0)</f>
        <v>2</v>
      </c>
      <c r="C3596" t="s">
        <v>21361</v>
      </c>
      <c r="D3596" t="s">
        <v>21362</v>
      </c>
      <c r="E3596">
        <f>VLOOKUP(Q3596,'Transco table'!$A$1:$B$28,2,0)</f>
        <v>1</v>
      </c>
      <c r="F3596">
        <f>VLOOKUP(Y3596,'Rating split'!I:L,4,0)</f>
        <v>2</v>
      </c>
      <c r="G3596">
        <f>VLOOKUP(Z3596,'Rating split'!N:Q,4,0)</f>
        <v>2</v>
      </c>
      <c r="H3596">
        <f>VLOOKUP(AA3596,'Rating split'!S:V,4,0)</f>
        <v>3</v>
      </c>
      <c r="I3596">
        <f>VLOOKUP(T3596,'Transco table'!$T$1:$U$13,2,0)</f>
        <v>1</v>
      </c>
      <c r="J3596" t="str">
        <f t="shared" si="168"/>
        <v>2004</v>
      </c>
      <c r="K3596">
        <f>VLOOKUP(P3596,'Transco table'!$H$1:$I$2263,2,0)</f>
        <v>412</v>
      </c>
      <c r="L3596">
        <f>VLOOKUP(R3596,'Transco table'!Q:R,2,0)</f>
        <v>719</v>
      </c>
      <c r="M3596">
        <f>VLOOKUP(Projet_Python4[[#This Row],[Main_Author]],Average!D:G,4,0)</f>
        <v>2</v>
      </c>
      <c r="P3596" s="18" t="s">
        <v>16038</v>
      </c>
      <c r="Q3596" t="s">
        <v>14</v>
      </c>
      <c r="R3596" s="22" t="s">
        <v>15201</v>
      </c>
      <c r="S3596" t="s">
        <v>119</v>
      </c>
      <c r="T3596">
        <v>1</v>
      </c>
      <c r="U3596" s="19">
        <v>4.0199999999999996</v>
      </c>
      <c r="V3596" s="19">
        <f t="shared" si="169"/>
        <v>4</v>
      </c>
      <c r="W3596" t="e">
        <f>VLOOKUP(Projet_Python4[[#This Row],[Main_Author]],'Transco table'!W:X,2,0)</f>
        <v>#N/A</v>
      </c>
      <c r="X3596" t="e">
        <f t="shared" si="170"/>
        <v>#N/A</v>
      </c>
      <c r="Y3596">
        <v>302</v>
      </c>
      <c r="Z3596">
        <f>VLOOKUP(Projet_Python4[[#This Row],[title]],'Transco table'!$D$2:$F$11000,3,0)</f>
        <v>2673</v>
      </c>
      <c r="AA3596">
        <v>184</v>
      </c>
    </row>
    <row r="3597" spans="1:27" x14ac:dyDescent="0.25">
      <c r="A3597" t="s">
        <v>17152</v>
      </c>
      <c r="B3597">
        <f>VLOOKUP(V3597,'Rating split'!A:F,6,0)</f>
        <v>2</v>
      </c>
      <c r="C3597" t="s">
        <v>17154</v>
      </c>
      <c r="D3597" t="s">
        <v>17155</v>
      </c>
      <c r="E3597">
        <f>VLOOKUP(Q3597,'Transco table'!$A$1:$B$28,2,0)</f>
        <v>2</v>
      </c>
      <c r="F3597">
        <f>VLOOKUP(Y3597,'Rating split'!I:L,4,0)</f>
        <v>3</v>
      </c>
      <c r="G3597">
        <f>VLOOKUP(Z3597,'Rating split'!N:Q,4,0)</f>
        <v>2</v>
      </c>
      <c r="H3597">
        <f>VLOOKUP(AA3597,'Rating split'!S:V,4,0)</f>
        <v>2</v>
      </c>
      <c r="I3597">
        <f>VLOOKUP(T3597,'Transco table'!$T$1:$U$13,2,0)</f>
        <v>1</v>
      </c>
      <c r="J3597" t="str">
        <f t="shared" si="168"/>
        <v>2005</v>
      </c>
      <c r="K3597">
        <f>VLOOKUP(P3597,'Transco table'!$H$1:$I$2263,2,0)</f>
        <v>135</v>
      </c>
      <c r="L3597">
        <f>VLOOKUP(R3597,'Transco table'!Q:R,2,0)</f>
        <v>504</v>
      </c>
      <c r="M3597">
        <f>VLOOKUP(Projet_Python4[[#This Row],[Main_Author]],Average!D:G,4,0)</f>
        <v>2</v>
      </c>
      <c r="P3597" s="19" t="s">
        <v>4078</v>
      </c>
      <c r="Q3597" t="s">
        <v>39</v>
      </c>
      <c r="R3597" s="23" t="s">
        <v>17063</v>
      </c>
      <c r="S3597" t="s">
        <v>9541</v>
      </c>
      <c r="T3597">
        <v>1</v>
      </c>
      <c r="U3597" s="18">
        <v>3.78</v>
      </c>
      <c r="V3597" s="19">
        <f t="shared" si="169"/>
        <v>3.8</v>
      </c>
      <c r="W3597">
        <f>VLOOKUP(Projet_Python4[[#This Row],[Main_Author]],'Transco table'!W:X,2,0)</f>
        <v>3.7762500000000001</v>
      </c>
      <c r="X3597">
        <f t="shared" si="170"/>
        <v>3.8</v>
      </c>
      <c r="Y3597">
        <v>393</v>
      </c>
      <c r="Z3597">
        <f>VLOOKUP(Projet_Python4[[#This Row],[title]],'Transco table'!$D$2:$F$11000,3,0)</f>
        <v>2668</v>
      </c>
      <c r="AA3597">
        <v>148</v>
      </c>
    </row>
    <row r="3598" spans="1:27" x14ac:dyDescent="0.25">
      <c r="A3598" t="s">
        <v>28885</v>
      </c>
      <c r="B3598">
        <f>VLOOKUP(V3598,'Rating split'!A:F,6,0)</f>
        <v>2</v>
      </c>
      <c r="C3598" t="s">
        <v>28887</v>
      </c>
      <c r="D3598" t="s">
        <v>28888</v>
      </c>
      <c r="E3598">
        <f>VLOOKUP(Q3598,'Transco table'!$A$1:$B$28,2,0)</f>
        <v>2</v>
      </c>
      <c r="F3598">
        <f>VLOOKUP(Y3598,'Rating split'!I:L,4,0)</f>
        <v>2</v>
      </c>
      <c r="G3598">
        <f>VLOOKUP(Z3598,'Rating split'!N:Q,4,0)</f>
        <v>2</v>
      </c>
      <c r="H3598">
        <f>VLOOKUP(AA3598,'Rating split'!S:V,4,0)</f>
        <v>3</v>
      </c>
      <c r="I3598">
        <f>VLOOKUP(T3598,'Transco table'!$T$1:$U$13,2,0)</f>
        <v>3</v>
      </c>
      <c r="J3598" t="str">
        <f t="shared" si="168"/>
        <v>2002</v>
      </c>
      <c r="K3598">
        <f>VLOOKUP(P3598,'Transco table'!$H$1:$I$2263,2,0)</f>
        <v>18</v>
      </c>
      <c r="L3598">
        <f>VLOOKUP(R3598,'Transco table'!Q:R,2,0)</f>
        <v>1465</v>
      </c>
      <c r="M3598">
        <f>VLOOKUP(Projet_Python4[[#This Row],[Main_Author]],Average!D:G,4,0)</f>
        <v>2</v>
      </c>
      <c r="P3598" s="18" t="s">
        <v>282</v>
      </c>
      <c r="Q3598" t="s">
        <v>39</v>
      </c>
      <c r="R3598" s="22" t="s">
        <v>28886</v>
      </c>
      <c r="S3598" t="s">
        <v>5308</v>
      </c>
      <c r="T3598">
        <v>8</v>
      </c>
      <c r="U3598" s="19">
        <v>3.61</v>
      </c>
      <c r="V3598" s="19">
        <f t="shared" si="169"/>
        <v>3.6</v>
      </c>
      <c r="W3598">
        <f>VLOOKUP(Projet_Python4[[#This Row],[Main_Author]],'Transco table'!W:X,2,0)</f>
        <v>3.8633333333333333</v>
      </c>
      <c r="X3598">
        <f t="shared" si="170"/>
        <v>3.9</v>
      </c>
      <c r="Y3598">
        <v>288</v>
      </c>
      <c r="Z3598">
        <f>VLOOKUP(Projet_Python4[[#This Row],[title]],'Transco table'!$D$2:$F$11000,3,0)</f>
        <v>2665</v>
      </c>
      <c r="AA3598">
        <v>304</v>
      </c>
    </row>
    <row r="3599" spans="1:27" x14ac:dyDescent="0.25">
      <c r="A3599" t="s">
        <v>13125</v>
      </c>
      <c r="B3599">
        <f>VLOOKUP(V3599,'Rating split'!A:F,6,0)</f>
        <v>2</v>
      </c>
      <c r="C3599" t="s">
        <v>13127</v>
      </c>
      <c r="D3599" t="s">
        <v>13128</v>
      </c>
      <c r="E3599">
        <f>VLOOKUP(Q3599,'Transco table'!$A$1:$B$28,2,0)</f>
        <v>1</v>
      </c>
      <c r="F3599">
        <f>VLOOKUP(Y3599,'Rating split'!I:L,4,0)</f>
        <v>3</v>
      </c>
      <c r="G3599">
        <f>VLOOKUP(Z3599,'Rating split'!N:Q,4,0)</f>
        <v>2</v>
      </c>
      <c r="H3599">
        <f>VLOOKUP(AA3599,'Rating split'!S:V,4,0)</f>
        <v>2</v>
      </c>
      <c r="I3599">
        <f>VLOOKUP(T3599,'Transco table'!$T$1:$U$13,2,0)</f>
        <v>2</v>
      </c>
      <c r="J3599" t="str">
        <f t="shared" si="168"/>
        <v>1997</v>
      </c>
      <c r="K3599">
        <f>VLOOKUP(P3599,'Transco table'!$H$1:$I$2263,2,0)</f>
        <v>1201</v>
      </c>
      <c r="L3599">
        <f>VLOOKUP(R3599,'Transco table'!Q:R,2,0)</f>
        <v>206</v>
      </c>
      <c r="M3599">
        <f>VLOOKUP(Projet_Python4[[#This Row],[Main_Author]],Average!D:G,4,0)</f>
        <v>2</v>
      </c>
      <c r="P3599" s="19" t="s">
        <v>36700</v>
      </c>
      <c r="Q3599" t="s">
        <v>14</v>
      </c>
      <c r="R3599" s="23" t="s">
        <v>13121</v>
      </c>
      <c r="S3599" t="s">
        <v>13129</v>
      </c>
      <c r="T3599">
        <v>6</v>
      </c>
      <c r="U3599" s="18">
        <v>4.07</v>
      </c>
      <c r="V3599" s="19">
        <f t="shared" si="169"/>
        <v>4.0999999999999996</v>
      </c>
      <c r="W3599" t="e">
        <f>VLOOKUP(Projet_Python4[[#This Row],[Main_Author]],'Transco table'!W:X,2,0)</f>
        <v>#N/A</v>
      </c>
      <c r="X3599" t="e">
        <f t="shared" si="170"/>
        <v>#N/A</v>
      </c>
      <c r="Y3599">
        <v>864</v>
      </c>
      <c r="Z3599">
        <f>VLOOKUP(Projet_Python4[[#This Row],[title]],'Transco table'!$D$2:$F$11000,3,0)</f>
        <v>2664</v>
      </c>
      <c r="AA3599">
        <v>78</v>
      </c>
    </row>
    <row r="3600" spans="1:27" x14ac:dyDescent="0.25">
      <c r="A3600" t="s">
        <v>25387</v>
      </c>
      <c r="B3600">
        <f>VLOOKUP(V3600,'Rating split'!A:F,6,0)</f>
        <v>3</v>
      </c>
      <c r="C3600" t="s">
        <v>25389</v>
      </c>
      <c r="D3600" t="s">
        <v>25390</v>
      </c>
      <c r="E3600">
        <f>VLOOKUP(Q3600,'Transco table'!$A$1:$B$28,2,0)</f>
        <v>1</v>
      </c>
      <c r="F3600">
        <f>VLOOKUP(Y3600,'Rating split'!I:L,4,0)</f>
        <v>1</v>
      </c>
      <c r="G3600">
        <f>VLOOKUP(Z3600,'Rating split'!N:Q,4,0)</f>
        <v>2</v>
      </c>
      <c r="H3600">
        <f>VLOOKUP(AA3600,'Rating split'!S:V,4,0)</f>
        <v>2</v>
      </c>
      <c r="I3600">
        <f>VLOOKUP(T3600,'Transco table'!$T$1:$U$13,2,0)</f>
        <v>1</v>
      </c>
      <c r="J3600" t="str">
        <f t="shared" si="168"/>
        <v>1977</v>
      </c>
      <c r="K3600">
        <f>VLOOKUP(P3600,'Transco table'!$H$1:$I$2263,2,0)</f>
        <v>1202</v>
      </c>
      <c r="L3600">
        <f>VLOOKUP(R3600,'Transco table'!Q:R,2,0)</f>
        <v>1466</v>
      </c>
      <c r="M3600">
        <f>VLOOKUP(Projet_Python4[[#This Row],[Main_Author]],Average!D:G,4,0)</f>
        <v>3</v>
      </c>
      <c r="P3600" s="18" t="s">
        <v>7628</v>
      </c>
      <c r="Q3600" t="s">
        <v>14</v>
      </c>
      <c r="R3600" s="22" t="s">
        <v>25388</v>
      </c>
      <c r="S3600" t="s">
        <v>25391</v>
      </c>
      <c r="T3600">
        <v>1</v>
      </c>
      <c r="U3600" s="19">
        <v>4.42</v>
      </c>
      <c r="V3600" s="19">
        <f t="shared" si="169"/>
        <v>4.4000000000000004</v>
      </c>
      <c r="W3600" t="e">
        <f>VLOOKUP(Projet_Python4[[#This Row],[Main_Author]],'Transco table'!W:X,2,0)</f>
        <v>#N/A</v>
      </c>
      <c r="X3600" t="e">
        <f t="shared" si="170"/>
        <v>#N/A</v>
      </c>
      <c r="Y3600">
        <v>80</v>
      </c>
      <c r="Z3600">
        <f>VLOOKUP(Projet_Python4[[#This Row],[title]],'Transco table'!$D$2:$F$11000,3,0)</f>
        <v>2663</v>
      </c>
      <c r="AA3600">
        <v>141</v>
      </c>
    </row>
    <row r="3601" spans="1:27" x14ac:dyDescent="0.25">
      <c r="A3601" t="s">
        <v>14291</v>
      </c>
      <c r="B3601">
        <f>VLOOKUP(V3601,'Rating split'!A:F,6,0)</f>
        <v>1</v>
      </c>
      <c r="C3601" t="s">
        <v>14292</v>
      </c>
      <c r="D3601" t="s">
        <v>14293</v>
      </c>
      <c r="E3601">
        <f>VLOOKUP(Q3601,'Transco table'!$A$1:$B$28,2,0)</f>
        <v>1</v>
      </c>
      <c r="F3601">
        <f>VLOOKUP(Y3601,'Rating split'!I:L,4,0)</f>
        <v>2</v>
      </c>
      <c r="G3601">
        <f>VLOOKUP(Z3601,'Rating split'!N:Q,4,0)</f>
        <v>2</v>
      </c>
      <c r="H3601">
        <f>VLOOKUP(AA3601,'Rating split'!S:V,4,0)</f>
        <v>3</v>
      </c>
      <c r="I3601">
        <f>VLOOKUP(T3601,'Transco table'!$T$1:$U$13,2,0)</f>
        <v>1</v>
      </c>
      <c r="J3601" t="str">
        <f t="shared" si="168"/>
        <v>2006</v>
      </c>
      <c r="K3601">
        <f>VLOOKUP(P3601,'Transco table'!$H$1:$I$2263,2,0)</f>
        <v>1202</v>
      </c>
      <c r="L3601">
        <f>VLOOKUP(R3601,'Transco table'!Q:R,2,0)</f>
        <v>244</v>
      </c>
      <c r="M3601">
        <f>VLOOKUP(Projet_Python4[[#This Row],[Main_Author]],Average!D:G,4,0)</f>
        <v>2</v>
      </c>
      <c r="P3601" s="19" t="s">
        <v>7628</v>
      </c>
      <c r="Q3601" t="s">
        <v>14</v>
      </c>
      <c r="R3601" s="23" t="s">
        <v>7034</v>
      </c>
      <c r="S3601" t="s">
        <v>960</v>
      </c>
      <c r="T3601">
        <v>1</v>
      </c>
      <c r="U3601" s="18">
        <v>3.23</v>
      </c>
      <c r="V3601" s="19">
        <f t="shared" si="169"/>
        <v>3.2</v>
      </c>
      <c r="W3601" t="e">
        <f>VLOOKUP(Projet_Python4[[#This Row],[Main_Author]],'Transco table'!W:X,2,0)</f>
        <v>#N/A</v>
      </c>
      <c r="X3601" t="e">
        <f t="shared" si="170"/>
        <v>#N/A</v>
      </c>
      <c r="Y3601">
        <v>288</v>
      </c>
      <c r="Z3601">
        <f>VLOOKUP(Projet_Python4[[#This Row],[title]],'Transco table'!$D$2:$F$11000,3,0)</f>
        <v>2662</v>
      </c>
      <c r="AA3601">
        <v>290</v>
      </c>
    </row>
    <row r="3602" spans="1:27" x14ac:dyDescent="0.25">
      <c r="A3602" t="s">
        <v>40373</v>
      </c>
      <c r="B3602">
        <f>VLOOKUP(V3602,'Rating split'!A:F,6,0)</f>
        <v>2</v>
      </c>
      <c r="C3602" t="s">
        <v>40375</v>
      </c>
      <c r="D3602" t="s">
        <v>40376</v>
      </c>
      <c r="E3602">
        <f>VLOOKUP(Q3602,'Transco table'!$A$1:$B$28,2,0)</f>
        <v>1</v>
      </c>
      <c r="F3602">
        <f>VLOOKUP(Y3602,'Rating split'!I:L,4,0)</f>
        <v>2</v>
      </c>
      <c r="G3602">
        <f>VLOOKUP(Z3602,'Rating split'!N:Q,4,0)</f>
        <v>2</v>
      </c>
      <c r="H3602">
        <f>VLOOKUP(AA3602,'Rating split'!S:V,4,0)</f>
        <v>3</v>
      </c>
      <c r="I3602">
        <f>VLOOKUP(T3602,'Transco table'!$T$1:$U$13,2,0)</f>
        <v>3</v>
      </c>
      <c r="J3602" t="str">
        <f t="shared" si="168"/>
        <v>2006</v>
      </c>
      <c r="K3602">
        <f>VLOOKUP(P3602,'Transco table'!$H$1:$I$2263,2,0)</f>
        <v>75</v>
      </c>
      <c r="L3602">
        <f>VLOOKUP(R3602,'Transco table'!Q:R,2,0)</f>
        <v>1091</v>
      </c>
      <c r="M3602">
        <f>VLOOKUP(Projet_Python4[[#This Row],[Main_Author]],Average!D:G,4,0)</f>
        <v>2</v>
      </c>
      <c r="P3602" s="18" t="s">
        <v>77</v>
      </c>
      <c r="Q3602" t="s">
        <v>14</v>
      </c>
      <c r="R3602" s="22" t="s">
        <v>40370</v>
      </c>
      <c r="S3602" t="s">
        <v>210</v>
      </c>
      <c r="T3602">
        <v>8</v>
      </c>
      <c r="U3602" s="19">
        <v>4.1399999999999997</v>
      </c>
      <c r="V3602" s="19">
        <f t="shared" si="169"/>
        <v>4.0999999999999996</v>
      </c>
      <c r="W3602">
        <f>VLOOKUP(Projet_Python4[[#This Row],[Main_Author]],'Transco table'!W:X,2,0)</f>
        <v>4.4123076923076923</v>
      </c>
      <c r="X3602">
        <f t="shared" si="170"/>
        <v>4.4000000000000004</v>
      </c>
      <c r="Y3602">
        <v>344</v>
      </c>
      <c r="Z3602">
        <f>VLOOKUP(Projet_Python4[[#This Row],[title]],'Transco table'!$D$2:$F$11000,3,0)</f>
        <v>2662</v>
      </c>
      <c r="AA3602">
        <v>214</v>
      </c>
    </row>
    <row r="3603" spans="1:27" x14ac:dyDescent="0.25">
      <c r="A3603" t="s">
        <v>45050</v>
      </c>
      <c r="B3603">
        <f>VLOOKUP(V3603,'Rating split'!A:F,6,0)</f>
        <v>3</v>
      </c>
      <c r="C3603" t="s">
        <v>45051</v>
      </c>
      <c r="D3603" t="s">
        <v>45052</v>
      </c>
      <c r="E3603">
        <f>VLOOKUP(Q3603,'Transco table'!$A$1:$B$28,2,0)</f>
        <v>1</v>
      </c>
      <c r="F3603">
        <f>VLOOKUP(Y3603,'Rating split'!I:L,4,0)</f>
        <v>3</v>
      </c>
      <c r="G3603">
        <f>VLOOKUP(Z3603,'Rating split'!N:Q,4,0)</f>
        <v>2</v>
      </c>
      <c r="H3603">
        <f>VLOOKUP(AA3603,'Rating split'!S:V,4,0)</f>
        <v>3</v>
      </c>
      <c r="I3603">
        <f>VLOOKUP(T3603,'Transco table'!$T$1:$U$13,2,0)</f>
        <v>2</v>
      </c>
      <c r="J3603" t="str">
        <f t="shared" si="168"/>
        <v>2007</v>
      </c>
      <c r="K3603">
        <f>VLOOKUP(P3603,'Transco table'!$H$1:$I$2263,2,0)</f>
        <v>197</v>
      </c>
      <c r="L3603">
        <f>VLOOKUP(R3603,'Transco table'!Q:R,2,0)</f>
        <v>111</v>
      </c>
      <c r="M3603">
        <f>VLOOKUP(Projet_Python4[[#This Row],[Main_Author]],Average!D:G,4,0)</f>
        <v>2</v>
      </c>
      <c r="P3603" s="19" t="s">
        <v>8938</v>
      </c>
      <c r="Q3603" t="s">
        <v>14</v>
      </c>
      <c r="R3603" s="23" t="s">
        <v>12242</v>
      </c>
      <c r="S3603" t="s">
        <v>13124</v>
      </c>
      <c r="T3603">
        <v>4</v>
      </c>
      <c r="U3603" s="18">
        <v>4.26</v>
      </c>
      <c r="V3603" s="19">
        <f t="shared" si="169"/>
        <v>4.3</v>
      </c>
      <c r="W3603">
        <f>VLOOKUP(Projet_Python4[[#This Row],[Main_Author]],'Transco table'!W:X,2,0)</f>
        <v>3.7199999999999998</v>
      </c>
      <c r="X3603">
        <f t="shared" si="170"/>
        <v>3.7</v>
      </c>
      <c r="Y3603">
        <v>933</v>
      </c>
      <c r="Z3603">
        <f>VLOOKUP(Projet_Python4[[#This Row],[title]],'Transco table'!$D$2:$F$11000,3,0)</f>
        <v>2656</v>
      </c>
      <c r="AA3603">
        <v>260</v>
      </c>
    </row>
    <row r="3604" spans="1:27" x14ac:dyDescent="0.25">
      <c r="A3604" t="s">
        <v>21273</v>
      </c>
      <c r="B3604">
        <f>VLOOKUP(V3604,'Rating split'!A:F,6,0)</f>
        <v>3</v>
      </c>
      <c r="C3604" t="s">
        <v>21274</v>
      </c>
      <c r="D3604" t="s">
        <v>21275</v>
      </c>
      <c r="E3604">
        <f>VLOOKUP(Q3604,'Transco table'!$A$1:$B$28,2,0)</f>
        <v>4</v>
      </c>
      <c r="F3604">
        <f>VLOOKUP(Y3604,'Rating split'!I:L,4,0)</f>
        <v>3</v>
      </c>
      <c r="G3604">
        <f>VLOOKUP(Z3604,'Rating split'!N:Q,4,0)</f>
        <v>2</v>
      </c>
      <c r="H3604">
        <f>VLOOKUP(AA3604,'Rating split'!S:V,4,0)</f>
        <v>2</v>
      </c>
      <c r="I3604">
        <f>VLOOKUP(T3604,'Transco table'!$T$1:$U$13,2,0)</f>
        <v>1</v>
      </c>
      <c r="J3604" t="str">
        <f t="shared" si="168"/>
        <v>1988</v>
      </c>
      <c r="K3604">
        <f>VLOOKUP(P3604,'Transco table'!$H$1:$I$2263,2,0)</f>
        <v>220</v>
      </c>
      <c r="L3604">
        <f>VLOOKUP(R3604,'Transco table'!Q:R,2,0)</f>
        <v>719</v>
      </c>
      <c r="M3604">
        <f>VLOOKUP(Projet_Python4[[#This Row],[Main_Author]],Average!D:G,4,0)</f>
        <v>2</v>
      </c>
      <c r="P3604" s="19" t="s">
        <v>961</v>
      </c>
      <c r="Q3604" t="s">
        <v>569</v>
      </c>
      <c r="R3604" s="22" t="s">
        <v>15201</v>
      </c>
      <c r="S3604" t="s">
        <v>17159</v>
      </c>
      <c r="T3604">
        <v>1</v>
      </c>
      <c r="U3604" s="19">
        <v>4.3499999999999996</v>
      </c>
      <c r="V3604" s="19">
        <f t="shared" si="169"/>
        <v>4.4000000000000004</v>
      </c>
      <c r="W3604" t="e">
        <f>VLOOKUP(Projet_Python4[[#This Row],[Main_Author]],'Transco table'!W:X,2,0)</f>
        <v>#N/A</v>
      </c>
      <c r="X3604" t="e">
        <f t="shared" si="170"/>
        <v>#N/A</v>
      </c>
      <c r="Y3604">
        <v>608</v>
      </c>
      <c r="Z3604">
        <f>VLOOKUP(Projet_Python4[[#This Row],[title]],'Transco table'!$D$2:$F$11000,3,0)</f>
        <v>2651</v>
      </c>
      <c r="AA3604">
        <v>47</v>
      </c>
    </row>
    <row r="3605" spans="1:27" x14ac:dyDescent="0.25">
      <c r="A3605" t="s">
        <v>32749</v>
      </c>
      <c r="B3605">
        <f>VLOOKUP(V3605,'Rating split'!A:F,6,0)</f>
        <v>2</v>
      </c>
      <c r="C3605" t="s">
        <v>32751</v>
      </c>
      <c r="D3605" t="s">
        <v>32752</v>
      </c>
      <c r="E3605">
        <f>VLOOKUP(Q3605,'Transco table'!$A$1:$B$28,2,0)</f>
        <v>1</v>
      </c>
      <c r="F3605">
        <f>VLOOKUP(Y3605,'Rating split'!I:L,4,0)</f>
        <v>2</v>
      </c>
      <c r="G3605">
        <f>VLOOKUP(Z3605,'Rating split'!N:Q,4,0)</f>
        <v>2</v>
      </c>
      <c r="H3605">
        <f>VLOOKUP(AA3605,'Rating split'!S:V,4,0)</f>
        <v>2</v>
      </c>
      <c r="I3605">
        <f>VLOOKUP(T3605,'Transco table'!$T$1:$U$13,2,0)</f>
        <v>1</v>
      </c>
      <c r="J3605" t="str">
        <f t="shared" si="168"/>
        <v>2005</v>
      </c>
      <c r="K3605">
        <f>VLOOKUP(P3605,'Transco table'!$H$1:$I$2263,2,0)</f>
        <v>23</v>
      </c>
      <c r="L3605">
        <f>VLOOKUP(R3605,'Transco table'!Q:R,2,0)</f>
        <v>1330</v>
      </c>
      <c r="M3605">
        <f>VLOOKUP(Projet_Python4[[#This Row],[Main_Author]],Average!D:G,4,0)</f>
        <v>2</v>
      </c>
      <c r="P3605" s="18" t="s">
        <v>470</v>
      </c>
      <c r="Q3605" t="s">
        <v>14</v>
      </c>
      <c r="R3605" s="23" t="s">
        <v>49698</v>
      </c>
      <c r="S3605" t="s">
        <v>1769</v>
      </c>
      <c r="T3605">
        <v>2</v>
      </c>
      <c r="U3605" s="18">
        <v>3.76</v>
      </c>
      <c r="V3605" s="19">
        <f t="shared" si="169"/>
        <v>3.8</v>
      </c>
      <c r="W3605" t="e">
        <f>VLOOKUP(Projet_Python4[[#This Row],[Main_Author]],'Transco table'!W:X,2,0)</f>
        <v>#N/A</v>
      </c>
      <c r="X3605" t="e">
        <f t="shared" si="170"/>
        <v>#N/A</v>
      </c>
      <c r="Y3605">
        <v>240</v>
      </c>
      <c r="Z3605">
        <f>VLOOKUP(Projet_Python4[[#This Row],[title]],'Transco table'!$D$2:$F$11000,3,0)</f>
        <v>2647</v>
      </c>
      <c r="AA3605">
        <v>143</v>
      </c>
    </row>
    <row r="3606" spans="1:27" x14ac:dyDescent="0.25">
      <c r="A3606" t="s">
        <v>25675</v>
      </c>
      <c r="B3606">
        <f>VLOOKUP(V3606,'Rating split'!A:F,6,0)</f>
        <v>2</v>
      </c>
      <c r="C3606" t="s">
        <v>25676</v>
      </c>
      <c r="D3606" t="s">
        <v>25677</v>
      </c>
      <c r="E3606">
        <f>VLOOKUP(Q3606,'Transco table'!$A$1:$B$28,2,0)</f>
        <v>1</v>
      </c>
      <c r="F3606">
        <f>VLOOKUP(Y3606,'Rating split'!I:L,4,0)</f>
        <v>1</v>
      </c>
      <c r="G3606">
        <f>VLOOKUP(Z3606,'Rating split'!N:Q,4,0)</f>
        <v>2</v>
      </c>
      <c r="H3606">
        <f>VLOOKUP(AA3606,'Rating split'!S:V,4,0)</f>
        <v>3</v>
      </c>
      <c r="I3606">
        <f>VLOOKUP(T3606,'Transco table'!$T$1:$U$13,2,0)</f>
        <v>3</v>
      </c>
      <c r="J3606" t="str">
        <f t="shared" si="168"/>
        <v>2006</v>
      </c>
      <c r="K3606">
        <f>VLOOKUP(P3606,'Transco table'!$H$1:$I$2263,2,0)</f>
        <v>503</v>
      </c>
      <c r="L3606">
        <f>VLOOKUP(R3606,'Transco table'!Q:R,2,0)</f>
        <v>356</v>
      </c>
      <c r="M3606">
        <f>VLOOKUP(Projet_Python4[[#This Row],[Main_Author]],Average!D:G,4,0)</f>
        <v>2</v>
      </c>
      <c r="P3606" s="19" t="s">
        <v>3127</v>
      </c>
      <c r="Q3606" t="s">
        <v>14</v>
      </c>
      <c r="R3606" s="22" t="s">
        <v>6941</v>
      </c>
      <c r="S3606" t="s">
        <v>3818</v>
      </c>
      <c r="T3606">
        <v>9</v>
      </c>
      <c r="U3606" s="19">
        <v>3.84</v>
      </c>
      <c r="V3606" s="19">
        <f t="shared" si="169"/>
        <v>3.8</v>
      </c>
      <c r="W3606">
        <f>VLOOKUP(Projet_Python4[[#This Row],[Main_Author]],'Transco table'!W:X,2,0)</f>
        <v>3.8894117647058826</v>
      </c>
      <c r="X3606">
        <f t="shared" si="170"/>
        <v>3.9</v>
      </c>
      <c r="Y3606">
        <v>182</v>
      </c>
      <c r="Z3606">
        <f>VLOOKUP(Projet_Python4[[#This Row],[title]],'Transco table'!$D$2:$F$11000,3,0)</f>
        <v>2646</v>
      </c>
      <c r="AA3606">
        <v>247</v>
      </c>
    </row>
    <row r="3607" spans="1:27" x14ac:dyDescent="0.25">
      <c r="A3607" t="s">
        <v>24627</v>
      </c>
      <c r="B3607">
        <f>VLOOKUP(V3607,'Rating split'!A:F,6,0)</f>
        <v>3</v>
      </c>
      <c r="C3607" t="s">
        <v>24628</v>
      </c>
      <c r="D3607" t="s">
        <v>24629</v>
      </c>
      <c r="E3607">
        <f>VLOOKUP(Q3607,'Transco table'!$A$1:$B$28,2,0)</f>
        <v>1</v>
      </c>
      <c r="F3607">
        <f>VLOOKUP(Y3607,'Rating split'!I:L,4,0)</f>
        <v>3</v>
      </c>
      <c r="G3607">
        <f>VLOOKUP(Z3607,'Rating split'!N:Q,4,0)</f>
        <v>2</v>
      </c>
      <c r="H3607">
        <f>VLOOKUP(AA3607,'Rating split'!S:V,4,0)</f>
        <v>2</v>
      </c>
      <c r="I3607">
        <f>VLOOKUP(T3607,'Transco table'!$T$1:$U$13,2,0)</f>
        <v>3</v>
      </c>
      <c r="J3607" t="str">
        <f t="shared" si="168"/>
        <v>1992</v>
      </c>
      <c r="K3607">
        <f>VLOOKUP(P3607,'Transco table'!$H$1:$I$2263,2,0)</f>
        <v>258</v>
      </c>
      <c r="L3607">
        <f>VLOOKUP(R3607,'Transco table'!Q:R,2,0)</f>
        <v>1138</v>
      </c>
      <c r="M3607">
        <f>VLOOKUP(Projet_Python4[[#This Row],[Main_Author]],Average!D:G,4,0)</f>
        <v>2</v>
      </c>
      <c r="P3607" s="18" t="s">
        <v>814</v>
      </c>
      <c r="Q3607" t="s">
        <v>14</v>
      </c>
      <c r="R3607" s="23" t="s">
        <v>24613</v>
      </c>
      <c r="S3607" t="s">
        <v>24630</v>
      </c>
      <c r="T3607">
        <v>7</v>
      </c>
      <c r="U3607" s="18">
        <v>4.16</v>
      </c>
      <c r="V3607" s="19">
        <f t="shared" si="169"/>
        <v>4.2</v>
      </c>
      <c r="W3607">
        <f>VLOOKUP(Projet_Python4[[#This Row],[Main_Author]],'Transco table'!W:X,2,0)</f>
        <v>3.85</v>
      </c>
      <c r="X3607">
        <f t="shared" si="170"/>
        <v>3.9</v>
      </c>
      <c r="Y3607">
        <v>448</v>
      </c>
      <c r="Z3607">
        <f>VLOOKUP(Projet_Python4[[#This Row],[title]],'Transco table'!$D$2:$F$11000,3,0)</f>
        <v>2646</v>
      </c>
      <c r="AA3607">
        <v>68</v>
      </c>
    </row>
    <row r="3608" spans="1:27" x14ac:dyDescent="0.25">
      <c r="A3608" t="s">
        <v>7287</v>
      </c>
      <c r="B3608">
        <f>VLOOKUP(V3608,'Rating split'!A:F,6,0)</f>
        <v>2</v>
      </c>
      <c r="C3608" t="s">
        <v>7289</v>
      </c>
      <c r="D3608" t="s">
        <v>7290</v>
      </c>
      <c r="E3608">
        <f>VLOOKUP(Q3608,'Transco table'!$A$1:$B$28,2,0)</f>
        <v>1</v>
      </c>
      <c r="F3608">
        <f>VLOOKUP(Y3608,'Rating split'!I:L,4,0)</f>
        <v>2</v>
      </c>
      <c r="G3608">
        <f>VLOOKUP(Z3608,'Rating split'!N:Q,4,0)</f>
        <v>2</v>
      </c>
      <c r="H3608">
        <f>VLOOKUP(AA3608,'Rating split'!S:V,4,0)</f>
        <v>2</v>
      </c>
      <c r="I3608">
        <f>VLOOKUP(T3608,'Transco table'!$T$1:$U$13,2,0)</f>
        <v>3</v>
      </c>
      <c r="J3608" t="str">
        <f t="shared" si="168"/>
        <v>2005</v>
      </c>
      <c r="K3608">
        <f>VLOOKUP(P3608,'Transco table'!$H$1:$I$2263,2,0)</f>
        <v>324</v>
      </c>
      <c r="L3608">
        <f>VLOOKUP(R3608,'Transco table'!Q:R,2,0)</f>
        <v>470</v>
      </c>
      <c r="M3608">
        <f>VLOOKUP(Projet_Python4[[#This Row],[Main_Author]],Average!D:G,4,0)</f>
        <v>2</v>
      </c>
      <c r="P3608" s="19" t="s">
        <v>740</v>
      </c>
      <c r="Q3608" t="s">
        <v>14</v>
      </c>
      <c r="R3608" s="22" t="s">
        <v>7288</v>
      </c>
      <c r="S3608" t="s">
        <v>2457</v>
      </c>
      <c r="T3608">
        <v>7</v>
      </c>
      <c r="U3608" s="19">
        <v>3.87</v>
      </c>
      <c r="V3608" s="19">
        <f t="shared" si="169"/>
        <v>3.9</v>
      </c>
      <c r="W3608" t="e">
        <f>VLOOKUP(Projet_Python4[[#This Row],[Main_Author]],'Transco table'!W:X,2,0)</f>
        <v>#N/A</v>
      </c>
      <c r="X3608" t="e">
        <f t="shared" si="170"/>
        <v>#N/A</v>
      </c>
      <c r="Y3608">
        <v>336</v>
      </c>
      <c r="Z3608">
        <f>VLOOKUP(Projet_Python4[[#This Row],[title]],'Transco table'!$D$2:$F$11000,3,0)</f>
        <v>2637</v>
      </c>
      <c r="AA3608">
        <v>64</v>
      </c>
    </row>
    <row r="3609" spans="1:27" x14ac:dyDescent="0.25">
      <c r="A3609" t="s">
        <v>5853</v>
      </c>
      <c r="B3609">
        <f>VLOOKUP(V3609,'Rating split'!A:F,6,0)</f>
        <v>2</v>
      </c>
      <c r="C3609" t="s">
        <v>5855</v>
      </c>
      <c r="D3609" t="s">
        <v>5856</v>
      </c>
      <c r="E3609">
        <f>VLOOKUP(Q3609,'Transco table'!$A$1:$B$28,2,0)</f>
        <v>2</v>
      </c>
      <c r="F3609">
        <f>VLOOKUP(Y3609,'Rating split'!I:L,4,0)</f>
        <v>1</v>
      </c>
      <c r="G3609">
        <f>VLOOKUP(Z3609,'Rating split'!N:Q,4,0)</f>
        <v>2</v>
      </c>
      <c r="H3609">
        <f>VLOOKUP(AA3609,'Rating split'!S:V,4,0)</f>
        <v>3</v>
      </c>
      <c r="I3609">
        <f>VLOOKUP(T3609,'Transco table'!$T$1:$U$13,2,0)</f>
        <v>3</v>
      </c>
      <c r="J3609" t="str">
        <f t="shared" si="168"/>
        <v>2006</v>
      </c>
      <c r="K3609">
        <f>VLOOKUP(P3609,'Transco table'!$H$1:$I$2263,2,0)</f>
        <v>1199</v>
      </c>
      <c r="L3609">
        <f>VLOOKUP(R3609,'Transco table'!Q:R,2,0)</f>
        <v>306</v>
      </c>
      <c r="M3609">
        <f>VLOOKUP(Projet_Python4[[#This Row],[Main_Author]],Average!D:G,4,0)</f>
        <v>2</v>
      </c>
      <c r="P3609" s="18" t="s">
        <v>18624</v>
      </c>
      <c r="Q3609" t="s">
        <v>39</v>
      </c>
      <c r="R3609" s="23" t="s">
        <v>5860</v>
      </c>
      <c r="S3609" t="s">
        <v>5857</v>
      </c>
      <c r="T3609">
        <v>9</v>
      </c>
      <c r="U3609" s="18">
        <v>3.88</v>
      </c>
      <c r="V3609" s="19">
        <f t="shared" si="169"/>
        <v>3.9</v>
      </c>
      <c r="W3609" t="e">
        <f>VLOOKUP(Projet_Python4[[#This Row],[Main_Author]],'Transco table'!W:X,2,0)</f>
        <v>#N/A</v>
      </c>
      <c r="X3609" t="e">
        <f t="shared" si="170"/>
        <v>#N/A</v>
      </c>
      <c r="Y3609">
        <v>153</v>
      </c>
      <c r="Z3609">
        <f>VLOOKUP(Projet_Python4[[#This Row],[title]],'Transco table'!$D$2:$F$11000,3,0)</f>
        <v>2636</v>
      </c>
      <c r="AA3609">
        <v>302</v>
      </c>
    </row>
    <row r="3610" spans="1:27" x14ac:dyDescent="0.25">
      <c r="A3610" t="s">
        <v>10626</v>
      </c>
      <c r="B3610">
        <f>VLOOKUP(V3610,'Rating split'!A:F,6,0)</f>
        <v>2</v>
      </c>
      <c r="C3610" t="s">
        <v>10627</v>
      </c>
      <c r="D3610" t="s">
        <v>10628</v>
      </c>
      <c r="E3610">
        <f>VLOOKUP(Q3610,'Transco table'!$A$1:$B$28,2,0)</f>
        <v>1</v>
      </c>
      <c r="F3610">
        <f>VLOOKUP(Y3610,'Rating split'!I:L,4,0)</f>
        <v>3</v>
      </c>
      <c r="G3610">
        <f>VLOOKUP(Z3610,'Rating split'!N:Q,4,0)</f>
        <v>2</v>
      </c>
      <c r="H3610">
        <f>VLOOKUP(AA3610,'Rating split'!S:V,4,0)</f>
        <v>2</v>
      </c>
      <c r="I3610">
        <f>VLOOKUP(T3610,'Transco table'!$T$1:$U$13,2,0)</f>
        <v>1</v>
      </c>
      <c r="J3610" t="str">
        <f t="shared" si="168"/>
        <v>1993</v>
      </c>
      <c r="K3610">
        <f>VLOOKUP(P3610,'Transco table'!$H$1:$I$2263,2,0)</f>
        <v>1150</v>
      </c>
      <c r="L3610">
        <f>VLOOKUP(R3610,'Transco table'!Q:R,2,0)</f>
        <v>1167</v>
      </c>
      <c r="M3610">
        <f>VLOOKUP(Projet_Python4[[#This Row],[Main_Author]],Average!D:G,4,0)</f>
        <v>2</v>
      </c>
      <c r="P3610" s="19" t="s">
        <v>12646</v>
      </c>
      <c r="Q3610" t="s">
        <v>14</v>
      </c>
      <c r="R3610" s="22" t="s">
        <v>10573</v>
      </c>
      <c r="S3610" t="s">
        <v>10629</v>
      </c>
      <c r="T3610">
        <v>1</v>
      </c>
      <c r="U3610" s="19">
        <v>3.96</v>
      </c>
      <c r="V3610" s="19">
        <f t="shared" si="169"/>
        <v>4</v>
      </c>
      <c r="W3610" t="e">
        <f>VLOOKUP(Projet_Python4[[#This Row],[Main_Author]],'Transco table'!W:X,2,0)</f>
        <v>#N/A</v>
      </c>
      <c r="X3610" t="e">
        <f t="shared" si="170"/>
        <v>#N/A</v>
      </c>
      <c r="Y3610">
        <v>384</v>
      </c>
      <c r="Z3610">
        <f>VLOOKUP(Projet_Python4[[#This Row],[title]],'Transco table'!$D$2:$F$11000,3,0)</f>
        <v>2635</v>
      </c>
      <c r="AA3610">
        <v>107</v>
      </c>
    </row>
    <row r="3611" spans="1:27" x14ac:dyDescent="0.25">
      <c r="A3611" t="s">
        <v>26462</v>
      </c>
      <c r="B3611">
        <f>VLOOKUP(V3611,'Rating split'!A:F,6,0)</f>
        <v>3</v>
      </c>
      <c r="C3611" t="s">
        <v>26464</v>
      </c>
      <c r="D3611" t="s">
        <v>26465</v>
      </c>
      <c r="E3611">
        <f>VLOOKUP(Q3611,'Transco table'!$A$1:$B$28,2,0)</f>
        <v>2</v>
      </c>
      <c r="F3611">
        <f>VLOOKUP(Y3611,'Rating split'!I:L,4,0)</f>
        <v>3</v>
      </c>
      <c r="G3611">
        <f>VLOOKUP(Z3611,'Rating split'!N:Q,4,0)</f>
        <v>2</v>
      </c>
      <c r="H3611">
        <f>VLOOKUP(AA3611,'Rating split'!S:V,4,0)</f>
        <v>2</v>
      </c>
      <c r="I3611">
        <f>VLOOKUP(T3611,'Transco table'!$T$1:$U$13,2,0)</f>
        <v>2</v>
      </c>
      <c r="J3611" t="str">
        <f t="shared" si="168"/>
        <v>1979</v>
      </c>
      <c r="K3611">
        <f>VLOOKUP(P3611,'Transco table'!$H$1:$I$2263,2,0)</f>
        <v>79</v>
      </c>
      <c r="L3611">
        <f>VLOOKUP(R3611,'Transco table'!Q:R,2,0)</f>
        <v>543</v>
      </c>
      <c r="M3611">
        <f>VLOOKUP(Projet_Python4[[#This Row],[Main_Author]],Average!D:G,4,0)</f>
        <v>3</v>
      </c>
      <c r="P3611" s="18" t="s">
        <v>1974</v>
      </c>
      <c r="Q3611" t="s">
        <v>39</v>
      </c>
      <c r="R3611" s="23" t="s">
        <v>46196</v>
      </c>
      <c r="S3611" t="s">
        <v>26466</v>
      </c>
      <c r="T3611">
        <v>4</v>
      </c>
      <c r="U3611" s="18">
        <v>4.3499999999999996</v>
      </c>
      <c r="V3611" s="19">
        <f t="shared" si="169"/>
        <v>4.4000000000000004</v>
      </c>
      <c r="W3611" t="e">
        <f>VLOOKUP(Projet_Python4[[#This Row],[Main_Author]],'Transco table'!W:X,2,0)</f>
        <v>#N/A</v>
      </c>
      <c r="X3611" t="e">
        <f t="shared" si="170"/>
        <v>#N/A</v>
      </c>
      <c r="Y3611">
        <v>384</v>
      </c>
      <c r="Z3611">
        <f>VLOOKUP(Projet_Python4[[#This Row],[title]],'Transco table'!$D$2:$F$11000,3,0)</f>
        <v>2633</v>
      </c>
      <c r="AA3611">
        <v>105</v>
      </c>
    </row>
    <row r="3612" spans="1:27" x14ac:dyDescent="0.25">
      <c r="A3612" t="s">
        <v>12938</v>
      </c>
      <c r="B3612">
        <f>VLOOKUP(V3612,'Rating split'!A:F,6,0)</f>
        <v>1</v>
      </c>
      <c r="C3612" t="s">
        <v>12939</v>
      </c>
      <c r="D3612" t="s">
        <v>12940</v>
      </c>
      <c r="E3612">
        <f>VLOOKUP(Q3612,'Transco table'!$A$1:$B$28,2,0)</f>
        <v>1</v>
      </c>
      <c r="F3612">
        <f>VLOOKUP(Y3612,'Rating split'!I:L,4,0)</f>
        <v>3</v>
      </c>
      <c r="G3612">
        <f>VLOOKUP(Z3612,'Rating split'!N:Q,4,0)</f>
        <v>2</v>
      </c>
      <c r="H3612">
        <f>VLOOKUP(AA3612,'Rating split'!S:V,4,0)</f>
        <v>2</v>
      </c>
      <c r="I3612">
        <f>VLOOKUP(T3612,'Transco table'!$T$1:$U$13,2,0)</f>
        <v>1</v>
      </c>
      <c r="J3612" t="str">
        <f t="shared" si="168"/>
        <v>1997</v>
      </c>
      <c r="K3612">
        <f>VLOOKUP(P3612,'Transco table'!$H$1:$I$2263,2,0)</f>
        <v>107</v>
      </c>
      <c r="L3612">
        <f>VLOOKUP(R3612,'Transco table'!Q:R,2,0)</f>
        <v>1083</v>
      </c>
      <c r="M3612">
        <f>VLOOKUP(Projet_Python4[[#This Row],[Main_Author]],Average!D:G,4,0)</f>
        <v>1</v>
      </c>
      <c r="P3612" s="19" t="s">
        <v>1164</v>
      </c>
      <c r="Q3612" t="s">
        <v>14</v>
      </c>
      <c r="R3612" s="22" t="s">
        <v>6217</v>
      </c>
      <c r="S3612" t="s">
        <v>12929</v>
      </c>
      <c r="T3612">
        <v>1</v>
      </c>
      <c r="U3612" s="19">
        <v>3.36</v>
      </c>
      <c r="V3612" s="19">
        <f t="shared" si="169"/>
        <v>3.4</v>
      </c>
      <c r="W3612">
        <f>VLOOKUP(Projet_Python4[[#This Row],[Main_Author]],'Transco table'!W:X,2,0)</f>
        <v>4.0100000000000007</v>
      </c>
      <c r="X3612">
        <f t="shared" si="170"/>
        <v>4</v>
      </c>
      <c r="Y3612">
        <v>445</v>
      </c>
      <c r="Z3612">
        <f>VLOOKUP(Projet_Python4[[#This Row],[title]],'Transco table'!$D$2:$F$11000,3,0)</f>
        <v>2631</v>
      </c>
      <c r="AA3612">
        <v>100</v>
      </c>
    </row>
    <row r="3613" spans="1:27" x14ac:dyDescent="0.25">
      <c r="A3613" t="s">
        <v>18020</v>
      </c>
      <c r="B3613">
        <f>VLOOKUP(V3613,'Rating split'!A:F,6,0)</f>
        <v>2</v>
      </c>
      <c r="C3613" t="s">
        <v>35333</v>
      </c>
      <c r="D3613" t="s">
        <v>35334</v>
      </c>
      <c r="E3613">
        <f>VLOOKUP(Q3613,'Transco table'!$A$1:$B$28,2,0)</f>
        <v>1</v>
      </c>
      <c r="F3613">
        <f>VLOOKUP(Y3613,'Rating split'!I:L,4,0)</f>
        <v>1</v>
      </c>
      <c r="G3613">
        <f>VLOOKUP(Z3613,'Rating split'!N:Q,4,0)</f>
        <v>3</v>
      </c>
      <c r="H3613">
        <f>VLOOKUP(AA3613,'Rating split'!S:V,4,0)</f>
        <v>3</v>
      </c>
      <c r="I3613">
        <f>VLOOKUP(T3613,'Transco table'!$T$1:$U$13,2,0)</f>
        <v>1</v>
      </c>
      <c r="J3613" t="str">
        <f t="shared" si="168"/>
        <v>2003</v>
      </c>
      <c r="K3613">
        <f>VLOOKUP(P3613,'Transco table'!$H$1:$I$2263,2,0)</f>
        <v>1203</v>
      </c>
      <c r="L3613">
        <f>VLOOKUP(R3613,'Transco table'!Q:R,2,0)</f>
        <v>547</v>
      </c>
      <c r="M3613">
        <f>VLOOKUP(Projet_Python4[[#This Row],[Main_Author]],Average!D:G,4,0)</f>
        <v>2</v>
      </c>
      <c r="P3613" s="18" t="s">
        <v>28752</v>
      </c>
      <c r="Q3613" t="s">
        <v>14</v>
      </c>
      <c r="R3613" s="23" t="s">
        <v>35332</v>
      </c>
      <c r="S3613" t="s">
        <v>12071</v>
      </c>
      <c r="T3613">
        <v>3</v>
      </c>
      <c r="U3613" s="18">
        <v>4.09</v>
      </c>
      <c r="V3613" s="19">
        <f t="shared" si="169"/>
        <v>4.0999999999999996</v>
      </c>
      <c r="W3613">
        <f>VLOOKUP(Projet_Python4[[#This Row],[Main_Author]],'Transco table'!W:X,2,0)</f>
        <v>3.8</v>
      </c>
      <c r="X3613">
        <f t="shared" si="170"/>
        <v>3.8</v>
      </c>
      <c r="Y3613">
        <v>218</v>
      </c>
      <c r="Z3613">
        <f>VLOOKUP(Projet_Python4[[#This Row],[title]],'Transco table'!$D$2:$F$11000,3,0)</f>
        <v>4219</v>
      </c>
      <c r="AA3613">
        <v>258</v>
      </c>
    </row>
    <row r="3614" spans="1:27" x14ac:dyDescent="0.25">
      <c r="A3614" t="s">
        <v>28039</v>
      </c>
      <c r="B3614">
        <f>VLOOKUP(V3614,'Rating split'!A:F,6,0)</f>
        <v>2</v>
      </c>
      <c r="C3614" t="s">
        <v>28040</v>
      </c>
      <c r="D3614" t="s">
        <v>28041</v>
      </c>
      <c r="E3614">
        <f>VLOOKUP(Q3614,'Transco table'!$A$1:$B$28,2,0)</f>
        <v>1</v>
      </c>
      <c r="F3614">
        <f>VLOOKUP(Y3614,'Rating split'!I:L,4,0)</f>
        <v>3</v>
      </c>
      <c r="G3614">
        <f>VLOOKUP(Z3614,'Rating split'!N:Q,4,0)</f>
        <v>2</v>
      </c>
      <c r="H3614">
        <f>VLOOKUP(AA3614,'Rating split'!S:V,4,0)</f>
        <v>3</v>
      </c>
      <c r="I3614">
        <f>VLOOKUP(T3614,'Transco table'!$T$1:$U$13,2,0)</f>
        <v>1</v>
      </c>
      <c r="J3614" t="str">
        <f t="shared" si="168"/>
        <v>2007</v>
      </c>
      <c r="K3614">
        <f>VLOOKUP(P3614,'Transco table'!$H$1:$I$2263,2,0)</f>
        <v>258</v>
      </c>
      <c r="L3614">
        <f>VLOOKUP(R3614,'Transco table'!Q:R,2,0)</f>
        <v>735</v>
      </c>
      <c r="M3614">
        <f>VLOOKUP(Projet_Python4[[#This Row],[Main_Author]],Average!D:G,4,0)</f>
        <v>2</v>
      </c>
      <c r="P3614" s="19" t="s">
        <v>814</v>
      </c>
      <c r="Q3614" t="s">
        <v>14</v>
      </c>
      <c r="R3614" s="22" t="s">
        <v>28036</v>
      </c>
      <c r="S3614" t="s">
        <v>5891</v>
      </c>
      <c r="T3614">
        <v>3</v>
      </c>
      <c r="U3614" s="19">
        <v>3.6</v>
      </c>
      <c r="V3614" s="19">
        <f t="shared" si="169"/>
        <v>3.6</v>
      </c>
      <c r="W3614">
        <f>VLOOKUP(Projet_Python4[[#This Row],[Main_Author]],'Transco table'!W:X,2,0)</f>
        <v>3.9799999999999995</v>
      </c>
      <c r="X3614">
        <f t="shared" si="170"/>
        <v>4</v>
      </c>
      <c r="Y3614">
        <v>391</v>
      </c>
      <c r="Z3614">
        <f>VLOOKUP(Projet_Python4[[#This Row],[title]],'Transco table'!$D$2:$F$11000,3,0)</f>
        <v>2628</v>
      </c>
      <c r="AA3614">
        <v>273</v>
      </c>
    </row>
    <row r="3615" spans="1:27" x14ac:dyDescent="0.25">
      <c r="A3615" t="s">
        <v>19187</v>
      </c>
      <c r="B3615">
        <f>VLOOKUP(V3615,'Rating split'!A:F,6,0)</f>
        <v>2</v>
      </c>
      <c r="C3615" t="s">
        <v>19189</v>
      </c>
      <c r="D3615" t="s">
        <v>19190</v>
      </c>
      <c r="E3615">
        <f>VLOOKUP(Q3615,'Transco table'!$A$1:$B$28,2,0)</f>
        <v>1</v>
      </c>
      <c r="F3615">
        <f>VLOOKUP(Y3615,'Rating split'!I:L,4,0)</f>
        <v>3</v>
      </c>
      <c r="G3615">
        <f>VLOOKUP(Z3615,'Rating split'!N:Q,4,0)</f>
        <v>2</v>
      </c>
      <c r="H3615">
        <f>VLOOKUP(AA3615,'Rating split'!S:V,4,0)</f>
        <v>3</v>
      </c>
      <c r="I3615">
        <f>VLOOKUP(T3615,'Transco table'!$T$1:$U$13,2,0)</f>
        <v>2</v>
      </c>
      <c r="J3615" t="str">
        <f t="shared" si="168"/>
        <v>2003</v>
      </c>
      <c r="K3615">
        <f>VLOOKUP(P3615,'Transco table'!$H$1:$I$2263,2,0)</f>
        <v>144</v>
      </c>
      <c r="L3615">
        <f>VLOOKUP(R3615,'Transco table'!Q:R,2,0)</f>
        <v>1467</v>
      </c>
      <c r="M3615">
        <f>VLOOKUP(Projet_Python4[[#This Row],[Main_Author]],Average!D:G,4,0)</f>
        <v>2</v>
      </c>
      <c r="P3615" s="18" t="s">
        <v>5867</v>
      </c>
      <c r="Q3615" t="s">
        <v>14</v>
      </c>
      <c r="R3615" s="23" t="s">
        <v>19188</v>
      </c>
      <c r="S3615" t="s">
        <v>4203</v>
      </c>
      <c r="T3615">
        <v>6</v>
      </c>
      <c r="U3615" s="18">
        <v>4.03</v>
      </c>
      <c r="V3615" s="19">
        <f t="shared" si="169"/>
        <v>4</v>
      </c>
      <c r="W3615" t="e">
        <f>VLOOKUP(Projet_Python4[[#This Row],[Main_Author]],'Transco table'!W:X,2,0)</f>
        <v>#N/A</v>
      </c>
      <c r="X3615" t="e">
        <f t="shared" si="170"/>
        <v>#N/A</v>
      </c>
      <c r="Y3615">
        <v>368</v>
      </c>
      <c r="Z3615">
        <f>VLOOKUP(Projet_Python4[[#This Row],[title]],'Transco table'!$D$2:$F$11000,3,0)</f>
        <v>2627</v>
      </c>
      <c r="AA3615">
        <v>382</v>
      </c>
    </row>
    <row r="3616" spans="1:27" x14ac:dyDescent="0.25">
      <c r="A3616" t="s">
        <v>31768</v>
      </c>
      <c r="B3616">
        <f>VLOOKUP(V3616,'Rating split'!A:F,6,0)</f>
        <v>3</v>
      </c>
      <c r="C3616" t="s">
        <v>31770</v>
      </c>
      <c r="D3616" t="s">
        <v>31771</v>
      </c>
      <c r="E3616">
        <f>VLOOKUP(Q3616,'Transco table'!$A$1:$B$28,2,0)</f>
        <v>1</v>
      </c>
      <c r="F3616">
        <f>VLOOKUP(Y3616,'Rating split'!I:L,4,0)</f>
        <v>2</v>
      </c>
      <c r="G3616">
        <f>VLOOKUP(Z3616,'Rating split'!N:Q,4,0)</f>
        <v>2</v>
      </c>
      <c r="H3616">
        <f>VLOOKUP(AA3616,'Rating split'!S:V,4,0)</f>
        <v>2</v>
      </c>
      <c r="I3616">
        <f>VLOOKUP(T3616,'Transco table'!$T$1:$U$13,2,0)</f>
        <v>1</v>
      </c>
      <c r="J3616" t="str">
        <f t="shared" si="168"/>
        <v>2005</v>
      </c>
      <c r="K3616">
        <f>VLOOKUP(P3616,'Transco table'!$H$1:$I$2263,2,0)</f>
        <v>313</v>
      </c>
      <c r="L3616">
        <f>VLOOKUP(R3616,'Transco table'!Q:R,2,0)</f>
        <v>1468</v>
      </c>
      <c r="M3616">
        <f>VLOOKUP(Projet_Python4[[#This Row],[Main_Author]],Average!D:G,4,0)</f>
        <v>3</v>
      </c>
      <c r="P3616" s="19" t="s">
        <v>3997</v>
      </c>
      <c r="Q3616" t="s">
        <v>14</v>
      </c>
      <c r="R3616" s="22" t="s">
        <v>31769</v>
      </c>
      <c r="S3616" t="s">
        <v>822</v>
      </c>
      <c r="T3616">
        <v>1</v>
      </c>
      <c r="U3616" s="19">
        <v>4.3899999999999997</v>
      </c>
      <c r="V3616" s="19">
        <f t="shared" si="169"/>
        <v>4.4000000000000004</v>
      </c>
      <c r="W3616" t="e">
        <f>VLOOKUP(Projet_Python4[[#This Row],[Main_Author]],'Transco table'!W:X,2,0)</f>
        <v>#N/A</v>
      </c>
      <c r="X3616" t="e">
        <f t="shared" si="170"/>
        <v>#N/A</v>
      </c>
      <c r="Y3616">
        <v>304</v>
      </c>
      <c r="Z3616">
        <f>VLOOKUP(Projet_Python4[[#This Row],[title]],'Transco table'!$D$2:$F$11000,3,0)</f>
        <v>2623</v>
      </c>
      <c r="AA3616">
        <v>131</v>
      </c>
    </row>
    <row r="3617" spans="1:27" x14ac:dyDescent="0.25">
      <c r="A3617" t="s">
        <v>818</v>
      </c>
      <c r="B3617">
        <f>VLOOKUP(V3617,'Rating split'!A:F,6,0)</f>
        <v>2</v>
      </c>
      <c r="C3617" t="s">
        <v>820</v>
      </c>
      <c r="D3617" t="s">
        <v>821</v>
      </c>
      <c r="E3617">
        <f>VLOOKUP(Q3617,'Transco table'!$A$1:$B$28,2,0)</f>
        <v>1</v>
      </c>
      <c r="F3617">
        <f>VLOOKUP(Y3617,'Rating split'!I:L,4,0)</f>
        <v>3</v>
      </c>
      <c r="G3617">
        <f>VLOOKUP(Z3617,'Rating split'!N:Q,4,0)</f>
        <v>2</v>
      </c>
      <c r="H3617">
        <f>VLOOKUP(AA3617,'Rating split'!S:V,4,0)</f>
        <v>2</v>
      </c>
      <c r="I3617">
        <f>VLOOKUP(T3617,'Transco table'!$T$1:$U$13,2,0)</f>
        <v>1</v>
      </c>
      <c r="J3617" t="str">
        <f t="shared" si="168"/>
        <v>2005</v>
      </c>
      <c r="K3617">
        <f>VLOOKUP(P3617,'Transco table'!$H$1:$I$2263,2,0)</f>
        <v>1204</v>
      </c>
      <c r="L3617">
        <f>VLOOKUP(R3617,'Transco table'!Q:R,2,0)</f>
        <v>1469</v>
      </c>
      <c r="M3617">
        <f>VLOOKUP(Projet_Python4[[#This Row],[Main_Author]],Average!D:G,4,0)</f>
        <v>2</v>
      </c>
      <c r="P3617" s="18" t="s">
        <v>32193</v>
      </c>
      <c r="Q3617" t="s">
        <v>14</v>
      </c>
      <c r="R3617" s="23" t="s">
        <v>819</v>
      </c>
      <c r="S3617" t="s">
        <v>822</v>
      </c>
      <c r="T3617">
        <v>1</v>
      </c>
      <c r="U3617" s="18">
        <v>4.1399999999999997</v>
      </c>
      <c r="V3617" s="19">
        <f t="shared" si="169"/>
        <v>4.0999999999999996</v>
      </c>
      <c r="W3617" t="e">
        <f>VLOOKUP(Projet_Python4[[#This Row],[Main_Author]],'Transco table'!W:X,2,0)</f>
        <v>#N/A</v>
      </c>
      <c r="X3617" t="e">
        <f t="shared" si="170"/>
        <v>#N/A</v>
      </c>
      <c r="Y3617">
        <v>368</v>
      </c>
      <c r="Z3617">
        <f>VLOOKUP(Projet_Python4[[#This Row],[title]],'Transco table'!$D$2:$F$11000,3,0)</f>
        <v>2623</v>
      </c>
      <c r="AA3617">
        <v>49</v>
      </c>
    </row>
    <row r="3618" spans="1:27" x14ac:dyDescent="0.25">
      <c r="A3618" t="s">
        <v>3357</v>
      </c>
      <c r="B3618">
        <f>VLOOKUP(V3618,'Rating split'!A:F,6,0)</f>
        <v>2</v>
      </c>
      <c r="C3618" t="s">
        <v>3359</v>
      </c>
      <c r="D3618" t="s">
        <v>3360</v>
      </c>
      <c r="E3618">
        <f>VLOOKUP(Q3618,'Transco table'!$A$1:$B$28,2,0)</f>
        <v>1</v>
      </c>
      <c r="F3618">
        <f>VLOOKUP(Y3618,'Rating split'!I:L,4,0)</f>
        <v>2</v>
      </c>
      <c r="G3618">
        <f>VLOOKUP(Z3618,'Rating split'!N:Q,4,0)</f>
        <v>2</v>
      </c>
      <c r="H3618">
        <f>VLOOKUP(AA3618,'Rating split'!S:V,4,0)</f>
        <v>2</v>
      </c>
      <c r="I3618">
        <f>VLOOKUP(T3618,'Transco table'!$T$1:$U$13,2,0)</f>
        <v>1</v>
      </c>
      <c r="J3618" t="str">
        <f t="shared" si="168"/>
        <v>2001</v>
      </c>
      <c r="K3618">
        <f>VLOOKUP(P3618,'Transco table'!$H$1:$I$2263,2,0)</f>
        <v>2</v>
      </c>
      <c r="L3618">
        <f>VLOOKUP(R3618,'Transco table'!Q:R,2,0)</f>
        <v>452</v>
      </c>
      <c r="M3618">
        <f>VLOOKUP(Projet_Python4[[#This Row],[Main_Author]],Average!D:G,4,0)</f>
        <v>2</v>
      </c>
      <c r="P3618" s="19" t="s">
        <v>17694</v>
      </c>
      <c r="Q3618" t="s">
        <v>14</v>
      </c>
      <c r="R3618" s="22" t="s">
        <v>3358</v>
      </c>
      <c r="S3618" t="s">
        <v>3361</v>
      </c>
      <c r="T3618">
        <v>2</v>
      </c>
      <c r="U3618" s="19">
        <v>4.05</v>
      </c>
      <c r="V3618" s="19">
        <f t="shared" si="169"/>
        <v>4.0999999999999996</v>
      </c>
      <c r="W3618">
        <f>VLOOKUP(Projet_Python4[[#This Row],[Main_Author]],'Transco table'!W:X,2,0)</f>
        <v>3.8533333333333335</v>
      </c>
      <c r="X3618">
        <f t="shared" si="170"/>
        <v>3.9</v>
      </c>
      <c r="Y3618">
        <v>288</v>
      </c>
      <c r="Z3618">
        <f>VLOOKUP(Projet_Python4[[#This Row],[title]],'Transco table'!$D$2:$F$11000,3,0)</f>
        <v>2622</v>
      </c>
      <c r="AA3618">
        <v>78</v>
      </c>
    </row>
    <row r="3619" spans="1:27" x14ac:dyDescent="0.25">
      <c r="A3619" t="s">
        <v>42714</v>
      </c>
      <c r="B3619">
        <f>VLOOKUP(V3619,'Rating split'!A:F,6,0)</f>
        <v>2</v>
      </c>
      <c r="C3619" t="s">
        <v>42715</v>
      </c>
      <c r="D3619" t="s">
        <v>42716</v>
      </c>
      <c r="E3619">
        <f>VLOOKUP(Q3619,'Transco table'!$A$1:$B$28,2,0)</f>
        <v>1</v>
      </c>
      <c r="F3619">
        <f>VLOOKUP(Y3619,'Rating split'!I:L,4,0)</f>
        <v>3</v>
      </c>
      <c r="G3619">
        <f>VLOOKUP(Z3619,'Rating split'!N:Q,4,0)</f>
        <v>2</v>
      </c>
      <c r="H3619">
        <f>VLOOKUP(AA3619,'Rating split'!S:V,4,0)</f>
        <v>3</v>
      </c>
      <c r="I3619">
        <f>VLOOKUP(T3619,'Transco table'!$T$1:$U$13,2,0)</f>
        <v>1</v>
      </c>
      <c r="J3619" t="str">
        <f t="shared" si="168"/>
        <v>2006</v>
      </c>
      <c r="K3619">
        <f>VLOOKUP(P3619,'Transco table'!$H$1:$I$2263,2,0)</f>
        <v>1205</v>
      </c>
      <c r="L3619">
        <f>VLOOKUP(R3619,'Transco table'!Q:R,2,0)</f>
        <v>996</v>
      </c>
      <c r="M3619">
        <f>VLOOKUP(Projet_Python4[[#This Row],[Main_Author]],Average!D:G,4,0)</f>
        <v>2</v>
      </c>
      <c r="P3619" s="18" t="s">
        <v>18664</v>
      </c>
      <c r="Q3619" t="s">
        <v>14</v>
      </c>
      <c r="R3619" s="23" t="s">
        <v>37248</v>
      </c>
      <c r="S3619" t="s">
        <v>9522</v>
      </c>
      <c r="T3619">
        <v>1</v>
      </c>
      <c r="U3619" s="18">
        <v>3.58</v>
      </c>
      <c r="V3619" s="19">
        <f t="shared" si="169"/>
        <v>3.6</v>
      </c>
      <c r="W3619">
        <f>VLOOKUP(Projet_Python4[[#This Row],[Main_Author]],'Transco table'!W:X,2,0)</f>
        <v>4.2249999999999996</v>
      </c>
      <c r="X3619">
        <f t="shared" si="170"/>
        <v>4.2</v>
      </c>
      <c r="Y3619">
        <v>480</v>
      </c>
      <c r="Z3619">
        <f>VLOOKUP(Projet_Python4[[#This Row],[title]],'Transco table'!$D$2:$F$11000,3,0)</f>
        <v>2621</v>
      </c>
      <c r="AA3619">
        <v>169</v>
      </c>
    </row>
    <row r="3620" spans="1:27" x14ac:dyDescent="0.25">
      <c r="A3620" t="s">
        <v>43329</v>
      </c>
      <c r="B3620">
        <f>VLOOKUP(V3620,'Rating split'!A:F,6,0)</f>
        <v>2</v>
      </c>
      <c r="C3620" t="s">
        <v>43330</v>
      </c>
      <c r="D3620" t="s">
        <v>43331</v>
      </c>
      <c r="E3620">
        <f>VLOOKUP(Q3620,'Transco table'!$A$1:$B$28,2,0)</f>
        <v>1</v>
      </c>
      <c r="F3620">
        <f>VLOOKUP(Y3620,'Rating split'!I:L,4,0)</f>
        <v>1</v>
      </c>
      <c r="G3620">
        <f>VLOOKUP(Z3620,'Rating split'!N:Q,4,0)</f>
        <v>2</v>
      </c>
      <c r="H3620">
        <f>VLOOKUP(AA3620,'Rating split'!S:V,4,0)</f>
        <v>3</v>
      </c>
      <c r="I3620">
        <f>VLOOKUP(T3620,'Transco table'!$T$1:$U$13,2,0)</f>
        <v>2</v>
      </c>
      <c r="J3620" t="str">
        <f t="shared" si="168"/>
        <v>2002</v>
      </c>
      <c r="K3620">
        <f>VLOOKUP(P3620,'Transco table'!$H$1:$I$2263,2,0)</f>
        <v>75</v>
      </c>
      <c r="L3620">
        <f>VLOOKUP(R3620,'Transco table'!Q:R,2,0)</f>
        <v>1016</v>
      </c>
      <c r="M3620">
        <f>VLOOKUP(Projet_Python4[[#This Row],[Main_Author]],Average!D:G,4,0)</f>
        <v>2</v>
      </c>
      <c r="P3620" s="19" t="s">
        <v>77</v>
      </c>
      <c r="Q3620" t="s">
        <v>14</v>
      </c>
      <c r="R3620" s="22" t="s">
        <v>32985</v>
      </c>
      <c r="S3620" t="s">
        <v>1016</v>
      </c>
      <c r="T3620">
        <v>6</v>
      </c>
      <c r="U3620" s="19">
        <v>3.96</v>
      </c>
      <c r="V3620" s="19">
        <f t="shared" si="169"/>
        <v>4</v>
      </c>
      <c r="W3620" t="e">
        <f>VLOOKUP(Projet_Python4[[#This Row],[Main_Author]],'Transco table'!W:X,2,0)</f>
        <v>#N/A</v>
      </c>
      <c r="X3620" t="e">
        <f t="shared" si="170"/>
        <v>#N/A</v>
      </c>
      <c r="Y3620">
        <v>161</v>
      </c>
      <c r="Z3620">
        <f>VLOOKUP(Projet_Python4[[#This Row],[title]],'Transco table'!$D$2:$F$11000,3,0)</f>
        <v>2614</v>
      </c>
      <c r="AA3620">
        <v>187</v>
      </c>
    </row>
    <row r="3621" spans="1:27" x14ac:dyDescent="0.25">
      <c r="A3621" t="s">
        <v>28035</v>
      </c>
      <c r="B3621">
        <f>VLOOKUP(V3621,'Rating split'!A:F,6,0)</f>
        <v>2</v>
      </c>
      <c r="C3621" t="s">
        <v>28037</v>
      </c>
      <c r="D3621" t="s">
        <v>28038</v>
      </c>
      <c r="E3621">
        <f>VLOOKUP(Q3621,'Transco table'!$A$1:$B$28,2,0)</f>
        <v>6</v>
      </c>
      <c r="F3621">
        <f>VLOOKUP(Y3621,'Rating split'!I:L,4,0)</f>
        <v>2</v>
      </c>
      <c r="G3621">
        <f>VLOOKUP(Z3621,'Rating split'!N:Q,4,0)</f>
        <v>2</v>
      </c>
      <c r="H3621">
        <f>VLOOKUP(AA3621,'Rating split'!S:V,4,0)</f>
        <v>3</v>
      </c>
      <c r="I3621">
        <f>VLOOKUP(T3621,'Transco table'!$T$1:$U$13,2,0)</f>
        <v>1</v>
      </c>
      <c r="J3621" t="str">
        <f t="shared" si="168"/>
        <v>2007</v>
      </c>
      <c r="K3621">
        <f>VLOOKUP(P3621,'Transco table'!$H$1:$I$2263,2,0)</f>
        <v>24</v>
      </c>
      <c r="L3621">
        <f>VLOOKUP(R3621,'Transco table'!Q:R,2,0)</f>
        <v>735</v>
      </c>
      <c r="M3621">
        <f>VLOOKUP(Projet_Python4[[#This Row],[Main_Author]],Average!D:G,4,0)</f>
        <v>2</v>
      </c>
      <c r="P3621" s="18" t="s">
        <v>4093</v>
      </c>
      <c r="Q3621" t="s">
        <v>1141</v>
      </c>
      <c r="R3621" s="23" t="s">
        <v>28036</v>
      </c>
      <c r="S3621" t="s">
        <v>9195</v>
      </c>
      <c r="T3621">
        <v>2</v>
      </c>
      <c r="U3621" s="18">
        <v>3.64</v>
      </c>
      <c r="V3621" s="19">
        <f t="shared" si="169"/>
        <v>3.6</v>
      </c>
      <c r="W3621">
        <f>VLOOKUP(Projet_Python4[[#This Row],[Main_Author]],'Transco table'!W:X,2,0)</f>
        <v>3.9799999999999995</v>
      </c>
      <c r="X3621">
        <f t="shared" si="170"/>
        <v>4</v>
      </c>
      <c r="Y3621">
        <v>342</v>
      </c>
      <c r="Z3621">
        <f>VLOOKUP(Projet_Python4[[#This Row],[title]],'Transco table'!$D$2:$F$11000,3,0)</f>
        <v>2612</v>
      </c>
      <c r="AA3621">
        <v>286</v>
      </c>
    </row>
    <row r="3622" spans="1:27" x14ac:dyDescent="0.25">
      <c r="A3622" t="s">
        <v>40000</v>
      </c>
      <c r="B3622">
        <f>VLOOKUP(V3622,'Rating split'!A:F,6,0)</f>
        <v>2</v>
      </c>
      <c r="C3622" t="s">
        <v>40002</v>
      </c>
      <c r="D3622" t="s">
        <v>40003</v>
      </c>
      <c r="E3622">
        <f>VLOOKUP(Q3622,'Transco table'!$A$1:$B$28,2,0)</f>
        <v>1</v>
      </c>
      <c r="F3622">
        <f>VLOOKUP(Y3622,'Rating split'!I:L,4,0)</f>
        <v>2</v>
      </c>
      <c r="G3622">
        <f>VLOOKUP(Z3622,'Rating split'!N:Q,4,0)</f>
        <v>2</v>
      </c>
      <c r="H3622">
        <f>VLOOKUP(AA3622,'Rating split'!S:V,4,0)</f>
        <v>2</v>
      </c>
      <c r="I3622">
        <f>VLOOKUP(T3622,'Transco table'!$T$1:$U$13,2,0)</f>
        <v>1</v>
      </c>
      <c r="J3622" t="str">
        <f t="shared" si="168"/>
        <v>2006</v>
      </c>
      <c r="K3622">
        <f>VLOOKUP(P3622,'Transco table'!$H$1:$I$2263,2,0)</f>
        <v>1206</v>
      </c>
      <c r="L3622">
        <f>VLOOKUP(R3622,'Transco table'!Q:R,2,0)</f>
        <v>1470</v>
      </c>
      <c r="M3622">
        <f>VLOOKUP(Projet_Python4[[#This Row],[Main_Author]],Average!D:G,4,0)</f>
        <v>2</v>
      </c>
      <c r="P3622" s="19" t="s">
        <v>18247</v>
      </c>
      <c r="Q3622" t="s">
        <v>14</v>
      </c>
      <c r="R3622" s="22" t="s">
        <v>50914</v>
      </c>
      <c r="S3622" t="s">
        <v>960</v>
      </c>
      <c r="T3622">
        <v>1</v>
      </c>
      <c r="U3622" s="19">
        <v>4.07</v>
      </c>
      <c r="V3622" s="19">
        <f t="shared" si="169"/>
        <v>4.0999999999999996</v>
      </c>
      <c r="W3622" t="e">
        <f>VLOOKUP(Projet_Python4[[#This Row],[Main_Author]],'Transco table'!W:X,2,0)</f>
        <v>#N/A</v>
      </c>
      <c r="X3622" t="e">
        <f t="shared" si="170"/>
        <v>#N/A</v>
      </c>
      <c r="Y3622">
        <v>304</v>
      </c>
      <c r="Z3622">
        <f>VLOOKUP(Projet_Python4[[#This Row],[title]],'Transco table'!$D$2:$F$11000,3,0)</f>
        <v>2611</v>
      </c>
      <c r="AA3622">
        <v>105</v>
      </c>
    </row>
    <row r="3623" spans="1:27" x14ac:dyDescent="0.25">
      <c r="A3623" t="s">
        <v>36209</v>
      </c>
      <c r="B3623">
        <f>VLOOKUP(V3623,'Rating split'!A:F,6,0)</f>
        <v>3</v>
      </c>
      <c r="C3623" t="s">
        <v>36210</v>
      </c>
      <c r="D3623" t="s">
        <v>36211</v>
      </c>
      <c r="E3623">
        <f>VLOOKUP(Q3623,'Transco table'!$A$1:$B$28,2,0)</f>
        <v>1</v>
      </c>
      <c r="F3623">
        <f>VLOOKUP(Y3623,'Rating split'!I:L,4,0)</f>
        <v>3</v>
      </c>
      <c r="G3623">
        <f>VLOOKUP(Z3623,'Rating split'!N:Q,4,0)</f>
        <v>2</v>
      </c>
      <c r="H3623">
        <f>VLOOKUP(AA3623,'Rating split'!S:V,4,0)</f>
        <v>2</v>
      </c>
      <c r="I3623">
        <f>VLOOKUP(T3623,'Transco table'!$T$1:$U$13,2,0)</f>
        <v>2</v>
      </c>
      <c r="J3623" t="str">
        <f t="shared" si="168"/>
        <v>1992</v>
      </c>
      <c r="K3623">
        <f>VLOOKUP(P3623,'Transco table'!$H$1:$I$2263,2,0)</f>
        <v>60</v>
      </c>
      <c r="L3623">
        <f>VLOOKUP(R3623,'Transco table'!Q:R,2,0)</f>
        <v>974</v>
      </c>
      <c r="M3623">
        <f>VLOOKUP(Projet_Python4[[#This Row],[Main_Author]],Average!D:G,4,0)</f>
        <v>2</v>
      </c>
      <c r="P3623" s="18" t="s">
        <v>115</v>
      </c>
      <c r="Q3623" t="s">
        <v>14</v>
      </c>
      <c r="R3623" s="23" t="s">
        <v>36193</v>
      </c>
      <c r="S3623" t="s">
        <v>11588</v>
      </c>
      <c r="T3623">
        <v>4</v>
      </c>
      <c r="U3623" s="18">
        <v>4.1500000000000004</v>
      </c>
      <c r="V3623" s="19">
        <f t="shared" si="169"/>
        <v>4.2</v>
      </c>
      <c r="W3623" t="e">
        <f>VLOOKUP(Projet_Python4[[#This Row],[Main_Author]],'Transco table'!W:X,2,0)</f>
        <v>#N/A</v>
      </c>
      <c r="X3623" t="e">
        <f t="shared" si="170"/>
        <v>#N/A</v>
      </c>
      <c r="Y3623">
        <v>544</v>
      </c>
      <c r="Z3623">
        <f>VLOOKUP(Projet_Python4[[#This Row],[title]],'Transco table'!$D$2:$F$11000,3,0)</f>
        <v>2608</v>
      </c>
      <c r="AA3623">
        <v>55</v>
      </c>
    </row>
    <row r="3624" spans="1:27" x14ac:dyDescent="0.25">
      <c r="A3624" t="s">
        <v>17811</v>
      </c>
      <c r="B3624">
        <f>VLOOKUP(V3624,'Rating split'!A:F,6,0)</f>
        <v>2</v>
      </c>
      <c r="C3624" t="s">
        <v>17813</v>
      </c>
      <c r="D3624" t="s">
        <v>17814</v>
      </c>
      <c r="E3624">
        <f>VLOOKUP(Q3624,'Transco table'!$A$1:$B$28,2,0)</f>
        <v>6</v>
      </c>
      <c r="F3624">
        <f>VLOOKUP(Y3624,'Rating split'!I:L,4,0)</f>
        <v>1</v>
      </c>
      <c r="G3624">
        <f>VLOOKUP(Z3624,'Rating split'!N:Q,4,0)</f>
        <v>2</v>
      </c>
      <c r="H3624">
        <f>VLOOKUP(AA3624,'Rating split'!S:V,4,0)</f>
        <v>2</v>
      </c>
      <c r="I3624">
        <f>VLOOKUP(T3624,'Transco table'!$T$1:$U$13,2,0)</f>
        <v>1</v>
      </c>
      <c r="J3624" t="str">
        <f t="shared" si="168"/>
        <v>1992</v>
      </c>
      <c r="K3624">
        <f>VLOOKUP(P3624,'Transco table'!$H$1:$I$2263,2,0)</f>
        <v>22</v>
      </c>
      <c r="L3624">
        <f>VLOOKUP(R3624,'Transco table'!Q:R,2,0)</f>
        <v>1471</v>
      </c>
      <c r="M3624">
        <f>VLOOKUP(Projet_Python4[[#This Row],[Main_Author]],Average!D:G,4,0)</f>
        <v>2</v>
      </c>
      <c r="P3624" s="19" t="s">
        <v>1043</v>
      </c>
      <c r="Q3624" t="s">
        <v>1141</v>
      </c>
      <c r="R3624" s="22" t="s">
        <v>47554</v>
      </c>
      <c r="S3624" t="s">
        <v>17815</v>
      </c>
      <c r="T3624">
        <v>1</v>
      </c>
      <c r="U3624" s="19">
        <v>4.01</v>
      </c>
      <c r="V3624" s="19">
        <f t="shared" si="169"/>
        <v>4</v>
      </c>
      <c r="W3624">
        <f>VLOOKUP(Projet_Python4[[#This Row],[Main_Author]],'Transco table'!W:X,2,0)</f>
        <v>3.97</v>
      </c>
      <c r="X3624">
        <f t="shared" si="170"/>
        <v>4</v>
      </c>
      <c r="Y3624">
        <v>96</v>
      </c>
      <c r="Z3624">
        <f>VLOOKUP(Projet_Python4[[#This Row],[title]],'Transco table'!$D$2:$F$11000,3,0)</f>
        <v>2602</v>
      </c>
      <c r="AA3624">
        <v>49</v>
      </c>
    </row>
    <row r="3625" spans="1:27" x14ac:dyDescent="0.25">
      <c r="A3625" t="s">
        <v>40988</v>
      </c>
      <c r="B3625">
        <f>VLOOKUP(V3625,'Rating split'!A:F,6,0)</f>
        <v>2</v>
      </c>
      <c r="C3625" t="s">
        <v>40989</v>
      </c>
      <c r="D3625" t="s">
        <v>40990</v>
      </c>
      <c r="E3625">
        <f>VLOOKUP(Q3625,'Transco table'!$A$1:$B$28,2,0)</f>
        <v>2</v>
      </c>
      <c r="F3625">
        <f>VLOOKUP(Y3625,'Rating split'!I:L,4,0)</f>
        <v>1</v>
      </c>
      <c r="G3625">
        <f>VLOOKUP(Z3625,'Rating split'!N:Q,4,0)</f>
        <v>2</v>
      </c>
      <c r="H3625">
        <f>VLOOKUP(AA3625,'Rating split'!S:V,4,0)</f>
        <v>2</v>
      </c>
      <c r="I3625">
        <f>VLOOKUP(T3625,'Transco table'!$T$1:$U$13,2,0)</f>
        <v>1</v>
      </c>
      <c r="J3625" t="str">
        <f t="shared" si="168"/>
        <v>1980</v>
      </c>
      <c r="K3625">
        <f>VLOOKUP(P3625,'Transco table'!$H$1:$I$2263,2,0)</f>
        <v>1207</v>
      </c>
      <c r="L3625">
        <f>VLOOKUP(R3625,'Transco table'!Q:R,2,0)</f>
        <v>438</v>
      </c>
      <c r="M3625">
        <f>VLOOKUP(Projet_Python4[[#This Row],[Main_Author]],Average!D:G,4,0)</f>
        <v>2</v>
      </c>
      <c r="P3625" s="18" t="s">
        <v>25835</v>
      </c>
      <c r="Q3625" t="s">
        <v>39</v>
      </c>
      <c r="R3625" s="23" t="s">
        <v>31816</v>
      </c>
      <c r="S3625" t="s">
        <v>40991</v>
      </c>
      <c r="T3625">
        <v>1</v>
      </c>
      <c r="U3625" s="18">
        <v>3.78</v>
      </c>
      <c r="V3625" s="19">
        <f t="shared" si="169"/>
        <v>3.8</v>
      </c>
      <c r="W3625">
        <f>VLOOKUP(Projet_Python4[[#This Row],[Main_Author]],'Transco table'!W:X,2,0)</f>
        <v>4.0333333333333332</v>
      </c>
      <c r="X3625">
        <f t="shared" si="170"/>
        <v>4</v>
      </c>
      <c r="Y3625">
        <v>160</v>
      </c>
      <c r="Z3625">
        <f>VLOOKUP(Projet_Python4[[#This Row],[title]],'Transco table'!$D$2:$F$11000,3,0)</f>
        <v>2601</v>
      </c>
      <c r="AA3625">
        <v>58</v>
      </c>
    </row>
    <row r="3626" spans="1:27" x14ac:dyDescent="0.25">
      <c r="A3626" t="s">
        <v>33336</v>
      </c>
      <c r="B3626">
        <f>VLOOKUP(V3626,'Rating split'!A:F,6,0)</f>
        <v>2</v>
      </c>
      <c r="C3626" t="s">
        <v>33338</v>
      </c>
      <c r="D3626" t="s">
        <v>33339</v>
      </c>
      <c r="E3626">
        <f>VLOOKUP(Q3626,'Transco table'!$A$1:$B$28,2,0)</f>
        <v>1</v>
      </c>
      <c r="F3626">
        <f>VLOOKUP(Y3626,'Rating split'!I:L,4,0)</f>
        <v>2</v>
      </c>
      <c r="G3626">
        <f>VLOOKUP(Z3626,'Rating split'!N:Q,4,0)</f>
        <v>2</v>
      </c>
      <c r="H3626">
        <f>VLOOKUP(AA3626,'Rating split'!S:V,4,0)</f>
        <v>3</v>
      </c>
      <c r="I3626">
        <f>VLOOKUP(T3626,'Transco table'!$T$1:$U$13,2,0)</f>
        <v>3</v>
      </c>
      <c r="J3626" t="str">
        <f t="shared" si="168"/>
        <v>2006</v>
      </c>
      <c r="K3626">
        <f>VLOOKUP(P3626,'Transco table'!$H$1:$I$2263,2,0)</f>
        <v>1208</v>
      </c>
      <c r="L3626">
        <f>VLOOKUP(R3626,'Transco table'!Q:R,2,0)</f>
        <v>1303</v>
      </c>
      <c r="M3626">
        <f>VLOOKUP(Projet_Python4[[#This Row],[Main_Author]],Average!D:G,4,0)</f>
        <v>2</v>
      </c>
      <c r="P3626" s="19" t="s">
        <v>30362</v>
      </c>
      <c r="Q3626" t="s">
        <v>14</v>
      </c>
      <c r="R3626" s="22" t="s">
        <v>49768</v>
      </c>
      <c r="S3626" t="s">
        <v>1255</v>
      </c>
      <c r="T3626">
        <v>7</v>
      </c>
      <c r="U3626" s="19">
        <v>4.07</v>
      </c>
      <c r="V3626" s="19">
        <f t="shared" si="169"/>
        <v>4.0999999999999996</v>
      </c>
      <c r="W3626">
        <f>VLOOKUP(Projet_Python4[[#This Row],[Main_Author]],'Transco table'!W:X,2,0)</f>
        <v>4.0449999999999999</v>
      </c>
      <c r="X3626">
        <f t="shared" si="170"/>
        <v>4</v>
      </c>
      <c r="Y3626">
        <v>272</v>
      </c>
      <c r="Z3626">
        <f>VLOOKUP(Projet_Python4[[#This Row],[title]],'Transco table'!$D$2:$F$11000,3,0)</f>
        <v>2598</v>
      </c>
      <c r="AA3626">
        <v>164</v>
      </c>
    </row>
    <row r="3627" spans="1:27" x14ac:dyDescent="0.25">
      <c r="A3627" t="s">
        <v>33211</v>
      </c>
      <c r="B3627">
        <f>VLOOKUP(V3627,'Rating split'!A:F,6,0)</f>
        <v>3</v>
      </c>
      <c r="C3627" t="s">
        <v>33212</v>
      </c>
      <c r="D3627" t="s">
        <v>33213</v>
      </c>
      <c r="E3627">
        <f>VLOOKUP(Q3627,'Transco table'!$A$1:$B$28,2,0)</f>
        <v>1</v>
      </c>
      <c r="F3627">
        <f>VLOOKUP(Y3627,'Rating split'!I:L,4,0)</f>
        <v>1</v>
      </c>
      <c r="G3627">
        <f>VLOOKUP(Z3627,'Rating split'!N:Q,4,0)</f>
        <v>2</v>
      </c>
      <c r="H3627">
        <f>VLOOKUP(AA3627,'Rating split'!S:V,4,0)</f>
        <v>2</v>
      </c>
      <c r="I3627">
        <f>VLOOKUP(T3627,'Transco table'!$T$1:$U$13,2,0)</f>
        <v>3</v>
      </c>
      <c r="J3627" t="str">
        <f t="shared" si="168"/>
        <v>2004</v>
      </c>
      <c r="K3627">
        <f>VLOOKUP(P3627,'Transco table'!$H$1:$I$2263,2,0)</f>
        <v>18</v>
      </c>
      <c r="L3627">
        <f>VLOOKUP(R3627,'Transco table'!Q:R,2,0)</f>
        <v>1195</v>
      </c>
      <c r="M3627">
        <f>VLOOKUP(Projet_Python4[[#This Row],[Main_Author]],Average!D:G,4,0)</f>
        <v>3</v>
      </c>
      <c r="P3627" s="18" t="s">
        <v>282</v>
      </c>
      <c r="Q3627" t="s">
        <v>14</v>
      </c>
      <c r="R3627" s="23" t="s">
        <v>33208</v>
      </c>
      <c r="S3627" t="s">
        <v>1388</v>
      </c>
      <c r="T3627">
        <v>9</v>
      </c>
      <c r="U3627" s="18">
        <v>4.28</v>
      </c>
      <c r="V3627" s="19">
        <f t="shared" si="169"/>
        <v>4.3</v>
      </c>
      <c r="W3627">
        <f>VLOOKUP(Projet_Python4[[#This Row],[Main_Author]],'Transco table'!W:X,2,0)</f>
        <v>3.964285714285714</v>
      </c>
      <c r="X3627">
        <f t="shared" si="170"/>
        <v>4</v>
      </c>
      <c r="Y3627">
        <v>208</v>
      </c>
      <c r="Z3627">
        <f>VLOOKUP(Projet_Python4[[#This Row],[title]],'Transco table'!$D$2:$F$11000,3,0)</f>
        <v>2596</v>
      </c>
      <c r="AA3627">
        <v>56</v>
      </c>
    </row>
    <row r="3628" spans="1:27" x14ac:dyDescent="0.25">
      <c r="A3628" t="s">
        <v>13050</v>
      </c>
      <c r="B3628">
        <f>VLOOKUP(V3628,'Rating split'!A:F,6,0)</f>
        <v>2</v>
      </c>
      <c r="C3628" t="s">
        <v>13051</v>
      </c>
      <c r="D3628" t="s">
        <v>13052</v>
      </c>
      <c r="E3628">
        <f>VLOOKUP(Q3628,'Transco table'!$A$1:$B$28,2,0)</f>
        <v>2</v>
      </c>
      <c r="F3628">
        <f>VLOOKUP(Y3628,'Rating split'!I:L,4,0)</f>
        <v>2</v>
      </c>
      <c r="G3628">
        <f>VLOOKUP(Z3628,'Rating split'!N:Q,4,0)</f>
        <v>2</v>
      </c>
      <c r="H3628">
        <f>VLOOKUP(AA3628,'Rating split'!S:V,4,0)</f>
        <v>3</v>
      </c>
      <c r="I3628">
        <f>VLOOKUP(T3628,'Transco table'!$T$1:$U$13,2,0)</f>
        <v>1</v>
      </c>
      <c r="J3628" t="str">
        <f t="shared" si="168"/>
        <v>1991</v>
      </c>
      <c r="K3628">
        <f>VLOOKUP(P3628,'Transco table'!$H$1:$I$2263,2,0)</f>
        <v>486</v>
      </c>
      <c r="L3628">
        <f>VLOOKUP(R3628,'Transco table'!Q:R,2,0)</f>
        <v>501</v>
      </c>
      <c r="M3628">
        <f>VLOOKUP(Projet_Python4[[#This Row],[Main_Author]],Average!D:G,4,0)</f>
        <v>2</v>
      </c>
      <c r="P3628" s="19" t="s">
        <v>41738</v>
      </c>
      <c r="Q3628" t="s">
        <v>39</v>
      </c>
      <c r="R3628" s="22" t="s">
        <v>13040</v>
      </c>
      <c r="S3628" t="s">
        <v>1003</v>
      </c>
      <c r="T3628">
        <v>1</v>
      </c>
      <c r="U3628" s="19">
        <v>4.09</v>
      </c>
      <c r="V3628" s="19">
        <f t="shared" si="169"/>
        <v>4.0999999999999996</v>
      </c>
      <c r="W3628">
        <f>VLOOKUP(Projet_Python4[[#This Row],[Main_Author]],'Transco table'!W:X,2,0)</f>
        <v>4.0659999999999998</v>
      </c>
      <c r="X3628">
        <f t="shared" si="170"/>
        <v>4.0999999999999996</v>
      </c>
      <c r="Y3628">
        <v>345</v>
      </c>
      <c r="Z3628">
        <f>VLOOKUP(Projet_Python4[[#This Row],[title]],'Transco table'!$D$2:$F$11000,3,0)</f>
        <v>2595</v>
      </c>
      <c r="AA3628">
        <v>350</v>
      </c>
    </row>
    <row r="3629" spans="1:27" x14ac:dyDescent="0.25">
      <c r="A3629" t="s">
        <v>41409</v>
      </c>
      <c r="B3629">
        <f>VLOOKUP(V3629,'Rating split'!A:F,6,0)</f>
        <v>2</v>
      </c>
      <c r="C3629" t="s">
        <v>41410</v>
      </c>
      <c r="D3629" t="s">
        <v>41411</v>
      </c>
      <c r="E3629">
        <f>VLOOKUP(Q3629,'Transco table'!$A$1:$B$28,2,0)</f>
        <v>1</v>
      </c>
      <c r="F3629">
        <f>VLOOKUP(Y3629,'Rating split'!I:L,4,0)</f>
        <v>3</v>
      </c>
      <c r="G3629">
        <f>VLOOKUP(Z3629,'Rating split'!N:Q,4,0)</f>
        <v>2</v>
      </c>
      <c r="H3629">
        <f>VLOOKUP(AA3629,'Rating split'!S:V,4,0)</f>
        <v>2</v>
      </c>
      <c r="I3629">
        <f>VLOOKUP(T3629,'Transco table'!$T$1:$U$13,2,0)</f>
        <v>3</v>
      </c>
      <c r="J3629" t="str">
        <f t="shared" si="168"/>
        <v>2006</v>
      </c>
      <c r="K3629">
        <f>VLOOKUP(P3629,'Transco table'!$H$1:$I$2263,2,0)</f>
        <v>107</v>
      </c>
      <c r="L3629">
        <f>VLOOKUP(R3629,'Transco table'!Q:R,2,0)</f>
        <v>766</v>
      </c>
      <c r="M3629">
        <f>VLOOKUP(Projet_Python4[[#This Row],[Main_Author]],Average!D:G,4,0)</f>
        <v>2</v>
      </c>
      <c r="P3629" s="18" t="s">
        <v>1164</v>
      </c>
      <c r="Q3629" t="s">
        <v>14</v>
      </c>
      <c r="R3629" s="23" t="s">
        <v>41402</v>
      </c>
      <c r="S3629" t="s">
        <v>210</v>
      </c>
      <c r="T3629">
        <v>8</v>
      </c>
      <c r="U3629" s="18">
        <v>3.86</v>
      </c>
      <c r="V3629" s="19">
        <f t="shared" si="169"/>
        <v>3.9</v>
      </c>
      <c r="W3629" t="e">
        <f>VLOOKUP(Projet_Python4[[#This Row],[Main_Author]],'Transco table'!W:X,2,0)</f>
        <v>#N/A</v>
      </c>
      <c r="X3629" t="e">
        <f t="shared" si="170"/>
        <v>#N/A</v>
      </c>
      <c r="Y3629">
        <v>587</v>
      </c>
      <c r="Z3629">
        <f>VLOOKUP(Projet_Python4[[#This Row],[title]],'Transco table'!$D$2:$F$11000,3,0)</f>
        <v>2595</v>
      </c>
      <c r="AA3629">
        <v>104</v>
      </c>
    </row>
    <row r="3630" spans="1:27" x14ac:dyDescent="0.25">
      <c r="A3630" t="s">
        <v>3728</v>
      </c>
      <c r="B3630">
        <f>VLOOKUP(V3630,'Rating split'!A:F,6,0)</f>
        <v>3</v>
      </c>
      <c r="C3630" t="s">
        <v>3730</v>
      </c>
      <c r="D3630" t="s">
        <v>3731</v>
      </c>
      <c r="E3630">
        <f>VLOOKUP(Q3630,'Transco table'!$A$1:$B$28,2,0)</f>
        <v>1</v>
      </c>
      <c r="F3630">
        <f>VLOOKUP(Y3630,'Rating split'!I:L,4,0)</f>
        <v>3</v>
      </c>
      <c r="G3630">
        <f>VLOOKUP(Z3630,'Rating split'!N:Q,4,0)</f>
        <v>2</v>
      </c>
      <c r="H3630">
        <f>VLOOKUP(AA3630,'Rating split'!S:V,4,0)</f>
        <v>3</v>
      </c>
      <c r="I3630">
        <f>VLOOKUP(T3630,'Transco table'!$T$1:$U$13,2,0)</f>
        <v>2</v>
      </c>
      <c r="J3630" t="str">
        <f t="shared" si="168"/>
        <v>2005</v>
      </c>
      <c r="K3630">
        <f>VLOOKUP(P3630,'Transco table'!$H$1:$I$2263,2,0)</f>
        <v>690</v>
      </c>
      <c r="L3630">
        <f>VLOOKUP(R3630,'Transco table'!Q:R,2,0)</f>
        <v>1472</v>
      </c>
      <c r="M3630">
        <f>VLOOKUP(Projet_Python4[[#This Row],[Main_Author]],Average!D:G,4,0)</f>
        <v>2</v>
      </c>
      <c r="P3630" s="19" t="s">
        <v>4065</v>
      </c>
      <c r="Q3630" t="s">
        <v>14</v>
      </c>
      <c r="R3630" s="22" t="s">
        <v>3729</v>
      </c>
      <c r="S3630" t="s">
        <v>408</v>
      </c>
      <c r="T3630">
        <v>5</v>
      </c>
      <c r="U3630" s="19">
        <v>4.1500000000000004</v>
      </c>
      <c r="V3630" s="19">
        <f t="shared" si="169"/>
        <v>4.2</v>
      </c>
      <c r="W3630" t="e">
        <f>VLOOKUP(Projet_Python4[[#This Row],[Main_Author]],'Transco table'!W:X,2,0)</f>
        <v>#N/A</v>
      </c>
      <c r="X3630" t="e">
        <f t="shared" si="170"/>
        <v>#N/A</v>
      </c>
      <c r="Y3630">
        <v>368</v>
      </c>
      <c r="Z3630">
        <f>VLOOKUP(Projet_Python4[[#This Row],[title]],'Transco table'!$D$2:$F$11000,3,0)</f>
        <v>2594</v>
      </c>
      <c r="AA3630">
        <v>403</v>
      </c>
    </row>
    <row r="3631" spans="1:27" x14ac:dyDescent="0.25">
      <c r="A3631" t="s">
        <v>24157</v>
      </c>
      <c r="B3631">
        <f>VLOOKUP(V3631,'Rating split'!A:F,6,0)</f>
        <v>2</v>
      </c>
      <c r="C3631" t="s">
        <v>24159</v>
      </c>
      <c r="D3631" t="s">
        <v>24160</v>
      </c>
      <c r="E3631">
        <f>VLOOKUP(Q3631,'Transco table'!$A$1:$B$28,2,0)</f>
        <v>1</v>
      </c>
      <c r="F3631">
        <f>VLOOKUP(Y3631,'Rating split'!I:L,4,0)</f>
        <v>3</v>
      </c>
      <c r="G3631">
        <f>VLOOKUP(Z3631,'Rating split'!N:Q,4,0)</f>
        <v>2</v>
      </c>
      <c r="H3631">
        <f>VLOOKUP(AA3631,'Rating split'!S:V,4,0)</f>
        <v>3</v>
      </c>
      <c r="I3631">
        <f>VLOOKUP(T3631,'Transco table'!$T$1:$U$13,2,0)</f>
        <v>3</v>
      </c>
      <c r="J3631" t="str">
        <f t="shared" si="168"/>
        <v>2004</v>
      </c>
      <c r="K3631">
        <f>VLOOKUP(P3631,'Transco table'!$H$1:$I$2263,2,0)</f>
        <v>176</v>
      </c>
      <c r="L3631">
        <f>VLOOKUP(R3631,'Transco table'!Q:R,2,0)</f>
        <v>1473</v>
      </c>
      <c r="M3631">
        <f>VLOOKUP(Projet_Python4[[#This Row],[Main_Author]],Average!D:G,4,0)</f>
        <v>2</v>
      </c>
      <c r="P3631" s="18" t="s">
        <v>9201</v>
      </c>
      <c r="Q3631" t="s">
        <v>14</v>
      </c>
      <c r="R3631" s="23" t="s">
        <v>24158</v>
      </c>
      <c r="S3631" t="s">
        <v>5224</v>
      </c>
      <c r="T3631">
        <v>8</v>
      </c>
      <c r="U3631" s="18">
        <v>3.97</v>
      </c>
      <c r="V3631" s="19">
        <f t="shared" si="169"/>
        <v>4</v>
      </c>
      <c r="W3631">
        <f>VLOOKUP(Projet_Python4[[#This Row],[Main_Author]],'Transco table'!W:X,2,0)</f>
        <v>3.99</v>
      </c>
      <c r="X3631">
        <f t="shared" si="170"/>
        <v>4</v>
      </c>
      <c r="Y3631">
        <v>384</v>
      </c>
      <c r="Z3631">
        <f>VLOOKUP(Projet_Python4[[#This Row],[title]],'Transco table'!$D$2:$F$11000,3,0)</f>
        <v>2594</v>
      </c>
      <c r="AA3631">
        <v>243</v>
      </c>
    </row>
    <row r="3632" spans="1:27" x14ac:dyDescent="0.25">
      <c r="A3632" t="s">
        <v>7642</v>
      </c>
      <c r="B3632">
        <f>VLOOKUP(V3632,'Rating split'!A:F,6,0)</f>
        <v>2</v>
      </c>
      <c r="C3632" t="s">
        <v>7644</v>
      </c>
      <c r="D3632" t="s">
        <v>7645</v>
      </c>
      <c r="E3632">
        <f>VLOOKUP(Q3632,'Transco table'!$A$1:$B$28,2,0)</f>
        <v>1</v>
      </c>
      <c r="F3632">
        <f>VLOOKUP(Y3632,'Rating split'!I:L,4,0)</f>
        <v>3</v>
      </c>
      <c r="G3632">
        <f>VLOOKUP(Z3632,'Rating split'!N:Q,4,0)</f>
        <v>2</v>
      </c>
      <c r="H3632">
        <f>VLOOKUP(AA3632,'Rating split'!S:V,4,0)</f>
        <v>3</v>
      </c>
      <c r="I3632">
        <f>VLOOKUP(T3632,'Transco table'!$T$1:$U$13,2,0)</f>
        <v>1</v>
      </c>
      <c r="J3632" t="str">
        <f t="shared" si="168"/>
        <v>1993</v>
      </c>
      <c r="K3632">
        <f>VLOOKUP(P3632,'Transco table'!$H$1:$I$2263,2,0)</f>
        <v>1209</v>
      </c>
      <c r="L3632">
        <f>VLOOKUP(R3632,'Transco table'!Q:R,2,0)</f>
        <v>1474</v>
      </c>
      <c r="M3632">
        <f>VLOOKUP(Projet_Python4[[#This Row],[Main_Author]],Average!D:G,4,0)</f>
        <v>2</v>
      </c>
      <c r="P3632" s="19" t="s">
        <v>42425</v>
      </c>
      <c r="Q3632" t="s">
        <v>14</v>
      </c>
      <c r="R3632" s="22" t="s">
        <v>46199</v>
      </c>
      <c r="S3632" t="s">
        <v>7646</v>
      </c>
      <c r="T3632">
        <v>1</v>
      </c>
      <c r="U3632" s="19">
        <v>4.12</v>
      </c>
      <c r="V3632" s="19">
        <f t="shared" si="169"/>
        <v>4.0999999999999996</v>
      </c>
      <c r="W3632">
        <f>VLOOKUP(Projet_Python4[[#This Row],[Main_Author]],'Transco table'!W:X,2,0)</f>
        <v>3.76</v>
      </c>
      <c r="X3632">
        <f t="shared" si="170"/>
        <v>3.8</v>
      </c>
      <c r="Y3632">
        <v>400</v>
      </c>
      <c r="Z3632">
        <f>VLOOKUP(Projet_Python4[[#This Row],[title]],'Transco table'!$D$2:$F$11000,3,0)</f>
        <v>2593</v>
      </c>
      <c r="AA3632">
        <v>252</v>
      </c>
    </row>
    <row r="3633" spans="1:27" x14ac:dyDescent="0.25">
      <c r="A3633" t="s">
        <v>43569</v>
      </c>
      <c r="B3633">
        <f>VLOOKUP(V3633,'Rating split'!A:F,6,0)</f>
        <v>2</v>
      </c>
      <c r="C3633" t="s">
        <v>43571</v>
      </c>
      <c r="D3633" t="s">
        <v>43572</v>
      </c>
      <c r="E3633">
        <f>VLOOKUP(Q3633,'Transco table'!$A$1:$B$28,2,0)</f>
        <v>1</v>
      </c>
      <c r="F3633">
        <f>VLOOKUP(Y3633,'Rating split'!I:L,4,0)</f>
        <v>1</v>
      </c>
      <c r="G3633">
        <f>VLOOKUP(Z3633,'Rating split'!N:Q,4,0)</f>
        <v>2</v>
      </c>
      <c r="H3633">
        <f>VLOOKUP(AA3633,'Rating split'!S:V,4,0)</f>
        <v>2</v>
      </c>
      <c r="I3633">
        <f>VLOOKUP(T3633,'Transco table'!$T$1:$U$13,2,0)</f>
        <v>1</v>
      </c>
      <c r="J3633" t="str">
        <f t="shared" si="168"/>
        <v>1999</v>
      </c>
      <c r="K3633">
        <f>VLOOKUP(P3633,'Transco table'!$H$1:$I$2263,2,0)</f>
        <v>1210</v>
      </c>
      <c r="L3633">
        <f>VLOOKUP(R3633,'Transco table'!Q:R,2,0)</f>
        <v>1475</v>
      </c>
      <c r="M3633">
        <f>VLOOKUP(Projet_Python4[[#This Row],[Main_Author]],Average!D:G,4,0)</f>
        <v>2</v>
      </c>
      <c r="P3633" s="18" t="s">
        <v>15326</v>
      </c>
      <c r="Q3633" t="s">
        <v>14</v>
      </c>
      <c r="R3633" s="23" t="s">
        <v>42869</v>
      </c>
      <c r="S3633" t="s">
        <v>43573</v>
      </c>
      <c r="T3633">
        <v>1</v>
      </c>
      <c r="U3633" s="18">
        <v>3.97</v>
      </c>
      <c r="V3633" s="19">
        <f t="shared" si="169"/>
        <v>4</v>
      </c>
      <c r="W3633">
        <f>VLOOKUP(Projet_Python4[[#This Row],[Main_Author]],'Transco table'!W:X,2,0)</f>
        <v>4.1399999999999997</v>
      </c>
      <c r="X3633">
        <f t="shared" si="170"/>
        <v>4.0999999999999996</v>
      </c>
      <c r="Y3633">
        <v>111</v>
      </c>
      <c r="Z3633">
        <f>VLOOKUP(Projet_Python4[[#This Row],[title]],'Transco table'!$D$2:$F$11000,3,0)</f>
        <v>2592</v>
      </c>
      <c r="AA3633">
        <v>123</v>
      </c>
    </row>
    <row r="3634" spans="1:27" x14ac:dyDescent="0.25">
      <c r="A3634" t="s">
        <v>32778</v>
      </c>
      <c r="B3634">
        <f>VLOOKUP(V3634,'Rating split'!A:F,6,0)</f>
        <v>2</v>
      </c>
      <c r="C3634" t="s">
        <v>32779</v>
      </c>
      <c r="D3634" t="s">
        <v>32780</v>
      </c>
      <c r="E3634">
        <f>VLOOKUP(Q3634,'Transco table'!$A$1:$B$28,2,0)</f>
        <v>1</v>
      </c>
      <c r="F3634">
        <f>VLOOKUP(Y3634,'Rating split'!I:L,4,0)</f>
        <v>1</v>
      </c>
      <c r="G3634">
        <f>VLOOKUP(Z3634,'Rating split'!N:Q,4,0)</f>
        <v>2</v>
      </c>
      <c r="H3634">
        <f>VLOOKUP(AA3634,'Rating split'!S:V,4,0)</f>
        <v>2</v>
      </c>
      <c r="I3634">
        <f>VLOOKUP(T3634,'Transco table'!$T$1:$U$13,2,0)</f>
        <v>1</v>
      </c>
      <c r="J3634" t="str">
        <f t="shared" si="168"/>
        <v>2000</v>
      </c>
      <c r="K3634">
        <f>VLOOKUP(P3634,'Transco table'!$H$1:$I$2263,2,0)</f>
        <v>618</v>
      </c>
      <c r="L3634">
        <f>VLOOKUP(R3634,'Transco table'!Q:R,2,0)</f>
        <v>641</v>
      </c>
      <c r="M3634">
        <f>VLOOKUP(Projet_Python4[[#This Row],[Main_Author]],Average!D:G,4,0)</f>
        <v>2</v>
      </c>
      <c r="P3634" s="19" t="s">
        <v>713</v>
      </c>
      <c r="Q3634" t="s">
        <v>14</v>
      </c>
      <c r="R3634" s="22" t="s">
        <v>32731</v>
      </c>
      <c r="S3634" t="s">
        <v>19985</v>
      </c>
      <c r="T3634">
        <v>2</v>
      </c>
      <c r="U3634" s="19">
        <v>3.56</v>
      </c>
      <c r="V3634" s="19">
        <f t="shared" si="169"/>
        <v>3.6</v>
      </c>
      <c r="W3634" t="e">
        <f>VLOOKUP(Projet_Python4[[#This Row],[Main_Author]],'Transco table'!W:X,2,0)</f>
        <v>#N/A</v>
      </c>
      <c r="X3634" t="e">
        <f t="shared" si="170"/>
        <v>#N/A</v>
      </c>
      <c r="Y3634">
        <v>225</v>
      </c>
      <c r="Z3634">
        <f>VLOOKUP(Projet_Python4[[#This Row],[title]],'Transco table'!$D$2:$F$11000,3,0)</f>
        <v>2592</v>
      </c>
      <c r="AA3634">
        <v>80</v>
      </c>
    </row>
    <row r="3635" spans="1:27" x14ac:dyDescent="0.25">
      <c r="A3635" t="s">
        <v>22442</v>
      </c>
      <c r="B3635">
        <f>VLOOKUP(V3635,'Rating split'!A:F,6,0)</f>
        <v>1</v>
      </c>
      <c r="C3635" t="s">
        <v>22443</v>
      </c>
      <c r="D3635" t="s">
        <v>22444</v>
      </c>
      <c r="E3635">
        <f>VLOOKUP(Q3635,'Transco table'!$A$1:$B$28,2,0)</f>
        <v>1</v>
      </c>
      <c r="F3635">
        <f>VLOOKUP(Y3635,'Rating split'!I:L,4,0)</f>
        <v>1</v>
      </c>
      <c r="G3635">
        <f>VLOOKUP(Z3635,'Rating split'!N:Q,4,0)</f>
        <v>2</v>
      </c>
      <c r="H3635">
        <f>VLOOKUP(AA3635,'Rating split'!S:V,4,0)</f>
        <v>3</v>
      </c>
      <c r="I3635">
        <f>VLOOKUP(T3635,'Transco table'!$T$1:$U$13,2,0)</f>
        <v>2</v>
      </c>
      <c r="J3635" t="str">
        <f t="shared" si="168"/>
        <v>1999</v>
      </c>
      <c r="K3635">
        <f>VLOOKUP(P3635,'Transco table'!$H$1:$I$2263,2,0)</f>
        <v>7</v>
      </c>
      <c r="L3635">
        <f>VLOOKUP(R3635,'Transco table'!Q:R,2,0)</f>
        <v>13</v>
      </c>
      <c r="M3635">
        <f>VLOOKUP(Projet_Python4[[#This Row],[Main_Author]],Average!D:G,4,0)</f>
        <v>2</v>
      </c>
      <c r="P3635" s="18" t="s">
        <v>1375</v>
      </c>
      <c r="Q3635" t="s">
        <v>14</v>
      </c>
      <c r="R3635" s="23" t="s">
        <v>22430</v>
      </c>
      <c r="S3635" t="s">
        <v>20078</v>
      </c>
      <c r="T3635">
        <v>5</v>
      </c>
      <c r="U3635" s="18">
        <v>3.38</v>
      </c>
      <c r="V3635" s="19">
        <f t="shared" si="169"/>
        <v>3.4</v>
      </c>
      <c r="W3635">
        <f>VLOOKUP(Projet_Python4[[#This Row],[Main_Author]],'Transco table'!W:X,2,0)</f>
        <v>4.28</v>
      </c>
      <c r="X3635">
        <f t="shared" si="170"/>
        <v>4.3</v>
      </c>
      <c r="Y3635">
        <v>153</v>
      </c>
      <c r="Z3635">
        <f>VLOOKUP(Projet_Python4[[#This Row],[title]],'Transco table'!$D$2:$F$11000,3,0)</f>
        <v>2591</v>
      </c>
      <c r="AA3635">
        <v>207</v>
      </c>
    </row>
    <row r="3636" spans="1:27" x14ac:dyDescent="0.25">
      <c r="A3636" t="s">
        <v>21175</v>
      </c>
      <c r="B3636">
        <f>VLOOKUP(V3636,'Rating split'!A:F,6,0)</f>
        <v>2</v>
      </c>
      <c r="C3636" t="s">
        <v>21177</v>
      </c>
      <c r="D3636" t="s">
        <v>21178</v>
      </c>
      <c r="E3636">
        <f>VLOOKUP(Q3636,'Transco table'!$A$1:$B$28,2,0)</f>
        <v>1</v>
      </c>
      <c r="F3636">
        <f>VLOOKUP(Y3636,'Rating split'!I:L,4,0)</f>
        <v>1</v>
      </c>
      <c r="G3636">
        <f>VLOOKUP(Z3636,'Rating split'!N:Q,4,0)</f>
        <v>2</v>
      </c>
      <c r="H3636">
        <f>VLOOKUP(AA3636,'Rating split'!S:V,4,0)</f>
        <v>2</v>
      </c>
      <c r="I3636">
        <f>VLOOKUP(T3636,'Transco table'!$T$1:$U$13,2,0)</f>
        <v>3</v>
      </c>
      <c r="J3636" t="str">
        <f t="shared" si="168"/>
        <v>1985</v>
      </c>
      <c r="K3636">
        <f>VLOOKUP(P3636,'Transco table'!$H$1:$I$2263,2,0)</f>
        <v>75</v>
      </c>
      <c r="L3636">
        <f>VLOOKUP(R3636,'Transco table'!Q:R,2,0)</f>
        <v>57</v>
      </c>
      <c r="M3636">
        <f>VLOOKUP(Projet_Python4[[#This Row],[Main_Author]],Average!D:G,4,0)</f>
        <v>2</v>
      </c>
      <c r="P3636" s="19" t="s">
        <v>77</v>
      </c>
      <c r="Q3636" t="s">
        <v>14</v>
      </c>
      <c r="R3636" s="22" t="s">
        <v>30639</v>
      </c>
      <c r="S3636" t="s">
        <v>21179</v>
      </c>
      <c r="T3636">
        <v>8</v>
      </c>
      <c r="U3636" s="19">
        <v>3.81</v>
      </c>
      <c r="V3636" s="19">
        <f t="shared" si="169"/>
        <v>3.8</v>
      </c>
      <c r="W3636" t="e">
        <f>VLOOKUP(Projet_Python4[[#This Row],[Main_Author]],'Transco table'!W:X,2,0)</f>
        <v>#N/A</v>
      </c>
      <c r="X3636" t="e">
        <f t="shared" si="170"/>
        <v>#N/A</v>
      </c>
      <c r="Y3636">
        <v>176</v>
      </c>
      <c r="Z3636">
        <f>VLOOKUP(Projet_Python4[[#This Row],[title]],'Transco table'!$D$2:$F$11000,3,0)</f>
        <v>2590</v>
      </c>
      <c r="AA3636">
        <v>127</v>
      </c>
    </row>
    <row r="3637" spans="1:27" x14ac:dyDescent="0.25">
      <c r="A3637" t="s">
        <v>10630</v>
      </c>
      <c r="B3637">
        <f>VLOOKUP(V3637,'Rating split'!A:F,6,0)</f>
        <v>2</v>
      </c>
      <c r="C3637" t="s">
        <v>10631</v>
      </c>
      <c r="D3637" t="s">
        <v>10632</v>
      </c>
      <c r="E3637">
        <f>VLOOKUP(Q3637,'Transco table'!$A$1:$B$28,2,0)</f>
        <v>1</v>
      </c>
      <c r="F3637">
        <f>VLOOKUP(Y3637,'Rating split'!I:L,4,0)</f>
        <v>2</v>
      </c>
      <c r="G3637">
        <f>VLOOKUP(Z3637,'Rating split'!N:Q,4,0)</f>
        <v>2</v>
      </c>
      <c r="H3637">
        <f>VLOOKUP(AA3637,'Rating split'!S:V,4,0)</f>
        <v>2</v>
      </c>
      <c r="I3637">
        <f>VLOOKUP(T3637,'Transco table'!$T$1:$U$13,2,0)</f>
        <v>3</v>
      </c>
      <c r="J3637" t="str">
        <f t="shared" si="168"/>
        <v>1999</v>
      </c>
      <c r="K3637">
        <f>VLOOKUP(P3637,'Transco table'!$H$1:$I$2263,2,0)</f>
        <v>1163</v>
      </c>
      <c r="L3637">
        <f>VLOOKUP(R3637,'Transco table'!Q:R,2,0)</f>
        <v>1167</v>
      </c>
      <c r="M3637">
        <f>VLOOKUP(Projet_Python4[[#This Row],[Main_Author]],Average!D:G,4,0)</f>
        <v>2</v>
      </c>
      <c r="P3637" s="18" t="s">
        <v>36135</v>
      </c>
      <c r="Q3637" t="s">
        <v>14</v>
      </c>
      <c r="R3637" s="23" t="s">
        <v>10573</v>
      </c>
      <c r="S3637" t="s">
        <v>1208</v>
      </c>
      <c r="T3637">
        <v>8</v>
      </c>
      <c r="U3637" s="18">
        <v>3.97</v>
      </c>
      <c r="V3637" s="19">
        <f t="shared" si="169"/>
        <v>4</v>
      </c>
      <c r="W3637" t="e">
        <f>VLOOKUP(Projet_Python4[[#This Row],[Main_Author]],'Transco table'!W:X,2,0)</f>
        <v>#N/A</v>
      </c>
      <c r="X3637" t="e">
        <f t="shared" si="170"/>
        <v>#N/A</v>
      </c>
      <c r="Y3637">
        <v>276</v>
      </c>
      <c r="Z3637">
        <f>VLOOKUP(Projet_Python4[[#This Row],[title]],'Transco table'!$D$2:$F$11000,3,0)</f>
        <v>2587</v>
      </c>
      <c r="AA3637">
        <v>89</v>
      </c>
    </row>
    <row r="3638" spans="1:27" x14ac:dyDescent="0.25">
      <c r="A3638" t="s">
        <v>12162</v>
      </c>
      <c r="B3638">
        <f>VLOOKUP(V3638,'Rating split'!A:F,6,0)</f>
        <v>2</v>
      </c>
      <c r="C3638" t="s">
        <v>12163</v>
      </c>
      <c r="D3638" t="s">
        <v>12164</v>
      </c>
      <c r="E3638">
        <f>VLOOKUP(Q3638,'Transco table'!$A$1:$B$28,2,0)</f>
        <v>1</v>
      </c>
      <c r="F3638">
        <f>VLOOKUP(Y3638,'Rating split'!I:L,4,0)</f>
        <v>2</v>
      </c>
      <c r="G3638">
        <f>VLOOKUP(Z3638,'Rating split'!N:Q,4,0)</f>
        <v>2</v>
      </c>
      <c r="H3638">
        <f>VLOOKUP(AA3638,'Rating split'!S:V,4,0)</f>
        <v>3</v>
      </c>
      <c r="I3638">
        <f>VLOOKUP(T3638,'Transco table'!$T$1:$U$13,2,0)</f>
        <v>1</v>
      </c>
      <c r="J3638" t="str">
        <f t="shared" si="168"/>
        <v>2003</v>
      </c>
      <c r="K3638">
        <f>VLOOKUP(P3638,'Transco table'!$H$1:$I$2263,2,0)</f>
        <v>44</v>
      </c>
      <c r="L3638">
        <f>VLOOKUP(R3638,'Transco table'!Q:R,2,0)</f>
        <v>1476</v>
      </c>
      <c r="M3638">
        <f>VLOOKUP(Projet_Python4[[#This Row],[Main_Author]],Average!D:G,4,0)</f>
        <v>2</v>
      </c>
      <c r="P3638" s="19" t="s">
        <v>66</v>
      </c>
      <c r="Q3638" t="s">
        <v>14</v>
      </c>
      <c r="R3638" s="22" t="s">
        <v>46839</v>
      </c>
      <c r="S3638" t="s">
        <v>6090</v>
      </c>
      <c r="T3638">
        <v>2</v>
      </c>
      <c r="U3638" s="19">
        <v>3.78</v>
      </c>
      <c r="V3638" s="19">
        <f t="shared" si="169"/>
        <v>3.8</v>
      </c>
      <c r="W3638" t="e">
        <f>VLOOKUP(Projet_Python4[[#This Row],[Main_Author]],'Transco table'!W:X,2,0)</f>
        <v>#N/A</v>
      </c>
      <c r="X3638" t="e">
        <f t="shared" si="170"/>
        <v>#N/A</v>
      </c>
      <c r="Y3638">
        <v>238</v>
      </c>
      <c r="Z3638">
        <f>VLOOKUP(Projet_Python4[[#This Row],[title]],'Transco table'!$D$2:$F$11000,3,0)</f>
        <v>2584</v>
      </c>
      <c r="AA3638">
        <v>153</v>
      </c>
    </row>
    <row r="3639" spans="1:27" x14ac:dyDescent="0.25">
      <c r="A3639" t="s">
        <v>21882</v>
      </c>
      <c r="B3639">
        <f>VLOOKUP(V3639,'Rating split'!A:F,6,0)</f>
        <v>2</v>
      </c>
      <c r="C3639" t="s">
        <v>21883</v>
      </c>
      <c r="D3639" t="s">
        <v>21884</v>
      </c>
      <c r="E3639">
        <f>VLOOKUP(Q3639,'Transco table'!$A$1:$B$28,2,0)</f>
        <v>1</v>
      </c>
      <c r="F3639">
        <f>VLOOKUP(Y3639,'Rating split'!I:L,4,0)</f>
        <v>1</v>
      </c>
      <c r="G3639">
        <f>VLOOKUP(Z3639,'Rating split'!N:Q,4,0)</f>
        <v>2</v>
      </c>
      <c r="H3639">
        <f>VLOOKUP(AA3639,'Rating split'!S:V,4,0)</f>
        <v>2</v>
      </c>
      <c r="I3639">
        <f>VLOOKUP(T3639,'Transco table'!$T$1:$U$13,2,0)</f>
        <v>1</v>
      </c>
      <c r="J3639" t="str">
        <f t="shared" si="168"/>
        <v>2002</v>
      </c>
      <c r="K3639">
        <f>VLOOKUP(P3639,'Transco table'!$H$1:$I$2263,2,0)</f>
        <v>100</v>
      </c>
      <c r="L3639">
        <f>VLOOKUP(R3639,'Transco table'!Q:R,2,0)</f>
        <v>1099</v>
      </c>
      <c r="M3639">
        <f>VLOOKUP(Projet_Python4[[#This Row],[Main_Author]],Average!D:G,4,0)</f>
        <v>2</v>
      </c>
      <c r="P3639" s="18" t="s">
        <v>2900</v>
      </c>
      <c r="Q3639" t="s">
        <v>14</v>
      </c>
      <c r="R3639" s="23" t="s">
        <v>4579</v>
      </c>
      <c r="S3639" t="s">
        <v>128</v>
      </c>
      <c r="T3639">
        <v>1</v>
      </c>
      <c r="U3639" s="18">
        <v>3.96</v>
      </c>
      <c r="V3639" s="19">
        <f t="shared" si="169"/>
        <v>4</v>
      </c>
      <c r="W3639">
        <f>VLOOKUP(Projet_Python4[[#This Row],[Main_Author]],'Transco table'!W:X,2,0)</f>
        <v>4.16</v>
      </c>
      <c r="X3639">
        <f t="shared" si="170"/>
        <v>4.2</v>
      </c>
      <c r="Y3639">
        <v>154</v>
      </c>
      <c r="Z3639">
        <f>VLOOKUP(Projet_Python4[[#This Row],[title]],'Transco table'!$D$2:$F$11000,3,0)</f>
        <v>2584</v>
      </c>
      <c r="AA3639">
        <v>106</v>
      </c>
    </row>
    <row r="3640" spans="1:27" x14ac:dyDescent="0.25">
      <c r="A3640" t="s">
        <v>43654</v>
      </c>
      <c r="B3640">
        <f>VLOOKUP(V3640,'Rating split'!A:F,6,0)</f>
        <v>3</v>
      </c>
      <c r="C3640" t="s">
        <v>43656</v>
      </c>
      <c r="D3640" t="s">
        <v>43657</v>
      </c>
      <c r="E3640">
        <f>VLOOKUP(Q3640,'Transco table'!$A$1:$B$28,2,0)</f>
        <v>2</v>
      </c>
      <c r="F3640">
        <f>VLOOKUP(Y3640,'Rating split'!I:L,4,0)</f>
        <v>1</v>
      </c>
      <c r="G3640">
        <f>VLOOKUP(Z3640,'Rating split'!N:Q,4,0)</f>
        <v>2</v>
      </c>
      <c r="H3640">
        <f>VLOOKUP(AA3640,'Rating split'!S:V,4,0)</f>
        <v>2</v>
      </c>
      <c r="I3640">
        <f>VLOOKUP(T3640,'Transco table'!$T$1:$U$13,2,0)</f>
        <v>1</v>
      </c>
      <c r="J3640" t="str">
        <f t="shared" si="168"/>
        <v>2004</v>
      </c>
      <c r="K3640">
        <f>VLOOKUP(P3640,'Transco table'!$H$1:$I$2263,2,0)</f>
        <v>72</v>
      </c>
      <c r="L3640">
        <f>VLOOKUP(R3640,'Transco table'!Q:R,2,0)</f>
        <v>720</v>
      </c>
      <c r="M3640">
        <f>VLOOKUP(Projet_Python4[[#This Row],[Main_Author]],Average!D:G,4,0)</f>
        <v>3</v>
      </c>
      <c r="P3640" s="19" t="s">
        <v>460</v>
      </c>
      <c r="Q3640" t="s">
        <v>39</v>
      </c>
      <c r="R3640" s="22" t="s">
        <v>43647</v>
      </c>
      <c r="S3640" t="s">
        <v>731</v>
      </c>
      <c r="T3640">
        <v>1</v>
      </c>
      <c r="U3640" s="19">
        <v>4.2</v>
      </c>
      <c r="V3640" s="19">
        <f t="shared" si="169"/>
        <v>4.2</v>
      </c>
      <c r="W3640">
        <f>VLOOKUP(Projet_Python4[[#This Row],[Main_Author]],'Transco table'!W:X,2,0)</f>
        <v>3.91</v>
      </c>
      <c r="X3640">
        <f t="shared" si="170"/>
        <v>3.9</v>
      </c>
      <c r="Y3640">
        <v>96</v>
      </c>
      <c r="Z3640">
        <f>VLOOKUP(Projet_Python4[[#This Row],[title]],'Transco table'!$D$2:$F$11000,3,0)</f>
        <v>2583</v>
      </c>
      <c r="AA3640">
        <v>35</v>
      </c>
    </row>
    <row r="3641" spans="1:27" x14ac:dyDescent="0.25">
      <c r="A3641" t="s">
        <v>35036</v>
      </c>
      <c r="B3641">
        <f>VLOOKUP(V3641,'Rating split'!A:F,6,0)</f>
        <v>3</v>
      </c>
      <c r="C3641" t="s">
        <v>35037</v>
      </c>
      <c r="D3641" t="s">
        <v>35038</v>
      </c>
      <c r="E3641">
        <f>VLOOKUP(Q3641,'Transco table'!$A$1:$B$28,2,0)</f>
        <v>1</v>
      </c>
      <c r="F3641">
        <f>VLOOKUP(Y3641,'Rating split'!I:L,4,0)</f>
        <v>3</v>
      </c>
      <c r="G3641">
        <f>VLOOKUP(Z3641,'Rating split'!N:Q,4,0)</f>
        <v>2</v>
      </c>
      <c r="H3641">
        <f>VLOOKUP(AA3641,'Rating split'!S:V,4,0)</f>
        <v>2</v>
      </c>
      <c r="I3641">
        <f>VLOOKUP(T3641,'Transco table'!$T$1:$U$13,2,0)</f>
        <v>2</v>
      </c>
      <c r="J3641" t="str">
        <f t="shared" si="168"/>
        <v>1995</v>
      </c>
      <c r="K3641">
        <f>VLOOKUP(P3641,'Transco table'!$H$1:$I$2263,2,0)</f>
        <v>533</v>
      </c>
      <c r="L3641">
        <f>VLOOKUP(R3641,'Transco table'!Q:R,2,0)</f>
        <v>558</v>
      </c>
      <c r="M3641">
        <f>VLOOKUP(Projet_Python4[[#This Row],[Main_Author]],Average!D:G,4,0)</f>
        <v>2</v>
      </c>
      <c r="P3641" s="18" t="s">
        <v>17070</v>
      </c>
      <c r="Q3641" t="s">
        <v>14</v>
      </c>
      <c r="R3641" s="23" t="s">
        <v>35021</v>
      </c>
      <c r="S3641" t="s">
        <v>35039</v>
      </c>
      <c r="T3641">
        <v>5</v>
      </c>
      <c r="U3641" s="18">
        <v>4.42</v>
      </c>
      <c r="V3641" s="19">
        <f t="shared" si="169"/>
        <v>4.4000000000000004</v>
      </c>
      <c r="W3641">
        <f>VLOOKUP(Projet_Python4[[#This Row],[Main_Author]],'Transco table'!W:X,2,0)</f>
        <v>4.22</v>
      </c>
      <c r="X3641">
        <f t="shared" si="170"/>
        <v>4.2</v>
      </c>
      <c r="Y3641">
        <v>544</v>
      </c>
      <c r="Z3641">
        <f>VLOOKUP(Projet_Python4[[#This Row],[title]],'Transco table'!$D$2:$F$11000,3,0)</f>
        <v>2583</v>
      </c>
      <c r="AA3641">
        <v>30</v>
      </c>
    </row>
    <row r="3642" spans="1:27" x14ac:dyDescent="0.25">
      <c r="A3642" t="s">
        <v>6767</v>
      </c>
      <c r="B3642">
        <f>VLOOKUP(V3642,'Rating split'!A:F,6,0)</f>
        <v>2</v>
      </c>
      <c r="C3642" t="s">
        <v>6769</v>
      </c>
      <c r="D3642" t="s">
        <v>6770</v>
      </c>
      <c r="E3642">
        <f>VLOOKUP(Q3642,'Transco table'!$A$1:$B$28,2,0)</f>
        <v>2</v>
      </c>
      <c r="F3642">
        <f>VLOOKUP(Y3642,'Rating split'!I:L,4,0)</f>
        <v>3</v>
      </c>
      <c r="G3642">
        <f>VLOOKUP(Z3642,'Rating split'!N:Q,4,0)</f>
        <v>2</v>
      </c>
      <c r="H3642">
        <f>VLOOKUP(AA3642,'Rating split'!S:V,4,0)</f>
        <v>3</v>
      </c>
      <c r="I3642">
        <f>VLOOKUP(T3642,'Transco table'!$T$1:$U$13,2,0)</f>
        <v>3</v>
      </c>
      <c r="J3642" t="str">
        <f t="shared" si="168"/>
        <v>2006</v>
      </c>
      <c r="K3642">
        <f>VLOOKUP(P3642,'Transco table'!$H$1:$I$2263,2,0)</f>
        <v>356</v>
      </c>
      <c r="L3642">
        <f>VLOOKUP(R3642,'Transco table'!Q:R,2,0)</f>
        <v>1477</v>
      </c>
      <c r="M3642">
        <f>VLOOKUP(Projet_Python4[[#This Row],[Main_Author]],Average!D:G,4,0)</f>
        <v>2</v>
      </c>
      <c r="P3642" s="19" t="s">
        <v>2863</v>
      </c>
      <c r="Q3642" t="s">
        <v>39</v>
      </c>
      <c r="R3642" s="22" t="s">
        <v>6768</v>
      </c>
      <c r="S3642" t="s">
        <v>6771</v>
      </c>
      <c r="T3642">
        <v>9</v>
      </c>
      <c r="U3642" s="19">
        <v>4.1399999999999997</v>
      </c>
      <c r="V3642" s="19">
        <f t="shared" si="169"/>
        <v>4.0999999999999996</v>
      </c>
      <c r="W3642" t="e">
        <f>VLOOKUP(Projet_Python4[[#This Row],[Main_Author]],'Transco table'!W:X,2,0)</f>
        <v>#N/A</v>
      </c>
      <c r="X3642" t="e">
        <f t="shared" si="170"/>
        <v>#N/A</v>
      </c>
      <c r="Y3642">
        <v>776</v>
      </c>
      <c r="Z3642">
        <f>VLOOKUP(Projet_Python4[[#This Row],[title]],'Transco table'!$D$2:$F$11000,3,0)</f>
        <v>2583</v>
      </c>
      <c r="AA3642">
        <v>183</v>
      </c>
    </row>
    <row r="3643" spans="1:27" x14ac:dyDescent="0.25">
      <c r="A3643" t="s">
        <v>22175</v>
      </c>
      <c r="B3643">
        <f>VLOOKUP(V3643,'Rating split'!A:F,6,0)</f>
        <v>3</v>
      </c>
      <c r="C3643" t="s">
        <v>22177</v>
      </c>
      <c r="D3643" t="s">
        <v>22178</v>
      </c>
      <c r="E3643">
        <f>VLOOKUP(Q3643,'Transco table'!$A$1:$B$28,2,0)</f>
        <v>1</v>
      </c>
      <c r="F3643">
        <f>VLOOKUP(Y3643,'Rating split'!I:L,4,0)</f>
        <v>3</v>
      </c>
      <c r="G3643">
        <f>VLOOKUP(Z3643,'Rating split'!N:Q,4,0)</f>
        <v>2</v>
      </c>
      <c r="H3643">
        <f>VLOOKUP(AA3643,'Rating split'!S:V,4,0)</f>
        <v>2</v>
      </c>
      <c r="I3643">
        <f>VLOOKUP(T3643,'Transco table'!$T$1:$U$13,2,0)</f>
        <v>1</v>
      </c>
      <c r="J3643" t="str">
        <f t="shared" si="168"/>
        <v>1974</v>
      </c>
      <c r="K3643">
        <f>VLOOKUP(P3643,'Transco table'!$H$1:$I$2263,2,0)</f>
        <v>863</v>
      </c>
      <c r="L3643">
        <f>VLOOKUP(R3643,'Transco table'!Q:R,2,0)</f>
        <v>1478</v>
      </c>
      <c r="M3643">
        <f>VLOOKUP(Projet_Python4[[#This Row],[Main_Author]],Average!D:G,4,0)</f>
        <v>2</v>
      </c>
      <c r="P3643" s="18" t="s">
        <v>28861</v>
      </c>
      <c r="Q3643" t="s">
        <v>14</v>
      </c>
      <c r="R3643" s="23" t="s">
        <v>22176</v>
      </c>
      <c r="S3643" t="s">
        <v>22179</v>
      </c>
      <c r="T3643">
        <v>3</v>
      </c>
      <c r="U3643" s="18">
        <v>4.17</v>
      </c>
      <c r="V3643" s="19">
        <f t="shared" si="169"/>
        <v>4.2</v>
      </c>
      <c r="W3643">
        <f>VLOOKUP(Projet_Python4[[#This Row],[Main_Author]],'Transco table'!W:X,2,0)</f>
        <v>4.25</v>
      </c>
      <c r="X3643">
        <f t="shared" si="170"/>
        <v>4.3</v>
      </c>
      <c r="Y3643">
        <v>576</v>
      </c>
      <c r="Z3643">
        <f>VLOOKUP(Projet_Python4[[#This Row],[title]],'Transco table'!$D$2:$F$11000,3,0)</f>
        <v>2583</v>
      </c>
      <c r="AA3643">
        <v>66</v>
      </c>
    </row>
    <row r="3644" spans="1:27" x14ac:dyDescent="0.25">
      <c r="A3644" t="s">
        <v>7409</v>
      </c>
      <c r="B3644">
        <f>VLOOKUP(V3644,'Rating split'!A:F,6,0)</f>
        <v>2</v>
      </c>
      <c r="C3644" t="s">
        <v>7411</v>
      </c>
      <c r="D3644" t="s">
        <v>7412</v>
      </c>
      <c r="E3644">
        <f>VLOOKUP(Q3644,'Transco table'!$A$1:$B$28,2,0)</f>
        <v>1</v>
      </c>
      <c r="F3644">
        <f>VLOOKUP(Y3644,'Rating split'!I:L,4,0)</f>
        <v>3</v>
      </c>
      <c r="G3644">
        <f>VLOOKUP(Z3644,'Rating split'!N:Q,4,0)</f>
        <v>2</v>
      </c>
      <c r="H3644">
        <f>VLOOKUP(AA3644,'Rating split'!S:V,4,0)</f>
        <v>3</v>
      </c>
      <c r="I3644">
        <f>VLOOKUP(T3644,'Transco table'!$T$1:$U$13,2,0)</f>
        <v>1</v>
      </c>
      <c r="J3644" t="str">
        <f t="shared" si="168"/>
        <v>2006</v>
      </c>
      <c r="K3644">
        <f>VLOOKUP(P3644,'Transco table'!$H$1:$I$2263,2,0)</f>
        <v>490</v>
      </c>
      <c r="L3644">
        <f>VLOOKUP(R3644,'Transco table'!Q:R,2,0)</f>
        <v>1479</v>
      </c>
      <c r="M3644">
        <f>VLOOKUP(Projet_Python4[[#This Row],[Main_Author]],Average!D:G,4,0)</f>
        <v>2</v>
      </c>
      <c r="P3644" s="19" t="s">
        <v>14967</v>
      </c>
      <c r="Q3644" t="s">
        <v>14</v>
      </c>
      <c r="R3644" s="22" t="s">
        <v>7410</v>
      </c>
      <c r="S3644" t="s">
        <v>7413</v>
      </c>
      <c r="T3644">
        <v>1</v>
      </c>
      <c r="U3644" s="19">
        <v>3.99</v>
      </c>
      <c r="V3644" s="19">
        <f t="shared" si="169"/>
        <v>4</v>
      </c>
      <c r="W3644">
        <f>VLOOKUP(Projet_Python4[[#This Row],[Main_Author]],'Transco table'!W:X,2,0)</f>
        <v>3.7643478260869569</v>
      </c>
      <c r="X3644">
        <f t="shared" si="170"/>
        <v>3.8</v>
      </c>
      <c r="Y3644">
        <v>896</v>
      </c>
      <c r="Z3644">
        <f>VLOOKUP(Projet_Python4[[#This Row],[title]],'Transco table'!$D$2:$F$11000,3,0)</f>
        <v>2580</v>
      </c>
      <c r="AA3644">
        <v>205</v>
      </c>
    </row>
    <row r="3645" spans="1:27" x14ac:dyDescent="0.25">
      <c r="A3645" t="s">
        <v>4452</v>
      </c>
      <c r="B3645">
        <f>VLOOKUP(V3645,'Rating split'!A:F,6,0)</f>
        <v>3</v>
      </c>
      <c r="C3645" t="s">
        <v>4453</v>
      </c>
      <c r="D3645" t="s">
        <v>4454</v>
      </c>
      <c r="E3645">
        <f>VLOOKUP(Q3645,'Transco table'!$A$1:$B$28,2,0)</f>
        <v>1</v>
      </c>
      <c r="F3645">
        <f>VLOOKUP(Y3645,'Rating split'!I:L,4,0)</f>
        <v>3</v>
      </c>
      <c r="G3645">
        <f>VLOOKUP(Z3645,'Rating split'!N:Q,4,0)</f>
        <v>2</v>
      </c>
      <c r="H3645">
        <f>VLOOKUP(AA3645,'Rating split'!S:V,4,0)</f>
        <v>3</v>
      </c>
      <c r="I3645">
        <f>VLOOKUP(T3645,'Transco table'!$T$1:$U$13,2,0)</f>
        <v>2</v>
      </c>
      <c r="J3645" t="str">
        <f t="shared" si="168"/>
        <v>2005</v>
      </c>
      <c r="K3645">
        <f>VLOOKUP(P3645,'Transco table'!$H$1:$I$2263,2,0)</f>
        <v>27</v>
      </c>
      <c r="L3645">
        <f>VLOOKUP(R3645,'Transco table'!Q:R,2,0)</f>
        <v>1102</v>
      </c>
      <c r="M3645">
        <f>VLOOKUP(Projet_Python4[[#This Row],[Main_Author]],Average!D:G,4,0)</f>
        <v>3</v>
      </c>
      <c r="P3645" s="18" t="s">
        <v>1369</v>
      </c>
      <c r="Q3645" t="s">
        <v>14</v>
      </c>
      <c r="R3645" s="23" t="s">
        <v>4444</v>
      </c>
      <c r="S3645" t="s">
        <v>735</v>
      </c>
      <c r="T3645">
        <v>6</v>
      </c>
      <c r="U3645" s="18">
        <v>4.38</v>
      </c>
      <c r="V3645" s="19">
        <f t="shared" si="169"/>
        <v>4.4000000000000004</v>
      </c>
      <c r="W3645" t="e">
        <f>VLOOKUP(Projet_Python4[[#This Row],[Main_Author]],'Transco table'!W:X,2,0)</f>
        <v>#N/A</v>
      </c>
      <c r="X3645" t="e">
        <f t="shared" si="170"/>
        <v>#N/A</v>
      </c>
      <c r="Y3645">
        <v>372</v>
      </c>
      <c r="Z3645">
        <f>VLOOKUP(Projet_Python4[[#This Row],[title]],'Transco table'!$D$2:$F$11000,3,0)</f>
        <v>2579</v>
      </c>
      <c r="AA3645">
        <v>301</v>
      </c>
    </row>
    <row r="3646" spans="1:27" x14ac:dyDescent="0.25">
      <c r="A3646" t="s">
        <v>20833</v>
      </c>
      <c r="B3646">
        <f>VLOOKUP(V3646,'Rating split'!A:F,6,0)</f>
        <v>3</v>
      </c>
      <c r="C3646" t="s">
        <v>20835</v>
      </c>
      <c r="D3646" t="s">
        <v>20836</v>
      </c>
      <c r="E3646">
        <f>VLOOKUP(Q3646,'Transco table'!$A$1:$B$28,2,0)</f>
        <v>1</v>
      </c>
      <c r="F3646">
        <f>VLOOKUP(Y3646,'Rating split'!I:L,4,0)</f>
        <v>1</v>
      </c>
      <c r="G3646">
        <f>VLOOKUP(Z3646,'Rating split'!N:Q,4,0)</f>
        <v>2</v>
      </c>
      <c r="H3646">
        <f>VLOOKUP(AA3646,'Rating split'!S:V,4,0)</f>
        <v>3</v>
      </c>
      <c r="I3646">
        <f>VLOOKUP(T3646,'Transco table'!$T$1:$U$13,2,0)</f>
        <v>1</v>
      </c>
      <c r="J3646" t="str">
        <f t="shared" si="168"/>
        <v>2004</v>
      </c>
      <c r="K3646">
        <f>VLOOKUP(P3646,'Transco table'!$H$1:$I$2263,2,0)</f>
        <v>622</v>
      </c>
      <c r="L3646">
        <f>VLOOKUP(R3646,'Transco table'!Q:R,2,0)</f>
        <v>851</v>
      </c>
      <c r="M3646">
        <f>VLOOKUP(Projet_Python4[[#This Row],[Main_Author]],Average!D:G,4,0)</f>
        <v>3</v>
      </c>
      <c r="P3646" s="19" t="s">
        <v>5562</v>
      </c>
      <c r="Q3646" t="s">
        <v>14</v>
      </c>
      <c r="R3646" s="22" t="s">
        <v>20834</v>
      </c>
      <c r="S3646" t="s">
        <v>12552</v>
      </c>
      <c r="T3646">
        <v>1</v>
      </c>
      <c r="U3646" s="19">
        <v>4.3600000000000003</v>
      </c>
      <c r="V3646" s="19">
        <f t="shared" si="169"/>
        <v>4.4000000000000004</v>
      </c>
      <c r="W3646" t="e">
        <f>VLOOKUP(Projet_Python4[[#This Row],[Main_Author]],'Transco table'!W:X,2,0)</f>
        <v>#N/A</v>
      </c>
      <c r="X3646" t="e">
        <f t="shared" si="170"/>
        <v>#N/A</v>
      </c>
      <c r="Y3646">
        <v>188</v>
      </c>
      <c r="Z3646">
        <f>VLOOKUP(Projet_Python4[[#This Row],[title]],'Transco table'!$D$2:$F$11000,3,0)</f>
        <v>2574</v>
      </c>
      <c r="AA3646">
        <v>322</v>
      </c>
    </row>
    <row r="3647" spans="1:27" x14ac:dyDescent="0.25">
      <c r="A3647" t="s">
        <v>26308</v>
      </c>
      <c r="B3647">
        <f>VLOOKUP(V3647,'Rating split'!A:F,6,0)</f>
        <v>2</v>
      </c>
      <c r="C3647" t="s">
        <v>26309</v>
      </c>
      <c r="D3647" t="s">
        <v>26310</v>
      </c>
      <c r="E3647">
        <f>VLOOKUP(Q3647,'Transco table'!$A$1:$B$28,2,0)</f>
        <v>1</v>
      </c>
      <c r="F3647">
        <f>VLOOKUP(Y3647,'Rating split'!I:L,4,0)</f>
        <v>3</v>
      </c>
      <c r="G3647">
        <f>VLOOKUP(Z3647,'Rating split'!N:Q,4,0)</f>
        <v>2</v>
      </c>
      <c r="H3647">
        <f>VLOOKUP(AA3647,'Rating split'!S:V,4,0)</f>
        <v>2</v>
      </c>
      <c r="I3647">
        <f>VLOOKUP(T3647,'Transco table'!$T$1:$U$13,2,0)</f>
        <v>1</v>
      </c>
      <c r="J3647" t="str">
        <f t="shared" si="168"/>
        <v>1992</v>
      </c>
      <c r="K3647">
        <f>VLOOKUP(P3647,'Transco table'!$H$1:$I$2263,2,0)</f>
        <v>1211</v>
      </c>
      <c r="L3647">
        <f>VLOOKUP(R3647,'Transco table'!Q:R,2,0)</f>
        <v>2</v>
      </c>
      <c r="M3647">
        <f>VLOOKUP(Projet_Python4[[#This Row],[Main_Author]],Average!D:G,4,0)</f>
        <v>3</v>
      </c>
      <c r="P3647" s="18" t="s">
        <v>14789</v>
      </c>
      <c r="Q3647" t="s">
        <v>14</v>
      </c>
      <c r="R3647" s="23" t="s">
        <v>111</v>
      </c>
      <c r="S3647" t="s">
        <v>21618</v>
      </c>
      <c r="T3647">
        <v>1</v>
      </c>
      <c r="U3647" s="18">
        <v>4.01</v>
      </c>
      <c r="V3647" s="19">
        <f t="shared" si="169"/>
        <v>4</v>
      </c>
      <c r="W3647">
        <f>VLOOKUP(Projet_Python4[[#This Row],[Main_Author]],'Transco table'!W:X,2,0)</f>
        <v>4.2004878048780476</v>
      </c>
      <c r="X3647">
        <f t="shared" si="170"/>
        <v>4.2</v>
      </c>
      <c r="Y3647">
        <v>496</v>
      </c>
      <c r="Z3647">
        <f>VLOOKUP(Projet_Python4[[#This Row],[title]],'Transco table'!$D$2:$F$11000,3,0)</f>
        <v>2572</v>
      </c>
      <c r="AA3647">
        <v>41</v>
      </c>
    </row>
    <row r="3648" spans="1:27" x14ac:dyDescent="0.25">
      <c r="A3648" t="s">
        <v>39912</v>
      </c>
      <c r="B3648">
        <f>VLOOKUP(V3648,'Rating split'!A:F,6,0)</f>
        <v>2</v>
      </c>
      <c r="C3648" t="s">
        <v>39914</v>
      </c>
      <c r="D3648" t="s">
        <v>39915</v>
      </c>
      <c r="E3648">
        <f>VLOOKUP(Q3648,'Transco table'!$A$1:$B$28,2,0)</f>
        <v>1</v>
      </c>
      <c r="F3648">
        <f>VLOOKUP(Y3648,'Rating split'!I:L,4,0)</f>
        <v>1</v>
      </c>
      <c r="G3648">
        <f>VLOOKUP(Z3648,'Rating split'!N:Q,4,0)</f>
        <v>2</v>
      </c>
      <c r="H3648">
        <f>VLOOKUP(AA3648,'Rating split'!S:V,4,0)</f>
        <v>3</v>
      </c>
      <c r="I3648">
        <f>VLOOKUP(T3648,'Transco table'!$T$1:$U$13,2,0)</f>
        <v>2</v>
      </c>
      <c r="J3648" t="str">
        <f t="shared" si="168"/>
        <v>2007</v>
      </c>
      <c r="K3648">
        <f>VLOOKUP(P3648,'Transco table'!$H$1:$I$2263,2,0)</f>
        <v>18</v>
      </c>
      <c r="L3648">
        <f>VLOOKUP(R3648,'Transco table'!Q:R,2,0)</f>
        <v>1480</v>
      </c>
      <c r="M3648">
        <f>VLOOKUP(Projet_Python4[[#This Row],[Main_Author]],Average!D:G,4,0)</f>
        <v>2</v>
      </c>
      <c r="P3648" s="19" t="s">
        <v>282</v>
      </c>
      <c r="Q3648" t="s">
        <v>14</v>
      </c>
      <c r="R3648" s="22" t="s">
        <v>39913</v>
      </c>
      <c r="S3648" t="s">
        <v>9594</v>
      </c>
      <c r="T3648">
        <v>5</v>
      </c>
      <c r="U3648" s="19">
        <v>3.95</v>
      </c>
      <c r="V3648" s="19">
        <f t="shared" si="169"/>
        <v>4</v>
      </c>
      <c r="W3648" t="e">
        <f>VLOOKUP(Projet_Python4[[#This Row],[Main_Author]],'Transco table'!W:X,2,0)</f>
        <v>#N/A</v>
      </c>
      <c r="X3648" t="e">
        <f t="shared" si="170"/>
        <v>#N/A</v>
      </c>
      <c r="Y3648">
        <v>207</v>
      </c>
      <c r="Z3648">
        <f>VLOOKUP(Projet_Python4[[#This Row],[title]],'Transco table'!$D$2:$F$11000,3,0)</f>
        <v>2569</v>
      </c>
      <c r="AA3648">
        <v>297</v>
      </c>
    </row>
    <row r="3649" spans="1:27" x14ac:dyDescent="0.25">
      <c r="A3649" t="s">
        <v>36797</v>
      </c>
      <c r="B3649">
        <f>VLOOKUP(V3649,'Rating split'!A:F,6,0)</f>
        <v>3</v>
      </c>
      <c r="C3649" t="s">
        <v>36799</v>
      </c>
      <c r="D3649" t="s">
        <v>36800</v>
      </c>
      <c r="E3649">
        <f>VLOOKUP(Q3649,'Transco table'!$A$1:$B$28,2,0)</f>
        <v>1</v>
      </c>
      <c r="F3649">
        <f>VLOOKUP(Y3649,'Rating split'!I:L,4,0)</f>
        <v>3</v>
      </c>
      <c r="G3649">
        <f>VLOOKUP(Z3649,'Rating split'!N:Q,4,0)</f>
        <v>2</v>
      </c>
      <c r="H3649">
        <f>VLOOKUP(AA3649,'Rating split'!S:V,4,0)</f>
        <v>2</v>
      </c>
      <c r="I3649">
        <f>VLOOKUP(T3649,'Transco table'!$T$1:$U$13,2,0)</f>
        <v>2</v>
      </c>
      <c r="J3649" t="str">
        <f t="shared" si="168"/>
        <v>1989</v>
      </c>
      <c r="K3649">
        <f>VLOOKUP(P3649,'Transco table'!$H$1:$I$2263,2,0)</f>
        <v>464</v>
      </c>
      <c r="L3649">
        <f>VLOOKUP(R3649,'Transco table'!Q:R,2,0)</f>
        <v>1481</v>
      </c>
      <c r="M3649">
        <f>VLOOKUP(Projet_Python4[[#This Row],[Main_Author]],Average!D:G,4,0)</f>
        <v>3</v>
      </c>
      <c r="P3649" s="18" t="s">
        <v>3766</v>
      </c>
      <c r="Q3649" t="s">
        <v>14</v>
      </c>
      <c r="R3649" s="23" t="s">
        <v>36798</v>
      </c>
      <c r="S3649" t="s">
        <v>28326</v>
      </c>
      <c r="T3649">
        <v>5</v>
      </c>
      <c r="U3649" s="18">
        <v>4.25</v>
      </c>
      <c r="V3649" s="19">
        <f t="shared" si="169"/>
        <v>4.3</v>
      </c>
      <c r="W3649" t="e">
        <f>VLOOKUP(Projet_Python4[[#This Row],[Main_Author]],'Transco table'!W:X,2,0)</f>
        <v>#N/A</v>
      </c>
      <c r="X3649" t="e">
        <f t="shared" si="170"/>
        <v>#N/A</v>
      </c>
      <c r="Y3649">
        <v>464</v>
      </c>
      <c r="Z3649">
        <f>VLOOKUP(Projet_Python4[[#This Row],[title]],'Transco table'!$D$2:$F$11000,3,0)</f>
        <v>2567</v>
      </c>
      <c r="AA3649">
        <v>33</v>
      </c>
    </row>
    <row r="3650" spans="1:27" x14ac:dyDescent="0.25">
      <c r="A3650" t="s">
        <v>27036</v>
      </c>
      <c r="B3650">
        <f>VLOOKUP(V3650,'Rating split'!A:F,6,0)</f>
        <v>2</v>
      </c>
      <c r="C3650" t="s">
        <v>27038</v>
      </c>
      <c r="D3650" t="s">
        <v>27039</v>
      </c>
      <c r="E3650">
        <f>VLOOKUP(Q3650,'Transco table'!$A$1:$B$28,2,0)</f>
        <v>4</v>
      </c>
      <c r="F3650">
        <f>VLOOKUP(Y3650,'Rating split'!I:L,4,0)</f>
        <v>2</v>
      </c>
      <c r="G3650">
        <f>VLOOKUP(Z3650,'Rating split'!N:Q,4,0)</f>
        <v>2</v>
      </c>
      <c r="H3650">
        <f>VLOOKUP(AA3650,'Rating split'!S:V,4,0)</f>
        <v>3</v>
      </c>
      <c r="I3650">
        <f>VLOOKUP(T3650,'Transco table'!$T$1:$U$13,2,0)</f>
        <v>3</v>
      </c>
      <c r="J3650" t="str">
        <f t="shared" ref="J3650:J3713" si="171">RIGHT(S3650,4)</f>
        <v>2006</v>
      </c>
      <c r="K3650">
        <f>VLOOKUP(P3650,'Transco table'!$H$1:$I$2263,2,0)</f>
        <v>1212</v>
      </c>
      <c r="L3650">
        <f>VLOOKUP(R3650,'Transco table'!Q:R,2,0)</f>
        <v>1034</v>
      </c>
      <c r="M3650">
        <f>VLOOKUP(Projet_Python4[[#This Row],[Main_Author]],Average!D:G,4,0)</f>
        <v>2</v>
      </c>
      <c r="P3650" s="19" t="s">
        <v>36583</v>
      </c>
      <c r="Q3650" t="s">
        <v>569</v>
      </c>
      <c r="R3650" s="22" t="s">
        <v>27037</v>
      </c>
      <c r="S3650" t="s">
        <v>809</v>
      </c>
      <c r="T3650">
        <v>8</v>
      </c>
      <c r="U3650" s="19">
        <v>3.69</v>
      </c>
      <c r="V3650" s="19">
        <f t="shared" si="169"/>
        <v>3.7</v>
      </c>
      <c r="W3650" t="e">
        <f>VLOOKUP(Projet_Python4[[#This Row],[Main_Author]],'Transco table'!W:X,2,0)</f>
        <v>#N/A</v>
      </c>
      <c r="X3650" t="e">
        <f t="shared" si="170"/>
        <v>#N/A</v>
      </c>
      <c r="Y3650">
        <v>234</v>
      </c>
      <c r="Z3650">
        <f>VLOOKUP(Projet_Python4[[#This Row],[title]],'Transco table'!$D$2:$F$11000,3,0)</f>
        <v>2566</v>
      </c>
      <c r="AA3650">
        <v>254</v>
      </c>
    </row>
    <row r="3651" spans="1:27" x14ac:dyDescent="0.25">
      <c r="A3651" t="s">
        <v>23963</v>
      </c>
      <c r="B3651">
        <f>VLOOKUP(V3651,'Rating split'!A:F,6,0)</f>
        <v>2</v>
      </c>
      <c r="C3651" t="s">
        <v>23965</v>
      </c>
      <c r="D3651" t="s">
        <v>23966</v>
      </c>
      <c r="E3651">
        <f>VLOOKUP(Q3651,'Transco table'!$A$1:$B$28,2,0)</f>
        <v>1</v>
      </c>
      <c r="F3651">
        <f>VLOOKUP(Y3651,'Rating split'!I:L,4,0)</f>
        <v>2</v>
      </c>
      <c r="G3651">
        <f>VLOOKUP(Z3651,'Rating split'!N:Q,4,0)</f>
        <v>2</v>
      </c>
      <c r="H3651">
        <f>VLOOKUP(AA3651,'Rating split'!S:V,4,0)</f>
        <v>3</v>
      </c>
      <c r="I3651">
        <f>VLOOKUP(T3651,'Transco table'!$T$1:$U$13,2,0)</f>
        <v>1</v>
      </c>
      <c r="J3651" t="str">
        <f t="shared" si="171"/>
        <v>1998</v>
      </c>
      <c r="K3651">
        <f>VLOOKUP(P3651,'Transco table'!$H$1:$I$2263,2,0)</f>
        <v>58</v>
      </c>
      <c r="L3651">
        <f>VLOOKUP(R3651,'Transco table'!Q:R,2,0)</f>
        <v>1482</v>
      </c>
      <c r="M3651">
        <f>VLOOKUP(Projet_Python4[[#This Row],[Main_Author]],Average!D:G,4,0)</f>
        <v>2</v>
      </c>
      <c r="P3651" s="18" t="s">
        <v>1418</v>
      </c>
      <c r="Q3651" t="s">
        <v>14</v>
      </c>
      <c r="R3651" s="23" t="s">
        <v>23964</v>
      </c>
      <c r="S3651" t="s">
        <v>11736</v>
      </c>
      <c r="T3651">
        <v>1</v>
      </c>
      <c r="U3651" s="18">
        <v>4.13</v>
      </c>
      <c r="V3651" s="19">
        <f t="shared" ref="V3651:V3714" si="172">ROUND(U3651,1)</f>
        <v>4.0999999999999996</v>
      </c>
      <c r="W3651" t="e">
        <f>VLOOKUP(Projet_Python4[[#This Row],[Main_Author]],'Transco table'!W:X,2,0)</f>
        <v>#N/A</v>
      </c>
      <c r="X3651" t="e">
        <f t="shared" ref="X3651:X3714" si="173">ROUND(W3651,1)</f>
        <v>#N/A</v>
      </c>
      <c r="Y3651">
        <v>317</v>
      </c>
      <c r="Z3651">
        <f>VLOOKUP(Projet_Python4[[#This Row],[title]],'Transco table'!$D$2:$F$11000,3,0)</f>
        <v>2566</v>
      </c>
      <c r="AA3651">
        <v>160</v>
      </c>
    </row>
    <row r="3652" spans="1:27" x14ac:dyDescent="0.25">
      <c r="A3652" t="s">
        <v>24620</v>
      </c>
      <c r="B3652">
        <f>VLOOKUP(V3652,'Rating split'!A:F,6,0)</f>
        <v>2</v>
      </c>
      <c r="C3652" t="s">
        <v>24621</v>
      </c>
      <c r="D3652" t="s">
        <v>24622</v>
      </c>
      <c r="E3652">
        <f>VLOOKUP(Q3652,'Transco table'!$A$1:$B$28,2,0)</f>
        <v>4</v>
      </c>
      <c r="F3652">
        <f>VLOOKUP(Y3652,'Rating split'!I:L,4,0)</f>
        <v>3</v>
      </c>
      <c r="G3652">
        <f>VLOOKUP(Z3652,'Rating split'!N:Q,4,0)</f>
        <v>2</v>
      </c>
      <c r="H3652">
        <f>VLOOKUP(AA3652,'Rating split'!S:V,4,0)</f>
        <v>2</v>
      </c>
      <c r="I3652">
        <f>VLOOKUP(T3652,'Transco table'!$T$1:$U$13,2,0)</f>
        <v>2</v>
      </c>
      <c r="J3652" t="str">
        <f t="shared" si="171"/>
        <v>2003</v>
      </c>
      <c r="K3652">
        <f>VLOOKUP(P3652,'Transco table'!$H$1:$I$2263,2,0)</f>
        <v>398</v>
      </c>
      <c r="L3652">
        <f>VLOOKUP(R3652,'Transco table'!Q:R,2,0)</f>
        <v>1138</v>
      </c>
      <c r="M3652">
        <f>VLOOKUP(Projet_Python4[[#This Row],[Main_Author]],Average!D:G,4,0)</f>
        <v>2</v>
      </c>
      <c r="P3652" s="19" t="s">
        <v>8096</v>
      </c>
      <c r="Q3652" t="s">
        <v>569</v>
      </c>
      <c r="R3652" s="22" t="s">
        <v>24613</v>
      </c>
      <c r="S3652" t="s">
        <v>1191</v>
      </c>
      <c r="T3652">
        <v>4</v>
      </c>
      <c r="U3652" s="19">
        <v>4.0999999999999996</v>
      </c>
      <c r="V3652" s="19">
        <f t="shared" si="172"/>
        <v>4.0999999999999996</v>
      </c>
      <c r="W3652">
        <f>VLOOKUP(Projet_Python4[[#This Row],[Main_Author]],'Transco table'!W:X,2,0)</f>
        <v>3.85</v>
      </c>
      <c r="X3652">
        <f t="shared" si="173"/>
        <v>3.9</v>
      </c>
      <c r="Y3652">
        <v>448</v>
      </c>
      <c r="Z3652">
        <f>VLOOKUP(Projet_Python4[[#This Row],[title]],'Transco table'!$D$2:$F$11000,3,0)</f>
        <v>2564</v>
      </c>
      <c r="AA3652">
        <v>64</v>
      </c>
    </row>
    <row r="3653" spans="1:27" x14ac:dyDescent="0.25">
      <c r="A3653" t="s">
        <v>19972</v>
      </c>
      <c r="B3653">
        <f>VLOOKUP(V3653,'Rating split'!A:F,6,0)</f>
        <v>2</v>
      </c>
      <c r="C3653" t="s">
        <v>19974</v>
      </c>
      <c r="D3653" t="s">
        <v>19975</v>
      </c>
      <c r="E3653">
        <f>VLOOKUP(Q3653,'Transco table'!$A$1:$B$28,2,0)</f>
        <v>1</v>
      </c>
      <c r="F3653">
        <f>VLOOKUP(Y3653,'Rating split'!I:L,4,0)</f>
        <v>3</v>
      </c>
      <c r="G3653">
        <f>VLOOKUP(Z3653,'Rating split'!N:Q,4,0)</f>
        <v>2</v>
      </c>
      <c r="H3653">
        <f>VLOOKUP(AA3653,'Rating split'!S:V,4,0)</f>
        <v>2</v>
      </c>
      <c r="I3653">
        <f>VLOOKUP(T3653,'Transco table'!$T$1:$U$13,2,0)</f>
        <v>3</v>
      </c>
      <c r="J3653" t="str">
        <f t="shared" si="171"/>
        <v>2010</v>
      </c>
      <c r="K3653">
        <f>VLOOKUP(P3653,'Transco table'!$H$1:$I$2263,2,0)</f>
        <v>27</v>
      </c>
      <c r="L3653">
        <f>VLOOKUP(R3653,'Transco table'!Q:R,2,0)</f>
        <v>1483</v>
      </c>
      <c r="M3653">
        <f>VLOOKUP(Projet_Python4[[#This Row],[Main_Author]],Average!D:G,4,0)</f>
        <v>2</v>
      </c>
      <c r="P3653" s="18" t="s">
        <v>1369</v>
      </c>
      <c r="Q3653" t="s">
        <v>14</v>
      </c>
      <c r="R3653" s="23" t="s">
        <v>19973</v>
      </c>
      <c r="S3653" t="s">
        <v>19976</v>
      </c>
      <c r="T3653">
        <v>9</v>
      </c>
      <c r="U3653" s="18">
        <v>3.91</v>
      </c>
      <c r="V3653" s="19">
        <f t="shared" si="172"/>
        <v>3.9</v>
      </c>
      <c r="W3653" t="e">
        <f>VLOOKUP(Projet_Python4[[#This Row],[Main_Author]],'Transco table'!W:X,2,0)</f>
        <v>#N/A</v>
      </c>
      <c r="X3653" t="e">
        <f t="shared" si="173"/>
        <v>#N/A</v>
      </c>
      <c r="Y3653">
        <v>393</v>
      </c>
      <c r="Z3653">
        <f>VLOOKUP(Projet_Python4[[#This Row],[title]],'Transco table'!$D$2:$F$11000,3,0)</f>
        <v>2562</v>
      </c>
      <c r="AA3653">
        <v>39</v>
      </c>
    </row>
    <row r="3654" spans="1:27" x14ac:dyDescent="0.25">
      <c r="A3654" t="s">
        <v>12372</v>
      </c>
      <c r="B3654">
        <f>VLOOKUP(V3654,'Rating split'!A:F,6,0)</f>
        <v>3</v>
      </c>
      <c r="C3654" t="s">
        <v>12374</v>
      </c>
      <c r="D3654" t="s">
        <v>12375</v>
      </c>
      <c r="E3654">
        <f>VLOOKUP(Q3654,'Transco table'!$A$1:$B$28,2,0)</f>
        <v>1</v>
      </c>
      <c r="F3654">
        <f>VLOOKUP(Y3654,'Rating split'!I:L,4,0)</f>
        <v>2</v>
      </c>
      <c r="G3654">
        <f>VLOOKUP(Z3654,'Rating split'!N:Q,4,0)</f>
        <v>2</v>
      </c>
      <c r="H3654">
        <f>VLOOKUP(AA3654,'Rating split'!S:V,4,0)</f>
        <v>2</v>
      </c>
      <c r="I3654">
        <f>VLOOKUP(T3654,'Transco table'!$T$1:$U$13,2,0)</f>
        <v>1</v>
      </c>
      <c r="J3654" t="str">
        <f t="shared" si="171"/>
        <v>2000</v>
      </c>
      <c r="K3654">
        <f>VLOOKUP(P3654,'Transco table'!$H$1:$I$2263,2,0)</f>
        <v>213</v>
      </c>
      <c r="L3654">
        <f>VLOOKUP(R3654,'Transco table'!Q:R,2,0)</f>
        <v>1352</v>
      </c>
      <c r="M3654">
        <f>VLOOKUP(Projet_Python4[[#This Row],[Main_Author]],Average!D:G,4,0)</f>
        <v>3</v>
      </c>
      <c r="P3654" s="19" t="s">
        <v>663</v>
      </c>
      <c r="Q3654" t="s">
        <v>14</v>
      </c>
      <c r="R3654" s="22" t="s">
        <v>12368</v>
      </c>
      <c r="S3654" t="s">
        <v>12376</v>
      </c>
      <c r="T3654">
        <v>1</v>
      </c>
      <c r="U3654" s="19">
        <v>4.43</v>
      </c>
      <c r="V3654" s="19">
        <f t="shared" si="172"/>
        <v>4.4000000000000004</v>
      </c>
      <c r="W3654" t="e">
        <f>VLOOKUP(Projet_Python4[[#This Row],[Main_Author]],'Transco table'!W:X,2,0)</f>
        <v>#N/A</v>
      </c>
      <c r="X3654" t="e">
        <f t="shared" si="173"/>
        <v>#N/A</v>
      </c>
      <c r="Y3654">
        <v>296</v>
      </c>
      <c r="Z3654">
        <f>VLOOKUP(Projet_Python4[[#This Row],[title]],'Transco table'!$D$2:$F$11000,3,0)</f>
        <v>2561</v>
      </c>
      <c r="AA3654">
        <v>120</v>
      </c>
    </row>
    <row r="3655" spans="1:27" x14ac:dyDescent="0.25">
      <c r="A3655" t="s">
        <v>40813</v>
      </c>
      <c r="B3655">
        <f>VLOOKUP(V3655,'Rating split'!A:F,6,0)</f>
        <v>1</v>
      </c>
      <c r="C3655" t="s">
        <v>40815</v>
      </c>
      <c r="D3655" t="s">
        <v>40816</v>
      </c>
      <c r="E3655">
        <f>VLOOKUP(Q3655,'Transco table'!$A$1:$B$28,2,0)</f>
        <v>2</v>
      </c>
      <c r="F3655">
        <f>VLOOKUP(Y3655,'Rating split'!I:L,4,0)</f>
        <v>2</v>
      </c>
      <c r="G3655">
        <f>VLOOKUP(Z3655,'Rating split'!N:Q,4,0)</f>
        <v>2</v>
      </c>
      <c r="H3655">
        <f>VLOOKUP(AA3655,'Rating split'!S:V,4,0)</f>
        <v>3</v>
      </c>
      <c r="I3655">
        <f>VLOOKUP(T3655,'Transco table'!$T$1:$U$13,2,0)</f>
        <v>2</v>
      </c>
      <c r="J3655" t="str">
        <f t="shared" si="171"/>
        <v>2006</v>
      </c>
      <c r="K3655">
        <f>VLOOKUP(P3655,'Transco table'!$H$1:$I$2263,2,0)</f>
        <v>220</v>
      </c>
      <c r="L3655">
        <f>VLOOKUP(R3655,'Transco table'!Q:R,2,0)</f>
        <v>1484</v>
      </c>
      <c r="M3655">
        <f>VLOOKUP(Projet_Python4[[#This Row],[Main_Author]],Average!D:G,4,0)</f>
        <v>1</v>
      </c>
      <c r="P3655" s="18" t="s">
        <v>961</v>
      </c>
      <c r="Q3655" t="s">
        <v>39</v>
      </c>
      <c r="R3655" s="23" t="s">
        <v>40814</v>
      </c>
      <c r="S3655" t="s">
        <v>5008</v>
      </c>
      <c r="T3655">
        <v>5</v>
      </c>
      <c r="U3655" s="18">
        <v>3.43</v>
      </c>
      <c r="V3655" s="19">
        <f t="shared" si="172"/>
        <v>3.4</v>
      </c>
      <c r="W3655" t="e">
        <f>VLOOKUP(Projet_Python4[[#This Row],[Main_Author]],'Transco table'!W:X,2,0)</f>
        <v>#N/A</v>
      </c>
      <c r="X3655" t="e">
        <f t="shared" si="173"/>
        <v>#N/A</v>
      </c>
      <c r="Y3655">
        <v>269</v>
      </c>
      <c r="Z3655">
        <f>VLOOKUP(Projet_Python4[[#This Row],[title]],'Transco table'!$D$2:$F$11000,3,0)</f>
        <v>2561</v>
      </c>
      <c r="AA3655">
        <v>277</v>
      </c>
    </row>
    <row r="3656" spans="1:27" x14ac:dyDescent="0.25">
      <c r="A3656" t="s">
        <v>23851</v>
      </c>
      <c r="B3656">
        <f>VLOOKUP(V3656,'Rating split'!A:F,6,0)</f>
        <v>2</v>
      </c>
      <c r="C3656" t="s">
        <v>23852</v>
      </c>
      <c r="D3656" t="s">
        <v>23853</v>
      </c>
      <c r="E3656">
        <f>VLOOKUP(Q3656,'Transco table'!$A$1:$B$28,2,0)</f>
        <v>1</v>
      </c>
      <c r="F3656">
        <f>VLOOKUP(Y3656,'Rating split'!I:L,4,0)</f>
        <v>3</v>
      </c>
      <c r="G3656">
        <f>VLOOKUP(Z3656,'Rating split'!N:Q,4,0)</f>
        <v>2</v>
      </c>
      <c r="H3656">
        <f>VLOOKUP(AA3656,'Rating split'!S:V,4,0)</f>
        <v>2</v>
      </c>
      <c r="I3656">
        <f>VLOOKUP(T3656,'Transco table'!$T$1:$U$13,2,0)</f>
        <v>2</v>
      </c>
      <c r="J3656" t="str">
        <f t="shared" si="171"/>
        <v>2000</v>
      </c>
      <c r="K3656">
        <f>VLOOKUP(P3656,'Transco table'!$H$1:$I$2263,2,0)</f>
        <v>125</v>
      </c>
      <c r="L3656">
        <f>VLOOKUP(R3656,'Transco table'!Q:R,2,0)</f>
        <v>1350</v>
      </c>
      <c r="M3656">
        <f>VLOOKUP(Projet_Python4[[#This Row],[Main_Author]],Average!D:G,4,0)</f>
        <v>2</v>
      </c>
      <c r="P3656" s="19" t="s">
        <v>848</v>
      </c>
      <c r="Q3656" t="s">
        <v>14</v>
      </c>
      <c r="R3656" s="22" t="s">
        <v>48248</v>
      </c>
      <c r="S3656" t="s">
        <v>23854</v>
      </c>
      <c r="T3656">
        <v>6</v>
      </c>
      <c r="U3656" s="19">
        <v>3.8</v>
      </c>
      <c r="V3656" s="19">
        <f t="shared" si="172"/>
        <v>3.8</v>
      </c>
      <c r="W3656" t="e">
        <f>VLOOKUP(Projet_Python4[[#This Row],[Main_Author]],'Transco table'!W:X,2,0)</f>
        <v>#N/A</v>
      </c>
      <c r="X3656" t="e">
        <f t="shared" si="173"/>
        <v>#N/A</v>
      </c>
      <c r="Y3656">
        <v>372</v>
      </c>
      <c r="Z3656">
        <f>VLOOKUP(Projet_Python4[[#This Row],[title]],'Transco table'!$D$2:$F$11000,3,0)</f>
        <v>2560</v>
      </c>
      <c r="AA3656">
        <v>30</v>
      </c>
    </row>
    <row r="3657" spans="1:27" x14ac:dyDescent="0.25">
      <c r="A3657" t="s">
        <v>12057</v>
      </c>
      <c r="B3657">
        <f>VLOOKUP(V3657,'Rating split'!A:F,6,0)</f>
        <v>1</v>
      </c>
      <c r="C3657" t="s">
        <v>12058</v>
      </c>
      <c r="D3657" t="s">
        <v>12059</v>
      </c>
      <c r="E3657">
        <f>VLOOKUP(Q3657,'Transco table'!$A$1:$B$28,2,0)</f>
        <v>1</v>
      </c>
      <c r="F3657">
        <f>VLOOKUP(Y3657,'Rating split'!I:L,4,0)</f>
        <v>2</v>
      </c>
      <c r="G3657">
        <f>VLOOKUP(Z3657,'Rating split'!N:Q,4,0)</f>
        <v>2</v>
      </c>
      <c r="H3657">
        <f>VLOOKUP(AA3657,'Rating split'!S:V,4,0)</f>
        <v>3</v>
      </c>
      <c r="I3657">
        <f>VLOOKUP(T3657,'Transco table'!$T$1:$U$13,2,0)</f>
        <v>3</v>
      </c>
      <c r="J3657" t="str">
        <f t="shared" si="171"/>
        <v>2003</v>
      </c>
      <c r="K3657">
        <f>VLOOKUP(P3657,'Transco table'!$H$1:$I$2263,2,0)</f>
        <v>18</v>
      </c>
      <c r="L3657">
        <f>VLOOKUP(R3657,'Transco table'!Q:R,2,0)</f>
        <v>242</v>
      </c>
      <c r="M3657">
        <f>VLOOKUP(Projet_Python4[[#This Row],[Main_Author]],Average!D:G,4,0)</f>
        <v>2</v>
      </c>
      <c r="P3657" s="18" t="s">
        <v>282</v>
      </c>
      <c r="Q3657" t="s">
        <v>14</v>
      </c>
      <c r="R3657" s="23" t="s">
        <v>6521</v>
      </c>
      <c r="S3657" t="s">
        <v>668</v>
      </c>
      <c r="T3657">
        <v>9</v>
      </c>
      <c r="U3657" s="18">
        <v>3.41</v>
      </c>
      <c r="V3657" s="19">
        <f t="shared" si="172"/>
        <v>3.4</v>
      </c>
      <c r="W3657" t="e">
        <f>VLOOKUP(Projet_Python4[[#This Row],[Main_Author]],'Transco table'!W:X,2,0)</f>
        <v>#N/A</v>
      </c>
      <c r="X3657" t="e">
        <f t="shared" si="173"/>
        <v>#N/A</v>
      </c>
      <c r="Y3657">
        <v>320</v>
      </c>
      <c r="Z3657">
        <f>VLOOKUP(Projet_Python4[[#This Row],[title]],'Transco table'!$D$2:$F$11000,3,0)</f>
        <v>2560</v>
      </c>
      <c r="AA3657">
        <v>150</v>
      </c>
    </row>
    <row r="3658" spans="1:27" x14ac:dyDescent="0.25">
      <c r="A3658" t="s">
        <v>42282</v>
      </c>
      <c r="B3658">
        <f>VLOOKUP(V3658,'Rating split'!A:F,6,0)</f>
        <v>2</v>
      </c>
      <c r="C3658" t="s">
        <v>42283</v>
      </c>
      <c r="D3658" t="s">
        <v>42284</v>
      </c>
      <c r="E3658">
        <f>VLOOKUP(Q3658,'Transco table'!$A$1:$B$28,2,0)</f>
        <v>2</v>
      </c>
      <c r="F3658">
        <f>VLOOKUP(Y3658,'Rating split'!I:L,4,0)</f>
        <v>3</v>
      </c>
      <c r="G3658">
        <f>VLOOKUP(Z3658,'Rating split'!N:Q,4,0)</f>
        <v>2</v>
      </c>
      <c r="H3658">
        <f>VLOOKUP(AA3658,'Rating split'!S:V,4,0)</f>
        <v>2</v>
      </c>
      <c r="I3658">
        <f>VLOOKUP(T3658,'Transco table'!$T$1:$U$13,2,0)</f>
        <v>3</v>
      </c>
      <c r="J3658" t="str">
        <f t="shared" si="171"/>
        <v>2001</v>
      </c>
      <c r="K3658">
        <f>VLOOKUP(P3658,'Transco table'!$H$1:$I$2263,2,0)</f>
        <v>60</v>
      </c>
      <c r="L3658">
        <f>VLOOKUP(R3658,'Transco table'!Q:R,2,0)</f>
        <v>982</v>
      </c>
      <c r="M3658">
        <f>VLOOKUP(Projet_Python4[[#This Row],[Main_Author]],Average!D:G,4,0)</f>
        <v>2</v>
      </c>
      <c r="P3658" s="19" t="s">
        <v>115</v>
      </c>
      <c r="Q3658" t="s">
        <v>39</v>
      </c>
      <c r="R3658" s="22" t="s">
        <v>42262</v>
      </c>
      <c r="S3658" t="s">
        <v>5453</v>
      </c>
      <c r="T3658">
        <v>8</v>
      </c>
      <c r="U3658" s="19">
        <v>3.82</v>
      </c>
      <c r="V3658" s="19">
        <f t="shared" si="172"/>
        <v>3.8</v>
      </c>
      <c r="W3658" t="e">
        <f>VLOOKUP(Projet_Python4[[#This Row],[Main_Author]],'Transco table'!W:X,2,0)</f>
        <v>#N/A</v>
      </c>
      <c r="X3658" t="e">
        <f t="shared" si="173"/>
        <v>#N/A</v>
      </c>
      <c r="Y3658">
        <v>504</v>
      </c>
      <c r="Z3658">
        <f>VLOOKUP(Projet_Python4[[#This Row],[title]],'Transco table'!$D$2:$F$11000,3,0)</f>
        <v>2555</v>
      </c>
      <c r="AA3658">
        <v>102</v>
      </c>
    </row>
    <row r="3659" spans="1:27" x14ac:dyDescent="0.25">
      <c r="A3659" t="s">
        <v>15550</v>
      </c>
      <c r="B3659">
        <f>VLOOKUP(V3659,'Rating split'!A:F,6,0)</f>
        <v>2</v>
      </c>
      <c r="C3659" t="s">
        <v>15551</v>
      </c>
      <c r="D3659" t="s">
        <v>15552</v>
      </c>
      <c r="E3659">
        <f>VLOOKUP(Q3659,'Transco table'!$A$1:$B$28,2,0)</f>
        <v>1</v>
      </c>
      <c r="F3659">
        <f>VLOOKUP(Y3659,'Rating split'!I:L,4,0)</f>
        <v>2</v>
      </c>
      <c r="G3659">
        <f>VLOOKUP(Z3659,'Rating split'!N:Q,4,0)</f>
        <v>2</v>
      </c>
      <c r="H3659">
        <f>VLOOKUP(AA3659,'Rating split'!S:V,4,0)</f>
        <v>2</v>
      </c>
      <c r="I3659">
        <f>VLOOKUP(T3659,'Transco table'!$T$1:$U$13,2,0)</f>
        <v>1</v>
      </c>
      <c r="J3659" t="str">
        <f t="shared" si="171"/>
        <v>1991</v>
      </c>
      <c r="K3659">
        <f>VLOOKUP(P3659,'Transco table'!$H$1:$I$2263,2,0)</f>
        <v>164</v>
      </c>
      <c r="L3659">
        <f>VLOOKUP(R3659,'Transco table'!Q:R,2,0)</f>
        <v>958</v>
      </c>
      <c r="M3659">
        <f>VLOOKUP(Projet_Python4[[#This Row],[Main_Author]],Average!D:G,4,0)</f>
        <v>2</v>
      </c>
      <c r="P3659" s="18" t="s">
        <v>97</v>
      </c>
      <c r="Q3659" t="s">
        <v>14</v>
      </c>
      <c r="R3659" s="23" t="s">
        <v>15531</v>
      </c>
      <c r="S3659" t="s">
        <v>15549</v>
      </c>
      <c r="T3659">
        <v>1</v>
      </c>
      <c r="U3659" s="18">
        <v>4.1399999999999997</v>
      </c>
      <c r="V3659" s="19">
        <f t="shared" si="172"/>
        <v>4.0999999999999996</v>
      </c>
      <c r="W3659" t="e">
        <f>VLOOKUP(Projet_Python4[[#This Row],[Main_Author]],'Transco table'!W:X,2,0)</f>
        <v>#N/A</v>
      </c>
      <c r="X3659" t="e">
        <f t="shared" si="173"/>
        <v>#N/A</v>
      </c>
      <c r="Y3659">
        <v>304</v>
      </c>
      <c r="Z3659">
        <f>VLOOKUP(Projet_Python4[[#This Row],[title]],'Transco table'!$D$2:$F$11000,3,0)</f>
        <v>2554</v>
      </c>
      <c r="AA3659">
        <v>67</v>
      </c>
    </row>
    <row r="3660" spans="1:27" x14ac:dyDescent="0.25">
      <c r="A3660" t="s">
        <v>37027</v>
      </c>
      <c r="B3660">
        <f>VLOOKUP(V3660,'Rating split'!A:F,6,0)</f>
        <v>2</v>
      </c>
      <c r="C3660" t="s">
        <v>37029</v>
      </c>
      <c r="D3660" t="s">
        <v>37030</v>
      </c>
      <c r="E3660">
        <f>VLOOKUP(Q3660,'Transco table'!$A$1:$B$28,2,0)</f>
        <v>1</v>
      </c>
      <c r="F3660">
        <f>VLOOKUP(Y3660,'Rating split'!I:L,4,0)</f>
        <v>3</v>
      </c>
      <c r="G3660">
        <f>VLOOKUP(Z3660,'Rating split'!N:Q,4,0)</f>
        <v>2</v>
      </c>
      <c r="H3660">
        <f>VLOOKUP(AA3660,'Rating split'!S:V,4,0)</f>
        <v>2</v>
      </c>
      <c r="I3660">
        <f>VLOOKUP(T3660,'Transco table'!$T$1:$U$13,2,0)</f>
        <v>3</v>
      </c>
      <c r="J3660" t="str">
        <f t="shared" si="171"/>
        <v>1993</v>
      </c>
      <c r="K3660">
        <f>VLOOKUP(P3660,'Transco table'!$H$1:$I$2263,2,0)</f>
        <v>13</v>
      </c>
      <c r="L3660">
        <f>VLOOKUP(R3660,'Transco table'!Q:R,2,0)</f>
        <v>1485</v>
      </c>
      <c r="M3660">
        <f>VLOOKUP(Projet_Python4[[#This Row],[Main_Author]],Average!D:G,4,0)</f>
        <v>2</v>
      </c>
      <c r="P3660" s="19" t="s">
        <v>1573</v>
      </c>
      <c r="Q3660" t="s">
        <v>14</v>
      </c>
      <c r="R3660" s="22" t="s">
        <v>50408</v>
      </c>
      <c r="S3660" t="s">
        <v>1012</v>
      </c>
      <c r="T3660">
        <v>9</v>
      </c>
      <c r="U3660" s="19">
        <v>4.04</v>
      </c>
      <c r="V3660" s="19">
        <f t="shared" si="172"/>
        <v>4</v>
      </c>
      <c r="W3660" t="e">
        <f>VLOOKUP(Projet_Python4[[#This Row],[Main_Author]],'Transco table'!W:X,2,0)</f>
        <v>#N/A</v>
      </c>
      <c r="X3660" t="e">
        <f t="shared" si="173"/>
        <v>#N/A</v>
      </c>
      <c r="Y3660">
        <v>640</v>
      </c>
      <c r="Z3660">
        <f>VLOOKUP(Projet_Python4[[#This Row],[title]],'Transco table'!$D$2:$F$11000,3,0)</f>
        <v>2554</v>
      </c>
      <c r="AA3660">
        <v>91</v>
      </c>
    </row>
    <row r="3661" spans="1:27" x14ac:dyDescent="0.25">
      <c r="A3661" t="s">
        <v>23384</v>
      </c>
      <c r="B3661">
        <f>VLOOKUP(V3661,'Rating split'!A:F,6,0)</f>
        <v>2</v>
      </c>
      <c r="C3661" t="s">
        <v>23385</v>
      </c>
      <c r="D3661" t="s">
        <v>23386</v>
      </c>
      <c r="E3661">
        <f>VLOOKUP(Q3661,'Transco table'!$A$1:$B$28,2,0)</f>
        <v>2</v>
      </c>
      <c r="F3661">
        <f>VLOOKUP(Y3661,'Rating split'!I:L,4,0)</f>
        <v>2</v>
      </c>
      <c r="G3661">
        <f>VLOOKUP(Z3661,'Rating split'!N:Q,4,0)</f>
        <v>2</v>
      </c>
      <c r="H3661">
        <f>VLOOKUP(AA3661,'Rating split'!S:V,4,0)</f>
        <v>2</v>
      </c>
      <c r="I3661">
        <f>VLOOKUP(T3661,'Transco table'!$T$1:$U$13,2,0)</f>
        <v>2</v>
      </c>
      <c r="J3661" t="str">
        <f t="shared" si="171"/>
        <v>2004</v>
      </c>
      <c r="K3661">
        <f>VLOOKUP(P3661,'Transco table'!$H$1:$I$2263,2,0)</f>
        <v>13</v>
      </c>
      <c r="L3661">
        <f>VLOOKUP(R3661,'Transco table'!Q:R,2,0)</f>
        <v>1219</v>
      </c>
      <c r="M3661">
        <f>VLOOKUP(Projet_Python4[[#This Row],[Main_Author]],Average!D:G,4,0)</f>
        <v>2</v>
      </c>
      <c r="P3661" s="18" t="s">
        <v>1573</v>
      </c>
      <c r="Q3661" t="s">
        <v>39</v>
      </c>
      <c r="R3661" s="23" t="s">
        <v>23365</v>
      </c>
      <c r="S3661" t="s">
        <v>3587</v>
      </c>
      <c r="T3661">
        <v>6</v>
      </c>
      <c r="U3661" s="18">
        <v>3.97</v>
      </c>
      <c r="V3661" s="19">
        <f t="shared" si="172"/>
        <v>4</v>
      </c>
      <c r="W3661">
        <f>VLOOKUP(Projet_Python4[[#This Row],[Main_Author]],'Transco table'!W:X,2,0)</f>
        <v>4.1900000000000004</v>
      </c>
      <c r="X3661">
        <f t="shared" si="173"/>
        <v>4.2</v>
      </c>
      <c r="Y3661">
        <v>320</v>
      </c>
      <c r="Z3661">
        <f>VLOOKUP(Projet_Python4[[#This Row],[title]],'Transco table'!$D$2:$F$11000,3,0)</f>
        <v>2552</v>
      </c>
      <c r="AA3661">
        <v>94</v>
      </c>
    </row>
    <row r="3662" spans="1:27" x14ac:dyDescent="0.25">
      <c r="A3662" t="s">
        <v>31402</v>
      </c>
      <c r="B3662">
        <f>VLOOKUP(V3662,'Rating split'!A:F,6,0)</f>
        <v>3</v>
      </c>
      <c r="C3662" t="s">
        <v>31404</v>
      </c>
      <c r="D3662" t="s">
        <v>31405</v>
      </c>
      <c r="E3662">
        <f>VLOOKUP(Q3662,'Transco table'!$A$1:$B$28,2,0)</f>
        <v>2</v>
      </c>
      <c r="F3662">
        <f>VLOOKUP(Y3662,'Rating split'!I:L,4,0)</f>
        <v>1</v>
      </c>
      <c r="G3662">
        <f>VLOOKUP(Z3662,'Rating split'!N:Q,4,0)</f>
        <v>2</v>
      </c>
      <c r="H3662">
        <f>VLOOKUP(AA3662,'Rating split'!S:V,4,0)</f>
        <v>2</v>
      </c>
      <c r="I3662">
        <f>VLOOKUP(T3662,'Transco table'!$T$1:$U$13,2,0)</f>
        <v>2</v>
      </c>
      <c r="J3662" t="str">
        <f t="shared" si="171"/>
        <v>2006</v>
      </c>
      <c r="K3662">
        <f>VLOOKUP(P3662,'Transco table'!$H$1:$I$2263,2,0)</f>
        <v>388</v>
      </c>
      <c r="L3662">
        <f>VLOOKUP(R3662,'Transco table'!Q:R,2,0)</f>
        <v>764</v>
      </c>
      <c r="M3662">
        <f>VLOOKUP(Projet_Python4[[#This Row],[Main_Author]],Average!D:G,4,0)</f>
        <v>2</v>
      </c>
      <c r="P3662" s="19" t="s">
        <v>1640</v>
      </c>
      <c r="Q3662" t="s">
        <v>39</v>
      </c>
      <c r="R3662" s="22" t="s">
        <v>12592</v>
      </c>
      <c r="S3662" t="s">
        <v>1357</v>
      </c>
      <c r="T3662">
        <v>5</v>
      </c>
      <c r="U3662" s="19">
        <v>4.2300000000000004</v>
      </c>
      <c r="V3662" s="19">
        <f t="shared" si="172"/>
        <v>4.2</v>
      </c>
      <c r="W3662">
        <f>VLOOKUP(Projet_Python4[[#This Row],[Main_Author]],'Transco table'!W:X,2,0)</f>
        <v>3.8283333333333336</v>
      </c>
      <c r="X3662">
        <f t="shared" si="173"/>
        <v>3.8</v>
      </c>
      <c r="Y3662">
        <v>32</v>
      </c>
      <c r="Z3662">
        <f>VLOOKUP(Projet_Python4[[#This Row],[title]],'Transco table'!$D$2:$F$11000,3,0)</f>
        <v>2552</v>
      </c>
      <c r="AA3662">
        <v>103</v>
      </c>
    </row>
    <row r="3663" spans="1:27" x14ac:dyDescent="0.25">
      <c r="A3663" t="s">
        <v>40482</v>
      </c>
      <c r="B3663">
        <f>VLOOKUP(V3663,'Rating split'!A:F,6,0)</f>
        <v>3</v>
      </c>
      <c r="C3663" t="s">
        <v>40484</v>
      </c>
      <c r="D3663" t="s">
        <v>40485</v>
      </c>
      <c r="E3663">
        <f>VLOOKUP(Q3663,'Transco table'!$A$1:$B$28,2,0)</f>
        <v>1</v>
      </c>
      <c r="F3663">
        <f>VLOOKUP(Y3663,'Rating split'!I:L,4,0)</f>
        <v>2</v>
      </c>
      <c r="G3663">
        <f>VLOOKUP(Z3663,'Rating split'!N:Q,4,0)</f>
        <v>2</v>
      </c>
      <c r="H3663">
        <f>VLOOKUP(AA3663,'Rating split'!S:V,4,0)</f>
        <v>2</v>
      </c>
      <c r="I3663">
        <f>VLOOKUP(T3663,'Transco table'!$T$1:$U$13,2,0)</f>
        <v>1</v>
      </c>
      <c r="J3663" t="str">
        <f t="shared" si="171"/>
        <v>1995</v>
      </c>
      <c r="K3663">
        <f>VLOOKUP(P3663,'Transco table'!$H$1:$I$2263,2,0)</f>
        <v>536</v>
      </c>
      <c r="L3663">
        <f>VLOOKUP(R3663,'Transco table'!Q:R,2,0)</f>
        <v>1486</v>
      </c>
      <c r="M3663">
        <f>VLOOKUP(Projet_Python4[[#This Row],[Main_Author]],Average!D:G,4,0)</f>
        <v>3</v>
      </c>
      <c r="P3663" s="18" t="s">
        <v>690</v>
      </c>
      <c r="Q3663" t="s">
        <v>14</v>
      </c>
      <c r="R3663" s="23" t="s">
        <v>40483</v>
      </c>
      <c r="S3663" t="s">
        <v>7924</v>
      </c>
      <c r="T3663">
        <v>1</v>
      </c>
      <c r="U3663" s="18">
        <v>4.28</v>
      </c>
      <c r="V3663" s="19">
        <f t="shared" si="172"/>
        <v>4.3</v>
      </c>
      <c r="W3663" t="e">
        <f>VLOOKUP(Projet_Python4[[#This Row],[Main_Author]],'Transco table'!W:X,2,0)</f>
        <v>#N/A</v>
      </c>
      <c r="X3663" t="e">
        <f t="shared" si="173"/>
        <v>#N/A</v>
      </c>
      <c r="Y3663">
        <v>301</v>
      </c>
      <c r="Z3663">
        <f>VLOOKUP(Projet_Python4[[#This Row],[title]],'Transco table'!$D$2:$F$11000,3,0)</f>
        <v>2551</v>
      </c>
      <c r="AA3663">
        <v>84</v>
      </c>
    </row>
    <row r="3664" spans="1:27" x14ac:dyDescent="0.25">
      <c r="A3664" t="s">
        <v>42492</v>
      </c>
      <c r="B3664">
        <f>VLOOKUP(V3664,'Rating split'!A:F,6,0)</f>
        <v>2</v>
      </c>
      <c r="C3664" t="s">
        <v>42493</v>
      </c>
      <c r="D3664" t="s">
        <v>42494</v>
      </c>
      <c r="E3664">
        <f>VLOOKUP(Q3664,'Transco table'!$A$1:$B$28,2,0)</f>
        <v>1</v>
      </c>
      <c r="F3664">
        <f>VLOOKUP(Y3664,'Rating split'!I:L,4,0)</f>
        <v>2</v>
      </c>
      <c r="G3664">
        <f>VLOOKUP(Z3664,'Rating split'!N:Q,4,0)</f>
        <v>2</v>
      </c>
      <c r="H3664">
        <f>VLOOKUP(AA3664,'Rating split'!S:V,4,0)</f>
        <v>2</v>
      </c>
      <c r="I3664">
        <f>VLOOKUP(T3664,'Transco table'!$T$1:$U$13,2,0)</f>
        <v>3</v>
      </c>
      <c r="J3664" t="str">
        <f t="shared" si="171"/>
        <v>2000</v>
      </c>
      <c r="K3664">
        <f>VLOOKUP(P3664,'Transco table'!$H$1:$I$2263,2,0)</f>
        <v>60</v>
      </c>
      <c r="L3664">
        <f>VLOOKUP(R3664,'Transco table'!Q:R,2,0)</f>
        <v>511</v>
      </c>
      <c r="M3664">
        <f>VLOOKUP(Projet_Python4[[#This Row],[Main_Author]],Average!D:G,4,0)</f>
        <v>2</v>
      </c>
      <c r="P3664" s="19" t="s">
        <v>115</v>
      </c>
      <c r="Q3664" t="s">
        <v>14</v>
      </c>
      <c r="R3664" s="22" t="s">
        <v>51247</v>
      </c>
      <c r="S3664" t="s">
        <v>1898</v>
      </c>
      <c r="T3664">
        <v>9</v>
      </c>
      <c r="U3664" s="19">
        <v>4.07</v>
      </c>
      <c r="V3664" s="19">
        <f t="shared" si="172"/>
        <v>4.0999999999999996</v>
      </c>
      <c r="W3664">
        <f>VLOOKUP(Projet_Python4[[#This Row],[Main_Author]],'Transco table'!W:X,2,0)</f>
        <v>3.7063636363636361</v>
      </c>
      <c r="X3664">
        <f t="shared" si="173"/>
        <v>3.7</v>
      </c>
      <c r="Y3664">
        <v>240</v>
      </c>
      <c r="Z3664">
        <f>VLOOKUP(Projet_Python4[[#This Row],[title]],'Transco table'!$D$2:$F$11000,3,0)</f>
        <v>2550</v>
      </c>
      <c r="AA3664">
        <v>98</v>
      </c>
    </row>
    <row r="3665" spans="1:27" x14ac:dyDescent="0.25">
      <c r="A3665" t="s">
        <v>42185</v>
      </c>
      <c r="B3665">
        <f>VLOOKUP(V3665,'Rating split'!A:F,6,0)</f>
        <v>3</v>
      </c>
      <c r="C3665" t="s">
        <v>42186</v>
      </c>
      <c r="D3665" t="s">
        <v>42187</v>
      </c>
      <c r="E3665">
        <f>VLOOKUP(Q3665,'Transco table'!$A$1:$B$28,2,0)</f>
        <v>1</v>
      </c>
      <c r="F3665">
        <f>VLOOKUP(Y3665,'Rating split'!I:L,4,0)</f>
        <v>1</v>
      </c>
      <c r="G3665">
        <f>VLOOKUP(Z3665,'Rating split'!N:Q,4,0)</f>
        <v>2</v>
      </c>
      <c r="H3665">
        <f>VLOOKUP(AA3665,'Rating split'!S:V,4,0)</f>
        <v>3</v>
      </c>
      <c r="I3665">
        <f>VLOOKUP(T3665,'Transco table'!$T$1:$U$13,2,0)</f>
        <v>3</v>
      </c>
      <c r="J3665" t="str">
        <f t="shared" si="171"/>
        <v>1985</v>
      </c>
      <c r="K3665">
        <f>VLOOKUP(P3665,'Transco table'!$H$1:$I$2263,2,0)</f>
        <v>85</v>
      </c>
      <c r="L3665">
        <f>VLOOKUP(R3665,'Transco table'!Q:R,2,0)</f>
        <v>77</v>
      </c>
      <c r="M3665">
        <f>VLOOKUP(Projet_Python4[[#This Row],[Main_Author]],Average!D:G,4,0)</f>
        <v>3</v>
      </c>
      <c r="P3665" s="18" t="s">
        <v>553</v>
      </c>
      <c r="Q3665" t="s">
        <v>14</v>
      </c>
      <c r="R3665" s="23" t="s">
        <v>32411</v>
      </c>
      <c r="S3665" t="s">
        <v>42188</v>
      </c>
      <c r="T3665">
        <v>9</v>
      </c>
      <c r="U3665" s="18">
        <v>4.3600000000000003</v>
      </c>
      <c r="V3665" s="19">
        <f t="shared" si="172"/>
        <v>4.4000000000000004</v>
      </c>
      <c r="W3665">
        <f>VLOOKUP(Projet_Python4[[#This Row],[Main_Author]],'Transco table'!W:X,2,0)</f>
        <v>3.8363636363636373</v>
      </c>
      <c r="X3665">
        <f t="shared" si="173"/>
        <v>3.8</v>
      </c>
      <c r="Y3665">
        <v>80</v>
      </c>
      <c r="Z3665">
        <f>VLOOKUP(Projet_Python4[[#This Row],[title]],'Transco table'!$D$2:$F$11000,3,0)</f>
        <v>2550</v>
      </c>
      <c r="AA3665">
        <v>222</v>
      </c>
    </row>
    <row r="3666" spans="1:27" x14ac:dyDescent="0.25">
      <c r="A3666" t="s">
        <v>31997</v>
      </c>
      <c r="B3666">
        <f>VLOOKUP(V3666,'Rating split'!A:F,6,0)</f>
        <v>1</v>
      </c>
      <c r="C3666" t="s">
        <v>31999</v>
      </c>
      <c r="D3666" t="s">
        <v>32000</v>
      </c>
      <c r="E3666">
        <f>VLOOKUP(Q3666,'Transco table'!$A$1:$B$28,2,0)</f>
        <v>1</v>
      </c>
      <c r="F3666">
        <f>VLOOKUP(Y3666,'Rating split'!I:L,4,0)</f>
        <v>2</v>
      </c>
      <c r="G3666">
        <f>VLOOKUP(Z3666,'Rating split'!N:Q,4,0)</f>
        <v>2</v>
      </c>
      <c r="H3666">
        <f>VLOOKUP(AA3666,'Rating split'!S:V,4,0)</f>
        <v>3</v>
      </c>
      <c r="I3666">
        <f>VLOOKUP(T3666,'Transco table'!$T$1:$U$13,2,0)</f>
        <v>1</v>
      </c>
      <c r="J3666" t="str">
        <f t="shared" si="171"/>
        <v>2008</v>
      </c>
      <c r="K3666">
        <f>VLOOKUP(P3666,'Transco table'!$H$1:$I$2263,2,0)</f>
        <v>494</v>
      </c>
      <c r="L3666">
        <f>VLOOKUP(R3666,'Transco table'!Q:R,2,0)</f>
        <v>222</v>
      </c>
      <c r="M3666">
        <f>VLOOKUP(Projet_Python4[[#This Row],[Main_Author]],Average!D:G,4,0)</f>
        <v>1</v>
      </c>
      <c r="P3666" s="19" t="s">
        <v>12237</v>
      </c>
      <c r="Q3666" t="s">
        <v>14</v>
      </c>
      <c r="R3666" s="22" t="s">
        <v>5182</v>
      </c>
      <c r="S3666" t="s">
        <v>32001</v>
      </c>
      <c r="T3666">
        <v>1</v>
      </c>
      <c r="U3666" s="19">
        <v>3.38</v>
      </c>
      <c r="V3666" s="19">
        <f t="shared" si="172"/>
        <v>3.4</v>
      </c>
      <c r="W3666">
        <f>VLOOKUP(Projet_Python4[[#This Row],[Main_Author]],'Transco table'!W:X,2,0)</f>
        <v>3.8</v>
      </c>
      <c r="X3666">
        <f t="shared" si="173"/>
        <v>3.8</v>
      </c>
      <c r="Y3666">
        <v>304</v>
      </c>
      <c r="Z3666">
        <f>VLOOKUP(Projet_Python4[[#This Row],[title]],'Transco table'!$D$2:$F$11000,3,0)</f>
        <v>2546</v>
      </c>
      <c r="AA3666">
        <v>328</v>
      </c>
    </row>
    <row r="3667" spans="1:27" x14ac:dyDescent="0.25">
      <c r="A3667" t="s">
        <v>19339</v>
      </c>
      <c r="B3667">
        <f>VLOOKUP(V3667,'Rating split'!A:F,6,0)</f>
        <v>3</v>
      </c>
      <c r="C3667" t="s">
        <v>19340</v>
      </c>
      <c r="D3667" t="s">
        <v>19341</v>
      </c>
      <c r="E3667">
        <f>VLOOKUP(Q3667,'Transco table'!$A$1:$B$28,2,0)</f>
        <v>1</v>
      </c>
      <c r="F3667">
        <f>VLOOKUP(Y3667,'Rating split'!I:L,4,0)</f>
        <v>1</v>
      </c>
      <c r="G3667">
        <f>VLOOKUP(Z3667,'Rating split'!N:Q,4,0)</f>
        <v>2</v>
      </c>
      <c r="H3667">
        <f>VLOOKUP(AA3667,'Rating split'!S:V,4,0)</f>
        <v>2</v>
      </c>
      <c r="I3667">
        <f>VLOOKUP(T3667,'Transco table'!$T$1:$U$13,2,0)</f>
        <v>3</v>
      </c>
      <c r="J3667" t="str">
        <f t="shared" si="171"/>
        <v>2002</v>
      </c>
      <c r="K3667">
        <f>VLOOKUP(P3667,'Transco table'!$H$1:$I$2263,2,0)</f>
        <v>92</v>
      </c>
      <c r="L3667">
        <f>VLOOKUP(R3667,'Transco table'!Q:R,2,0)</f>
        <v>160</v>
      </c>
      <c r="M3667">
        <f>VLOOKUP(Projet_Python4[[#This Row],[Main_Author]],Average!D:G,4,0)</f>
        <v>2</v>
      </c>
      <c r="P3667" s="19" t="s">
        <v>925</v>
      </c>
      <c r="Q3667" t="s">
        <v>14</v>
      </c>
      <c r="R3667" s="23" t="s">
        <v>4043</v>
      </c>
      <c r="S3667" t="s">
        <v>6537</v>
      </c>
      <c r="T3667">
        <v>9</v>
      </c>
      <c r="U3667" s="18">
        <v>4.3</v>
      </c>
      <c r="V3667" s="19">
        <f t="shared" si="172"/>
        <v>4.3</v>
      </c>
      <c r="W3667">
        <f>VLOOKUP(Projet_Python4[[#This Row],[Main_Author]],'Transco table'!W:X,2,0)</f>
        <v>3.7672727272727271</v>
      </c>
      <c r="X3667">
        <f t="shared" si="173"/>
        <v>3.8</v>
      </c>
      <c r="Y3667">
        <v>214</v>
      </c>
      <c r="Z3667">
        <f>VLOOKUP(Projet_Python4[[#This Row],[title]],'Transco table'!$D$2:$F$11000,3,0)</f>
        <v>2543</v>
      </c>
      <c r="AA3667">
        <v>141</v>
      </c>
    </row>
    <row r="3668" spans="1:27" x14ac:dyDescent="0.25">
      <c r="A3668" t="s">
        <v>26667</v>
      </c>
      <c r="B3668">
        <f>VLOOKUP(V3668,'Rating split'!A:F,6,0)</f>
        <v>2</v>
      </c>
      <c r="C3668" t="s">
        <v>26668</v>
      </c>
      <c r="D3668" t="s">
        <v>26669</v>
      </c>
      <c r="E3668">
        <f>VLOOKUP(Q3668,'Transco table'!$A$1:$B$28,2,0)</f>
        <v>3</v>
      </c>
      <c r="F3668">
        <f>VLOOKUP(Y3668,'Rating split'!I:L,4,0)</f>
        <v>1</v>
      </c>
      <c r="G3668">
        <f>VLOOKUP(Z3668,'Rating split'!N:Q,4,0)</f>
        <v>2</v>
      </c>
      <c r="H3668">
        <f>VLOOKUP(AA3668,'Rating split'!S:V,4,0)</f>
        <v>2</v>
      </c>
      <c r="I3668">
        <f>VLOOKUP(T3668,'Transco table'!$T$1:$U$13,2,0)</f>
        <v>1</v>
      </c>
      <c r="J3668" t="str">
        <f t="shared" si="171"/>
        <v>1994</v>
      </c>
      <c r="K3668">
        <f>VLOOKUP(P3668,'Transco table'!$H$1:$I$2263,2,0)</f>
        <v>287</v>
      </c>
      <c r="L3668">
        <f>VLOOKUP(R3668,'Transco table'!Q:R,2,0)</f>
        <v>302</v>
      </c>
      <c r="M3668">
        <f>VLOOKUP(Projet_Python4[[#This Row],[Main_Author]],Average!D:G,4,0)</f>
        <v>2</v>
      </c>
      <c r="P3668" s="18" t="s">
        <v>14709</v>
      </c>
      <c r="Q3668" t="s">
        <v>263</v>
      </c>
      <c r="R3668" s="22" t="s">
        <v>9407</v>
      </c>
      <c r="S3668" t="s">
        <v>21852</v>
      </c>
      <c r="T3668">
        <v>1</v>
      </c>
      <c r="U3668" s="19">
        <v>3.67</v>
      </c>
      <c r="V3668" s="19">
        <f t="shared" si="172"/>
        <v>3.7</v>
      </c>
      <c r="W3668" t="e">
        <f>VLOOKUP(Projet_Python4[[#This Row],[Main_Author]],'Transco table'!W:X,2,0)</f>
        <v>#N/A</v>
      </c>
      <c r="X3668" t="e">
        <f t="shared" si="173"/>
        <v>#N/A</v>
      </c>
      <c r="Y3668">
        <v>192</v>
      </c>
      <c r="Z3668">
        <f>VLOOKUP(Projet_Python4[[#This Row],[title]],'Transco table'!$D$2:$F$11000,3,0)</f>
        <v>2541</v>
      </c>
      <c r="AA3668">
        <v>70</v>
      </c>
    </row>
    <row r="3669" spans="1:27" x14ac:dyDescent="0.25">
      <c r="A3669" t="s">
        <v>34319</v>
      </c>
      <c r="B3669">
        <f>VLOOKUP(V3669,'Rating split'!A:F,6,0)</f>
        <v>2</v>
      </c>
      <c r="C3669" t="s">
        <v>34321</v>
      </c>
      <c r="D3669" t="s">
        <v>34322</v>
      </c>
      <c r="E3669">
        <f>VLOOKUP(Q3669,'Transco table'!$A$1:$B$28,2,0)</f>
        <v>3</v>
      </c>
      <c r="F3669">
        <f>VLOOKUP(Y3669,'Rating split'!I:L,4,0)</f>
        <v>3</v>
      </c>
      <c r="G3669">
        <f>VLOOKUP(Z3669,'Rating split'!N:Q,4,0)</f>
        <v>2</v>
      </c>
      <c r="H3669">
        <f>VLOOKUP(AA3669,'Rating split'!S:V,4,0)</f>
        <v>3</v>
      </c>
      <c r="I3669">
        <f>VLOOKUP(T3669,'Transco table'!$T$1:$U$13,2,0)</f>
        <v>3</v>
      </c>
      <c r="J3669" t="str">
        <f t="shared" si="171"/>
        <v>2005</v>
      </c>
      <c r="K3669">
        <f>VLOOKUP(P3669,'Transco table'!$H$1:$I$2263,2,0)</f>
        <v>23</v>
      </c>
      <c r="L3669">
        <f>VLOOKUP(R3669,'Transco table'!Q:R,2,0)</f>
        <v>1487</v>
      </c>
      <c r="M3669">
        <f>VLOOKUP(Projet_Python4[[#This Row],[Main_Author]],Average!D:G,4,0)</f>
        <v>2</v>
      </c>
      <c r="P3669" s="19" t="s">
        <v>470</v>
      </c>
      <c r="Q3669" t="s">
        <v>263</v>
      </c>
      <c r="R3669" s="23" t="s">
        <v>34320</v>
      </c>
      <c r="S3669" t="s">
        <v>4046</v>
      </c>
      <c r="T3669">
        <v>8</v>
      </c>
      <c r="U3669" s="18">
        <v>3.87</v>
      </c>
      <c r="V3669" s="19">
        <f t="shared" si="172"/>
        <v>3.9</v>
      </c>
      <c r="W3669" t="e">
        <f>VLOOKUP(Projet_Python4[[#This Row],[Main_Author]],'Transco table'!W:X,2,0)</f>
        <v>#N/A</v>
      </c>
      <c r="X3669" t="e">
        <f t="shared" si="173"/>
        <v>#N/A</v>
      </c>
      <c r="Y3669">
        <v>451</v>
      </c>
      <c r="Z3669">
        <f>VLOOKUP(Projet_Python4[[#This Row],[title]],'Transco table'!$D$2:$F$11000,3,0)</f>
        <v>2539</v>
      </c>
      <c r="AA3669">
        <v>331</v>
      </c>
    </row>
    <row r="3670" spans="1:27" x14ac:dyDescent="0.25">
      <c r="A3670" t="s">
        <v>10579</v>
      </c>
      <c r="B3670">
        <f>VLOOKUP(V3670,'Rating split'!A:F,6,0)</f>
        <v>2</v>
      </c>
      <c r="C3670" t="s">
        <v>10580</v>
      </c>
      <c r="D3670" t="s">
        <v>10581</v>
      </c>
      <c r="E3670">
        <f>VLOOKUP(Q3670,'Transco table'!$A$1:$B$28,2,0)</f>
        <v>1</v>
      </c>
      <c r="F3670">
        <f>VLOOKUP(Y3670,'Rating split'!I:L,4,0)</f>
        <v>2</v>
      </c>
      <c r="G3670">
        <f>VLOOKUP(Z3670,'Rating split'!N:Q,4,0)</f>
        <v>2</v>
      </c>
      <c r="H3670">
        <f>VLOOKUP(AA3670,'Rating split'!S:V,4,0)</f>
        <v>2</v>
      </c>
      <c r="I3670">
        <f>VLOOKUP(T3670,'Transco table'!$T$1:$U$13,2,0)</f>
        <v>2</v>
      </c>
      <c r="J3670" t="str">
        <f t="shared" si="171"/>
        <v>2005</v>
      </c>
      <c r="K3670">
        <f>VLOOKUP(P3670,'Transco table'!$H$1:$I$2263,2,0)</f>
        <v>618</v>
      </c>
      <c r="L3670">
        <f>VLOOKUP(R3670,'Transco table'!Q:R,2,0)</f>
        <v>1167</v>
      </c>
      <c r="M3670">
        <f>VLOOKUP(Projet_Python4[[#This Row],[Main_Author]],Average!D:G,4,0)</f>
        <v>2</v>
      </c>
      <c r="P3670" s="18" t="s">
        <v>713</v>
      </c>
      <c r="Q3670" t="s">
        <v>14</v>
      </c>
      <c r="R3670" s="22" t="s">
        <v>10573</v>
      </c>
      <c r="S3670" t="s">
        <v>5202</v>
      </c>
      <c r="T3670">
        <v>4</v>
      </c>
      <c r="U3670" s="19">
        <v>3.94</v>
      </c>
      <c r="V3670" s="19">
        <f t="shared" si="172"/>
        <v>3.9</v>
      </c>
      <c r="W3670" t="e">
        <f>VLOOKUP(Projet_Python4[[#This Row],[Main_Author]],'Transco table'!W:X,2,0)</f>
        <v>#N/A</v>
      </c>
      <c r="X3670" t="e">
        <f t="shared" si="173"/>
        <v>#N/A</v>
      </c>
      <c r="Y3670">
        <v>256</v>
      </c>
      <c r="Z3670">
        <f>VLOOKUP(Projet_Python4[[#This Row],[title]],'Transco table'!$D$2:$F$11000,3,0)</f>
        <v>2538</v>
      </c>
      <c r="AA3670">
        <v>63</v>
      </c>
    </row>
    <row r="3671" spans="1:27" x14ac:dyDescent="0.25">
      <c r="A3671" t="s">
        <v>32745</v>
      </c>
      <c r="B3671">
        <f>VLOOKUP(V3671,'Rating split'!A:F,6,0)</f>
        <v>2</v>
      </c>
      <c r="C3671" t="s">
        <v>32746</v>
      </c>
      <c r="D3671" t="s">
        <v>32747</v>
      </c>
      <c r="E3671">
        <f>VLOOKUP(Q3671,'Transco table'!$A$1:$B$28,2,0)</f>
        <v>1</v>
      </c>
      <c r="F3671">
        <f>VLOOKUP(Y3671,'Rating split'!I:L,4,0)</f>
        <v>1</v>
      </c>
      <c r="G3671">
        <f>VLOOKUP(Z3671,'Rating split'!N:Q,4,0)</f>
        <v>2</v>
      </c>
      <c r="H3671">
        <f>VLOOKUP(AA3671,'Rating split'!S:V,4,0)</f>
        <v>2</v>
      </c>
      <c r="I3671">
        <f>VLOOKUP(T3671,'Transco table'!$T$1:$U$13,2,0)</f>
        <v>1</v>
      </c>
      <c r="J3671" t="str">
        <f t="shared" si="171"/>
        <v>1997</v>
      </c>
      <c r="K3671">
        <f>VLOOKUP(P3671,'Transco table'!$H$1:$I$2263,2,0)</f>
        <v>27</v>
      </c>
      <c r="L3671">
        <f>VLOOKUP(R3671,'Transco table'!Q:R,2,0)</f>
        <v>641</v>
      </c>
      <c r="M3671">
        <f>VLOOKUP(Projet_Python4[[#This Row],[Main_Author]],Average!D:G,4,0)</f>
        <v>2</v>
      </c>
      <c r="P3671" s="19" t="s">
        <v>1369</v>
      </c>
      <c r="Q3671" t="s">
        <v>14</v>
      </c>
      <c r="R3671" s="23" t="s">
        <v>32731</v>
      </c>
      <c r="S3671" t="s">
        <v>20688</v>
      </c>
      <c r="T3671">
        <v>2</v>
      </c>
      <c r="U3671" s="18">
        <v>3.63</v>
      </c>
      <c r="V3671" s="19">
        <f t="shared" si="172"/>
        <v>3.6</v>
      </c>
      <c r="W3671" t="e">
        <f>VLOOKUP(Projet_Python4[[#This Row],[Main_Author]],'Transco table'!W:X,2,0)</f>
        <v>#N/A</v>
      </c>
      <c r="X3671" t="e">
        <f t="shared" si="173"/>
        <v>#N/A</v>
      </c>
      <c r="Y3671">
        <v>200</v>
      </c>
      <c r="Z3671">
        <f>VLOOKUP(Projet_Python4[[#This Row],[title]],'Transco table'!$D$2:$F$11000,3,0)</f>
        <v>2537</v>
      </c>
      <c r="AA3671">
        <v>79</v>
      </c>
    </row>
    <row r="3672" spans="1:27" x14ac:dyDescent="0.25">
      <c r="A3672" t="s">
        <v>12421</v>
      </c>
      <c r="B3672">
        <f>VLOOKUP(V3672,'Rating split'!A:F,6,0)</f>
        <v>2</v>
      </c>
      <c r="C3672" t="s">
        <v>12423</v>
      </c>
      <c r="D3672" t="s">
        <v>12424</v>
      </c>
      <c r="E3672">
        <f>VLOOKUP(Q3672,'Transco table'!$A$1:$B$28,2,0)</f>
        <v>1</v>
      </c>
      <c r="F3672">
        <f>VLOOKUP(Y3672,'Rating split'!I:L,4,0)</f>
        <v>3</v>
      </c>
      <c r="G3672">
        <f>VLOOKUP(Z3672,'Rating split'!N:Q,4,0)</f>
        <v>2</v>
      </c>
      <c r="H3672">
        <f>VLOOKUP(AA3672,'Rating split'!S:V,4,0)</f>
        <v>2</v>
      </c>
      <c r="I3672">
        <f>VLOOKUP(T3672,'Transco table'!$T$1:$U$13,2,0)</f>
        <v>1</v>
      </c>
      <c r="J3672" t="str">
        <f t="shared" si="171"/>
        <v>2001</v>
      </c>
      <c r="K3672">
        <f>VLOOKUP(P3672,'Transco table'!$H$1:$I$2263,2,0)</f>
        <v>346</v>
      </c>
      <c r="L3672">
        <f>VLOOKUP(R3672,'Transco table'!Q:R,2,0)</f>
        <v>1294</v>
      </c>
      <c r="M3672">
        <f>VLOOKUP(Projet_Python4[[#This Row],[Main_Author]],Average!D:G,4,0)</f>
        <v>2</v>
      </c>
      <c r="P3672" s="18" t="s">
        <v>11657</v>
      </c>
      <c r="Q3672" t="s">
        <v>14</v>
      </c>
      <c r="R3672" s="22" t="s">
        <v>12422</v>
      </c>
      <c r="S3672" t="s">
        <v>12425</v>
      </c>
      <c r="T3672">
        <v>2</v>
      </c>
      <c r="U3672" s="19">
        <v>4.09</v>
      </c>
      <c r="V3672" s="19">
        <f t="shared" si="172"/>
        <v>4.0999999999999996</v>
      </c>
      <c r="W3672" t="e">
        <f>VLOOKUP(Projet_Python4[[#This Row],[Main_Author]],'Transco table'!W:X,2,0)</f>
        <v>#N/A</v>
      </c>
      <c r="X3672" t="e">
        <f t="shared" si="173"/>
        <v>#N/A</v>
      </c>
      <c r="Y3672">
        <v>424</v>
      </c>
      <c r="Z3672">
        <f>VLOOKUP(Projet_Python4[[#This Row],[title]],'Transco table'!$D$2:$F$11000,3,0)</f>
        <v>2534</v>
      </c>
      <c r="AA3672">
        <v>80</v>
      </c>
    </row>
    <row r="3673" spans="1:27" x14ac:dyDescent="0.25">
      <c r="A3673" t="s">
        <v>13621</v>
      </c>
      <c r="B3673">
        <f>VLOOKUP(V3673,'Rating split'!A:F,6,0)</f>
        <v>1</v>
      </c>
      <c r="C3673" t="s">
        <v>13622</v>
      </c>
      <c r="D3673" t="s">
        <v>13623</v>
      </c>
      <c r="E3673">
        <f>VLOOKUP(Q3673,'Transco table'!$A$1:$B$28,2,0)</f>
        <v>2</v>
      </c>
      <c r="F3673">
        <f>VLOOKUP(Y3673,'Rating split'!I:L,4,0)</f>
        <v>2</v>
      </c>
      <c r="G3673">
        <f>VLOOKUP(Z3673,'Rating split'!N:Q,4,0)</f>
        <v>2</v>
      </c>
      <c r="H3673">
        <f>VLOOKUP(AA3673,'Rating split'!S:V,4,0)</f>
        <v>3</v>
      </c>
      <c r="I3673">
        <f>VLOOKUP(T3673,'Transco table'!$T$1:$U$13,2,0)</f>
        <v>3</v>
      </c>
      <c r="J3673" t="str">
        <f t="shared" si="171"/>
        <v>1993</v>
      </c>
      <c r="K3673">
        <f>VLOOKUP(P3673,'Transco table'!$H$1:$I$2263,2,0)</f>
        <v>72</v>
      </c>
      <c r="L3673">
        <f>VLOOKUP(R3673,'Transco table'!Q:R,2,0)</f>
        <v>443</v>
      </c>
      <c r="M3673">
        <f>VLOOKUP(Projet_Python4[[#This Row],[Main_Author]],Average!D:G,4,0)</f>
        <v>2</v>
      </c>
      <c r="P3673" s="19" t="s">
        <v>460</v>
      </c>
      <c r="Q3673" t="s">
        <v>39</v>
      </c>
      <c r="R3673" s="23" t="s">
        <v>5587</v>
      </c>
      <c r="S3673" t="s">
        <v>1012</v>
      </c>
      <c r="T3673">
        <v>9</v>
      </c>
      <c r="U3673" s="18">
        <v>3.46</v>
      </c>
      <c r="V3673" s="19">
        <f t="shared" si="172"/>
        <v>3.5</v>
      </c>
      <c r="W3673">
        <f>VLOOKUP(Projet_Python4[[#This Row],[Main_Author]],'Transco table'!W:X,2,0)</f>
        <v>4.26</v>
      </c>
      <c r="X3673">
        <f t="shared" si="173"/>
        <v>4.3</v>
      </c>
      <c r="Y3673">
        <v>342</v>
      </c>
      <c r="Z3673">
        <f>VLOOKUP(Projet_Python4[[#This Row],[title]],'Transco table'!$D$2:$F$11000,3,0)</f>
        <v>2532</v>
      </c>
      <c r="AA3673">
        <v>149</v>
      </c>
    </row>
    <row r="3674" spans="1:27" x14ac:dyDescent="0.25">
      <c r="A3674" t="s">
        <v>32028</v>
      </c>
      <c r="B3674">
        <f>VLOOKUP(V3674,'Rating split'!A:F,6,0)</f>
        <v>3</v>
      </c>
      <c r="C3674" t="s">
        <v>32029</v>
      </c>
      <c r="D3674" t="s">
        <v>32030</v>
      </c>
      <c r="E3674">
        <f>VLOOKUP(Q3674,'Transco table'!$A$1:$B$28,2,0)</f>
        <v>1</v>
      </c>
      <c r="F3674">
        <f>VLOOKUP(Y3674,'Rating split'!I:L,4,0)</f>
        <v>2</v>
      </c>
      <c r="G3674">
        <f>VLOOKUP(Z3674,'Rating split'!N:Q,4,0)</f>
        <v>2</v>
      </c>
      <c r="H3674">
        <f>VLOOKUP(AA3674,'Rating split'!S:V,4,0)</f>
        <v>3</v>
      </c>
      <c r="I3674">
        <f>VLOOKUP(T3674,'Transco table'!$T$1:$U$13,2,0)</f>
        <v>2</v>
      </c>
      <c r="J3674" t="str">
        <f t="shared" si="171"/>
        <v>1996</v>
      </c>
      <c r="K3674">
        <f>VLOOKUP(P3674,'Transco table'!$H$1:$I$2263,2,0)</f>
        <v>100</v>
      </c>
      <c r="L3674">
        <f>VLOOKUP(R3674,'Transco table'!Q:R,2,0)</f>
        <v>402</v>
      </c>
      <c r="M3674">
        <f>VLOOKUP(Projet_Python4[[#This Row],[Main_Author]],Average!D:G,4,0)</f>
        <v>2</v>
      </c>
      <c r="P3674" s="18" t="s">
        <v>2900</v>
      </c>
      <c r="Q3674" t="s">
        <v>14</v>
      </c>
      <c r="R3674" s="22" t="s">
        <v>1297</v>
      </c>
      <c r="S3674" t="s">
        <v>32031</v>
      </c>
      <c r="T3674">
        <v>6</v>
      </c>
      <c r="U3674" s="19">
        <v>4.17</v>
      </c>
      <c r="V3674" s="19">
        <f t="shared" si="172"/>
        <v>4.2</v>
      </c>
      <c r="W3674" t="e">
        <f>VLOOKUP(Projet_Python4[[#This Row],[Main_Author]],'Transco table'!W:X,2,0)</f>
        <v>#N/A</v>
      </c>
      <c r="X3674" t="e">
        <f t="shared" si="173"/>
        <v>#N/A</v>
      </c>
      <c r="Y3674">
        <v>240</v>
      </c>
      <c r="Z3674">
        <f>VLOOKUP(Projet_Python4[[#This Row],[title]],'Transco table'!$D$2:$F$11000,3,0)</f>
        <v>2531</v>
      </c>
      <c r="AA3674">
        <v>202</v>
      </c>
    </row>
    <row r="3675" spans="1:27" x14ac:dyDescent="0.25">
      <c r="A3675" t="s">
        <v>28596</v>
      </c>
      <c r="B3675">
        <f>VLOOKUP(V3675,'Rating split'!A:F,6,0)</f>
        <v>2</v>
      </c>
      <c r="C3675" t="s">
        <v>28598</v>
      </c>
      <c r="D3675" t="s">
        <v>28599</v>
      </c>
      <c r="E3675">
        <f>VLOOKUP(Q3675,'Transco table'!$A$1:$B$28,2,0)</f>
        <v>1</v>
      </c>
      <c r="F3675">
        <f>VLOOKUP(Y3675,'Rating split'!I:L,4,0)</f>
        <v>3</v>
      </c>
      <c r="G3675">
        <f>VLOOKUP(Z3675,'Rating split'!N:Q,4,0)</f>
        <v>2</v>
      </c>
      <c r="H3675">
        <f>VLOOKUP(AA3675,'Rating split'!S:V,4,0)</f>
        <v>3</v>
      </c>
      <c r="I3675">
        <f>VLOOKUP(T3675,'Transco table'!$T$1:$U$13,2,0)</f>
        <v>1</v>
      </c>
      <c r="J3675" t="str">
        <f t="shared" si="171"/>
        <v>2012</v>
      </c>
      <c r="K3675">
        <f>VLOOKUP(P3675,'Transco table'!$H$1:$I$2263,2,0)</f>
        <v>1213</v>
      </c>
      <c r="L3675">
        <f>VLOOKUP(R3675,'Transco table'!Q:R,2,0)</f>
        <v>1488</v>
      </c>
      <c r="M3675">
        <f>VLOOKUP(Projet_Python4[[#This Row],[Main_Author]],Average!D:G,4,0)</f>
        <v>2</v>
      </c>
      <c r="P3675" s="19" t="s">
        <v>3727</v>
      </c>
      <c r="Q3675" t="s">
        <v>14</v>
      </c>
      <c r="R3675" s="23" t="s">
        <v>28597</v>
      </c>
      <c r="S3675" t="s">
        <v>28600</v>
      </c>
      <c r="T3675">
        <v>2</v>
      </c>
      <c r="U3675" s="18">
        <v>3.69</v>
      </c>
      <c r="V3675" s="19">
        <f t="shared" si="172"/>
        <v>3.7</v>
      </c>
      <c r="W3675">
        <f>VLOOKUP(Projet_Python4[[#This Row],[Main_Author]],'Transco table'!W:X,2,0)</f>
        <v>4.0233333333333334</v>
      </c>
      <c r="X3675">
        <f t="shared" si="173"/>
        <v>4</v>
      </c>
      <c r="Y3675">
        <v>424</v>
      </c>
      <c r="Z3675">
        <f>VLOOKUP(Projet_Python4[[#This Row],[title]],'Transco table'!$D$2:$F$11000,3,0)</f>
        <v>2530</v>
      </c>
      <c r="AA3675">
        <v>182</v>
      </c>
    </row>
    <row r="3676" spans="1:27" x14ac:dyDescent="0.25">
      <c r="A3676" t="s">
        <v>14423</v>
      </c>
      <c r="B3676">
        <f>VLOOKUP(V3676,'Rating split'!A:F,6,0)</f>
        <v>1</v>
      </c>
      <c r="C3676" t="s">
        <v>14424</v>
      </c>
      <c r="D3676" t="s">
        <v>14425</v>
      </c>
      <c r="E3676">
        <f>VLOOKUP(Q3676,'Transco table'!$A$1:$B$28,2,0)</f>
        <v>1</v>
      </c>
      <c r="F3676">
        <f>VLOOKUP(Y3676,'Rating split'!I:L,4,0)</f>
        <v>1</v>
      </c>
      <c r="G3676">
        <f>VLOOKUP(Z3676,'Rating split'!N:Q,4,0)</f>
        <v>2</v>
      </c>
      <c r="H3676">
        <f>VLOOKUP(AA3676,'Rating split'!S:V,4,0)</f>
        <v>2</v>
      </c>
      <c r="I3676">
        <f>VLOOKUP(T3676,'Transco table'!$T$1:$U$13,2,0)</f>
        <v>1</v>
      </c>
      <c r="J3676" t="str">
        <f t="shared" si="171"/>
        <v>1985</v>
      </c>
      <c r="K3676">
        <f>VLOOKUP(P3676,'Transco table'!$H$1:$I$2263,2,0)</f>
        <v>258</v>
      </c>
      <c r="L3676">
        <f>VLOOKUP(R3676,'Transco table'!Q:R,2,0)</f>
        <v>1489</v>
      </c>
      <c r="M3676">
        <f>VLOOKUP(Projet_Python4[[#This Row],[Main_Author]],Average!D:G,4,0)</f>
        <v>2</v>
      </c>
      <c r="P3676" s="18" t="s">
        <v>814</v>
      </c>
      <c r="Q3676" t="s">
        <v>14</v>
      </c>
      <c r="R3676" s="22" t="s">
        <v>675</v>
      </c>
      <c r="S3676" t="s">
        <v>2716</v>
      </c>
      <c r="T3676">
        <v>1</v>
      </c>
      <c r="U3676" s="19">
        <v>3.51</v>
      </c>
      <c r="V3676" s="19">
        <f t="shared" si="172"/>
        <v>3.5</v>
      </c>
      <c r="W3676">
        <f>VLOOKUP(Projet_Python4[[#This Row],[Main_Author]],'Transco table'!W:X,2,0)</f>
        <v>3.786363636363637</v>
      </c>
      <c r="X3676">
        <f t="shared" si="173"/>
        <v>3.8</v>
      </c>
      <c r="Y3676">
        <v>122</v>
      </c>
      <c r="Z3676">
        <f>VLOOKUP(Projet_Python4[[#This Row],[title]],'Transco table'!$D$2:$F$11000,3,0)</f>
        <v>2525</v>
      </c>
      <c r="AA3676">
        <v>112</v>
      </c>
    </row>
    <row r="3677" spans="1:27" x14ac:dyDescent="0.25">
      <c r="A3677" t="s">
        <v>37970</v>
      </c>
      <c r="B3677">
        <f>VLOOKUP(V3677,'Rating split'!A:F,6,0)</f>
        <v>3</v>
      </c>
      <c r="C3677" t="s">
        <v>37972</v>
      </c>
      <c r="D3677" t="s">
        <v>37973</v>
      </c>
      <c r="E3677">
        <f>VLOOKUP(Q3677,'Transco table'!$A$1:$B$28,2,0)</f>
        <v>1</v>
      </c>
      <c r="F3677">
        <f>VLOOKUP(Y3677,'Rating split'!I:L,4,0)</f>
        <v>3</v>
      </c>
      <c r="G3677">
        <f>VLOOKUP(Z3677,'Rating split'!N:Q,4,0)</f>
        <v>2</v>
      </c>
      <c r="H3677">
        <f>VLOOKUP(AA3677,'Rating split'!S:V,4,0)</f>
        <v>3</v>
      </c>
      <c r="I3677">
        <f>VLOOKUP(T3677,'Transco table'!$T$1:$U$13,2,0)</f>
        <v>1</v>
      </c>
      <c r="J3677" t="str">
        <f t="shared" si="171"/>
        <v>2005</v>
      </c>
      <c r="K3677">
        <f>VLOOKUP(P3677,'Transco table'!$H$1:$I$2263,2,0)</f>
        <v>18</v>
      </c>
      <c r="L3677">
        <f>VLOOKUP(R3677,'Transco table'!Q:R,2,0)</f>
        <v>546</v>
      </c>
      <c r="M3677">
        <f>VLOOKUP(Projet_Python4[[#This Row],[Main_Author]],Average!D:G,4,0)</f>
        <v>3</v>
      </c>
      <c r="P3677" s="19" t="s">
        <v>282</v>
      </c>
      <c r="Q3677" t="s">
        <v>14</v>
      </c>
      <c r="R3677" s="23" t="s">
        <v>35158</v>
      </c>
      <c r="S3677" t="s">
        <v>21744</v>
      </c>
      <c r="T3677">
        <v>2</v>
      </c>
      <c r="U3677" s="18">
        <v>4.34</v>
      </c>
      <c r="V3677" s="19">
        <f t="shared" si="172"/>
        <v>4.3</v>
      </c>
      <c r="W3677">
        <f>VLOOKUP(Projet_Python4[[#This Row],[Main_Author]],'Transco table'!W:X,2,0)</f>
        <v>4.0599999999999996</v>
      </c>
      <c r="X3677">
        <f t="shared" si="173"/>
        <v>4.0999999999999996</v>
      </c>
      <c r="Y3677">
        <v>838</v>
      </c>
      <c r="Z3677">
        <f>VLOOKUP(Projet_Python4[[#This Row],[title]],'Transco table'!$D$2:$F$11000,3,0)</f>
        <v>2525</v>
      </c>
      <c r="AA3677">
        <v>174</v>
      </c>
    </row>
    <row r="3678" spans="1:27" x14ac:dyDescent="0.25">
      <c r="A3678" t="s">
        <v>32390</v>
      </c>
      <c r="B3678">
        <f>VLOOKUP(V3678,'Rating split'!A:F,6,0)</f>
        <v>2</v>
      </c>
      <c r="C3678" t="s">
        <v>32391</v>
      </c>
      <c r="D3678" t="s">
        <v>32392</v>
      </c>
      <c r="E3678">
        <f>VLOOKUP(Q3678,'Transco table'!$A$1:$B$28,2,0)</f>
        <v>1</v>
      </c>
      <c r="F3678">
        <f>VLOOKUP(Y3678,'Rating split'!I:L,4,0)</f>
        <v>3</v>
      </c>
      <c r="G3678">
        <f>VLOOKUP(Z3678,'Rating split'!N:Q,4,0)</f>
        <v>2</v>
      </c>
      <c r="H3678">
        <f>VLOOKUP(AA3678,'Rating split'!S:V,4,0)</f>
        <v>2</v>
      </c>
      <c r="I3678">
        <f>VLOOKUP(T3678,'Transco table'!$T$1:$U$13,2,0)</f>
        <v>1</v>
      </c>
      <c r="J3678" t="str">
        <f t="shared" si="171"/>
        <v>1996</v>
      </c>
      <c r="K3678">
        <f>VLOOKUP(P3678,'Transco table'!$H$1:$I$2263,2,0)</f>
        <v>306</v>
      </c>
      <c r="L3678">
        <f>VLOOKUP(R3678,'Transco table'!Q:R,2,0)</f>
        <v>637</v>
      </c>
      <c r="M3678">
        <f>VLOOKUP(Projet_Python4[[#This Row],[Main_Author]],Average!D:G,4,0)</f>
        <v>2</v>
      </c>
      <c r="P3678" s="18" t="s">
        <v>1931</v>
      </c>
      <c r="Q3678" t="s">
        <v>14</v>
      </c>
      <c r="R3678" s="22" t="s">
        <v>32297</v>
      </c>
      <c r="S3678" t="s">
        <v>518</v>
      </c>
      <c r="T3678">
        <v>2</v>
      </c>
      <c r="U3678" s="19">
        <v>3.95</v>
      </c>
      <c r="V3678" s="19">
        <f t="shared" si="172"/>
        <v>4</v>
      </c>
      <c r="W3678">
        <f>VLOOKUP(Projet_Python4[[#This Row],[Main_Author]],'Transco table'!W:X,2,0)</f>
        <v>3.8985714285714286</v>
      </c>
      <c r="X3678">
        <f t="shared" si="173"/>
        <v>3.9</v>
      </c>
      <c r="Y3678">
        <v>484</v>
      </c>
      <c r="Z3678">
        <f>VLOOKUP(Projet_Python4[[#This Row],[title]],'Transco table'!$D$2:$F$11000,3,0)</f>
        <v>2524</v>
      </c>
      <c r="AA3678">
        <v>40</v>
      </c>
    </row>
    <row r="3679" spans="1:27" x14ac:dyDescent="0.25">
      <c r="A3679" t="s">
        <v>23529</v>
      </c>
      <c r="B3679">
        <f>VLOOKUP(V3679,'Rating split'!A:F,6,0)</f>
        <v>2</v>
      </c>
      <c r="C3679" t="s">
        <v>23530</v>
      </c>
      <c r="D3679" t="s">
        <v>23531</v>
      </c>
      <c r="E3679">
        <f>VLOOKUP(Q3679,'Transco table'!$A$1:$B$28,2,0)</f>
        <v>1</v>
      </c>
      <c r="F3679">
        <f>VLOOKUP(Y3679,'Rating split'!I:L,4,0)</f>
        <v>3</v>
      </c>
      <c r="G3679">
        <f>VLOOKUP(Z3679,'Rating split'!N:Q,4,0)</f>
        <v>2</v>
      </c>
      <c r="H3679">
        <f>VLOOKUP(AA3679,'Rating split'!S:V,4,0)</f>
        <v>3</v>
      </c>
      <c r="I3679">
        <f>VLOOKUP(T3679,'Transco table'!$T$1:$U$13,2,0)</f>
        <v>1</v>
      </c>
      <c r="J3679" t="str">
        <f t="shared" si="171"/>
        <v>2007</v>
      </c>
      <c r="K3679">
        <f>VLOOKUP(P3679,'Transco table'!$H$1:$I$2263,2,0)</f>
        <v>105</v>
      </c>
      <c r="L3679">
        <f>VLOOKUP(R3679,'Transco table'!Q:R,2,0)</f>
        <v>1177</v>
      </c>
      <c r="M3679">
        <f>VLOOKUP(Projet_Python4[[#This Row],[Main_Author]],Average!D:G,4,0)</f>
        <v>2</v>
      </c>
      <c r="P3679" s="19" t="s">
        <v>792</v>
      </c>
      <c r="Q3679" t="s">
        <v>14</v>
      </c>
      <c r="R3679" s="23" t="s">
        <v>579</v>
      </c>
      <c r="S3679" t="s">
        <v>7374</v>
      </c>
      <c r="T3679">
        <v>1</v>
      </c>
      <c r="U3679" s="18">
        <v>4.0199999999999996</v>
      </c>
      <c r="V3679" s="19">
        <f t="shared" si="172"/>
        <v>4</v>
      </c>
      <c r="W3679" t="e">
        <f>VLOOKUP(Projet_Python4[[#This Row],[Main_Author]],'Transco table'!W:X,2,0)</f>
        <v>#N/A</v>
      </c>
      <c r="X3679" t="e">
        <f t="shared" si="173"/>
        <v>#N/A</v>
      </c>
      <c r="Y3679">
        <v>384</v>
      </c>
      <c r="Z3679">
        <f>VLOOKUP(Projet_Python4[[#This Row],[title]],'Transco table'!$D$2:$F$11000,3,0)</f>
        <v>2519</v>
      </c>
      <c r="AA3679">
        <v>225</v>
      </c>
    </row>
    <row r="3680" spans="1:27" x14ac:dyDescent="0.25">
      <c r="A3680" t="s">
        <v>34281</v>
      </c>
      <c r="B3680">
        <f>VLOOKUP(V3680,'Rating split'!A:F,6,0)</f>
        <v>2</v>
      </c>
      <c r="C3680" t="s">
        <v>34283</v>
      </c>
      <c r="D3680" t="s">
        <v>34284</v>
      </c>
      <c r="E3680">
        <f>VLOOKUP(Q3680,'Transco table'!$A$1:$B$28,2,0)</f>
        <v>1</v>
      </c>
      <c r="F3680">
        <f>VLOOKUP(Y3680,'Rating split'!I:L,4,0)</f>
        <v>2</v>
      </c>
      <c r="G3680">
        <f>VLOOKUP(Z3680,'Rating split'!N:Q,4,0)</f>
        <v>2</v>
      </c>
      <c r="H3680">
        <f>VLOOKUP(AA3680,'Rating split'!S:V,4,0)</f>
        <v>2</v>
      </c>
      <c r="I3680">
        <f>VLOOKUP(T3680,'Transco table'!$T$1:$U$13,2,0)</f>
        <v>1</v>
      </c>
      <c r="J3680" t="str">
        <f t="shared" si="171"/>
        <v>2003</v>
      </c>
      <c r="K3680">
        <f>VLOOKUP(P3680,'Transco table'!$H$1:$I$2263,2,0)</f>
        <v>72</v>
      </c>
      <c r="L3680">
        <f>VLOOKUP(R3680,'Transco table'!Q:R,2,0)</f>
        <v>1490</v>
      </c>
      <c r="M3680">
        <f>VLOOKUP(Projet_Python4[[#This Row],[Main_Author]],Average!D:G,4,0)</f>
        <v>2</v>
      </c>
      <c r="P3680" s="18" t="s">
        <v>460</v>
      </c>
      <c r="Q3680" t="s">
        <v>14</v>
      </c>
      <c r="R3680" s="22" t="s">
        <v>49974</v>
      </c>
      <c r="S3680" t="s">
        <v>34285</v>
      </c>
      <c r="T3680">
        <v>3</v>
      </c>
      <c r="U3680" s="19">
        <v>4.0599999999999996</v>
      </c>
      <c r="V3680" s="19">
        <f t="shared" si="172"/>
        <v>4.0999999999999996</v>
      </c>
      <c r="W3680" t="e">
        <f>VLOOKUP(Projet_Python4[[#This Row],[Main_Author]],'Transco table'!W:X,2,0)</f>
        <v>#N/A</v>
      </c>
      <c r="X3680" t="e">
        <f t="shared" si="173"/>
        <v>#N/A</v>
      </c>
      <c r="Y3680">
        <v>335</v>
      </c>
      <c r="Z3680">
        <f>VLOOKUP(Projet_Python4[[#This Row],[title]],'Transco table'!$D$2:$F$11000,3,0)</f>
        <v>2519</v>
      </c>
      <c r="AA3680">
        <v>85</v>
      </c>
    </row>
    <row r="3681" spans="1:27" x14ac:dyDescent="0.25">
      <c r="A3681" t="s">
        <v>32052</v>
      </c>
      <c r="B3681">
        <f>VLOOKUP(V3681,'Rating split'!A:F,6,0)</f>
        <v>2</v>
      </c>
      <c r="C3681" t="s">
        <v>32053</v>
      </c>
      <c r="D3681" t="s">
        <v>32054</v>
      </c>
      <c r="E3681">
        <f>VLOOKUP(Q3681,'Transco table'!$A$1:$B$28,2,0)</f>
        <v>1</v>
      </c>
      <c r="F3681">
        <f>VLOOKUP(Y3681,'Rating split'!I:L,4,0)</f>
        <v>2</v>
      </c>
      <c r="G3681">
        <f>VLOOKUP(Z3681,'Rating split'!N:Q,4,0)</f>
        <v>2</v>
      </c>
      <c r="H3681">
        <f>VLOOKUP(AA3681,'Rating split'!S:V,4,0)</f>
        <v>3</v>
      </c>
      <c r="I3681">
        <f>VLOOKUP(T3681,'Transco table'!$T$1:$U$13,2,0)</f>
        <v>2</v>
      </c>
      <c r="J3681" t="str">
        <f t="shared" si="171"/>
        <v>2007</v>
      </c>
      <c r="K3681">
        <f>VLOOKUP(P3681,'Transco table'!$H$1:$I$2263,2,0)</f>
        <v>813</v>
      </c>
      <c r="L3681">
        <f>VLOOKUP(R3681,'Transco table'!Q:R,2,0)</f>
        <v>1491</v>
      </c>
      <c r="M3681">
        <f>VLOOKUP(Projet_Python4[[#This Row],[Main_Author]],Average!D:G,4,0)</f>
        <v>2</v>
      </c>
      <c r="P3681" s="19" t="s">
        <v>5581</v>
      </c>
      <c r="Q3681" t="s">
        <v>14</v>
      </c>
      <c r="R3681" s="23" t="s">
        <v>32049</v>
      </c>
      <c r="S3681" t="s">
        <v>18135</v>
      </c>
      <c r="T3681">
        <v>4</v>
      </c>
      <c r="U3681" s="18">
        <v>3.66</v>
      </c>
      <c r="V3681" s="19">
        <f t="shared" si="172"/>
        <v>3.7</v>
      </c>
      <c r="W3681" t="e">
        <f>VLOOKUP(Projet_Python4[[#This Row],[Main_Author]],'Transco table'!W:X,2,0)</f>
        <v>#N/A</v>
      </c>
      <c r="X3681" t="e">
        <f t="shared" si="173"/>
        <v>#N/A</v>
      </c>
      <c r="Y3681">
        <v>339</v>
      </c>
      <c r="Z3681">
        <f>VLOOKUP(Projet_Python4[[#This Row],[title]],'Transco table'!$D$2:$F$11000,3,0)</f>
        <v>2509</v>
      </c>
      <c r="AA3681">
        <v>368</v>
      </c>
    </row>
    <row r="3682" spans="1:27" x14ac:dyDescent="0.25">
      <c r="A3682" t="s">
        <v>16312</v>
      </c>
      <c r="B3682">
        <f>VLOOKUP(V3682,'Rating split'!A:F,6,0)</f>
        <v>3</v>
      </c>
      <c r="C3682" t="s">
        <v>16314</v>
      </c>
      <c r="D3682" t="s">
        <v>16315</v>
      </c>
      <c r="E3682">
        <f>VLOOKUP(Q3682,'Transco table'!$A$1:$B$28,2,0)</f>
        <v>3</v>
      </c>
      <c r="F3682">
        <f>VLOOKUP(Y3682,'Rating split'!I:L,4,0)</f>
        <v>2</v>
      </c>
      <c r="G3682">
        <f>VLOOKUP(Z3682,'Rating split'!N:Q,4,0)</f>
        <v>2</v>
      </c>
      <c r="H3682">
        <f>VLOOKUP(AA3682,'Rating split'!S:V,4,0)</f>
        <v>2</v>
      </c>
      <c r="I3682">
        <f>VLOOKUP(T3682,'Transco table'!$T$1:$U$13,2,0)</f>
        <v>1</v>
      </c>
      <c r="J3682" t="str">
        <f t="shared" si="171"/>
        <v>1989</v>
      </c>
      <c r="K3682">
        <f>VLOOKUP(P3682,'Transco table'!$H$1:$I$2263,2,0)</f>
        <v>1214</v>
      </c>
      <c r="L3682">
        <f>VLOOKUP(R3682,'Transco table'!Q:R,2,0)</f>
        <v>1492</v>
      </c>
      <c r="M3682">
        <f>VLOOKUP(Projet_Python4[[#This Row],[Main_Author]],Average!D:G,4,0)</f>
        <v>3</v>
      </c>
      <c r="P3682" s="18" t="s">
        <v>2839</v>
      </c>
      <c r="Q3682" t="s">
        <v>263</v>
      </c>
      <c r="R3682" s="22" t="s">
        <v>47359</v>
      </c>
      <c r="S3682" t="s">
        <v>16316</v>
      </c>
      <c r="T3682">
        <v>1</v>
      </c>
      <c r="U3682" s="19">
        <v>4.3600000000000003</v>
      </c>
      <c r="V3682" s="19">
        <f t="shared" si="172"/>
        <v>4.4000000000000004</v>
      </c>
      <c r="W3682" t="e">
        <f>VLOOKUP(Projet_Python4[[#This Row],[Main_Author]],'Transco table'!W:X,2,0)</f>
        <v>#N/A</v>
      </c>
      <c r="X3682" t="e">
        <f t="shared" si="173"/>
        <v>#N/A</v>
      </c>
      <c r="Y3682">
        <v>258</v>
      </c>
      <c r="Z3682">
        <f>VLOOKUP(Projet_Python4[[#This Row],[title]],'Transco table'!$D$2:$F$11000,3,0)</f>
        <v>2509</v>
      </c>
      <c r="AA3682">
        <v>137</v>
      </c>
    </row>
    <row r="3683" spans="1:27" x14ac:dyDescent="0.25">
      <c r="A3683" t="s">
        <v>40954</v>
      </c>
      <c r="B3683">
        <f>VLOOKUP(V3683,'Rating split'!A:F,6,0)</f>
        <v>2</v>
      </c>
      <c r="C3683" t="s">
        <v>40955</v>
      </c>
      <c r="D3683" t="s">
        <v>40956</v>
      </c>
      <c r="E3683">
        <f>VLOOKUP(Q3683,'Transco table'!$A$1:$B$28,2,0)</f>
        <v>3</v>
      </c>
      <c r="F3683">
        <f>VLOOKUP(Y3683,'Rating split'!I:L,4,0)</f>
        <v>2</v>
      </c>
      <c r="G3683">
        <f>VLOOKUP(Z3683,'Rating split'!N:Q,4,0)</f>
        <v>2</v>
      </c>
      <c r="H3683">
        <f>VLOOKUP(AA3683,'Rating split'!S:V,4,0)</f>
        <v>3</v>
      </c>
      <c r="I3683">
        <f>VLOOKUP(T3683,'Transco table'!$T$1:$U$13,2,0)</f>
        <v>2</v>
      </c>
      <c r="J3683" t="str">
        <f t="shared" si="171"/>
        <v>2007</v>
      </c>
      <c r="K3683">
        <f>VLOOKUP(P3683,'Transco table'!$H$1:$I$2263,2,0)</f>
        <v>1215</v>
      </c>
      <c r="L3683">
        <f>VLOOKUP(R3683,'Transco table'!Q:R,2,0)</f>
        <v>195</v>
      </c>
      <c r="M3683">
        <f>VLOOKUP(Projet_Python4[[#This Row],[Main_Author]],Average!D:G,4,0)</f>
        <v>2</v>
      </c>
      <c r="P3683" s="19" t="s">
        <v>35011</v>
      </c>
      <c r="Q3683" t="s">
        <v>263</v>
      </c>
      <c r="R3683" s="23" t="s">
        <v>4948</v>
      </c>
      <c r="S3683" t="s">
        <v>8827</v>
      </c>
      <c r="T3683">
        <v>6</v>
      </c>
      <c r="U3683" s="18">
        <v>4.1100000000000003</v>
      </c>
      <c r="V3683" s="19">
        <f t="shared" si="172"/>
        <v>4.0999999999999996</v>
      </c>
      <c r="W3683">
        <f>VLOOKUP(Projet_Python4[[#This Row],[Main_Author]],'Transco table'!W:X,2,0)</f>
        <v>4.0333333333333341</v>
      </c>
      <c r="X3683">
        <f t="shared" si="173"/>
        <v>4</v>
      </c>
      <c r="Y3683">
        <v>325</v>
      </c>
      <c r="Z3683">
        <f>VLOOKUP(Projet_Python4[[#This Row],[title]],'Transco table'!$D$2:$F$11000,3,0)</f>
        <v>2509</v>
      </c>
      <c r="AA3683">
        <v>292</v>
      </c>
    </row>
    <row r="3684" spans="1:27" x14ac:dyDescent="0.25">
      <c r="A3684" t="s">
        <v>31115</v>
      </c>
      <c r="B3684">
        <f>VLOOKUP(V3684,'Rating split'!A:F,6,0)</f>
        <v>2</v>
      </c>
      <c r="C3684" t="s">
        <v>31116</v>
      </c>
      <c r="D3684" t="s">
        <v>31117</v>
      </c>
      <c r="E3684">
        <f>VLOOKUP(Q3684,'Transco table'!$A$1:$B$28,2,0)</f>
        <v>3</v>
      </c>
      <c r="F3684">
        <f>VLOOKUP(Y3684,'Rating split'!I:L,4,0)</f>
        <v>3</v>
      </c>
      <c r="G3684">
        <f>VLOOKUP(Z3684,'Rating split'!N:Q,4,0)</f>
        <v>2</v>
      </c>
      <c r="H3684">
        <f>VLOOKUP(AA3684,'Rating split'!S:V,4,0)</f>
        <v>2</v>
      </c>
      <c r="I3684">
        <f>VLOOKUP(T3684,'Transco table'!$T$1:$U$13,2,0)</f>
        <v>1</v>
      </c>
      <c r="J3684" t="str">
        <f t="shared" si="171"/>
        <v>2001</v>
      </c>
      <c r="K3684">
        <f>VLOOKUP(P3684,'Transco table'!$H$1:$I$2263,2,0)</f>
        <v>354</v>
      </c>
      <c r="L3684">
        <f>VLOOKUP(R3684,'Transco table'!Q:R,2,0)</f>
        <v>504</v>
      </c>
      <c r="M3684">
        <f>VLOOKUP(Projet_Python4[[#This Row],[Main_Author]],Average!D:G,4,0)</f>
        <v>2</v>
      </c>
      <c r="P3684" s="18" t="s">
        <v>7679</v>
      </c>
      <c r="Q3684" t="s">
        <v>263</v>
      </c>
      <c r="R3684" s="22" t="s">
        <v>17063</v>
      </c>
      <c r="S3684" t="s">
        <v>2154</v>
      </c>
      <c r="T3684">
        <v>1</v>
      </c>
      <c r="U3684" s="19">
        <v>3.93</v>
      </c>
      <c r="V3684" s="19">
        <f t="shared" si="172"/>
        <v>3.9</v>
      </c>
      <c r="W3684">
        <f>VLOOKUP(Projet_Python4[[#This Row],[Main_Author]],'Transco table'!W:X,2,0)</f>
        <v>3.7762500000000001</v>
      </c>
      <c r="X3684">
        <f t="shared" si="173"/>
        <v>3.8</v>
      </c>
      <c r="Y3684">
        <v>416</v>
      </c>
      <c r="Z3684">
        <f>VLOOKUP(Projet_Python4[[#This Row],[title]],'Transco table'!$D$2:$F$11000,3,0)</f>
        <v>2508</v>
      </c>
      <c r="AA3684">
        <v>22</v>
      </c>
    </row>
    <row r="3685" spans="1:27" x14ac:dyDescent="0.25">
      <c r="A3685" t="s">
        <v>17662</v>
      </c>
      <c r="B3685">
        <f>VLOOKUP(V3685,'Rating split'!A:F,6,0)</f>
        <v>3</v>
      </c>
      <c r="C3685" t="s">
        <v>17664</v>
      </c>
      <c r="D3685" t="s">
        <v>17665</v>
      </c>
      <c r="E3685">
        <f>VLOOKUP(Q3685,'Transco table'!$A$1:$B$28,2,0)</f>
        <v>3</v>
      </c>
      <c r="F3685">
        <f>VLOOKUP(Y3685,'Rating split'!I:L,4,0)</f>
        <v>1</v>
      </c>
      <c r="G3685">
        <f>VLOOKUP(Z3685,'Rating split'!N:Q,4,0)</f>
        <v>2</v>
      </c>
      <c r="H3685">
        <f>VLOOKUP(AA3685,'Rating split'!S:V,4,0)</f>
        <v>2</v>
      </c>
      <c r="I3685">
        <f>VLOOKUP(T3685,'Transco table'!$T$1:$U$13,2,0)</f>
        <v>1</v>
      </c>
      <c r="J3685" t="str">
        <f t="shared" si="171"/>
        <v>2002</v>
      </c>
      <c r="K3685">
        <f>VLOOKUP(P3685,'Transco table'!$H$1:$I$2263,2,0)</f>
        <v>438</v>
      </c>
      <c r="L3685">
        <f>VLOOKUP(R3685,'Transco table'!Q:R,2,0)</f>
        <v>998</v>
      </c>
      <c r="M3685">
        <f>VLOOKUP(Projet_Python4[[#This Row],[Main_Author]],Average!D:G,4,0)</f>
        <v>3</v>
      </c>
      <c r="P3685" s="19" t="s">
        <v>7940</v>
      </c>
      <c r="Q3685" t="s">
        <v>263</v>
      </c>
      <c r="R3685" s="23" t="s">
        <v>47536</v>
      </c>
      <c r="S3685" t="s">
        <v>128</v>
      </c>
      <c r="T3685">
        <v>1</v>
      </c>
      <c r="U3685" s="18">
        <v>4.29</v>
      </c>
      <c r="V3685" s="19">
        <f t="shared" si="172"/>
        <v>4.3</v>
      </c>
      <c r="W3685" t="e">
        <f>VLOOKUP(Projet_Python4[[#This Row],[Main_Author]],'Transco table'!W:X,2,0)</f>
        <v>#N/A</v>
      </c>
      <c r="X3685" t="e">
        <f t="shared" si="173"/>
        <v>#N/A</v>
      </c>
      <c r="Y3685">
        <v>64</v>
      </c>
      <c r="Z3685">
        <f>VLOOKUP(Projet_Python4[[#This Row],[title]],'Transco table'!$D$2:$F$11000,3,0)</f>
        <v>2508</v>
      </c>
      <c r="AA3685">
        <v>63</v>
      </c>
    </row>
    <row r="3686" spans="1:27" x14ac:dyDescent="0.25">
      <c r="A3686" t="s">
        <v>13130</v>
      </c>
      <c r="B3686">
        <f>VLOOKUP(V3686,'Rating split'!A:F,6,0)</f>
        <v>2</v>
      </c>
      <c r="C3686" t="s">
        <v>13131</v>
      </c>
      <c r="D3686" t="s">
        <v>13132</v>
      </c>
      <c r="E3686">
        <f>VLOOKUP(Q3686,'Transco table'!$A$1:$B$28,2,0)</f>
        <v>3</v>
      </c>
      <c r="F3686">
        <f>VLOOKUP(Y3686,'Rating split'!I:L,4,0)</f>
        <v>3</v>
      </c>
      <c r="G3686">
        <f>VLOOKUP(Z3686,'Rating split'!N:Q,4,0)</f>
        <v>2</v>
      </c>
      <c r="H3686">
        <f>VLOOKUP(AA3686,'Rating split'!S:V,4,0)</f>
        <v>2</v>
      </c>
      <c r="I3686">
        <f>VLOOKUP(T3686,'Transco table'!$T$1:$U$13,2,0)</f>
        <v>3</v>
      </c>
      <c r="J3686" t="str">
        <f t="shared" si="171"/>
        <v>2005</v>
      </c>
      <c r="K3686">
        <f>VLOOKUP(P3686,'Transco table'!$H$1:$I$2263,2,0)</f>
        <v>226</v>
      </c>
      <c r="L3686">
        <f>VLOOKUP(R3686,'Transco table'!Q:R,2,0)</f>
        <v>206</v>
      </c>
      <c r="M3686">
        <f>VLOOKUP(Projet_Python4[[#This Row],[Main_Author]],Average!D:G,4,0)</f>
        <v>2</v>
      </c>
      <c r="P3686" s="18" t="s">
        <v>120</v>
      </c>
      <c r="Q3686" t="s">
        <v>263</v>
      </c>
      <c r="R3686" s="22" t="s">
        <v>13121</v>
      </c>
      <c r="S3686" t="s">
        <v>524</v>
      </c>
      <c r="T3686">
        <v>9</v>
      </c>
      <c r="U3686" s="19">
        <v>3.94</v>
      </c>
      <c r="V3686" s="19">
        <f t="shared" si="172"/>
        <v>3.9</v>
      </c>
      <c r="W3686" t="e">
        <f>VLOOKUP(Projet_Python4[[#This Row],[Main_Author]],'Transco table'!W:X,2,0)</f>
        <v>#N/A</v>
      </c>
      <c r="X3686" t="e">
        <f t="shared" si="173"/>
        <v>#N/A</v>
      </c>
      <c r="Y3686">
        <v>896</v>
      </c>
      <c r="Z3686">
        <f>VLOOKUP(Projet_Python4[[#This Row],[title]],'Transco table'!$D$2:$F$11000,3,0)</f>
        <v>2507</v>
      </c>
      <c r="AA3686">
        <v>140</v>
      </c>
    </row>
    <row r="3687" spans="1:27" x14ac:dyDescent="0.25">
      <c r="A3687" t="s">
        <v>26826</v>
      </c>
      <c r="B3687">
        <f>VLOOKUP(V3687,'Rating split'!A:F,6,0)</f>
        <v>3</v>
      </c>
      <c r="C3687" t="s">
        <v>26828</v>
      </c>
      <c r="D3687" t="s">
        <v>26829</v>
      </c>
      <c r="E3687">
        <f>VLOOKUP(Q3687,'Transco table'!$A$1:$B$28,2,0)</f>
        <v>3</v>
      </c>
      <c r="F3687">
        <f>VLOOKUP(Y3687,'Rating split'!I:L,4,0)</f>
        <v>3</v>
      </c>
      <c r="G3687">
        <f>VLOOKUP(Z3687,'Rating split'!N:Q,4,0)</f>
        <v>2</v>
      </c>
      <c r="H3687">
        <f>VLOOKUP(AA3687,'Rating split'!S:V,4,0)</f>
        <v>2</v>
      </c>
      <c r="I3687">
        <f>VLOOKUP(T3687,'Transco table'!$T$1:$U$13,2,0)</f>
        <v>1</v>
      </c>
      <c r="J3687" t="str">
        <f t="shared" si="171"/>
        <v>2006</v>
      </c>
      <c r="K3687">
        <f>VLOOKUP(P3687,'Transco table'!$H$1:$I$2263,2,0)</f>
        <v>1216</v>
      </c>
      <c r="L3687">
        <f>VLOOKUP(R3687,'Transco table'!Q:R,2,0)</f>
        <v>806</v>
      </c>
      <c r="M3687">
        <f>VLOOKUP(Projet_Python4[[#This Row],[Main_Author]],Average!D:G,4,0)</f>
        <v>2</v>
      </c>
      <c r="P3687" s="19" t="s">
        <v>37239</v>
      </c>
      <c r="Q3687" t="s">
        <v>263</v>
      </c>
      <c r="R3687" s="23" t="s">
        <v>21694</v>
      </c>
      <c r="S3687" t="s">
        <v>19024</v>
      </c>
      <c r="T3687">
        <v>1</v>
      </c>
      <c r="U3687" s="18">
        <v>4.22</v>
      </c>
      <c r="V3687" s="19">
        <f t="shared" si="172"/>
        <v>4.2</v>
      </c>
      <c r="W3687" t="e">
        <f>VLOOKUP(Projet_Python4[[#This Row],[Main_Author]],'Transco table'!W:X,2,0)</f>
        <v>#N/A</v>
      </c>
      <c r="X3687" t="e">
        <f t="shared" si="173"/>
        <v>#N/A</v>
      </c>
      <c r="Y3687">
        <v>377</v>
      </c>
      <c r="Z3687">
        <f>VLOOKUP(Projet_Python4[[#This Row],[title]],'Transco table'!$D$2:$F$11000,3,0)</f>
        <v>2506</v>
      </c>
      <c r="AA3687">
        <v>48</v>
      </c>
    </row>
    <row r="3688" spans="1:27" x14ac:dyDescent="0.25">
      <c r="A3688" t="s">
        <v>27926</v>
      </c>
      <c r="B3688">
        <f>VLOOKUP(V3688,'Rating split'!A:F,6,0)</f>
        <v>2</v>
      </c>
      <c r="C3688" t="s">
        <v>27928</v>
      </c>
      <c r="D3688" t="s">
        <v>27929</v>
      </c>
      <c r="E3688">
        <f>VLOOKUP(Q3688,'Transco table'!$A$1:$B$28,2,0)</f>
        <v>3</v>
      </c>
      <c r="F3688">
        <f>VLOOKUP(Y3688,'Rating split'!I:L,4,0)</f>
        <v>2</v>
      </c>
      <c r="G3688">
        <f>VLOOKUP(Z3688,'Rating split'!N:Q,4,0)</f>
        <v>2</v>
      </c>
      <c r="H3688">
        <f>VLOOKUP(AA3688,'Rating split'!S:V,4,0)</f>
        <v>3</v>
      </c>
      <c r="I3688">
        <f>VLOOKUP(T3688,'Transco table'!$T$1:$U$13,2,0)</f>
        <v>1</v>
      </c>
      <c r="J3688" t="str">
        <f t="shared" si="171"/>
        <v>2003</v>
      </c>
      <c r="K3688">
        <f>VLOOKUP(P3688,'Transco table'!$H$1:$I$2263,2,0)</f>
        <v>23</v>
      </c>
      <c r="L3688">
        <f>VLOOKUP(R3688,'Transco table'!Q:R,2,0)</f>
        <v>1493</v>
      </c>
      <c r="M3688">
        <f>VLOOKUP(Projet_Python4[[#This Row],[Main_Author]],Average!D:G,4,0)</f>
        <v>2</v>
      </c>
      <c r="P3688" s="18" t="s">
        <v>470</v>
      </c>
      <c r="Q3688" t="s">
        <v>263</v>
      </c>
      <c r="R3688" s="22" t="s">
        <v>27927</v>
      </c>
      <c r="S3688" t="s">
        <v>4149</v>
      </c>
      <c r="T3688">
        <v>1</v>
      </c>
      <c r="U3688" s="19">
        <v>3.85</v>
      </c>
      <c r="V3688" s="19">
        <f t="shared" si="172"/>
        <v>3.9</v>
      </c>
      <c r="W3688" t="e">
        <f>VLOOKUP(Projet_Python4[[#This Row],[Main_Author]],'Transco table'!W:X,2,0)</f>
        <v>#N/A</v>
      </c>
      <c r="X3688" t="e">
        <f t="shared" si="173"/>
        <v>#N/A</v>
      </c>
      <c r="Y3688">
        <v>304</v>
      </c>
      <c r="Z3688">
        <f>VLOOKUP(Projet_Python4[[#This Row],[title]],'Transco table'!$D$2:$F$11000,3,0)</f>
        <v>2506</v>
      </c>
      <c r="AA3688">
        <v>264</v>
      </c>
    </row>
    <row r="3689" spans="1:27" x14ac:dyDescent="0.25">
      <c r="A3689" t="s">
        <v>3402</v>
      </c>
      <c r="B3689">
        <f>VLOOKUP(V3689,'Rating split'!A:F,6,0)</f>
        <v>2</v>
      </c>
      <c r="C3689" t="s">
        <v>3404</v>
      </c>
      <c r="D3689" t="s">
        <v>3405</v>
      </c>
      <c r="E3689">
        <f>VLOOKUP(Q3689,'Transco table'!$A$1:$B$28,2,0)</f>
        <v>3</v>
      </c>
      <c r="F3689">
        <f>VLOOKUP(Y3689,'Rating split'!I:L,4,0)</f>
        <v>3</v>
      </c>
      <c r="G3689">
        <f>VLOOKUP(Z3689,'Rating split'!N:Q,4,0)</f>
        <v>2</v>
      </c>
      <c r="H3689">
        <f>VLOOKUP(AA3689,'Rating split'!S:V,4,0)</f>
        <v>3</v>
      </c>
      <c r="I3689">
        <f>VLOOKUP(T3689,'Transco table'!$T$1:$U$13,2,0)</f>
        <v>3</v>
      </c>
      <c r="J3689" t="str">
        <f t="shared" si="171"/>
        <v>1990</v>
      </c>
      <c r="K3689">
        <f>VLOOKUP(P3689,'Transco table'!$H$1:$I$2263,2,0)</f>
        <v>451</v>
      </c>
      <c r="L3689">
        <f>VLOOKUP(R3689,'Transco table'!Q:R,2,0)</f>
        <v>63</v>
      </c>
      <c r="M3689">
        <f>VLOOKUP(Projet_Python4[[#This Row],[Main_Author]],Average!D:G,4,0)</f>
        <v>2</v>
      </c>
      <c r="P3689" s="19" t="s">
        <v>9557</v>
      </c>
      <c r="Q3689" t="s">
        <v>263</v>
      </c>
      <c r="R3689" s="23" t="s">
        <v>3403</v>
      </c>
      <c r="S3689" t="s">
        <v>3406</v>
      </c>
      <c r="T3689">
        <v>9</v>
      </c>
      <c r="U3689" s="18">
        <v>4.0999999999999996</v>
      </c>
      <c r="V3689" s="19">
        <f t="shared" si="172"/>
        <v>4.0999999999999996</v>
      </c>
      <c r="W3689" t="e">
        <f>VLOOKUP(Projet_Python4[[#This Row],[Main_Author]],'Transco table'!W:X,2,0)</f>
        <v>#N/A</v>
      </c>
      <c r="X3689" t="e">
        <f t="shared" si="173"/>
        <v>#N/A</v>
      </c>
      <c r="Y3689">
        <v>368</v>
      </c>
      <c r="Z3689">
        <f>VLOOKUP(Projet_Python4[[#This Row],[title]],'Transco table'!$D$2:$F$11000,3,0)</f>
        <v>2505</v>
      </c>
      <c r="AA3689">
        <v>233</v>
      </c>
    </row>
    <row r="3690" spans="1:27" x14ac:dyDescent="0.25">
      <c r="A3690" t="s">
        <v>16770</v>
      </c>
      <c r="B3690">
        <f>VLOOKUP(V3690,'Rating split'!A:F,6,0)</f>
        <v>3</v>
      </c>
      <c r="C3690" t="s">
        <v>16772</v>
      </c>
      <c r="D3690" t="s">
        <v>16773</v>
      </c>
      <c r="E3690">
        <f>VLOOKUP(Q3690,'Transco table'!$A$1:$B$28,2,0)</f>
        <v>3</v>
      </c>
      <c r="F3690">
        <f>VLOOKUP(Y3690,'Rating split'!I:L,4,0)</f>
        <v>3</v>
      </c>
      <c r="G3690">
        <f>VLOOKUP(Z3690,'Rating split'!N:Q,4,0)</f>
        <v>2</v>
      </c>
      <c r="H3690">
        <f>VLOOKUP(AA3690,'Rating split'!S:V,4,0)</f>
        <v>3</v>
      </c>
      <c r="I3690">
        <f>VLOOKUP(T3690,'Transco table'!$T$1:$U$13,2,0)</f>
        <v>1</v>
      </c>
      <c r="J3690" t="str">
        <f t="shared" si="171"/>
        <v>2007</v>
      </c>
      <c r="K3690">
        <f>VLOOKUP(P3690,'Transco table'!$H$1:$I$2263,2,0)</f>
        <v>382</v>
      </c>
      <c r="L3690">
        <f>VLOOKUP(R3690,'Transco table'!Q:R,2,0)</f>
        <v>1494</v>
      </c>
      <c r="M3690">
        <f>VLOOKUP(Projet_Python4[[#This Row],[Main_Author]],Average!D:G,4,0)</f>
        <v>3</v>
      </c>
      <c r="P3690" s="18" t="s">
        <v>2824</v>
      </c>
      <c r="Q3690" t="s">
        <v>263</v>
      </c>
      <c r="R3690" s="22" t="s">
        <v>47395</v>
      </c>
      <c r="S3690" t="s">
        <v>16774</v>
      </c>
      <c r="T3690">
        <v>3</v>
      </c>
      <c r="U3690" s="19">
        <v>4.2</v>
      </c>
      <c r="V3690" s="19">
        <f t="shared" si="172"/>
        <v>4.2</v>
      </c>
      <c r="W3690">
        <f>VLOOKUP(Projet_Python4[[#This Row],[Main_Author]],'Transco table'!W:X,2,0)</f>
        <v>3.8359999999999999</v>
      </c>
      <c r="X3690">
        <f t="shared" si="173"/>
        <v>3.8</v>
      </c>
      <c r="Y3690">
        <v>464</v>
      </c>
      <c r="Z3690">
        <f>VLOOKUP(Projet_Python4[[#This Row],[title]],'Transco table'!$D$2:$F$11000,3,0)</f>
        <v>2504</v>
      </c>
      <c r="AA3690">
        <v>172</v>
      </c>
    </row>
    <row r="3691" spans="1:27" x14ac:dyDescent="0.25">
      <c r="A3691" t="s">
        <v>44599</v>
      </c>
      <c r="B3691">
        <f>VLOOKUP(V3691,'Rating split'!A:F,6,0)</f>
        <v>2</v>
      </c>
      <c r="C3691" t="s">
        <v>44601</v>
      </c>
      <c r="D3691" t="s">
        <v>44602</v>
      </c>
      <c r="E3691">
        <f>VLOOKUP(Q3691,'Transco table'!$A$1:$B$28,2,0)</f>
        <v>3</v>
      </c>
      <c r="F3691">
        <f>VLOOKUP(Y3691,'Rating split'!I:L,4,0)</f>
        <v>1</v>
      </c>
      <c r="G3691">
        <f>VLOOKUP(Z3691,'Rating split'!N:Q,4,0)</f>
        <v>2</v>
      </c>
      <c r="H3691">
        <f>VLOOKUP(AA3691,'Rating split'!S:V,4,0)</f>
        <v>2</v>
      </c>
      <c r="I3691">
        <f>VLOOKUP(T3691,'Transco table'!$T$1:$U$13,2,0)</f>
        <v>3</v>
      </c>
      <c r="J3691" t="str">
        <f t="shared" si="171"/>
        <v>1984</v>
      </c>
      <c r="K3691">
        <f>VLOOKUP(P3691,'Transco table'!$H$1:$I$2263,2,0)</f>
        <v>1119</v>
      </c>
      <c r="L3691">
        <f>VLOOKUP(R3691,'Transco table'!Q:R,2,0)</f>
        <v>1495</v>
      </c>
      <c r="M3691">
        <f>VLOOKUP(Projet_Python4[[#This Row],[Main_Author]],Average!D:G,4,0)</f>
        <v>2</v>
      </c>
      <c r="P3691" s="19" t="s">
        <v>17454</v>
      </c>
      <c r="Q3691" t="s">
        <v>263</v>
      </c>
      <c r="R3691" s="23" t="s">
        <v>44600</v>
      </c>
      <c r="S3691" t="s">
        <v>22476</v>
      </c>
      <c r="T3691">
        <v>9</v>
      </c>
      <c r="U3691" s="18">
        <v>4.07</v>
      </c>
      <c r="V3691" s="19">
        <f t="shared" si="172"/>
        <v>4.0999999999999996</v>
      </c>
      <c r="W3691" t="e">
        <f>VLOOKUP(Projet_Python4[[#This Row],[Main_Author]],'Transco table'!W:X,2,0)</f>
        <v>#N/A</v>
      </c>
      <c r="X3691" t="e">
        <f t="shared" si="173"/>
        <v>#N/A</v>
      </c>
      <c r="Y3691">
        <v>208</v>
      </c>
      <c r="Z3691">
        <f>VLOOKUP(Projet_Python4[[#This Row],[title]],'Transco table'!$D$2:$F$11000,3,0)</f>
        <v>2503</v>
      </c>
      <c r="AA3691">
        <v>141</v>
      </c>
    </row>
    <row r="3692" spans="1:27" x14ac:dyDescent="0.25">
      <c r="A3692" t="s">
        <v>43489</v>
      </c>
      <c r="B3692">
        <f>VLOOKUP(V3692,'Rating split'!A:F,6,0)</f>
        <v>2</v>
      </c>
      <c r="C3692" t="s">
        <v>43490</v>
      </c>
      <c r="D3692" t="s">
        <v>43491</v>
      </c>
      <c r="E3692">
        <f>VLOOKUP(Q3692,'Transco table'!$A$1:$B$28,2,0)</f>
        <v>1</v>
      </c>
      <c r="F3692">
        <f>VLOOKUP(Y3692,'Rating split'!I:L,4,0)</f>
        <v>2</v>
      </c>
      <c r="G3692">
        <f>VLOOKUP(Z3692,'Rating split'!N:Q,4,0)</f>
        <v>2</v>
      </c>
      <c r="H3692">
        <f>VLOOKUP(AA3692,'Rating split'!S:V,4,0)</f>
        <v>2</v>
      </c>
      <c r="I3692">
        <f>VLOOKUP(T3692,'Transco table'!$T$1:$U$13,2,0)</f>
        <v>2</v>
      </c>
      <c r="J3692" t="str">
        <f t="shared" si="171"/>
        <v>2007</v>
      </c>
      <c r="K3692">
        <f>VLOOKUP(P3692,'Transco table'!$H$1:$I$2263,2,0)</f>
        <v>180</v>
      </c>
      <c r="L3692">
        <f>VLOOKUP(R3692,'Transco table'!Q:R,2,0)</f>
        <v>1087</v>
      </c>
      <c r="M3692">
        <f>VLOOKUP(Projet_Python4[[#This Row],[Main_Author]],Average!D:G,4,0)</f>
        <v>2</v>
      </c>
      <c r="P3692" s="18" t="s">
        <v>643</v>
      </c>
      <c r="Q3692" t="s">
        <v>14</v>
      </c>
      <c r="R3692" s="22" t="s">
        <v>43486</v>
      </c>
      <c r="S3692" t="s">
        <v>15936</v>
      </c>
      <c r="T3692">
        <v>5</v>
      </c>
      <c r="U3692" s="19">
        <v>3.94</v>
      </c>
      <c r="V3692" s="19">
        <f t="shared" si="172"/>
        <v>3.9</v>
      </c>
      <c r="W3692" t="e">
        <f>VLOOKUP(Projet_Python4[[#This Row],[Main_Author]],'Transco table'!W:X,2,0)</f>
        <v>#N/A</v>
      </c>
      <c r="X3692" t="e">
        <f t="shared" si="173"/>
        <v>#N/A</v>
      </c>
      <c r="Y3692">
        <v>271</v>
      </c>
      <c r="Z3692">
        <f>VLOOKUP(Projet_Python4[[#This Row],[title]],'Transco table'!$D$2:$F$11000,3,0)</f>
        <v>2501</v>
      </c>
      <c r="AA3692">
        <v>64</v>
      </c>
    </row>
    <row r="3693" spans="1:27" x14ac:dyDescent="0.25">
      <c r="A3693" t="s">
        <v>15109</v>
      </c>
      <c r="B3693">
        <f>VLOOKUP(V3693,'Rating split'!A:F,6,0)</f>
        <v>2</v>
      </c>
      <c r="C3693" t="s">
        <v>15110</v>
      </c>
      <c r="D3693" t="s">
        <v>15111</v>
      </c>
      <c r="E3693">
        <f>VLOOKUP(Q3693,'Transco table'!$A$1:$B$28,2,0)</f>
        <v>1</v>
      </c>
      <c r="F3693">
        <f>VLOOKUP(Y3693,'Rating split'!I:L,4,0)</f>
        <v>2</v>
      </c>
      <c r="G3693">
        <f>VLOOKUP(Z3693,'Rating split'!N:Q,4,0)</f>
        <v>2</v>
      </c>
      <c r="H3693">
        <f>VLOOKUP(AA3693,'Rating split'!S:V,4,0)</f>
        <v>3</v>
      </c>
      <c r="I3693">
        <f>VLOOKUP(T3693,'Transco table'!$T$1:$U$13,2,0)</f>
        <v>1</v>
      </c>
      <c r="J3693" t="str">
        <f t="shared" si="171"/>
        <v>1995</v>
      </c>
      <c r="K3693">
        <f>VLOOKUP(P3693,'Transco table'!$H$1:$I$2263,2,0)</f>
        <v>60</v>
      </c>
      <c r="L3693">
        <f>VLOOKUP(R3693,'Transco table'!Q:R,2,0)</f>
        <v>630</v>
      </c>
      <c r="M3693">
        <f>VLOOKUP(Projet_Python4[[#This Row],[Main_Author]],Average!D:G,4,0)</f>
        <v>2</v>
      </c>
      <c r="P3693" s="19" t="s">
        <v>115</v>
      </c>
      <c r="Q3693" t="s">
        <v>14</v>
      </c>
      <c r="R3693" s="23" t="s">
        <v>15093</v>
      </c>
      <c r="S3693" t="s">
        <v>990</v>
      </c>
      <c r="T3693">
        <v>1</v>
      </c>
      <c r="U3693" s="18">
        <v>3.66</v>
      </c>
      <c r="V3693" s="19">
        <f t="shared" si="172"/>
        <v>3.7</v>
      </c>
      <c r="W3693">
        <f>VLOOKUP(Projet_Python4[[#This Row],[Main_Author]],'Transco table'!W:X,2,0)</f>
        <v>4.0530000000000008</v>
      </c>
      <c r="X3693">
        <f t="shared" si="173"/>
        <v>4.0999999999999996</v>
      </c>
      <c r="Y3693">
        <v>304</v>
      </c>
      <c r="Z3693">
        <f>VLOOKUP(Projet_Python4[[#This Row],[title]],'Transco table'!$D$2:$F$11000,3,0)</f>
        <v>2500</v>
      </c>
      <c r="AA3693">
        <v>188</v>
      </c>
    </row>
    <row r="3694" spans="1:27" x14ac:dyDescent="0.25">
      <c r="A3694" t="s">
        <v>26788</v>
      </c>
      <c r="B3694">
        <f>VLOOKUP(V3694,'Rating split'!A:F,6,0)</f>
        <v>2</v>
      </c>
      <c r="C3694" t="s">
        <v>26789</v>
      </c>
      <c r="D3694" t="s">
        <v>26790</v>
      </c>
      <c r="E3694">
        <f>VLOOKUP(Q3694,'Transco table'!$A$1:$B$28,2,0)</f>
        <v>1</v>
      </c>
      <c r="F3694">
        <f>VLOOKUP(Y3694,'Rating split'!I:L,4,0)</f>
        <v>1</v>
      </c>
      <c r="G3694">
        <f>VLOOKUP(Z3694,'Rating split'!N:Q,4,0)</f>
        <v>2</v>
      </c>
      <c r="H3694">
        <f>VLOOKUP(AA3694,'Rating split'!S:V,4,0)</f>
        <v>3</v>
      </c>
      <c r="I3694">
        <f>VLOOKUP(T3694,'Transco table'!$T$1:$U$13,2,0)</f>
        <v>2</v>
      </c>
      <c r="J3694" t="str">
        <f t="shared" si="171"/>
        <v>2005</v>
      </c>
      <c r="K3694">
        <f>VLOOKUP(P3694,'Transco table'!$H$1:$I$2263,2,0)</f>
        <v>1217</v>
      </c>
      <c r="L3694">
        <f>VLOOKUP(R3694,'Transco table'!Q:R,2,0)</f>
        <v>1099</v>
      </c>
      <c r="M3694">
        <f>VLOOKUP(Projet_Python4[[#This Row],[Main_Author]],Average!D:G,4,0)</f>
        <v>2</v>
      </c>
      <c r="P3694" s="18" t="s">
        <v>21372</v>
      </c>
      <c r="Q3694" t="s">
        <v>14</v>
      </c>
      <c r="R3694" s="22" t="s">
        <v>4579</v>
      </c>
      <c r="S3694" t="s">
        <v>735</v>
      </c>
      <c r="T3694">
        <v>6</v>
      </c>
      <c r="U3694" s="19">
        <v>4.13</v>
      </c>
      <c r="V3694" s="19">
        <f t="shared" si="172"/>
        <v>4.0999999999999996</v>
      </c>
      <c r="W3694">
        <f>VLOOKUP(Projet_Python4[[#This Row],[Main_Author]],'Transco table'!W:X,2,0)</f>
        <v>4.16</v>
      </c>
      <c r="X3694">
        <f t="shared" si="173"/>
        <v>4.2</v>
      </c>
      <c r="Y3694">
        <v>160</v>
      </c>
      <c r="Z3694">
        <f>VLOOKUP(Projet_Python4[[#This Row],[title]],'Transco table'!$D$2:$F$11000,3,0)</f>
        <v>2499</v>
      </c>
      <c r="AA3694">
        <v>151</v>
      </c>
    </row>
    <row r="3695" spans="1:27" x14ac:dyDescent="0.25">
      <c r="A3695" t="s">
        <v>43404</v>
      </c>
      <c r="B3695">
        <f>VLOOKUP(V3695,'Rating split'!A:F,6,0)</f>
        <v>3</v>
      </c>
      <c r="C3695" t="s">
        <v>43406</v>
      </c>
      <c r="D3695" t="s">
        <v>43407</v>
      </c>
      <c r="E3695">
        <f>VLOOKUP(Q3695,'Transco table'!$A$1:$B$28,2,0)</f>
        <v>2</v>
      </c>
      <c r="F3695">
        <f>VLOOKUP(Y3695,'Rating split'!I:L,4,0)</f>
        <v>2</v>
      </c>
      <c r="G3695">
        <f>VLOOKUP(Z3695,'Rating split'!N:Q,4,0)</f>
        <v>2</v>
      </c>
      <c r="H3695">
        <f>VLOOKUP(AA3695,'Rating split'!S:V,4,0)</f>
        <v>2</v>
      </c>
      <c r="I3695">
        <f>VLOOKUP(T3695,'Transco table'!$T$1:$U$13,2,0)</f>
        <v>2</v>
      </c>
      <c r="J3695" t="str">
        <f t="shared" si="171"/>
        <v>2005</v>
      </c>
      <c r="K3695">
        <f>VLOOKUP(P3695,'Transco table'!$H$1:$I$2263,2,0)</f>
        <v>828</v>
      </c>
      <c r="L3695">
        <f>VLOOKUP(R3695,'Transco table'!Q:R,2,0)</f>
        <v>1496</v>
      </c>
      <c r="M3695">
        <f>VLOOKUP(Projet_Python4[[#This Row],[Main_Author]],Average!D:G,4,0)</f>
        <v>3</v>
      </c>
      <c r="P3695" s="19" t="s">
        <v>5636</v>
      </c>
      <c r="Q3695" t="s">
        <v>39</v>
      </c>
      <c r="R3695" s="23" t="s">
        <v>43405</v>
      </c>
      <c r="S3695" t="s">
        <v>3935</v>
      </c>
      <c r="T3695">
        <v>4</v>
      </c>
      <c r="U3695" s="18">
        <v>4.2</v>
      </c>
      <c r="V3695" s="19">
        <f t="shared" si="172"/>
        <v>4.2</v>
      </c>
      <c r="W3695" t="e">
        <f>VLOOKUP(Projet_Python4[[#This Row],[Main_Author]],'Transco table'!W:X,2,0)</f>
        <v>#N/A</v>
      </c>
      <c r="X3695" t="e">
        <f t="shared" si="173"/>
        <v>#N/A</v>
      </c>
      <c r="Y3695">
        <v>246</v>
      </c>
      <c r="Z3695">
        <f>VLOOKUP(Projet_Python4[[#This Row],[title]],'Transco table'!$D$2:$F$11000,3,0)</f>
        <v>2496</v>
      </c>
      <c r="AA3695">
        <v>123</v>
      </c>
    </row>
    <row r="3696" spans="1:27" x14ac:dyDescent="0.25">
      <c r="A3696" t="s">
        <v>883</v>
      </c>
      <c r="B3696">
        <f>VLOOKUP(V3696,'Rating split'!A:F,6,0)</f>
        <v>1</v>
      </c>
      <c r="C3696" t="s">
        <v>884</v>
      </c>
      <c r="D3696" t="s">
        <v>885</v>
      </c>
      <c r="E3696">
        <f>VLOOKUP(Q3696,'Transco table'!$A$1:$B$28,2,0)</f>
        <v>1</v>
      </c>
      <c r="F3696">
        <f>VLOOKUP(Y3696,'Rating split'!I:L,4,0)</f>
        <v>2</v>
      </c>
      <c r="G3696">
        <f>VLOOKUP(Z3696,'Rating split'!N:Q,4,0)</f>
        <v>2</v>
      </c>
      <c r="H3696">
        <f>VLOOKUP(AA3696,'Rating split'!S:V,4,0)</f>
        <v>2</v>
      </c>
      <c r="I3696">
        <f>VLOOKUP(T3696,'Transco table'!$T$1:$U$13,2,0)</f>
        <v>1</v>
      </c>
      <c r="J3696" t="str">
        <f t="shared" si="171"/>
        <v>1994</v>
      </c>
      <c r="K3696">
        <f>VLOOKUP(P3696,'Transco table'!$H$1:$I$2263,2,0)</f>
        <v>178</v>
      </c>
      <c r="L3696">
        <f>VLOOKUP(R3696,'Transco table'!Q:R,2,0)</f>
        <v>346</v>
      </c>
      <c r="M3696">
        <f>VLOOKUP(Projet_Python4[[#This Row],[Main_Author]],Average!D:G,4,0)</f>
        <v>1</v>
      </c>
      <c r="P3696" s="18" t="s">
        <v>172</v>
      </c>
      <c r="Q3696" t="s">
        <v>14</v>
      </c>
      <c r="R3696" s="22" t="s">
        <v>861</v>
      </c>
      <c r="S3696" t="s">
        <v>886</v>
      </c>
      <c r="T3696">
        <v>1</v>
      </c>
      <c r="U3696" s="19">
        <v>3.48</v>
      </c>
      <c r="V3696" s="19">
        <f t="shared" si="172"/>
        <v>3.5</v>
      </c>
      <c r="W3696">
        <f>VLOOKUP(Projet_Python4[[#This Row],[Main_Author]],'Transco table'!W:X,2,0)</f>
        <v>3.44</v>
      </c>
      <c r="X3696">
        <f t="shared" si="173"/>
        <v>3.4</v>
      </c>
      <c r="Y3696">
        <v>272</v>
      </c>
      <c r="Z3696">
        <f>VLOOKUP(Projet_Python4[[#This Row],[title]],'Transco table'!$D$2:$F$11000,3,0)</f>
        <v>2492</v>
      </c>
      <c r="AA3696">
        <v>145</v>
      </c>
    </row>
    <row r="3697" spans="1:27" x14ac:dyDescent="0.25">
      <c r="A3697" t="s">
        <v>37527</v>
      </c>
      <c r="B3697">
        <f>VLOOKUP(V3697,'Rating split'!A:F,6,0)</f>
        <v>2</v>
      </c>
      <c r="C3697" t="s">
        <v>37529</v>
      </c>
      <c r="D3697" t="s">
        <v>37530</v>
      </c>
      <c r="E3697">
        <f>VLOOKUP(Q3697,'Transco table'!$A$1:$B$28,2,0)</f>
        <v>11</v>
      </c>
      <c r="F3697">
        <f>VLOOKUP(Y3697,'Rating split'!I:L,4,0)</f>
        <v>3</v>
      </c>
      <c r="G3697">
        <f>VLOOKUP(Z3697,'Rating split'!N:Q,4,0)</f>
        <v>2</v>
      </c>
      <c r="H3697">
        <f>VLOOKUP(AA3697,'Rating split'!S:V,4,0)</f>
        <v>2</v>
      </c>
      <c r="I3697">
        <f>VLOOKUP(T3697,'Transco table'!$T$1:$U$13,2,0)</f>
        <v>1</v>
      </c>
      <c r="J3697" t="str">
        <f t="shared" si="171"/>
        <v>2002</v>
      </c>
      <c r="K3697">
        <f>VLOOKUP(P3697,'Transco table'!$H$1:$I$2263,2,0)</f>
        <v>98</v>
      </c>
      <c r="L3697">
        <f>VLOOKUP(R3697,'Transco table'!Q:R,2,0)</f>
        <v>1497</v>
      </c>
      <c r="M3697">
        <f>VLOOKUP(Projet_Python4[[#This Row],[Main_Author]],Average!D:G,4,0)</f>
        <v>2</v>
      </c>
      <c r="P3697" s="19" t="s">
        <v>219</v>
      </c>
      <c r="Q3697" t="s">
        <v>4238</v>
      </c>
      <c r="R3697" s="23" t="s">
        <v>50551</v>
      </c>
      <c r="S3697" t="s">
        <v>464</v>
      </c>
      <c r="T3697">
        <v>1</v>
      </c>
      <c r="U3697" s="18">
        <v>4.08</v>
      </c>
      <c r="V3697" s="19">
        <f t="shared" si="172"/>
        <v>4.0999999999999996</v>
      </c>
      <c r="W3697" t="e">
        <f>VLOOKUP(Projet_Python4[[#This Row],[Main_Author]],'Transco table'!W:X,2,0)</f>
        <v>#N/A</v>
      </c>
      <c r="X3697" t="e">
        <f t="shared" si="173"/>
        <v>#N/A</v>
      </c>
      <c r="Y3697">
        <v>464</v>
      </c>
      <c r="Z3697">
        <f>VLOOKUP(Projet_Python4[[#This Row],[title]],'Transco table'!$D$2:$F$11000,3,0)</f>
        <v>2491</v>
      </c>
      <c r="AA3697">
        <v>110</v>
      </c>
    </row>
    <row r="3698" spans="1:27" x14ac:dyDescent="0.25">
      <c r="A3698" t="s">
        <v>7618</v>
      </c>
      <c r="B3698">
        <f>VLOOKUP(V3698,'Rating split'!A:F,6,0)</f>
        <v>3</v>
      </c>
      <c r="C3698" t="s">
        <v>7619</v>
      </c>
      <c r="D3698" t="s">
        <v>7620</v>
      </c>
      <c r="E3698">
        <f>VLOOKUP(Q3698,'Transco table'!$A$1:$B$28,2,0)</f>
        <v>1</v>
      </c>
      <c r="F3698">
        <f>VLOOKUP(Y3698,'Rating split'!I:L,4,0)</f>
        <v>2</v>
      </c>
      <c r="G3698">
        <f>VLOOKUP(Z3698,'Rating split'!N:Q,4,0)</f>
        <v>2</v>
      </c>
      <c r="H3698">
        <f>VLOOKUP(AA3698,'Rating split'!S:V,4,0)</f>
        <v>2</v>
      </c>
      <c r="I3698">
        <f>VLOOKUP(T3698,'Transco table'!$T$1:$U$13,2,0)</f>
        <v>1</v>
      </c>
      <c r="J3698" t="str">
        <f t="shared" si="171"/>
        <v>2007</v>
      </c>
      <c r="K3698">
        <f>VLOOKUP(P3698,'Transco table'!$H$1:$I$2263,2,0)</f>
        <v>1218</v>
      </c>
      <c r="L3698">
        <f>VLOOKUP(R3698,'Transco table'!Q:R,2,0)</f>
        <v>57</v>
      </c>
      <c r="M3698">
        <f>VLOOKUP(Projet_Python4[[#This Row],[Main_Author]],Average!D:G,4,0)</f>
        <v>2</v>
      </c>
      <c r="P3698" s="19" t="s">
        <v>39447</v>
      </c>
      <c r="Q3698" t="s">
        <v>14</v>
      </c>
      <c r="R3698" s="22" t="s">
        <v>30639</v>
      </c>
      <c r="S3698" t="s">
        <v>6726</v>
      </c>
      <c r="T3698">
        <v>1</v>
      </c>
      <c r="U3698" s="19">
        <v>4.16</v>
      </c>
      <c r="V3698" s="19">
        <f t="shared" si="172"/>
        <v>4.2</v>
      </c>
      <c r="W3698" t="e">
        <f>VLOOKUP(Projet_Python4[[#This Row],[Main_Author]],'Transco table'!W:X,2,0)</f>
        <v>#N/A</v>
      </c>
      <c r="X3698" t="e">
        <f t="shared" si="173"/>
        <v>#N/A</v>
      </c>
      <c r="Y3698">
        <v>344</v>
      </c>
      <c r="Z3698">
        <f>VLOOKUP(Projet_Python4[[#This Row],[title]],'Transco table'!$D$2:$F$11000,3,0)</f>
        <v>2486</v>
      </c>
      <c r="AA3698">
        <v>99</v>
      </c>
    </row>
    <row r="3699" spans="1:27" x14ac:dyDescent="0.25">
      <c r="A3699" t="s">
        <v>31495</v>
      </c>
      <c r="B3699">
        <f>VLOOKUP(V3699,'Rating split'!A:F,6,0)</f>
        <v>3</v>
      </c>
      <c r="C3699" t="s">
        <v>31497</v>
      </c>
      <c r="D3699" t="s">
        <v>31498</v>
      </c>
      <c r="E3699">
        <f>VLOOKUP(Q3699,'Transco table'!$A$1:$B$28,2,0)</f>
        <v>1</v>
      </c>
      <c r="F3699">
        <f>VLOOKUP(Y3699,'Rating split'!I:L,4,0)</f>
        <v>1</v>
      </c>
      <c r="G3699">
        <f>VLOOKUP(Z3699,'Rating split'!N:Q,4,0)</f>
        <v>2</v>
      </c>
      <c r="H3699">
        <f>VLOOKUP(AA3699,'Rating split'!S:V,4,0)</f>
        <v>2</v>
      </c>
      <c r="I3699">
        <f>VLOOKUP(T3699,'Transco table'!$T$1:$U$13,2,0)</f>
        <v>3</v>
      </c>
      <c r="J3699" t="str">
        <f t="shared" si="171"/>
        <v>2006</v>
      </c>
      <c r="K3699">
        <f>VLOOKUP(P3699,'Transco table'!$H$1:$I$2263,2,0)</f>
        <v>443</v>
      </c>
      <c r="L3699">
        <f>VLOOKUP(R3699,'Transco table'!Q:R,2,0)</f>
        <v>1498</v>
      </c>
      <c r="M3699">
        <f>VLOOKUP(Projet_Python4[[#This Row],[Main_Author]],Average!D:G,4,0)</f>
        <v>3</v>
      </c>
      <c r="P3699" s="18" t="s">
        <v>2636</v>
      </c>
      <c r="Q3699" t="s">
        <v>14</v>
      </c>
      <c r="R3699" s="23" t="s">
        <v>31496</v>
      </c>
      <c r="S3699" t="s">
        <v>1136</v>
      </c>
      <c r="T3699">
        <v>8</v>
      </c>
      <c r="U3699" s="18">
        <v>4.34</v>
      </c>
      <c r="V3699" s="19">
        <f t="shared" si="172"/>
        <v>4.3</v>
      </c>
      <c r="W3699" t="e">
        <f>VLOOKUP(Projet_Python4[[#This Row],[Main_Author]],'Transco table'!W:X,2,0)</f>
        <v>#N/A</v>
      </c>
      <c r="X3699" t="e">
        <f t="shared" si="173"/>
        <v>#N/A</v>
      </c>
      <c r="Y3699">
        <v>182</v>
      </c>
      <c r="Z3699">
        <f>VLOOKUP(Projet_Python4[[#This Row],[title]],'Transco table'!$D$2:$F$11000,3,0)</f>
        <v>2484</v>
      </c>
      <c r="AA3699">
        <v>88</v>
      </c>
    </row>
    <row r="3700" spans="1:27" x14ac:dyDescent="0.25">
      <c r="A3700" t="s">
        <v>29050</v>
      </c>
      <c r="B3700">
        <f>VLOOKUP(V3700,'Rating split'!A:F,6,0)</f>
        <v>2</v>
      </c>
      <c r="C3700" t="s">
        <v>29052</v>
      </c>
      <c r="D3700" t="s">
        <v>29053</v>
      </c>
      <c r="E3700">
        <f>VLOOKUP(Q3700,'Transco table'!$A$1:$B$28,2,0)</f>
        <v>1</v>
      </c>
      <c r="F3700">
        <f>VLOOKUP(Y3700,'Rating split'!I:L,4,0)</f>
        <v>3</v>
      </c>
      <c r="G3700">
        <f>VLOOKUP(Z3700,'Rating split'!N:Q,4,0)</f>
        <v>2</v>
      </c>
      <c r="H3700">
        <f>VLOOKUP(AA3700,'Rating split'!S:V,4,0)</f>
        <v>2</v>
      </c>
      <c r="I3700">
        <f>VLOOKUP(T3700,'Transco table'!$T$1:$U$13,2,0)</f>
        <v>2</v>
      </c>
      <c r="J3700" t="str">
        <f t="shared" si="171"/>
        <v>1991</v>
      </c>
      <c r="K3700">
        <f>VLOOKUP(P3700,'Transco table'!$H$1:$I$2263,2,0)</f>
        <v>58</v>
      </c>
      <c r="L3700">
        <f>VLOOKUP(R3700,'Transco table'!Q:R,2,0)</f>
        <v>1499</v>
      </c>
      <c r="M3700">
        <f>VLOOKUP(Projet_Python4[[#This Row],[Main_Author]],Average!D:G,4,0)</f>
        <v>3</v>
      </c>
      <c r="P3700" s="19" t="s">
        <v>1418</v>
      </c>
      <c r="Q3700" t="s">
        <v>14</v>
      </c>
      <c r="R3700" s="22" t="s">
        <v>49227</v>
      </c>
      <c r="S3700" t="s">
        <v>4472</v>
      </c>
      <c r="T3700">
        <v>6</v>
      </c>
      <c r="U3700" s="19">
        <v>4.0599999999999996</v>
      </c>
      <c r="V3700" s="19">
        <f t="shared" si="172"/>
        <v>4.0999999999999996</v>
      </c>
      <c r="W3700" t="e">
        <f>VLOOKUP(Projet_Python4[[#This Row],[Main_Author]],'Transco table'!W:X,2,0)</f>
        <v>#N/A</v>
      </c>
      <c r="X3700" t="e">
        <f t="shared" si="173"/>
        <v>#N/A</v>
      </c>
      <c r="Y3700">
        <v>688</v>
      </c>
      <c r="Z3700">
        <f>VLOOKUP(Projet_Python4[[#This Row],[title]],'Transco table'!$D$2:$F$11000,3,0)</f>
        <v>2481</v>
      </c>
      <c r="AA3700">
        <v>35</v>
      </c>
    </row>
    <row r="3701" spans="1:27" x14ac:dyDescent="0.25">
      <c r="A3701" t="s">
        <v>20107</v>
      </c>
      <c r="B3701">
        <f>VLOOKUP(V3701,'Rating split'!A:F,6,0)</f>
        <v>2</v>
      </c>
      <c r="C3701" t="s">
        <v>20109</v>
      </c>
      <c r="D3701" t="s">
        <v>20110</v>
      </c>
      <c r="E3701">
        <f>VLOOKUP(Q3701,'Transco table'!$A$1:$B$28,2,0)</f>
        <v>1</v>
      </c>
      <c r="F3701">
        <f>VLOOKUP(Y3701,'Rating split'!I:L,4,0)</f>
        <v>2</v>
      </c>
      <c r="G3701">
        <f>VLOOKUP(Z3701,'Rating split'!N:Q,4,0)</f>
        <v>2</v>
      </c>
      <c r="H3701">
        <f>VLOOKUP(AA3701,'Rating split'!S:V,4,0)</f>
        <v>2</v>
      </c>
      <c r="I3701">
        <f>VLOOKUP(T3701,'Transco table'!$T$1:$U$13,2,0)</f>
        <v>2</v>
      </c>
      <c r="J3701" t="str">
        <f t="shared" si="171"/>
        <v>2003</v>
      </c>
      <c r="K3701">
        <f>VLOOKUP(P3701,'Transco table'!$H$1:$I$2263,2,0)</f>
        <v>100</v>
      </c>
      <c r="L3701">
        <f>VLOOKUP(R3701,'Transco table'!Q:R,2,0)</f>
        <v>812</v>
      </c>
      <c r="M3701">
        <f>VLOOKUP(Projet_Python4[[#This Row],[Main_Author]],Average!D:G,4,0)</f>
        <v>2</v>
      </c>
      <c r="P3701" s="18" t="s">
        <v>2900</v>
      </c>
      <c r="Q3701" t="s">
        <v>14</v>
      </c>
      <c r="R3701" s="23" t="s">
        <v>6338</v>
      </c>
      <c r="S3701" t="s">
        <v>20111</v>
      </c>
      <c r="T3701">
        <v>4</v>
      </c>
      <c r="U3701" s="18">
        <v>3.92</v>
      </c>
      <c r="V3701" s="19">
        <f t="shared" si="172"/>
        <v>3.9</v>
      </c>
      <c r="W3701">
        <f>VLOOKUP(Projet_Python4[[#This Row],[Main_Author]],'Transco table'!W:X,2,0)</f>
        <v>3.9375000000000004</v>
      </c>
      <c r="X3701">
        <f t="shared" si="173"/>
        <v>3.9</v>
      </c>
      <c r="Y3701">
        <v>347</v>
      </c>
      <c r="Z3701">
        <f>VLOOKUP(Projet_Python4[[#This Row],[title]],'Transco table'!$D$2:$F$11000,3,0)</f>
        <v>2477</v>
      </c>
      <c r="AA3701">
        <v>133</v>
      </c>
    </row>
    <row r="3702" spans="1:27" x14ac:dyDescent="0.25">
      <c r="A3702" t="s">
        <v>42137</v>
      </c>
      <c r="B3702">
        <f>VLOOKUP(V3702,'Rating split'!A:F,6,0)</f>
        <v>2</v>
      </c>
      <c r="C3702" t="s">
        <v>42139</v>
      </c>
      <c r="D3702" t="s">
        <v>42140</v>
      </c>
      <c r="E3702">
        <f>VLOOKUP(Q3702,'Transco table'!$A$1:$B$28,2,0)</f>
        <v>1</v>
      </c>
      <c r="F3702">
        <f>VLOOKUP(Y3702,'Rating split'!I:L,4,0)</f>
        <v>3</v>
      </c>
      <c r="G3702">
        <f>VLOOKUP(Z3702,'Rating split'!N:Q,4,0)</f>
        <v>2</v>
      </c>
      <c r="H3702">
        <f>VLOOKUP(AA3702,'Rating split'!S:V,4,0)</f>
        <v>2</v>
      </c>
      <c r="I3702">
        <f>VLOOKUP(T3702,'Transco table'!$T$1:$U$13,2,0)</f>
        <v>1</v>
      </c>
      <c r="J3702" t="str">
        <f t="shared" si="171"/>
        <v>2003</v>
      </c>
      <c r="K3702">
        <f>VLOOKUP(P3702,'Transco table'!$H$1:$I$2263,2,0)</f>
        <v>71</v>
      </c>
      <c r="L3702">
        <f>VLOOKUP(R3702,'Transco table'!Q:R,2,0)</f>
        <v>76</v>
      </c>
      <c r="M3702">
        <f>VLOOKUP(Projet_Python4[[#This Row],[Main_Author]],Average!D:G,4,0)</f>
        <v>2</v>
      </c>
      <c r="P3702" s="19" t="s">
        <v>1295</v>
      </c>
      <c r="Q3702" t="s">
        <v>14</v>
      </c>
      <c r="R3702" s="22" t="s">
        <v>31885</v>
      </c>
      <c r="S3702" t="s">
        <v>42141</v>
      </c>
      <c r="T3702">
        <v>1</v>
      </c>
      <c r="U3702" s="19">
        <v>4</v>
      </c>
      <c r="V3702" s="19">
        <f t="shared" si="172"/>
        <v>4</v>
      </c>
      <c r="W3702" t="e">
        <f>VLOOKUP(Projet_Python4[[#This Row],[Main_Author]],'Transco table'!W:X,2,0)</f>
        <v>#N/A</v>
      </c>
      <c r="X3702" t="e">
        <f t="shared" si="173"/>
        <v>#N/A</v>
      </c>
      <c r="Y3702">
        <v>416</v>
      </c>
      <c r="Z3702">
        <f>VLOOKUP(Projet_Python4[[#This Row],[title]],'Transco table'!$D$2:$F$11000,3,0)</f>
        <v>2476</v>
      </c>
      <c r="AA3702">
        <v>85</v>
      </c>
    </row>
    <row r="3703" spans="1:27" x14ac:dyDescent="0.25">
      <c r="A3703" t="s">
        <v>40803</v>
      </c>
      <c r="B3703">
        <f>VLOOKUP(V3703,'Rating split'!A:F,6,0)</f>
        <v>2</v>
      </c>
      <c r="C3703" t="s">
        <v>40805</v>
      </c>
      <c r="D3703" t="s">
        <v>40806</v>
      </c>
      <c r="E3703">
        <f>VLOOKUP(Q3703,'Transco table'!$A$1:$B$28,2,0)</f>
        <v>1</v>
      </c>
      <c r="F3703">
        <f>VLOOKUP(Y3703,'Rating split'!I:L,4,0)</f>
        <v>2</v>
      </c>
      <c r="G3703">
        <f>VLOOKUP(Z3703,'Rating split'!N:Q,4,0)</f>
        <v>2</v>
      </c>
      <c r="H3703">
        <f>VLOOKUP(AA3703,'Rating split'!S:V,4,0)</f>
        <v>2</v>
      </c>
      <c r="I3703">
        <f>VLOOKUP(T3703,'Transco table'!$T$1:$U$13,2,0)</f>
        <v>1</v>
      </c>
      <c r="J3703" t="str">
        <f t="shared" si="171"/>
        <v>2001</v>
      </c>
      <c r="K3703">
        <f>VLOOKUP(P3703,'Transco table'!$H$1:$I$2263,2,0)</f>
        <v>254</v>
      </c>
      <c r="L3703">
        <f>VLOOKUP(R3703,'Transco table'!Q:R,2,0)</f>
        <v>1500</v>
      </c>
      <c r="M3703">
        <f>VLOOKUP(Projet_Python4[[#This Row],[Main_Author]],Average!D:G,4,0)</f>
        <v>1</v>
      </c>
      <c r="P3703" s="18" t="s">
        <v>5765</v>
      </c>
      <c r="Q3703" t="s">
        <v>14</v>
      </c>
      <c r="R3703" s="23" t="s">
        <v>50428</v>
      </c>
      <c r="S3703" t="s">
        <v>40807</v>
      </c>
      <c r="T3703">
        <v>3</v>
      </c>
      <c r="U3703" s="18">
        <v>3.66</v>
      </c>
      <c r="V3703" s="19">
        <f t="shared" si="172"/>
        <v>3.7</v>
      </c>
      <c r="W3703" t="e">
        <f>VLOOKUP(Projet_Python4[[#This Row],[Main_Author]],'Transco table'!W:X,2,0)</f>
        <v>#N/A</v>
      </c>
      <c r="X3703" t="e">
        <f t="shared" si="173"/>
        <v>#N/A</v>
      </c>
      <c r="Y3703">
        <v>272</v>
      </c>
      <c r="Z3703">
        <f>VLOOKUP(Projet_Python4[[#This Row],[title]],'Transco table'!$D$2:$F$11000,3,0)</f>
        <v>2476</v>
      </c>
      <c r="AA3703">
        <v>32</v>
      </c>
    </row>
    <row r="3704" spans="1:27" x14ac:dyDescent="0.25">
      <c r="A3704" t="s">
        <v>29986</v>
      </c>
      <c r="B3704">
        <f>VLOOKUP(V3704,'Rating split'!A:F,6,0)</f>
        <v>1</v>
      </c>
      <c r="C3704" t="s">
        <v>29988</v>
      </c>
      <c r="D3704" t="s">
        <v>29989</v>
      </c>
      <c r="E3704">
        <f>VLOOKUP(Q3704,'Transco table'!$A$1:$B$28,2,0)</f>
        <v>1</v>
      </c>
      <c r="F3704">
        <f>VLOOKUP(Y3704,'Rating split'!I:L,4,0)</f>
        <v>1</v>
      </c>
      <c r="G3704">
        <f>VLOOKUP(Z3704,'Rating split'!N:Q,4,0)</f>
        <v>2</v>
      </c>
      <c r="H3704">
        <f>VLOOKUP(AA3704,'Rating split'!S:V,4,0)</f>
        <v>3</v>
      </c>
      <c r="I3704">
        <f>VLOOKUP(T3704,'Transco table'!$T$1:$U$13,2,0)</f>
        <v>1</v>
      </c>
      <c r="J3704" t="str">
        <f t="shared" si="171"/>
        <v>2003</v>
      </c>
      <c r="K3704">
        <f>VLOOKUP(P3704,'Transco table'!$H$1:$I$2263,2,0)</f>
        <v>273</v>
      </c>
      <c r="L3704">
        <f>VLOOKUP(R3704,'Transco table'!Q:R,2,0)</f>
        <v>1501</v>
      </c>
      <c r="M3704">
        <f>VLOOKUP(Projet_Python4[[#This Row],[Main_Author]],Average!D:G,4,0)</f>
        <v>1</v>
      </c>
      <c r="P3704" s="18" t="s">
        <v>2933</v>
      </c>
      <c r="Q3704" t="s">
        <v>14</v>
      </c>
      <c r="R3704" s="22" t="s">
        <v>29987</v>
      </c>
      <c r="S3704" t="s">
        <v>2784</v>
      </c>
      <c r="T3704">
        <v>1</v>
      </c>
      <c r="U3704" s="19">
        <v>3.49</v>
      </c>
      <c r="V3704" s="19">
        <f t="shared" si="172"/>
        <v>3.5</v>
      </c>
      <c r="W3704">
        <f>VLOOKUP(Projet_Python4[[#This Row],[Main_Author]],'Transco table'!W:X,2,0)</f>
        <v>4.0142857142857142</v>
      </c>
      <c r="X3704">
        <f t="shared" si="173"/>
        <v>4</v>
      </c>
      <c r="Y3704">
        <v>186</v>
      </c>
      <c r="Z3704">
        <f>VLOOKUP(Projet_Python4[[#This Row],[title]],'Transco table'!$D$2:$F$11000,3,0)</f>
        <v>2474</v>
      </c>
      <c r="AA3704">
        <v>257</v>
      </c>
    </row>
    <row r="3705" spans="1:27" x14ac:dyDescent="0.25">
      <c r="A3705" t="s">
        <v>926</v>
      </c>
      <c r="B3705">
        <f>VLOOKUP(V3705,'Rating split'!A:F,6,0)</f>
        <v>2</v>
      </c>
      <c r="C3705" t="s">
        <v>928</v>
      </c>
      <c r="D3705" t="s">
        <v>929</v>
      </c>
      <c r="E3705">
        <f>VLOOKUP(Q3705,'Transco table'!$A$1:$B$28,2,0)</f>
        <v>11</v>
      </c>
      <c r="F3705">
        <f>VLOOKUP(Y3705,'Rating split'!I:L,4,0)</f>
        <v>2</v>
      </c>
      <c r="G3705">
        <f>VLOOKUP(Z3705,'Rating split'!N:Q,4,0)</f>
        <v>2</v>
      </c>
      <c r="H3705">
        <f>VLOOKUP(AA3705,'Rating split'!S:V,4,0)</f>
        <v>3</v>
      </c>
      <c r="I3705">
        <f>VLOOKUP(T3705,'Transco table'!$T$1:$U$13,2,0)</f>
        <v>3</v>
      </c>
      <c r="J3705" t="str">
        <f t="shared" si="171"/>
        <v>1996</v>
      </c>
      <c r="K3705">
        <f>VLOOKUP(P3705,'Transco table'!$H$1:$I$2263,2,0)</f>
        <v>1219</v>
      </c>
      <c r="L3705">
        <f>VLOOKUP(R3705,'Transco table'!Q:R,2,0)</f>
        <v>1502</v>
      </c>
      <c r="M3705">
        <f>VLOOKUP(Projet_Python4[[#This Row],[Main_Author]],Average!D:G,4,0)</f>
        <v>2</v>
      </c>
      <c r="P3705" s="19" t="s">
        <v>30492</v>
      </c>
      <c r="Q3705" t="s">
        <v>4238</v>
      </c>
      <c r="R3705" s="23" t="s">
        <v>45322</v>
      </c>
      <c r="S3705" t="s">
        <v>930</v>
      </c>
      <c r="T3705">
        <v>8</v>
      </c>
      <c r="U3705" s="18">
        <v>3.8</v>
      </c>
      <c r="V3705" s="19">
        <f t="shared" si="172"/>
        <v>3.8</v>
      </c>
      <c r="W3705">
        <f>VLOOKUP(Projet_Python4[[#This Row],[Main_Author]],'Transco table'!W:X,2,0)</f>
        <v>4.1624444444444446</v>
      </c>
      <c r="X3705">
        <f t="shared" si="173"/>
        <v>4.2</v>
      </c>
      <c r="Y3705">
        <v>352</v>
      </c>
      <c r="Z3705">
        <f>VLOOKUP(Projet_Python4[[#This Row],[title]],'Transco table'!$D$2:$F$11000,3,0)</f>
        <v>2473</v>
      </c>
      <c r="AA3705">
        <v>220</v>
      </c>
    </row>
    <row r="3706" spans="1:27" x14ac:dyDescent="0.25">
      <c r="A3706" t="s">
        <v>40257</v>
      </c>
      <c r="B3706">
        <f>VLOOKUP(V3706,'Rating split'!A:F,6,0)</f>
        <v>2</v>
      </c>
      <c r="C3706" t="s">
        <v>40258</v>
      </c>
      <c r="D3706" t="s">
        <v>40259</v>
      </c>
      <c r="E3706">
        <f>VLOOKUP(Q3706,'Transco table'!$A$1:$B$28,2,0)</f>
        <v>11</v>
      </c>
      <c r="F3706">
        <f>VLOOKUP(Y3706,'Rating split'!I:L,4,0)</f>
        <v>2</v>
      </c>
      <c r="G3706">
        <f>VLOOKUP(Z3706,'Rating split'!N:Q,4,0)</f>
        <v>2</v>
      </c>
      <c r="H3706">
        <f>VLOOKUP(AA3706,'Rating split'!S:V,4,0)</f>
        <v>2</v>
      </c>
      <c r="I3706">
        <f>VLOOKUP(T3706,'Transco table'!$T$1:$U$13,2,0)</f>
        <v>1</v>
      </c>
      <c r="J3706" t="str">
        <f t="shared" si="171"/>
        <v>2005</v>
      </c>
      <c r="K3706">
        <f>VLOOKUP(P3706,'Transco table'!$H$1:$I$2263,2,0)</f>
        <v>273</v>
      </c>
      <c r="L3706">
        <f>VLOOKUP(R3706,'Transco table'!Q:R,2,0)</f>
        <v>1371</v>
      </c>
      <c r="M3706">
        <f>VLOOKUP(Projet_Python4[[#This Row],[Main_Author]],Average!D:G,4,0)</f>
        <v>2</v>
      </c>
      <c r="P3706" s="18" t="s">
        <v>2933</v>
      </c>
      <c r="Q3706" t="s">
        <v>4238</v>
      </c>
      <c r="R3706" s="22" t="s">
        <v>33875</v>
      </c>
      <c r="S3706" t="s">
        <v>4422</v>
      </c>
      <c r="T3706">
        <v>3</v>
      </c>
      <c r="U3706" s="19">
        <v>3.83</v>
      </c>
      <c r="V3706" s="19">
        <f t="shared" si="172"/>
        <v>3.8</v>
      </c>
      <c r="W3706" t="e">
        <f>VLOOKUP(Projet_Python4[[#This Row],[Main_Author]],'Transco table'!W:X,2,0)</f>
        <v>#N/A</v>
      </c>
      <c r="X3706" t="e">
        <f t="shared" si="173"/>
        <v>#N/A</v>
      </c>
      <c r="Y3706">
        <v>304</v>
      </c>
      <c r="Z3706">
        <f>VLOOKUP(Projet_Python4[[#This Row],[title]],'Transco table'!$D$2:$F$11000,3,0)</f>
        <v>2473</v>
      </c>
      <c r="AA3706">
        <v>138</v>
      </c>
    </row>
    <row r="3707" spans="1:27" x14ac:dyDescent="0.25">
      <c r="A3707" t="s">
        <v>29630</v>
      </c>
      <c r="B3707">
        <f>VLOOKUP(V3707,'Rating split'!A:F,6,0)</f>
        <v>2</v>
      </c>
      <c r="C3707" t="s">
        <v>29631</v>
      </c>
      <c r="D3707" t="s">
        <v>29632</v>
      </c>
      <c r="E3707">
        <f>VLOOKUP(Q3707,'Transco table'!$A$1:$B$28,2,0)</f>
        <v>11</v>
      </c>
      <c r="F3707">
        <f>VLOOKUP(Y3707,'Rating split'!I:L,4,0)</f>
        <v>2</v>
      </c>
      <c r="G3707">
        <f>VLOOKUP(Z3707,'Rating split'!N:Q,4,0)</f>
        <v>2</v>
      </c>
      <c r="H3707">
        <f>VLOOKUP(AA3707,'Rating split'!S:V,4,0)</f>
        <v>3</v>
      </c>
      <c r="I3707">
        <f>VLOOKUP(T3707,'Transco table'!$T$1:$U$13,2,0)</f>
        <v>3</v>
      </c>
      <c r="J3707" t="str">
        <f t="shared" si="171"/>
        <v>2004</v>
      </c>
      <c r="K3707">
        <f>VLOOKUP(P3707,'Transco table'!$H$1:$I$2263,2,0)</f>
        <v>1220</v>
      </c>
      <c r="L3707">
        <f>VLOOKUP(R3707,'Transco table'!Q:R,2,0)</f>
        <v>463</v>
      </c>
      <c r="M3707">
        <f>VLOOKUP(Projet_Python4[[#This Row],[Main_Author]],Average!D:G,4,0)</f>
        <v>2</v>
      </c>
      <c r="P3707" s="19" t="s">
        <v>25499</v>
      </c>
      <c r="Q3707" t="s">
        <v>4238</v>
      </c>
      <c r="R3707" s="23" t="s">
        <v>27843</v>
      </c>
      <c r="S3707" t="s">
        <v>4957</v>
      </c>
      <c r="T3707">
        <v>7</v>
      </c>
      <c r="U3707" s="18">
        <v>3.77</v>
      </c>
      <c r="V3707" s="19">
        <f t="shared" si="172"/>
        <v>3.8</v>
      </c>
      <c r="W3707" t="e">
        <f>VLOOKUP(Projet_Python4[[#This Row],[Main_Author]],'Transco table'!W:X,2,0)</f>
        <v>#N/A</v>
      </c>
      <c r="X3707" t="e">
        <f t="shared" si="173"/>
        <v>#N/A</v>
      </c>
      <c r="Y3707">
        <v>352</v>
      </c>
      <c r="Z3707">
        <f>VLOOKUP(Projet_Python4[[#This Row],[title]],'Transco table'!$D$2:$F$11000,3,0)</f>
        <v>2470</v>
      </c>
      <c r="AA3707">
        <v>233</v>
      </c>
    </row>
    <row r="3708" spans="1:27" x14ac:dyDescent="0.25">
      <c r="A3708" t="s">
        <v>37872</v>
      </c>
      <c r="B3708">
        <f>VLOOKUP(V3708,'Rating split'!A:F,6,0)</f>
        <v>2</v>
      </c>
      <c r="C3708" t="s">
        <v>37873</v>
      </c>
      <c r="D3708" t="s">
        <v>37874</v>
      </c>
      <c r="E3708">
        <f>VLOOKUP(Q3708,'Transco table'!$A$1:$B$28,2,0)</f>
        <v>11</v>
      </c>
      <c r="F3708">
        <f>VLOOKUP(Y3708,'Rating split'!I:L,4,0)</f>
        <v>3</v>
      </c>
      <c r="G3708">
        <f>VLOOKUP(Z3708,'Rating split'!N:Q,4,0)</f>
        <v>2</v>
      </c>
      <c r="H3708">
        <f>VLOOKUP(AA3708,'Rating split'!S:V,4,0)</f>
        <v>2</v>
      </c>
      <c r="I3708">
        <f>VLOOKUP(T3708,'Transco table'!$T$1:$U$13,2,0)</f>
        <v>1</v>
      </c>
      <c r="J3708" t="str">
        <f t="shared" si="171"/>
        <v>2001</v>
      </c>
      <c r="K3708">
        <f>VLOOKUP(P3708,'Transco table'!$H$1:$I$2263,2,0)</f>
        <v>50</v>
      </c>
      <c r="L3708">
        <f>VLOOKUP(R3708,'Transco table'!Q:R,2,0)</f>
        <v>718</v>
      </c>
      <c r="M3708">
        <f>VLOOKUP(Projet_Python4[[#This Row],[Main_Author]],Average!D:G,4,0)</f>
        <v>2</v>
      </c>
      <c r="P3708" s="18" t="s">
        <v>525</v>
      </c>
      <c r="Q3708" t="s">
        <v>4238</v>
      </c>
      <c r="R3708" s="22" t="s">
        <v>36112</v>
      </c>
      <c r="S3708" t="s">
        <v>3022</v>
      </c>
      <c r="T3708">
        <v>1</v>
      </c>
      <c r="U3708" s="19">
        <v>3.88</v>
      </c>
      <c r="V3708" s="19">
        <f t="shared" si="172"/>
        <v>3.9</v>
      </c>
      <c r="W3708" t="e">
        <f>VLOOKUP(Projet_Python4[[#This Row],[Main_Author]],'Transco table'!W:X,2,0)</f>
        <v>#N/A</v>
      </c>
      <c r="X3708" t="e">
        <f t="shared" si="173"/>
        <v>#N/A</v>
      </c>
      <c r="Y3708">
        <v>530</v>
      </c>
      <c r="Z3708">
        <f>VLOOKUP(Projet_Python4[[#This Row],[title]],'Transco table'!$D$2:$F$11000,3,0)</f>
        <v>2467</v>
      </c>
      <c r="AA3708">
        <v>132</v>
      </c>
    </row>
    <row r="3709" spans="1:27" x14ac:dyDescent="0.25">
      <c r="A3709" t="s">
        <v>7154</v>
      </c>
      <c r="B3709">
        <f>VLOOKUP(V3709,'Rating split'!A:F,6,0)</f>
        <v>3</v>
      </c>
      <c r="C3709" t="s">
        <v>7156</v>
      </c>
      <c r="D3709" t="s">
        <v>7157</v>
      </c>
      <c r="E3709">
        <f>VLOOKUP(Q3709,'Transco table'!$A$1:$B$28,2,0)</f>
        <v>11</v>
      </c>
      <c r="F3709">
        <f>VLOOKUP(Y3709,'Rating split'!I:L,4,0)</f>
        <v>2</v>
      </c>
      <c r="G3709">
        <f>VLOOKUP(Z3709,'Rating split'!N:Q,4,0)</f>
        <v>2</v>
      </c>
      <c r="H3709">
        <f>VLOOKUP(AA3709,'Rating split'!S:V,4,0)</f>
        <v>3</v>
      </c>
      <c r="I3709">
        <f>VLOOKUP(T3709,'Transco table'!$T$1:$U$13,2,0)</f>
        <v>2</v>
      </c>
      <c r="J3709" t="str">
        <f t="shared" si="171"/>
        <v>2005</v>
      </c>
      <c r="K3709">
        <f>VLOOKUP(P3709,'Transco table'!$H$1:$I$2263,2,0)</f>
        <v>1221</v>
      </c>
      <c r="L3709">
        <f>VLOOKUP(R3709,'Transco table'!Q:R,2,0)</f>
        <v>1503</v>
      </c>
      <c r="M3709">
        <f>VLOOKUP(Projet_Python4[[#This Row],[Main_Author]],Average!D:G,4,0)</f>
        <v>3</v>
      </c>
      <c r="P3709" s="19" t="s">
        <v>10516</v>
      </c>
      <c r="Q3709" t="s">
        <v>4238</v>
      </c>
      <c r="R3709" s="23" t="s">
        <v>7155</v>
      </c>
      <c r="S3709" t="s">
        <v>735</v>
      </c>
      <c r="T3709">
        <v>6</v>
      </c>
      <c r="U3709" s="18">
        <v>4.67</v>
      </c>
      <c r="V3709" s="19">
        <f t="shared" si="172"/>
        <v>4.7</v>
      </c>
      <c r="W3709" t="e">
        <f>VLOOKUP(Projet_Python4[[#This Row],[Main_Author]],'Transco table'!W:X,2,0)</f>
        <v>#N/A</v>
      </c>
      <c r="X3709" t="e">
        <f t="shared" si="173"/>
        <v>#N/A</v>
      </c>
      <c r="Y3709">
        <v>266</v>
      </c>
      <c r="Z3709">
        <f>VLOOKUP(Projet_Python4[[#This Row],[title]],'Transco table'!$D$2:$F$11000,3,0)</f>
        <v>2467</v>
      </c>
      <c r="AA3709">
        <v>149</v>
      </c>
    </row>
    <row r="3710" spans="1:27" x14ac:dyDescent="0.25">
      <c r="A3710" t="s">
        <v>35136</v>
      </c>
      <c r="B3710">
        <f>VLOOKUP(V3710,'Rating split'!A:F,6,0)</f>
        <v>2</v>
      </c>
      <c r="C3710" t="s">
        <v>35138</v>
      </c>
      <c r="D3710" t="s">
        <v>35139</v>
      </c>
      <c r="E3710">
        <f>VLOOKUP(Q3710,'Transco table'!$A$1:$B$28,2,0)</f>
        <v>1</v>
      </c>
      <c r="F3710">
        <f>VLOOKUP(Y3710,'Rating split'!I:L,4,0)</f>
        <v>2</v>
      </c>
      <c r="G3710">
        <f>VLOOKUP(Z3710,'Rating split'!N:Q,4,0)</f>
        <v>2</v>
      </c>
      <c r="H3710">
        <f>VLOOKUP(AA3710,'Rating split'!S:V,4,0)</f>
        <v>2</v>
      </c>
      <c r="I3710">
        <f>VLOOKUP(T3710,'Transco table'!$T$1:$U$13,2,0)</f>
        <v>3</v>
      </c>
      <c r="J3710" t="str">
        <f t="shared" si="171"/>
        <v>2006</v>
      </c>
      <c r="K3710">
        <f>VLOOKUP(P3710,'Transco table'!$H$1:$I$2263,2,0)</f>
        <v>1222</v>
      </c>
      <c r="L3710">
        <f>VLOOKUP(R3710,'Transco table'!Q:R,2,0)</f>
        <v>1504</v>
      </c>
      <c r="M3710">
        <f>VLOOKUP(Projet_Python4[[#This Row],[Main_Author]],Average!D:G,4,0)</f>
        <v>2</v>
      </c>
      <c r="P3710" s="18" t="s">
        <v>39438</v>
      </c>
      <c r="Q3710" t="s">
        <v>14</v>
      </c>
      <c r="R3710" s="22" t="s">
        <v>50084</v>
      </c>
      <c r="S3710" t="s">
        <v>1136</v>
      </c>
      <c r="T3710">
        <v>8</v>
      </c>
      <c r="U3710" s="19">
        <v>4.07</v>
      </c>
      <c r="V3710" s="19">
        <f t="shared" si="172"/>
        <v>4.0999999999999996</v>
      </c>
      <c r="W3710" t="e">
        <f>VLOOKUP(Projet_Python4[[#This Row],[Main_Author]],'Transco table'!W:X,2,0)</f>
        <v>#N/A</v>
      </c>
      <c r="X3710" t="e">
        <f t="shared" si="173"/>
        <v>#N/A</v>
      </c>
      <c r="Y3710">
        <v>324</v>
      </c>
      <c r="Z3710">
        <f>VLOOKUP(Projet_Python4[[#This Row],[title]],'Transco table'!$D$2:$F$11000,3,0)</f>
        <v>2466</v>
      </c>
      <c r="AA3710">
        <v>107</v>
      </c>
    </row>
    <row r="3711" spans="1:27" x14ac:dyDescent="0.25">
      <c r="A3711" t="s">
        <v>1390</v>
      </c>
      <c r="B3711">
        <f>VLOOKUP(V3711,'Rating split'!A:F,6,0)</f>
        <v>2</v>
      </c>
      <c r="C3711" t="s">
        <v>1392</v>
      </c>
      <c r="D3711" t="s">
        <v>1393</v>
      </c>
      <c r="E3711">
        <f>VLOOKUP(Q3711,'Transco table'!$A$1:$B$28,2,0)</f>
        <v>1</v>
      </c>
      <c r="F3711">
        <f>VLOOKUP(Y3711,'Rating split'!I:L,4,0)</f>
        <v>3</v>
      </c>
      <c r="G3711">
        <f>VLOOKUP(Z3711,'Rating split'!N:Q,4,0)</f>
        <v>2</v>
      </c>
      <c r="H3711">
        <f>VLOOKUP(AA3711,'Rating split'!S:V,4,0)</f>
        <v>2</v>
      </c>
      <c r="I3711">
        <f>VLOOKUP(T3711,'Transco table'!$T$1:$U$13,2,0)</f>
        <v>2</v>
      </c>
      <c r="J3711" t="str">
        <f t="shared" si="171"/>
        <v>2005</v>
      </c>
      <c r="K3711">
        <f>VLOOKUP(P3711,'Transco table'!$H$1:$I$2263,2,0)</f>
        <v>1223</v>
      </c>
      <c r="L3711">
        <f>VLOOKUP(R3711,'Transco table'!Q:R,2,0)</f>
        <v>145</v>
      </c>
      <c r="M3711">
        <f>VLOOKUP(Projet_Python4[[#This Row],[Main_Author]],Average!D:G,4,0)</f>
        <v>2</v>
      </c>
      <c r="P3711" s="19" t="s">
        <v>23624</v>
      </c>
      <c r="Q3711" t="s">
        <v>14</v>
      </c>
      <c r="R3711" s="23" t="s">
        <v>1371</v>
      </c>
      <c r="S3711" t="s">
        <v>1394</v>
      </c>
      <c r="T3711">
        <v>5</v>
      </c>
      <c r="U3711" s="18">
        <v>3.61</v>
      </c>
      <c r="V3711" s="19">
        <f t="shared" si="172"/>
        <v>3.6</v>
      </c>
      <c r="W3711" t="e">
        <f>VLOOKUP(Projet_Python4[[#This Row],[Main_Author]],'Transco table'!W:X,2,0)</f>
        <v>#N/A</v>
      </c>
      <c r="X3711" t="e">
        <f t="shared" si="173"/>
        <v>#N/A</v>
      </c>
      <c r="Y3711">
        <v>448</v>
      </c>
      <c r="Z3711">
        <f>VLOOKUP(Projet_Python4[[#This Row],[title]],'Transco table'!$D$2:$F$11000,3,0)</f>
        <v>2465</v>
      </c>
      <c r="AA3711">
        <v>137</v>
      </c>
    </row>
    <row r="3712" spans="1:27" x14ac:dyDescent="0.25">
      <c r="A3712" t="s">
        <v>28380</v>
      </c>
      <c r="B3712">
        <f>VLOOKUP(V3712,'Rating split'!A:F,6,0)</f>
        <v>2</v>
      </c>
      <c r="C3712" t="s">
        <v>28382</v>
      </c>
      <c r="D3712" t="s">
        <v>28383</v>
      </c>
      <c r="E3712">
        <f>VLOOKUP(Q3712,'Transco table'!$A$1:$B$28,2,0)</f>
        <v>1</v>
      </c>
      <c r="F3712">
        <f>VLOOKUP(Y3712,'Rating split'!I:L,4,0)</f>
        <v>1</v>
      </c>
      <c r="G3712">
        <f>VLOOKUP(Z3712,'Rating split'!N:Q,4,0)</f>
        <v>2</v>
      </c>
      <c r="H3712">
        <f>VLOOKUP(AA3712,'Rating split'!S:V,4,0)</f>
        <v>2</v>
      </c>
      <c r="I3712">
        <f>VLOOKUP(T3712,'Transco table'!$T$1:$U$13,2,0)</f>
        <v>3</v>
      </c>
      <c r="J3712" t="str">
        <f t="shared" si="171"/>
        <v>1994</v>
      </c>
      <c r="K3712">
        <f>VLOOKUP(P3712,'Transco table'!$H$1:$I$2263,2,0)</f>
        <v>633</v>
      </c>
      <c r="L3712">
        <f>VLOOKUP(R3712,'Transco table'!Q:R,2,0)</f>
        <v>449</v>
      </c>
      <c r="M3712">
        <f>VLOOKUP(Projet_Python4[[#This Row],[Main_Author]],Average!D:G,4,0)</f>
        <v>2</v>
      </c>
      <c r="P3712" s="18" t="s">
        <v>13805</v>
      </c>
      <c r="Q3712" t="s">
        <v>14</v>
      </c>
      <c r="R3712" s="22" t="s">
        <v>28372</v>
      </c>
      <c r="S3712" t="s">
        <v>4435</v>
      </c>
      <c r="T3712">
        <v>9</v>
      </c>
      <c r="U3712" s="19">
        <v>4.09</v>
      </c>
      <c r="V3712" s="19">
        <f t="shared" si="172"/>
        <v>4.0999999999999996</v>
      </c>
      <c r="W3712">
        <f>VLOOKUP(Projet_Python4[[#This Row],[Main_Author]],'Transco table'!W:X,2,0)</f>
        <v>3.88</v>
      </c>
      <c r="X3712">
        <f t="shared" si="173"/>
        <v>3.9</v>
      </c>
      <c r="Y3712">
        <v>144</v>
      </c>
      <c r="Z3712">
        <f>VLOOKUP(Projet_Python4[[#This Row],[title]],'Transco table'!$D$2:$F$11000,3,0)</f>
        <v>2464</v>
      </c>
      <c r="AA3712">
        <v>87</v>
      </c>
    </row>
    <row r="3713" spans="1:27" x14ac:dyDescent="0.25">
      <c r="A3713" t="s">
        <v>37881</v>
      </c>
      <c r="B3713">
        <f>VLOOKUP(V3713,'Rating split'!A:F,6,0)</f>
        <v>2</v>
      </c>
      <c r="C3713" t="s">
        <v>37882</v>
      </c>
      <c r="D3713" t="s">
        <v>37883</v>
      </c>
      <c r="E3713">
        <f>VLOOKUP(Q3713,'Transco table'!$A$1:$B$28,2,0)</f>
        <v>1</v>
      </c>
      <c r="F3713">
        <f>VLOOKUP(Y3713,'Rating split'!I:L,4,0)</f>
        <v>3</v>
      </c>
      <c r="G3713">
        <f>VLOOKUP(Z3713,'Rating split'!N:Q,4,0)</f>
        <v>2</v>
      </c>
      <c r="H3713">
        <f>VLOOKUP(AA3713,'Rating split'!S:V,4,0)</f>
        <v>2</v>
      </c>
      <c r="I3713">
        <f>VLOOKUP(T3713,'Transco table'!$T$1:$U$13,2,0)</f>
        <v>1</v>
      </c>
      <c r="J3713" t="str">
        <f t="shared" si="171"/>
        <v>1990</v>
      </c>
      <c r="K3713">
        <f>VLOOKUP(P3713,'Transco table'!$H$1:$I$2263,2,0)</f>
        <v>243</v>
      </c>
      <c r="L3713">
        <f>VLOOKUP(R3713,'Transco table'!Q:R,2,0)</f>
        <v>718</v>
      </c>
      <c r="M3713">
        <f>VLOOKUP(Projet_Python4[[#This Row],[Main_Author]],Average!D:G,4,0)</f>
        <v>2</v>
      </c>
      <c r="P3713" s="19" t="s">
        <v>4666</v>
      </c>
      <c r="Q3713" t="s">
        <v>14</v>
      </c>
      <c r="R3713" s="23" t="s">
        <v>36112</v>
      </c>
      <c r="S3713" t="s">
        <v>613</v>
      </c>
      <c r="T3713">
        <v>1</v>
      </c>
      <c r="U3713" s="18">
        <v>4.05</v>
      </c>
      <c r="V3713" s="19">
        <f t="shared" si="172"/>
        <v>4.0999999999999996</v>
      </c>
      <c r="W3713" t="e">
        <f>VLOOKUP(Projet_Python4[[#This Row],[Main_Author]],'Transco table'!W:X,2,0)</f>
        <v>#N/A</v>
      </c>
      <c r="X3713" t="e">
        <f t="shared" si="173"/>
        <v>#N/A</v>
      </c>
      <c r="Y3713">
        <v>495</v>
      </c>
      <c r="Z3713">
        <f>VLOOKUP(Projet_Python4[[#This Row],[title]],'Transco table'!$D$2:$F$11000,3,0)</f>
        <v>2459</v>
      </c>
      <c r="AA3713">
        <v>95</v>
      </c>
    </row>
    <row r="3714" spans="1:27" x14ac:dyDescent="0.25">
      <c r="A3714" t="s">
        <v>31143</v>
      </c>
      <c r="B3714">
        <f>VLOOKUP(V3714,'Rating split'!A:F,6,0)</f>
        <v>2</v>
      </c>
      <c r="C3714" t="s">
        <v>31145</v>
      </c>
      <c r="D3714" t="s">
        <v>31146</v>
      </c>
      <c r="E3714">
        <f>VLOOKUP(Q3714,'Transco table'!$A$1:$B$28,2,0)</f>
        <v>1</v>
      </c>
      <c r="F3714">
        <f>VLOOKUP(Y3714,'Rating split'!I:L,4,0)</f>
        <v>1</v>
      </c>
      <c r="G3714">
        <f>VLOOKUP(Z3714,'Rating split'!N:Q,4,0)</f>
        <v>2</v>
      </c>
      <c r="H3714">
        <f>VLOOKUP(AA3714,'Rating split'!S:V,4,0)</f>
        <v>3</v>
      </c>
      <c r="I3714">
        <f>VLOOKUP(T3714,'Transco table'!$T$1:$U$13,2,0)</f>
        <v>1</v>
      </c>
      <c r="J3714" t="str">
        <f t="shared" ref="J3714:J3777" si="174">RIGHT(S3714,4)</f>
        <v>2006</v>
      </c>
      <c r="K3714">
        <f>VLOOKUP(P3714,'Transco table'!$H$1:$I$2263,2,0)</f>
        <v>1224</v>
      </c>
      <c r="L3714">
        <f>VLOOKUP(R3714,'Transco table'!Q:R,2,0)</f>
        <v>763</v>
      </c>
      <c r="M3714">
        <f>VLOOKUP(Projet_Python4[[#This Row],[Main_Author]],Average!D:G,4,0)</f>
        <v>2</v>
      </c>
      <c r="P3714" s="18" t="s">
        <v>6757</v>
      </c>
      <c r="Q3714" t="s">
        <v>14</v>
      </c>
      <c r="R3714" s="22" t="s">
        <v>17507</v>
      </c>
      <c r="S3714" t="s">
        <v>287</v>
      </c>
      <c r="T3714">
        <v>3</v>
      </c>
      <c r="U3714" s="19">
        <v>4.1100000000000003</v>
      </c>
      <c r="V3714" s="19">
        <f t="shared" si="172"/>
        <v>4.0999999999999996</v>
      </c>
      <c r="W3714" t="e">
        <f>VLOOKUP(Projet_Python4[[#This Row],[Main_Author]],'Transco table'!W:X,2,0)</f>
        <v>#N/A</v>
      </c>
      <c r="X3714" t="e">
        <f t="shared" si="173"/>
        <v>#N/A</v>
      </c>
      <c r="Y3714">
        <v>84</v>
      </c>
      <c r="Z3714">
        <f>VLOOKUP(Projet_Python4[[#This Row],[title]],'Transco table'!$D$2:$F$11000,3,0)</f>
        <v>2457</v>
      </c>
      <c r="AA3714">
        <v>356</v>
      </c>
    </row>
    <row r="3715" spans="1:27" x14ac:dyDescent="0.25">
      <c r="A3715" t="s">
        <v>41557</v>
      </c>
      <c r="B3715">
        <f>VLOOKUP(V3715,'Rating split'!A:F,6,0)</f>
        <v>2</v>
      </c>
      <c r="C3715" t="s">
        <v>41558</v>
      </c>
      <c r="D3715" t="s">
        <v>41559</v>
      </c>
      <c r="E3715">
        <f>VLOOKUP(Q3715,'Transco table'!$A$1:$B$28,2,0)</f>
        <v>11</v>
      </c>
      <c r="F3715">
        <f>VLOOKUP(Y3715,'Rating split'!I:L,4,0)</f>
        <v>3</v>
      </c>
      <c r="G3715">
        <f>VLOOKUP(Z3715,'Rating split'!N:Q,4,0)</f>
        <v>2</v>
      </c>
      <c r="H3715">
        <f>VLOOKUP(AA3715,'Rating split'!S:V,4,0)</f>
        <v>3</v>
      </c>
      <c r="I3715">
        <f>VLOOKUP(T3715,'Transco table'!$T$1:$U$13,2,0)</f>
        <v>1</v>
      </c>
      <c r="J3715" t="str">
        <f t="shared" si="174"/>
        <v>1995</v>
      </c>
      <c r="K3715">
        <f>VLOOKUP(P3715,'Transco table'!$H$1:$I$2263,2,0)</f>
        <v>1178</v>
      </c>
      <c r="L3715">
        <f>VLOOKUP(R3715,'Transco table'!Q:R,2,0)</f>
        <v>912</v>
      </c>
      <c r="M3715">
        <f>VLOOKUP(Projet_Python4[[#This Row],[Main_Author]],Average!D:G,4,0)</f>
        <v>2</v>
      </c>
      <c r="P3715" s="19" t="s">
        <v>11419</v>
      </c>
      <c r="Q3715" t="s">
        <v>4238</v>
      </c>
      <c r="R3715" s="23" t="s">
        <v>3988</v>
      </c>
      <c r="S3715" t="s">
        <v>18954</v>
      </c>
      <c r="T3715">
        <v>3</v>
      </c>
      <c r="U3715" s="18">
        <v>3.75</v>
      </c>
      <c r="V3715" s="19">
        <f t="shared" ref="V3715:V3778" si="175">ROUND(U3715,1)</f>
        <v>3.8</v>
      </c>
      <c r="W3715">
        <f>VLOOKUP(Projet_Python4[[#This Row],[Main_Author]],'Transco table'!W:X,2,0)</f>
        <v>3.7866666666666666</v>
      </c>
      <c r="X3715">
        <f t="shared" ref="X3715:X3778" si="176">ROUND(W3715,1)</f>
        <v>3.8</v>
      </c>
      <c r="Y3715">
        <v>384</v>
      </c>
      <c r="Z3715">
        <f>VLOOKUP(Projet_Python4[[#This Row],[title]],'Transco table'!$D$2:$F$11000,3,0)</f>
        <v>2457</v>
      </c>
      <c r="AA3715">
        <v>170</v>
      </c>
    </row>
    <row r="3716" spans="1:27" x14ac:dyDescent="0.25">
      <c r="A3716" t="s">
        <v>2820</v>
      </c>
      <c r="B3716">
        <f>VLOOKUP(V3716,'Rating split'!A:F,6,0)</f>
        <v>2</v>
      </c>
      <c r="C3716" t="s">
        <v>2822</v>
      </c>
      <c r="D3716" t="s">
        <v>2823</v>
      </c>
      <c r="E3716">
        <f>VLOOKUP(Q3716,'Transco table'!$A$1:$B$28,2,0)</f>
        <v>11</v>
      </c>
      <c r="F3716">
        <f>VLOOKUP(Y3716,'Rating split'!I:L,4,0)</f>
        <v>2</v>
      </c>
      <c r="G3716">
        <f>VLOOKUP(Z3716,'Rating split'!N:Q,4,0)</f>
        <v>2</v>
      </c>
      <c r="H3716">
        <f>VLOOKUP(AA3716,'Rating split'!S:V,4,0)</f>
        <v>2</v>
      </c>
      <c r="I3716">
        <f>VLOOKUP(T3716,'Transco table'!$T$1:$U$13,2,0)</f>
        <v>3</v>
      </c>
      <c r="J3716" t="str">
        <f t="shared" si="174"/>
        <v>2006</v>
      </c>
      <c r="K3716">
        <f>VLOOKUP(P3716,'Transco table'!$H$1:$I$2263,2,0)</f>
        <v>4</v>
      </c>
      <c r="L3716">
        <f>VLOOKUP(R3716,'Transco table'!Q:R,2,0)</f>
        <v>1011</v>
      </c>
      <c r="M3716">
        <f>VLOOKUP(Projet_Python4[[#This Row],[Main_Author]],Average!D:G,4,0)</f>
        <v>2</v>
      </c>
      <c r="P3716" s="18" t="s">
        <v>8823</v>
      </c>
      <c r="Q3716" t="s">
        <v>4238</v>
      </c>
      <c r="R3716" s="22" t="s">
        <v>2821</v>
      </c>
      <c r="S3716" t="s">
        <v>1255</v>
      </c>
      <c r="T3716">
        <v>7</v>
      </c>
      <c r="U3716" s="19">
        <v>3.78</v>
      </c>
      <c r="V3716" s="19">
        <f t="shared" si="175"/>
        <v>3.8</v>
      </c>
      <c r="W3716" t="e">
        <f>VLOOKUP(Projet_Python4[[#This Row],[Main_Author]],'Transco table'!W:X,2,0)</f>
        <v>#N/A</v>
      </c>
      <c r="X3716" t="e">
        <f t="shared" si="176"/>
        <v>#N/A</v>
      </c>
      <c r="Y3716">
        <v>354</v>
      </c>
      <c r="Z3716">
        <f>VLOOKUP(Projet_Python4[[#This Row],[title]],'Transco table'!$D$2:$F$11000,3,0)</f>
        <v>2456</v>
      </c>
      <c r="AA3716">
        <v>115</v>
      </c>
    </row>
    <row r="3717" spans="1:27" x14ac:dyDescent="0.25">
      <c r="A3717" t="s">
        <v>43428</v>
      </c>
      <c r="B3717">
        <f>VLOOKUP(V3717,'Rating split'!A:F,6,0)</f>
        <v>2</v>
      </c>
      <c r="C3717" t="s">
        <v>43429</v>
      </c>
      <c r="D3717" t="s">
        <v>43430</v>
      </c>
      <c r="E3717">
        <f>VLOOKUP(Q3717,'Transco table'!$A$1:$B$28,2,0)</f>
        <v>11</v>
      </c>
      <c r="F3717">
        <f>VLOOKUP(Y3717,'Rating split'!I:L,4,0)</f>
        <v>1</v>
      </c>
      <c r="G3717">
        <f>VLOOKUP(Z3717,'Rating split'!N:Q,4,0)</f>
        <v>2</v>
      </c>
      <c r="H3717">
        <f>VLOOKUP(AA3717,'Rating split'!S:V,4,0)</f>
        <v>2</v>
      </c>
      <c r="I3717">
        <f>VLOOKUP(T3717,'Transco table'!$T$1:$U$13,2,0)</f>
        <v>3</v>
      </c>
      <c r="J3717" t="str">
        <f t="shared" si="174"/>
        <v>2001</v>
      </c>
      <c r="K3717">
        <f>VLOOKUP(P3717,'Transco table'!$H$1:$I$2263,2,0)</f>
        <v>330</v>
      </c>
      <c r="L3717">
        <f>VLOOKUP(R3717,'Transco table'!Q:R,2,0)</f>
        <v>1129</v>
      </c>
      <c r="M3717">
        <f>VLOOKUP(Projet_Python4[[#This Row],[Main_Author]],Average!D:G,4,0)</f>
        <v>2</v>
      </c>
      <c r="P3717" s="19" t="s">
        <v>780</v>
      </c>
      <c r="Q3717" t="s">
        <v>4238</v>
      </c>
      <c r="R3717" s="23" t="s">
        <v>7733</v>
      </c>
      <c r="S3717" t="s">
        <v>6970</v>
      </c>
      <c r="T3717">
        <v>7</v>
      </c>
      <c r="U3717" s="18">
        <v>3.75</v>
      </c>
      <c r="V3717" s="19">
        <f t="shared" si="175"/>
        <v>3.8</v>
      </c>
      <c r="W3717" t="e">
        <f>VLOOKUP(Projet_Python4[[#This Row],[Main_Author]],'Transco table'!W:X,2,0)</f>
        <v>#N/A</v>
      </c>
      <c r="X3717" t="e">
        <f t="shared" si="176"/>
        <v>#N/A</v>
      </c>
      <c r="Y3717">
        <v>208</v>
      </c>
      <c r="Z3717">
        <f>VLOOKUP(Projet_Python4[[#This Row],[title]],'Transco table'!$D$2:$F$11000,3,0)</f>
        <v>2455</v>
      </c>
      <c r="AA3717">
        <v>26</v>
      </c>
    </row>
    <row r="3718" spans="1:27" x14ac:dyDescent="0.25">
      <c r="A3718" t="s">
        <v>4537</v>
      </c>
      <c r="B3718">
        <f>VLOOKUP(V3718,'Rating split'!A:F,6,0)</f>
        <v>2</v>
      </c>
      <c r="C3718" t="s">
        <v>4539</v>
      </c>
      <c r="D3718" t="s">
        <v>4540</v>
      </c>
      <c r="E3718">
        <f>VLOOKUP(Q3718,'Transco table'!$A$1:$B$28,2,0)</f>
        <v>11</v>
      </c>
      <c r="F3718">
        <f>VLOOKUP(Y3718,'Rating split'!I:L,4,0)</f>
        <v>3</v>
      </c>
      <c r="G3718">
        <f>VLOOKUP(Z3718,'Rating split'!N:Q,4,0)</f>
        <v>2</v>
      </c>
      <c r="H3718">
        <f>VLOOKUP(AA3718,'Rating split'!S:V,4,0)</f>
        <v>2</v>
      </c>
      <c r="I3718">
        <f>VLOOKUP(T3718,'Transco table'!$T$1:$U$13,2,0)</f>
        <v>1</v>
      </c>
      <c r="J3718" t="str">
        <f t="shared" si="174"/>
        <v>1986</v>
      </c>
      <c r="K3718">
        <f>VLOOKUP(P3718,'Transco table'!$H$1:$I$2263,2,0)</f>
        <v>1225</v>
      </c>
      <c r="L3718">
        <f>VLOOKUP(R3718,'Transco table'!Q:R,2,0)</f>
        <v>190</v>
      </c>
      <c r="M3718">
        <f>VLOOKUP(Projet_Python4[[#This Row],[Main_Author]],Average!D:G,4,0)</f>
        <v>2</v>
      </c>
      <c r="P3718" s="18" t="s">
        <v>36768</v>
      </c>
      <c r="Q3718" t="s">
        <v>4238</v>
      </c>
      <c r="R3718" s="22" t="s">
        <v>4534</v>
      </c>
      <c r="S3718" t="s">
        <v>4541</v>
      </c>
      <c r="T3718">
        <v>2</v>
      </c>
      <c r="U3718" s="19">
        <v>4.0999999999999996</v>
      </c>
      <c r="V3718" s="19">
        <f t="shared" si="175"/>
        <v>4.0999999999999996</v>
      </c>
      <c r="W3718">
        <f>VLOOKUP(Projet_Python4[[#This Row],[Main_Author]],'Transco table'!W:X,2,0)</f>
        <v>3.79</v>
      </c>
      <c r="X3718">
        <f t="shared" si="176"/>
        <v>3.8</v>
      </c>
      <c r="Y3718">
        <v>449</v>
      </c>
      <c r="Z3718">
        <f>VLOOKUP(Projet_Python4[[#This Row],[title]],'Transco table'!$D$2:$F$11000,3,0)</f>
        <v>2450</v>
      </c>
      <c r="AA3718">
        <v>113</v>
      </c>
    </row>
    <row r="3719" spans="1:27" x14ac:dyDescent="0.25">
      <c r="A3719" t="s">
        <v>42842</v>
      </c>
      <c r="B3719">
        <f>VLOOKUP(V3719,'Rating split'!A:F,6,0)</f>
        <v>2</v>
      </c>
      <c r="C3719" t="s">
        <v>42844</v>
      </c>
      <c r="D3719" t="s">
        <v>42845</v>
      </c>
      <c r="E3719">
        <f>VLOOKUP(Q3719,'Transco table'!$A$1:$B$28,2,0)</f>
        <v>11</v>
      </c>
      <c r="F3719">
        <f>VLOOKUP(Y3719,'Rating split'!I:L,4,0)</f>
        <v>2</v>
      </c>
      <c r="G3719">
        <f>VLOOKUP(Z3719,'Rating split'!N:Q,4,0)</f>
        <v>2</v>
      </c>
      <c r="H3719">
        <f>VLOOKUP(AA3719,'Rating split'!S:V,4,0)</f>
        <v>3</v>
      </c>
      <c r="I3719">
        <f>VLOOKUP(T3719,'Transco table'!$T$1:$U$13,2,0)</f>
        <v>2</v>
      </c>
      <c r="J3719" t="str">
        <f t="shared" si="174"/>
        <v>1989</v>
      </c>
      <c r="K3719">
        <f>VLOOKUP(P3719,'Transco table'!$H$1:$I$2263,2,0)</f>
        <v>106</v>
      </c>
      <c r="L3719">
        <f>VLOOKUP(R3719,'Transco table'!Q:R,2,0)</f>
        <v>1414</v>
      </c>
      <c r="M3719">
        <f>VLOOKUP(Projet_Python4[[#This Row],[Main_Author]],Average!D:G,4,0)</f>
        <v>2</v>
      </c>
      <c r="P3719" s="19" t="s">
        <v>503</v>
      </c>
      <c r="Q3719" t="s">
        <v>4238</v>
      </c>
      <c r="R3719" s="23" t="s">
        <v>42843</v>
      </c>
      <c r="S3719" t="s">
        <v>42846</v>
      </c>
      <c r="T3719">
        <v>6</v>
      </c>
      <c r="U3719" s="18">
        <v>3.9</v>
      </c>
      <c r="V3719" s="19">
        <f t="shared" si="175"/>
        <v>3.9</v>
      </c>
      <c r="W3719">
        <f>VLOOKUP(Projet_Python4[[#This Row],[Main_Author]],'Transco table'!W:X,2,0)</f>
        <v>3.7050000000000001</v>
      </c>
      <c r="X3719">
        <f t="shared" si="176"/>
        <v>3.7</v>
      </c>
      <c r="Y3719">
        <v>230</v>
      </c>
      <c r="Z3719">
        <f>VLOOKUP(Projet_Python4[[#This Row],[title]],'Transco table'!$D$2:$F$11000,3,0)</f>
        <v>2450</v>
      </c>
      <c r="AA3719">
        <v>175</v>
      </c>
    </row>
    <row r="3720" spans="1:27" x14ac:dyDescent="0.25">
      <c r="A3720" t="s">
        <v>17742</v>
      </c>
      <c r="B3720">
        <f>VLOOKUP(V3720,'Rating split'!A:F,6,0)</f>
        <v>2</v>
      </c>
      <c r="C3720" t="s">
        <v>17744</v>
      </c>
      <c r="D3720" t="s">
        <v>17745</v>
      </c>
      <c r="E3720">
        <f>VLOOKUP(Q3720,'Transco table'!$A$1:$B$28,2,0)</f>
        <v>11</v>
      </c>
      <c r="F3720">
        <f>VLOOKUP(Y3720,'Rating split'!I:L,4,0)</f>
        <v>1</v>
      </c>
      <c r="G3720">
        <f>VLOOKUP(Z3720,'Rating split'!N:Q,4,0)</f>
        <v>2</v>
      </c>
      <c r="H3720">
        <f>VLOOKUP(AA3720,'Rating split'!S:V,4,0)</f>
        <v>3</v>
      </c>
      <c r="I3720">
        <f>VLOOKUP(T3720,'Transco table'!$T$1:$U$13,2,0)</f>
        <v>3</v>
      </c>
      <c r="J3720" t="str">
        <f t="shared" si="174"/>
        <v>2006</v>
      </c>
      <c r="K3720">
        <f>VLOOKUP(P3720,'Transco table'!$H$1:$I$2263,2,0)</f>
        <v>59</v>
      </c>
      <c r="L3720">
        <f>VLOOKUP(R3720,'Transco table'!Q:R,2,0)</f>
        <v>772</v>
      </c>
      <c r="M3720">
        <f>VLOOKUP(Projet_Python4[[#This Row],[Main_Author]],Average!D:G,4,0)</f>
        <v>2</v>
      </c>
      <c r="P3720" s="18" t="s">
        <v>1158</v>
      </c>
      <c r="Q3720" t="s">
        <v>4238</v>
      </c>
      <c r="R3720" s="22" t="s">
        <v>17743</v>
      </c>
      <c r="S3720" t="s">
        <v>3818</v>
      </c>
      <c r="T3720">
        <v>9</v>
      </c>
      <c r="U3720" s="19">
        <v>3.84</v>
      </c>
      <c r="V3720" s="19">
        <f t="shared" si="175"/>
        <v>3.8</v>
      </c>
      <c r="W3720">
        <f>VLOOKUP(Projet_Python4[[#This Row],[Main_Author]],'Transco table'!W:X,2,0)</f>
        <v>4.125</v>
      </c>
      <c r="X3720">
        <f t="shared" si="176"/>
        <v>4.0999999999999996</v>
      </c>
      <c r="Y3720">
        <v>116</v>
      </c>
      <c r="Z3720">
        <f>VLOOKUP(Projet_Python4[[#This Row],[title]],'Transco table'!$D$2:$F$11000,3,0)</f>
        <v>2449</v>
      </c>
      <c r="AA3720">
        <v>217</v>
      </c>
    </row>
    <row r="3721" spans="1:27" x14ac:dyDescent="0.25">
      <c r="A3721" t="s">
        <v>15156</v>
      </c>
      <c r="B3721">
        <f>VLOOKUP(V3721,'Rating split'!A:F,6,0)</f>
        <v>2</v>
      </c>
      <c r="C3721" t="s">
        <v>15157</v>
      </c>
      <c r="D3721" t="s">
        <v>15158</v>
      </c>
      <c r="E3721">
        <f>VLOOKUP(Q3721,'Transco table'!$A$1:$B$28,2,0)</f>
        <v>11</v>
      </c>
      <c r="F3721">
        <f>VLOOKUP(Y3721,'Rating split'!I:L,4,0)</f>
        <v>1</v>
      </c>
      <c r="G3721">
        <f>VLOOKUP(Z3721,'Rating split'!N:Q,4,0)</f>
        <v>2</v>
      </c>
      <c r="H3721">
        <f>VLOOKUP(AA3721,'Rating split'!S:V,4,0)</f>
        <v>2</v>
      </c>
      <c r="I3721">
        <f>VLOOKUP(T3721,'Transco table'!$T$1:$U$13,2,0)</f>
        <v>1</v>
      </c>
      <c r="J3721" t="str">
        <f t="shared" si="174"/>
        <v>1992</v>
      </c>
      <c r="K3721">
        <f>VLOOKUP(P3721,'Transco table'!$H$1:$I$2263,2,0)</f>
        <v>536</v>
      </c>
      <c r="L3721">
        <f>VLOOKUP(R3721,'Transco table'!Q:R,2,0)</f>
        <v>1505</v>
      </c>
      <c r="M3721">
        <f>VLOOKUP(Projet_Python4[[#This Row],[Main_Author]],Average!D:G,4,0)</f>
        <v>2</v>
      </c>
      <c r="P3721" s="19" t="s">
        <v>690</v>
      </c>
      <c r="Q3721" t="s">
        <v>4238</v>
      </c>
      <c r="R3721" s="23" t="s">
        <v>15152</v>
      </c>
      <c r="S3721" t="s">
        <v>3014</v>
      </c>
      <c r="T3721">
        <v>1</v>
      </c>
      <c r="U3721" s="18">
        <v>3.86</v>
      </c>
      <c r="V3721" s="19">
        <f t="shared" si="175"/>
        <v>3.9</v>
      </c>
      <c r="W3721" t="e">
        <f>VLOOKUP(Projet_Python4[[#This Row],[Main_Author]],'Transco table'!W:X,2,0)</f>
        <v>#N/A</v>
      </c>
      <c r="X3721" t="e">
        <f t="shared" si="176"/>
        <v>#N/A</v>
      </c>
      <c r="Y3721">
        <v>107</v>
      </c>
      <c r="Z3721">
        <f>VLOOKUP(Projet_Python4[[#This Row],[title]],'Transco table'!$D$2:$F$11000,3,0)</f>
        <v>2448</v>
      </c>
      <c r="AA3721">
        <v>146</v>
      </c>
    </row>
    <row r="3722" spans="1:27" x14ac:dyDescent="0.25">
      <c r="A3722" t="s">
        <v>14483</v>
      </c>
      <c r="B3722">
        <f>VLOOKUP(V3722,'Rating split'!A:F,6,0)</f>
        <v>3</v>
      </c>
      <c r="C3722" t="s">
        <v>14484</v>
      </c>
      <c r="D3722" t="s">
        <v>14485</v>
      </c>
      <c r="E3722">
        <f>VLOOKUP(Q3722,'Transco table'!$A$1:$B$28,2,0)</f>
        <v>11</v>
      </c>
      <c r="F3722">
        <f>VLOOKUP(Y3722,'Rating split'!I:L,4,0)</f>
        <v>2</v>
      </c>
      <c r="G3722">
        <f>VLOOKUP(Z3722,'Rating split'!N:Q,4,0)</f>
        <v>2</v>
      </c>
      <c r="H3722">
        <f>VLOOKUP(AA3722,'Rating split'!S:V,4,0)</f>
        <v>2</v>
      </c>
      <c r="I3722">
        <f>VLOOKUP(T3722,'Transco table'!$T$1:$U$13,2,0)</f>
        <v>3</v>
      </c>
      <c r="J3722" t="str">
        <f t="shared" si="174"/>
        <v>1995</v>
      </c>
      <c r="K3722">
        <f>VLOOKUP(P3722,'Transco table'!$H$1:$I$2263,2,0)</f>
        <v>1226</v>
      </c>
      <c r="L3722">
        <f>VLOOKUP(R3722,'Transco table'!Q:R,2,0)</f>
        <v>365</v>
      </c>
      <c r="M3722">
        <f>VLOOKUP(Projet_Python4[[#This Row],[Main_Author]],Average!D:G,4,0)</f>
        <v>2</v>
      </c>
      <c r="P3722" s="18" t="s">
        <v>16396</v>
      </c>
      <c r="Q3722" t="s">
        <v>4238</v>
      </c>
      <c r="R3722" s="22" t="s">
        <v>18836</v>
      </c>
      <c r="S3722" t="s">
        <v>4792</v>
      </c>
      <c r="T3722">
        <v>8</v>
      </c>
      <c r="U3722" s="19">
        <v>4.2</v>
      </c>
      <c r="V3722" s="19">
        <f t="shared" si="175"/>
        <v>4.2</v>
      </c>
      <c r="W3722">
        <f>VLOOKUP(Projet_Python4[[#This Row],[Main_Author]],'Transco table'!W:X,2,0)</f>
        <v>4.03125</v>
      </c>
      <c r="X3722">
        <f t="shared" si="176"/>
        <v>4</v>
      </c>
      <c r="Y3722">
        <v>288</v>
      </c>
      <c r="Z3722">
        <f>VLOOKUP(Projet_Python4[[#This Row],[title]],'Transco table'!$D$2:$F$11000,3,0)</f>
        <v>2448</v>
      </c>
      <c r="AA3722">
        <v>104</v>
      </c>
    </row>
    <row r="3723" spans="1:27" x14ac:dyDescent="0.25">
      <c r="A3723" t="s">
        <v>43446</v>
      </c>
      <c r="B3723">
        <f>VLOOKUP(V3723,'Rating split'!A:F,6,0)</f>
        <v>2</v>
      </c>
      <c r="C3723" t="s">
        <v>43447</v>
      </c>
      <c r="D3723" t="s">
        <v>43448</v>
      </c>
      <c r="E3723">
        <f>VLOOKUP(Q3723,'Transco table'!$A$1:$B$28,2,0)</f>
        <v>11</v>
      </c>
      <c r="F3723">
        <f>VLOOKUP(Y3723,'Rating split'!I:L,4,0)</f>
        <v>1</v>
      </c>
      <c r="G3723">
        <f>VLOOKUP(Z3723,'Rating split'!N:Q,4,0)</f>
        <v>2</v>
      </c>
      <c r="H3723">
        <f>VLOOKUP(AA3723,'Rating split'!S:V,4,0)</f>
        <v>2</v>
      </c>
      <c r="I3723">
        <f>VLOOKUP(T3723,'Transco table'!$T$1:$U$13,2,0)</f>
        <v>1</v>
      </c>
      <c r="J3723" t="str">
        <f t="shared" si="174"/>
        <v>2001</v>
      </c>
      <c r="K3723">
        <f>VLOOKUP(P3723,'Transco table'!$H$1:$I$2263,2,0)</f>
        <v>1227</v>
      </c>
      <c r="L3723">
        <f>VLOOKUP(R3723,'Transco table'!Q:R,2,0)</f>
        <v>1129</v>
      </c>
      <c r="M3723">
        <f>VLOOKUP(Projet_Python4[[#This Row],[Main_Author]],Average!D:G,4,0)</f>
        <v>2</v>
      </c>
      <c r="P3723" s="19" t="s">
        <v>2271</v>
      </c>
      <c r="Q3723" t="s">
        <v>4238</v>
      </c>
      <c r="R3723" s="23" t="s">
        <v>7733</v>
      </c>
      <c r="S3723" t="s">
        <v>3261</v>
      </c>
      <c r="T3723">
        <v>1</v>
      </c>
      <c r="U3723" s="18">
        <v>3.74</v>
      </c>
      <c r="V3723" s="19">
        <f t="shared" si="175"/>
        <v>3.7</v>
      </c>
      <c r="W3723" t="e">
        <f>VLOOKUP(Projet_Python4[[#This Row],[Main_Author]],'Transco table'!W:X,2,0)</f>
        <v>#N/A</v>
      </c>
      <c r="X3723" t="e">
        <f t="shared" si="176"/>
        <v>#N/A</v>
      </c>
      <c r="Y3723">
        <v>180</v>
      </c>
      <c r="Z3723">
        <f>VLOOKUP(Projet_Python4[[#This Row],[title]],'Transco table'!$D$2:$F$11000,3,0)</f>
        <v>2447</v>
      </c>
      <c r="AA3723">
        <v>27</v>
      </c>
    </row>
    <row r="3724" spans="1:27" x14ac:dyDescent="0.25">
      <c r="A3724" t="s">
        <v>40099</v>
      </c>
      <c r="B3724">
        <f>VLOOKUP(V3724,'Rating split'!A:F,6,0)</f>
        <v>3</v>
      </c>
      <c r="C3724" t="s">
        <v>40100</v>
      </c>
      <c r="D3724" t="s">
        <v>40101</v>
      </c>
      <c r="E3724">
        <f>VLOOKUP(Q3724,'Transco table'!$A$1:$B$28,2,0)</f>
        <v>11</v>
      </c>
      <c r="F3724">
        <f>VLOOKUP(Y3724,'Rating split'!I:L,4,0)</f>
        <v>3</v>
      </c>
      <c r="G3724">
        <f>VLOOKUP(Z3724,'Rating split'!N:Q,4,0)</f>
        <v>2</v>
      </c>
      <c r="H3724">
        <f>VLOOKUP(AA3724,'Rating split'!S:V,4,0)</f>
        <v>2</v>
      </c>
      <c r="I3724">
        <f>VLOOKUP(T3724,'Transco table'!$T$1:$U$13,2,0)</f>
        <v>2</v>
      </c>
      <c r="J3724" t="str">
        <f t="shared" si="174"/>
        <v>2005</v>
      </c>
      <c r="K3724">
        <f>VLOOKUP(P3724,'Transco table'!$H$1:$I$2263,2,0)</f>
        <v>429</v>
      </c>
      <c r="L3724">
        <f>VLOOKUP(R3724,'Transco table'!Q:R,2,0)</f>
        <v>1131</v>
      </c>
      <c r="M3724">
        <f>VLOOKUP(Projet_Python4[[#This Row],[Main_Author]],Average!D:G,4,0)</f>
        <v>2</v>
      </c>
      <c r="P3724" s="18" t="s">
        <v>1405</v>
      </c>
      <c r="Q3724" t="s">
        <v>4238</v>
      </c>
      <c r="R3724" s="22" t="s">
        <v>38582</v>
      </c>
      <c r="S3724" t="s">
        <v>40098</v>
      </c>
      <c r="T3724">
        <v>6</v>
      </c>
      <c r="U3724" s="19">
        <v>4.24</v>
      </c>
      <c r="V3724" s="19">
        <f t="shared" si="175"/>
        <v>4.2</v>
      </c>
      <c r="W3724">
        <f>VLOOKUP(Projet_Python4[[#This Row],[Main_Author]],'Transco table'!W:X,2,0)</f>
        <v>4.2699999999999996</v>
      </c>
      <c r="X3724">
        <f t="shared" si="176"/>
        <v>4.3</v>
      </c>
      <c r="Y3724">
        <v>435</v>
      </c>
      <c r="Z3724">
        <f>VLOOKUP(Projet_Python4[[#This Row],[title]],'Transco table'!$D$2:$F$11000,3,0)</f>
        <v>2447</v>
      </c>
      <c r="AA3724">
        <v>63</v>
      </c>
    </row>
    <row r="3725" spans="1:27" x14ac:dyDescent="0.25">
      <c r="A3725" t="s">
        <v>15514</v>
      </c>
      <c r="B3725">
        <f>VLOOKUP(V3725,'Rating split'!A:F,6,0)</f>
        <v>3</v>
      </c>
      <c r="C3725" t="s">
        <v>15516</v>
      </c>
      <c r="D3725" t="s">
        <v>15517</v>
      </c>
      <c r="E3725">
        <f>VLOOKUP(Q3725,'Transco table'!$A$1:$B$28,2,0)</f>
        <v>1</v>
      </c>
      <c r="F3725">
        <f>VLOOKUP(Y3725,'Rating split'!I:L,4,0)</f>
        <v>2</v>
      </c>
      <c r="G3725">
        <f>VLOOKUP(Z3725,'Rating split'!N:Q,4,0)</f>
        <v>2</v>
      </c>
      <c r="H3725">
        <f>VLOOKUP(AA3725,'Rating split'!S:V,4,0)</f>
        <v>3</v>
      </c>
      <c r="I3725">
        <f>VLOOKUP(T3725,'Transco table'!$T$1:$U$13,2,0)</f>
        <v>3</v>
      </c>
      <c r="J3725" t="str">
        <f t="shared" si="174"/>
        <v>1987</v>
      </c>
      <c r="K3725">
        <f>VLOOKUP(P3725,'Transco table'!$H$1:$I$2263,2,0)</f>
        <v>507</v>
      </c>
      <c r="L3725">
        <f>VLOOKUP(R3725,'Transco table'!Q:R,2,0)</f>
        <v>786</v>
      </c>
      <c r="M3725">
        <f>VLOOKUP(Projet_Python4[[#This Row],[Main_Author]],Average!D:G,4,0)</f>
        <v>2</v>
      </c>
      <c r="P3725" s="18" t="s">
        <v>797</v>
      </c>
      <c r="Q3725" t="s">
        <v>14</v>
      </c>
      <c r="R3725" s="23" t="s">
        <v>13525</v>
      </c>
      <c r="S3725" t="s">
        <v>7077</v>
      </c>
      <c r="T3725">
        <v>9</v>
      </c>
      <c r="U3725" s="18">
        <v>4.29</v>
      </c>
      <c r="V3725" s="19">
        <f t="shared" si="175"/>
        <v>4.3</v>
      </c>
      <c r="W3725">
        <f>VLOOKUP(Projet_Python4[[#This Row],[Main_Author]],'Transco table'!W:X,2,0)</f>
        <v>3.7279999999999993</v>
      </c>
      <c r="X3725">
        <f t="shared" si="176"/>
        <v>3.7</v>
      </c>
      <c r="Y3725">
        <v>318</v>
      </c>
      <c r="Z3725">
        <f>VLOOKUP(Projet_Python4[[#This Row],[title]],'Transco table'!$D$2:$F$11000,3,0)</f>
        <v>2439</v>
      </c>
      <c r="AA3725">
        <v>255</v>
      </c>
    </row>
    <row r="3726" spans="1:27" x14ac:dyDescent="0.25">
      <c r="A3726" t="s">
        <v>32792</v>
      </c>
      <c r="B3726">
        <f>VLOOKUP(V3726,'Rating split'!A:F,6,0)</f>
        <v>1</v>
      </c>
      <c r="C3726" t="s">
        <v>32793</v>
      </c>
      <c r="D3726" t="s">
        <v>32794</v>
      </c>
      <c r="E3726">
        <f>VLOOKUP(Q3726,'Transco table'!$A$1:$B$28,2,0)</f>
        <v>1</v>
      </c>
      <c r="F3726">
        <f>VLOOKUP(Y3726,'Rating split'!I:L,4,0)</f>
        <v>2</v>
      </c>
      <c r="G3726">
        <f>VLOOKUP(Z3726,'Rating split'!N:Q,4,0)</f>
        <v>2</v>
      </c>
      <c r="H3726">
        <f>VLOOKUP(AA3726,'Rating split'!S:V,4,0)</f>
        <v>2</v>
      </c>
      <c r="I3726">
        <f>VLOOKUP(T3726,'Transco table'!$T$1:$U$13,2,0)</f>
        <v>1</v>
      </c>
      <c r="J3726" t="str">
        <f t="shared" si="174"/>
        <v>2003</v>
      </c>
      <c r="K3726">
        <f>VLOOKUP(P3726,'Transco table'!$H$1:$I$2263,2,0)</f>
        <v>37</v>
      </c>
      <c r="L3726">
        <f>VLOOKUP(R3726,'Transco table'!Q:R,2,0)</f>
        <v>641</v>
      </c>
      <c r="M3726">
        <f>VLOOKUP(Projet_Python4[[#This Row],[Main_Author]],Average!D:G,4,0)</f>
        <v>2</v>
      </c>
      <c r="P3726" s="19" t="s">
        <v>44516</v>
      </c>
      <c r="Q3726" t="s">
        <v>14</v>
      </c>
      <c r="R3726" s="22" t="s">
        <v>32731</v>
      </c>
      <c r="S3726" t="s">
        <v>12177</v>
      </c>
      <c r="T3726">
        <v>1</v>
      </c>
      <c r="U3726" s="19">
        <v>3.51</v>
      </c>
      <c r="V3726" s="19">
        <f t="shared" si="175"/>
        <v>3.5</v>
      </c>
      <c r="W3726" t="e">
        <f>VLOOKUP(Projet_Python4[[#This Row],[Main_Author]],'Transco table'!W:X,2,0)</f>
        <v>#N/A</v>
      </c>
      <c r="X3726" t="e">
        <f t="shared" si="176"/>
        <v>#N/A</v>
      </c>
      <c r="Y3726">
        <v>256</v>
      </c>
      <c r="Z3726">
        <f>VLOOKUP(Projet_Python4[[#This Row],[title]],'Transco table'!$D$2:$F$11000,3,0)</f>
        <v>2437</v>
      </c>
      <c r="AA3726">
        <v>96</v>
      </c>
    </row>
    <row r="3727" spans="1:27" x14ac:dyDescent="0.25">
      <c r="A3727" t="s">
        <v>10113</v>
      </c>
      <c r="B3727">
        <f>VLOOKUP(V3727,'Rating split'!A:F,6,0)</f>
        <v>1</v>
      </c>
      <c r="C3727" t="s">
        <v>10114</v>
      </c>
      <c r="D3727" t="s">
        <v>10115</v>
      </c>
      <c r="E3727">
        <f>VLOOKUP(Q3727,'Transco table'!$A$1:$B$28,2,0)</f>
        <v>1</v>
      </c>
      <c r="F3727">
        <f>VLOOKUP(Y3727,'Rating split'!I:L,4,0)</f>
        <v>3</v>
      </c>
      <c r="G3727">
        <f>VLOOKUP(Z3727,'Rating split'!N:Q,4,0)</f>
        <v>2</v>
      </c>
      <c r="H3727">
        <f>VLOOKUP(AA3727,'Rating split'!S:V,4,0)</f>
        <v>3</v>
      </c>
      <c r="I3727">
        <f>VLOOKUP(T3727,'Transco table'!$T$1:$U$13,2,0)</f>
        <v>1</v>
      </c>
      <c r="J3727" t="str">
        <f t="shared" si="174"/>
        <v>2001</v>
      </c>
      <c r="K3727">
        <f>VLOOKUP(P3727,'Transco table'!$H$1:$I$2263,2,0)</f>
        <v>226</v>
      </c>
      <c r="L3727">
        <f>VLOOKUP(R3727,'Transco table'!Q:R,2,0)</f>
        <v>140</v>
      </c>
      <c r="M3727">
        <f>VLOOKUP(Projet_Python4[[#This Row],[Main_Author]],Average!D:G,4,0)</f>
        <v>2</v>
      </c>
      <c r="P3727" s="18" t="s">
        <v>120</v>
      </c>
      <c r="Q3727" t="s">
        <v>14</v>
      </c>
      <c r="R3727" s="23" t="s">
        <v>10088</v>
      </c>
      <c r="S3727" t="s">
        <v>10116</v>
      </c>
      <c r="T3727">
        <v>3</v>
      </c>
      <c r="U3727" s="18">
        <v>3.54</v>
      </c>
      <c r="V3727" s="19">
        <f t="shared" si="175"/>
        <v>3.5</v>
      </c>
      <c r="W3727" t="e">
        <f>VLOOKUP(Projet_Python4[[#This Row],[Main_Author]],'Transco table'!W:X,2,0)</f>
        <v>#N/A</v>
      </c>
      <c r="X3727" t="e">
        <f t="shared" si="176"/>
        <v>#N/A</v>
      </c>
      <c r="Y3727">
        <v>608</v>
      </c>
      <c r="Z3727">
        <f>VLOOKUP(Projet_Python4[[#This Row],[title]],'Transco table'!$D$2:$F$11000,3,0)</f>
        <v>2436</v>
      </c>
      <c r="AA3727">
        <v>268</v>
      </c>
    </row>
    <row r="3728" spans="1:27" x14ac:dyDescent="0.25">
      <c r="A3728" t="s">
        <v>29370</v>
      </c>
      <c r="B3728">
        <f>VLOOKUP(V3728,'Rating split'!A:F,6,0)</f>
        <v>2</v>
      </c>
      <c r="C3728" t="s">
        <v>29371</v>
      </c>
      <c r="D3728" t="s">
        <v>29372</v>
      </c>
      <c r="E3728">
        <f>VLOOKUP(Q3728,'Transco table'!$A$1:$B$28,2,0)</f>
        <v>1</v>
      </c>
      <c r="F3728">
        <f>VLOOKUP(Y3728,'Rating split'!I:L,4,0)</f>
        <v>2</v>
      </c>
      <c r="G3728">
        <f>VLOOKUP(Z3728,'Rating split'!N:Q,4,0)</f>
        <v>2</v>
      </c>
      <c r="H3728">
        <f>VLOOKUP(AA3728,'Rating split'!S:V,4,0)</f>
        <v>2</v>
      </c>
      <c r="I3728">
        <f>VLOOKUP(T3728,'Transco table'!$T$1:$U$13,2,0)</f>
        <v>2</v>
      </c>
      <c r="J3728" t="str">
        <f t="shared" si="174"/>
        <v>2006</v>
      </c>
      <c r="K3728">
        <f>VLOOKUP(P3728,'Transco table'!$H$1:$I$2263,2,0)</f>
        <v>1229</v>
      </c>
      <c r="L3728">
        <f>VLOOKUP(R3728,'Transco table'!Q:R,2,0)</f>
        <v>834</v>
      </c>
      <c r="M3728">
        <f>VLOOKUP(Projet_Python4[[#This Row],[Main_Author]],Average!D:G,4,0)</f>
        <v>2</v>
      </c>
      <c r="P3728" s="19" t="s">
        <v>20144</v>
      </c>
      <c r="Q3728" t="s">
        <v>14</v>
      </c>
      <c r="R3728" s="22" t="s">
        <v>49163</v>
      </c>
      <c r="S3728" t="s">
        <v>428</v>
      </c>
      <c r="T3728">
        <v>6</v>
      </c>
      <c r="U3728" s="19">
        <v>3.61</v>
      </c>
      <c r="V3728" s="19">
        <f t="shared" si="175"/>
        <v>3.6</v>
      </c>
      <c r="W3728">
        <f>VLOOKUP(Projet_Python4[[#This Row],[Main_Author]],'Transco table'!W:X,2,0)</f>
        <v>3.8885714285714283</v>
      </c>
      <c r="X3728">
        <f t="shared" si="176"/>
        <v>3.9</v>
      </c>
      <c r="Y3728">
        <v>279</v>
      </c>
      <c r="Z3728">
        <f>VLOOKUP(Projet_Python4[[#This Row],[title]],'Transco table'!$D$2:$F$11000,3,0)</f>
        <v>2433</v>
      </c>
      <c r="AA3728">
        <v>146</v>
      </c>
    </row>
    <row r="3729" spans="1:27" x14ac:dyDescent="0.25">
      <c r="A3729" t="s">
        <v>19645</v>
      </c>
      <c r="B3729">
        <f>VLOOKUP(V3729,'Rating split'!A:F,6,0)</f>
        <v>2</v>
      </c>
      <c r="C3729" t="s">
        <v>19647</v>
      </c>
      <c r="D3729" t="s">
        <v>19648</v>
      </c>
      <c r="E3729">
        <f>VLOOKUP(Q3729,'Transco table'!$A$1:$B$28,2,0)</f>
        <v>1</v>
      </c>
      <c r="F3729">
        <f>VLOOKUP(Y3729,'Rating split'!I:L,4,0)</f>
        <v>3</v>
      </c>
      <c r="G3729">
        <f>VLOOKUP(Z3729,'Rating split'!N:Q,4,0)</f>
        <v>2</v>
      </c>
      <c r="H3729">
        <f>VLOOKUP(AA3729,'Rating split'!S:V,4,0)</f>
        <v>3</v>
      </c>
      <c r="I3729">
        <f>VLOOKUP(T3729,'Transco table'!$T$1:$U$13,2,0)</f>
        <v>1</v>
      </c>
      <c r="J3729" t="str">
        <f t="shared" si="174"/>
        <v>2002</v>
      </c>
      <c r="K3729">
        <f>VLOOKUP(P3729,'Transco table'!$H$1:$I$2263,2,0)</f>
        <v>869</v>
      </c>
      <c r="L3729">
        <f>VLOOKUP(R3729,'Transco table'!Q:R,2,0)</f>
        <v>934</v>
      </c>
      <c r="M3729">
        <f>VLOOKUP(Projet_Python4[[#This Row],[Main_Author]],Average!D:G,4,0)</f>
        <v>2</v>
      </c>
      <c r="P3729" s="18" t="s">
        <v>4731</v>
      </c>
      <c r="Q3729" t="s">
        <v>14</v>
      </c>
      <c r="R3729" s="23" t="s">
        <v>19646</v>
      </c>
      <c r="S3729" t="s">
        <v>11939</v>
      </c>
      <c r="T3729">
        <v>1</v>
      </c>
      <c r="U3729" s="18">
        <v>3.78</v>
      </c>
      <c r="V3729" s="19">
        <f t="shared" si="175"/>
        <v>3.8</v>
      </c>
      <c r="W3729" t="e">
        <f>VLOOKUP(Projet_Python4[[#This Row],[Main_Author]],'Transco table'!W:X,2,0)</f>
        <v>#N/A</v>
      </c>
      <c r="X3729" t="e">
        <f t="shared" si="176"/>
        <v>#N/A</v>
      </c>
      <c r="Y3729">
        <v>368</v>
      </c>
      <c r="Z3729">
        <f>VLOOKUP(Projet_Python4[[#This Row],[title]],'Transco table'!$D$2:$F$11000,3,0)</f>
        <v>2432</v>
      </c>
      <c r="AA3729">
        <v>202</v>
      </c>
    </row>
    <row r="3730" spans="1:27" x14ac:dyDescent="0.25">
      <c r="A3730" t="s">
        <v>30687</v>
      </c>
      <c r="B3730">
        <f>VLOOKUP(V3730,'Rating split'!A:F,6,0)</f>
        <v>2</v>
      </c>
      <c r="C3730" t="s">
        <v>30689</v>
      </c>
      <c r="D3730" t="s">
        <v>30690</v>
      </c>
      <c r="E3730">
        <f>VLOOKUP(Q3730,'Transco table'!$A$1:$B$28,2,0)</f>
        <v>1</v>
      </c>
      <c r="F3730">
        <f>VLOOKUP(Y3730,'Rating split'!I:L,4,0)</f>
        <v>2</v>
      </c>
      <c r="G3730">
        <f>VLOOKUP(Z3730,'Rating split'!N:Q,4,0)</f>
        <v>2</v>
      </c>
      <c r="H3730">
        <f>VLOOKUP(AA3730,'Rating split'!S:V,4,0)</f>
        <v>2</v>
      </c>
      <c r="I3730">
        <f>VLOOKUP(T3730,'Transco table'!$T$1:$U$13,2,0)</f>
        <v>1</v>
      </c>
      <c r="J3730" t="str">
        <f t="shared" si="174"/>
        <v>2003</v>
      </c>
      <c r="K3730">
        <f>VLOOKUP(P3730,'Transco table'!$H$1:$I$2263,2,0)</f>
        <v>60</v>
      </c>
      <c r="L3730">
        <f>VLOOKUP(R3730,'Transco table'!Q:R,2,0)</f>
        <v>1506</v>
      </c>
      <c r="M3730">
        <f>VLOOKUP(Projet_Python4[[#This Row],[Main_Author]],Average!D:G,4,0)</f>
        <v>2</v>
      </c>
      <c r="P3730" s="19" t="s">
        <v>115</v>
      </c>
      <c r="Q3730" t="s">
        <v>14</v>
      </c>
      <c r="R3730" s="22" t="s">
        <v>49453</v>
      </c>
      <c r="S3730" t="s">
        <v>11324</v>
      </c>
      <c r="T3730">
        <v>1</v>
      </c>
      <c r="U3730" s="19">
        <v>3.97</v>
      </c>
      <c r="V3730" s="19">
        <f t="shared" si="175"/>
        <v>4</v>
      </c>
      <c r="W3730" t="e">
        <f>VLOOKUP(Projet_Python4[[#This Row],[Main_Author]],'Transco table'!W:X,2,0)</f>
        <v>#N/A</v>
      </c>
      <c r="X3730" t="e">
        <f t="shared" si="176"/>
        <v>#N/A</v>
      </c>
      <c r="Y3730">
        <v>245</v>
      </c>
      <c r="Z3730">
        <f>VLOOKUP(Projet_Python4[[#This Row],[title]],'Transco table'!$D$2:$F$11000,3,0)</f>
        <v>2430</v>
      </c>
      <c r="AA3730">
        <v>77</v>
      </c>
    </row>
    <row r="3731" spans="1:27" x14ac:dyDescent="0.25">
      <c r="A3731" t="s">
        <v>35956</v>
      </c>
      <c r="B3731">
        <f>VLOOKUP(V3731,'Rating split'!A:F,6,0)</f>
        <v>1</v>
      </c>
      <c r="C3731" t="s">
        <v>35958</v>
      </c>
      <c r="D3731" t="s">
        <v>35959</v>
      </c>
      <c r="E3731">
        <f>VLOOKUP(Q3731,'Transco table'!$A$1:$B$28,2,0)</f>
        <v>1</v>
      </c>
      <c r="F3731">
        <f>VLOOKUP(Y3731,'Rating split'!I:L,4,0)</f>
        <v>3</v>
      </c>
      <c r="G3731">
        <f>VLOOKUP(Z3731,'Rating split'!N:Q,4,0)</f>
        <v>2</v>
      </c>
      <c r="H3731">
        <f>VLOOKUP(AA3731,'Rating split'!S:V,4,0)</f>
        <v>3</v>
      </c>
      <c r="I3731">
        <f>VLOOKUP(T3731,'Transco table'!$T$1:$U$13,2,0)</f>
        <v>2</v>
      </c>
      <c r="J3731" t="str">
        <f t="shared" si="174"/>
        <v>2006</v>
      </c>
      <c r="K3731">
        <f>VLOOKUP(P3731,'Transco table'!$H$1:$I$2263,2,0)</f>
        <v>176</v>
      </c>
      <c r="L3731">
        <f>VLOOKUP(R3731,'Transco table'!Q:R,2,0)</f>
        <v>72</v>
      </c>
      <c r="M3731">
        <f>VLOOKUP(Projet_Python4[[#This Row],[Main_Author]],Average!D:G,4,0)</f>
        <v>2</v>
      </c>
      <c r="P3731" s="19" t="s">
        <v>9201</v>
      </c>
      <c r="Q3731" t="s">
        <v>14</v>
      </c>
      <c r="R3731" s="23" t="s">
        <v>7529</v>
      </c>
      <c r="S3731" t="s">
        <v>6173</v>
      </c>
      <c r="T3731">
        <v>5</v>
      </c>
      <c r="U3731" s="18">
        <v>3.5</v>
      </c>
      <c r="V3731" s="19">
        <f t="shared" si="175"/>
        <v>3.5</v>
      </c>
      <c r="W3731">
        <f>VLOOKUP(Projet_Python4[[#This Row],[Main_Author]],'Transco table'!W:X,2,0)</f>
        <v>3.8333333333333335</v>
      </c>
      <c r="X3731">
        <f t="shared" si="176"/>
        <v>3.8</v>
      </c>
      <c r="Y3731">
        <v>568</v>
      </c>
      <c r="Z3731">
        <f>VLOOKUP(Projet_Python4[[#This Row],[title]],'Transco table'!$D$2:$F$11000,3,0)</f>
        <v>2427</v>
      </c>
      <c r="AA3731">
        <v>208</v>
      </c>
    </row>
    <row r="3732" spans="1:27" x14ac:dyDescent="0.25">
      <c r="A3732" t="s">
        <v>22222</v>
      </c>
      <c r="B3732">
        <f>VLOOKUP(V3732,'Rating split'!A:F,6,0)</f>
        <v>2</v>
      </c>
      <c r="C3732" t="s">
        <v>22224</v>
      </c>
      <c r="D3732" t="s">
        <v>22225</v>
      </c>
      <c r="E3732">
        <f>VLOOKUP(Q3732,'Transco table'!$A$1:$B$28,2,0)</f>
        <v>1</v>
      </c>
      <c r="F3732">
        <f>VLOOKUP(Y3732,'Rating split'!I:L,4,0)</f>
        <v>2</v>
      </c>
      <c r="G3732">
        <f>VLOOKUP(Z3732,'Rating split'!N:Q,4,0)</f>
        <v>2</v>
      </c>
      <c r="H3732">
        <f>VLOOKUP(AA3732,'Rating split'!S:V,4,0)</f>
        <v>2</v>
      </c>
      <c r="I3732">
        <f>VLOOKUP(T3732,'Transco table'!$T$1:$U$13,2,0)</f>
        <v>3</v>
      </c>
      <c r="J3732" t="str">
        <f t="shared" si="174"/>
        <v>2006</v>
      </c>
      <c r="K3732">
        <f>VLOOKUP(P3732,'Transco table'!$H$1:$I$2263,2,0)</f>
        <v>1230</v>
      </c>
      <c r="L3732">
        <f>VLOOKUP(R3732,'Transco table'!Q:R,2,0)</f>
        <v>153</v>
      </c>
      <c r="M3732">
        <f>VLOOKUP(Projet_Python4[[#This Row],[Main_Author]],Average!D:G,4,0)</f>
        <v>2</v>
      </c>
      <c r="P3732" s="18" t="s">
        <v>35288</v>
      </c>
      <c r="Q3732" t="s">
        <v>14</v>
      </c>
      <c r="R3732" s="22" t="s">
        <v>18098</v>
      </c>
      <c r="S3732" t="s">
        <v>2138</v>
      </c>
      <c r="T3732">
        <v>7</v>
      </c>
      <c r="U3732" s="19">
        <v>3.87</v>
      </c>
      <c r="V3732" s="19">
        <f t="shared" si="175"/>
        <v>3.9</v>
      </c>
      <c r="W3732">
        <f>VLOOKUP(Projet_Python4[[#This Row],[Main_Author]],'Transco table'!W:X,2,0)</f>
        <v>3.78</v>
      </c>
      <c r="X3732">
        <f t="shared" si="176"/>
        <v>3.8</v>
      </c>
      <c r="Y3732">
        <v>352</v>
      </c>
      <c r="Z3732">
        <f>VLOOKUP(Projet_Python4[[#This Row],[title]],'Transco table'!$D$2:$F$11000,3,0)</f>
        <v>2423</v>
      </c>
      <c r="AA3732">
        <v>125</v>
      </c>
    </row>
    <row r="3733" spans="1:27" x14ac:dyDescent="0.25">
      <c r="A3733" t="s">
        <v>33307</v>
      </c>
      <c r="B3733">
        <f>VLOOKUP(V3733,'Rating split'!A:F,6,0)</f>
        <v>2</v>
      </c>
      <c r="C3733" t="s">
        <v>33308</v>
      </c>
      <c r="D3733" t="s">
        <v>33309</v>
      </c>
      <c r="E3733">
        <f>VLOOKUP(Q3733,'Transco table'!$A$1:$B$28,2,0)</f>
        <v>1</v>
      </c>
      <c r="F3733">
        <f>VLOOKUP(Y3733,'Rating split'!I:L,4,0)</f>
        <v>2</v>
      </c>
      <c r="G3733">
        <f>VLOOKUP(Z3733,'Rating split'!N:Q,4,0)</f>
        <v>2</v>
      </c>
      <c r="H3733">
        <f>VLOOKUP(AA3733,'Rating split'!S:V,4,0)</f>
        <v>2</v>
      </c>
      <c r="I3733">
        <f>VLOOKUP(T3733,'Transco table'!$T$1:$U$13,2,0)</f>
        <v>3</v>
      </c>
      <c r="J3733" t="str">
        <f t="shared" si="174"/>
        <v>2002</v>
      </c>
      <c r="K3733">
        <f>VLOOKUP(P3733,'Transco table'!$H$1:$I$2263,2,0)</f>
        <v>59</v>
      </c>
      <c r="L3733">
        <f>VLOOKUP(R3733,'Transco table'!Q:R,2,0)</f>
        <v>265</v>
      </c>
      <c r="M3733">
        <f>VLOOKUP(Projet_Python4[[#This Row],[Main_Author]],Average!D:G,4,0)</f>
        <v>2</v>
      </c>
      <c r="P3733" s="19" t="s">
        <v>1158</v>
      </c>
      <c r="Q3733" t="s">
        <v>14</v>
      </c>
      <c r="R3733" s="23" t="s">
        <v>33303</v>
      </c>
      <c r="S3733" t="s">
        <v>33310</v>
      </c>
      <c r="T3733">
        <v>8</v>
      </c>
      <c r="U3733" s="18">
        <v>3.76</v>
      </c>
      <c r="V3733" s="19">
        <f t="shared" si="175"/>
        <v>3.8</v>
      </c>
      <c r="W3733">
        <f>VLOOKUP(Projet_Python4[[#This Row],[Main_Author]],'Transco table'!W:X,2,0)</f>
        <v>3.4699999999999993</v>
      </c>
      <c r="X3733">
        <f t="shared" si="176"/>
        <v>3.5</v>
      </c>
      <c r="Y3733">
        <v>304</v>
      </c>
      <c r="Z3733">
        <f>VLOOKUP(Projet_Python4[[#This Row],[title]],'Transco table'!$D$2:$F$11000,3,0)</f>
        <v>2421</v>
      </c>
      <c r="AA3733">
        <v>132</v>
      </c>
    </row>
    <row r="3734" spans="1:27" x14ac:dyDescent="0.25">
      <c r="A3734" t="s">
        <v>18547</v>
      </c>
      <c r="B3734">
        <f>VLOOKUP(V3734,'Rating split'!A:F,6,0)</f>
        <v>1</v>
      </c>
      <c r="C3734" t="s">
        <v>18548</v>
      </c>
      <c r="D3734" t="s">
        <v>18549</v>
      </c>
      <c r="E3734">
        <f>VLOOKUP(Q3734,'Transco table'!$A$1:$B$28,2,0)</f>
        <v>1</v>
      </c>
      <c r="F3734">
        <f>VLOOKUP(Y3734,'Rating split'!I:L,4,0)</f>
        <v>3</v>
      </c>
      <c r="G3734">
        <f>VLOOKUP(Z3734,'Rating split'!N:Q,4,0)</f>
        <v>2</v>
      </c>
      <c r="H3734">
        <f>VLOOKUP(AA3734,'Rating split'!S:V,4,0)</f>
        <v>2</v>
      </c>
      <c r="I3734">
        <f>VLOOKUP(T3734,'Transco table'!$T$1:$U$13,2,0)</f>
        <v>1</v>
      </c>
      <c r="J3734" t="str">
        <f t="shared" si="174"/>
        <v>1992</v>
      </c>
      <c r="K3734">
        <f>VLOOKUP(P3734,'Transco table'!$H$1:$I$2263,2,0)</f>
        <v>12</v>
      </c>
      <c r="L3734">
        <f>VLOOKUP(R3734,'Transco table'!Q:R,2,0)</f>
        <v>920</v>
      </c>
      <c r="M3734">
        <f>VLOOKUP(Projet_Python4[[#This Row],[Main_Author]],Average!D:G,4,0)</f>
        <v>2</v>
      </c>
      <c r="P3734" s="18" t="s">
        <v>486</v>
      </c>
      <c r="Q3734" t="s">
        <v>14</v>
      </c>
      <c r="R3734" s="22" t="s">
        <v>18526</v>
      </c>
      <c r="S3734" t="s">
        <v>1908</v>
      </c>
      <c r="T3734">
        <v>3</v>
      </c>
      <c r="U3734" s="19">
        <v>3.25</v>
      </c>
      <c r="V3734" s="19">
        <f t="shared" si="175"/>
        <v>3.3</v>
      </c>
      <c r="W3734" t="e">
        <f>VLOOKUP(Projet_Python4[[#This Row],[Main_Author]],'Transco table'!W:X,2,0)</f>
        <v>#N/A</v>
      </c>
      <c r="X3734" t="e">
        <f t="shared" si="176"/>
        <v>#N/A</v>
      </c>
      <c r="Y3734">
        <v>466</v>
      </c>
      <c r="Z3734">
        <f>VLOOKUP(Projet_Python4[[#This Row],[title]],'Transco table'!$D$2:$F$11000,3,0)</f>
        <v>2420</v>
      </c>
      <c r="AA3734">
        <v>128</v>
      </c>
    </row>
    <row r="3735" spans="1:27" x14ac:dyDescent="0.25">
      <c r="A3735" t="s">
        <v>34513</v>
      </c>
      <c r="B3735">
        <f>VLOOKUP(V3735,'Rating split'!A:F,6,0)</f>
        <v>2</v>
      </c>
      <c r="C3735" t="s">
        <v>34514</v>
      </c>
      <c r="D3735" t="s">
        <v>34515</v>
      </c>
      <c r="E3735">
        <f>VLOOKUP(Q3735,'Transco table'!$A$1:$B$28,2,0)</f>
        <v>1</v>
      </c>
      <c r="F3735">
        <f>VLOOKUP(Y3735,'Rating split'!I:L,4,0)</f>
        <v>2</v>
      </c>
      <c r="G3735">
        <f>VLOOKUP(Z3735,'Rating split'!N:Q,4,0)</f>
        <v>2</v>
      </c>
      <c r="H3735">
        <f>VLOOKUP(AA3735,'Rating split'!S:V,4,0)</f>
        <v>2</v>
      </c>
      <c r="I3735">
        <f>VLOOKUP(T3735,'Transco table'!$T$1:$U$13,2,0)</f>
        <v>1</v>
      </c>
      <c r="J3735" t="str">
        <f t="shared" si="174"/>
        <v>2001</v>
      </c>
      <c r="K3735">
        <f>VLOOKUP(P3735,'Transco table'!$H$1:$I$2263,2,0)</f>
        <v>563</v>
      </c>
      <c r="L3735">
        <f>VLOOKUP(R3735,'Transco table'!Q:R,2,0)</f>
        <v>797</v>
      </c>
      <c r="M3735">
        <f>VLOOKUP(Projet_Python4[[#This Row],[Main_Author]],Average!D:G,4,0)</f>
        <v>2</v>
      </c>
      <c r="P3735" s="19" t="s">
        <v>16861</v>
      </c>
      <c r="Q3735" t="s">
        <v>14</v>
      </c>
      <c r="R3735" s="23" t="s">
        <v>31738</v>
      </c>
      <c r="S3735" t="s">
        <v>4773</v>
      </c>
      <c r="T3735">
        <v>3</v>
      </c>
      <c r="U3735" s="18">
        <v>3.92</v>
      </c>
      <c r="V3735" s="19">
        <f t="shared" si="175"/>
        <v>3.9</v>
      </c>
      <c r="W3735">
        <f>VLOOKUP(Projet_Python4[[#This Row],[Main_Author]],'Transco table'!W:X,2,0)</f>
        <v>4.0183333333333335</v>
      </c>
      <c r="X3735">
        <f t="shared" si="176"/>
        <v>4</v>
      </c>
      <c r="Y3735">
        <v>352</v>
      </c>
      <c r="Z3735">
        <f>VLOOKUP(Projet_Python4[[#This Row],[title]],'Transco table'!$D$2:$F$11000,3,0)</f>
        <v>2419</v>
      </c>
      <c r="AA3735">
        <v>102</v>
      </c>
    </row>
    <row r="3736" spans="1:27" x14ac:dyDescent="0.25">
      <c r="A3736" t="s">
        <v>32048</v>
      </c>
      <c r="B3736">
        <f>VLOOKUP(V3736,'Rating split'!A:F,6,0)</f>
        <v>2</v>
      </c>
      <c r="C3736" t="s">
        <v>32050</v>
      </c>
      <c r="D3736" t="s">
        <v>32051</v>
      </c>
      <c r="E3736">
        <f>VLOOKUP(Q3736,'Transco table'!$A$1:$B$28,2,0)</f>
        <v>1</v>
      </c>
      <c r="F3736">
        <f>VLOOKUP(Y3736,'Rating split'!I:L,4,0)</f>
        <v>1</v>
      </c>
      <c r="G3736">
        <f>VLOOKUP(Z3736,'Rating split'!N:Q,4,0)</f>
        <v>2</v>
      </c>
      <c r="H3736">
        <f>VLOOKUP(AA3736,'Rating split'!S:V,4,0)</f>
        <v>3</v>
      </c>
      <c r="I3736">
        <f>VLOOKUP(T3736,'Transco table'!$T$1:$U$13,2,0)</f>
        <v>1</v>
      </c>
      <c r="J3736" t="str">
        <f t="shared" si="174"/>
        <v>2000</v>
      </c>
      <c r="K3736">
        <f>VLOOKUP(P3736,'Transco table'!$H$1:$I$2263,2,0)</f>
        <v>622</v>
      </c>
      <c r="L3736">
        <f>VLOOKUP(R3736,'Transco table'!Q:R,2,0)</f>
        <v>1491</v>
      </c>
      <c r="M3736">
        <f>VLOOKUP(Projet_Python4[[#This Row],[Main_Author]],Average!D:G,4,0)</f>
        <v>2</v>
      </c>
      <c r="P3736" s="18" t="s">
        <v>5562</v>
      </c>
      <c r="Q3736" t="s">
        <v>14</v>
      </c>
      <c r="R3736" s="22" t="s">
        <v>32049</v>
      </c>
      <c r="S3736" t="s">
        <v>12084</v>
      </c>
      <c r="T3736">
        <v>3</v>
      </c>
      <c r="U3736" s="19">
        <v>3.93</v>
      </c>
      <c r="V3736" s="19">
        <f t="shared" si="175"/>
        <v>3.9</v>
      </c>
      <c r="W3736" t="e">
        <f>VLOOKUP(Projet_Python4[[#This Row],[Main_Author]],'Transco table'!W:X,2,0)</f>
        <v>#N/A</v>
      </c>
      <c r="X3736" t="e">
        <f t="shared" si="176"/>
        <v>#N/A</v>
      </c>
      <c r="Y3736">
        <v>205</v>
      </c>
      <c r="Z3736">
        <f>VLOOKUP(Projet_Python4[[#This Row],[title]],'Transco table'!$D$2:$F$11000,3,0)</f>
        <v>2418</v>
      </c>
      <c r="AA3736">
        <v>229</v>
      </c>
    </row>
    <row r="3737" spans="1:27" x14ac:dyDescent="0.25">
      <c r="A3737" t="s">
        <v>38831</v>
      </c>
      <c r="B3737">
        <f>VLOOKUP(V3737,'Rating split'!A:F,6,0)</f>
        <v>2</v>
      </c>
      <c r="C3737" t="s">
        <v>38833</v>
      </c>
      <c r="D3737" t="s">
        <v>38834</v>
      </c>
      <c r="E3737">
        <f>VLOOKUP(Q3737,'Transco table'!$A$1:$B$28,2,0)</f>
        <v>1</v>
      </c>
      <c r="F3737">
        <f>VLOOKUP(Y3737,'Rating split'!I:L,4,0)</f>
        <v>3</v>
      </c>
      <c r="G3737">
        <f>VLOOKUP(Z3737,'Rating split'!N:Q,4,0)</f>
        <v>2</v>
      </c>
      <c r="H3737">
        <f>VLOOKUP(AA3737,'Rating split'!S:V,4,0)</f>
        <v>2</v>
      </c>
      <c r="I3737">
        <f>VLOOKUP(T3737,'Transco table'!$T$1:$U$13,2,0)</f>
        <v>1</v>
      </c>
      <c r="J3737" t="str">
        <f t="shared" si="174"/>
        <v>2006</v>
      </c>
      <c r="K3737">
        <f>VLOOKUP(P3737,'Transco table'!$H$1:$I$2263,2,0)</f>
        <v>1231</v>
      </c>
      <c r="L3737">
        <f>VLOOKUP(R3737,'Transco table'!Q:R,2,0)</f>
        <v>1507</v>
      </c>
      <c r="M3737">
        <f>VLOOKUP(Projet_Python4[[#This Row],[Main_Author]],Average!D:G,4,0)</f>
        <v>2</v>
      </c>
      <c r="P3737" s="18" t="s">
        <v>4181</v>
      </c>
      <c r="Q3737" t="s">
        <v>14</v>
      </c>
      <c r="R3737" s="23" t="s">
        <v>38832</v>
      </c>
      <c r="S3737" t="s">
        <v>4699</v>
      </c>
      <c r="T3737">
        <v>1</v>
      </c>
      <c r="U3737" s="18">
        <v>4.1100000000000003</v>
      </c>
      <c r="V3737" s="19">
        <f t="shared" si="175"/>
        <v>4.0999999999999996</v>
      </c>
      <c r="W3737">
        <f>VLOOKUP(Projet_Python4[[#This Row],[Main_Author]],'Transco table'!W:X,2,0)</f>
        <v>4.2533333333333339</v>
      </c>
      <c r="X3737">
        <f t="shared" si="176"/>
        <v>4.3</v>
      </c>
      <c r="Y3737">
        <v>415</v>
      </c>
      <c r="Z3737">
        <f>VLOOKUP(Projet_Python4[[#This Row],[title]],'Transco table'!$D$2:$F$11000,3,0)</f>
        <v>2414</v>
      </c>
      <c r="AA3737">
        <v>131</v>
      </c>
    </row>
    <row r="3738" spans="1:27" x14ac:dyDescent="0.25">
      <c r="A3738" t="s">
        <v>31416</v>
      </c>
      <c r="B3738">
        <f>VLOOKUP(V3738,'Rating split'!A:F,6,0)</f>
        <v>3</v>
      </c>
      <c r="C3738" t="s">
        <v>31418</v>
      </c>
      <c r="D3738" t="s">
        <v>31419</v>
      </c>
      <c r="E3738">
        <f>VLOOKUP(Q3738,'Transco table'!$A$1:$B$28,2,0)</f>
        <v>1</v>
      </c>
      <c r="F3738">
        <f>VLOOKUP(Y3738,'Rating split'!I:L,4,0)</f>
        <v>1</v>
      </c>
      <c r="G3738">
        <f>VLOOKUP(Z3738,'Rating split'!N:Q,4,0)</f>
        <v>2</v>
      </c>
      <c r="H3738">
        <f>VLOOKUP(AA3738,'Rating split'!S:V,4,0)</f>
        <v>3</v>
      </c>
      <c r="I3738">
        <f>VLOOKUP(T3738,'Transco table'!$T$1:$U$13,2,0)</f>
        <v>1</v>
      </c>
      <c r="J3738" t="str">
        <f t="shared" si="174"/>
        <v>2002</v>
      </c>
      <c r="K3738">
        <f>VLOOKUP(P3738,'Transco table'!$H$1:$I$2263,2,0)</f>
        <v>153</v>
      </c>
      <c r="L3738">
        <f>VLOOKUP(R3738,'Transco table'!Q:R,2,0)</f>
        <v>1508</v>
      </c>
      <c r="M3738">
        <f>VLOOKUP(Projet_Python4[[#This Row],[Main_Author]],Average!D:G,4,0)</f>
        <v>2</v>
      </c>
      <c r="P3738" s="19" t="s">
        <v>1825</v>
      </c>
      <c r="Q3738" t="s">
        <v>14</v>
      </c>
      <c r="R3738" s="22" t="s">
        <v>31417</v>
      </c>
      <c r="S3738" t="s">
        <v>20851</v>
      </c>
      <c r="T3738">
        <v>1</v>
      </c>
      <c r="U3738" s="19">
        <v>4.21</v>
      </c>
      <c r="V3738" s="19">
        <f t="shared" si="175"/>
        <v>4.2</v>
      </c>
      <c r="W3738">
        <f>VLOOKUP(Projet_Python4[[#This Row],[Main_Author]],'Transco table'!W:X,2,0)</f>
        <v>3.7866666666666666</v>
      </c>
      <c r="X3738">
        <f t="shared" si="176"/>
        <v>3.8</v>
      </c>
      <c r="Y3738">
        <v>224</v>
      </c>
      <c r="Z3738">
        <f>VLOOKUP(Projet_Python4[[#This Row],[title]],'Transco table'!$D$2:$F$11000,3,0)</f>
        <v>2409</v>
      </c>
      <c r="AA3738">
        <v>232</v>
      </c>
    </row>
    <row r="3739" spans="1:27" x14ac:dyDescent="0.25">
      <c r="A3739" t="s">
        <v>40358</v>
      </c>
      <c r="B3739">
        <f>VLOOKUP(V3739,'Rating split'!A:F,6,0)</f>
        <v>3</v>
      </c>
      <c r="C3739" t="s">
        <v>40360</v>
      </c>
      <c r="D3739" t="s">
        <v>40361</v>
      </c>
      <c r="E3739">
        <f>VLOOKUP(Q3739,'Transco table'!$A$1:$B$28,2,0)</f>
        <v>1</v>
      </c>
      <c r="F3739">
        <f>VLOOKUP(Y3739,'Rating split'!I:L,4,0)</f>
        <v>1</v>
      </c>
      <c r="G3739">
        <f>VLOOKUP(Z3739,'Rating split'!N:Q,4,0)</f>
        <v>2</v>
      </c>
      <c r="H3739">
        <f>VLOOKUP(AA3739,'Rating split'!S:V,4,0)</f>
        <v>2</v>
      </c>
      <c r="I3739">
        <f>VLOOKUP(T3739,'Transco table'!$T$1:$U$13,2,0)</f>
        <v>3</v>
      </c>
      <c r="J3739" t="str">
        <f t="shared" si="174"/>
        <v>2004</v>
      </c>
      <c r="K3739">
        <f>VLOOKUP(P3739,'Transco table'!$H$1:$I$2263,2,0)</f>
        <v>258</v>
      </c>
      <c r="L3739">
        <f>VLOOKUP(R3739,'Transco table'!Q:R,2,0)</f>
        <v>1509</v>
      </c>
      <c r="M3739">
        <f>VLOOKUP(Projet_Python4[[#This Row],[Main_Author]],Average!D:G,4,0)</f>
        <v>3</v>
      </c>
      <c r="P3739" s="18" t="s">
        <v>814</v>
      </c>
      <c r="Q3739" t="s">
        <v>14</v>
      </c>
      <c r="R3739" s="23" t="s">
        <v>50940</v>
      </c>
      <c r="S3739" t="s">
        <v>13533</v>
      </c>
      <c r="T3739">
        <v>9</v>
      </c>
      <c r="U3739" s="18">
        <v>4.6399999999999997</v>
      </c>
      <c r="V3739" s="19">
        <f t="shared" si="175"/>
        <v>4.5999999999999996</v>
      </c>
      <c r="W3739">
        <f>VLOOKUP(Projet_Python4[[#This Row],[Main_Author]],'Transco table'!W:X,2,0)</f>
        <v>4.12</v>
      </c>
      <c r="X3739">
        <f t="shared" si="176"/>
        <v>4.0999999999999996</v>
      </c>
      <c r="Y3739">
        <v>184</v>
      </c>
      <c r="Z3739">
        <f>VLOOKUP(Projet_Python4[[#This Row],[title]],'Transco table'!$D$2:$F$11000,3,0)</f>
        <v>2406</v>
      </c>
      <c r="AA3739">
        <v>29</v>
      </c>
    </row>
    <row r="3740" spans="1:27" x14ac:dyDescent="0.25">
      <c r="A3740" t="s">
        <v>1199</v>
      </c>
      <c r="B3740">
        <f>VLOOKUP(V3740,'Rating split'!A:F,6,0)</f>
        <v>2</v>
      </c>
      <c r="C3740" t="s">
        <v>1201</v>
      </c>
      <c r="D3740" t="s">
        <v>1202</v>
      </c>
      <c r="E3740">
        <f>VLOOKUP(Q3740,'Transco table'!$A$1:$B$28,2,0)</f>
        <v>1</v>
      </c>
      <c r="F3740">
        <f>VLOOKUP(Y3740,'Rating split'!I:L,4,0)</f>
        <v>2</v>
      </c>
      <c r="G3740">
        <f>VLOOKUP(Z3740,'Rating split'!N:Q,4,0)</f>
        <v>2</v>
      </c>
      <c r="H3740">
        <f>VLOOKUP(AA3740,'Rating split'!S:V,4,0)</f>
        <v>3</v>
      </c>
      <c r="I3740">
        <f>VLOOKUP(T3740,'Transco table'!$T$1:$U$13,2,0)</f>
        <v>3</v>
      </c>
      <c r="J3740" t="str">
        <f t="shared" si="174"/>
        <v>2006</v>
      </c>
      <c r="K3740">
        <f>VLOOKUP(P3740,'Transco table'!$H$1:$I$2263,2,0)</f>
        <v>153</v>
      </c>
      <c r="L3740">
        <f>VLOOKUP(R3740,'Transco table'!Q:R,2,0)</f>
        <v>124</v>
      </c>
      <c r="M3740">
        <f>VLOOKUP(Projet_Python4[[#This Row],[Main_Author]],Average!D:G,4,0)</f>
        <v>2</v>
      </c>
      <c r="P3740" s="19" t="s">
        <v>1825</v>
      </c>
      <c r="Q3740" t="s">
        <v>14</v>
      </c>
      <c r="R3740" s="22" t="s">
        <v>21480</v>
      </c>
      <c r="S3740" t="s">
        <v>1203</v>
      </c>
      <c r="T3740">
        <v>9</v>
      </c>
      <c r="U3740" s="19">
        <v>4.13</v>
      </c>
      <c r="V3740" s="19">
        <f t="shared" si="175"/>
        <v>4.0999999999999996</v>
      </c>
      <c r="W3740" t="e">
        <f>VLOOKUP(Projet_Python4[[#This Row],[Main_Author]],'Transco table'!W:X,2,0)</f>
        <v>#N/A</v>
      </c>
      <c r="X3740" t="e">
        <f t="shared" si="176"/>
        <v>#N/A</v>
      </c>
      <c r="Y3740">
        <v>352</v>
      </c>
      <c r="Z3740">
        <f>VLOOKUP(Projet_Python4[[#This Row],[title]],'Transco table'!$D$2:$F$11000,3,0)</f>
        <v>2403</v>
      </c>
      <c r="AA3740">
        <v>210</v>
      </c>
    </row>
    <row r="3741" spans="1:27" x14ac:dyDescent="0.25">
      <c r="A3741" t="s">
        <v>17233</v>
      </c>
      <c r="B3741">
        <f>VLOOKUP(V3741,'Rating split'!A:F,6,0)</f>
        <v>3</v>
      </c>
      <c r="C3741" t="s">
        <v>17235</v>
      </c>
      <c r="D3741" t="s">
        <v>17236</v>
      </c>
      <c r="E3741">
        <f>VLOOKUP(Q3741,'Transco table'!$A$1:$B$28,2,0)</f>
        <v>1</v>
      </c>
      <c r="F3741">
        <f>VLOOKUP(Y3741,'Rating split'!I:L,4,0)</f>
        <v>1</v>
      </c>
      <c r="G3741">
        <f>VLOOKUP(Z3741,'Rating split'!N:Q,4,0)</f>
        <v>2</v>
      </c>
      <c r="H3741">
        <f>VLOOKUP(AA3741,'Rating split'!S:V,4,0)</f>
        <v>2</v>
      </c>
      <c r="I3741">
        <f>VLOOKUP(T3741,'Transco table'!$T$1:$U$13,2,0)</f>
        <v>1</v>
      </c>
      <c r="J3741" t="str">
        <f t="shared" si="174"/>
        <v>1997</v>
      </c>
      <c r="K3741">
        <f>VLOOKUP(P3741,'Transco table'!$H$1:$I$2263,2,0)</f>
        <v>1232</v>
      </c>
      <c r="L3741">
        <f>VLOOKUP(R3741,'Transco table'!Q:R,2,0)</f>
        <v>1510</v>
      </c>
      <c r="M3741">
        <f>VLOOKUP(Projet_Python4[[#This Row],[Main_Author]],Average!D:G,4,0)</f>
        <v>2</v>
      </c>
      <c r="P3741" s="18" t="s">
        <v>25440</v>
      </c>
      <c r="Q3741" t="s">
        <v>14</v>
      </c>
      <c r="R3741" s="23" t="s">
        <v>17234</v>
      </c>
      <c r="S3741" t="s">
        <v>17237</v>
      </c>
      <c r="T3741">
        <v>1</v>
      </c>
      <c r="U3741" s="18">
        <v>4.1900000000000004</v>
      </c>
      <c r="V3741" s="19">
        <f t="shared" si="175"/>
        <v>4.2</v>
      </c>
      <c r="W3741" t="e">
        <f>VLOOKUP(Projet_Python4[[#This Row],[Main_Author]],'Transco table'!W:X,2,0)</f>
        <v>#N/A</v>
      </c>
      <c r="X3741" t="e">
        <f t="shared" si="176"/>
        <v>#N/A</v>
      </c>
      <c r="Y3741">
        <v>32</v>
      </c>
      <c r="Z3741">
        <f>VLOOKUP(Projet_Python4[[#This Row],[title]],'Transco table'!$D$2:$F$11000,3,0)</f>
        <v>2401</v>
      </c>
      <c r="AA3741">
        <v>115</v>
      </c>
    </row>
    <row r="3742" spans="1:27" x14ac:dyDescent="0.25">
      <c r="A3742" t="s">
        <v>10585</v>
      </c>
      <c r="B3742">
        <f>VLOOKUP(V3742,'Rating split'!A:F,6,0)</f>
        <v>2</v>
      </c>
      <c r="C3742" t="s">
        <v>10586</v>
      </c>
      <c r="D3742" t="s">
        <v>10587</v>
      </c>
      <c r="E3742">
        <f>VLOOKUP(Q3742,'Transco table'!$A$1:$B$28,2,0)</f>
        <v>3</v>
      </c>
      <c r="F3742">
        <f>VLOOKUP(Y3742,'Rating split'!I:L,4,0)</f>
        <v>2</v>
      </c>
      <c r="G3742">
        <f>VLOOKUP(Z3742,'Rating split'!N:Q,4,0)</f>
        <v>2</v>
      </c>
      <c r="H3742">
        <f>VLOOKUP(AA3742,'Rating split'!S:V,4,0)</f>
        <v>2</v>
      </c>
      <c r="I3742">
        <f>VLOOKUP(T3742,'Transco table'!$T$1:$U$13,2,0)</f>
        <v>3</v>
      </c>
      <c r="J3742" t="str">
        <f t="shared" si="174"/>
        <v>2006</v>
      </c>
      <c r="K3742">
        <f>VLOOKUP(P3742,'Transco table'!$H$1:$I$2263,2,0)</f>
        <v>1233</v>
      </c>
      <c r="L3742">
        <f>VLOOKUP(R3742,'Transco table'!Q:R,2,0)</f>
        <v>1167</v>
      </c>
      <c r="M3742">
        <f>VLOOKUP(Projet_Python4[[#This Row],[Main_Author]],Average!D:G,4,0)</f>
        <v>2</v>
      </c>
      <c r="P3742" s="19" t="s">
        <v>4676</v>
      </c>
      <c r="Q3742" t="s">
        <v>263</v>
      </c>
      <c r="R3742" s="22" t="s">
        <v>10573</v>
      </c>
      <c r="S3742" t="s">
        <v>10588</v>
      </c>
      <c r="T3742">
        <v>7</v>
      </c>
      <c r="U3742" s="19">
        <v>3.98</v>
      </c>
      <c r="V3742" s="19">
        <f t="shared" si="175"/>
        <v>4</v>
      </c>
      <c r="W3742" t="e">
        <f>VLOOKUP(Projet_Python4[[#This Row],[Main_Author]],'Transco table'!W:X,2,0)</f>
        <v>#N/A</v>
      </c>
      <c r="X3742" t="e">
        <f t="shared" si="176"/>
        <v>#N/A</v>
      </c>
      <c r="Y3742">
        <v>304</v>
      </c>
      <c r="Z3742">
        <f>VLOOKUP(Projet_Python4[[#This Row],[title]],'Transco table'!$D$2:$F$11000,3,0)</f>
        <v>2400</v>
      </c>
      <c r="AA3742">
        <v>93</v>
      </c>
    </row>
    <row r="3743" spans="1:27" x14ac:dyDescent="0.25">
      <c r="A3743" t="s">
        <v>2864</v>
      </c>
      <c r="B3743">
        <f>VLOOKUP(V3743,'Rating split'!A:F,6,0)</f>
        <v>3</v>
      </c>
      <c r="C3743" t="s">
        <v>2866</v>
      </c>
      <c r="D3743" t="s">
        <v>2867</v>
      </c>
      <c r="E3743">
        <f>VLOOKUP(Q3743,'Transco table'!$A$1:$B$28,2,0)</f>
        <v>3</v>
      </c>
      <c r="F3743">
        <f>VLOOKUP(Y3743,'Rating split'!I:L,4,0)</f>
        <v>2</v>
      </c>
      <c r="G3743">
        <f>VLOOKUP(Z3743,'Rating split'!N:Q,4,0)</f>
        <v>3</v>
      </c>
      <c r="H3743">
        <f>VLOOKUP(AA3743,'Rating split'!S:V,4,0)</f>
        <v>3</v>
      </c>
      <c r="I3743">
        <f>VLOOKUP(T3743,'Transco table'!$T$1:$U$13,2,0)</f>
        <v>1</v>
      </c>
      <c r="J3743" t="str">
        <f t="shared" si="174"/>
        <v>2004</v>
      </c>
      <c r="K3743">
        <f>VLOOKUP(P3743,'Transco table'!$H$1:$I$2263,2,0)</f>
        <v>1233</v>
      </c>
      <c r="L3743">
        <f>VLOOKUP(R3743,'Transco table'!Q:R,2,0)</f>
        <v>51</v>
      </c>
      <c r="M3743">
        <f>VLOOKUP(Projet_Python4[[#This Row],[Main_Author]],Average!D:G,4,0)</f>
        <v>2</v>
      </c>
      <c r="P3743" s="18" t="s">
        <v>4676</v>
      </c>
      <c r="Q3743" t="s">
        <v>263</v>
      </c>
      <c r="R3743" s="23" t="s">
        <v>2865</v>
      </c>
      <c r="S3743" t="s">
        <v>2868</v>
      </c>
      <c r="T3743">
        <v>2</v>
      </c>
      <c r="U3743" s="18">
        <v>4.26</v>
      </c>
      <c r="V3743" s="19">
        <f t="shared" si="175"/>
        <v>4.3</v>
      </c>
      <c r="W3743">
        <f>VLOOKUP(Projet_Python4[[#This Row],[Main_Author]],'Transco table'!W:X,2,0)</f>
        <v>4.1158333333333337</v>
      </c>
      <c r="X3743">
        <f t="shared" si="176"/>
        <v>4.0999999999999996</v>
      </c>
      <c r="Y3743">
        <v>333</v>
      </c>
      <c r="Z3743">
        <f>VLOOKUP(Projet_Python4[[#This Row],[title]],'Transco table'!$D$2:$F$11000,3,0)</f>
        <v>5247</v>
      </c>
      <c r="AA3743">
        <v>253</v>
      </c>
    </row>
    <row r="3744" spans="1:27" x14ac:dyDescent="0.25">
      <c r="A3744" t="s">
        <v>13855</v>
      </c>
      <c r="B3744">
        <f>VLOOKUP(V3744,'Rating split'!A:F,6,0)</f>
        <v>2</v>
      </c>
      <c r="C3744" t="s">
        <v>13857</v>
      </c>
      <c r="D3744" t="s">
        <v>13858</v>
      </c>
      <c r="E3744">
        <f>VLOOKUP(Q3744,'Transco table'!$A$1:$B$28,2,0)</f>
        <v>3</v>
      </c>
      <c r="F3744">
        <f>VLOOKUP(Y3744,'Rating split'!I:L,4,0)</f>
        <v>2</v>
      </c>
      <c r="G3744">
        <f>VLOOKUP(Z3744,'Rating split'!N:Q,4,0)</f>
        <v>2</v>
      </c>
      <c r="H3744">
        <f>VLOOKUP(AA3744,'Rating split'!S:V,4,0)</f>
        <v>3</v>
      </c>
      <c r="I3744">
        <f>VLOOKUP(T3744,'Transco table'!$T$1:$U$13,2,0)</f>
        <v>3</v>
      </c>
      <c r="J3744" t="str">
        <f t="shared" si="174"/>
        <v>1995</v>
      </c>
      <c r="K3744">
        <f>VLOOKUP(P3744,'Transco table'!$H$1:$I$2263,2,0)</f>
        <v>1232</v>
      </c>
      <c r="L3744">
        <f>VLOOKUP(R3744,'Transco table'!Q:R,2,0)</f>
        <v>603</v>
      </c>
      <c r="M3744">
        <f>VLOOKUP(Projet_Python4[[#This Row],[Main_Author]],Average!D:G,4,0)</f>
        <v>2</v>
      </c>
      <c r="P3744" s="19" t="s">
        <v>25440</v>
      </c>
      <c r="Q3744" t="s">
        <v>263</v>
      </c>
      <c r="R3744" s="22" t="s">
        <v>13861</v>
      </c>
      <c r="S3744" t="s">
        <v>13859</v>
      </c>
      <c r="T3744">
        <v>9</v>
      </c>
      <c r="U3744" s="19">
        <v>4.08</v>
      </c>
      <c r="V3744" s="19">
        <f t="shared" si="175"/>
        <v>4.0999999999999996</v>
      </c>
      <c r="W3744" t="e">
        <f>VLOOKUP(Projet_Python4[[#This Row],[Main_Author]],'Transco table'!W:X,2,0)</f>
        <v>#N/A</v>
      </c>
      <c r="X3744" t="e">
        <f t="shared" si="176"/>
        <v>#N/A</v>
      </c>
      <c r="Y3744">
        <v>240</v>
      </c>
      <c r="Z3744">
        <f>VLOOKUP(Projet_Python4[[#This Row],[title]],'Transco table'!$D$2:$F$11000,3,0)</f>
        <v>2398</v>
      </c>
      <c r="AA3744">
        <v>175</v>
      </c>
    </row>
    <row r="3745" spans="1:27" x14ac:dyDescent="0.25">
      <c r="A3745" t="s">
        <v>22341</v>
      </c>
      <c r="B3745">
        <f>VLOOKUP(V3745,'Rating split'!A:F,6,0)</f>
        <v>2</v>
      </c>
      <c r="C3745" t="s">
        <v>22343</v>
      </c>
      <c r="D3745" t="s">
        <v>22344</v>
      </c>
      <c r="E3745">
        <f>VLOOKUP(Q3745,'Transco table'!$A$1:$B$28,2,0)</f>
        <v>1</v>
      </c>
      <c r="F3745">
        <f>VLOOKUP(Y3745,'Rating split'!I:L,4,0)</f>
        <v>3</v>
      </c>
      <c r="G3745">
        <f>VLOOKUP(Z3745,'Rating split'!N:Q,4,0)</f>
        <v>2</v>
      </c>
      <c r="H3745">
        <f>VLOOKUP(AA3745,'Rating split'!S:V,4,0)</f>
        <v>2</v>
      </c>
      <c r="I3745">
        <f>VLOOKUP(T3745,'Transco table'!$T$1:$U$13,2,0)</f>
        <v>2</v>
      </c>
      <c r="J3745" t="str">
        <f t="shared" si="174"/>
        <v>1999</v>
      </c>
      <c r="K3745">
        <f>VLOOKUP(P3745,'Transco table'!$H$1:$I$2263,2,0)</f>
        <v>1232</v>
      </c>
      <c r="L3745">
        <f>VLOOKUP(R3745,'Transco table'!Q:R,2,0)</f>
        <v>1511</v>
      </c>
      <c r="M3745">
        <f>VLOOKUP(Projet_Python4[[#This Row],[Main_Author]],Average!D:G,4,0)</f>
        <v>2</v>
      </c>
      <c r="P3745" s="18" t="s">
        <v>25440</v>
      </c>
      <c r="Q3745" t="s">
        <v>14</v>
      </c>
      <c r="R3745" s="23" t="s">
        <v>22342</v>
      </c>
      <c r="S3745" t="s">
        <v>22345</v>
      </c>
      <c r="T3745">
        <v>5</v>
      </c>
      <c r="U3745" s="18">
        <v>4.1399999999999997</v>
      </c>
      <c r="V3745" s="19">
        <f t="shared" si="175"/>
        <v>4.0999999999999996</v>
      </c>
      <c r="W3745" t="e">
        <f>VLOOKUP(Projet_Python4[[#This Row],[Main_Author]],'Transco table'!W:X,2,0)</f>
        <v>#N/A</v>
      </c>
      <c r="X3745" t="e">
        <f t="shared" si="176"/>
        <v>#N/A</v>
      </c>
      <c r="Y3745">
        <v>368</v>
      </c>
      <c r="Z3745">
        <f>VLOOKUP(Projet_Python4[[#This Row],[title]],'Transco table'!$D$2:$F$11000,3,0)</f>
        <v>2396</v>
      </c>
      <c r="AA3745">
        <v>98</v>
      </c>
    </row>
    <row r="3746" spans="1:27" x14ac:dyDescent="0.25">
      <c r="A3746" t="s">
        <v>43431</v>
      </c>
      <c r="B3746">
        <f>VLOOKUP(V3746,'Rating split'!A:F,6,0)</f>
        <v>2</v>
      </c>
      <c r="C3746" t="s">
        <v>43432</v>
      </c>
      <c r="D3746" t="s">
        <v>43433</v>
      </c>
      <c r="E3746">
        <f>VLOOKUP(Q3746,'Transco table'!$A$1:$B$28,2,0)</f>
        <v>1</v>
      </c>
      <c r="F3746">
        <f>VLOOKUP(Y3746,'Rating split'!I:L,4,0)</f>
        <v>3</v>
      </c>
      <c r="G3746">
        <f>VLOOKUP(Z3746,'Rating split'!N:Q,4,0)</f>
        <v>2</v>
      </c>
      <c r="H3746">
        <f>VLOOKUP(AA3746,'Rating split'!S:V,4,0)</f>
        <v>2</v>
      </c>
      <c r="I3746">
        <f>VLOOKUP(T3746,'Transco table'!$T$1:$U$13,2,0)</f>
        <v>1</v>
      </c>
      <c r="J3746" t="str">
        <f t="shared" si="174"/>
        <v>2003</v>
      </c>
      <c r="K3746">
        <f>VLOOKUP(P3746,'Transco table'!$H$1:$I$2263,2,0)</f>
        <v>225</v>
      </c>
      <c r="L3746">
        <f>VLOOKUP(R3746,'Transco table'!Q:R,2,0)</f>
        <v>1129</v>
      </c>
      <c r="M3746">
        <f>VLOOKUP(Projet_Python4[[#This Row],[Main_Author]],Average!D:G,4,0)</f>
        <v>2</v>
      </c>
      <c r="P3746" s="19" t="s">
        <v>11547</v>
      </c>
      <c r="Q3746" t="s">
        <v>14</v>
      </c>
      <c r="R3746" s="22" t="s">
        <v>7733</v>
      </c>
      <c r="S3746" t="s">
        <v>4149</v>
      </c>
      <c r="T3746">
        <v>1</v>
      </c>
      <c r="U3746" s="19">
        <v>3.87</v>
      </c>
      <c r="V3746" s="19">
        <f t="shared" si="175"/>
        <v>3.9</v>
      </c>
      <c r="W3746" t="e">
        <f>VLOOKUP(Projet_Python4[[#This Row],[Main_Author]],'Transco table'!W:X,2,0)</f>
        <v>#N/A</v>
      </c>
      <c r="X3746" t="e">
        <f t="shared" si="176"/>
        <v>#N/A</v>
      </c>
      <c r="Y3746">
        <v>464</v>
      </c>
      <c r="Z3746">
        <f>VLOOKUP(Projet_Python4[[#This Row],[title]],'Transco table'!$D$2:$F$11000,3,0)</f>
        <v>2395</v>
      </c>
      <c r="AA3746">
        <v>34</v>
      </c>
    </row>
    <row r="3747" spans="1:27" x14ac:dyDescent="0.25">
      <c r="A3747" t="s">
        <v>1013</v>
      </c>
      <c r="B3747">
        <f>VLOOKUP(V3747,'Rating split'!A:F,6,0)</f>
        <v>2</v>
      </c>
      <c r="C3747" t="s">
        <v>1014</v>
      </c>
      <c r="D3747" t="s">
        <v>1015</v>
      </c>
      <c r="E3747">
        <f>VLOOKUP(Q3747,'Transco table'!$A$1:$B$28,2,0)</f>
        <v>1</v>
      </c>
      <c r="F3747">
        <f>VLOOKUP(Y3747,'Rating split'!I:L,4,0)</f>
        <v>1</v>
      </c>
      <c r="G3747">
        <f>VLOOKUP(Z3747,'Rating split'!N:Q,4,0)</f>
        <v>2</v>
      </c>
      <c r="H3747">
        <f>VLOOKUP(AA3747,'Rating split'!S:V,4,0)</f>
        <v>2</v>
      </c>
      <c r="I3747">
        <f>VLOOKUP(T3747,'Transco table'!$T$1:$U$13,2,0)</f>
        <v>2</v>
      </c>
      <c r="J3747" t="str">
        <f t="shared" si="174"/>
        <v>2002</v>
      </c>
      <c r="K3747">
        <f>VLOOKUP(P3747,'Transco table'!$H$1:$I$2263,2,0)</f>
        <v>12</v>
      </c>
      <c r="L3747">
        <f>VLOOKUP(R3747,'Transco table'!Q:R,2,0)</f>
        <v>417</v>
      </c>
      <c r="M3747">
        <f>VLOOKUP(Projet_Python4[[#This Row],[Main_Author]],Average!D:G,4,0)</f>
        <v>2</v>
      </c>
      <c r="P3747" s="18" t="s">
        <v>486</v>
      </c>
      <c r="Q3747" t="s">
        <v>14</v>
      </c>
      <c r="R3747" s="23" t="s">
        <v>973</v>
      </c>
      <c r="S3747" t="s">
        <v>1016</v>
      </c>
      <c r="T3747">
        <v>6</v>
      </c>
      <c r="U3747" s="18">
        <v>3.77</v>
      </c>
      <c r="V3747" s="19">
        <f t="shared" si="175"/>
        <v>3.8</v>
      </c>
      <c r="W3747" t="e">
        <f>VLOOKUP(Projet_Python4[[#This Row],[Main_Author]],'Transco table'!W:X,2,0)</f>
        <v>#N/A</v>
      </c>
      <c r="X3747" t="e">
        <f t="shared" si="176"/>
        <v>#N/A</v>
      </c>
      <c r="Y3747">
        <v>104</v>
      </c>
      <c r="Z3747">
        <f>VLOOKUP(Projet_Python4[[#This Row],[title]],'Transco table'!$D$2:$F$11000,3,0)</f>
        <v>2390</v>
      </c>
      <c r="AA3747">
        <v>120</v>
      </c>
    </row>
    <row r="3748" spans="1:27" x14ac:dyDescent="0.25">
      <c r="A3748" t="s">
        <v>30015</v>
      </c>
      <c r="B3748">
        <f>VLOOKUP(V3748,'Rating split'!A:F,6,0)</f>
        <v>2</v>
      </c>
      <c r="C3748" t="s">
        <v>30017</v>
      </c>
      <c r="D3748" t="s">
        <v>30018</v>
      </c>
      <c r="E3748">
        <f>VLOOKUP(Q3748,'Transco table'!$A$1:$B$28,2,0)</f>
        <v>1</v>
      </c>
      <c r="F3748">
        <f>VLOOKUP(Y3748,'Rating split'!I:L,4,0)</f>
        <v>2</v>
      </c>
      <c r="G3748">
        <f>VLOOKUP(Z3748,'Rating split'!N:Q,4,0)</f>
        <v>2</v>
      </c>
      <c r="H3748">
        <f>VLOOKUP(AA3748,'Rating split'!S:V,4,0)</f>
        <v>2</v>
      </c>
      <c r="I3748">
        <f>VLOOKUP(T3748,'Transco table'!$T$1:$U$13,2,0)</f>
        <v>2</v>
      </c>
      <c r="J3748" t="str">
        <f t="shared" si="174"/>
        <v>2002</v>
      </c>
      <c r="K3748">
        <f>VLOOKUP(P3748,'Transco table'!$H$1:$I$2263,2,0)</f>
        <v>204</v>
      </c>
      <c r="L3748">
        <f>VLOOKUP(R3748,'Transco table'!Q:R,2,0)</f>
        <v>1512</v>
      </c>
      <c r="M3748">
        <f>VLOOKUP(Projet_Python4[[#This Row],[Main_Author]],Average!D:G,4,0)</f>
        <v>2</v>
      </c>
      <c r="P3748" s="19" t="s">
        <v>288</v>
      </c>
      <c r="Q3748" t="s">
        <v>14</v>
      </c>
      <c r="R3748" s="22" t="s">
        <v>30016</v>
      </c>
      <c r="S3748" t="s">
        <v>12754</v>
      </c>
      <c r="T3748">
        <v>5</v>
      </c>
      <c r="U3748" s="19">
        <v>3.99</v>
      </c>
      <c r="V3748" s="19">
        <f t="shared" si="175"/>
        <v>4</v>
      </c>
      <c r="W3748" t="e">
        <f>VLOOKUP(Projet_Python4[[#This Row],[Main_Author]],'Transco table'!W:X,2,0)</f>
        <v>#N/A</v>
      </c>
      <c r="X3748" t="e">
        <f t="shared" si="176"/>
        <v>#N/A</v>
      </c>
      <c r="Y3748">
        <v>338</v>
      </c>
      <c r="Z3748">
        <f>VLOOKUP(Projet_Python4[[#This Row],[title]],'Transco table'!$D$2:$F$11000,3,0)</f>
        <v>2387</v>
      </c>
      <c r="AA3748">
        <v>115</v>
      </c>
    </row>
    <row r="3749" spans="1:27" x14ac:dyDescent="0.25">
      <c r="A3749" t="s">
        <v>17486</v>
      </c>
      <c r="B3749">
        <f>VLOOKUP(V3749,'Rating split'!A:F,6,0)</f>
        <v>2</v>
      </c>
      <c r="C3749" t="s">
        <v>17487</v>
      </c>
      <c r="D3749" t="s">
        <v>17488</v>
      </c>
      <c r="E3749">
        <f>VLOOKUP(Q3749,'Transco table'!$A$1:$B$28,2,0)</f>
        <v>1</v>
      </c>
      <c r="F3749">
        <f>VLOOKUP(Y3749,'Rating split'!I:L,4,0)</f>
        <v>2</v>
      </c>
      <c r="G3749">
        <f>VLOOKUP(Z3749,'Rating split'!N:Q,4,0)</f>
        <v>2</v>
      </c>
      <c r="H3749">
        <f>VLOOKUP(AA3749,'Rating split'!S:V,4,0)</f>
        <v>3</v>
      </c>
      <c r="I3749">
        <f>VLOOKUP(T3749,'Transco table'!$T$1:$U$13,2,0)</f>
        <v>1</v>
      </c>
      <c r="J3749" t="str">
        <f t="shared" si="174"/>
        <v>2004</v>
      </c>
      <c r="K3749">
        <f>VLOOKUP(P3749,'Transco table'!$H$1:$I$2263,2,0)</f>
        <v>106</v>
      </c>
      <c r="L3749">
        <f>VLOOKUP(R3749,'Transco table'!Q:R,2,0)</f>
        <v>961</v>
      </c>
      <c r="M3749">
        <f>VLOOKUP(Projet_Python4[[#This Row],[Main_Author]],Average!D:G,4,0)</f>
        <v>2</v>
      </c>
      <c r="P3749" s="18" t="s">
        <v>503</v>
      </c>
      <c r="Q3749" t="s">
        <v>14</v>
      </c>
      <c r="R3749" s="23" t="s">
        <v>11974</v>
      </c>
      <c r="S3749" t="s">
        <v>1327</v>
      </c>
      <c r="T3749">
        <v>1</v>
      </c>
      <c r="U3749" s="18">
        <v>4.0999999999999996</v>
      </c>
      <c r="V3749" s="19">
        <f t="shared" si="175"/>
        <v>4.0999999999999996</v>
      </c>
      <c r="W3749">
        <f>VLOOKUP(Projet_Python4[[#This Row],[Main_Author]],'Transco table'!W:X,2,0)</f>
        <v>3.81</v>
      </c>
      <c r="X3749">
        <f t="shared" si="176"/>
        <v>3.8</v>
      </c>
      <c r="Y3749">
        <v>246</v>
      </c>
      <c r="Z3749">
        <f>VLOOKUP(Projet_Python4[[#This Row],[title]],'Transco table'!$D$2:$F$11000,3,0)</f>
        <v>2386</v>
      </c>
      <c r="AA3749">
        <v>178</v>
      </c>
    </row>
    <row r="3750" spans="1:27" x14ac:dyDescent="0.25">
      <c r="A3750" t="s">
        <v>13296</v>
      </c>
      <c r="B3750">
        <f>VLOOKUP(V3750,'Rating split'!A:F,6,0)</f>
        <v>3</v>
      </c>
      <c r="C3750" t="s">
        <v>13297</v>
      </c>
      <c r="D3750" t="s">
        <v>13298</v>
      </c>
      <c r="E3750">
        <f>VLOOKUP(Q3750,'Transco table'!$A$1:$B$28,2,0)</f>
        <v>1</v>
      </c>
      <c r="F3750">
        <f>VLOOKUP(Y3750,'Rating split'!I:L,4,0)</f>
        <v>3</v>
      </c>
      <c r="G3750">
        <f>VLOOKUP(Z3750,'Rating split'!N:Q,4,0)</f>
        <v>2</v>
      </c>
      <c r="H3750">
        <f>VLOOKUP(AA3750,'Rating split'!S:V,4,0)</f>
        <v>3</v>
      </c>
      <c r="I3750">
        <f>VLOOKUP(T3750,'Transco table'!$T$1:$U$13,2,0)</f>
        <v>1</v>
      </c>
      <c r="J3750" t="str">
        <f t="shared" si="174"/>
        <v>1994</v>
      </c>
      <c r="K3750">
        <f>VLOOKUP(P3750,'Transco table'!$H$1:$I$2263,2,0)</f>
        <v>711</v>
      </c>
      <c r="L3750">
        <f>VLOOKUP(R3750,'Transco table'!Q:R,2,0)</f>
        <v>38</v>
      </c>
      <c r="M3750">
        <f>VLOOKUP(Projet_Python4[[#This Row],[Main_Author]],Average!D:G,4,0)</f>
        <v>3</v>
      </c>
      <c r="P3750" s="19" t="s">
        <v>26534</v>
      </c>
      <c r="Q3750" t="s">
        <v>14</v>
      </c>
      <c r="R3750" s="22" t="s">
        <v>7272</v>
      </c>
      <c r="S3750" t="s">
        <v>13299</v>
      </c>
      <c r="T3750">
        <v>3</v>
      </c>
      <c r="U3750" s="19">
        <v>4.2300000000000004</v>
      </c>
      <c r="V3750" s="19">
        <f t="shared" si="175"/>
        <v>4.2</v>
      </c>
      <c r="W3750">
        <f>VLOOKUP(Projet_Python4[[#This Row],[Main_Author]],'Transco table'!W:X,2,0)</f>
        <v>4.165</v>
      </c>
      <c r="X3750">
        <f t="shared" si="176"/>
        <v>4.2</v>
      </c>
      <c r="Y3750">
        <v>864</v>
      </c>
      <c r="Z3750">
        <f>VLOOKUP(Projet_Python4[[#This Row],[title]],'Transco table'!$D$2:$F$11000,3,0)</f>
        <v>2384</v>
      </c>
      <c r="AA3750">
        <v>323</v>
      </c>
    </row>
    <row r="3751" spans="1:27" x14ac:dyDescent="0.25">
      <c r="A3751" t="s">
        <v>33577</v>
      </c>
      <c r="B3751">
        <f>VLOOKUP(V3751,'Rating split'!A:F,6,0)</f>
        <v>2</v>
      </c>
      <c r="C3751" t="s">
        <v>33578</v>
      </c>
      <c r="D3751" t="s">
        <v>33579</v>
      </c>
      <c r="E3751">
        <f>VLOOKUP(Q3751,'Transco table'!$A$1:$B$28,2,0)</f>
        <v>1</v>
      </c>
      <c r="F3751">
        <f>VLOOKUP(Y3751,'Rating split'!I:L,4,0)</f>
        <v>2</v>
      </c>
      <c r="G3751">
        <f>VLOOKUP(Z3751,'Rating split'!N:Q,4,0)</f>
        <v>2</v>
      </c>
      <c r="H3751">
        <f>VLOOKUP(AA3751,'Rating split'!S:V,4,0)</f>
        <v>2</v>
      </c>
      <c r="I3751">
        <f>VLOOKUP(T3751,'Transco table'!$T$1:$U$13,2,0)</f>
        <v>3</v>
      </c>
      <c r="J3751" t="str">
        <f t="shared" si="174"/>
        <v>1996</v>
      </c>
      <c r="K3751">
        <f>VLOOKUP(P3751,'Transco table'!$H$1:$I$2263,2,0)</f>
        <v>336</v>
      </c>
      <c r="L3751">
        <f>VLOOKUP(R3751,'Transco table'!Q:R,2,0)</f>
        <v>638</v>
      </c>
      <c r="M3751">
        <f>VLOOKUP(Projet_Python4[[#This Row],[Main_Author]],Average!D:G,4,0)</f>
        <v>2</v>
      </c>
      <c r="P3751" s="18" t="s">
        <v>543</v>
      </c>
      <c r="Q3751" t="s">
        <v>14</v>
      </c>
      <c r="R3751" s="23" t="s">
        <v>1279</v>
      </c>
      <c r="S3751" t="s">
        <v>2467</v>
      </c>
      <c r="T3751">
        <v>8</v>
      </c>
      <c r="U3751" s="18">
        <v>3.6</v>
      </c>
      <c r="V3751" s="19">
        <f t="shared" si="175"/>
        <v>3.6</v>
      </c>
      <c r="W3751" t="e">
        <f>VLOOKUP(Projet_Python4[[#This Row],[Main_Author]],'Transco table'!W:X,2,0)</f>
        <v>#N/A</v>
      </c>
      <c r="X3751" t="e">
        <f t="shared" si="176"/>
        <v>#N/A</v>
      </c>
      <c r="Y3751">
        <v>264</v>
      </c>
      <c r="Z3751">
        <f>VLOOKUP(Projet_Python4[[#This Row],[title]],'Transco table'!$D$2:$F$11000,3,0)</f>
        <v>2384</v>
      </c>
      <c r="AA3751">
        <v>91</v>
      </c>
    </row>
    <row r="3752" spans="1:27" x14ac:dyDescent="0.25">
      <c r="A3752" t="s">
        <v>40260</v>
      </c>
      <c r="B3752">
        <f>VLOOKUP(V3752,'Rating split'!A:F,6,0)</f>
        <v>2</v>
      </c>
      <c r="C3752" t="s">
        <v>40261</v>
      </c>
      <c r="D3752" t="s">
        <v>40262</v>
      </c>
      <c r="E3752">
        <f>VLOOKUP(Q3752,'Transco table'!$A$1:$B$28,2,0)</f>
        <v>1</v>
      </c>
      <c r="F3752">
        <f>VLOOKUP(Y3752,'Rating split'!I:L,4,0)</f>
        <v>2</v>
      </c>
      <c r="G3752">
        <f>VLOOKUP(Z3752,'Rating split'!N:Q,4,0)</f>
        <v>2</v>
      </c>
      <c r="H3752">
        <f>VLOOKUP(AA3752,'Rating split'!S:V,4,0)</f>
        <v>2</v>
      </c>
      <c r="I3752">
        <f>VLOOKUP(T3752,'Transco table'!$T$1:$U$13,2,0)</f>
        <v>1</v>
      </c>
      <c r="J3752" t="str">
        <f t="shared" si="174"/>
        <v>2000</v>
      </c>
      <c r="K3752">
        <f>VLOOKUP(P3752,'Transco table'!$H$1:$I$2263,2,0)</f>
        <v>79</v>
      </c>
      <c r="L3752">
        <f>VLOOKUP(R3752,'Transco table'!Q:R,2,0)</f>
        <v>1371</v>
      </c>
      <c r="M3752">
        <f>VLOOKUP(Projet_Python4[[#This Row],[Main_Author]],Average!D:G,4,0)</f>
        <v>2</v>
      </c>
      <c r="P3752" s="19" t="s">
        <v>1974</v>
      </c>
      <c r="Q3752" t="s">
        <v>14</v>
      </c>
      <c r="R3752" s="22" t="s">
        <v>33875</v>
      </c>
      <c r="S3752" t="s">
        <v>40263</v>
      </c>
      <c r="T3752">
        <v>1</v>
      </c>
      <c r="U3752" s="19">
        <v>4.07</v>
      </c>
      <c r="V3752" s="19">
        <f t="shared" si="175"/>
        <v>4.0999999999999996</v>
      </c>
      <c r="W3752" t="e">
        <f>VLOOKUP(Projet_Python4[[#This Row],[Main_Author]],'Transco table'!W:X,2,0)</f>
        <v>#N/A</v>
      </c>
      <c r="X3752" t="e">
        <f t="shared" si="176"/>
        <v>#N/A</v>
      </c>
      <c r="Y3752">
        <v>244</v>
      </c>
      <c r="Z3752">
        <f>VLOOKUP(Projet_Python4[[#This Row],[title]],'Transco table'!$D$2:$F$11000,3,0)</f>
        <v>2383</v>
      </c>
      <c r="AA3752">
        <v>115</v>
      </c>
    </row>
    <row r="3753" spans="1:27" x14ac:dyDescent="0.25">
      <c r="A3753" t="s">
        <v>38501</v>
      </c>
      <c r="B3753">
        <f>VLOOKUP(V3753,'Rating split'!A:F,6,0)</f>
        <v>2</v>
      </c>
      <c r="C3753" t="s">
        <v>38502</v>
      </c>
      <c r="D3753" t="s">
        <v>38503</v>
      </c>
      <c r="E3753">
        <f>VLOOKUP(Q3753,'Transco table'!$A$1:$B$28,2,0)</f>
        <v>1</v>
      </c>
      <c r="F3753">
        <f>VLOOKUP(Y3753,'Rating split'!I:L,4,0)</f>
        <v>2</v>
      </c>
      <c r="G3753">
        <f>VLOOKUP(Z3753,'Rating split'!N:Q,4,0)</f>
        <v>2</v>
      </c>
      <c r="H3753">
        <f>VLOOKUP(AA3753,'Rating split'!S:V,4,0)</f>
        <v>3</v>
      </c>
      <c r="I3753">
        <f>VLOOKUP(T3753,'Transco table'!$T$1:$U$13,2,0)</f>
        <v>1</v>
      </c>
      <c r="J3753" t="str">
        <f t="shared" si="174"/>
        <v>2007</v>
      </c>
      <c r="K3753">
        <f>VLOOKUP(P3753,'Transco table'!$H$1:$I$2263,2,0)</f>
        <v>1234</v>
      </c>
      <c r="L3753">
        <f>VLOOKUP(R3753,'Transco table'!Q:R,2,0)</f>
        <v>1513</v>
      </c>
      <c r="M3753">
        <f>VLOOKUP(Projet_Python4[[#This Row],[Main_Author]],Average!D:G,4,0)</f>
        <v>2</v>
      </c>
      <c r="P3753" s="18" t="s">
        <v>12467</v>
      </c>
      <c r="Q3753" t="s">
        <v>14</v>
      </c>
      <c r="R3753" s="23" t="s">
        <v>38498</v>
      </c>
      <c r="S3753" t="s">
        <v>16762</v>
      </c>
      <c r="T3753">
        <v>2</v>
      </c>
      <c r="U3753" s="18">
        <v>3.94</v>
      </c>
      <c r="V3753" s="19">
        <f t="shared" si="175"/>
        <v>3.9</v>
      </c>
      <c r="W3753" t="e">
        <f>VLOOKUP(Projet_Python4[[#This Row],[Main_Author]],'Transco table'!W:X,2,0)</f>
        <v>#N/A</v>
      </c>
      <c r="X3753" t="e">
        <f t="shared" si="176"/>
        <v>#N/A</v>
      </c>
      <c r="Y3753">
        <v>240</v>
      </c>
      <c r="Z3753">
        <f>VLOOKUP(Projet_Python4[[#This Row],[title]],'Transco table'!$D$2:$F$11000,3,0)</f>
        <v>2378</v>
      </c>
      <c r="AA3753">
        <v>271</v>
      </c>
    </row>
    <row r="3754" spans="1:27" x14ac:dyDescent="0.25">
      <c r="A3754" t="s">
        <v>27217</v>
      </c>
      <c r="B3754">
        <f>VLOOKUP(V3754,'Rating split'!A:F,6,0)</f>
        <v>3</v>
      </c>
      <c r="C3754" t="s">
        <v>27218</v>
      </c>
      <c r="D3754" t="s">
        <v>27219</v>
      </c>
      <c r="E3754">
        <f>VLOOKUP(Q3754,'Transco table'!$A$1:$B$28,2,0)</f>
        <v>1</v>
      </c>
      <c r="F3754">
        <f>VLOOKUP(Y3754,'Rating split'!I:L,4,0)</f>
        <v>2</v>
      </c>
      <c r="G3754">
        <f>VLOOKUP(Z3754,'Rating split'!N:Q,4,0)</f>
        <v>2</v>
      </c>
      <c r="H3754">
        <f>VLOOKUP(AA3754,'Rating split'!S:V,4,0)</f>
        <v>2</v>
      </c>
      <c r="I3754">
        <f>VLOOKUP(T3754,'Transco table'!$T$1:$U$13,2,0)</f>
        <v>3</v>
      </c>
      <c r="J3754" t="str">
        <f t="shared" si="174"/>
        <v>2000</v>
      </c>
      <c r="K3754">
        <f>VLOOKUP(P3754,'Transco table'!$H$1:$I$2263,2,0)</f>
        <v>481</v>
      </c>
      <c r="L3754">
        <f>VLOOKUP(R3754,'Transco table'!Q:R,2,0)</f>
        <v>1094</v>
      </c>
      <c r="M3754">
        <f>VLOOKUP(Projet_Python4[[#This Row],[Main_Author]],Average!D:G,4,0)</f>
        <v>3</v>
      </c>
      <c r="P3754" s="19" t="s">
        <v>4681</v>
      </c>
      <c r="Q3754" t="s">
        <v>14</v>
      </c>
      <c r="R3754" s="22" t="s">
        <v>10685</v>
      </c>
      <c r="S3754" t="s">
        <v>27220</v>
      </c>
      <c r="T3754">
        <v>9</v>
      </c>
      <c r="U3754" s="19">
        <v>4.38</v>
      </c>
      <c r="V3754" s="19">
        <f t="shared" si="175"/>
        <v>4.4000000000000004</v>
      </c>
      <c r="W3754">
        <f>VLOOKUP(Projet_Python4[[#This Row],[Main_Author]],'Transco table'!W:X,2,0)</f>
        <v>3.9675000000000002</v>
      </c>
      <c r="X3754">
        <f t="shared" si="176"/>
        <v>4</v>
      </c>
      <c r="Y3754">
        <v>262</v>
      </c>
      <c r="Z3754">
        <f>VLOOKUP(Projet_Python4[[#This Row],[title]],'Transco table'!$D$2:$F$11000,3,0)</f>
        <v>2375</v>
      </c>
      <c r="AA3754">
        <v>95</v>
      </c>
    </row>
    <row r="3755" spans="1:27" x14ac:dyDescent="0.25">
      <c r="A3755" t="s">
        <v>33826</v>
      </c>
      <c r="B3755">
        <f>VLOOKUP(V3755,'Rating split'!A:F,6,0)</f>
        <v>3</v>
      </c>
      <c r="C3755" t="s">
        <v>33827</v>
      </c>
      <c r="D3755" t="s">
        <v>33828</v>
      </c>
      <c r="E3755">
        <f>VLOOKUP(Q3755,'Transco table'!$A$1:$B$28,2,0)</f>
        <v>1</v>
      </c>
      <c r="F3755">
        <f>VLOOKUP(Y3755,'Rating split'!I:L,4,0)</f>
        <v>3</v>
      </c>
      <c r="G3755">
        <f>VLOOKUP(Z3755,'Rating split'!N:Q,4,0)</f>
        <v>2</v>
      </c>
      <c r="H3755">
        <f>VLOOKUP(AA3755,'Rating split'!S:V,4,0)</f>
        <v>2</v>
      </c>
      <c r="I3755">
        <f>VLOOKUP(T3755,'Transco table'!$T$1:$U$13,2,0)</f>
        <v>1</v>
      </c>
      <c r="J3755" t="str">
        <f t="shared" si="174"/>
        <v>1999</v>
      </c>
      <c r="K3755">
        <f>VLOOKUP(P3755,'Transco table'!$H$1:$I$2263,2,0)</f>
        <v>474</v>
      </c>
      <c r="L3755">
        <f>VLOOKUP(R3755,'Transco table'!Q:R,2,0)</f>
        <v>749</v>
      </c>
      <c r="M3755">
        <f>VLOOKUP(Projet_Python4[[#This Row],[Main_Author]],Average!D:G,4,0)</f>
        <v>3</v>
      </c>
      <c r="P3755" s="18" t="s">
        <v>1463</v>
      </c>
      <c r="Q3755" t="s">
        <v>14</v>
      </c>
      <c r="R3755" s="23" t="s">
        <v>14092</v>
      </c>
      <c r="S3755" t="s">
        <v>11215</v>
      </c>
      <c r="T3755">
        <v>1</v>
      </c>
      <c r="U3755" s="18">
        <v>4.2</v>
      </c>
      <c r="V3755" s="19">
        <f t="shared" si="175"/>
        <v>4.2</v>
      </c>
      <c r="W3755" t="e">
        <f>VLOOKUP(Projet_Python4[[#This Row],[Main_Author]],'Transco table'!W:X,2,0)</f>
        <v>#N/A</v>
      </c>
      <c r="X3755" t="e">
        <f t="shared" si="176"/>
        <v>#N/A</v>
      </c>
      <c r="Y3755">
        <v>502</v>
      </c>
      <c r="Z3755">
        <f>VLOOKUP(Projet_Python4[[#This Row],[title]],'Transco table'!$D$2:$F$11000,3,0)</f>
        <v>2373</v>
      </c>
      <c r="AA3755">
        <v>63</v>
      </c>
    </row>
    <row r="3756" spans="1:27" x14ac:dyDescent="0.25">
      <c r="A3756" t="s">
        <v>23740</v>
      </c>
      <c r="B3756">
        <f>VLOOKUP(V3756,'Rating split'!A:F,6,0)</f>
        <v>2</v>
      </c>
      <c r="C3756" t="s">
        <v>23742</v>
      </c>
      <c r="D3756" t="s">
        <v>23743</v>
      </c>
      <c r="E3756">
        <f>VLOOKUP(Q3756,'Transco table'!$A$1:$B$28,2,0)</f>
        <v>1</v>
      </c>
      <c r="F3756">
        <f>VLOOKUP(Y3756,'Rating split'!I:L,4,0)</f>
        <v>2</v>
      </c>
      <c r="G3756">
        <f>VLOOKUP(Z3756,'Rating split'!N:Q,4,0)</f>
        <v>2</v>
      </c>
      <c r="H3756">
        <f>VLOOKUP(AA3756,'Rating split'!S:V,4,0)</f>
        <v>2</v>
      </c>
      <c r="I3756">
        <f>VLOOKUP(T3756,'Transco table'!$T$1:$U$13,2,0)</f>
        <v>1</v>
      </c>
      <c r="J3756" t="str">
        <f t="shared" si="174"/>
        <v>2002</v>
      </c>
      <c r="K3756">
        <f>VLOOKUP(P3756,'Transco table'!$H$1:$I$2263,2,0)</f>
        <v>27</v>
      </c>
      <c r="L3756">
        <f>VLOOKUP(R3756,'Transco table'!Q:R,2,0)</f>
        <v>421</v>
      </c>
      <c r="M3756">
        <f>VLOOKUP(Projet_Python4[[#This Row],[Main_Author]],Average!D:G,4,0)</f>
        <v>2</v>
      </c>
      <c r="P3756" s="19" t="s">
        <v>1369</v>
      </c>
      <c r="Q3756" t="s">
        <v>14</v>
      </c>
      <c r="R3756" s="22" t="s">
        <v>22501</v>
      </c>
      <c r="S3756" t="s">
        <v>23744</v>
      </c>
      <c r="T3756">
        <v>1</v>
      </c>
      <c r="U3756" s="19">
        <v>3.78</v>
      </c>
      <c r="V3756" s="19">
        <f t="shared" si="175"/>
        <v>3.8</v>
      </c>
      <c r="W3756" t="e">
        <f>VLOOKUP(Projet_Python4[[#This Row],[Main_Author]],'Transco table'!W:X,2,0)</f>
        <v>#N/A</v>
      </c>
      <c r="X3756" t="e">
        <f t="shared" si="176"/>
        <v>#N/A</v>
      </c>
      <c r="Y3756">
        <v>310</v>
      </c>
      <c r="Z3756">
        <f>VLOOKUP(Projet_Python4[[#This Row],[title]],'Transco table'!$D$2:$F$11000,3,0)</f>
        <v>2369</v>
      </c>
      <c r="AA3756">
        <v>62</v>
      </c>
    </row>
    <row r="3757" spans="1:27" x14ac:dyDescent="0.25">
      <c r="A3757" t="s">
        <v>25961</v>
      </c>
      <c r="B3757">
        <f>VLOOKUP(V3757,'Rating split'!A:F,6,0)</f>
        <v>2</v>
      </c>
      <c r="C3757" t="s">
        <v>25962</v>
      </c>
      <c r="D3757" t="s">
        <v>25963</v>
      </c>
      <c r="E3757">
        <f>VLOOKUP(Q3757,'Transco table'!$A$1:$B$28,2,0)</f>
        <v>1</v>
      </c>
      <c r="F3757">
        <f>VLOOKUP(Y3757,'Rating split'!I:L,4,0)</f>
        <v>2</v>
      </c>
      <c r="G3757">
        <f>VLOOKUP(Z3757,'Rating split'!N:Q,4,0)</f>
        <v>2</v>
      </c>
      <c r="H3757">
        <f>VLOOKUP(AA3757,'Rating split'!S:V,4,0)</f>
        <v>3</v>
      </c>
      <c r="I3757">
        <f>VLOOKUP(T3757,'Transco table'!$T$1:$U$13,2,0)</f>
        <v>3</v>
      </c>
      <c r="J3757" t="str">
        <f t="shared" si="174"/>
        <v>2007</v>
      </c>
      <c r="K3757">
        <f>VLOOKUP(P3757,'Transco table'!$H$1:$I$2263,2,0)</f>
        <v>188</v>
      </c>
      <c r="L3757">
        <f>VLOOKUP(R3757,'Transco table'!Q:R,2,0)</f>
        <v>1200</v>
      </c>
      <c r="M3757">
        <f>VLOOKUP(Projet_Python4[[#This Row],[Main_Author]],Average!D:G,4,0)</f>
        <v>2</v>
      </c>
      <c r="P3757" s="18" t="s">
        <v>1054</v>
      </c>
      <c r="Q3757" t="s">
        <v>14</v>
      </c>
      <c r="R3757" s="23" t="s">
        <v>22948</v>
      </c>
      <c r="S3757" t="s">
        <v>25964</v>
      </c>
      <c r="T3757">
        <v>7</v>
      </c>
      <c r="U3757" s="18">
        <v>3.89</v>
      </c>
      <c r="V3757" s="19">
        <f t="shared" si="175"/>
        <v>3.9</v>
      </c>
      <c r="W3757">
        <f>VLOOKUP(Projet_Python4[[#This Row],[Main_Author]],'Transco table'!W:X,2,0)</f>
        <v>3.9750000000000001</v>
      </c>
      <c r="X3757">
        <f t="shared" si="176"/>
        <v>4</v>
      </c>
      <c r="Y3757">
        <v>292</v>
      </c>
      <c r="Z3757">
        <f>VLOOKUP(Projet_Python4[[#This Row],[title]],'Transco table'!$D$2:$F$11000,3,0)</f>
        <v>2368</v>
      </c>
      <c r="AA3757">
        <v>162</v>
      </c>
    </row>
    <row r="3758" spans="1:27" x14ac:dyDescent="0.25">
      <c r="A3758" t="s">
        <v>8907</v>
      </c>
      <c r="B3758">
        <f>VLOOKUP(V3758,'Rating split'!A:F,6,0)</f>
        <v>2</v>
      </c>
      <c r="C3758" t="s">
        <v>8908</v>
      </c>
      <c r="D3758" t="s">
        <v>8909</v>
      </c>
      <c r="E3758">
        <f>VLOOKUP(Q3758,'Transco table'!$A$1:$B$28,2,0)</f>
        <v>1</v>
      </c>
      <c r="F3758">
        <f>VLOOKUP(Y3758,'Rating split'!I:L,4,0)</f>
        <v>2</v>
      </c>
      <c r="G3758">
        <f>VLOOKUP(Z3758,'Rating split'!N:Q,4,0)</f>
        <v>2</v>
      </c>
      <c r="H3758">
        <f>VLOOKUP(AA3758,'Rating split'!S:V,4,0)</f>
        <v>3</v>
      </c>
      <c r="I3758">
        <f>VLOOKUP(T3758,'Transco table'!$T$1:$U$13,2,0)</f>
        <v>1</v>
      </c>
      <c r="J3758" t="str">
        <f t="shared" si="174"/>
        <v>2016</v>
      </c>
      <c r="K3758">
        <f>VLOOKUP(P3758,'Transco table'!$H$1:$I$2263,2,0)</f>
        <v>1235</v>
      </c>
      <c r="L3758">
        <f>VLOOKUP(R3758,'Transco table'!Q:R,2,0)</f>
        <v>24</v>
      </c>
      <c r="M3758">
        <f>VLOOKUP(Projet_Python4[[#This Row],[Main_Author]],Average!D:G,4,0)</f>
        <v>2</v>
      </c>
      <c r="P3758" s="19" t="s">
        <v>43154</v>
      </c>
      <c r="Q3758" t="s">
        <v>14</v>
      </c>
      <c r="R3758" s="22" t="s">
        <v>8900</v>
      </c>
      <c r="S3758" t="s">
        <v>8910</v>
      </c>
      <c r="T3758">
        <v>1</v>
      </c>
      <c r="U3758" s="19">
        <v>4.13</v>
      </c>
      <c r="V3758" s="19">
        <f t="shared" si="175"/>
        <v>4.0999999999999996</v>
      </c>
      <c r="W3758">
        <f>VLOOKUP(Projet_Python4[[#This Row],[Main_Author]],'Transco table'!W:X,2,0)</f>
        <v>4.09</v>
      </c>
      <c r="X3758">
        <f t="shared" si="176"/>
        <v>4.0999999999999996</v>
      </c>
      <c r="Y3758">
        <v>240</v>
      </c>
      <c r="Z3758">
        <f>VLOOKUP(Projet_Python4[[#This Row],[title]],'Transco table'!$D$2:$F$11000,3,0)</f>
        <v>2366</v>
      </c>
      <c r="AA3758">
        <v>231</v>
      </c>
    </row>
    <row r="3759" spans="1:27" x14ac:dyDescent="0.25">
      <c r="A3759" t="s">
        <v>33886</v>
      </c>
      <c r="B3759">
        <f>VLOOKUP(V3759,'Rating split'!A:F,6,0)</f>
        <v>2</v>
      </c>
      <c r="C3759" t="s">
        <v>33887</v>
      </c>
      <c r="D3759" t="s">
        <v>33888</v>
      </c>
      <c r="E3759">
        <f>VLOOKUP(Q3759,'Transco table'!$A$1:$B$28,2,0)</f>
        <v>1</v>
      </c>
      <c r="F3759">
        <f>VLOOKUP(Y3759,'Rating split'!I:L,4,0)</f>
        <v>1</v>
      </c>
      <c r="G3759">
        <f>VLOOKUP(Z3759,'Rating split'!N:Q,4,0)</f>
        <v>2</v>
      </c>
      <c r="H3759">
        <f>VLOOKUP(AA3759,'Rating split'!S:V,4,0)</f>
        <v>2</v>
      </c>
      <c r="I3759">
        <f>VLOOKUP(T3759,'Transco table'!$T$1:$U$13,2,0)</f>
        <v>3</v>
      </c>
      <c r="J3759" t="str">
        <f t="shared" si="174"/>
        <v>2005</v>
      </c>
      <c r="K3759">
        <f>VLOOKUP(P3759,'Transco table'!$H$1:$I$2263,2,0)</f>
        <v>258</v>
      </c>
      <c r="L3759">
        <f>VLOOKUP(R3759,'Transco table'!Q:R,2,0)</f>
        <v>1261</v>
      </c>
      <c r="M3759">
        <f>VLOOKUP(Projet_Python4[[#This Row],[Main_Author]],Average!D:G,4,0)</f>
        <v>2</v>
      </c>
      <c r="P3759" s="18" t="s">
        <v>814</v>
      </c>
      <c r="Q3759" t="s">
        <v>14</v>
      </c>
      <c r="R3759" s="23" t="s">
        <v>49876</v>
      </c>
      <c r="S3759" t="s">
        <v>2457</v>
      </c>
      <c r="T3759">
        <v>7</v>
      </c>
      <c r="U3759" s="18">
        <v>3.82</v>
      </c>
      <c r="V3759" s="19">
        <f t="shared" si="175"/>
        <v>3.8</v>
      </c>
      <c r="W3759">
        <f>VLOOKUP(Projet_Python4[[#This Row],[Main_Author]],'Transco table'!W:X,2,0)</f>
        <v>3.9766666666666666</v>
      </c>
      <c r="X3759">
        <f t="shared" si="176"/>
        <v>4</v>
      </c>
      <c r="Y3759">
        <v>67</v>
      </c>
      <c r="Z3759">
        <f>VLOOKUP(Projet_Python4[[#This Row],[title]],'Transco table'!$D$2:$F$11000,3,0)</f>
        <v>2364</v>
      </c>
      <c r="AA3759">
        <v>67</v>
      </c>
    </row>
    <row r="3760" spans="1:27" x14ac:dyDescent="0.25">
      <c r="A3760" t="s">
        <v>18532</v>
      </c>
      <c r="B3760">
        <f>VLOOKUP(V3760,'Rating split'!A:F,6,0)</f>
        <v>2</v>
      </c>
      <c r="C3760" t="s">
        <v>18533</v>
      </c>
      <c r="D3760" t="s">
        <v>18534</v>
      </c>
      <c r="E3760">
        <f>VLOOKUP(Q3760,'Transco table'!$A$1:$B$28,2,0)</f>
        <v>1</v>
      </c>
      <c r="F3760">
        <f>VLOOKUP(Y3760,'Rating split'!I:L,4,0)</f>
        <v>2</v>
      </c>
      <c r="G3760">
        <f>VLOOKUP(Z3760,'Rating split'!N:Q,4,0)</f>
        <v>2</v>
      </c>
      <c r="H3760">
        <f>VLOOKUP(AA3760,'Rating split'!S:V,4,0)</f>
        <v>2</v>
      </c>
      <c r="I3760">
        <f>VLOOKUP(T3760,'Transco table'!$T$1:$U$13,2,0)</f>
        <v>1</v>
      </c>
      <c r="J3760" t="str">
        <f t="shared" si="174"/>
        <v>2003</v>
      </c>
      <c r="K3760">
        <f>VLOOKUP(P3760,'Transco table'!$H$1:$I$2263,2,0)</f>
        <v>435</v>
      </c>
      <c r="L3760">
        <f>VLOOKUP(R3760,'Transco table'!Q:R,2,0)</f>
        <v>920</v>
      </c>
      <c r="M3760">
        <f>VLOOKUP(Projet_Python4[[#This Row],[Main_Author]],Average!D:G,4,0)</f>
        <v>2</v>
      </c>
      <c r="P3760" s="19" t="s">
        <v>1723</v>
      </c>
      <c r="Q3760" t="s">
        <v>14</v>
      </c>
      <c r="R3760" s="22" t="s">
        <v>18526</v>
      </c>
      <c r="S3760" t="s">
        <v>7218</v>
      </c>
      <c r="T3760">
        <v>1</v>
      </c>
      <c r="U3760" s="19">
        <v>3.83</v>
      </c>
      <c r="V3760" s="19">
        <f t="shared" si="175"/>
        <v>3.8</v>
      </c>
      <c r="W3760" t="e">
        <f>VLOOKUP(Projet_Python4[[#This Row],[Main_Author]],'Transco table'!W:X,2,0)</f>
        <v>#N/A</v>
      </c>
      <c r="X3760" t="e">
        <f t="shared" si="176"/>
        <v>#N/A</v>
      </c>
      <c r="Y3760">
        <v>342</v>
      </c>
      <c r="Z3760">
        <f>VLOOKUP(Projet_Python4[[#This Row],[title]],'Transco table'!$D$2:$F$11000,3,0)</f>
        <v>2364</v>
      </c>
      <c r="AA3760">
        <v>25</v>
      </c>
    </row>
    <row r="3761" spans="1:27" x14ac:dyDescent="0.25">
      <c r="A3761" t="s">
        <v>4716</v>
      </c>
      <c r="B3761">
        <f>VLOOKUP(V3761,'Rating split'!A:F,6,0)</f>
        <v>1</v>
      </c>
      <c r="C3761" t="s">
        <v>4717</v>
      </c>
      <c r="D3761" t="s">
        <v>4718</v>
      </c>
      <c r="E3761">
        <f>VLOOKUP(Q3761,'Transco table'!$A$1:$B$28,2,0)</f>
        <v>1</v>
      </c>
      <c r="F3761">
        <f>VLOOKUP(Y3761,'Rating split'!I:L,4,0)</f>
        <v>2</v>
      </c>
      <c r="G3761">
        <f>VLOOKUP(Z3761,'Rating split'!N:Q,4,0)</f>
        <v>2</v>
      </c>
      <c r="H3761">
        <f>VLOOKUP(AA3761,'Rating split'!S:V,4,0)</f>
        <v>2</v>
      </c>
      <c r="I3761">
        <f>VLOOKUP(T3761,'Transco table'!$T$1:$U$13,2,0)</f>
        <v>2</v>
      </c>
      <c r="J3761" t="str">
        <f t="shared" si="174"/>
        <v>2003</v>
      </c>
      <c r="K3761">
        <f>VLOOKUP(P3761,'Transco table'!$H$1:$I$2263,2,0)</f>
        <v>287</v>
      </c>
      <c r="L3761">
        <f>VLOOKUP(R3761,'Transco table'!Q:R,2,0)</f>
        <v>1263</v>
      </c>
      <c r="M3761">
        <f>VLOOKUP(Projet_Python4[[#This Row],[Main_Author]],Average!D:G,4,0)</f>
        <v>2</v>
      </c>
      <c r="P3761" s="18" t="s">
        <v>14709</v>
      </c>
      <c r="Q3761" t="s">
        <v>14</v>
      </c>
      <c r="R3761" s="23" t="s">
        <v>1804</v>
      </c>
      <c r="S3761" t="s">
        <v>4719</v>
      </c>
      <c r="T3761">
        <v>4</v>
      </c>
      <c r="U3761" s="18">
        <v>3.43</v>
      </c>
      <c r="V3761" s="19">
        <f t="shared" si="175"/>
        <v>3.4</v>
      </c>
      <c r="W3761" t="e">
        <f>VLOOKUP(Projet_Python4[[#This Row],[Main_Author]],'Transco table'!W:X,2,0)</f>
        <v>#N/A</v>
      </c>
      <c r="X3761" t="e">
        <f t="shared" si="176"/>
        <v>#N/A</v>
      </c>
      <c r="Y3761">
        <v>331</v>
      </c>
      <c r="Z3761">
        <f>VLOOKUP(Projet_Python4[[#This Row],[title]],'Transco table'!$D$2:$F$11000,3,0)</f>
        <v>2359</v>
      </c>
      <c r="AA3761">
        <v>146</v>
      </c>
    </row>
    <row r="3762" spans="1:27" x14ac:dyDescent="0.25">
      <c r="A3762" t="s">
        <v>9318</v>
      </c>
      <c r="B3762">
        <f>VLOOKUP(V3762,'Rating split'!A:F,6,0)</f>
        <v>2</v>
      </c>
      <c r="C3762" t="s">
        <v>9319</v>
      </c>
      <c r="D3762" t="s">
        <v>9320</v>
      </c>
      <c r="E3762">
        <f>VLOOKUP(Q3762,'Transco table'!$A$1:$B$28,2,0)</f>
        <v>1</v>
      </c>
      <c r="F3762">
        <f>VLOOKUP(Y3762,'Rating split'!I:L,4,0)</f>
        <v>1</v>
      </c>
      <c r="G3762">
        <f>VLOOKUP(Z3762,'Rating split'!N:Q,4,0)</f>
        <v>2</v>
      </c>
      <c r="H3762">
        <f>VLOOKUP(AA3762,'Rating split'!S:V,4,0)</f>
        <v>2</v>
      </c>
      <c r="I3762">
        <f>VLOOKUP(T3762,'Transco table'!$T$1:$U$13,2,0)</f>
        <v>1</v>
      </c>
      <c r="J3762" t="str">
        <f t="shared" si="174"/>
        <v>2001</v>
      </c>
      <c r="K3762">
        <f>VLOOKUP(P3762,'Transco table'!$H$1:$I$2263,2,0)</f>
        <v>18</v>
      </c>
      <c r="L3762">
        <f>VLOOKUP(R3762,'Transco table'!Q:R,2,0)</f>
        <v>2</v>
      </c>
      <c r="M3762">
        <f>VLOOKUP(Projet_Python4[[#This Row],[Main_Author]],Average!D:G,4,0)</f>
        <v>3</v>
      </c>
      <c r="P3762" s="19" t="s">
        <v>282</v>
      </c>
      <c r="Q3762" t="s">
        <v>14</v>
      </c>
      <c r="R3762" s="22" t="s">
        <v>111</v>
      </c>
      <c r="S3762" t="s">
        <v>7131</v>
      </c>
      <c r="T3762">
        <v>2</v>
      </c>
      <c r="U3762" s="19">
        <v>4.05</v>
      </c>
      <c r="V3762" s="19">
        <f t="shared" si="175"/>
        <v>4.0999999999999996</v>
      </c>
      <c r="W3762">
        <f>VLOOKUP(Projet_Python4[[#This Row],[Main_Author]],'Transco table'!W:X,2,0)</f>
        <v>4.2004878048780476</v>
      </c>
      <c r="X3762">
        <f t="shared" si="176"/>
        <v>4.2</v>
      </c>
      <c r="Y3762">
        <v>150</v>
      </c>
      <c r="Z3762">
        <f>VLOOKUP(Projet_Python4[[#This Row],[title]],'Transco table'!$D$2:$F$11000,3,0)</f>
        <v>2357</v>
      </c>
      <c r="AA3762">
        <v>97</v>
      </c>
    </row>
    <row r="3763" spans="1:27" x14ac:dyDescent="0.25">
      <c r="A3763" t="s">
        <v>33676</v>
      </c>
      <c r="B3763">
        <f>VLOOKUP(V3763,'Rating split'!A:F,6,0)</f>
        <v>2</v>
      </c>
      <c r="C3763" t="s">
        <v>33678</v>
      </c>
      <c r="D3763" t="s">
        <v>33679</v>
      </c>
      <c r="E3763">
        <f>VLOOKUP(Q3763,'Transco table'!$A$1:$B$28,2,0)</f>
        <v>1</v>
      </c>
      <c r="F3763">
        <f>VLOOKUP(Y3763,'Rating split'!I:L,4,0)</f>
        <v>1</v>
      </c>
      <c r="G3763">
        <f>VLOOKUP(Z3763,'Rating split'!N:Q,4,0)</f>
        <v>2</v>
      </c>
      <c r="H3763">
        <f>VLOOKUP(AA3763,'Rating split'!S:V,4,0)</f>
        <v>2</v>
      </c>
      <c r="I3763">
        <f>VLOOKUP(T3763,'Transco table'!$T$1:$U$13,2,0)</f>
        <v>1</v>
      </c>
      <c r="J3763" t="str">
        <f t="shared" si="174"/>
        <v>2004</v>
      </c>
      <c r="K3763">
        <f>VLOOKUP(P3763,'Transco table'!$H$1:$I$2263,2,0)</f>
        <v>1236</v>
      </c>
      <c r="L3763">
        <f>VLOOKUP(R3763,'Transco table'!Q:R,2,0)</f>
        <v>1514</v>
      </c>
      <c r="M3763">
        <f>VLOOKUP(Projet_Python4[[#This Row],[Main_Author]],Average!D:G,4,0)</f>
        <v>1</v>
      </c>
      <c r="P3763" s="18" t="s">
        <v>1076</v>
      </c>
      <c r="Q3763" t="s">
        <v>14</v>
      </c>
      <c r="R3763" s="23" t="s">
        <v>33677</v>
      </c>
      <c r="S3763" t="s">
        <v>33680</v>
      </c>
      <c r="T3763">
        <v>1</v>
      </c>
      <c r="U3763" s="18">
        <v>3.56</v>
      </c>
      <c r="V3763" s="19">
        <f t="shared" si="175"/>
        <v>3.6</v>
      </c>
      <c r="W3763">
        <f>VLOOKUP(Projet_Python4[[#This Row],[Main_Author]],'Transco table'!W:X,2,0)</f>
        <v>4.0439999999999996</v>
      </c>
      <c r="X3763">
        <f t="shared" si="176"/>
        <v>4</v>
      </c>
      <c r="Y3763">
        <v>112</v>
      </c>
      <c r="Z3763">
        <f>VLOOKUP(Projet_Python4[[#This Row],[title]],'Transco table'!$D$2:$F$11000,3,0)</f>
        <v>2356</v>
      </c>
      <c r="AA3763">
        <v>103</v>
      </c>
    </row>
    <row r="3764" spans="1:27" x14ac:dyDescent="0.25">
      <c r="A3764" t="s">
        <v>10179</v>
      </c>
      <c r="B3764">
        <f>VLOOKUP(V3764,'Rating split'!A:F,6,0)</f>
        <v>2</v>
      </c>
      <c r="C3764" t="s">
        <v>10181</v>
      </c>
      <c r="D3764" t="s">
        <v>10182</v>
      </c>
      <c r="E3764">
        <f>VLOOKUP(Q3764,'Transco table'!$A$1:$B$28,2,0)</f>
        <v>1</v>
      </c>
      <c r="F3764">
        <f>VLOOKUP(Y3764,'Rating split'!I:L,4,0)</f>
        <v>1</v>
      </c>
      <c r="G3764">
        <f>VLOOKUP(Z3764,'Rating split'!N:Q,4,0)</f>
        <v>2</v>
      </c>
      <c r="H3764">
        <f>VLOOKUP(AA3764,'Rating split'!S:V,4,0)</f>
        <v>2</v>
      </c>
      <c r="I3764">
        <f>VLOOKUP(T3764,'Transco table'!$T$1:$U$13,2,0)</f>
        <v>1</v>
      </c>
      <c r="J3764" t="str">
        <f t="shared" si="174"/>
        <v>2004</v>
      </c>
      <c r="K3764">
        <f>VLOOKUP(P3764,'Transco table'!$H$1:$I$2263,2,0)</f>
        <v>356</v>
      </c>
      <c r="L3764">
        <f>VLOOKUP(R3764,'Transco table'!Q:R,2,0)</f>
        <v>239</v>
      </c>
      <c r="M3764">
        <f>VLOOKUP(Projet_Python4[[#This Row],[Main_Author]],Average!D:G,4,0)</f>
        <v>2</v>
      </c>
      <c r="P3764" s="19" t="s">
        <v>2863</v>
      </c>
      <c r="Q3764" t="s">
        <v>14</v>
      </c>
      <c r="R3764" s="22" t="s">
        <v>10159</v>
      </c>
      <c r="S3764" t="s">
        <v>119</v>
      </c>
      <c r="T3764">
        <v>1</v>
      </c>
      <c r="U3764" s="19">
        <v>4.13</v>
      </c>
      <c r="V3764" s="19">
        <f t="shared" si="175"/>
        <v>4.0999999999999996</v>
      </c>
      <c r="W3764">
        <f>VLOOKUP(Projet_Python4[[#This Row],[Main_Author]],'Transco table'!W:X,2,0)</f>
        <v>4.1991666666666658</v>
      </c>
      <c r="X3764">
        <f t="shared" si="176"/>
        <v>4.2</v>
      </c>
      <c r="Y3764">
        <v>72</v>
      </c>
      <c r="Z3764">
        <f>VLOOKUP(Projet_Python4[[#This Row],[title]],'Transco table'!$D$2:$F$11000,3,0)</f>
        <v>2353</v>
      </c>
      <c r="AA3764">
        <v>43</v>
      </c>
    </row>
    <row r="3765" spans="1:27" x14ac:dyDescent="0.25">
      <c r="A3765" t="s">
        <v>43425</v>
      </c>
      <c r="B3765">
        <f>VLOOKUP(V3765,'Rating split'!A:F,6,0)</f>
        <v>2</v>
      </c>
      <c r="C3765" t="s">
        <v>43426</v>
      </c>
      <c r="D3765" t="s">
        <v>43427</v>
      </c>
      <c r="E3765">
        <f>VLOOKUP(Q3765,'Transco table'!$A$1:$B$28,2,0)</f>
        <v>1</v>
      </c>
      <c r="F3765">
        <f>VLOOKUP(Y3765,'Rating split'!I:L,4,0)</f>
        <v>1</v>
      </c>
      <c r="G3765">
        <f>VLOOKUP(Z3765,'Rating split'!N:Q,4,0)</f>
        <v>2</v>
      </c>
      <c r="H3765">
        <f>VLOOKUP(AA3765,'Rating split'!S:V,4,0)</f>
        <v>2</v>
      </c>
      <c r="I3765">
        <f>VLOOKUP(T3765,'Transco table'!$T$1:$U$13,2,0)</f>
        <v>3</v>
      </c>
      <c r="J3765" t="str">
        <f t="shared" si="174"/>
        <v>2001</v>
      </c>
      <c r="K3765">
        <f>VLOOKUP(P3765,'Transco table'!$H$1:$I$2263,2,0)</f>
        <v>339</v>
      </c>
      <c r="L3765">
        <f>VLOOKUP(R3765,'Transco table'!Q:R,2,0)</f>
        <v>1129</v>
      </c>
      <c r="M3765">
        <f>VLOOKUP(Projet_Python4[[#This Row],[Main_Author]],Average!D:G,4,0)</f>
        <v>2</v>
      </c>
      <c r="P3765" s="18" t="s">
        <v>6038</v>
      </c>
      <c r="Q3765" t="s">
        <v>14</v>
      </c>
      <c r="R3765" s="23" t="s">
        <v>7733</v>
      </c>
      <c r="S3765" t="s">
        <v>1363</v>
      </c>
      <c r="T3765">
        <v>9</v>
      </c>
      <c r="U3765" s="18">
        <v>3.72</v>
      </c>
      <c r="V3765" s="19">
        <f t="shared" si="175"/>
        <v>3.7</v>
      </c>
      <c r="W3765" t="e">
        <f>VLOOKUP(Projet_Python4[[#This Row],[Main_Author]],'Transco table'!W:X,2,0)</f>
        <v>#N/A</v>
      </c>
      <c r="X3765" t="e">
        <f t="shared" si="176"/>
        <v>#N/A</v>
      </c>
      <c r="Y3765">
        <v>185</v>
      </c>
      <c r="Z3765">
        <f>VLOOKUP(Projet_Python4[[#This Row],[title]],'Transco table'!$D$2:$F$11000,3,0)</f>
        <v>2352</v>
      </c>
      <c r="AA3765">
        <v>29</v>
      </c>
    </row>
    <row r="3766" spans="1:27" x14ac:dyDescent="0.25">
      <c r="A3766" t="s">
        <v>44758</v>
      </c>
      <c r="B3766">
        <f>VLOOKUP(V3766,'Rating split'!A:F,6,0)</f>
        <v>2</v>
      </c>
      <c r="C3766" t="s">
        <v>44759</v>
      </c>
      <c r="D3766" t="s">
        <v>44760</v>
      </c>
      <c r="E3766">
        <f>VLOOKUP(Q3766,'Transco table'!$A$1:$B$28,2,0)</f>
        <v>1</v>
      </c>
      <c r="F3766">
        <f>VLOOKUP(Y3766,'Rating split'!I:L,4,0)</f>
        <v>2</v>
      </c>
      <c r="G3766">
        <f>VLOOKUP(Z3766,'Rating split'!N:Q,4,0)</f>
        <v>2</v>
      </c>
      <c r="H3766">
        <f>VLOOKUP(AA3766,'Rating split'!S:V,4,0)</f>
        <v>3</v>
      </c>
      <c r="I3766">
        <f>VLOOKUP(T3766,'Transco table'!$T$1:$U$13,2,0)</f>
        <v>3</v>
      </c>
      <c r="J3766" t="str">
        <f t="shared" si="174"/>
        <v>2006</v>
      </c>
      <c r="K3766">
        <f>VLOOKUP(P3766,'Transco table'!$H$1:$I$2263,2,0)</f>
        <v>459</v>
      </c>
      <c r="L3766">
        <f>VLOOKUP(R3766,'Transco table'!Q:R,2,0)</f>
        <v>1028</v>
      </c>
      <c r="M3766">
        <f>VLOOKUP(Projet_Python4[[#This Row],[Main_Author]],Average!D:G,4,0)</f>
        <v>2</v>
      </c>
      <c r="P3766" s="19" t="s">
        <v>6430</v>
      </c>
      <c r="Q3766" t="s">
        <v>14</v>
      </c>
      <c r="R3766" s="22" t="s">
        <v>44749</v>
      </c>
      <c r="S3766" t="s">
        <v>3879</v>
      </c>
      <c r="T3766">
        <v>8</v>
      </c>
      <c r="U3766" s="19">
        <v>3.63</v>
      </c>
      <c r="V3766" s="19">
        <f t="shared" si="175"/>
        <v>3.6</v>
      </c>
      <c r="W3766">
        <f>VLOOKUP(Projet_Python4[[#This Row],[Main_Author]],'Transco table'!W:X,2,0)</f>
        <v>3.8133333333333339</v>
      </c>
      <c r="X3766">
        <f t="shared" si="176"/>
        <v>3.8</v>
      </c>
      <c r="Y3766">
        <v>349</v>
      </c>
      <c r="Z3766">
        <f>VLOOKUP(Projet_Python4[[#This Row],[title]],'Transco table'!$D$2:$F$11000,3,0)</f>
        <v>2343</v>
      </c>
      <c r="AA3766">
        <v>153</v>
      </c>
    </row>
    <row r="3767" spans="1:27" x14ac:dyDescent="0.25">
      <c r="A3767" t="s">
        <v>18488</v>
      </c>
      <c r="B3767">
        <f>VLOOKUP(V3767,'Rating split'!A:F,6,0)</f>
        <v>2</v>
      </c>
      <c r="C3767" t="s">
        <v>18489</v>
      </c>
      <c r="D3767" t="s">
        <v>18490</v>
      </c>
      <c r="E3767">
        <f>VLOOKUP(Q3767,'Transco table'!$A$1:$B$28,2,0)</f>
        <v>1</v>
      </c>
      <c r="F3767">
        <f>VLOOKUP(Y3767,'Rating split'!I:L,4,0)</f>
        <v>3</v>
      </c>
      <c r="G3767">
        <f>VLOOKUP(Z3767,'Rating split'!N:Q,4,0)</f>
        <v>2</v>
      </c>
      <c r="H3767">
        <f>VLOOKUP(AA3767,'Rating split'!S:V,4,0)</f>
        <v>2</v>
      </c>
      <c r="I3767">
        <f>VLOOKUP(T3767,'Transco table'!$T$1:$U$13,2,0)</f>
        <v>3</v>
      </c>
      <c r="J3767" t="str">
        <f t="shared" si="174"/>
        <v>2000</v>
      </c>
      <c r="K3767">
        <f>VLOOKUP(P3767,'Transco table'!$H$1:$I$2263,2,0)</f>
        <v>674</v>
      </c>
      <c r="L3767">
        <f>VLOOKUP(R3767,'Transco table'!Q:R,2,0)</f>
        <v>2</v>
      </c>
      <c r="M3767">
        <f>VLOOKUP(Projet_Python4[[#This Row],[Main_Author]],Average!D:G,4,0)</f>
        <v>3</v>
      </c>
      <c r="P3767" s="18" t="s">
        <v>1603</v>
      </c>
      <c r="Q3767" t="s">
        <v>14</v>
      </c>
      <c r="R3767" s="23" t="s">
        <v>111</v>
      </c>
      <c r="S3767" t="s">
        <v>1898</v>
      </c>
      <c r="T3767">
        <v>9</v>
      </c>
      <c r="U3767" s="18">
        <v>4.03</v>
      </c>
      <c r="V3767" s="19">
        <f t="shared" si="175"/>
        <v>4</v>
      </c>
      <c r="W3767">
        <f>VLOOKUP(Projet_Python4[[#This Row],[Main_Author]],'Transco table'!W:X,2,0)</f>
        <v>4.2004878048780476</v>
      </c>
      <c r="X3767">
        <f t="shared" si="176"/>
        <v>4.2</v>
      </c>
      <c r="Y3767">
        <v>512</v>
      </c>
      <c r="Z3767">
        <f>VLOOKUP(Projet_Python4[[#This Row],[title]],'Transco table'!$D$2:$F$11000,3,0)</f>
        <v>2343</v>
      </c>
      <c r="AA3767">
        <v>92</v>
      </c>
    </row>
    <row r="3768" spans="1:27" x14ac:dyDescent="0.25">
      <c r="A3768" t="s">
        <v>37268</v>
      </c>
      <c r="B3768">
        <f>VLOOKUP(V3768,'Rating split'!A:F,6,0)</f>
        <v>2</v>
      </c>
      <c r="C3768" t="s">
        <v>37270</v>
      </c>
      <c r="D3768" t="s">
        <v>37271</v>
      </c>
      <c r="E3768">
        <f>VLOOKUP(Q3768,'Transco table'!$A$1:$B$28,2,0)</f>
        <v>1</v>
      </c>
      <c r="F3768">
        <f>VLOOKUP(Y3768,'Rating split'!I:L,4,0)</f>
        <v>3</v>
      </c>
      <c r="G3768">
        <f>VLOOKUP(Z3768,'Rating split'!N:Q,4,0)</f>
        <v>2</v>
      </c>
      <c r="H3768">
        <f>VLOOKUP(AA3768,'Rating split'!S:V,4,0)</f>
        <v>3</v>
      </c>
      <c r="I3768">
        <f>VLOOKUP(T3768,'Transco table'!$T$1:$U$13,2,0)</f>
        <v>1</v>
      </c>
      <c r="J3768" t="str">
        <f t="shared" si="174"/>
        <v>2001</v>
      </c>
      <c r="K3768">
        <f>VLOOKUP(P3768,'Transco table'!$H$1:$I$2263,2,0)</f>
        <v>46</v>
      </c>
      <c r="L3768">
        <f>VLOOKUP(R3768,'Transco table'!Q:R,2,0)</f>
        <v>1515</v>
      </c>
      <c r="M3768">
        <f>VLOOKUP(Projet_Python4[[#This Row],[Main_Author]],Average!D:G,4,0)</f>
        <v>2</v>
      </c>
      <c r="P3768" s="19" t="s">
        <v>27851</v>
      </c>
      <c r="Q3768" t="s">
        <v>14</v>
      </c>
      <c r="R3768" s="22" t="s">
        <v>37269</v>
      </c>
      <c r="S3768" t="s">
        <v>17446</v>
      </c>
      <c r="T3768">
        <v>1</v>
      </c>
      <c r="U3768" s="19">
        <v>3.89</v>
      </c>
      <c r="V3768" s="19">
        <f t="shared" si="175"/>
        <v>3.9</v>
      </c>
      <c r="W3768" t="e">
        <f>VLOOKUP(Projet_Python4[[#This Row],[Main_Author]],'Transco table'!W:X,2,0)</f>
        <v>#N/A</v>
      </c>
      <c r="X3768" t="e">
        <f t="shared" si="176"/>
        <v>#N/A</v>
      </c>
      <c r="Y3768">
        <v>471</v>
      </c>
      <c r="Z3768">
        <f>VLOOKUP(Projet_Python4[[#This Row],[title]],'Transco table'!$D$2:$F$11000,3,0)</f>
        <v>2340</v>
      </c>
      <c r="AA3768">
        <v>153</v>
      </c>
    </row>
    <row r="3769" spans="1:27" x14ac:dyDescent="0.25">
      <c r="A3769" t="s">
        <v>39256</v>
      </c>
      <c r="B3769">
        <f>VLOOKUP(V3769,'Rating split'!A:F,6,0)</f>
        <v>2</v>
      </c>
      <c r="C3769" t="s">
        <v>39258</v>
      </c>
      <c r="D3769" t="s">
        <v>39259</v>
      </c>
      <c r="E3769">
        <f>VLOOKUP(Q3769,'Transco table'!$A$1:$B$28,2,0)</f>
        <v>1</v>
      </c>
      <c r="F3769">
        <f>VLOOKUP(Y3769,'Rating split'!I:L,4,0)</f>
        <v>3</v>
      </c>
      <c r="G3769">
        <f>VLOOKUP(Z3769,'Rating split'!N:Q,4,0)</f>
        <v>2</v>
      </c>
      <c r="H3769">
        <f>VLOOKUP(AA3769,'Rating split'!S:V,4,0)</f>
        <v>2</v>
      </c>
      <c r="I3769">
        <f>VLOOKUP(T3769,'Transco table'!$T$1:$U$13,2,0)</f>
        <v>1</v>
      </c>
      <c r="J3769" t="str">
        <f t="shared" si="174"/>
        <v>1999</v>
      </c>
      <c r="K3769">
        <f>VLOOKUP(P3769,'Transco table'!$H$1:$I$2263,2,0)</f>
        <v>1237</v>
      </c>
      <c r="L3769">
        <f>VLOOKUP(R3769,'Transco table'!Q:R,2,0)</f>
        <v>1516</v>
      </c>
      <c r="M3769">
        <f>VLOOKUP(Projet_Python4[[#This Row],[Main_Author]],Average!D:G,4,0)</f>
        <v>2</v>
      </c>
      <c r="P3769" s="18" t="s">
        <v>6772</v>
      </c>
      <c r="Q3769" t="s">
        <v>14</v>
      </c>
      <c r="R3769" s="23" t="s">
        <v>50808</v>
      </c>
      <c r="S3769" t="s">
        <v>39260</v>
      </c>
      <c r="T3769">
        <v>1</v>
      </c>
      <c r="U3769" s="18">
        <v>4.0199999999999996</v>
      </c>
      <c r="V3769" s="19">
        <f t="shared" si="175"/>
        <v>4</v>
      </c>
      <c r="W3769" t="e">
        <f>VLOOKUP(Projet_Python4[[#This Row],[Main_Author]],'Transco table'!W:X,2,0)</f>
        <v>#N/A</v>
      </c>
      <c r="X3769" t="e">
        <f t="shared" si="176"/>
        <v>#N/A</v>
      </c>
      <c r="Y3769">
        <v>656</v>
      </c>
      <c r="Z3769">
        <f>VLOOKUP(Projet_Python4[[#This Row],[title]],'Transco table'!$D$2:$F$11000,3,0)</f>
        <v>2339</v>
      </c>
      <c r="AA3769">
        <v>64</v>
      </c>
    </row>
    <row r="3770" spans="1:27" x14ac:dyDescent="0.25">
      <c r="A3770" t="s">
        <v>42990</v>
      </c>
      <c r="B3770">
        <f>VLOOKUP(V3770,'Rating split'!A:F,6,0)</f>
        <v>3</v>
      </c>
      <c r="C3770" t="s">
        <v>42991</v>
      </c>
      <c r="D3770" t="s">
        <v>42992</v>
      </c>
      <c r="E3770">
        <f>VLOOKUP(Q3770,'Transco table'!$A$1:$B$28,2,0)</f>
        <v>1</v>
      </c>
      <c r="F3770">
        <f>VLOOKUP(Y3770,'Rating split'!I:L,4,0)</f>
        <v>3</v>
      </c>
      <c r="G3770">
        <f>VLOOKUP(Z3770,'Rating split'!N:Q,4,0)</f>
        <v>2</v>
      </c>
      <c r="H3770">
        <f>VLOOKUP(AA3770,'Rating split'!S:V,4,0)</f>
        <v>2</v>
      </c>
      <c r="I3770">
        <f>VLOOKUP(T3770,'Transco table'!$T$1:$U$13,2,0)</f>
        <v>2</v>
      </c>
      <c r="J3770" t="str">
        <f t="shared" si="174"/>
        <v>2002</v>
      </c>
      <c r="K3770">
        <f>VLOOKUP(P3770,'Transco table'!$H$1:$I$2263,2,0)</f>
        <v>431</v>
      </c>
      <c r="L3770">
        <f>VLOOKUP(R3770,'Transco table'!Q:R,2,0)</f>
        <v>401</v>
      </c>
      <c r="M3770">
        <f>VLOOKUP(Projet_Python4[[#This Row],[Main_Author]],Average!D:G,4,0)</f>
        <v>2</v>
      </c>
      <c r="P3770" s="19" t="s">
        <v>5597</v>
      </c>
      <c r="Q3770" t="s">
        <v>14</v>
      </c>
      <c r="R3770" s="22" t="s">
        <v>17722</v>
      </c>
      <c r="S3770" t="s">
        <v>17997</v>
      </c>
      <c r="T3770">
        <v>6</v>
      </c>
      <c r="U3770" s="19">
        <v>4.1500000000000004</v>
      </c>
      <c r="V3770" s="19">
        <f t="shared" si="175"/>
        <v>4.2</v>
      </c>
      <c r="W3770">
        <f>VLOOKUP(Projet_Python4[[#This Row],[Main_Author]],'Transco table'!W:X,2,0)</f>
        <v>4.0082352941176467</v>
      </c>
      <c r="X3770">
        <f t="shared" si="176"/>
        <v>4</v>
      </c>
      <c r="Y3770">
        <v>704</v>
      </c>
      <c r="Z3770">
        <f>VLOOKUP(Projet_Python4[[#This Row],[title]],'Transco table'!$D$2:$F$11000,3,0)</f>
        <v>2336</v>
      </c>
      <c r="AA3770">
        <v>141</v>
      </c>
    </row>
    <row r="3771" spans="1:27" x14ac:dyDescent="0.25">
      <c r="A3771" t="s">
        <v>2637</v>
      </c>
      <c r="B3771">
        <f>VLOOKUP(V3771,'Rating split'!A:F,6,0)</f>
        <v>2</v>
      </c>
      <c r="C3771" t="s">
        <v>2639</v>
      </c>
      <c r="D3771" t="s">
        <v>2640</v>
      </c>
      <c r="E3771">
        <f>VLOOKUP(Q3771,'Transco table'!$A$1:$B$28,2,0)</f>
        <v>1</v>
      </c>
      <c r="F3771">
        <f>VLOOKUP(Y3771,'Rating split'!I:L,4,0)</f>
        <v>1</v>
      </c>
      <c r="G3771">
        <f>VLOOKUP(Z3771,'Rating split'!N:Q,4,0)</f>
        <v>2</v>
      </c>
      <c r="H3771">
        <f>VLOOKUP(AA3771,'Rating split'!S:V,4,0)</f>
        <v>2</v>
      </c>
      <c r="I3771">
        <f>VLOOKUP(T3771,'Transco table'!$T$1:$U$13,2,0)</f>
        <v>1</v>
      </c>
      <c r="J3771" t="str">
        <f t="shared" si="174"/>
        <v>1958</v>
      </c>
      <c r="K3771">
        <f>VLOOKUP(P3771,'Transco table'!$H$1:$I$2263,2,0)</f>
        <v>18</v>
      </c>
      <c r="L3771">
        <f>VLOOKUP(R3771,'Transco table'!Q:R,2,0)</f>
        <v>944</v>
      </c>
      <c r="M3771">
        <f>VLOOKUP(Projet_Python4[[#This Row],[Main_Author]],Average!D:G,4,0)</f>
        <v>2</v>
      </c>
      <c r="P3771" s="18" t="s">
        <v>282</v>
      </c>
      <c r="Q3771" t="s">
        <v>14</v>
      </c>
      <c r="R3771" s="23" t="s">
        <v>28989</v>
      </c>
      <c r="S3771" t="s">
        <v>2641</v>
      </c>
      <c r="T3771">
        <v>1</v>
      </c>
      <c r="U3771" s="18">
        <v>4.03</v>
      </c>
      <c r="V3771" s="19">
        <f t="shared" si="175"/>
        <v>4</v>
      </c>
      <c r="W3771">
        <f>VLOOKUP(Projet_Python4[[#This Row],[Main_Author]],'Transco table'!W:X,2,0)</f>
        <v>4.0999999999999996</v>
      </c>
      <c r="X3771">
        <f t="shared" si="176"/>
        <v>4.0999999999999996</v>
      </c>
      <c r="Y3771">
        <v>191</v>
      </c>
      <c r="Z3771">
        <f>VLOOKUP(Projet_Python4[[#This Row],[title]],'Transco table'!$D$2:$F$11000,3,0)</f>
        <v>2335</v>
      </c>
      <c r="AA3771">
        <v>67</v>
      </c>
    </row>
    <row r="3772" spans="1:27" x14ac:dyDescent="0.25">
      <c r="A3772" t="s">
        <v>10294</v>
      </c>
      <c r="B3772">
        <f>VLOOKUP(V3772,'Rating split'!A:F,6,0)</f>
        <v>2</v>
      </c>
      <c r="C3772" t="s">
        <v>10296</v>
      </c>
      <c r="D3772" t="s">
        <v>10297</v>
      </c>
      <c r="E3772">
        <f>VLOOKUP(Q3772,'Transco table'!$A$1:$B$28,2,0)</f>
        <v>1</v>
      </c>
      <c r="F3772">
        <f>VLOOKUP(Y3772,'Rating split'!I:L,4,0)</f>
        <v>3</v>
      </c>
      <c r="G3772">
        <f>VLOOKUP(Z3772,'Rating split'!N:Q,4,0)</f>
        <v>2</v>
      </c>
      <c r="H3772">
        <f>VLOOKUP(AA3772,'Rating split'!S:V,4,0)</f>
        <v>2</v>
      </c>
      <c r="I3772">
        <f>VLOOKUP(T3772,'Transco table'!$T$1:$U$13,2,0)</f>
        <v>2</v>
      </c>
      <c r="J3772" t="str">
        <f t="shared" si="174"/>
        <v>2001</v>
      </c>
      <c r="K3772">
        <f>VLOOKUP(P3772,'Transco table'!$H$1:$I$2263,2,0)</f>
        <v>901</v>
      </c>
      <c r="L3772">
        <f>VLOOKUP(R3772,'Transco table'!Q:R,2,0)</f>
        <v>493</v>
      </c>
      <c r="M3772">
        <f>VLOOKUP(Projet_Python4[[#This Row],[Main_Author]],Average!D:G,4,0)</f>
        <v>2</v>
      </c>
      <c r="P3772" s="19" t="s">
        <v>17399</v>
      </c>
      <c r="Q3772" t="s">
        <v>14</v>
      </c>
      <c r="R3772" s="22" t="s">
        <v>9918</v>
      </c>
      <c r="S3772" t="s">
        <v>8646</v>
      </c>
      <c r="T3772">
        <v>4</v>
      </c>
      <c r="U3772" s="19">
        <v>4</v>
      </c>
      <c r="V3772" s="19">
        <f t="shared" si="175"/>
        <v>4</v>
      </c>
      <c r="W3772" t="e">
        <f>VLOOKUP(Projet_Python4[[#This Row],[Main_Author]],'Transco table'!W:X,2,0)</f>
        <v>#N/A</v>
      </c>
      <c r="X3772" t="e">
        <f t="shared" si="176"/>
        <v>#N/A</v>
      </c>
      <c r="Y3772">
        <v>406</v>
      </c>
      <c r="Z3772">
        <f>VLOOKUP(Projet_Python4[[#This Row],[title]],'Transco table'!$D$2:$F$11000,3,0)</f>
        <v>2334</v>
      </c>
      <c r="AA3772">
        <v>109</v>
      </c>
    </row>
    <row r="3773" spans="1:27" x14ac:dyDescent="0.25">
      <c r="A3773" t="s">
        <v>10986</v>
      </c>
      <c r="B3773">
        <f>VLOOKUP(V3773,'Rating split'!A:F,6,0)</f>
        <v>2</v>
      </c>
      <c r="C3773" t="s">
        <v>10988</v>
      </c>
      <c r="D3773" t="s">
        <v>10989</v>
      </c>
      <c r="E3773">
        <f>VLOOKUP(Q3773,'Transco table'!$A$1:$B$28,2,0)</f>
        <v>1</v>
      </c>
      <c r="F3773">
        <f>VLOOKUP(Y3773,'Rating split'!I:L,4,0)</f>
        <v>2</v>
      </c>
      <c r="G3773">
        <f>VLOOKUP(Z3773,'Rating split'!N:Q,4,0)</f>
        <v>2</v>
      </c>
      <c r="H3773">
        <f>VLOOKUP(AA3773,'Rating split'!S:V,4,0)</f>
        <v>3</v>
      </c>
      <c r="I3773">
        <f>VLOOKUP(T3773,'Transco table'!$T$1:$U$13,2,0)</f>
        <v>2</v>
      </c>
      <c r="J3773" t="str">
        <f t="shared" si="174"/>
        <v>2006</v>
      </c>
      <c r="K3773">
        <f>VLOOKUP(P3773,'Transco table'!$H$1:$I$2263,2,0)</f>
        <v>232</v>
      </c>
      <c r="L3773">
        <f>VLOOKUP(R3773,'Transco table'!Q:R,2,0)</f>
        <v>1517</v>
      </c>
      <c r="M3773">
        <f>VLOOKUP(Projet_Python4[[#This Row],[Main_Author]],Average!D:G,4,0)</f>
        <v>2</v>
      </c>
      <c r="P3773" s="18" t="s">
        <v>5101</v>
      </c>
      <c r="Q3773" t="s">
        <v>14</v>
      </c>
      <c r="R3773" s="23" t="s">
        <v>10987</v>
      </c>
      <c r="S3773" t="s">
        <v>1148</v>
      </c>
      <c r="T3773">
        <v>6</v>
      </c>
      <c r="U3773" s="18">
        <v>4.09</v>
      </c>
      <c r="V3773" s="19">
        <f t="shared" si="175"/>
        <v>4.0999999999999996</v>
      </c>
      <c r="W3773" t="e">
        <f>VLOOKUP(Projet_Python4[[#This Row],[Main_Author]],'Transco table'!W:X,2,0)</f>
        <v>#N/A</v>
      </c>
      <c r="X3773" t="e">
        <f t="shared" si="176"/>
        <v>#N/A</v>
      </c>
      <c r="Y3773">
        <v>333</v>
      </c>
      <c r="Z3773">
        <f>VLOOKUP(Projet_Python4[[#This Row],[title]],'Transco table'!$D$2:$F$11000,3,0)</f>
        <v>2330</v>
      </c>
      <c r="AA3773">
        <v>252</v>
      </c>
    </row>
    <row r="3774" spans="1:27" x14ac:dyDescent="0.25">
      <c r="A3774" t="s">
        <v>37063</v>
      </c>
      <c r="B3774">
        <f>VLOOKUP(V3774,'Rating split'!A:F,6,0)</f>
        <v>2</v>
      </c>
      <c r="C3774" t="s">
        <v>37064</v>
      </c>
      <c r="D3774" t="s">
        <v>37065</v>
      </c>
      <c r="E3774">
        <f>VLOOKUP(Q3774,'Transco table'!$A$1:$B$28,2,0)</f>
        <v>1</v>
      </c>
      <c r="F3774">
        <f>VLOOKUP(Y3774,'Rating split'!I:L,4,0)</f>
        <v>2</v>
      </c>
      <c r="G3774">
        <f>VLOOKUP(Z3774,'Rating split'!N:Q,4,0)</f>
        <v>2</v>
      </c>
      <c r="H3774">
        <f>VLOOKUP(AA3774,'Rating split'!S:V,4,0)</f>
        <v>2</v>
      </c>
      <c r="I3774">
        <f>VLOOKUP(T3774,'Transco table'!$T$1:$U$13,2,0)</f>
        <v>3</v>
      </c>
      <c r="J3774" t="str">
        <f t="shared" si="174"/>
        <v>1996</v>
      </c>
      <c r="K3774">
        <f>VLOOKUP(P3774,'Transco table'!$H$1:$I$2263,2,0)</f>
        <v>104</v>
      </c>
      <c r="L3774">
        <f>VLOOKUP(R3774,'Transco table'!Q:R,2,0)</f>
        <v>714</v>
      </c>
      <c r="M3774">
        <f>VLOOKUP(Projet_Python4[[#This Row],[Main_Author]],Average!D:G,4,0)</f>
        <v>2</v>
      </c>
      <c r="P3774" s="19" t="s">
        <v>995</v>
      </c>
      <c r="Q3774" t="s">
        <v>14</v>
      </c>
      <c r="R3774" s="22" t="s">
        <v>23101</v>
      </c>
      <c r="S3774" t="s">
        <v>3223</v>
      </c>
      <c r="T3774">
        <v>9</v>
      </c>
      <c r="U3774" s="19">
        <v>3.94</v>
      </c>
      <c r="V3774" s="19">
        <f t="shared" si="175"/>
        <v>3.9</v>
      </c>
      <c r="W3774" t="e">
        <f>VLOOKUP(Projet_Python4[[#This Row],[Main_Author]],'Transco table'!W:X,2,0)</f>
        <v>#N/A</v>
      </c>
      <c r="X3774" t="e">
        <f t="shared" si="176"/>
        <v>#N/A</v>
      </c>
      <c r="Y3774">
        <v>352</v>
      </c>
      <c r="Z3774">
        <f>VLOOKUP(Projet_Python4[[#This Row],[title]],'Transco table'!$D$2:$F$11000,3,0)</f>
        <v>2327</v>
      </c>
      <c r="AA3774">
        <v>36</v>
      </c>
    </row>
    <row r="3775" spans="1:27" x14ac:dyDescent="0.25">
      <c r="A3775" t="s">
        <v>36439</v>
      </c>
      <c r="B3775">
        <f>VLOOKUP(V3775,'Rating split'!A:F,6,0)</f>
        <v>3</v>
      </c>
      <c r="C3775" t="s">
        <v>36441</v>
      </c>
      <c r="D3775" t="s">
        <v>36442</v>
      </c>
      <c r="E3775">
        <f>VLOOKUP(Q3775,'Transco table'!$A$1:$B$28,2,0)</f>
        <v>2</v>
      </c>
      <c r="F3775">
        <f>VLOOKUP(Y3775,'Rating split'!I:L,4,0)</f>
        <v>3</v>
      </c>
      <c r="G3775">
        <f>VLOOKUP(Z3775,'Rating split'!N:Q,4,0)</f>
        <v>2</v>
      </c>
      <c r="H3775">
        <f>VLOOKUP(AA3775,'Rating split'!S:V,4,0)</f>
        <v>2</v>
      </c>
      <c r="I3775">
        <f>VLOOKUP(T3775,'Transco table'!$T$1:$U$13,2,0)</f>
        <v>1</v>
      </c>
      <c r="J3775" t="str">
        <f t="shared" si="174"/>
        <v>1997</v>
      </c>
      <c r="K3775">
        <f>VLOOKUP(P3775,'Transco table'!$H$1:$I$2263,2,0)</f>
        <v>258</v>
      </c>
      <c r="L3775">
        <f>VLOOKUP(R3775,'Transco table'!Q:R,2,0)</f>
        <v>1518</v>
      </c>
      <c r="M3775">
        <f>VLOOKUP(Projet_Python4[[#This Row],[Main_Author]],Average!D:G,4,0)</f>
        <v>3</v>
      </c>
      <c r="P3775" s="18" t="s">
        <v>814</v>
      </c>
      <c r="Q3775" t="s">
        <v>39</v>
      </c>
      <c r="R3775" s="23" t="s">
        <v>36440</v>
      </c>
      <c r="S3775" t="s">
        <v>18553</v>
      </c>
      <c r="T3775">
        <v>1</v>
      </c>
      <c r="U3775" s="18">
        <v>4.3099999999999996</v>
      </c>
      <c r="V3775" s="19">
        <f t="shared" si="175"/>
        <v>4.3</v>
      </c>
      <c r="W3775" t="e">
        <f>VLOOKUP(Projet_Python4[[#This Row],[Main_Author]],'Transco table'!W:X,2,0)</f>
        <v>#N/A</v>
      </c>
      <c r="X3775" t="e">
        <f t="shared" si="176"/>
        <v>#N/A</v>
      </c>
      <c r="Y3775">
        <v>416</v>
      </c>
      <c r="Z3775">
        <f>VLOOKUP(Projet_Python4[[#This Row],[title]],'Transco table'!$D$2:$F$11000,3,0)</f>
        <v>2326</v>
      </c>
      <c r="AA3775">
        <v>93</v>
      </c>
    </row>
    <row r="3776" spans="1:27" x14ac:dyDescent="0.25">
      <c r="A3776" t="s">
        <v>3132</v>
      </c>
      <c r="B3776">
        <f>VLOOKUP(V3776,'Rating split'!A:F,6,0)</f>
        <v>2</v>
      </c>
      <c r="C3776" t="s">
        <v>3133</v>
      </c>
      <c r="D3776" t="s">
        <v>3134</v>
      </c>
      <c r="E3776">
        <f>VLOOKUP(Q3776,'Transco table'!$A$1:$B$28,2,0)</f>
        <v>1</v>
      </c>
      <c r="F3776">
        <f>VLOOKUP(Y3776,'Rating split'!I:L,4,0)</f>
        <v>3</v>
      </c>
      <c r="G3776">
        <f>VLOOKUP(Z3776,'Rating split'!N:Q,4,0)</f>
        <v>2</v>
      </c>
      <c r="H3776">
        <f>VLOOKUP(AA3776,'Rating split'!S:V,4,0)</f>
        <v>2</v>
      </c>
      <c r="I3776">
        <f>VLOOKUP(T3776,'Transco table'!$T$1:$U$13,2,0)</f>
        <v>1</v>
      </c>
      <c r="J3776" t="str">
        <f t="shared" si="174"/>
        <v>2004</v>
      </c>
      <c r="K3776">
        <f>VLOOKUP(P3776,'Transco table'!$H$1:$I$2263,2,0)</f>
        <v>100</v>
      </c>
      <c r="L3776">
        <f>VLOOKUP(R3776,'Transco table'!Q:R,2,0)</f>
        <v>758</v>
      </c>
      <c r="M3776">
        <f>VLOOKUP(Projet_Python4[[#This Row],[Main_Author]],Average!D:G,4,0)</f>
        <v>2</v>
      </c>
      <c r="P3776" s="19" t="s">
        <v>2900</v>
      </c>
      <c r="Q3776" t="s">
        <v>14</v>
      </c>
      <c r="R3776" s="22" t="s">
        <v>3123</v>
      </c>
      <c r="S3776" t="s">
        <v>3135</v>
      </c>
      <c r="T3776">
        <v>1</v>
      </c>
      <c r="U3776" s="19">
        <v>3.83</v>
      </c>
      <c r="V3776" s="19">
        <f t="shared" si="175"/>
        <v>3.8</v>
      </c>
      <c r="W3776" t="e">
        <f>VLOOKUP(Projet_Python4[[#This Row],[Main_Author]],'Transco table'!W:X,2,0)</f>
        <v>#N/A</v>
      </c>
      <c r="X3776" t="e">
        <f t="shared" si="176"/>
        <v>#N/A</v>
      </c>
      <c r="Y3776">
        <v>368</v>
      </c>
      <c r="Z3776">
        <f>VLOOKUP(Projet_Python4[[#This Row],[title]],'Transco table'!$D$2:$F$11000,3,0)</f>
        <v>2324</v>
      </c>
      <c r="AA3776">
        <v>88</v>
      </c>
    </row>
    <row r="3777" spans="1:27" x14ac:dyDescent="0.25">
      <c r="A3777" t="s">
        <v>39864</v>
      </c>
      <c r="B3777">
        <f>VLOOKUP(V3777,'Rating split'!A:F,6,0)</f>
        <v>2</v>
      </c>
      <c r="C3777" t="s">
        <v>39866</v>
      </c>
      <c r="D3777" t="s">
        <v>39867</v>
      </c>
      <c r="E3777">
        <f>VLOOKUP(Q3777,'Transco table'!$A$1:$B$28,2,0)</f>
        <v>1</v>
      </c>
      <c r="F3777">
        <f>VLOOKUP(Y3777,'Rating split'!I:L,4,0)</f>
        <v>1</v>
      </c>
      <c r="G3777">
        <f>VLOOKUP(Z3777,'Rating split'!N:Q,4,0)</f>
        <v>2</v>
      </c>
      <c r="H3777">
        <f>VLOOKUP(AA3777,'Rating split'!S:V,4,0)</f>
        <v>3</v>
      </c>
      <c r="I3777">
        <f>VLOOKUP(T3777,'Transco table'!$T$1:$U$13,2,0)</f>
        <v>3</v>
      </c>
      <c r="J3777" t="str">
        <f t="shared" si="174"/>
        <v>2006</v>
      </c>
      <c r="K3777">
        <f>VLOOKUP(P3777,'Transco table'!$H$1:$I$2263,2,0)</f>
        <v>1238</v>
      </c>
      <c r="L3777">
        <f>VLOOKUP(R3777,'Transco table'!Q:R,2,0)</f>
        <v>610</v>
      </c>
      <c r="M3777">
        <f>VLOOKUP(Projet_Python4[[#This Row],[Main_Author]],Average!D:G,4,0)</f>
        <v>2</v>
      </c>
      <c r="P3777" s="18" t="s">
        <v>6890</v>
      </c>
      <c r="Q3777" t="s">
        <v>14</v>
      </c>
      <c r="R3777" s="23" t="s">
        <v>38574</v>
      </c>
      <c r="S3777" t="s">
        <v>1136</v>
      </c>
      <c r="T3777">
        <v>8</v>
      </c>
      <c r="U3777" s="18">
        <v>3.73</v>
      </c>
      <c r="V3777" s="19">
        <f t="shared" si="175"/>
        <v>3.7</v>
      </c>
      <c r="W3777" t="e">
        <f>VLOOKUP(Projet_Python4[[#This Row],[Main_Author]],'Transco table'!W:X,2,0)</f>
        <v>#N/A</v>
      </c>
      <c r="X3777" t="e">
        <f t="shared" si="176"/>
        <v>#N/A</v>
      </c>
      <c r="Y3777">
        <v>212</v>
      </c>
      <c r="Z3777">
        <f>VLOOKUP(Projet_Python4[[#This Row],[title]],'Transco table'!$D$2:$F$11000,3,0)</f>
        <v>2323</v>
      </c>
      <c r="AA3777">
        <v>161</v>
      </c>
    </row>
    <row r="3778" spans="1:27" x14ac:dyDescent="0.25">
      <c r="A3778" t="s">
        <v>25149</v>
      </c>
      <c r="B3778">
        <f>VLOOKUP(V3778,'Rating split'!A:F,6,0)</f>
        <v>3</v>
      </c>
      <c r="C3778" t="s">
        <v>25151</v>
      </c>
      <c r="D3778" t="s">
        <v>25152</v>
      </c>
      <c r="E3778">
        <f>VLOOKUP(Q3778,'Transco table'!$A$1:$B$28,2,0)</f>
        <v>1</v>
      </c>
      <c r="F3778">
        <f>VLOOKUP(Y3778,'Rating split'!I:L,4,0)</f>
        <v>2</v>
      </c>
      <c r="G3778">
        <f>VLOOKUP(Z3778,'Rating split'!N:Q,4,0)</f>
        <v>2</v>
      </c>
      <c r="H3778">
        <f>VLOOKUP(AA3778,'Rating split'!S:V,4,0)</f>
        <v>2</v>
      </c>
      <c r="I3778">
        <f>VLOOKUP(T3778,'Transco table'!$T$1:$U$13,2,0)</f>
        <v>3</v>
      </c>
      <c r="J3778" t="str">
        <f t="shared" ref="J3778:J3841" si="177">RIGHT(S3778,4)</f>
        <v>2006</v>
      </c>
      <c r="K3778">
        <f>VLOOKUP(P3778,'Transco table'!$H$1:$I$2263,2,0)</f>
        <v>136</v>
      </c>
      <c r="L3778">
        <f>VLOOKUP(R3778,'Transco table'!Q:R,2,0)</f>
        <v>377</v>
      </c>
      <c r="M3778">
        <f>VLOOKUP(Projet_Python4[[#This Row],[Main_Author]],Average!D:G,4,0)</f>
        <v>2</v>
      </c>
      <c r="P3778" s="19" t="s">
        <v>1597</v>
      </c>
      <c r="Q3778" t="s">
        <v>14</v>
      </c>
      <c r="R3778" s="22" t="s">
        <v>48614</v>
      </c>
      <c r="S3778" t="s">
        <v>4007</v>
      </c>
      <c r="T3778">
        <v>8</v>
      </c>
      <c r="U3778" s="19">
        <v>4.1500000000000004</v>
      </c>
      <c r="V3778" s="19">
        <f t="shared" si="175"/>
        <v>4.2</v>
      </c>
      <c r="W3778">
        <f>VLOOKUP(Projet_Python4[[#This Row],[Main_Author]],'Transco table'!W:X,2,0)</f>
        <v>3.79</v>
      </c>
      <c r="X3778">
        <f t="shared" si="176"/>
        <v>3.8</v>
      </c>
      <c r="Y3778">
        <v>256</v>
      </c>
      <c r="Z3778">
        <f>VLOOKUP(Projet_Python4[[#This Row],[title]],'Transco table'!$D$2:$F$11000,3,0)</f>
        <v>2322</v>
      </c>
      <c r="AA3778">
        <v>77</v>
      </c>
    </row>
    <row r="3779" spans="1:27" x14ac:dyDescent="0.25">
      <c r="A3779" t="s">
        <v>23468</v>
      </c>
      <c r="B3779">
        <f>VLOOKUP(V3779,'Rating split'!A:F,6,0)</f>
        <v>2</v>
      </c>
      <c r="C3779" t="s">
        <v>23470</v>
      </c>
      <c r="D3779" t="s">
        <v>23471</v>
      </c>
      <c r="E3779">
        <f>VLOOKUP(Q3779,'Transco table'!$A$1:$B$28,2,0)</f>
        <v>2</v>
      </c>
      <c r="F3779">
        <f>VLOOKUP(Y3779,'Rating split'!I:L,4,0)</f>
        <v>1</v>
      </c>
      <c r="G3779">
        <f>VLOOKUP(Z3779,'Rating split'!N:Q,4,0)</f>
        <v>2</v>
      </c>
      <c r="H3779">
        <f>VLOOKUP(AA3779,'Rating split'!S:V,4,0)</f>
        <v>2</v>
      </c>
      <c r="I3779">
        <f>VLOOKUP(T3779,'Transco table'!$T$1:$U$13,2,0)</f>
        <v>1</v>
      </c>
      <c r="J3779" t="str">
        <f t="shared" si="177"/>
        <v>1999</v>
      </c>
      <c r="K3779">
        <f>VLOOKUP(P3779,'Transco table'!$H$1:$I$2263,2,0)</f>
        <v>1121</v>
      </c>
      <c r="L3779">
        <f>VLOOKUP(R3779,'Transco table'!Q:R,2,0)</f>
        <v>1519</v>
      </c>
      <c r="M3779">
        <f>VLOOKUP(Projet_Python4[[#This Row],[Main_Author]],Average!D:G,4,0)</f>
        <v>2</v>
      </c>
      <c r="P3779" s="18" t="s">
        <v>1098</v>
      </c>
      <c r="Q3779" t="s">
        <v>39</v>
      </c>
      <c r="R3779" s="23" t="s">
        <v>23469</v>
      </c>
      <c r="S3779" t="s">
        <v>2080</v>
      </c>
      <c r="T3779">
        <v>1</v>
      </c>
      <c r="U3779" s="18">
        <v>3.73</v>
      </c>
      <c r="V3779" s="19">
        <f t="shared" ref="V3779:V3842" si="178">ROUND(U3779,1)</f>
        <v>3.7</v>
      </c>
      <c r="W3779" t="e">
        <f>VLOOKUP(Projet_Python4[[#This Row],[Main_Author]],'Transco table'!W:X,2,0)</f>
        <v>#N/A</v>
      </c>
      <c r="X3779" t="e">
        <f t="shared" ref="X3779:X3842" si="179">ROUND(W3779,1)</f>
        <v>#N/A</v>
      </c>
      <c r="Y3779">
        <v>131</v>
      </c>
      <c r="Z3779">
        <f>VLOOKUP(Projet_Python4[[#This Row],[title]],'Transco table'!$D$2:$F$11000,3,0)</f>
        <v>2319</v>
      </c>
      <c r="AA3779">
        <v>63</v>
      </c>
    </row>
    <row r="3780" spans="1:27" x14ac:dyDescent="0.25">
      <c r="A3780" t="s">
        <v>43312</v>
      </c>
      <c r="B3780">
        <f>VLOOKUP(V3780,'Rating split'!A:F,6,0)</f>
        <v>2</v>
      </c>
      <c r="C3780" t="s">
        <v>43313</v>
      </c>
      <c r="D3780" t="s">
        <v>43314</v>
      </c>
      <c r="E3780">
        <f>VLOOKUP(Q3780,'Transco table'!$A$1:$B$28,2,0)</f>
        <v>1</v>
      </c>
      <c r="F3780">
        <f>VLOOKUP(Y3780,'Rating split'!I:L,4,0)</f>
        <v>1</v>
      </c>
      <c r="G3780">
        <f>VLOOKUP(Z3780,'Rating split'!N:Q,4,0)</f>
        <v>2</v>
      </c>
      <c r="H3780">
        <f>VLOOKUP(AA3780,'Rating split'!S:V,4,0)</f>
        <v>3</v>
      </c>
      <c r="I3780">
        <f>VLOOKUP(T3780,'Transco table'!$T$1:$U$13,2,0)</f>
        <v>2</v>
      </c>
      <c r="J3780" t="str">
        <f t="shared" si="177"/>
        <v>2005</v>
      </c>
      <c r="K3780">
        <f>VLOOKUP(P3780,'Transco table'!$H$1:$I$2263,2,0)</f>
        <v>85</v>
      </c>
      <c r="L3780">
        <f>VLOOKUP(R3780,'Transco table'!Q:R,2,0)</f>
        <v>1016</v>
      </c>
      <c r="M3780">
        <f>VLOOKUP(Projet_Python4[[#This Row],[Main_Author]],Average!D:G,4,0)</f>
        <v>2</v>
      </c>
      <c r="P3780" s="19" t="s">
        <v>553</v>
      </c>
      <c r="Q3780" t="s">
        <v>14</v>
      </c>
      <c r="R3780" s="22" t="s">
        <v>32985</v>
      </c>
      <c r="S3780" t="s">
        <v>1394</v>
      </c>
      <c r="T3780">
        <v>5</v>
      </c>
      <c r="U3780" s="19">
        <v>3.91</v>
      </c>
      <c r="V3780" s="19">
        <f t="shared" si="178"/>
        <v>3.9</v>
      </c>
      <c r="W3780" t="e">
        <f>VLOOKUP(Projet_Python4[[#This Row],[Main_Author]],'Transco table'!W:X,2,0)</f>
        <v>#N/A</v>
      </c>
      <c r="X3780" t="e">
        <f t="shared" si="179"/>
        <v>#N/A</v>
      </c>
      <c r="Y3780">
        <v>188</v>
      </c>
      <c r="Z3780">
        <f>VLOOKUP(Projet_Python4[[#This Row],[title]],'Transco table'!$D$2:$F$11000,3,0)</f>
        <v>2319</v>
      </c>
      <c r="AA3780">
        <v>221</v>
      </c>
    </row>
    <row r="3781" spans="1:27" x14ac:dyDescent="0.25">
      <c r="A3781" t="s">
        <v>22472</v>
      </c>
      <c r="B3781">
        <f>VLOOKUP(V3781,'Rating split'!A:F,6,0)</f>
        <v>3</v>
      </c>
      <c r="C3781" t="s">
        <v>22474</v>
      </c>
      <c r="D3781" t="s">
        <v>22475</v>
      </c>
      <c r="E3781">
        <f>VLOOKUP(Q3781,'Transco table'!$A$1:$B$28,2,0)</f>
        <v>1</v>
      </c>
      <c r="F3781">
        <f>VLOOKUP(Y3781,'Rating split'!I:L,4,0)</f>
        <v>3</v>
      </c>
      <c r="G3781">
        <f>VLOOKUP(Z3781,'Rating split'!N:Q,4,0)</f>
        <v>2</v>
      </c>
      <c r="H3781">
        <f>VLOOKUP(AA3781,'Rating split'!S:V,4,0)</f>
        <v>2</v>
      </c>
      <c r="I3781">
        <f>VLOOKUP(T3781,'Transco table'!$T$1:$U$13,2,0)</f>
        <v>3</v>
      </c>
      <c r="J3781" t="str">
        <f t="shared" si="177"/>
        <v>1984</v>
      </c>
      <c r="K3781">
        <f>VLOOKUP(P3781,'Transco table'!$H$1:$I$2263,2,0)</f>
        <v>18</v>
      </c>
      <c r="L3781">
        <f>VLOOKUP(R3781,'Transco table'!Q:R,2,0)</f>
        <v>548</v>
      </c>
      <c r="M3781">
        <f>VLOOKUP(Projet_Python4[[#This Row],[Main_Author]],Average!D:G,4,0)</f>
        <v>2</v>
      </c>
      <c r="P3781" s="18" t="s">
        <v>282</v>
      </c>
      <c r="Q3781" t="s">
        <v>14</v>
      </c>
      <c r="R3781" s="23" t="s">
        <v>22479</v>
      </c>
      <c r="S3781" t="s">
        <v>22476</v>
      </c>
      <c r="T3781">
        <v>9</v>
      </c>
      <c r="U3781" s="18">
        <v>4.43</v>
      </c>
      <c r="V3781" s="19">
        <f t="shared" si="178"/>
        <v>4.4000000000000004</v>
      </c>
      <c r="W3781">
        <f>VLOOKUP(Projet_Python4[[#This Row],[Main_Author]],'Transco table'!W:X,2,0)</f>
        <v>4.03</v>
      </c>
      <c r="X3781">
        <f t="shared" si="179"/>
        <v>4</v>
      </c>
      <c r="Y3781">
        <v>1757</v>
      </c>
      <c r="Z3781">
        <f>VLOOKUP(Projet_Python4[[#This Row],[title]],'Transco table'!$D$2:$F$11000,3,0)</f>
        <v>2318</v>
      </c>
      <c r="AA3781">
        <v>17</v>
      </c>
    </row>
    <row r="3782" spans="1:27" x14ac:dyDescent="0.25">
      <c r="A3782" t="s">
        <v>6618</v>
      </c>
      <c r="B3782">
        <f>VLOOKUP(V3782,'Rating split'!A:F,6,0)</f>
        <v>2</v>
      </c>
      <c r="C3782" t="s">
        <v>6620</v>
      </c>
      <c r="D3782" t="s">
        <v>6621</v>
      </c>
      <c r="E3782">
        <f>VLOOKUP(Q3782,'Transco table'!$A$1:$B$28,2,0)</f>
        <v>1</v>
      </c>
      <c r="F3782">
        <f>VLOOKUP(Y3782,'Rating split'!I:L,4,0)</f>
        <v>3</v>
      </c>
      <c r="G3782">
        <f>VLOOKUP(Z3782,'Rating split'!N:Q,4,0)</f>
        <v>2</v>
      </c>
      <c r="H3782">
        <f>VLOOKUP(AA3782,'Rating split'!S:V,4,0)</f>
        <v>3</v>
      </c>
      <c r="I3782">
        <f>VLOOKUP(T3782,'Transco table'!$T$1:$U$13,2,0)</f>
        <v>1</v>
      </c>
      <c r="J3782" t="str">
        <f t="shared" si="177"/>
        <v>1999</v>
      </c>
      <c r="K3782">
        <f>VLOOKUP(P3782,'Transco table'!$H$1:$I$2263,2,0)</f>
        <v>50</v>
      </c>
      <c r="L3782">
        <f>VLOOKUP(R3782,'Transco table'!Q:R,2,0)</f>
        <v>444</v>
      </c>
      <c r="M3782">
        <f>VLOOKUP(Projet_Python4[[#This Row],[Main_Author]],Average!D:G,4,0)</f>
        <v>2</v>
      </c>
      <c r="P3782" s="19" t="s">
        <v>525</v>
      </c>
      <c r="Q3782" t="s">
        <v>14</v>
      </c>
      <c r="R3782" s="22" t="s">
        <v>6604</v>
      </c>
      <c r="S3782" t="s">
        <v>3006</v>
      </c>
      <c r="T3782">
        <v>1</v>
      </c>
      <c r="U3782" s="19">
        <v>4.08</v>
      </c>
      <c r="V3782" s="19">
        <f t="shared" si="178"/>
        <v>4.0999999999999996</v>
      </c>
      <c r="W3782">
        <f>VLOOKUP(Projet_Python4[[#This Row],[Main_Author]],'Transco table'!W:X,2,0)</f>
        <v>4.2300000000000004</v>
      </c>
      <c r="X3782">
        <f t="shared" si="179"/>
        <v>4.2</v>
      </c>
      <c r="Y3782">
        <v>400</v>
      </c>
      <c r="Z3782">
        <f>VLOOKUP(Projet_Python4[[#This Row],[title]],'Transco table'!$D$2:$F$11000,3,0)</f>
        <v>2318</v>
      </c>
      <c r="AA3782">
        <v>182</v>
      </c>
    </row>
    <row r="3783" spans="1:27" x14ac:dyDescent="0.25">
      <c r="A3783" t="s">
        <v>32837</v>
      </c>
      <c r="B3783">
        <f>VLOOKUP(V3783,'Rating split'!A:F,6,0)</f>
        <v>2</v>
      </c>
      <c r="C3783" t="s">
        <v>32838</v>
      </c>
      <c r="D3783" t="s">
        <v>32839</v>
      </c>
      <c r="E3783">
        <f>VLOOKUP(Q3783,'Transco table'!$A$1:$B$28,2,0)</f>
        <v>1</v>
      </c>
      <c r="F3783">
        <f>VLOOKUP(Y3783,'Rating split'!I:L,4,0)</f>
        <v>2</v>
      </c>
      <c r="G3783">
        <f>VLOOKUP(Z3783,'Rating split'!N:Q,4,0)</f>
        <v>2</v>
      </c>
      <c r="H3783">
        <f>VLOOKUP(AA3783,'Rating split'!S:V,4,0)</f>
        <v>2</v>
      </c>
      <c r="I3783">
        <f>VLOOKUP(T3783,'Transco table'!$T$1:$U$13,2,0)</f>
        <v>1</v>
      </c>
      <c r="J3783" t="str">
        <f t="shared" si="177"/>
        <v>1997</v>
      </c>
      <c r="K3783">
        <f>VLOOKUP(P3783,'Transco table'!$H$1:$I$2263,2,0)</f>
        <v>75</v>
      </c>
      <c r="L3783">
        <f>VLOOKUP(R3783,'Transco table'!Q:R,2,0)</f>
        <v>641</v>
      </c>
      <c r="M3783">
        <f>VLOOKUP(Projet_Python4[[#This Row],[Main_Author]],Average!D:G,4,0)</f>
        <v>2</v>
      </c>
      <c r="P3783" s="18" t="s">
        <v>77</v>
      </c>
      <c r="Q3783" t="s">
        <v>14</v>
      </c>
      <c r="R3783" s="23" t="s">
        <v>32731</v>
      </c>
      <c r="S3783" t="s">
        <v>32840</v>
      </c>
      <c r="T3783">
        <v>1</v>
      </c>
      <c r="U3783" s="18">
        <v>3.62</v>
      </c>
      <c r="V3783" s="19">
        <f t="shared" si="178"/>
        <v>3.6</v>
      </c>
      <c r="W3783" t="e">
        <f>VLOOKUP(Projet_Python4[[#This Row],[Main_Author]],'Transco table'!W:X,2,0)</f>
        <v>#N/A</v>
      </c>
      <c r="X3783" t="e">
        <f t="shared" si="179"/>
        <v>#N/A</v>
      </c>
      <c r="Y3783">
        <v>256</v>
      </c>
      <c r="Z3783">
        <f>VLOOKUP(Projet_Python4[[#This Row],[title]],'Transco table'!$D$2:$F$11000,3,0)</f>
        <v>2317</v>
      </c>
      <c r="AA3783">
        <v>63</v>
      </c>
    </row>
    <row r="3784" spans="1:27" x14ac:dyDescent="0.25">
      <c r="A3784" t="s">
        <v>31161</v>
      </c>
      <c r="B3784">
        <f>VLOOKUP(V3784,'Rating split'!A:F,6,0)</f>
        <v>2</v>
      </c>
      <c r="C3784" t="s">
        <v>31163</v>
      </c>
      <c r="D3784" t="s">
        <v>31164</v>
      </c>
      <c r="E3784">
        <f>VLOOKUP(Q3784,'Transco table'!$A$1:$B$28,2,0)</f>
        <v>1</v>
      </c>
      <c r="F3784">
        <f>VLOOKUP(Y3784,'Rating split'!I:L,4,0)</f>
        <v>1</v>
      </c>
      <c r="G3784">
        <f>VLOOKUP(Z3784,'Rating split'!N:Q,4,0)</f>
        <v>2</v>
      </c>
      <c r="H3784">
        <f>VLOOKUP(AA3784,'Rating split'!S:V,4,0)</f>
        <v>3</v>
      </c>
      <c r="I3784">
        <f>VLOOKUP(T3784,'Transco table'!$T$1:$U$13,2,0)</f>
        <v>1</v>
      </c>
      <c r="J3784" t="str">
        <f t="shared" si="177"/>
        <v>1999</v>
      </c>
      <c r="K3784">
        <f>VLOOKUP(P3784,'Transco table'!$H$1:$I$2263,2,0)</f>
        <v>238</v>
      </c>
      <c r="L3784">
        <f>VLOOKUP(R3784,'Transco table'!Q:R,2,0)</f>
        <v>992</v>
      </c>
      <c r="M3784">
        <f>VLOOKUP(Projet_Python4[[#This Row],[Main_Author]],Average!D:G,4,0)</f>
        <v>2</v>
      </c>
      <c r="P3784" s="19" t="s">
        <v>8084</v>
      </c>
      <c r="Q3784" t="s">
        <v>14</v>
      </c>
      <c r="R3784" s="22" t="s">
        <v>48009</v>
      </c>
      <c r="S3784" t="s">
        <v>3006</v>
      </c>
      <c r="T3784">
        <v>1</v>
      </c>
      <c r="U3784" s="19">
        <v>4.1100000000000003</v>
      </c>
      <c r="V3784" s="19">
        <f t="shared" si="178"/>
        <v>4.0999999999999996</v>
      </c>
      <c r="W3784" t="e">
        <f>VLOOKUP(Projet_Python4[[#This Row],[Main_Author]],'Transco table'!W:X,2,0)</f>
        <v>#N/A</v>
      </c>
      <c r="X3784" t="e">
        <f t="shared" si="179"/>
        <v>#N/A</v>
      </c>
      <c r="Y3784">
        <v>199</v>
      </c>
      <c r="Z3784">
        <f>VLOOKUP(Projet_Python4[[#This Row],[title]],'Transco table'!$D$2:$F$11000,3,0)</f>
        <v>2317</v>
      </c>
      <c r="AA3784">
        <v>161</v>
      </c>
    </row>
    <row r="3785" spans="1:27" x14ac:dyDescent="0.25">
      <c r="A3785" t="s">
        <v>34925</v>
      </c>
      <c r="B3785">
        <f>VLOOKUP(V3785,'Rating split'!A:F,6,0)</f>
        <v>2</v>
      </c>
      <c r="C3785" t="s">
        <v>34927</v>
      </c>
      <c r="D3785" t="s">
        <v>34928</v>
      </c>
      <c r="E3785">
        <f>VLOOKUP(Q3785,'Transco table'!$A$1:$B$28,2,0)</f>
        <v>1</v>
      </c>
      <c r="F3785">
        <f>VLOOKUP(Y3785,'Rating split'!I:L,4,0)</f>
        <v>1</v>
      </c>
      <c r="G3785">
        <f>VLOOKUP(Z3785,'Rating split'!N:Q,4,0)</f>
        <v>2</v>
      </c>
      <c r="H3785">
        <f>VLOOKUP(AA3785,'Rating split'!S:V,4,0)</f>
        <v>3</v>
      </c>
      <c r="I3785">
        <f>VLOOKUP(T3785,'Transco table'!$T$1:$U$13,2,0)</f>
        <v>1</v>
      </c>
      <c r="J3785" t="str">
        <f t="shared" si="177"/>
        <v>1999</v>
      </c>
      <c r="K3785">
        <f>VLOOKUP(P3785,'Transco table'!$H$1:$I$2263,2,0)</f>
        <v>55</v>
      </c>
      <c r="L3785">
        <f>VLOOKUP(R3785,'Transco table'!Q:R,2,0)</f>
        <v>1178</v>
      </c>
      <c r="M3785">
        <f>VLOOKUP(Projet_Python4[[#This Row],[Main_Author]],Average!D:G,4,0)</f>
        <v>2</v>
      </c>
      <c r="P3785" s="18" t="s">
        <v>945</v>
      </c>
      <c r="Q3785" t="s">
        <v>14</v>
      </c>
      <c r="R3785" s="23" t="s">
        <v>34931</v>
      </c>
      <c r="S3785" t="s">
        <v>34929</v>
      </c>
      <c r="T3785">
        <v>1</v>
      </c>
      <c r="U3785" s="18">
        <v>4.1100000000000003</v>
      </c>
      <c r="V3785" s="19">
        <f t="shared" si="178"/>
        <v>4.0999999999999996</v>
      </c>
      <c r="W3785">
        <f>VLOOKUP(Projet_Python4[[#This Row],[Main_Author]],'Transco table'!W:X,2,0)</f>
        <v>4.42</v>
      </c>
      <c r="X3785">
        <f t="shared" si="179"/>
        <v>4.4000000000000004</v>
      </c>
      <c r="Y3785">
        <v>150</v>
      </c>
      <c r="Z3785">
        <f>VLOOKUP(Projet_Python4[[#This Row],[title]],'Transco table'!$D$2:$F$11000,3,0)</f>
        <v>2316</v>
      </c>
      <c r="AA3785">
        <v>204</v>
      </c>
    </row>
    <row r="3786" spans="1:27" x14ac:dyDescent="0.25">
      <c r="A3786" t="s">
        <v>25165</v>
      </c>
      <c r="B3786">
        <f>VLOOKUP(V3786,'Rating split'!A:F,6,0)</f>
        <v>2</v>
      </c>
      <c r="C3786" t="s">
        <v>25166</v>
      </c>
      <c r="D3786" t="s">
        <v>25167</v>
      </c>
      <c r="E3786">
        <f>VLOOKUP(Q3786,'Transco table'!$A$1:$B$28,2,0)</f>
        <v>1</v>
      </c>
      <c r="F3786">
        <f>VLOOKUP(Y3786,'Rating split'!I:L,4,0)</f>
        <v>1</v>
      </c>
      <c r="G3786">
        <f>VLOOKUP(Z3786,'Rating split'!N:Q,4,0)</f>
        <v>2</v>
      </c>
      <c r="H3786">
        <f>VLOOKUP(AA3786,'Rating split'!S:V,4,0)</f>
        <v>3</v>
      </c>
      <c r="I3786">
        <f>VLOOKUP(T3786,'Transco table'!$T$1:$U$13,2,0)</f>
        <v>1</v>
      </c>
      <c r="J3786" t="str">
        <f t="shared" si="177"/>
        <v>2006</v>
      </c>
      <c r="K3786">
        <f>VLOOKUP(P3786,'Transco table'!$H$1:$I$2263,2,0)</f>
        <v>709</v>
      </c>
      <c r="L3786">
        <f>VLOOKUP(R3786,'Transco table'!Q:R,2,0)</f>
        <v>1272</v>
      </c>
      <c r="M3786">
        <f>VLOOKUP(Projet_Python4[[#This Row],[Main_Author]],Average!D:G,4,0)</f>
        <v>2</v>
      </c>
      <c r="P3786" s="19" t="s">
        <v>13753</v>
      </c>
      <c r="Q3786" t="s">
        <v>14</v>
      </c>
      <c r="R3786" s="22" t="s">
        <v>5686</v>
      </c>
      <c r="S3786" t="s">
        <v>9522</v>
      </c>
      <c r="T3786">
        <v>1</v>
      </c>
      <c r="U3786" s="19">
        <v>3.84</v>
      </c>
      <c r="V3786" s="19">
        <f t="shared" si="178"/>
        <v>3.8</v>
      </c>
      <c r="W3786">
        <f>VLOOKUP(Projet_Python4[[#This Row],[Main_Author]],'Transco table'!W:X,2,0)</f>
        <v>4.3676923076923089</v>
      </c>
      <c r="X3786">
        <f t="shared" si="179"/>
        <v>4.4000000000000004</v>
      </c>
      <c r="Y3786">
        <v>160</v>
      </c>
      <c r="Z3786">
        <f>VLOOKUP(Projet_Python4[[#This Row],[title]],'Transco table'!$D$2:$F$11000,3,0)</f>
        <v>2311</v>
      </c>
      <c r="AA3786">
        <v>347</v>
      </c>
    </row>
    <row r="3787" spans="1:27" x14ac:dyDescent="0.25">
      <c r="A3787" t="s">
        <v>32894</v>
      </c>
      <c r="B3787">
        <f>VLOOKUP(V3787,'Rating split'!A:F,6,0)</f>
        <v>3</v>
      </c>
      <c r="C3787" t="s">
        <v>32896</v>
      </c>
      <c r="D3787" t="s">
        <v>32897</v>
      </c>
      <c r="E3787">
        <f>VLOOKUP(Q3787,'Transco table'!$A$1:$B$28,2,0)</f>
        <v>1</v>
      </c>
      <c r="F3787">
        <f>VLOOKUP(Y3787,'Rating split'!I:L,4,0)</f>
        <v>2</v>
      </c>
      <c r="G3787">
        <f>VLOOKUP(Z3787,'Rating split'!N:Q,4,0)</f>
        <v>2</v>
      </c>
      <c r="H3787">
        <f>VLOOKUP(AA3787,'Rating split'!S:V,4,0)</f>
        <v>3</v>
      </c>
      <c r="I3787">
        <f>VLOOKUP(T3787,'Transco table'!$T$1:$U$13,2,0)</f>
        <v>1</v>
      </c>
      <c r="J3787" t="str">
        <f t="shared" si="177"/>
        <v>2000</v>
      </c>
      <c r="K3787">
        <f>VLOOKUP(P3787,'Transco table'!$H$1:$I$2263,2,0)</f>
        <v>59</v>
      </c>
      <c r="L3787">
        <f>VLOOKUP(R3787,'Transco table'!Q:R,2,0)</f>
        <v>1520</v>
      </c>
      <c r="M3787">
        <f>VLOOKUP(Projet_Python4[[#This Row],[Main_Author]],Average!D:G,4,0)</f>
        <v>3</v>
      </c>
      <c r="P3787" s="18" t="s">
        <v>1158</v>
      </c>
      <c r="Q3787" t="s">
        <v>14</v>
      </c>
      <c r="R3787" s="23" t="s">
        <v>32895</v>
      </c>
      <c r="S3787" t="s">
        <v>18839</v>
      </c>
      <c r="T3787">
        <v>3</v>
      </c>
      <c r="U3787" s="18">
        <v>4.2300000000000004</v>
      </c>
      <c r="V3787" s="19">
        <f t="shared" si="178"/>
        <v>4.2</v>
      </c>
      <c r="W3787">
        <f>VLOOKUP(Projet_Python4[[#This Row],[Main_Author]],'Transco table'!W:X,2,0)</f>
        <v>3.53</v>
      </c>
      <c r="X3787">
        <f t="shared" si="179"/>
        <v>3.5</v>
      </c>
      <c r="Y3787">
        <v>304</v>
      </c>
      <c r="Z3787">
        <f>VLOOKUP(Projet_Python4[[#This Row],[title]],'Transco table'!$D$2:$F$11000,3,0)</f>
        <v>2311</v>
      </c>
      <c r="AA3787">
        <v>151</v>
      </c>
    </row>
    <row r="3788" spans="1:27" x14ac:dyDescent="0.25">
      <c r="A3788" t="s">
        <v>25360</v>
      </c>
      <c r="B3788">
        <f>VLOOKUP(V3788,'Rating split'!A:F,6,0)</f>
        <v>2</v>
      </c>
      <c r="C3788" t="s">
        <v>25361</v>
      </c>
      <c r="D3788" t="s">
        <v>25362</v>
      </c>
      <c r="E3788">
        <f>VLOOKUP(Q3788,'Transco table'!$A$1:$B$28,2,0)</f>
        <v>2</v>
      </c>
      <c r="F3788">
        <f>VLOOKUP(Y3788,'Rating split'!I:L,4,0)</f>
        <v>2</v>
      </c>
      <c r="G3788">
        <f>VLOOKUP(Z3788,'Rating split'!N:Q,4,0)</f>
        <v>2</v>
      </c>
      <c r="H3788">
        <f>VLOOKUP(AA3788,'Rating split'!S:V,4,0)</f>
        <v>3</v>
      </c>
      <c r="I3788">
        <f>VLOOKUP(T3788,'Transco table'!$T$1:$U$13,2,0)</f>
        <v>2</v>
      </c>
      <c r="J3788" t="str">
        <f t="shared" si="177"/>
        <v>2003</v>
      </c>
      <c r="K3788">
        <f>VLOOKUP(P3788,'Transco table'!$H$1:$I$2263,2,0)</f>
        <v>392</v>
      </c>
      <c r="L3788">
        <f>VLOOKUP(R3788,'Transco table'!Q:R,2,0)</f>
        <v>28</v>
      </c>
      <c r="M3788">
        <f>VLOOKUP(Projet_Python4[[#This Row],[Main_Author]],Average!D:G,4,0)</f>
        <v>2</v>
      </c>
      <c r="P3788" s="19" t="s">
        <v>9960</v>
      </c>
      <c r="Q3788" t="s">
        <v>39</v>
      </c>
      <c r="R3788" s="22" t="s">
        <v>6851</v>
      </c>
      <c r="S3788" t="s">
        <v>25363</v>
      </c>
      <c r="T3788">
        <v>6</v>
      </c>
      <c r="U3788" s="19">
        <v>3.96</v>
      </c>
      <c r="V3788" s="19">
        <f t="shared" si="178"/>
        <v>4</v>
      </c>
      <c r="W3788">
        <f>VLOOKUP(Projet_Python4[[#This Row],[Main_Author]],'Transco table'!W:X,2,0)</f>
        <v>3.9881481481481478</v>
      </c>
      <c r="X3788">
        <f t="shared" si="179"/>
        <v>4</v>
      </c>
      <c r="Y3788">
        <v>231</v>
      </c>
      <c r="Z3788">
        <f>VLOOKUP(Projet_Python4[[#This Row],[title]],'Transco table'!$D$2:$F$11000,3,0)</f>
        <v>2326</v>
      </c>
      <c r="AA3788">
        <v>230</v>
      </c>
    </row>
    <row r="3789" spans="1:27" x14ac:dyDescent="0.25">
      <c r="A3789" t="s">
        <v>15092</v>
      </c>
      <c r="B3789">
        <f>VLOOKUP(V3789,'Rating split'!A:F,6,0)</f>
        <v>1</v>
      </c>
      <c r="C3789" t="s">
        <v>15094</v>
      </c>
      <c r="D3789" t="s">
        <v>15095</v>
      </c>
      <c r="E3789">
        <f>VLOOKUP(Q3789,'Transco table'!$A$1:$B$28,2,0)</f>
        <v>5</v>
      </c>
      <c r="F3789">
        <f>VLOOKUP(Y3789,'Rating split'!I:L,4,0)</f>
        <v>3</v>
      </c>
      <c r="G3789">
        <f>VLOOKUP(Z3789,'Rating split'!N:Q,4,0)</f>
        <v>2</v>
      </c>
      <c r="H3789">
        <f>VLOOKUP(AA3789,'Rating split'!S:V,4,0)</f>
        <v>3</v>
      </c>
      <c r="I3789">
        <f>VLOOKUP(T3789,'Transco table'!$T$1:$U$13,2,0)</f>
        <v>1</v>
      </c>
      <c r="J3789" t="str">
        <f t="shared" si="177"/>
        <v>2007</v>
      </c>
      <c r="K3789">
        <f>VLOOKUP(P3789,'Transco table'!$H$1:$I$2263,2,0)</f>
        <v>985</v>
      </c>
      <c r="L3789">
        <f>VLOOKUP(R3789,'Transco table'!Q:R,2,0)</f>
        <v>630</v>
      </c>
      <c r="M3789">
        <f>VLOOKUP(Projet_Python4[[#This Row],[Main_Author]],Average!D:G,4,0)</f>
        <v>2</v>
      </c>
      <c r="P3789" s="18" t="s">
        <v>3407</v>
      </c>
      <c r="Q3789" t="s">
        <v>1115</v>
      </c>
      <c r="R3789" s="23" t="s">
        <v>15093</v>
      </c>
      <c r="S3789" t="s">
        <v>1007</v>
      </c>
      <c r="T3789">
        <v>1</v>
      </c>
      <c r="U3789" s="18">
        <v>3.14</v>
      </c>
      <c r="V3789" s="19">
        <f t="shared" si="178"/>
        <v>3.1</v>
      </c>
      <c r="W3789">
        <f>VLOOKUP(Projet_Python4[[#This Row],[Main_Author]],'Transco table'!W:X,2,0)</f>
        <v>4.0530000000000008</v>
      </c>
      <c r="X3789">
        <f t="shared" si="179"/>
        <v>4.0999999999999996</v>
      </c>
      <c r="Y3789">
        <v>477</v>
      </c>
      <c r="Z3789">
        <f>VLOOKUP(Projet_Python4[[#This Row],[title]],'Transco table'!$D$2:$F$11000,3,0)</f>
        <v>2307</v>
      </c>
      <c r="AA3789">
        <v>351</v>
      </c>
    </row>
    <row r="3790" spans="1:27" x14ac:dyDescent="0.25">
      <c r="A3790" t="s">
        <v>15857</v>
      </c>
      <c r="B3790">
        <f>VLOOKUP(V3790,'Rating split'!A:F,6,0)</f>
        <v>1</v>
      </c>
      <c r="C3790" t="s">
        <v>15859</v>
      </c>
      <c r="D3790" t="s">
        <v>15860</v>
      </c>
      <c r="E3790">
        <f>VLOOKUP(Q3790,'Transco table'!$A$1:$B$28,2,0)</f>
        <v>1</v>
      </c>
      <c r="F3790">
        <f>VLOOKUP(Y3790,'Rating split'!I:L,4,0)</f>
        <v>1</v>
      </c>
      <c r="G3790">
        <f>VLOOKUP(Z3790,'Rating split'!N:Q,4,0)</f>
        <v>2</v>
      </c>
      <c r="H3790">
        <f>VLOOKUP(AA3790,'Rating split'!S:V,4,0)</f>
        <v>3</v>
      </c>
      <c r="I3790">
        <f>VLOOKUP(T3790,'Transco table'!$T$1:$U$13,2,0)</f>
        <v>1</v>
      </c>
      <c r="J3790" t="str">
        <f t="shared" si="177"/>
        <v>1998</v>
      </c>
      <c r="K3790">
        <f>VLOOKUP(P3790,'Transco table'!$H$1:$I$2263,2,0)</f>
        <v>451</v>
      </c>
      <c r="L3790">
        <f>VLOOKUP(R3790,'Transco table'!Q:R,2,0)</f>
        <v>253</v>
      </c>
      <c r="M3790">
        <f>VLOOKUP(Projet_Python4[[#This Row],[Main_Author]],Average!D:G,4,0)</f>
        <v>2</v>
      </c>
      <c r="P3790" s="19" t="s">
        <v>9557</v>
      </c>
      <c r="Q3790" t="s">
        <v>14</v>
      </c>
      <c r="R3790" s="22" t="s">
        <v>15833</v>
      </c>
      <c r="S3790" t="s">
        <v>15861</v>
      </c>
      <c r="T3790">
        <v>1</v>
      </c>
      <c r="U3790" s="19">
        <v>3.48</v>
      </c>
      <c r="V3790" s="19">
        <f t="shared" si="178"/>
        <v>3.5</v>
      </c>
      <c r="W3790">
        <f>VLOOKUP(Projet_Python4[[#This Row],[Main_Author]],'Transco table'!W:X,2,0)</f>
        <v>4.085</v>
      </c>
      <c r="X3790">
        <f t="shared" si="179"/>
        <v>4.0999999999999996</v>
      </c>
      <c r="Y3790">
        <v>208</v>
      </c>
      <c r="Z3790">
        <f>VLOOKUP(Projet_Python4[[#This Row],[title]],'Transco table'!$D$2:$F$11000,3,0)</f>
        <v>2303</v>
      </c>
      <c r="AA3790">
        <v>161</v>
      </c>
    </row>
    <row r="3791" spans="1:27" x14ac:dyDescent="0.25">
      <c r="A3791" t="s">
        <v>7137</v>
      </c>
      <c r="B3791">
        <f>VLOOKUP(V3791,'Rating split'!A:F,6,0)</f>
        <v>3</v>
      </c>
      <c r="C3791" t="s">
        <v>7139</v>
      </c>
      <c r="D3791" t="s">
        <v>7140</v>
      </c>
      <c r="E3791">
        <f>VLOOKUP(Q3791,'Transco table'!$A$1:$B$28,2,0)</f>
        <v>2</v>
      </c>
      <c r="F3791">
        <f>VLOOKUP(Y3791,'Rating split'!I:L,4,0)</f>
        <v>2</v>
      </c>
      <c r="G3791">
        <f>VLOOKUP(Z3791,'Rating split'!N:Q,4,0)</f>
        <v>2</v>
      </c>
      <c r="H3791">
        <f>VLOOKUP(AA3791,'Rating split'!S:V,4,0)</f>
        <v>2</v>
      </c>
      <c r="I3791">
        <f>VLOOKUP(T3791,'Transco table'!$T$1:$U$13,2,0)</f>
        <v>3</v>
      </c>
      <c r="J3791" t="str">
        <f t="shared" si="177"/>
        <v>1976</v>
      </c>
      <c r="K3791">
        <f>VLOOKUP(P3791,'Transco table'!$H$1:$I$2263,2,0)</f>
        <v>940</v>
      </c>
      <c r="L3791">
        <f>VLOOKUP(R3791,'Transco table'!Q:R,2,0)</f>
        <v>35</v>
      </c>
      <c r="M3791">
        <f>VLOOKUP(Projet_Python4[[#This Row],[Main_Author]],Average!D:G,4,0)</f>
        <v>2</v>
      </c>
      <c r="P3791" s="18" t="s">
        <v>8604</v>
      </c>
      <c r="Q3791" t="s">
        <v>39</v>
      </c>
      <c r="R3791" s="23" t="s">
        <v>7123</v>
      </c>
      <c r="S3791" t="s">
        <v>5278</v>
      </c>
      <c r="T3791">
        <v>8</v>
      </c>
      <c r="U3791" s="18">
        <v>4.21</v>
      </c>
      <c r="V3791" s="19">
        <f t="shared" si="178"/>
        <v>4.2</v>
      </c>
      <c r="W3791">
        <f>VLOOKUP(Projet_Python4[[#This Row],[Main_Author]],'Transco table'!W:X,2,0)</f>
        <v>4.2699999999999996</v>
      </c>
      <c r="X3791">
        <f t="shared" si="179"/>
        <v>4.3</v>
      </c>
      <c r="Y3791">
        <v>252</v>
      </c>
      <c r="Z3791">
        <f>VLOOKUP(Projet_Python4[[#This Row],[title]],'Transco table'!$D$2:$F$11000,3,0)</f>
        <v>2298</v>
      </c>
      <c r="AA3791">
        <v>91</v>
      </c>
    </row>
    <row r="3792" spans="1:27" x14ac:dyDescent="0.25">
      <c r="A3792" t="s">
        <v>10950</v>
      </c>
      <c r="B3792">
        <f>VLOOKUP(V3792,'Rating split'!A:F,6,0)</f>
        <v>2</v>
      </c>
      <c r="C3792" t="s">
        <v>10951</v>
      </c>
      <c r="D3792" t="s">
        <v>10952</v>
      </c>
      <c r="E3792">
        <f>VLOOKUP(Q3792,'Transco table'!$A$1:$B$28,2,0)</f>
        <v>11</v>
      </c>
      <c r="F3792">
        <f>VLOOKUP(Y3792,'Rating split'!I:L,4,0)</f>
        <v>3</v>
      </c>
      <c r="G3792">
        <f>VLOOKUP(Z3792,'Rating split'!N:Q,4,0)</f>
        <v>2</v>
      </c>
      <c r="H3792">
        <f>VLOOKUP(AA3792,'Rating split'!S:V,4,0)</f>
        <v>2</v>
      </c>
      <c r="I3792">
        <f>VLOOKUP(T3792,'Transco table'!$T$1:$U$13,2,0)</f>
        <v>3</v>
      </c>
      <c r="J3792" t="str">
        <f t="shared" si="177"/>
        <v>2003</v>
      </c>
      <c r="K3792">
        <f>VLOOKUP(P3792,'Transco table'!$H$1:$I$2263,2,0)</f>
        <v>479</v>
      </c>
      <c r="L3792">
        <f>VLOOKUP(R3792,'Transco table'!Q:R,2,0)</f>
        <v>1241</v>
      </c>
      <c r="M3792">
        <f>VLOOKUP(Projet_Python4[[#This Row],[Main_Author]],Average!D:G,4,0)</f>
        <v>2</v>
      </c>
      <c r="P3792" s="19" t="s">
        <v>20520</v>
      </c>
      <c r="Q3792" t="s">
        <v>4238</v>
      </c>
      <c r="R3792" s="22" t="s">
        <v>10946</v>
      </c>
      <c r="S3792" t="s">
        <v>480</v>
      </c>
      <c r="T3792">
        <v>7</v>
      </c>
      <c r="U3792" s="19">
        <v>3.72</v>
      </c>
      <c r="V3792" s="19">
        <f t="shared" si="178"/>
        <v>3.7</v>
      </c>
      <c r="W3792">
        <f>VLOOKUP(Projet_Python4[[#This Row],[Main_Author]],'Transco table'!W:X,2,0)</f>
        <v>4.1900000000000004</v>
      </c>
      <c r="X3792">
        <f t="shared" si="179"/>
        <v>4.2</v>
      </c>
      <c r="Y3792">
        <v>400</v>
      </c>
      <c r="Z3792">
        <f>VLOOKUP(Projet_Python4[[#This Row],[title]],'Transco table'!$D$2:$F$11000,3,0)</f>
        <v>2292</v>
      </c>
      <c r="AA3792">
        <v>69</v>
      </c>
    </row>
    <row r="3793" spans="1:27" x14ac:dyDescent="0.25">
      <c r="A3793" t="s">
        <v>7693</v>
      </c>
      <c r="B3793">
        <f>VLOOKUP(V3793,'Rating split'!A:F,6,0)</f>
        <v>2</v>
      </c>
      <c r="C3793" t="s">
        <v>7695</v>
      </c>
      <c r="D3793" t="s">
        <v>7696</v>
      </c>
      <c r="E3793">
        <f>VLOOKUP(Q3793,'Transco table'!$A$1:$B$28,2,0)</f>
        <v>1</v>
      </c>
      <c r="F3793">
        <f>VLOOKUP(Y3793,'Rating split'!I:L,4,0)</f>
        <v>2</v>
      </c>
      <c r="G3793">
        <f>VLOOKUP(Z3793,'Rating split'!N:Q,4,0)</f>
        <v>3</v>
      </c>
      <c r="H3793">
        <f>VLOOKUP(AA3793,'Rating split'!S:V,4,0)</f>
        <v>2</v>
      </c>
      <c r="I3793">
        <f>VLOOKUP(T3793,'Transco table'!$T$1:$U$13,2,0)</f>
        <v>3</v>
      </c>
      <c r="J3793" t="str">
        <f t="shared" si="177"/>
        <v>1996</v>
      </c>
      <c r="K3793">
        <f>VLOOKUP(P3793,'Transco table'!$H$1:$I$2263,2,0)</f>
        <v>802</v>
      </c>
      <c r="L3793">
        <f>VLOOKUP(R3793,'Transco table'!Q:R,2,0)</f>
        <v>1074</v>
      </c>
      <c r="M3793">
        <f>VLOOKUP(Projet_Python4[[#This Row],[Main_Author]],Average!D:G,4,0)</f>
        <v>2</v>
      </c>
      <c r="P3793" s="18" t="s">
        <v>3431</v>
      </c>
      <c r="Q3793" t="s">
        <v>14</v>
      </c>
      <c r="R3793" s="23" t="s">
        <v>7694</v>
      </c>
      <c r="S3793" t="s">
        <v>7697</v>
      </c>
      <c r="T3793">
        <v>9</v>
      </c>
      <c r="U3793" s="18">
        <v>3.84</v>
      </c>
      <c r="V3793" s="19">
        <f t="shared" si="178"/>
        <v>3.8</v>
      </c>
      <c r="W3793">
        <f>VLOOKUP(Projet_Python4[[#This Row],[Main_Author]],'Transco table'!W:X,2,0)</f>
        <v>3.6571428571428575</v>
      </c>
      <c r="X3793">
        <f t="shared" si="179"/>
        <v>3.7</v>
      </c>
      <c r="Y3793">
        <v>352</v>
      </c>
      <c r="Z3793">
        <f>VLOOKUP(Projet_Python4[[#This Row],[title]],'Transco table'!$D$2:$F$11000,3,0)</f>
        <v>3845</v>
      </c>
      <c r="AA3793">
        <v>96</v>
      </c>
    </row>
    <row r="3794" spans="1:27" x14ac:dyDescent="0.25">
      <c r="A3794" t="s">
        <v>18378</v>
      </c>
      <c r="B3794">
        <f>VLOOKUP(V3794,'Rating split'!A:F,6,0)</f>
        <v>2</v>
      </c>
      <c r="C3794" t="s">
        <v>18379</v>
      </c>
      <c r="D3794" t="s">
        <v>18380</v>
      </c>
      <c r="E3794">
        <f>VLOOKUP(Q3794,'Transco table'!$A$1:$B$28,2,0)</f>
        <v>1</v>
      </c>
      <c r="F3794">
        <f>VLOOKUP(Y3794,'Rating split'!I:L,4,0)</f>
        <v>1</v>
      </c>
      <c r="G3794">
        <f>VLOOKUP(Z3794,'Rating split'!N:Q,4,0)</f>
        <v>2</v>
      </c>
      <c r="H3794">
        <f>VLOOKUP(AA3794,'Rating split'!S:V,4,0)</f>
        <v>2</v>
      </c>
      <c r="I3794">
        <f>VLOOKUP(T3794,'Transco table'!$T$1:$U$13,2,0)</f>
        <v>1</v>
      </c>
      <c r="J3794" t="str">
        <f t="shared" si="177"/>
        <v>1999</v>
      </c>
      <c r="K3794">
        <f>VLOOKUP(P3794,'Transco table'!$H$1:$I$2263,2,0)</f>
        <v>950</v>
      </c>
      <c r="L3794">
        <f>VLOOKUP(R3794,'Transco table'!Q:R,2,0)</f>
        <v>634</v>
      </c>
      <c r="M3794">
        <f>VLOOKUP(Projet_Python4[[#This Row],[Main_Author]],Average!D:G,4,0)</f>
        <v>2</v>
      </c>
      <c r="P3794" s="19" t="s">
        <v>28547</v>
      </c>
      <c r="Q3794" t="s">
        <v>14</v>
      </c>
      <c r="R3794" s="22" t="s">
        <v>615</v>
      </c>
      <c r="S3794" t="s">
        <v>17637</v>
      </c>
      <c r="T3794">
        <v>1</v>
      </c>
      <c r="U3794" s="19">
        <v>3.77</v>
      </c>
      <c r="V3794" s="19">
        <f t="shared" si="178"/>
        <v>3.8</v>
      </c>
      <c r="W3794" t="e">
        <f>VLOOKUP(Projet_Python4[[#This Row],[Main_Author]],'Transco table'!W:X,2,0)</f>
        <v>#N/A</v>
      </c>
      <c r="X3794" t="e">
        <f t="shared" si="179"/>
        <v>#N/A</v>
      </c>
      <c r="Y3794">
        <v>144</v>
      </c>
      <c r="Z3794">
        <f>VLOOKUP(Projet_Python4[[#This Row],[title]],'Transco table'!$D$2:$F$11000,3,0)</f>
        <v>2288</v>
      </c>
      <c r="AA3794">
        <v>106</v>
      </c>
    </row>
    <row r="3795" spans="1:27" x14ac:dyDescent="0.25">
      <c r="A3795" t="s">
        <v>32823</v>
      </c>
      <c r="B3795">
        <f>VLOOKUP(V3795,'Rating split'!A:F,6,0)</f>
        <v>2</v>
      </c>
      <c r="C3795" t="s">
        <v>32824</v>
      </c>
      <c r="D3795" t="s">
        <v>32825</v>
      </c>
      <c r="E3795">
        <f>VLOOKUP(Q3795,'Transco table'!$A$1:$B$28,2,0)</f>
        <v>1</v>
      </c>
      <c r="F3795">
        <f>VLOOKUP(Y3795,'Rating split'!I:L,4,0)</f>
        <v>2</v>
      </c>
      <c r="G3795">
        <f>VLOOKUP(Z3795,'Rating split'!N:Q,4,0)</f>
        <v>2</v>
      </c>
      <c r="H3795">
        <f>VLOOKUP(AA3795,'Rating split'!S:V,4,0)</f>
        <v>2</v>
      </c>
      <c r="I3795">
        <f>VLOOKUP(T3795,'Transco table'!$T$1:$U$13,2,0)</f>
        <v>1</v>
      </c>
      <c r="J3795" t="str">
        <f t="shared" si="177"/>
        <v>1999</v>
      </c>
      <c r="K3795">
        <f>VLOOKUP(P3795,'Transco table'!$H$1:$I$2263,2,0)</f>
        <v>639</v>
      </c>
      <c r="L3795">
        <f>VLOOKUP(R3795,'Transco table'!Q:R,2,0)</f>
        <v>1330</v>
      </c>
      <c r="M3795">
        <f>VLOOKUP(Projet_Python4[[#This Row],[Main_Author]],Average!D:G,4,0)</f>
        <v>2</v>
      </c>
      <c r="P3795" s="18" t="s">
        <v>4858</v>
      </c>
      <c r="Q3795" t="s">
        <v>14</v>
      </c>
      <c r="R3795" s="23" t="s">
        <v>49698</v>
      </c>
      <c r="S3795" t="s">
        <v>11215</v>
      </c>
      <c r="T3795">
        <v>1</v>
      </c>
      <c r="U3795" s="18">
        <v>3.59</v>
      </c>
      <c r="V3795" s="19">
        <f t="shared" si="178"/>
        <v>3.6</v>
      </c>
      <c r="W3795" t="e">
        <f>VLOOKUP(Projet_Python4[[#This Row],[Main_Author]],'Transco table'!W:X,2,0)</f>
        <v>#N/A</v>
      </c>
      <c r="X3795" t="e">
        <f t="shared" si="179"/>
        <v>#N/A</v>
      </c>
      <c r="Y3795">
        <v>320</v>
      </c>
      <c r="Z3795">
        <f>VLOOKUP(Projet_Python4[[#This Row],[title]],'Transco table'!$D$2:$F$11000,3,0)</f>
        <v>2288</v>
      </c>
      <c r="AA3795">
        <v>86</v>
      </c>
    </row>
    <row r="3796" spans="1:27" x14ac:dyDescent="0.25">
      <c r="A3796" t="s">
        <v>10146</v>
      </c>
      <c r="B3796">
        <f>VLOOKUP(V3796,'Rating split'!A:F,6,0)</f>
        <v>2</v>
      </c>
      <c r="C3796" t="s">
        <v>10148</v>
      </c>
      <c r="D3796" t="s">
        <v>10149</v>
      </c>
      <c r="E3796">
        <f>VLOOKUP(Q3796,'Transco table'!$A$1:$B$28,2,0)</f>
        <v>2</v>
      </c>
      <c r="F3796">
        <f>VLOOKUP(Y3796,'Rating split'!I:L,4,0)</f>
        <v>2</v>
      </c>
      <c r="G3796">
        <f>VLOOKUP(Z3796,'Rating split'!N:Q,4,0)</f>
        <v>2</v>
      </c>
      <c r="H3796">
        <f>VLOOKUP(AA3796,'Rating split'!S:V,4,0)</f>
        <v>2</v>
      </c>
      <c r="I3796">
        <f>VLOOKUP(T3796,'Transco table'!$T$1:$U$13,2,0)</f>
        <v>3</v>
      </c>
      <c r="J3796" t="str">
        <f t="shared" si="177"/>
        <v>2006</v>
      </c>
      <c r="K3796">
        <f>VLOOKUP(P3796,'Transco table'!$H$1:$I$2263,2,0)</f>
        <v>793</v>
      </c>
      <c r="L3796">
        <f>VLOOKUP(R3796,'Transco table'!Q:R,2,0)</f>
        <v>239</v>
      </c>
      <c r="M3796">
        <f>VLOOKUP(Projet_Python4[[#This Row],[Main_Author]],Average!D:G,4,0)</f>
        <v>2</v>
      </c>
      <c r="P3796" s="19" t="s">
        <v>18257</v>
      </c>
      <c r="Q3796" t="s">
        <v>39</v>
      </c>
      <c r="R3796" s="22" t="s">
        <v>10159</v>
      </c>
      <c r="S3796" t="s">
        <v>10150</v>
      </c>
      <c r="T3796">
        <v>9</v>
      </c>
      <c r="U3796" s="19">
        <v>4.13</v>
      </c>
      <c r="V3796" s="19">
        <f t="shared" si="178"/>
        <v>4.0999999999999996</v>
      </c>
      <c r="W3796">
        <f>VLOOKUP(Projet_Python4[[#This Row],[Main_Author]],'Transco table'!W:X,2,0)</f>
        <v>4.1991666666666658</v>
      </c>
      <c r="X3796">
        <f t="shared" si="179"/>
        <v>4.2</v>
      </c>
      <c r="Y3796">
        <v>356</v>
      </c>
      <c r="Z3796">
        <f>VLOOKUP(Projet_Python4[[#This Row],[title]],'Transco table'!$D$2:$F$11000,3,0)</f>
        <v>2288</v>
      </c>
      <c r="AA3796">
        <v>69</v>
      </c>
    </row>
    <row r="3797" spans="1:27" x14ac:dyDescent="0.25">
      <c r="A3797" t="s">
        <v>14604</v>
      </c>
      <c r="B3797">
        <f>VLOOKUP(V3797,'Rating split'!A:F,6,0)</f>
        <v>2</v>
      </c>
      <c r="C3797" t="s">
        <v>14606</v>
      </c>
      <c r="D3797" t="s">
        <v>14607</v>
      </c>
      <c r="E3797">
        <f>VLOOKUP(Q3797,'Transco table'!$A$1:$B$28,2,0)</f>
        <v>1</v>
      </c>
      <c r="F3797">
        <f>VLOOKUP(Y3797,'Rating split'!I:L,4,0)</f>
        <v>3</v>
      </c>
      <c r="G3797">
        <f>VLOOKUP(Z3797,'Rating split'!N:Q,4,0)</f>
        <v>2</v>
      </c>
      <c r="H3797">
        <f>VLOOKUP(AA3797,'Rating split'!S:V,4,0)</f>
        <v>3</v>
      </c>
      <c r="I3797">
        <f>VLOOKUP(T3797,'Transco table'!$T$1:$U$13,2,0)</f>
        <v>3</v>
      </c>
      <c r="J3797" t="str">
        <f t="shared" si="177"/>
        <v>2002</v>
      </c>
      <c r="K3797">
        <f>VLOOKUP(P3797,'Transco table'!$H$1:$I$2263,2,0)</f>
        <v>1239</v>
      </c>
      <c r="L3797">
        <f>VLOOKUP(R3797,'Transco table'!Q:R,2,0)</f>
        <v>1521</v>
      </c>
      <c r="M3797">
        <f>VLOOKUP(Projet_Python4[[#This Row],[Main_Author]],Average!D:G,4,0)</f>
        <v>2</v>
      </c>
      <c r="P3797" s="18" t="s">
        <v>43130</v>
      </c>
      <c r="Q3797" t="s">
        <v>14</v>
      </c>
      <c r="R3797" s="23" t="s">
        <v>47138</v>
      </c>
      <c r="S3797" t="s">
        <v>1260</v>
      </c>
      <c r="T3797">
        <v>9</v>
      </c>
      <c r="U3797" s="18">
        <v>3.76</v>
      </c>
      <c r="V3797" s="19">
        <f t="shared" si="178"/>
        <v>3.8</v>
      </c>
      <c r="W3797" t="e">
        <f>VLOOKUP(Projet_Python4[[#This Row],[Main_Author]],'Transco table'!W:X,2,0)</f>
        <v>#N/A</v>
      </c>
      <c r="X3797" t="e">
        <f t="shared" si="179"/>
        <v>#N/A</v>
      </c>
      <c r="Y3797">
        <v>368</v>
      </c>
      <c r="Z3797">
        <f>VLOOKUP(Projet_Python4[[#This Row],[title]],'Transco table'!$D$2:$F$11000,3,0)</f>
        <v>2284</v>
      </c>
      <c r="AA3797">
        <v>169</v>
      </c>
    </row>
    <row r="3798" spans="1:27" x14ac:dyDescent="0.25">
      <c r="A3798" t="s">
        <v>31169</v>
      </c>
      <c r="B3798">
        <f>VLOOKUP(V3798,'Rating split'!A:F,6,0)</f>
        <v>2</v>
      </c>
      <c r="C3798" t="s">
        <v>31170</v>
      </c>
      <c r="D3798" t="s">
        <v>31171</v>
      </c>
      <c r="E3798">
        <f>VLOOKUP(Q3798,'Transco table'!$A$1:$B$28,2,0)</f>
        <v>1</v>
      </c>
      <c r="F3798">
        <f>VLOOKUP(Y3798,'Rating split'!I:L,4,0)</f>
        <v>2</v>
      </c>
      <c r="G3798">
        <f>VLOOKUP(Z3798,'Rating split'!N:Q,4,0)</f>
        <v>2</v>
      </c>
      <c r="H3798">
        <f>VLOOKUP(AA3798,'Rating split'!S:V,4,0)</f>
        <v>3</v>
      </c>
      <c r="I3798">
        <f>VLOOKUP(T3798,'Transco table'!$T$1:$U$13,2,0)</f>
        <v>1</v>
      </c>
      <c r="J3798" t="str">
        <f t="shared" si="177"/>
        <v>1988</v>
      </c>
      <c r="K3798">
        <f>VLOOKUP(P3798,'Transco table'!$H$1:$I$2263,2,0)</f>
        <v>1240</v>
      </c>
      <c r="L3798">
        <f>VLOOKUP(R3798,'Transco table'!Q:R,2,0)</f>
        <v>992</v>
      </c>
      <c r="M3798">
        <f>VLOOKUP(Projet_Python4[[#This Row],[Main_Author]],Average!D:G,4,0)</f>
        <v>2</v>
      </c>
      <c r="P3798" s="19" t="s">
        <v>8390</v>
      </c>
      <c r="Q3798" t="s">
        <v>14</v>
      </c>
      <c r="R3798" s="22" t="s">
        <v>48009</v>
      </c>
      <c r="S3798" t="s">
        <v>31172</v>
      </c>
      <c r="T3798">
        <v>3</v>
      </c>
      <c r="U3798" s="19">
        <v>4.12</v>
      </c>
      <c r="V3798" s="19">
        <f t="shared" si="178"/>
        <v>4.0999999999999996</v>
      </c>
      <c r="W3798" t="e">
        <f>VLOOKUP(Projet_Python4[[#This Row],[Main_Author]],'Transco table'!W:X,2,0)</f>
        <v>#N/A</v>
      </c>
      <c r="X3798" t="e">
        <f t="shared" si="179"/>
        <v>#N/A</v>
      </c>
      <c r="Y3798">
        <v>322</v>
      </c>
      <c r="Z3798">
        <f>VLOOKUP(Projet_Python4[[#This Row],[title]],'Transco table'!$D$2:$F$11000,3,0)</f>
        <v>2281</v>
      </c>
      <c r="AA3798">
        <v>166</v>
      </c>
    </row>
    <row r="3799" spans="1:27" x14ac:dyDescent="0.25">
      <c r="A3799" t="s">
        <v>5296</v>
      </c>
      <c r="B3799">
        <f>VLOOKUP(V3799,'Rating split'!A:F,6,0)</f>
        <v>3</v>
      </c>
      <c r="C3799" t="s">
        <v>22984</v>
      </c>
      <c r="D3799" t="s">
        <v>22985</v>
      </c>
      <c r="E3799">
        <f>VLOOKUP(Q3799,'Transco table'!$A$1:$B$28,2,0)</f>
        <v>2</v>
      </c>
      <c r="F3799">
        <f>VLOOKUP(Y3799,'Rating split'!I:L,4,0)</f>
        <v>2</v>
      </c>
      <c r="G3799">
        <f>VLOOKUP(Z3799,'Rating split'!N:Q,4,0)</f>
        <v>2</v>
      </c>
      <c r="H3799">
        <f>VLOOKUP(AA3799,'Rating split'!S:V,4,0)</f>
        <v>3</v>
      </c>
      <c r="I3799">
        <f>VLOOKUP(T3799,'Transco table'!$T$1:$U$13,2,0)</f>
        <v>1</v>
      </c>
      <c r="J3799" t="str">
        <f t="shared" si="177"/>
        <v>1973</v>
      </c>
      <c r="K3799">
        <f>VLOOKUP(P3799,'Transco table'!$H$1:$I$2263,2,0)</f>
        <v>524</v>
      </c>
      <c r="L3799">
        <f>VLOOKUP(R3799,'Transco table'!Q:R,2,0)</f>
        <v>1522</v>
      </c>
      <c r="M3799">
        <f>VLOOKUP(Projet_Python4[[#This Row],[Main_Author]],Average!D:G,4,0)</f>
        <v>2</v>
      </c>
      <c r="P3799" s="18" t="s">
        <v>8394</v>
      </c>
      <c r="Q3799" t="s">
        <v>39</v>
      </c>
      <c r="R3799" s="23" t="s">
        <v>5297</v>
      </c>
      <c r="S3799" t="s">
        <v>22986</v>
      </c>
      <c r="T3799">
        <v>1</v>
      </c>
      <c r="U3799" s="18">
        <v>4.3099999999999996</v>
      </c>
      <c r="V3799" s="19">
        <f t="shared" si="178"/>
        <v>4.3</v>
      </c>
      <c r="W3799">
        <f>VLOOKUP(Projet_Python4[[#This Row],[Main_Author]],'Transco table'!W:X,2,0)</f>
        <v>4.1749999999999998</v>
      </c>
      <c r="X3799">
        <f t="shared" si="179"/>
        <v>4.2</v>
      </c>
      <c r="Y3799">
        <v>352</v>
      </c>
      <c r="Z3799">
        <f>VLOOKUP(Projet_Python4[[#This Row],[title]],'Transco table'!$D$2:$F$11000,3,0)</f>
        <v>2336</v>
      </c>
      <c r="AA3799">
        <v>302</v>
      </c>
    </row>
    <row r="3800" spans="1:27" x14ac:dyDescent="0.25">
      <c r="A3800" t="s">
        <v>34052</v>
      </c>
      <c r="B3800">
        <f>VLOOKUP(V3800,'Rating split'!A:F,6,0)</f>
        <v>2</v>
      </c>
      <c r="C3800" t="s">
        <v>34053</v>
      </c>
      <c r="D3800" t="s">
        <v>34054</v>
      </c>
      <c r="E3800">
        <f>VLOOKUP(Q3800,'Transco table'!$A$1:$B$28,2,0)</f>
        <v>1</v>
      </c>
      <c r="F3800">
        <f>VLOOKUP(Y3800,'Rating split'!I:L,4,0)</f>
        <v>1</v>
      </c>
      <c r="G3800">
        <f>VLOOKUP(Z3800,'Rating split'!N:Q,4,0)</f>
        <v>2</v>
      </c>
      <c r="H3800">
        <f>VLOOKUP(AA3800,'Rating split'!S:V,4,0)</f>
        <v>3</v>
      </c>
      <c r="I3800">
        <f>VLOOKUP(T3800,'Transco table'!$T$1:$U$13,2,0)</f>
        <v>2</v>
      </c>
      <c r="J3800" t="str">
        <f t="shared" si="177"/>
        <v>2005</v>
      </c>
      <c r="K3800">
        <f>VLOOKUP(P3800,'Transco table'!$H$1:$I$2263,2,0)</f>
        <v>188</v>
      </c>
      <c r="L3800">
        <f>VLOOKUP(R3800,'Transco table'!Q:R,2,0)</f>
        <v>1523</v>
      </c>
      <c r="M3800">
        <f>VLOOKUP(Projet_Python4[[#This Row],[Main_Author]],Average!D:G,4,0)</f>
        <v>2</v>
      </c>
      <c r="P3800" s="19" t="s">
        <v>1054</v>
      </c>
      <c r="Q3800" t="s">
        <v>14</v>
      </c>
      <c r="R3800" s="22" t="s">
        <v>14317</v>
      </c>
      <c r="S3800" t="s">
        <v>1394</v>
      </c>
      <c r="T3800">
        <v>5</v>
      </c>
      <c r="U3800" s="19">
        <v>3.85</v>
      </c>
      <c r="V3800" s="19">
        <f t="shared" si="178"/>
        <v>3.9</v>
      </c>
      <c r="W3800" t="e">
        <f>VLOOKUP(Projet_Python4[[#This Row],[Main_Author]],'Transco table'!W:X,2,0)</f>
        <v>#N/A</v>
      </c>
      <c r="X3800" t="e">
        <f t="shared" si="179"/>
        <v>#N/A</v>
      </c>
      <c r="Y3800">
        <v>192</v>
      </c>
      <c r="Z3800">
        <f>VLOOKUP(Projet_Python4[[#This Row],[title]],'Transco table'!$D$2:$F$11000,3,0)</f>
        <v>2279</v>
      </c>
      <c r="AA3800">
        <v>173</v>
      </c>
    </row>
    <row r="3801" spans="1:27" x14ac:dyDescent="0.25">
      <c r="A3801" t="s">
        <v>3276</v>
      </c>
      <c r="B3801">
        <f>VLOOKUP(V3801,'Rating split'!A:F,6,0)</f>
        <v>3</v>
      </c>
      <c r="C3801" t="s">
        <v>3278</v>
      </c>
      <c r="D3801" t="s">
        <v>3279</v>
      </c>
      <c r="E3801">
        <f>VLOOKUP(Q3801,'Transco table'!$A$1:$B$28,2,0)</f>
        <v>1</v>
      </c>
      <c r="F3801">
        <f>VLOOKUP(Y3801,'Rating split'!I:L,4,0)</f>
        <v>3</v>
      </c>
      <c r="G3801">
        <f>VLOOKUP(Z3801,'Rating split'!N:Q,4,0)</f>
        <v>2</v>
      </c>
      <c r="H3801">
        <f>VLOOKUP(AA3801,'Rating split'!S:V,4,0)</f>
        <v>2</v>
      </c>
      <c r="I3801">
        <f>VLOOKUP(T3801,'Transco table'!$T$1:$U$13,2,0)</f>
        <v>2</v>
      </c>
      <c r="J3801" t="str">
        <f t="shared" si="177"/>
        <v>1997</v>
      </c>
      <c r="K3801">
        <f>VLOOKUP(P3801,'Transco table'!$H$1:$I$2263,2,0)</f>
        <v>745</v>
      </c>
      <c r="L3801">
        <f>VLOOKUP(R3801,'Transco table'!Q:R,2,0)</f>
        <v>51</v>
      </c>
      <c r="M3801">
        <f>VLOOKUP(Projet_Python4[[#This Row],[Main_Author]],Average!D:G,4,0)</f>
        <v>2</v>
      </c>
      <c r="P3801" s="18" t="s">
        <v>6737</v>
      </c>
      <c r="Q3801" t="s">
        <v>14</v>
      </c>
      <c r="R3801" s="23" t="s">
        <v>2865</v>
      </c>
      <c r="S3801" t="s">
        <v>3280</v>
      </c>
      <c r="T3801">
        <v>4</v>
      </c>
      <c r="U3801" s="18">
        <v>4.16</v>
      </c>
      <c r="V3801" s="19">
        <f t="shared" si="178"/>
        <v>4.2</v>
      </c>
      <c r="W3801">
        <f>VLOOKUP(Projet_Python4[[#This Row],[Main_Author]],'Transco table'!W:X,2,0)</f>
        <v>4.1158333333333337</v>
      </c>
      <c r="X3801">
        <f t="shared" si="179"/>
        <v>4.0999999999999996</v>
      </c>
      <c r="Y3801">
        <v>672</v>
      </c>
      <c r="Z3801">
        <f>VLOOKUP(Projet_Python4[[#This Row],[title]],'Transco table'!$D$2:$F$11000,3,0)</f>
        <v>2320</v>
      </c>
      <c r="AA3801">
        <v>69</v>
      </c>
    </row>
    <row r="3802" spans="1:27" x14ac:dyDescent="0.25">
      <c r="A3802" t="s">
        <v>37077</v>
      </c>
      <c r="B3802">
        <f>VLOOKUP(V3802,'Rating split'!A:F,6,0)</f>
        <v>2</v>
      </c>
      <c r="C3802" t="s">
        <v>37078</v>
      </c>
      <c r="D3802" t="s">
        <v>37079</v>
      </c>
      <c r="E3802">
        <f>VLOOKUP(Q3802,'Transco table'!$A$1:$B$28,2,0)</f>
        <v>1</v>
      </c>
      <c r="F3802">
        <f>VLOOKUP(Y3802,'Rating split'!I:L,4,0)</f>
        <v>2</v>
      </c>
      <c r="G3802">
        <f>VLOOKUP(Z3802,'Rating split'!N:Q,4,0)</f>
        <v>2</v>
      </c>
      <c r="H3802">
        <f>VLOOKUP(AA3802,'Rating split'!S:V,4,0)</f>
        <v>2</v>
      </c>
      <c r="I3802">
        <f>VLOOKUP(T3802,'Transco table'!$T$1:$U$13,2,0)</f>
        <v>1</v>
      </c>
      <c r="J3802" t="str">
        <f t="shared" si="177"/>
        <v>1994</v>
      </c>
      <c r="K3802">
        <f>VLOOKUP(P3802,'Transco table'!$H$1:$I$2263,2,0)</f>
        <v>1241</v>
      </c>
      <c r="L3802">
        <f>VLOOKUP(R3802,'Transco table'!Q:R,2,0)</f>
        <v>714</v>
      </c>
      <c r="M3802">
        <f>VLOOKUP(Projet_Python4[[#This Row],[Main_Author]],Average!D:G,4,0)</f>
        <v>2</v>
      </c>
      <c r="P3802" s="19" t="s">
        <v>42201</v>
      </c>
      <c r="Q3802" t="s">
        <v>14</v>
      </c>
      <c r="R3802" s="22" t="s">
        <v>23101</v>
      </c>
      <c r="S3802" t="s">
        <v>2118</v>
      </c>
      <c r="T3802">
        <v>2</v>
      </c>
      <c r="U3802" s="19">
        <v>4.03</v>
      </c>
      <c r="V3802" s="19">
        <f t="shared" si="178"/>
        <v>4</v>
      </c>
      <c r="W3802" t="e">
        <f>VLOOKUP(Projet_Python4[[#This Row],[Main_Author]],'Transco table'!W:X,2,0)</f>
        <v>#N/A</v>
      </c>
      <c r="X3802" t="e">
        <f t="shared" si="179"/>
        <v>#N/A</v>
      </c>
      <c r="Y3802">
        <v>231</v>
      </c>
      <c r="Z3802">
        <f>VLOOKUP(Projet_Python4[[#This Row],[title]],'Transco table'!$D$2:$F$11000,3,0)</f>
        <v>2278</v>
      </c>
      <c r="AA3802">
        <v>29</v>
      </c>
    </row>
    <row r="3803" spans="1:27" x14ac:dyDescent="0.25">
      <c r="A3803" t="s">
        <v>37073</v>
      </c>
      <c r="B3803">
        <f>VLOOKUP(V3803,'Rating split'!A:F,6,0)</f>
        <v>2</v>
      </c>
      <c r="C3803" t="s">
        <v>37074</v>
      </c>
      <c r="D3803" t="s">
        <v>37075</v>
      </c>
      <c r="E3803">
        <f>VLOOKUP(Q3803,'Transco table'!$A$1:$B$28,2,0)</f>
        <v>1</v>
      </c>
      <c r="F3803">
        <f>VLOOKUP(Y3803,'Rating split'!I:L,4,0)</f>
        <v>2</v>
      </c>
      <c r="G3803">
        <f>VLOOKUP(Z3803,'Rating split'!N:Q,4,0)</f>
        <v>2</v>
      </c>
      <c r="H3803">
        <f>VLOOKUP(AA3803,'Rating split'!S:V,4,0)</f>
        <v>2</v>
      </c>
      <c r="I3803">
        <f>VLOOKUP(T3803,'Transco table'!$T$1:$U$13,2,0)</f>
        <v>1</v>
      </c>
      <c r="J3803" t="str">
        <f t="shared" si="177"/>
        <v>1977</v>
      </c>
      <c r="K3803">
        <f>VLOOKUP(P3803,'Transco table'!$H$1:$I$2263,2,0)</f>
        <v>126</v>
      </c>
      <c r="L3803">
        <f>VLOOKUP(R3803,'Transco table'!Q:R,2,0)</f>
        <v>714</v>
      </c>
      <c r="M3803">
        <f>VLOOKUP(Projet_Python4[[#This Row],[Main_Author]],Average!D:G,4,0)</f>
        <v>2</v>
      </c>
      <c r="P3803" s="18" t="s">
        <v>3029</v>
      </c>
      <c r="Q3803" t="s">
        <v>14</v>
      </c>
      <c r="R3803" s="23" t="s">
        <v>23101</v>
      </c>
      <c r="S3803" t="s">
        <v>37076</v>
      </c>
      <c r="T3803">
        <v>1</v>
      </c>
      <c r="U3803" s="18">
        <v>3.94</v>
      </c>
      <c r="V3803" s="19">
        <f t="shared" si="178"/>
        <v>3.9</v>
      </c>
      <c r="W3803" t="e">
        <f>VLOOKUP(Projet_Python4[[#This Row],[Main_Author]],'Transco table'!W:X,2,0)</f>
        <v>#N/A</v>
      </c>
      <c r="X3803" t="e">
        <f t="shared" si="179"/>
        <v>#N/A</v>
      </c>
      <c r="Y3803">
        <v>236</v>
      </c>
      <c r="Z3803">
        <f>VLOOKUP(Projet_Python4[[#This Row],[title]],'Transco table'!$D$2:$F$11000,3,0)</f>
        <v>2277</v>
      </c>
      <c r="AA3803">
        <v>28</v>
      </c>
    </row>
    <row r="3804" spans="1:27" x14ac:dyDescent="0.25">
      <c r="A3804" t="s">
        <v>37650</v>
      </c>
      <c r="B3804">
        <f>VLOOKUP(V3804,'Rating split'!A:F,6,0)</f>
        <v>1</v>
      </c>
      <c r="C3804" t="s">
        <v>37651</v>
      </c>
      <c r="D3804" t="s">
        <v>37652</v>
      </c>
      <c r="E3804">
        <f>VLOOKUP(Q3804,'Transco table'!$A$1:$B$28,2,0)</f>
        <v>1</v>
      </c>
      <c r="F3804">
        <f>VLOOKUP(Y3804,'Rating split'!I:L,4,0)</f>
        <v>1</v>
      </c>
      <c r="G3804">
        <f>VLOOKUP(Z3804,'Rating split'!N:Q,4,0)</f>
        <v>2</v>
      </c>
      <c r="H3804">
        <f>VLOOKUP(AA3804,'Rating split'!S:V,4,0)</f>
        <v>3</v>
      </c>
      <c r="I3804">
        <f>VLOOKUP(T3804,'Transco table'!$T$1:$U$13,2,0)</f>
        <v>1</v>
      </c>
      <c r="J3804" t="str">
        <f t="shared" si="177"/>
        <v>2002</v>
      </c>
      <c r="K3804">
        <f>VLOOKUP(P3804,'Transco table'!$H$1:$I$2263,2,0)</f>
        <v>470</v>
      </c>
      <c r="L3804">
        <f>VLOOKUP(R3804,'Transco table'!Q:R,2,0)</f>
        <v>32</v>
      </c>
      <c r="M3804">
        <f>VLOOKUP(Projet_Python4[[#This Row],[Main_Author]],Average!D:G,4,0)</f>
        <v>2</v>
      </c>
      <c r="P3804" s="19" t="s">
        <v>1070</v>
      </c>
      <c r="Q3804" t="s">
        <v>14</v>
      </c>
      <c r="R3804" s="22" t="s">
        <v>35832</v>
      </c>
      <c r="S3804" t="s">
        <v>128</v>
      </c>
      <c r="T3804">
        <v>1</v>
      </c>
      <c r="U3804" s="19">
        <v>2.86</v>
      </c>
      <c r="V3804" s="19">
        <f t="shared" si="178"/>
        <v>2.9</v>
      </c>
      <c r="W3804">
        <f>VLOOKUP(Projet_Python4[[#This Row],[Main_Author]],'Transco table'!W:X,2,0)</f>
        <v>3.74</v>
      </c>
      <c r="X3804">
        <f t="shared" si="179"/>
        <v>3.7</v>
      </c>
      <c r="Y3804">
        <v>120</v>
      </c>
      <c r="Z3804">
        <f>VLOOKUP(Projet_Python4[[#This Row],[title]],'Transco table'!$D$2:$F$11000,3,0)</f>
        <v>2276</v>
      </c>
      <c r="AA3804">
        <v>244</v>
      </c>
    </row>
    <row r="3805" spans="1:27" x14ac:dyDescent="0.25">
      <c r="A3805" t="s">
        <v>22226</v>
      </c>
      <c r="B3805">
        <f>VLOOKUP(V3805,'Rating split'!A:F,6,0)</f>
        <v>3</v>
      </c>
      <c r="C3805" t="s">
        <v>22228</v>
      </c>
      <c r="D3805" t="s">
        <v>22229</v>
      </c>
      <c r="E3805">
        <f>VLOOKUP(Q3805,'Transco table'!$A$1:$B$28,2,0)</f>
        <v>1</v>
      </c>
      <c r="F3805">
        <f>VLOOKUP(Y3805,'Rating split'!I:L,4,0)</f>
        <v>1</v>
      </c>
      <c r="G3805">
        <f>VLOOKUP(Z3805,'Rating split'!N:Q,4,0)</f>
        <v>2</v>
      </c>
      <c r="H3805">
        <f>VLOOKUP(AA3805,'Rating split'!S:V,4,0)</f>
        <v>2</v>
      </c>
      <c r="I3805">
        <f>VLOOKUP(T3805,'Transco table'!$T$1:$U$13,2,0)</f>
        <v>1</v>
      </c>
      <c r="J3805" t="str">
        <f t="shared" si="177"/>
        <v>2003</v>
      </c>
      <c r="K3805">
        <f>VLOOKUP(P3805,'Transco table'!$H$1:$I$2263,2,0)</f>
        <v>60</v>
      </c>
      <c r="L3805">
        <f>VLOOKUP(R3805,'Transco table'!Q:R,2,0)</f>
        <v>1524</v>
      </c>
      <c r="M3805">
        <f>VLOOKUP(Projet_Python4[[#This Row],[Main_Author]],Average!D:G,4,0)</f>
        <v>3</v>
      </c>
      <c r="P3805" s="18" t="s">
        <v>115</v>
      </c>
      <c r="Q3805" t="s">
        <v>14</v>
      </c>
      <c r="R3805" s="23" t="s">
        <v>48106</v>
      </c>
      <c r="S3805" t="s">
        <v>25</v>
      </c>
      <c r="T3805">
        <v>1</v>
      </c>
      <c r="U3805" s="18">
        <v>4.26</v>
      </c>
      <c r="V3805" s="19">
        <f t="shared" si="178"/>
        <v>4.3</v>
      </c>
      <c r="W3805">
        <f>VLOOKUP(Projet_Python4[[#This Row],[Main_Author]],'Transco table'!W:X,2,0)</f>
        <v>4.32</v>
      </c>
      <c r="X3805">
        <f t="shared" si="179"/>
        <v>4.3</v>
      </c>
      <c r="Y3805">
        <v>64</v>
      </c>
      <c r="Z3805">
        <f>VLOOKUP(Projet_Python4[[#This Row],[title]],'Transco table'!$D$2:$F$11000,3,0)</f>
        <v>2276</v>
      </c>
      <c r="AA3805">
        <v>101</v>
      </c>
    </row>
    <row r="3806" spans="1:27" x14ac:dyDescent="0.25">
      <c r="A3806" t="s">
        <v>44286</v>
      </c>
      <c r="B3806">
        <f>VLOOKUP(V3806,'Rating split'!A:F,6,0)</f>
        <v>3</v>
      </c>
      <c r="C3806" t="s">
        <v>44287</v>
      </c>
      <c r="D3806" t="s">
        <v>44288</v>
      </c>
      <c r="E3806">
        <f>VLOOKUP(Q3806,'Transco table'!$A$1:$B$28,2,0)</f>
        <v>1</v>
      </c>
      <c r="F3806">
        <f>VLOOKUP(Y3806,'Rating split'!I:L,4,0)</f>
        <v>3</v>
      </c>
      <c r="G3806">
        <f>VLOOKUP(Z3806,'Rating split'!N:Q,4,0)</f>
        <v>2</v>
      </c>
      <c r="H3806">
        <f>VLOOKUP(AA3806,'Rating split'!S:V,4,0)</f>
        <v>3</v>
      </c>
      <c r="I3806">
        <f>VLOOKUP(T3806,'Transco table'!$T$1:$U$13,2,0)</f>
        <v>2</v>
      </c>
      <c r="J3806" t="str">
        <f t="shared" si="177"/>
        <v>1993</v>
      </c>
      <c r="K3806">
        <f>VLOOKUP(P3806,'Transco table'!$H$1:$I$2263,2,0)</f>
        <v>27</v>
      </c>
      <c r="L3806">
        <f>VLOOKUP(R3806,'Transco table'!Q:R,2,0)</f>
        <v>50</v>
      </c>
      <c r="M3806">
        <f>VLOOKUP(Projet_Python4[[#This Row],[Main_Author]],Average!D:G,4,0)</f>
        <v>2</v>
      </c>
      <c r="P3806" s="19" t="s">
        <v>1369</v>
      </c>
      <c r="Q3806" t="s">
        <v>14</v>
      </c>
      <c r="R3806" s="22" t="s">
        <v>8292</v>
      </c>
      <c r="S3806" t="s">
        <v>44289</v>
      </c>
      <c r="T3806">
        <v>6</v>
      </c>
      <c r="U3806" s="19">
        <v>4.3499999999999996</v>
      </c>
      <c r="V3806" s="19">
        <f t="shared" si="178"/>
        <v>4.4000000000000004</v>
      </c>
      <c r="W3806">
        <f>VLOOKUP(Projet_Python4[[#This Row],[Main_Author]],'Transco table'!W:X,2,0)</f>
        <v>3.9468292682926829</v>
      </c>
      <c r="X3806">
        <f t="shared" si="179"/>
        <v>3.9</v>
      </c>
      <c r="Y3806">
        <v>681</v>
      </c>
      <c r="Z3806">
        <f>VLOOKUP(Projet_Python4[[#This Row],[title]],'Transco table'!$D$2:$F$11000,3,0)</f>
        <v>2276</v>
      </c>
      <c r="AA3806">
        <v>170</v>
      </c>
    </row>
    <row r="3807" spans="1:27" x14ac:dyDescent="0.25">
      <c r="A3807" t="s">
        <v>32813</v>
      </c>
      <c r="B3807">
        <f>VLOOKUP(V3807,'Rating split'!A:F,6,0)</f>
        <v>2</v>
      </c>
      <c r="C3807" t="s">
        <v>32814</v>
      </c>
      <c r="D3807" t="s">
        <v>32815</v>
      </c>
      <c r="E3807">
        <f>VLOOKUP(Q3807,'Transco table'!$A$1:$B$28,2,0)</f>
        <v>1</v>
      </c>
      <c r="F3807">
        <f>VLOOKUP(Y3807,'Rating split'!I:L,4,0)</f>
        <v>2</v>
      </c>
      <c r="G3807">
        <f>VLOOKUP(Z3807,'Rating split'!N:Q,4,0)</f>
        <v>2</v>
      </c>
      <c r="H3807">
        <f>VLOOKUP(AA3807,'Rating split'!S:V,4,0)</f>
        <v>2</v>
      </c>
      <c r="I3807">
        <f>VLOOKUP(T3807,'Transco table'!$T$1:$U$13,2,0)</f>
        <v>3</v>
      </c>
      <c r="J3807" t="str">
        <f t="shared" si="177"/>
        <v>1999</v>
      </c>
      <c r="K3807">
        <f>VLOOKUP(P3807,'Transco table'!$H$1:$I$2263,2,0)</f>
        <v>27</v>
      </c>
      <c r="L3807">
        <f>VLOOKUP(R3807,'Transco table'!Q:R,2,0)</f>
        <v>1330</v>
      </c>
      <c r="M3807">
        <f>VLOOKUP(Projet_Python4[[#This Row],[Main_Author]],Average!D:G,4,0)</f>
        <v>2</v>
      </c>
      <c r="P3807" s="18" t="s">
        <v>1369</v>
      </c>
      <c r="Q3807" t="s">
        <v>14</v>
      </c>
      <c r="R3807" s="23" t="s">
        <v>49698</v>
      </c>
      <c r="S3807" t="s">
        <v>32816</v>
      </c>
      <c r="T3807">
        <v>9</v>
      </c>
      <c r="U3807" s="18">
        <v>3.78</v>
      </c>
      <c r="V3807" s="19">
        <f t="shared" si="178"/>
        <v>3.8</v>
      </c>
      <c r="W3807" t="e">
        <f>VLOOKUP(Projet_Python4[[#This Row],[Main_Author]],'Transco table'!W:X,2,0)</f>
        <v>#N/A</v>
      </c>
      <c r="X3807" t="e">
        <f t="shared" si="179"/>
        <v>#N/A</v>
      </c>
      <c r="Y3807">
        <v>304</v>
      </c>
      <c r="Z3807">
        <f>VLOOKUP(Projet_Python4[[#This Row],[title]],'Transco table'!$D$2:$F$11000,3,0)</f>
        <v>2275</v>
      </c>
      <c r="AA3807">
        <v>75</v>
      </c>
    </row>
    <row r="3808" spans="1:27" x14ac:dyDescent="0.25">
      <c r="A3808" t="s">
        <v>44625</v>
      </c>
      <c r="B3808">
        <f>VLOOKUP(V3808,'Rating split'!A:F,6,0)</f>
        <v>2</v>
      </c>
      <c r="C3808" t="s">
        <v>44627</v>
      </c>
      <c r="D3808" t="s">
        <v>44628</v>
      </c>
      <c r="E3808">
        <f>VLOOKUP(Q3808,'Transco table'!$A$1:$B$28,2,0)</f>
        <v>1</v>
      </c>
      <c r="F3808">
        <f>VLOOKUP(Y3808,'Rating split'!I:L,4,0)</f>
        <v>1</v>
      </c>
      <c r="G3808">
        <f>VLOOKUP(Z3808,'Rating split'!N:Q,4,0)</f>
        <v>2</v>
      </c>
      <c r="H3808">
        <f>VLOOKUP(AA3808,'Rating split'!S:V,4,0)</f>
        <v>2</v>
      </c>
      <c r="I3808">
        <f>VLOOKUP(T3808,'Transco table'!$T$1:$U$13,2,0)</f>
        <v>3</v>
      </c>
      <c r="J3808" t="str">
        <f t="shared" si="177"/>
        <v>1999</v>
      </c>
      <c r="K3808">
        <f>VLOOKUP(P3808,'Transco table'!$H$1:$I$2263,2,0)</f>
        <v>33</v>
      </c>
      <c r="L3808">
        <f>VLOOKUP(R3808,'Transco table'!Q:R,2,0)</f>
        <v>1525</v>
      </c>
      <c r="M3808">
        <f>VLOOKUP(Projet_Python4[[#This Row],[Main_Author]],Average!D:G,4,0)</f>
        <v>2</v>
      </c>
      <c r="P3808" s="19" t="s">
        <v>3474</v>
      </c>
      <c r="Q3808" t="s">
        <v>14</v>
      </c>
      <c r="R3808" s="22" t="s">
        <v>51543</v>
      </c>
      <c r="S3808" t="s">
        <v>19546</v>
      </c>
      <c r="T3808">
        <v>9</v>
      </c>
      <c r="U3808" s="19">
        <v>4.04</v>
      </c>
      <c r="V3808" s="19">
        <f t="shared" si="178"/>
        <v>4</v>
      </c>
      <c r="W3808">
        <f>VLOOKUP(Projet_Python4[[#This Row],[Main_Author]],'Transco table'!W:X,2,0)</f>
        <v>3.99</v>
      </c>
      <c r="X3808">
        <f t="shared" si="179"/>
        <v>4</v>
      </c>
      <c r="Y3808">
        <v>128</v>
      </c>
      <c r="Z3808">
        <f>VLOOKUP(Projet_Python4[[#This Row],[title]],'Transco table'!$D$2:$F$11000,3,0)</f>
        <v>2274</v>
      </c>
      <c r="AA3808">
        <v>87</v>
      </c>
    </row>
    <row r="3809" spans="1:27" x14ac:dyDescent="0.25">
      <c r="A3809" t="s">
        <v>18529</v>
      </c>
      <c r="B3809">
        <f>VLOOKUP(V3809,'Rating split'!A:F,6,0)</f>
        <v>2</v>
      </c>
      <c r="C3809" t="s">
        <v>18530</v>
      </c>
      <c r="D3809" t="s">
        <v>18531</v>
      </c>
      <c r="E3809">
        <f>VLOOKUP(Q3809,'Transco table'!$A$1:$B$28,2,0)</f>
        <v>2</v>
      </c>
      <c r="F3809">
        <f>VLOOKUP(Y3809,'Rating split'!I:L,4,0)</f>
        <v>3</v>
      </c>
      <c r="G3809">
        <f>VLOOKUP(Z3809,'Rating split'!N:Q,4,0)</f>
        <v>2</v>
      </c>
      <c r="H3809">
        <f>VLOOKUP(AA3809,'Rating split'!S:V,4,0)</f>
        <v>2</v>
      </c>
      <c r="I3809">
        <f>VLOOKUP(T3809,'Transco table'!$T$1:$U$13,2,0)</f>
        <v>1</v>
      </c>
      <c r="J3809" t="str">
        <f t="shared" si="177"/>
        <v>2006</v>
      </c>
      <c r="K3809">
        <f>VLOOKUP(P3809,'Transco table'!$H$1:$I$2263,2,0)</f>
        <v>250</v>
      </c>
      <c r="L3809">
        <f>VLOOKUP(R3809,'Transco table'!Q:R,2,0)</f>
        <v>920</v>
      </c>
      <c r="M3809">
        <f>VLOOKUP(Projet_Python4[[#This Row],[Main_Author]],Average!D:G,4,0)</f>
        <v>2</v>
      </c>
      <c r="P3809" s="18" t="s">
        <v>11056</v>
      </c>
      <c r="Q3809" t="s">
        <v>39</v>
      </c>
      <c r="R3809" s="23" t="s">
        <v>18526</v>
      </c>
      <c r="S3809" t="s">
        <v>3376</v>
      </c>
      <c r="T3809">
        <v>1</v>
      </c>
      <c r="U3809" s="18">
        <v>3.86</v>
      </c>
      <c r="V3809" s="19">
        <f t="shared" si="178"/>
        <v>3.9</v>
      </c>
      <c r="W3809" t="e">
        <f>VLOOKUP(Projet_Python4[[#This Row],[Main_Author]],'Transco table'!W:X,2,0)</f>
        <v>#N/A</v>
      </c>
      <c r="X3809" t="e">
        <f t="shared" si="179"/>
        <v>#N/A</v>
      </c>
      <c r="Y3809">
        <v>384</v>
      </c>
      <c r="Z3809">
        <f>VLOOKUP(Projet_Python4[[#This Row],[title]],'Transco table'!$D$2:$F$11000,3,0)</f>
        <v>2273</v>
      </c>
      <c r="AA3809">
        <v>35</v>
      </c>
    </row>
    <row r="3810" spans="1:27" x14ac:dyDescent="0.25">
      <c r="A3810" t="s">
        <v>20909</v>
      </c>
      <c r="B3810">
        <f>VLOOKUP(V3810,'Rating split'!A:F,6,0)</f>
        <v>2</v>
      </c>
      <c r="C3810" t="s">
        <v>20911</v>
      </c>
      <c r="D3810" t="s">
        <v>20912</v>
      </c>
      <c r="E3810">
        <f>VLOOKUP(Q3810,'Transco table'!$A$1:$B$28,2,0)</f>
        <v>1</v>
      </c>
      <c r="F3810">
        <f>VLOOKUP(Y3810,'Rating split'!I:L,4,0)</f>
        <v>2</v>
      </c>
      <c r="G3810">
        <f>VLOOKUP(Z3810,'Rating split'!N:Q,4,0)</f>
        <v>2</v>
      </c>
      <c r="H3810">
        <f>VLOOKUP(AA3810,'Rating split'!S:V,4,0)</f>
        <v>3</v>
      </c>
      <c r="I3810">
        <f>VLOOKUP(T3810,'Transco table'!$T$1:$U$13,2,0)</f>
        <v>3</v>
      </c>
      <c r="J3810" t="str">
        <f t="shared" si="177"/>
        <v>2004</v>
      </c>
      <c r="K3810">
        <f>VLOOKUP(P3810,'Transco table'!$H$1:$I$2263,2,0)</f>
        <v>112</v>
      </c>
      <c r="L3810">
        <f>VLOOKUP(R3810,'Transco table'!Q:R,2,0)</f>
        <v>1526</v>
      </c>
      <c r="M3810">
        <f>VLOOKUP(Projet_Python4[[#This Row],[Main_Author]],Average!D:G,4,0)</f>
        <v>2</v>
      </c>
      <c r="P3810" s="19" t="s">
        <v>7726</v>
      </c>
      <c r="Q3810" t="s">
        <v>14</v>
      </c>
      <c r="R3810" s="22" t="s">
        <v>20910</v>
      </c>
      <c r="S3810" t="s">
        <v>3712</v>
      </c>
      <c r="T3810">
        <v>7</v>
      </c>
      <c r="U3810" s="19">
        <v>3.6</v>
      </c>
      <c r="V3810" s="19">
        <f t="shared" si="178"/>
        <v>3.6</v>
      </c>
      <c r="W3810" t="e">
        <f>VLOOKUP(Projet_Python4[[#This Row],[Main_Author]],'Transco table'!W:X,2,0)</f>
        <v>#N/A</v>
      </c>
      <c r="X3810" t="e">
        <f t="shared" si="179"/>
        <v>#N/A</v>
      </c>
      <c r="Y3810">
        <v>272</v>
      </c>
      <c r="Z3810">
        <f>VLOOKUP(Projet_Python4[[#This Row],[title]],'Transco table'!$D$2:$F$11000,3,0)</f>
        <v>2270</v>
      </c>
      <c r="AA3810">
        <v>306</v>
      </c>
    </row>
    <row r="3811" spans="1:27" x14ac:dyDescent="0.25">
      <c r="A3811" t="s">
        <v>32787</v>
      </c>
      <c r="B3811">
        <f>VLOOKUP(V3811,'Rating split'!A:F,6,0)</f>
        <v>1</v>
      </c>
      <c r="C3811" t="s">
        <v>32788</v>
      </c>
      <c r="D3811" t="s">
        <v>32789</v>
      </c>
      <c r="E3811">
        <f>VLOOKUP(Q3811,'Transco table'!$A$1:$B$28,2,0)</f>
        <v>1</v>
      </c>
      <c r="F3811">
        <f>VLOOKUP(Y3811,'Rating split'!I:L,4,0)</f>
        <v>1</v>
      </c>
      <c r="G3811">
        <f>VLOOKUP(Z3811,'Rating split'!N:Q,4,0)</f>
        <v>2</v>
      </c>
      <c r="H3811">
        <f>VLOOKUP(AA3811,'Rating split'!S:V,4,0)</f>
        <v>2</v>
      </c>
      <c r="I3811">
        <f>VLOOKUP(T3811,'Transco table'!$T$1:$U$13,2,0)</f>
        <v>1</v>
      </c>
      <c r="J3811" t="str">
        <f t="shared" si="177"/>
        <v>2008</v>
      </c>
      <c r="K3811">
        <f>VLOOKUP(P3811,'Transco table'!$H$1:$I$2263,2,0)</f>
        <v>1242</v>
      </c>
      <c r="L3811">
        <f>VLOOKUP(R3811,'Transco table'!Q:R,2,0)</f>
        <v>641</v>
      </c>
      <c r="M3811">
        <f>VLOOKUP(Projet_Python4[[#This Row],[Main_Author]],Average!D:G,4,0)</f>
        <v>2</v>
      </c>
      <c r="P3811" s="18" t="s">
        <v>16387</v>
      </c>
      <c r="Q3811" t="s">
        <v>14</v>
      </c>
      <c r="R3811" s="23" t="s">
        <v>32731</v>
      </c>
      <c r="S3811" t="s">
        <v>32790</v>
      </c>
      <c r="T3811">
        <v>1</v>
      </c>
      <c r="U3811" s="18">
        <v>3.44</v>
      </c>
      <c r="V3811" s="19">
        <f t="shared" si="178"/>
        <v>3.4</v>
      </c>
      <c r="W3811" t="e">
        <f>VLOOKUP(Projet_Python4[[#This Row],[Main_Author]],'Transco table'!W:X,2,0)</f>
        <v>#N/A</v>
      </c>
      <c r="X3811" t="e">
        <f t="shared" si="179"/>
        <v>#N/A</v>
      </c>
      <c r="Y3811">
        <v>224</v>
      </c>
      <c r="Z3811">
        <f>VLOOKUP(Projet_Python4[[#This Row],[title]],'Transco table'!$D$2:$F$11000,3,0)</f>
        <v>2268</v>
      </c>
      <c r="AA3811">
        <v>49</v>
      </c>
    </row>
    <row r="3812" spans="1:27" x14ac:dyDescent="0.25">
      <c r="A3812" t="s">
        <v>33890</v>
      </c>
      <c r="B3812">
        <f>VLOOKUP(V3812,'Rating split'!A:F,6,0)</f>
        <v>2</v>
      </c>
      <c r="C3812" t="s">
        <v>33891</v>
      </c>
      <c r="D3812" t="s">
        <v>33892</v>
      </c>
      <c r="E3812">
        <f>VLOOKUP(Q3812,'Transco table'!$A$1:$B$28,2,0)</f>
        <v>1</v>
      </c>
      <c r="F3812">
        <f>VLOOKUP(Y3812,'Rating split'!I:L,4,0)</f>
        <v>1</v>
      </c>
      <c r="G3812">
        <f>VLOOKUP(Z3812,'Rating split'!N:Q,4,0)</f>
        <v>2</v>
      </c>
      <c r="H3812">
        <f>VLOOKUP(AA3812,'Rating split'!S:V,4,0)</f>
        <v>2</v>
      </c>
      <c r="I3812">
        <f>VLOOKUP(T3812,'Transco table'!$T$1:$U$13,2,0)</f>
        <v>1</v>
      </c>
      <c r="J3812" t="str">
        <f t="shared" si="177"/>
        <v>2005</v>
      </c>
      <c r="K3812">
        <f>VLOOKUP(P3812,'Transco table'!$H$1:$I$2263,2,0)</f>
        <v>1243</v>
      </c>
      <c r="L3812">
        <f>VLOOKUP(R3812,'Transco table'!Q:R,2,0)</f>
        <v>1261</v>
      </c>
      <c r="M3812">
        <f>VLOOKUP(Projet_Python4[[#This Row],[Main_Author]],Average!D:G,4,0)</f>
        <v>2</v>
      </c>
      <c r="P3812" s="19" t="s">
        <v>41322</v>
      </c>
      <c r="Q3812" t="s">
        <v>14</v>
      </c>
      <c r="R3812" s="22" t="s">
        <v>49876</v>
      </c>
      <c r="S3812" t="s">
        <v>50</v>
      </c>
      <c r="T3812">
        <v>1</v>
      </c>
      <c r="U3812" s="19">
        <v>3.83</v>
      </c>
      <c r="V3812" s="19">
        <f t="shared" si="178"/>
        <v>3.8</v>
      </c>
      <c r="W3812">
        <f>VLOOKUP(Projet_Python4[[#This Row],[Main_Author]],'Transco table'!W:X,2,0)</f>
        <v>3.9766666666666666</v>
      </c>
      <c r="X3812">
        <f t="shared" si="179"/>
        <v>4</v>
      </c>
      <c r="Y3812">
        <v>80</v>
      </c>
      <c r="Z3812">
        <f>VLOOKUP(Projet_Python4[[#This Row],[title]],'Transco table'!$D$2:$F$11000,3,0)</f>
        <v>2267</v>
      </c>
      <c r="AA3812">
        <v>82</v>
      </c>
    </row>
    <row r="3813" spans="1:27" x14ac:dyDescent="0.25">
      <c r="A3813" t="s">
        <v>29779</v>
      </c>
      <c r="B3813">
        <f>VLOOKUP(V3813,'Rating split'!A:F,6,0)</f>
        <v>2</v>
      </c>
      <c r="C3813" t="s">
        <v>29781</v>
      </c>
      <c r="D3813" t="s">
        <v>29782</v>
      </c>
      <c r="E3813">
        <f>VLOOKUP(Q3813,'Transco table'!$A$1:$B$28,2,0)</f>
        <v>1</v>
      </c>
      <c r="F3813">
        <f>VLOOKUP(Y3813,'Rating split'!I:L,4,0)</f>
        <v>2</v>
      </c>
      <c r="G3813">
        <f>VLOOKUP(Z3813,'Rating split'!N:Q,4,0)</f>
        <v>2</v>
      </c>
      <c r="H3813">
        <f>VLOOKUP(AA3813,'Rating split'!S:V,4,0)</f>
        <v>3</v>
      </c>
      <c r="I3813">
        <f>VLOOKUP(T3813,'Transco table'!$T$1:$U$13,2,0)</f>
        <v>2</v>
      </c>
      <c r="J3813" t="str">
        <f t="shared" si="177"/>
        <v>1989</v>
      </c>
      <c r="K3813">
        <f>VLOOKUP(P3813,'Transco table'!$H$1:$I$2263,2,0)</f>
        <v>377</v>
      </c>
      <c r="L3813">
        <f>VLOOKUP(R3813,'Transco table'!Q:R,2,0)</f>
        <v>1527</v>
      </c>
      <c r="M3813">
        <f>VLOOKUP(Projet_Python4[[#This Row],[Main_Author]],Average!D:G,4,0)</f>
        <v>2</v>
      </c>
      <c r="P3813" s="18" t="s">
        <v>1230</v>
      </c>
      <c r="Q3813" t="s">
        <v>14</v>
      </c>
      <c r="R3813" s="23" t="s">
        <v>29780</v>
      </c>
      <c r="S3813" t="s">
        <v>29783</v>
      </c>
      <c r="T3813">
        <v>4</v>
      </c>
      <c r="U3813" s="18">
        <v>3.91</v>
      </c>
      <c r="V3813" s="19">
        <f t="shared" si="178"/>
        <v>3.9</v>
      </c>
      <c r="W3813" t="e">
        <f>VLOOKUP(Projet_Python4[[#This Row],[Main_Author]],'Transco table'!W:X,2,0)</f>
        <v>#N/A</v>
      </c>
      <c r="X3813" t="e">
        <f t="shared" si="179"/>
        <v>#N/A</v>
      </c>
      <c r="Y3813">
        <v>288</v>
      </c>
      <c r="Z3813">
        <f>VLOOKUP(Projet_Python4[[#This Row],[title]],'Transco table'!$D$2:$F$11000,3,0)</f>
        <v>2264</v>
      </c>
      <c r="AA3813">
        <v>185</v>
      </c>
    </row>
    <row r="3814" spans="1:27" x14ac:dyDescent="0.25">
      <c r="A3814" t="s">
        <v>43075</v>
      </c>
      <c r="B3814">
        <f>VLOOKUP(V3814,'Rating split'!A:F,6,0)</f>
        <v>1</v>
      </c>
      <c r="C3814" t="s">
        <v>43077</v>
      </c>
      <c r="D3814" t="s">
        <v>43078</v>
      </c>
      <c r="E3814">
        <f>VLOOKUP(Q3814,'Transco table'!$A$1:$B$28,2,0)</f>
        <v>2</v>
      </c>
      <c r="F3814">
        <f>VLOOKUP(Y3814,'Rating split'!I:L,4,0)</f>
        <v>2</v>
      </c>
      <c r="G3814">
        <f>VLOOKUP(Z3814,'Rating split'!N:Q,4,0)</f>
        <v>2</v>
      </c>
      <c r="H3814">
        <f>VLOOKUP(AA3814,'Rating split'!S:V,4,0)</f>
        <v>3</v>
      </c>
      <c r="I3814">
        <f>VLOOKUP(T3814,'Transco table'!$T$1:$U$13,2,0)</f>
        <v>1</v>
      </c>
      <c r="J3814" t="str">
        <f t="shared" si="177"/>
        <v>2004</v>
      </c>
      <c r="K3814">
        <f>VLOOKUP(P3814,'Transco table'!$H$1:$I$2263,2,0)</f>
        <v>63</v>
      </c>
      <c r="L3814">
        <f>VLOOKUP(R3814,'Transco table'!Q:R,2,0)</f>
        <v>1528</v>
      </c>
      <c r="M3814">
        <f>VLOOKUP(Projet_Python4[[#This Row],[Main_Author]],Average!D:G,4,0)</f>
        <v>1</v>
      </c>
      <c r="P3814" s="19" t="s">
        <v>465</v>
      </c>
      <c r="Q3814" t="s">
        <v>39</v>
      </c>
      <c r="R3814" s="22" t="s">
        <v>43076</v>
      </c>
      <c r="S3814" t="s">
        <v>731</v>
      </c>
      <c r="T3814">
        <v>1</v>
      </c>
      <c r="U3814" s="19">
        <v>3.44</v>
      </c>
      <c r="V3814" s="19">
        <f t="shared" si="178"/>
        <v>3.4</v>
      </c>
      <c r="W3814">
        <f>VLOOKUP(Projet_Python4[[#This Row],[Main_Author]],'Transco table'!W:X,2,0)</f>
        <v>3.79</v>
      </c>
      <c r="X3814">
        <f t="shared" si="179"/>
        <v>3.8</v>
      </c>
      <c r="Y3814">
        <v>308</v>
      </c>
      <c r="Z3814">
        <f>VLOOKUP(Projet_Python4[[#This Row],[title]],'Transco table'!$D$2:$F$11000,3,0)</f>
        <v>2263</v>
      </c>
      <c r="AA3814">
        <v>448</v>
      </c>
    </row>
    <row r="3815" spans="1:27" x14ac:dyDescent="0.25">
      <c r="A3815" t="s">
        <v>33893</v>
      </c>
      <c r="B3815">
        <f>VLOOKUP(V3815,'Rating split'!A:F,6,0)</f>
        <v>2</v>
      </c>
      <c r="C3815" t="s">
        <v>33894</v>
      </c>
      <c r="D3815" t="s">
        <v>33895</v>
      </c>
      <c r="E3815">
        <f>VLOOKUP(Q3815,'Transco table'!$A$1:$B$28,2,0)</f>
        <v>1</v>
      </c>
      <c r="F3815">
        <f>VLOOKUP(Y3815,'Rating split'!I:L,4,0)</f>
        <v>1</v>
      </c>
      <c r="G3815">
        <f>VLOOKUP(Z3815,'Rating split'!N:Q,4,0)</f>
        <v>2</v>
      </c>
      <c r="H3815">
        <f>VLOOKUP(AA3815,'Rating split'!S:V,4,0)</f>
        <v>2</v>
      </c>
      <c r="I3815">
        <f>VLOOKUP(T3815,'Transco table'!$T$1:$U$13,2,0)</f>
        <v>1</v>
      </c>
      <c r="J3815" t="str">
        <f t="shared" si="177"/>
        <v>2006</v>
      </c>
      <c r="K3815">
        <f>VLOOKUP(P3815,'Transco table'!$H$1:$I$2263,2,0)</f>
        <v>33</v>
      </c>
      <c r="L3815">
        <f>VLOOKUP(R3815,'Transco table'!Q:R,2,0)</f>
        <v>1261</v>
      </c>
      <c r="M3815">
        <f>VLOOKUP(Projet_Python4[[#This Row],[Main_Author]],Average!D:G,4,0)</f>
        <v>2</v>
      </c>
      <c r="P3815" s="18" t="s">
        <v>3474</v>
      </c>
      <c r="Q3815" t="s">
        <v>14</v>
      </c>
      <c r="R3815" s="23" t="s">
        <v>49876</v>
      </c>
      <c r="S3815" t="s">
        <v>1031</v>
      </c>
      <c r="T3815">
        <v>2</v>
      </c>
      <c r="U3815" s="18">
        <v>3.86</v>
      </c>
      <c r="V3815" s="19">
        <f t="shared" si="178"/>
        <v>3.9</v>
      </c>
      <c r="W3815">
        <f>VLOOKUP(Projet_Python4[[#This Row],[Main_Author]],'Transco table'!W:X,2,0)</f>
        <v>3.9766666666666666</v>
      </c>
      <c r="X3815">
        <f t="shared" si="179"/>
        <v>4</v>
      </c>
      <c r="Y3815">
        <v>80</v>
      </c>
      <c r="Z3815">
        <f>VLOOKUP(Projet_Python4[[#This Row],[title]],'Transco table'!$D$2:$F$11000,3,0)</f>
        <v>2263</v>
      </c>
      <c r="AA3815">
        <v>82</v>
      </c>
    </row>
    <row r="3816" spans="1:27" x14ac:dyDescent="0.25">
      <c r="A3816" t="s">
        <v>37780</v>
      </c>
      <c r="B3816">
        <f>VLOOKUP(V3816,'Rating split'!A:F,6,0)</f>
        <v>2</v>
      </c>
      <c r="C3816" t="s">
        <v>37782</v>
      </c>
      <c r="D3816" t="s">
        <v>37783</v>
      </c>
      <c r="E3816">
        <f>VLOOKUP(Q3816,'Transco table'!$A$1:$B$28,2,0)</f>
        <v>5</v>
      </c>
      <c r="F3816">
        <f>VLOOKUP(Y3816,'Rating split'!I:L,4,0)</f>
        <v>1</v>
      </c>
      <c r="G3816">
        <f>VLOOKUP(Z3816,'Rating split'!N:Q,4,0)</f>
        <v>2</v>
      </c>
      <c r="H3816">
        <f>VLOOKUP(AA3816,'Rating split'!S:V,4,0)</f>
        <v>2</v>
      </c>
      <c r="I3816">
        <f>VLOOKUP(T3816,'Transco table'!$T$1:$U$13,2,0)</f>
        <v>3</v>
      </c>
      <c r="J3816" t="str">
        <f t="shared" si="177"/>
        <v>2000</v>
      </c>
      <c r="K3816">
        <f>VLOOKUP(P3816,'Transco table'!$H$1:$I$2263,2,0)</f>
        <v>1244</v>
      </c>
      <c r="L3816">
        <f>VLOOKUP(R3816,'Transco table'!Q:R,2,0)</f>
        <v>1529</v>
      </c>
      <c r="M3816">
        <f>VLOOKUP(Projet_Python4[[#This Row],[Main_Author]],Average!D:G,4,0)</f>
        <v>1</v>
      </c>
      <c r="P3816" s="19" t="s">
        <v>21460</v>
      </c>
      <c r="Q3816" t="s">
        <v>1115</v>
      </c>
      <c r="R3816" s="22" t="s">
        <v>37781</v>
      </c>
      <c r="S3816" t="s">
        <v>2626</v>
      </c>
      <c r="T3816">
        <v>9</v>
      </c>
      <c r="U3816" s="19">
        <v>3.68</v>
      </c>
      <c r="V3816" s="19">
        <f t="shared" si="178"/>
        <v>3.7</v>
      </c>
      <c r="W3816">
        <f>VLOOKUP(Projet_Python4[[#This Row],[Main_Author]],'Transco table'!W:X,2,0)</f>
        <v>4.26</v>
      </c>
      <c r="X3816">
        <f t="shared" si="179"/>
        <v>4.3</v>
      </c>
      <c r="Y3816">
        <v>183</v>
      </c>
      <c r="Z3816">
        <f>VLOOKUP(Projet_Python4[[#This Row],[title]],'Transco table'!$D$2:$F$11000,3,0)</f>
        <v>2262</v>
      </c>
      <c r="AA3816">
        <v>144</v>
      </c>
    </row>
    <row r="3817" spans="1:27" x14ac:dyDescent="0.25">
      <c r="A3817" t="s">
        <v>40340</v>
      </c>
      <c r="B3817">
        <f>VLOOKUP(V3817,'Rating split'!A:F,6,0)</f>
        <v>2</v>
      </c>
      <c r="C3817" t="s">
        <v>40341</v>
      </c>
      <c r="D3817" t="s">
        <v>40342</v>
      </c>
      <c r="E3817">
        <f>VLOOKUP(Q3817,'Transco table'!$A$1:$B$28,2,0)</f>
        <v>1</v>
      </c>
      <c r="F3817">
        <f>VLOOKUP(Y3817,'Rating split'!I:L,4,0)</f>
        <v>1</v>
      </c>
      <c r="G3817">
        <f>VLOOKUP(Z3817,'Rating split'!N:Q,4,0)</f>
        <v>2</v>
      </c>
      <c r="H3817">
        <f>VLOOKUP(AA3817,'Rating split'!S:V,4,0)</f>
        <v>2</v>
      </c>
      <c r="I3817">
        <f>VLOOKUP(T3817,'Transco table'!$T$1:$U$13,2,0)</f>
        <v>1</v>
      </c>
      <c r="J3817" t="str">
        <f t="shared" si="177"/>
        <v>2000</v>
      </c>
      <c r="K3817">
        <f>VLOOKUP(P3817,'Transco table'!$H$1:$I$2263,2,0)</f>
        <v>158</v>
      </c>
      <c r="L3817">
        <f>VLOOKUP(R3817,'Transco table'!Q:R,2,0)</f>
        <v>1530</v>
      </c>
      <c r="M3817">
        <f>VLOOKUP(Projet_Python4[[#This Row],[Main_Author]],Average!D:G,4,0)</f>
        <v>2</v>
      </c>
      <c r="P3817" s="18" t="s">
        <v>1198</v>
      </c>
      <c r="Q3817" t="s">
        <v>14</v>
      </c>
      <c r="R3817" s="23" t="s">
        <v>39564</v>
      </c>
      <c r="S3817" t="s">
        <v>5880</v>
      </c>
      <c r="T3817">
        <v>3</v>
      </c>
      <c r="U3817" s="18">
        <v>3.93</v>
      </c>
      <c r="V3817" s="19">
        <f t="shared" si="178"/>
        <v>3.9</v>
      </c>
      <c r="W3817" t="e">
        <f>VLOOKUP(Projet_Python4[[#This Row],[Main_Author]],'Transco table'!W:X,2,0)</f>
        <v>#N/A</v>
      </c>
      <c r="X3817" t="e">
        <f t="shared" si="179"/>
        <v>#N/A</v>
      </c>
      <c r="Y3817">
        <v>205</v>
      </c>
      <c r="Z3817">
        <f>VLOOKUP(Projet_Python4[[#This Row],[title]],'Transco table'!$D$2:$F$11000,3,0)</f>
        <v>2262</v>
      </c>
      <c r="AA3817">
        <v>50</v>
      </c>
    </row>
    <row r="3818" spans="1:27" x14ac:dyDescent="0.25">
      <c r="A3818" t="s">
        <v>20051</v>
      </c>
      <c r="B3818">
        <f>VLOOKUP(V3818,'Rating split'!A:F,6,0)</f>
        <v>2</v>
      </c>
      <c r="C3818" t="s">
        <v>20053</v>
      </c>
      <c r="D3818" t="s">
        <v>20054</v>
      </c>
      <c r="E3818">
        <f>VLOOKUP(Q3818,'Transco table'!$A$1:$B$28,2,0)</f>
        <v>1</v>
      </c>
      <c r="F3818">
        <f>VLOOKUP(Y3818,'Rating split'!I:L,4,0)</f>
        <v>2</v>
      </c>
      <c r="G3818">
        <f>VLOOKUP(Z3818,'Rating split'!N:Q,4,0)</f>
        <v>2</v>
      </c>
      <c r="H3818">
        <f>VLOOKUP(AA3818,'Rating split'!S:V,4,0)</f>
        <v>2</v>
      </c>
      <c r="I3818">
        <f>VLOOKUP(T3818,'Transco table'!$T$1:$U$13,2,0)</f>
        <v>3</v>
      </c>
      <c r="J3818" t="str">
        <f t="shared" si="177"/>
        <v>2001</v>
      </c>
      <c r="K3818">
        <f>VLOOKUP(P3818,'Transco table'!$H$1:$I$2263,2,0)</f>
        <v>63</v>
      </c>
      <c r="L3818">
        <f>VLOOKUP(R3818,'Transco table'!Q:R,2,0)</f>
        <v>680</v>
      </c>
      <c r="M3818">
        <f>VLOOKUP(Projet_Python4[[#This Row],[Main_Author]],Average!D:G,4,0)</f>
        <v>2</v>
      </c>
      <c r="P3818" s="19" t="s">
        <v>465</v>
      </c>
      <c r="Q3818" t="s">
        <v>14</v>
      </c>
      <c r="R3818" s="22" t="s">
        <v>20052</v>
      </c>
      <c r="S3818" t="s">
        <v>4703</v>
      </c>
      <c r="T3818">
        <v>9</v>
      </c>
      <c r="U3818" s="19">
        <v>4.1100000000000003</v>
      </c>
      <c r="V3818" s="19">
        <f t="shared" si="178"/>
        <v>4.0999999999999996</v>
      </c>
      <c r="W3818">
        <f>VLOOKUP(Projet_Python4[[#This Row],[Main_Author]],'Transco table'!W:X,2,0)</f>
        <v>4.08</v>
      </c>
      <c r="X3818">
        <f t="shared" si="179"/>
        <v>4.0999999999999996</v>
      </c>
      <c r="Y3818">
        <v>352</v>
      </c>
      <c r="Z3818">
        <f>VLOOKUP(Projet_Python4[[#This Row],[title]],'Transco table'!$D$2:$F$11000,3,0)</f>
        <v>2261</v>
      </c>
      <c r="AA3818">
        <v>88</v>
      </c>
    </row>
    <row r="3819" spans="1:27" x14ac:dyDescent="0.25">
      <c r="A3819" t="s">
        <v>16788</v>
      </c>
      <c r="B3819">
        <f>VLOOKUP(V3819,'Rating split'!A:F,6,0)</f>
        <v>2</v>
      </c>
      <c r="C3819" t="s">
        <v>16790</v>
      </c>
      <c r="D3819" t="s">
        <v>16791</v>
      </c>
      <c r="E3819">
        <f>VLOOKUP(Q3819,'Transco table'!$A$1:$B$28,2,0)</f>
        <v>1</v>
      </c>
      <c r="F3819">
        <f>VLOOKUP(Y3819,'Rating split'!I:L,4,0)</f>
        <v>2</v>
      </c>
      <c r="G3819">
        <f>VLOOKUP(Z3819,'Rating split'!N:Q,4,0)</f>
        <v>2</v>
      </c>
      <c r="H3819">
        <f>VLOOKUP(AA3819,'Rating split'!S:V,4,0)</f>
        <v>3</v>
      </c>
      <c r="I3819">
        <f>VLOOKUP(T3819,'Transco table'!$T$1:$U$13,2,0)</f>
        <v>3</v>
      </c>
      <c r="J3819" t="str">
        <f t="shared" si="177"/>
        <v>2006</v>
      </c>
      <c r="K3819">
        <f>VLOOKUP(P3819,'Transco table'!$H$1:$I$2263,2,0)</f>
        <v>289</v>
      </c>
      <c r="L3819">
        <f>VLOOKUP(R3819,'Transco table'!Q:R,2,0)</f>
        <v>184</v>
      </c>
      <c r="M3819">
        <f>VLOOKUP(Projet_Python4[[#This Row],[Main_Author]],Average!D:G,4,0)</f>
        <v>2</v>
      </c>
      <c r="P3819" s="18" t="s">
        <v>6744</v>
      </c>
      <c r="Q3819" t="s">
        <v>14</v>
      </c>
      <c r="R3819" s="23" t="s">
        <v>16789</v>
      </c>
      <c r="S3819" t="s">
        <v>4736</v>
      </c>
      <c r="T3819">
        <v>9</v>
      </c>
      <c r="U3819" s="18">
        <v>3.7</v>
      </c>
      <c r="V3819" s="19">
        <f t="shared" si="178"/>
        <v>3.7</v>
      </c>
      <c r="W3819">
        <f>VLOOKUP(Projet_Python4[[#This Row],[Main_Author]],'Transco table'!W:X,2,0)</f>
        <v>4.0199999999999996</v>
      </c>
      <c r="X3819">
        <f t="shared" si="179"/>
        <v>4</v>
      </c>
      <c r="Y3819">
        <v>307</v>
      </c>
      <c r="Z3819">
        <f>VLOOKUP(Projet_Python4[[#This Row],[title]],'Transco table'!$D$2:$F$11000,3,0)</f>
        <v>2261</v>
      </c>
      <c r="AA3819">
        <v>537</v>
      </c>
    </row>
    <row r="3820" spans="1:27" x14ac:dyDescent="0.25">
      <c r="A3820" t="s">
        <v>44457</v>
      </c>
      <c r="B3820">
        <f>VLOOKUP(V3820,'Rating split'!A:F,6,0)</f>
        <v>2</v>
      </c>
      <c r="C3820" t="s">
        <v>44458</v>
      </c>
      <c r="D3820" t="s">
        <v>44459</v>
      </c>
      <c r="E3820">
        <f>VLOOKUP(Q3820,'Transco table'!$A$1:$B$28,2,0)</f>
        <v>1</v>
      </c>
      <c r="F3820">
        <f>VLOOKUP(Y3820,'Rating split'!I:L,4,0)</f>
        <v>3</v>
      </c>
      <c r="G3820">
        <f>VLOOKUP(Z3820,'Rating split'!N:Q,4,0)</f>
        <v>2</v>
      </c>
      <c r="H3820">
        <f>VLOOKUP(AA3820,'Rating split'!S:V,4,0)</f>
        <v>2</v>
      </c>
      <c r="I3820">
        <f>VLOOKUP(T3820,'Transco table'!$T$1:$U$13,2,0)</f>
        <v>1</v>
      </c>
      <c r="J3820" t="str">
        <f t="shared" si="177"/>
        <v>1988</v>
      </c>
      <c r="K3820">
        <f>VLOOKUP(P3820,'Transco table'!$H$1:$I$2263,2,0)</f>
        <v>191</v>
      </c>
      <c r="L3820">
        <f>VLOOKUP(R3820,'Transco table'!Q:R,2,0)</f>
        <v>1531</v>
      </c>
      <c r="M3820">
        <f>VLOOKUP(Projet_Python4[[#This Row],[Main_Author]],Average!D:G,4,0)</f>
        <v>2</v>
      </c>
      <c r="P3820" s="19" t="s">
        <v>631</v>
      </c>
      <c r="Q3820" t="s">
        <v>14</v>
      </c>
      <c r="R3820" s="22" t="s">
        <v>44449</v>
      </c>
      <c r="S3820" t="s">
        <v>44460</v>
      </c>
      <c r="T3820">
        <v>1</v>
      </c>
      <c r="U3820" s="19">
        <v>3.82</v>
      </c>
      <c r="V3820" s="19">
        <f t="shared" si="178"/>
        <v>3.8</v>
      </c>
      <c r="W3820" t="e">
        <f>VLOOKUP(Projet_Python4[[#This Row],[Main_Author]],'Transco table'!W:X,2,0)</f>
        <v>#N/A</v>
      </c>
      <c r="X3820" t="e">
        <f t="shared" si="179"/>
        <v>#N/A</v>
      </c>
      <c r="Y3820">
        <v>373</v>
      </c>
      <c r="Z3820">
        <f>VLOOKUP(Projet_Python4[[#This Row],[title]],'Transco table'!$D$2:$F$11000,3,0)</f>
        <v>2261</v>
      </c>
      <c r="AA3820">
        <v>47</v>
      </c>
    </row>
    <row r="3821" spans="1:27" x14ac:dyDescent="0.25">
      <c r="A3821" t="s">
        <v>27389</v>
      </c>
      <c r="B3821">
        <f>VLOOKUP(V3821,'Rating split'!A:F,6,0)</f>
        <v>2</v>
      </c>
      <c r="C3821" t="s">
        <v>27391</v>
      </c>
      <c r="D3821" t="s">
        <v>27392</v>
      </c>
      <c r="E3821">
        <f>VLOOKUP(Q3821,'Transco table'!$A$1:$B$28,2,0)</f>
        <v>1</v>
      </c>
      <c r="F3821">
        <f>VLOOKUP(Y3821,'Rating split'!I:L,4,0)</f>
        <v>2</v>
      </c>
      <c r="G3821">
        <f>VLOOKUP(Z3821,'Rating split'!N:Q,4,0)</f>
        <v>2</v>
      </c>
      <c r="H3821">
        <f>VLOOKUP(AA3821,'Rating split'!S:V,4,0)</f>
        <v>3</v>
      </c>
      <c r="I3821">
        <f>VLOOKUP(T3821,'Transco table'!$T$1:$U$13,2,0)</f>
        <v>2</v>
      </c>
      <c r="J3821" t="str">
        <f t="shared" si="177"/>
        <v>2003</v>
      </c>
      <c r="K3821">
        <f>VLOOKUP(P3821,'Transco table'!$H$1:$I$2263,2,0)</f>
        <v>149</v>
      </c>
      <c r="L3821">
        <f>VLOOKUP(R3821,'Transco table'!Q:R,2,0)</f>
        <v>1532</v>
      </c>
      <c r="M3821">
        <f>VLOOKUP(Projet_Python4[[#This Row],[Main_Author]],Average!D:G,4,0)</f>
        <v>2</v>
      </c>
      <c r="P3821" s="18" t="s">
        <v>1283</v>
      </c>
      <c r="Q3821" t="s">
        <v>14</v>
      </c>
      <c r="R3821" s="23" t="s">
        <v>27390</v>
      </c>
      <c r="S3821" t="s">
        <v>4203</v>
      </c>
      <c r="T3821">
        <v>6</v>
      </c>
      <c r="U3821" s="18">
        <v>3.64</v>
      </c>
      <c r="V3821" s="19">
        <f t="shared" si="178"/>
        <v>3.6</v>
      </c>
      <c r="W3821" t="e">
        <f>VLOOKUP(Projet_Python4[[#This Row],[Main_Author]],'Transco table'!W:X,2,0)</f>
        <v>#N/A</v>
      </c>
      <c r="X3821" t="e">
        <f t="shared" si="179"/>
        <v>#N/A</v>
      </c>
      <c r="Y3821">
        <v>360</v>
      </c>
      <c r="Z3821">
        <f>VLOOKUP(Projet_Python4[[#This Row],[title]],'Transco table'!$D$2:$F$11000,3,0)</f>
        <v>2260</v>
      </c>
      <c r="AA3821">
        <v>151</v>
      </c>
    </row>
    <row r="3822" spans="1:27" x14ac:dyDescent="0.25">
      <c r="A3822" t="s">
        <v>33284</v>
      </c>
      <c r="B3822">
        <f>VLOOKUP(V3822,'Rating split'!A:F,6,0)</f>
        <v>2</v>
      </c>
      <c r="C3822" t="s">
        <v>33285</v>
      </c>
      <c r="D3822" t="s">
        <v>33286</v>
      </c>
      <c r="E3822">
        <f>VLOOKUP(Q3822,'Transco table'!$A$1:$B$28,2,0)</f>
        <v>1</v>
      </c>
      <c r="F3822">
        <f>VLOOKUP(Y3822,'Rating split'!I:L,4,0)</f>
        <v>2</v>
      </c>
      <c r="G3822">
        <f>VLOOKUP(Z3822,'Rating split'!N:Q,4,0)</f>
        <v>2</v>
      </c>
      <c r="H3822">
        <f>VLOOKUP(AA3822,'Rating split'!S:V,4,0)</f>
        <v>2</v>
      </c>
      <c r="I3822">
        <f>VLOOKUP(T3822,'Transco table'!$T$1:$U$13,2,0)</f>
        <v>2</v>
      </c>
      <c r="J3822" t="str">
        <f t="shared" si="177"/>
        <v>2005</v>
      </c>
      <c r="K3822">
        <f>VLOOKUP(P3822,'Transco table'!$H$1:$I$2263,2,0)</f>
        <v>672</v>
      </c>
      <c r="L3822">
        <f>VLOOKUP(R3822,'Transco table'!Q:R,2,0)</f>
        <v>872</v>
      </c>
      <c r="M3822">
        <f>VLOOKUP(Projet_Python4[[#This Row],[Main_Author]],Average!D:G,4,0)</f>
        <v>2</v>
      </c>
      <c r="P3822" s="19" t="s">
        <v>34001</v>
      </c>
      <c r="Q3822" t="s">
        <v>14</v>
      </c>
      <c r="R3822" s="22" t="s">
        <v>33281</v>
      </c>
      <c r="S3822" t="s">
        <v>3717</v>
      </c>
      <c r="T3822">
        <v>6</v>
      </c>
      <c r="U3822" s="19">
        <v>3.99</v>
      </c>
      <c r="V3822" s="19">
        <f t="shared" si="178"/>
        <v>4</v>
      </c>
      <c r="W3822">
        <f>VLOOKUP(Projet_Python4[[#This Row],[Main_Author]],'Transco table'!W:X,2,0)</f>
        <v>3.62</v>
      </c>
      <c r="X3822">
        <f t="shared" si="179"/>
        <v>3.6</v>
      </c>
      <c r="Y3822">
        <v>288</v>
      </c>
      <c r="Z3822">
        <f>VLOOKUP(Projet_Python4[[#This Row],[title]],'Transco table'!$D$2:$F$11000,3,0)</f>
        <v>2257</v>
      </c>
      <c r="AA3822">
        <v>116</v>
      </c>
    </row>
    <row r="3823" spans="1:27" x14ac:dyDescent="0.25">
      <c r="A3823" t="s">
        <v>27683</v>
      </c>
      <c r="B3823">
        <f>VLOOKUP(V3823,'Rating split'!A:F,6,0)</f>
        <v>3</v>
      </c>
      <c r="C3823" t="s">
        <v>27685</v>
      </c>
      <c r="D3823" t="s">
        <v>27686</v>
      </c>
      <c r="E3823">
        <f>VLOOKUP(Q3823,'Transco table'!$A$1:$B$28,2,0)</f>
        <v>2</v>
      </c>
      <c r="F3823">
        <f>VLOOKUP(Y3823,'Rating split'!I:L,4,0)</f>
        <v>1</v>
      </c>
      <c r="G3823">
        <f>VLOOKUP(Z3823,'Rating split'!N:Q,4,0)</f>
        <v>2</v>
      </c>
      <c r="H3823">
        <f>VLOOKUP(AA3823,'Rating split'!S:V,4,0)</f>
        <v>2</v>
      </c>
      <c r="I3823">
        <f>VLOOKUP(T3823,'Transco table'!$T$1:$U$13,2,0)</f>
        <v>2</v>
      </c>
      <c r="J3823" t="str">
        <f t="shared" si="177"/>
        <v>2002</v>
      </c>
      <c r="K3823">
        <f>VLOOKUP(P3823,'Transco table'!$H$1:$I$2263,2,0)</f>
        <v>191</v>
      </c>
      <c r="L3823">
        <f>VLOOKUP(R3823,'Transco table'!Q:R,2,0)</f>
        <v>1533</v>
      </c>
      <c r="M3823">
        <f>VLOOKUP(Projet_Python4[[#This Row],[Main_Author]],Average!D:G,4,0)</f>
        <v>2</v>
      </c>
      <c r="P3823" s="18" t="s">
        <v>631</v>
      </c>
      <c r="Q3823" t="s">
        <v>39</v>
      </c>
      <c r="R3823" s="23" t="s">
        <v>27690</v>
      </c>
      <c r="S3823" t="s">
        <v>27687</v>
      </c>
      <c r="T3823">
        <v>6</v>
      </c>
      <c r="U3823" s="18">
        <v>4.24</v>
      </c>
      <c r="V3823" s="19">
        <f t="shared" si="178"/>
        <v>4.2</v>
      </c>
      <c r="W3823">
        <f>VLOOKUP(Projet_Python4[[#This Row],[Main_Author]],'Transco table'!W:X,2,0)</f>
        <v>3.99</v>
      </c>
      <c r="X3823">
        <f t="shared" si="179"/>
        <v>4</v>
      </c>
      <c r="Y3823">
        <v>32</v>
      </c>
      <c r="Z3823">
        <f>VLOOKUP(Projet_Python4[[#This Row],[title]],'Transco table'!$D$2:$F$11000,3,0)</f>
        <v>2256</v>
      </c>
      <c r="AA3823">
        <v>71</v>
      </c>
    </row>
    <row r="3824" spans="1:27" x14ac:dyDescent="0.25">
      <c r="A3824" t="s">
        <v>38709</v>
      </c>
      <c r="B3824">
        <f>VLOOKUP(V3824,'Rating split'!A:F,6,0)</f>
        <v>2</v>
      </c>
      <c r="C3824" t="s">
        <v>38710</v>
      </c>
      <c r="D3824" t="s">
        <v>38711</v>
      </c>
      <c r="E3824">
        <f>VLOOKUP(Q3824,'Transco table'!$A$1:$B$28,2,0)</f>
        <v>2</v>
      </c>
      <c r="F3824">
        <f>VLOOKUP(Y3824,'Rating split'!I:L,4,0)</f>
        <v>2</v>
      </c>
      <c r="G3824">
        <f>VLOOKUP(Z3824,'Rating split'!N:Q,4,0)</f>
        <v>2</v>
      </c>
      <c r="H3824">
        <f>VLOOKUP(AA3824,'Rating split'!S:V,4,0)</f>
        <v>3</v>
      </c>
      <c r="I3824">
        <f>VLOOKUP(T3824,'Transco table'!$T$1:$U$13,2,0)</f>
        <v>2</v>
      </c>
      <c r="J3824" t="str">
        <f t="shared" si="177"/>
        <v>2003</v>
      </c>
      <c r="K3824">
        <f>VLOOKUP(P3824,'Transco table'!$H$1:$I$2263,2,0)</f>
        <v>145</v>
      </c>
      <c r="L3824">
        <f>VLOOKUP(R3824,'Transco table'!Q:R,2,0)</f>
        <v>1439</v>
      </c>
      <c r="M3824">
        <f>VLOOKUP(Projet_Python4[[#This Row],[Main_Author]],Average!D:G,4,0)</f>
        <v>2</v>
      </c>
      <c r="P3824" s="19" t="s">
        <v>7286</v>
      </c>
      <c r="Q3824" t="s">
        <v>39</v>
      </c>
      <c r="R3824" s="22" t="s">
        <v>38688</v>
      </c>
      <c r="S3824" t="s">
        <v>3991</v>
      </c>
      <c r="T3824">
        <v>6</v>
      </c>
      <c r="U3824" s="19">
        <v>3.79</v>
      </c>
      <c r="V3824" s="19">
        <f t="shared" si="178"/>
        <v>3.8</v>
      </c>
      <c r="W3824" t="e">
        <f>VLOOKUP(Projet_Python4[[#This Row],[Main_Author]],'Transco table'!W:X,2,0)</f>
        <v>#N/A</v>
      </c>
      <c r="X3824" t="e">
        <f t="shared" si="179"/>
        <v>#N/A</v>
      </c>
      <c r="Y3824">
        <v>320</v>
      </c>
      <c r="Z3824">
        <f>VLOOKUP(Projet_Python4[[#This Row],[title]],'Transco table'!$D$2:$F$11000,3,0)</f>
        <v>2256</v>
      </c>
      <c r="AA3824">
        <v>182</v>
      </c>
    </row>
    <row r="3825" spans="1:27" x14ac:dyDescent="0.25">
      <c r="A3825" t="s">
        <v>15543</v>
      </c>
      <c r="B3825">
        <f>VLOOKUP(V3825,'Rating split'!A:F,6,0)</f>
        <v>3</v>
      </c>
      <c r="C3825" t="s">
        <v>15544</v>
      </c>
      <c r="D3825" t="s">
        <v>15545</v>
      </c>
      <c r="E3825">
        <f>VLOOKUP(Q3825,'Transco table'!$A$1:$B$28,2,0)</f>
        <v>1</v>
      </c>
      <c r="F3825">
        <f>VLOOKUP(Y3825,'Rating split'!I:L,4,0)</f>
        <v>2</v>
      </c>
      <c r="G3825">
        <f>VLOOKUP(Z3825,'Rating split'!N:Q,4,0)</f>
        <v>2</v>
      </c>
      <c r="H3825">
        <f>VLOOKUP(AA3825,'Rating split'!S:V,4,0)</f>
        <v>2</v>
      </c>
      <c r="I3825">
        <f>VLOOKUP(T3825,'Transco table'!$T$1:$U$13,2,0)</f>
        <v>2</v>
      </c>
      <c r="J3825" t="str">
        <f t="shared" si="177"/>
        <v>1991</v>
      </c>
      <c r="K3825">
        <f>VLOOKUP(P3825,'Transco table'!$H$1:$I$2263,2,0)</f>
        <v>448</v>
      </c>
      <c r="L3825">
        <f>VLOOKUP(R3825,'Transco table'!Q:R,2,0)</f>
        <v>958</v>
      </c>
      <c r="M3825">
        <f>VLOOKUP(Projet_Python4[[#This Row],[Main_Author]],Average!D:G,4,0)</f>
        <v>2</v>
      </c>
      <c r="P3825" s="18" t="s">
        <v>30055</v>
      </c>
      <c r="Q3825" t="s">
        <v>14</v>
      </c>
      <c r="R3825" s="23" t="s">
        <v>15531</v>
      </c>
      <c r="S3825" t="s">
        <v>3075</v>
      </c>
      <c r="T3825">
        <v>6</v>
      </c>
      <c r="U3825" s="18">
        <v>4.22</v>
      </c>
      <c r="V3825" s="19">
        <f t="shared" si="178"/>
        <v>4.2</v>
      </c>
      <c r="W3825" t="e">
        <f>VLOOKUP(Projet_Python4[[#This Row],[Main_Author]],'Transco table'!W:X,2,0)</f>
        <v>#N/A</v>
      </c>
      <c r="X3825" t="e">
        <f t="shared" si="179"/>
        <v>#N/A</v>
      </c>
      <c r="Y3825">
        <v>288</v>
      </c>
      <c r="Z3825">
        <f>VLOOKUP(Projet_Python4[[#This Row],[title]],'Transco table'!$D$2:$F$11000,3,0)</f>
        <v>2253</v>
      </c>
      <c r="AA3825">
        <v>53</v>
      </c>
    </row>
    <row r="3826" spans="1:27" x14ac:dyDescent="0.25">
      <c r="A3826" t="s">
        <v>41554</v>
      </c>
      <c r="B3826">
        <f>VLOOKUP(V3826,'Rating split'!A:F,6,0)</f>
        <v>2</v>
      </c>
      <c r="C3826" t="s">
        <v>41555</v>
      </c>
      <c r="D3826" t="s">
        <v>41556</v>
      </c>
      <c r="E3826">
        <f>VLOOKUP(Q3826,'Transco table'!$A$1:$B$28,2,0)</f>
        <v>1</v>
      </c>
      <c r="F3826">
        <f>VLOOKUP(Y3826,'Rating split'!I:L,4,0)</f>
        <v>3</v>
      </c>
      <c r="G3826">
        <f>VLOOKUP(Z3826,'Rating split'!N:Q,4,0)</f>
        <v>2</v>
      </c>
      <c r="H3826">
        <f>VLOOKUP(AA3826,'Rating split'!S:V,4,0)</f>
        <v>3</v>
      </c>
      <c r="I3826">
        <f>VLOOKUP(T3826,'Transco table'!$T$1:$U$13,2,0)</f>
        <v>3</v>
      </c>
      <c r="J3826" t="str">
        <f t="shared" si="177"/>
        <v>1999</v>
      </c>
      <c r="K3826">
        <f>VLOOKUP(P3826,'Transco table'!$H$1:$I$2263,2,0)</f>
        <v>243</v>
      </c>
      <c r="L3826">
        <f>VLOOKUP(R3826,'Transco table'!Q:R,2,0)</f>
        <v>912</v>
      </c>
      <c r="M3826">
        <f>VLOOKUP(Projet_Python4[[#This Row],[Main_Author]],Average!D:G,4,0)</f>
        <v>2</v>
      </c>
      <c r="P3826" s="19" t="s">
        <v>4666</v>
      </c>
      <c r="Q3826" t="s">
        <v>14</v>
      </c>
      <c r="R3826" s="22" t="s">
        <v>3988</v>
      </c>
      <c r="S3826" t="s">
        <v>7944</v>
      </c>
      <c r="T3826">
        <v>7</v>
      </c>
      <c r="U3826" s="19">
        <v>3.78</v>
      </c>
      <c r="V3826" s="19">
        <f t="shared" si="178"/>
        <v>3.8</v>
      </c>
      <c r="W3826">
        <f>VLOOKUP(Projet_Python4[[#This Row],[Main_Author]],'Transco table'!W:X,2,0)</f>
        <v>3.7866666666666666</v>
      </c>
      <c r="X3826">
        <f t="shared" si="179"/>
        <v>3.8</v>
      </c>
      <c r="Y3826">
        <v>672</v>
      </c>
      <c r="Z3826">
        <f>VLOOKUP(Projet_Python4[[#This Row],[title]],'Transco table'!$D$2:$F$11000,3,0)</f>
        <v>2248</v>
      </c>
      <c r="AA3826">
        <v>165</v>
      </c>
    </row>
    <row r="3827" spans="1:27" x14ac:dyDescent="0.25">
      <c r="A3827" t="s">
        <v>13086</v>
      </c>
      <c r="B3827">
        <f>VLOOKUP(V3827,'Rating split'!A:F,6,0)</f>
        <v>2</v>
      </c>
      <c r="C3827" t="s">
        <v>13088</v>
      </c>
      <c r="D3827" t="s">
        <v>13089</v>
      </c>
      <c r="E3827">
        <f>VLOOKUP(Q3827,'Transco table'!$A$1:$B$28,2,0)</f>
        <v>1</v>
      </c>
      <c r="F3827">
        <f>VLOOKUP(Y3827,'Rating split'!I:L,4,0)</f>
        <v>2</v>
      </c>
      <c r="G3827">
        <f>VLOOKUP(Z3827,'Rating split'!N:Q,4,0)</f>
        <v>2</v>
      </c>
      <c r="H3827">
        <f>VLOOKUP(AA3827,'Rating split'!S:V,4,0)</f>
        <v>3</v>
      </c>
      <c r="I3827">
        <f>VLOOKUP(T3827,'Transco table'!$T$1:$U$13,2,0)</f>
        <v>3</v>
      </c>
      <c r="J3827" t="str">
        <f t="shared" si="177"/>
        <v>2002</v>
      </c>
      <c r="K3827">
        <f>VLOOKUP(P3827,'Transco table'!$H$1:$I$2263,2,0)</f>
        <v>364</v>
      </c>
      <c r="L3827">
        <f>VLOOKUP(R3827,'Transco table'!Q:R,2,0)</f>
        <v>1534</v>
      </c>
      <c r="M3827">
        <f>VLOOKUP(Projet_Python4[[#This Row],[Main_Author]],Average!D:G,4,0)</f>
        <v>2</v>
      </c>
      <c r="P3827" s="18" t="s">
        <v>4952</v>
      </c>
      <c r="Q3827" t="s">
        <v>14</v>
      </c>
      <c r="R3827" s="23" t="s">
        <v>13087</v>
      </c>
      <c r="S3827" t="s">
        <v>2256</v>
      </c>
      <c r="T3827">
        <v>9</v>
      </c>
      <c r="U3827" s="18">
        <v>3.89</v>
      </c>
      <c r="V3827" s="19">
        <f t="shared" si="178"/>
        <v>3.9</v>
      </c>
      <c r="W3827">
        <f>VLOOKUP(Projet_Python4[[#This Row],[Main_Author]],'Transco table'!W:X,2,0)</f>
        <v>4.0799999999999992</v>
      </c>
      <c r="X3827">
        <f t="shared" si="179"/>
        <v>4.0999999999999996</v>
      </c>
      <c r="Y3827">
        <v>352</v>
      </c>
      <c r="Z3827">
        <f>VLOOKUP(Projet_Python4[[#This Row],[title]],'Transco table'!$D$2:$F$11000,3,0)</f>
        <v>2246</v>
      </c>
      <c r="AA3827">
        <v>166</v>
      </c>
    </row>
    <row r="3828" spans="1:27" x14ac:dyDescent="0.25">
      <c r="A3828" t="s">
        <v>15475</v>
      </c>
      <c r="B3828">
        <f>VLOOKUP(V3828,'Rating split'!A:F,6,0)</f>
        <v>2</v>
      </c>
      <c r="C3828" t="s">
        <v>15477</v>
      </c>
      <c r="D3828" t="s">
        <v>15478</v>
      </c>
      <c r="E3828">
        <f>VLOOKUP(Q3828,'Transco table'!$A$1:$B$28,2,0)</f>
        <v>1</v>
      </c>
      <c r="F3828">
        <f>VLOOKUP(Y3828,'Rating split'!I:L,4,0)</f>
        <v>2</v>
      </c>
      <c r="G3828">
        <f>VLOOKUP(Z3828,'Rating split'!N:Q,4,0)</f>
        <v>2</v>
      </c>
      <c r="H3828">
        <f>VLOOKUP(AA3828,'Rating split'!S:V,4,0)</f>
        <v>3</v>
      </c>
      <c r="I3828">
        <f>VLOOKUP(T3828,'Transco table'!$T$1:$U$13,2,0)</f>
        <v>1</v>
      </c>
      <c r="J3828" t="str">
        <f t="shared" si="177"/>
        <v>2006</v>
      </c>
      <c r="K3828">
        <f>VLOOKUP(P3828,'Transco table'!$H$1:$I$2263,2,0)</f>
        <v>18</v>
      </c>
      <c r="L3828">
        <f>VLOOKUP(R3828,'Transco table'!Q:R,2,0)</f>
        <v>1535</v>
      </c>
      <c r="M3828">
        <f>VLOOKUP(Projet_Python4[[#This Row],[Main_Author]],Average!D:G,4,0)</f>
        <v>2</v>
      </c>
      <c r="P3828" s="19" t="s">
        <v>282</v>
      </c>
      <c r="Q3828" t="s">
        <v>14</v>
      </c>
      <c r="R3828" s="22" t="s">
        <v>47235</v>
      </c>
      <c r="S3828" t="s">
        <v>3228</v>
      </c>
      <c r="T3828">
        <v>1</v>
      </c>
      <c r="U3828" s="19">
        <v>3.92</v>
      </c>
      <c r="V3828" s="19">
        <f t="shared" si="178"/>
        <v>3.9</v>
      </c>
      <c r="W3828" t="e">
        <f>VLOOKUP(Projet_Python4[[#This Row],[Main_Author]],'Transco table'!W:X,2,0)</f>
        <v>#N/A</v>
      </c>
      <c r="X3828" t="e">
        <f t="shared" si="179"/>
        <v>#N/A</v>
      </c>
      <c r="Y3828">
        <v>302</v>
      </c>
      <c r="Z3828">
        <f>VLOOKUP(Projet_Python4[[#This Row],[title]],'Transco table'!$D$2:$F$11000,3,0)</f>
        <v>2243</v>
      </c>
      <c r="AA3828">
        <v>220</v>
      </c>
    </row>
    <row r="3829" spans="1:27" x14ac:dyDescent="0.25">
      <c r="A3829" t="s">
        <v>13972</v>
      </c>
      <c r="B3829">
        <f>VLOOKUP(V3829,'Rating split'!A:F,6,0)</f>
        <v>2</v>
      </c>
      <c r="C3829" t="s">
        <v>13973</v>
      </c>
      <c r="D3829" t="s">
        <v>13974</v>
      </c>
      <c r="E3829">
        <f>VLOOKUP(Q3829,'Transco table'!$A$1:$B$28,2,0)</f>
        <v>2</v>
      </c>
      <c r="F3829">
        <f>VLOOKUP(Y3829,'Rating split'!I:L,4,0)</f>
        <v>3</v>
      </c>
      <c r="G3829">
        <f>VLOOKUP(Z3829,'Rating split'!N:Q,4,0)</f>
        <v>2</v>
      </c>
      <c r="H3829">
        <f>VLOOKUP(AA3829,'Rating split'!S:V,4,0)</f>
        <v>2</v>
      </c>
      <c r="I3829">
        <f>VLOOKUP(T3829,'Transco table'!$T$1:$U$13,2,0)</f>
        <v>1</v>
      </c>
      <c r="J3829" t="str">
        <f t="shared" si="177"/>
        <v>1992</v>
      </c>
      <c r="K3829">
        <f>VLOOKUP(P3829,'Transco table'!$H$1:$I$2263,2,0)</f>
        <v>504</v>
      </c>
      <c r="L3829">
        <f>VLOOKUP(R3829,'Transco table'!Q:R,2,0)</f>
        <v>405</v>
      </c>
      <c r="M3829">
        <f>VLOOKUP(Projet_Python4[[#This Row],[Main_Author]],Average!D:G,4,0)</f>
        <v>2</v>
      </c>
      <c r="P3829" s="18" t="s">
        <v>3852</v>
      </c>
      <c r="Q3829" t="s">
        <v>39</v>
      </c>
      <c r="R3829" s="23" t="s">
        <v>13955</v>
      </c>
      <c r="S3829" t="s">
        <v>3726</v>
      </c>
      <c r="T3829">
        <v>1</v>
      </c>
      <c r="U3829" s="18">
        <v>3.89</v>
      </c>
      <c r="V3829" s="19">
        <f t="shared" si="178"/>
        <v>3.9</v>
      </c>
      <c r="W3829">
        <f>VLOOKUP(Projet_Python4[[#This Row],[Main_Author]],'Transco table'!W:X,2,0)</f>
        <v>4.12</v>
      </c>
      <c r="X3829">
        <f t="shared" si="179"/>
        <v>4.0999999999999996</v>
      </c>
      <c r="Y3829">
        <v>432</v>
      </c>
      <c r="Z3829">
        <f>VLOOKUP(Projet_Python4[[#This Row],[title]],'Transco table'!$D$2:$F$11000,3,0)</f>
        <v>2242</v>
      </c>
      <c r="AA3829">
        <v>96</v>
      </c>
    </row>
    <row r="3830" spans="1:27" x14ac:dyDescent="0.25">
      <c r="A3830" t="s">
        <v>17429</v>
      </c>
      <c r="B3830">
        <f>VLOOKUP(V3830,'Rating split'!A:F,6,0)</f>
        <v>2</v>
      </c>
      <c r="C3830" t="s">
        <v>17431</v>
      </c>
      <c r="D3830" t="s">
        <v>17432</v>
      </c>
      <c r="E3830">
        <f>VLOOKUP(Q3830,'Transco table'!$A$1:$B$28,2,0)</f>
        <v>1</v>
      </c>
      <c r="F3830">
        <f>VLOOKUP(Y3830,'Rating split'!I:L,4,0)</f>
        <v>2</v>
      </c>
      <c r="G3830">
        <f>VLOOKUP(Z3830,'Rating split'!N:Q,4,0)</f>
        <v>2</v>
      </c>
      <c r="H3830">
        <f>VLOOKUP(AA3830,'Rating split'!S:V,4,0)</f>
        <v>2</v>
      </c>
      <c r="I3830">
        <f>VLOOKUP(T3830,'Transco table'!$T$1:$U$13,2,0)</f>
        <v>2</v>
      </c>
      <c r="J3830" t="str">
        <f t="shared" si="177"/>
        <v>2003</v>
      </c>
      <c r="K3830">
        <f>VLOOKUP(P3830,'Transco table'!$H$1:$I$2263,2,0)</f>
        <v>504</v>
      </c>
      <c r="L3830">
        <f>VLOOKUP(R3830,'Transco table'!Q:R,2,0)</f>
        <v>1536</v>
      </c>
      <c r="M3830">
        <f>VLOOKUP(Projet_Python4[[#This Row],[Main_Author]],Average!D:G,4,0)</f>
        <v>2</v>
      </c>
      <c r="P3830" s="19" t="s">
        <v>3852</v>
      </c>
      <c r="Q3830" t="s">
        <v>14</v>
      </c>
      <c r="R3830" s="22" t="s">
        <v>17430</v>
      </c>
      <c r="S3830" t="s">
        <v>8378</v>
      </c>
      <c r="T3830">
        <v>6</v>
      </c>
      <c r="U3830" s="19">
        <v>3.98</v>
      </c>
      <c r="V3830" s="19">
        <f t="shared" si="178"/>
        <v>4</v>
      </c>
      <c r="W3830" t="e">
        <f>VLOOKUP(Projet_Python4[[#This Row],[Main_Author]],'Transco table'!W:X,2,0)</f>
        <v>#N/A</v>
      </c>
      <c r="X3830" t="e">
        <f t="shared" si="179"/>
        <v>#N/A</v>
      </c>
      <c r="Y3830">
        <v>358</v>
      </c>
      <c r="Z3830">
        <f>VLOOKUP(Projet_Python4[[#This Row],[title]],'Transco table'!$D$2:$F$11000,3,0)</f>
        <v>2241</v>
      </c>
      <c r="AA3830">
        <v>106</v>
      </c>
    </row>
    <row r="3831" spans="1:27" x14ac:dyDescent="0.25">
      <c r="A3831" t="s">
        <v>34516</v>
      </c>
      <c r="B3831">
        <f>VLOOKUP(V3831,'Rating split'!A:F,6,0)</f>
        <v>2</v>
      </c>
      <c r="C3831" t="s">
        <v>34517</v>
      </c>
      <c r="D3831" t="s">
        <v>34518</v>
      </c>
      <c r="E3831">
        <f>VLOOKUP(Q3831,'Transco table'!$A$1:$B$28,2,0)</f>
        <v>18</v>
      </c>
      <c r="F3831">
        <f>VLOOKUP(Y3831,'Rating split'!I:L,4,0)</f>
        <v>2</v>
      </c>
      <c r="G3831">
        <f>VLOOKUP(Z3831,'Rating split'!N:Q,4,0)</f>
        <v>2</v>
      </c>
      <c r="H3831">
        <f>VLOOKUP(AA3831,'Rating split'!S:V,4,0)</f>
        <v>2</v>
      </c>
      <c r="I3831">
        <f>VLOOKUP(T3831,'Transco table'!$T$1:$U$13,2,0)</f>
        <v>3</v>
      </c>
      <c r="J3831" t="str">
        <f t="shared" si="177"/>
        <v>2001</v>
      </c>
      <c r="K3831">
        <f>VLOOKUP(P3831,'Transco table'!$H$1:$I$2263,2,0)</f>
        <v>59</v>
      </c>
      <c r="L3831">
        <f>VLOOKUP(R3831,'Transco table'!Q:R,2,0)</f>
        <v>797</v>
      </c>
      <c r="M3831">
        <f>VLOOKUP(Projet_Python4[[#This Row],[Main_Author]],Average!D:G,4,0)</f>
        <v>2</v>
      </c>
      <c r="P3831" s="18" t="s">
        <v>1158</v>
      </c>
      <c r="Q3831" t="s">
        <v>16987</v>
      </c>
      <c r="R3831" s="23" t="s">
        <v>31738</v>
      </c>
      <c r="S3831" t="s">
        <v>2899</v>
      </c>
      <c r="T3831">
        <v>9</v>
      </c>
      <c r="U3831" s="18">
        <v>3.87</v>
      </c>
      <c r="V3831" s="19">
        <f t="shared" si="178"/>
        <v>3.9</v>
      </c>
      <c r="W3831">
        <f>VLOOKUP(Projet_Python4[[#This Row],[Main_Author]],'Transco table'!W:X,2,0)</f>
        <v>4.0183333333333335</v>
      </c>
      <c r="X3831">
        <f t="shared" si="179"/>
        <v>4</v>
      </c>
      <c r="Y3831">
        <v>352</v>
      </c>
      <c r="Z3831">
        <f>VLOOKUP(Projet_Python4[[#This Row],[title]],'Transco table'!$D$2:$F$11000,3,0)</f>
        <v>2233</v>
      </c>
      <c r="AA3831">
        <v>109</v>
      </c>
    </row>
    <row r="3832" spans="1:27" x14ac:dyDescent="0.25">
      <c r="A3832" t="s">
        <v>14258</v>
      </c>
      <c r="B3832">
        <f>VLOOKUP(V3832,'Rating split'!A:F,6,0)</f>
        <v>2</v>
      </c>
      <c r="C3832" t="s">
        <v>14259</v>
      </c>
      <c r="D3832" t="s">
        <v>14260</v>
      </c>
      <c r="E3832">
        <f>VLOOKUP(Q3832,'Transco table'!$A$1:$B$28,2,0)</f>
        <v>1</v>
      </c>
      <c r="F3832">
        <f>VLOOKUP(Y3832,'Rating split'!I:L,4,0)</f>
        <v>2</v>
      </c>
      <c r="G3832">
        <f>VLOOKUP(Z3832,'Rating split'!N:Q,4,0)</f>
        <v>2</v>
      </c>
      <c r="H3832">
        <f>VLOOKUP(AA3832,'Rating split'!S:V,4,0)</f>
        <v>3</v>
      </c>
      <c r="I3832">
        <f>VLOOKUP(T3832,'Transco table'!$T$1:$U$13,2,0)</f>
        <v>1</v>
      </c>
      <c r="J3832" t="str">
        <f t="shared" si="177"/>
        <v>2004</v>
      </c>
      <c r="K3832">
        <f>VLOOKUP(P3832,'Transco table'!$H$1:$I$2263,2,0)</f>
        <v>1245</v>
      </c>
      <c r="L3832">
        <f>VLOOKUP(R3832,'Transco table'!Q:R,2,0)</f>
        <v>518</v>
      </c>
      <c r="M3832">
        <f>VLOOKUP(Projet_Python4[[#This Row],[Main_Author]],Average!D:G,4,0)</f>
        <v>2</v>
      </c>
      <c r="P3832" s="19" t="s">
        <v>22340</v>
      </c>
      <c r="Q3832" t="s">
        <v>14</v>
      </c>
      <c r="R3832" s="22" t="s">
        <v>207</v>
      </c>
      <c r="S3832" t="s">
        <v>5070</v>
      </c>
      <c r="T3832">
        <v>1</v>
      </c>
      <c r="U3832" s="19">
        <v>4.03</v>
      </c>
      <c r="V3832" s="19">
        <f t="shared" si="178"/>
        <v>4</v>
      </c>
      <c r="W3832">
        <f>VLOOKUP(Projet_Python4[[#This Row],[Main_Author]],'Transco table'!W:X,2,0)</f>
        <v>3.7044444444444449</v>
      </c>
      <c r="X3832">
        <f t="shared" si="179"/>
        <v>3.7</v>
      </c>
      <c r="Y3832">
        <v>268</v>
      </c>
      <c r="Z3832">
        <f>VLOOKUP(Projet_Python4[[#This Row],[title]],'Transco table'!$D$2:$F$11000,3,0)</f>
        <v>2228</v>
      </c>
      <c r="AA3832">
        <v>241</v>
      </c>
    </row>
    <row r="3833" spans="1:27" x14ac:dyDescent="0.25">
      <c r="A3833" t="s">
        <v>38006</v>
      </c>
      <c r="B3833">
        <f>VLOOKUP(V3833,'Rating split'!A:F,6,0)</f>
        <v>2</v>
      </c>
      <c r="C3833" t="s">
        <v>38007</v>
      </c>
      <c r="D3833" t="s">
        <v>38008</v>
      </c>
      <c r="E3833">
        <f>VLOOKUP(Q3833,'Transco table'!$A$1:$B$28,2,0)</f>
        <v>1</v>
      </c>
      <c r="F3833">
        <f>VLOOKUP(Y3833,'Rating split'!I:L,4,0)</f>
        <v>1</v>
      </c>
      <c r="G3833">
        <f>VLOOKUP(Z3833,'Rating split'!N:Q,4,0)</f>
        <v>2</v>
      </c>
      <c r="H3833">
        <f>VLOOKUP(AA3833,'Rating split'!S:V,4,0)</f>
        <v>2</v>
      </c>
      <c r="I3833">
        <f>VLOOKUP(T3833,'Transco table'!$T$1:$U$13,2,0)</f>
        <v>1</v>
      </c>
      <c r="J3833" t="str">
        <f t="shared" si="177"/>
        <v>2009</v>
      </c>
      <c r="K3833">
        <f>VLOOKUP(P3833,'Transco table'!$H$1:$I$2263,2,0)</f>
        <v>23</v>
      </c>
      <c r="L3833">
        <f>VLOOKUP(R3833,'Transco table'!Q:R,2,0)</f>
        <v>1343</v>
      </c>
      <c r="M3833">
        <f>VLOOKUP(Projet_Python4[[#This Row],[Main_Author]],Average!D:G,4,0)</f>
        <v>2</v>
      </c>
      <c r="P3833" s="18" t="s">
        <v>470</v>
      </c>
      <c r="Q3833" t="s">
        <v>14</v>
      </c>
      <c r="R3833" s="23" t="s">
        <v>36128</v>
      </c>
      <c r="S3833" t="s">
        <v>8115</v>
      </c>
      <c r="T3833">
        <v>1</v>
      </c>
      <c r="U3833" s="18">
        <v>3.79</v>
      </c>
      <c r="V3833" s="19">
        <f t="shared" si="178"/>
        <v>3.8</v>
      </c>
      <c r="W3833" t="e">
        <f>VLOOKUP(Projet_Python4[[#This Row],[Main_Author]],'Transco table'!W:X,2,0)</f>
        <v>#N/A</v>
      </c>
      <c r="X3833" t="e">
        <f t="shared" si="179"/>
        <v>#N/A</v>
      </c>
      <c r="Y3833">
        <v>208</v>
      </c>
      <c r="Z3833">
        <f>VLOOKUP(Projet_Python4[[#This Row],[title]],'Transco table'!$D$2:$F$11000,3,0)</f>
        <v>2227</v>
      </c>
      <c r="AA3833">
        <v>119</v>
      </c>
    </row>
    <row r="3834" spans="1:27" x14ac:dyDescent="0.25">
      <c r="A3834" t="s">
        <v>32291</v>
      </c>
      <c r="B3834">
        <f>VLOOKUP(V3834,'Rating split'!A:F,6,0)</f>
        <v>3</v>
      </c>
      <c r="C3834" t="s">
        <v>32293</v>
      </c>
      <c r="D3834" t="s">
        <v>32294</v>
      </c>
      <c r="E3834">
        <f>VLOOKUP(Q3834,'Transco table'!$A$1:$B$28,2,0)</f>
        <v>2</v>
      </c>
      <c r="F3834">
        <f>VLOOKUP(Y3834,'Rating split'!I:L,4,0)</f>
        <v>1</v>
      </c>
      <c r="G3834">
        <f>VLOOKUP(Z3834,'Rating split'!N:Q,4,0)</f>
        <v>2</v>
      </c>
      <c r="H3834">
        <f>VLOOKUP(AA3834,'Rating split'!S:V,4,0)</f>
        <v>2</v>
      </c>
      <c r="I3834">
        <f>VLOOKUP(T3834,'Transco table'!$T$1:$U$13,2,0)</f>
        <v>3</v>
      </c>
      <c r="J3834" t="str">
        <f t="shared" si="177"/>
        <v>2011</v>
      </c>
      <c r="K3834">
        <f>VLOOKUP(P3834,'Transco table'!$H$1:$I$2263,2,0)</f>
        <v>73</v>
      </c>
      <c r="L3834">
        <f>VLOOKUP(R3834,'Transco table'!Q:R,2,0)</f>
        <v>150</v>
      </c>
      <c r="M3834">
        <f>VLOOKUP(Projet_Python4[[#This Row],[Main_Author]],Average!D:G,4,0)</f>
        <v>3</v>
      </c>
      <c r="P3834" s="19" t="s">
        <v>51</v>
      </c>
      <c r="Q3834" t="s">
        <v>39</v>
      </c>
      <c r="R3834" s="22" t="s">
        <v>26635</v>
      </c>
      <c r="S3834" t="s">
        <v>32295</v>
      </c>
      <c r="T3834">
        <v>8</v>
      </c>
      <c r="U3834" s="19">
        <v>4.34</v>
      </c>
      <c r="V3834" s="19">
        <f t="shared" si="178"/>
        <v>4.3</v>
      </c>
      <c r="W3834">
        <f>VLOOKUP(Projet_Python4[[#This Row],[Main_Author]],'Transco table'!W:X,2,0)</f>
        <v>3.98</v>
      </c>
      <c r="X3834">
        <f t="shared" si="179"/>
        <v>4</v>
      </c>
      <c r="Y3834">
        <v>135</v>
      </c>
      <c r="Z3834">
        <f>VLOOKUP(Projet_Python4[[#This Row],[title]],'Transco table'!$D$2:$F$11000,3,0)</f>
        <v>2226</v>
      </c>
      <c r="AA3834">
        <v>139</v>
      </c>
    </row>
    <row r="3835" spans="1:27" x14ac:dyDescent="0.25">
      <c r="A3835" t="s">
        <v>36651</v>
      </c>
      <c r="B3835">
        <f>VLOOKUP(V3835,'Rating split'!A:F,6,0)</f>
        <v>2</v>
      </c>
      <c r="C3835" t="s">
        <v>36653</v>
      </c>
      <c r="D3835" t="s">
        <v>36654</v>
      </c>
      <c r="E3835">
        <f>VLOOKUP(Q3835,'Transco table'!$A$1:$B$28,2,0)</f>
        <v>1</v>
      </c>
      <c r="F3835">
        <f>VLOOKUP(Y3835,'Rating split'!I:L,4,0)</f>
        <v>3</v>
      </c>
      <c r="G3835">
        <f>VLOOKUP(Z3835,'Rating split'!N:Q,4,0)</f>
        <v>2</v>
      </c>
      <c r="H3835">
        <f>VLOOKUP(AA3835,'Rating split'!S:V,4,0)</f>
        <v>2</v>
      </c>
      <c r="I3835">
        <f>VLOOKUP(T3835,'Transco table'!$T$1:$U$13,2,0)</f>
        <v>1</v>
      </c>
      <c r="J3835" t="str">
        <f t="shared" si="177"/>
        <v>1999</v>
      </c>
      <c r="K3835">
        <f>VLOOKUP(P3835,'Transco table'!$H$1:$I$2263,2,0)</f>
        <v>71</v>
      </c>
      <c r="L3835">
        <f>VLOOKUP(R3835,'Transco table'!Q:R,2,0)</f>
        <v>1537</v>
      </c>
      <c r="M3835">
        <f>VLOOKUP(Projet_Python4[[#This Row],[Main_Author]],Average!D:G,4,0)</f>
        <v>2</v>
      </c>
      <c r="P3835" s="18" t="s">
        <v>1295</v>
      </c>
      <c r="Q3835" t="s">
        <v>14</v>
      </c>
      <c r="R3835" s="23" t="s">
        <v>50355</v>
      </c>
      <c r="S3835" t="s">
        <v>36655</v>
      </c>
      <c r="T3835">
        <v>2</v>
      </c>
      <c r="U3835" s="18">
        <v>3.99</v>
      </c>
      <c r="V3835" s="19">
        <f t="shared" si="178"/>
        <v>4</v>
      </c>
      <c r="W3835" t="e">
        <f>VLOOKUP(Projet_Python4[[#This Row],[Main_Author]],'Transco table'!W:X,2,0)</f>
        <v>#N/A</v>
      </c>
      <c r="X3835" t="e">
        <f t="shared" si="179"/>
        <v>#N/A</v>
      </c>
      <c r="Y3835">
        <v>383</v>
      </c>
      <c r="Z3835">
        <f>VLOOKUP(Projet_Python4[[#This Row],[title]],'Transco table'!$D$2:$F$11000,3,0)</f>
        <v>2226</v>
      </c>
      <c r="AA3835">
        <v>19</v>
      </c>
    </row>
    <row r="3836" spans="1:27" x14ac:dyDescent="0.25">
      <c r="A3836" t="s">
        <v>13915</v>
      </c>
      <c r="B3836">
        <f>VLOOKUP(V3836,'Rating split'!A:F,6,0)</f>
        <v>2</v>
      </c>
      <c r="C3836" t="s">
        <v>13916</v>
      </c>
      <c r="D3836" t="s">
        <v>13917</v>
      </c>
      <c r="E3836">
        <f>VLOOKUP(Q3836,'Transco table'!$A$1:$B$28,2,0)</f>
        <v>1</v>
      </c>
      <c r="F3836">
        <f>VLOOKUP(Y3836,'Rating split'!I:L,4,0)</f>
        <v>3</v>
      </c>
      <c r="G3836">
        <f>VLOOKUP(Z3836,'Rating split'!N:Q,4,0)</f>
        <v>2</v>
      </c>
      <c r="H3836">
        <f>VLOOKUP(AA3836,'Rating split'!S:V,4,0)</f>
        <v>2</v>
      </c>
      <c r="I3836">
        <f>VLOOKUP(T3836,'Transco table'!$T$1:$U$13,2,0)</f>
        <v>3</v>
      </c>
      <c r="J3836" t="str">
        <f t="shared" si="177"/>
        <v>1997</v>
      </c>
      <c r="K3836">
        <f>VLOOKUP(P3836,'Transco table'!$H$1:$I$2263,2,0)</f>
        <v>1246</v>
      </c>
      <c r="L3836">
        <f>VLOOKUP(R3836,'Transco table'!Q:R,2,0)</f>
        <v>489</v>
      </c>
      <c r="M3836">
        <f>VLOOKUP(Projet_Python4[[#This Row],[Main_Author]],Average!D:G,4,0)</f>
        <v>2</v>
      </c>
      <c r="P3836" s="19" t="s">
        <v>18055</v>
      </c>
      <c r="Q3836" t="s">
        <v>14</v>
      </c>
      <c r="R3836" s="22" t="s">
        <v>13908</v>
      </c>
      <c r="S3836" t="s">
        <v>13914</v>
      </c>
      <c r="T3836">
        <v>9</v>
      </c>
      <c r="U3836" s="19">
        <v>4.08</v>
      </c>
      <c r="V3836" s="19">
        <f t="shared" si="178"/>
        <v>4.0999999999999996</v>
      </c>
      <c r="W3836">
        <f>VLOOKUP(Projet_Python4[[#This Row],[Main_Author]],'Transco table'!W:X,2,0)</f>
        <v>4.0218181818181824</v>
      </c>
      <c r="X3836">
        <f t="shared" si="179"/>
        <v>4</v>
      </c>
      <c r="Y3836">
        <v>416</v>
      </c>
      <c r="Z3836">
        <f>VLOOKUP(Projet_Python4[[#This Row],[title]],'Transco table'!$D$2:$F$11000,3,0)</f>
        <v>2222</v>
      </c>
      <c r="AA3836">
        <v>120</v>
      </c>
    </row>
    <row r="3837" spans="1:27" x14ac:dyDescent="0.25">
      <c r="A3837" t="s">
        <v>24634</v>
      </c>
      <c r="B3837">
        <f>VLOOKUP(V3837,'Rating split'!A:F,6,0)</f>
        <v>2</v>
      </c>
      <c r="C3837" t="s">
        <v>24635</v>
      </c>
      <c r="D3837" t="s">
        <v>24636</v>
      </c>
      <c r="E3837">
        <f>VLOOKUP(Q3837,'Transco table'!$A$1:$B$28,2,0)</f>
        <v>1</v>
      </c>
      <c r="F3837">
        <f>VLOOKUP(Y3837,'Rating split'!I:L,4,0)</f>
        <v>3</v>
      </c>
      <c r="G3837">
        <f>VLOOKUP(Z3837,'Rating split'!N:Q,4,0)</f>
        <v>2</v>
      </c>
      <c r="H3837">
        <f>VLOOKUP(AA3837,'Rating split'!S:V,4,0)</f>
        <v>2</v>
      </c>
      <c r="I3837">
        <f>VLOOKUP(T3837,'Transco table'!$T$1:$U$13,2,0)</f>
        <v>2</v>
      </c>
      <c r="J3837" t="str">
        <f t="shared" si="177"/>
        <v>2003</v>
      </c>
      <c r="K3837">
        <f>VLOOKUP(P3837,'Transco table'!$H$1:$I$2263,2,0)</f>
        <v>247</v>
      </c>
      <c r="L3837">
        <f>VLOOKUP(R3837,'Transco table'!Q:R,2,0)</f>
        <v>1138</v>
      </c>
      <c r="M3837">
        <f>VLOOKUP(Projet_Python4[[#This Row],[Main_Author]],Average!D:G,4,0)</f>
        <v>2</v>
      </c>
      <c r="P3837" s="18" t="s">
        <v>869</v>
      </c>
      <c r="Q3837" t="s">
        <v>14</v>
      </c>
      <c r="R3837" s="23" t="s">
        <v>24613</v>
      </c>
      <c r="S3837" t="s">
        <v>19391</v>
      </c>
      <c r="T3837">
        <v>5</v>
      </c>
      <c r="U3837" s="18">
        <v>3.94</v>
      </c>
      <c r="V3837" s="19">
        <f t="shared" si="178"/>
        <v>3.9</v>
      </c>
      <c r="W3837">
        <f>VLOOKUP(Projet_Python4[[#This Row],[Main_Author]],'Transco table'!W:X,2,0)</f>
        <v>3.85</v>
      </c>
      <c r="X3837">
        <f t="shared" si="179"/>
        <v>3.9</v>
      </c>
      <c r="Y3837">
        <v>401</v>
      </c>
      <c r="Z3837">
        <f>VLOOKUP(Projet_Python4[[#This Row],[title]],'Transco table'!$D$2:$F$11000,3,0)</f>
        <v>2222</v>
      </c>
      <c r="AA3837">
        <v>80</v>
      </c>
    </row>
    <row r="3838" spans="1:27" x14ac:dyDescent="0.25">
      <c r="A3838" t="s">
        <v>39934</v>
      </c>
      <c r="B3838">
        <f>VLOOKUP(V3838,'Rating split'!A:F,6,0)</f>
        <v>3</v>
      </c>
      <c r="C3838" t="s">
        <v>39936</v>
      </c>
      <c r="D3838" t="s">
        <v>39937</v>
      </c>
      <c r="E3838">
        <f>VLOOKUP(Q3838,'Transco table'!$A$1:$B$28,2,0)</f>
        <v>1</v>
      </c>
      <c r="F3838">
        <f>VLOOKUP(Y3838,'Rating split'!I:L,4,0)</f>
        <v>2</v>
      </c>
      <c r="G3838">
        <f>VLOOKUP(Z3838,'Rating split'!N:Q,4,0)</f>
        <v>2</v>
      </c>
      <c r="H3838">
        <f>VLOOKUP(AA3838,'Rating split'!S:V,4,0)</f>
        <v>3</v>
      </c>
      <c r="I3838">
        <f>VLOOKUP(T3838,'Transco table'!$T$1:$U$13,2,0)</f>
        <v>1</v>
      </c>
      <c r="J3838" t="str">
        <f t="shared" si="177"/>
        <v>2006</v>
      </c>
      <c r="K3838">
        <f>VLOOKUP(P3838,'Transco table'!$H$1:$I$2263,2,0)</f>
        <v>72</v>
      </c>
      <c r="L3838">
        <f>VLOOKUP(R3838,'Transco table'!Q:R,2,0)</f>
        <v>1538</v>
      </c>
      <c r="M3838">
        <f>VLOOKUP(Projet_Python4[[#This Row],[Main_Author]],Average!D:G,4,0)</f>
        <v>3</v>
      </c>
      <c r="P3838" s="19" t="s">
        <v>460</v>
      </c>
      <c r="Q3838" t="s">
        <v>14</v>
      </c>
      <c r="R3838" s="22" t="s">
        <v>39935</v>
      </c>
      <c r="S3838" t="s">
        <v>2838</v>
      </c>
      <c r="T3838">
        <v>1</v>
      </c>
      <c r="U3838" s="19">
        <v>4.24</v>
      </c>
      <c r="V3838" s="19">
        <f t="shared" si="178"/>
        <v>4.2</v>
      </c>
      <c r="W3838">
        <f>VLOOKUP(Projet_Python4[[#This Row],[Main_Author]],'Transco table'!W:X,2,0)</f>
        <v>3.66</v>
      </c>
      <c r="X3838">
        <f t="shared" si="179"/>
        <v>3.7</v>
      </c>
      <c r="Y3838">
        <v>354</v>
      </c>
      <c r="Z3838">
        <f>VLOOKUP(Projet_Python4[[#This Row],[title]],'Transco table'!$D$2:$F$11000,3,0)</f>
        <v>2221</v>
      </c>
      <c r="AA3838">
        <v>151</v>
      </c>
    </row>
    <row r="3839" spans="1:27" x14ac:dyDescent="0.25">
      <c r="A3839" t="s">
        <v>37905</v>
      </c>
      <c r="B3839">
        <f>VLOOKUP(V3839,'Rating split'!A:F,6,0)</f>
        <v>2</v>
      </c>
      <c r="C3839" t="s">
        <v>37906</v>
      </c>
      <c r="D3839" t="s">
        <v>37907</v>
      </c>
      <c r="E3839">
        <f>VLOOKUP(Q3839,'Transco table'!$A$1:$B$28,2,0)</f>
        <v>1</v>
      </c>
      <c r="F3839">
        <f>VLOOKUP(Y3839,'Rating split'!I:L,4,0)</f>
        <v>3</v>
      </c>
      <c r="G3839">
        <f>VLOOKUP(Z3839,'Rating split'!N:Q,4,0)</f>
        <v>2</v>
      </c>
      <c r="H3839">
        <f>VLOOKUP(AA3839,'Rating split'!S:V,4,0)</f>
        <v>2</v>
      </c>
      <c r="I3839">
        <f>VLOOKUP(T3839,'Transco table'!$T$1:$U$13,2,0)</f>
        <v>1</v>
      </c>
      <c r="J3839" t="str">
        <f t="shared" si="177"/>
        <v>2006</v>
      </c>
      <c r="K3839">
        <f>VLOOKUP(P3839,'Transco table'!$H$1:$I$2263,2,0)</f>
        <v>125</v>
      </c>
      <c r="L3839">
        <f>VLOOKUP(R3839,'Transco table'!Q:R,2,0)</f>
        <v>1539</v>
      </c>
      <c r="M3839">
        <f>VLOOKUP(Projet_Python4[[#This Row],[Main_Author]],Average!D:G,4,0)</f>
        <v>2</v>
      </c>
      <c r="P3839" s="18" t="s">
        <v>848</v>
      </c>
      <c r="Q3839" t="s">
        <v>14</v>
      </c>
      <c r="R3839" s="23" t="s">
        <v>37892</v>
      </c>
      <c r="S3839" t="s">
        <v>749</v>
      </c>
      <c r="T3839">
        <v>1</v>
      </c>
      <c r="U3839" s="18">
        <v>3.99</v>
      </c>
      <c r="V3839" s="19">
        <f t="shared" si="178"/>
        <v>4</v>
      </c>
      <c r="W3839">
        <f>VLOOKUP(Projet_Python4[[#This Row],[Main_Author]],'Transco table'!W:X,2,0)</f>
        <v>4.1349999999999998</v>
      </c>
      <c r="X3839">
        <f t="shared" si="179"/>
        <v>4.0999999999999996</v>
      </c>
      <c r="Y3839">
        <v>576</v>
      </c>
      <c r="Z3839">
        <f>VLOOKUP(Projet_Python4[[#This Row],[title]],'Transco table'!$D$2:$F$11000,3,0)</f>
        <v>2221</v>
      </c>
      <c r="AA3839">
        <v>65</v>
      </c>
    </row>
    <row r="3840" spans="1:27" x14ac:dyDescent="0.25">
      <c r="A3840" t="s">
        <v>11584</v>
      </c>
      <c r="B3840">
        <f>VLOOKUP(V3840,'Rating split'!A:F,6,0)</f>
        <v>3</v>
      </c>
      <c r="C3840" t="s">
        <v>11586</v>
      </c>
      <c r="D3840" t="s">
        <v>11587</v>
      </c>
      <c r="E3840">
        <f>VLOOKUP(Q3840,'Transco table'!$A$1:$B$28,2,0)</f>
        <v>1</v>
      </c>
      <c r="F3840">
        <f>VLOOKUP(Y3840,'Rating split'!I:L,4,0)</f>
        <v>2</v>
      </c>
      <c r="G3840">
        <f>VLOOKUP(Z3840,'Rating split'!N:Q,4,0)</f>
        <v>2</v>
      </c>
      <c r="H3840">
        <f>VLOOKUP(AA3840,'Rating split'!S:V,4,0)</f>
        <v>3</v>
      </c>
      <c r="I3840">
        <f>VLOOKUP(T3840,'Transco table'!$T$1:$U$13,2,0)</f>
        <v>2</v>
      </c>
      <c r="J3840" t="str">
        <f t="shared" si="177"/>
        <v>1992</v>
      </c>
      <c r="K3840">
        <f>VLOOKUP(P3840,'Transco table'!$H$1:$I$2263,2,0)</f>
        <v>359</v>
      </c>
      <c r="L3840">
        <f>VLOOKUP(R3840,'Transco table'!Q:R,2,0)</f>
        <v>1540</v>
      </c>
      <c r="M3840">
        <f>VLOOKUP(Projet_Python4[[#This Row],[Main_Author]],Average!D:G,4,0)</f>
        <v>3</v>
      </c>
      <c r="P3840" s="19" t="s">
        <v>768</v>
      </c>
      <c r="Q3840" t="s">
        <v>14</v>
      </c>
      <c r="R3840" s="22" t="s">
        <v>46786</v>
      </c>
      <c r="S3840" t="s">
        <v>11588</v>
      </c>
      <c r="T3840">
        <v>4</v>
      </c>
      <c r="U3840" s="19">
        <v>4.3</v>
      </c>
      <c r="V3840" s="19">
        <f t="shared" si="178"/>
        <v>4.3</v>
      </c>
      <c r="W3840" t="e">
        <f>VLOOKUP(Projet_Python4[[#This Row],[Main_Author]],'Transco table'!W:X,2,0)</f>
        <v>#N/A</v>
      </c>
      <c r="X3840" t="e">
        <f t="shared" si="179"/>
        <v>#N/A</v>
      </c>
      <c r="Y3840">
        <v>288</v>
      </c>
      <c r="Z3840">
        <f>VLOOKUP(Projet_Python4[[#This Row],[title]],'Transco table'!$D$2:$F$11000,3,0)</f>
        <v>2221</v>
      </c>
      <c r="AA3840">
        <v>165</v>
      </c>
    </row>
    <row r="3841" spans="1:27" x14ac:dyDescent="0.25">
      <c r="A3841" t="s">
        <v>7297</v>
      </c>
      <c r="B3841">
        <f>VLOOKUP(V3841,'Rating split'!A:F,6,0)</f>
        <v>2</v>
      </c>
      <c r="C3841" t="s">
        <v>7299</v>
      </c>
      <c r="D3841" t="s">
        <v>7300</v>
      </c>
      <c r="E3841">
        <f>VLOOKUP(Q3841,'Transco table'!$A$1:$B$28,2,0)</f>
        <v>5</v>
      </c>
      <c r="F3841">
        <f>VLOOKUP(Y3841,'Rating split'!I:L,4,0)</f>
        <v>1</v>
      </c>
      <c r="G3841">
        <f>VLOOKUP(Z3841,'Rating split'!N:Q,4,0)</f>
        <v>2</v>
      </c>
      <c r="H3841">
        <f>VLOOKUP(AA3841,'Rating split'!S:V,4,0)</f>
        <v>2</v>
      </c>
      <c r="I3841">
        <f>VLOOKUP(T3841,'Transco table'!$T$1:$U$13,2,0)</f>
        <v>1</v>
      </c>
      <c r="J3841" t="str">
        <f t="shared" si="177"/>
        <v>2006</v>
      </c>
      <c r="K3841">
        <f>VLOOKUP(P3841,'Transco table'!$H$1:$I$2263,2,0)</f>
        <v>1247</v>
      </c>
      <c r="L3841">
        <f>VLOOKUP(R3841,'Transco table'!Q:R,2,0)</f>
        <v>1003</v>
      </c>
      <c r="M3841">
        <f>VLOOKUP(Projet_Python4[[#This Row],[Main_Author]],Average!D:G,4,0)</f>
        <v>2</v>
      </c>
      <c r="P3841" s="18" t="s">
        <v>21685</v>
      </c>
      <c r="Q3841" t="s">
        <v>1115</v>
      </c>
      <c r="R3841" s="23" t="s">
        <v>46144</v>
      </c>
      <c r="S3841" t="s">
        <v>6344</v>
      </c>
      <c r="T3841">
        <v>1</v>
      </c>
      <c r="U3841" s="18">
        <v>3.82</v>
      </c>
      <c r="V3841" s="19">
        <f t="shared" si="178"/>
        <v>3.8</v>
      </c>
      <c r="W3841" t="e">
        <f>VLOOKUP(Projet_Python4[[#This Row],[Main_Author]],'Transco table'!W:X,2,0)</f>
        <v>#N/A</v>
      </c>
      <c r="X3841" t="e">
        <f t="shared" si="179"/>
        <v>#N/A</v>
      </c>
      <c r="Y3841">
        <v>221</v>
      </c>
      <c r="Z3841">
        <f>VLOOKUP(Projet_Python4[[#This Row],[title]],'Transco table'!$D$2:$F$11000,3,0)</f>
        <v>2221</v>
      </c>
      <c r="AA3841">
        <v>113</v>
      </c>
    </row>
    <row r="3842" spans="1:27" x14ac:dyDescent="0.25">
      <c r="A3842" t="s">
        <v>39459</v>
      </c>
      <c r="B3842">
        <f>VLOOKUP(V3842,'Rating split'!A:F,6,0)</f>
        <v>3</v>
      </c>
      <c r="C3842" t="s">
        <v>39460</v>
      </c>
      <c r="D3842" t="s">
        <v>39461</v>
      </c>
      <c r="E3842">
        <f>VLOOKUP(Q3842,'Transco table'!$A$1:$B$28,2,0)</f>
        <v>5</v>
      </c>
      <c r="F3842">
        <f>VLOOKUP(Y3842,'Rating split'!I:L,4,0)</f>
        <v>2</v>
      </c>
      <c r="G3842">
        <f>VLOOKUP(Z3842,'Rating split'!N:Q,4,0)</f>
        <v>2</v>
      </c>
      <c r="H3842">
        <f>VLOOKUP(AA3842,'Rating split'!S:V,4,0)</f>
        <v>2</v>
      </c>
      <c r="I3842">
        <f>VLOOKUP(T3842,'Transco table'!$T$1:$U$13,2,0)</f>
        <v>1</v>
      </c>
      <c r="J3842" t="str">
        <f t="shared" ref="J3842:J3905" si="180">RIGHT(S3842,4)</f>
        <v>1992</v>
      </c>
      <c r="K3842">
        <f>VLOOKUP(P3842,'Transco table'!$H$1:$I$2263,2,0)</f>
        <v>158</v>
      </c>
      <c r="L3842">
        <f>VLOOKUP(R3842,'Transco table'!Q:R,2,0)</f>
        <v>649</v>
      </c>
      <c r="M3842">
        <f>VLOOKUP(Projet_Python4[[#This Row],[Main_Author]],Average!D:G,4,0)</f>
        <v>3</v>
      </c>
      <c r="P3842" s="19" t="s">
        <v>1198</v>
      </c>
      <c r="Q3842" t="s">
        <v>1115</v>
      </c>
      <c r="R3842" s="22" t="s">
        <v>39456</v>
      </c>
      <c r="S3842" t="s">
        <v>17815</v>
      </c>
      <c r="T3842">
        <v>1</v>
      </c>
      <c r="U3842" s="19">
        <v>4.3499999999999996</v>
      </c>
      <c r="V3842" s="19">
        <f t="shared" si="178"/>
        <v>4.4000000000000004</v>
      </c>
      <c r="W3842" t="e">
        <f>VLOOKUP(Projet_Python4[[#This Row],[Main_Author]],'Transco table'!W:X,2,0)</f>
        <v>#N/A</v>
      </c>
      <c r="X3842" t="e">
        <f t="shared" si="179"/>
        <v>#N/A</v>
      </c>
      <c r="Y3842">
        <v>242</v>
      </c>
      <c r="Z3842">
        <f>VLOOKUP(Projet_Python4[[#This Row],[title]],'Transco table'!$D$2:$F$11000,3,0)</f>
        <v>2218</v>
      </c>
      <c r="AA3842">
        <v>146</v>
      </c>
    </row>
    <row r="3843" spans="1:27" x14ac:dyDescent="0.25">
      <c r="A3843" t="s">
        <v>40009</v>
      </c>
      <c r="B3843">
        <f>VLOOKUP(V3843,'Rating split'!A:F,6,0)</f>
        <v>2</v>
      </c>
      <c r="C3843" t="s">
        <v>40010</v>
      </c>
      <c r="D3843" t="s">
        <v>40011</v>
      </c>
      <c r="E3843">
        <f>VLOOKUP(Q3843,'Transco table'!$A$1:$B$28,2,0)</f>
        <v>5</v>
      </c>
      <c r="F3843">
        <f>VLOOKUP(Y3843,'Rating split'!I:L,4,0)</f>
        <v>3</v>
      </c>
      <c r="G3843">
        <f>VLOOKUP(Z3843,'Rating split'!N:Q,4,0)</f>
        <v>2</v>
      </c>
      <c r="H3843">
        <f>VLOOKUP(AA3843,'Rating split'!S:V,4,0)</f>
        <v>2</v>
      </c>
      <c r="I3843">
        <f>VLOOKUP(T3843,'Transco table'!$T$1:$U$13,2,0)</f>
        <v>3</v>
      </c>
      <c r="J3843" t="str">
        <f t="shared" si="180"/>
        <v>2005</v>
      </c>
      <c r="K3843">
        <f>VLOOKUP(P3843,'Transco table'!$H$1:$I$2263,2,0)</f>
        <v>648</v>
      </c>
      <c r="L3843">
        <f>VLOOKUP(R3843,'Transco table'!Q:R,2,0)</f>
        <v>1541</v>
      </c>
      <c r="M3843">
        <f>VLOOKUP(Projet_Python4[[#This Row],[Main_Author]],Average!D:G,4,0)</f>
        <v>2</v>
      </c>
      <c r="P3843" s="18" t="s">
        <v>11562</v>
      </c>
      <c r="Q3843" t="s">
        <v>1115</v>
      </c>
      <c r="R3843" s="23" t="s">
        <v>40005</v>
      </c>
      <c r="S3843" t="s">
        <v>5945</v>
      </c>
      <c r="T3843">
        <v>7</v>
      </c>
      <c r="U3843" s="18">
        <v>3.9</v>
      </c>
      <c r="V3843" s="19">
        <f t="shared" ref="V3843:V3906" si="181">ROUND(U3843,1)</f>
        <v>3.9</v>
      </c>
      <c r="W3843" t="e">
        <f>VLOOKUP(Projet_Python4[[#This Row],[Main_Author]],'Transco table'!W:X,2,0)</f>
        <v>#N/A</v>
      </c>
      <c r="X3843" t="e">
        <f t="shared" ref="X3843:X3906" si="182">ROUND(W3843,1)</f>
        <v>#N/A</v>
      </c>
      <c r="Y3843">
        <v>560</v>
      </c>
      <c r="Z3843">
        <f>VLOOKUP(Projet_Python4[[#This Row],[title]],'Transco table'!$D$2:$F$11000,3,0)</f>
        <v>2218</v>
      </c>
      <c r="AA3843">
        <v>104</v>
      </c>
    </row>
    <row r="3844" spans="1:27" x14ac:dyDescent="0.25">
      <c r="A3844" t="s">
        <v>5946</v>
      </c>
      <c r="B3844">
        <f>VLOOKUP(V3844,'Rating split'!A:F,6,0)</f>
        <v>2</v>
      </c>
      <c r="C3844" t="s">
        <v>5948</v>
      </c>
      <c r="D3844" t="s">
        <v>5949</v>
      </c>
      <c r="E3844">
        <f>VLOOKUP(Q3844,'Transco table'!$A$1:$B$28,2,0)</f>
        <v>2</v>
      </c>
      <c r="F3844">
        <f>VLOOKUP(Y3844,'Rating split'!I:L,4,0)</f>
        <v>3</v>
      </c>
      <c r="G3844">
        <f>VLOOKUP(Z3844,'Rating split'!N:Q,4,0)</f>
        <v>2</v>
      </c>
      <c r="H3844">
        <f>VLOOKUP(AA3844,'Rating split'!S:V,4,0)</f>
        <v>3</v>
      </c>
      <c r="I3844">
        <f>VLOOKUP(T3844,'Transco table'!$T$1:$U$13,2,0)</f>
        <v>3</v>
      </c>
      <c r="J3844" t="str">
        <f t="shared" si="180"/>
        <v>2004</v>
      </c>
      <c r="K3844">
        <f>VLOOKUP(P3844,'Transco table'!$H$1:$I$2263,2,0)</f>
        <v>799</v>
      </c>
      <c r="L3844">
        <f>VLOOKUP(R3844,'Transco table'!Q:R,2,0)</f>
        <v>1542</v>
      </c>
      <c r="M3844">
        <f>VLOOKUP(Projet_Python4[[#This Row],[Main_Author]],Average!D:G,4,0)</f>
        <v>2</v>
      </c>
      <c r="P3844" s="19" t="s">
        <v>8891</v>
      </c>
      <c r="Q3844" t="s">
        <v>39</v>
      </c>
      <c r="R3844" s="22" t="s">
        <v>5947</v>
      </c>
      <c r="S3844" t="s">
        <v>60</v>
      </c>
      <c r="T3844">
        <v>8</v>
      </c>
      <c r="U3844" s="19">
        <v>4.01</v>
      </c>
      <c r="V3844" s="19">
        <f t="shared" si="181"/>
        <v>4</v>
      </c>
      <c r="W3844" t="e">
        <f>VLOOKUP(Projet_Python4[[#This Row],[Main_Author]],'Transco table'!W:X,2,0)</f>
        <v>#N/A</v>
      </c>
      <c r="X3844" t="e">
        <f t="shared" si="182"/>
        <v>#N/A</v>
      </c>
      <c r="Y3844">
        <v>496</v>
      </c>
      <c r="Z3844">
        <f>VLOOKUP(Projet_Python4[[#This Row],[title]],'Transco table'!$D$2:$F$11000,3,0)</f>
        <v>2218</v>
      </c>
      <c r="AA3844">
        <v>172</v>
      </c>
    </row>
    <row r="3845" spans="1:27" x14ac:dyDescent="0.25">
      <c r="A3845" t="s">
        <v>10595</v>
      </c>
      <c r="B3845">
        <f>VLOOKUP(V3845,'Rating split'!A:F,6,0)</f>
        <v>2</v>
      </c>
      <c r="C3845" t="s">
        <v>10596</v>
      </c>
      <c r="D3845" t="s">
        <v>10597</v>
      </c>
      <c r="E3845">
        <f>VLOOKUP(Q3845,'Transco table'!$A$1:$B$28,2,0)</f>
        <v>1</v>
      </c>
      <c r="F3845">
        <f>VLOOKUP(Y3845,'Rating split'!I:L,4,0)</f>
        <v>2</v>
      </c>
      <c r="G3845">
        <f>VLOOKUP(Z3845,'Rating split'!N:Q,4,0)</f>
        <v>2</v>
      </c>
      <c r="H3845">
        <f>VLOOKUP(AA3845,'Rating split'!S:V,4,0)</f>
        <v>2</v>
      </c>
      <c r="I3845">
        <f>VLOOKUP(T3845,'Transco table'!$T$1:$U$13,2,0)</f>
        <v>2</v>
      </c>
      <c r="J3845" t="str">
        <f t="shared" si="180"/>
        <v>2004</v>
      </c>
      <c r="K3845">
        <f>VLOOKUP(P3845,'Transco table'!$H$1:$I$2263,2,0)</f>
        <v>195</v>
      </c>
      <c r="L3845">
        <f>VLOOKUP(R3845,'Transco table'!Q:R,2,0)</f>
        <v>1167</v>
      </c>
      <c r="M3845">
        <f>VLOOKUP(Projet_Python4[[#This Row],[Main_Author]],Average!D:G,4,0)</f>
        <v>2</v>
      </c>
      <c r="P3845" s="18" t="s">
        <v>736</v>
      </c>
      <c r="Q3845" t="s">
        <v>14</v>
      </c>
      <c r="R3845" s="23" t="s">
        <v>10573</v>
      </c>
      <c r="S3845" t="s">
        <v>882</v>
      </c>
      <c r="T3845">
        <v>4</v>
      </c>
      <c r="U3845" s="18">
        <v>3.82</v>
      </c>
      <c r="V3845" s="19">
        <f t="shared" si="181"/>
        <v>3.8</v>
      </c>
      <c r="W3845" t="e">
        <f>VLOOKUP(Projet_Python4[[#This Row],[Main_Author]],'Transco table'!W:X,2,0)</f>
        <v>#N/A</v>
      </c>
      <c r="X3845" t="e">
        <f t="shared" si="182"/>
        <v>#N/A</v>
      </c>
      <c r="Y3845">
        <v>288</v>
      </c>
      <c r="Z3845">
        <f>VLOOKUP(Projet_Python4[[#This Row],[title]],'Transco table'!$D$2:$F$11000,3,0)</f>
        <v>2215</v>
      </c>
      <c r="AA3845">
        <v>60</v>
      </c>
    </row>
    <row r="3846" spans="1:27" x14ac:dyDescent="0.25">
      <c r="A3846" t="s">
        <v>11498</v>
      </c>
      <c r="B3846">
        <f>VLOOKUP(V3846,'Rating split'!A:F,6,0)</f>
        <v>2</v>
      </c>
      <c r="C3846" t="s">
        <v>11499</v>
      </c>
      <c r="D3846" t="s">
        <v>11500</v>
      </c>
      <c r="E3846">
        <f>VLOOKUP(Q3846,'Transco table'!$A$1:$B$28,2,0)</f>
        <v>1</v>
      </c>
      <c r="F3846">
        <f>VLOOKUP(Y3846,'Rating split'!I:L,4,0)</f>
        <v>2</v>
      </c>
      <c r="G3846">
        <f>VLOOKUP(Z3846,'Rating split'!N:Q,4,0)</f>
        <v>2</v>
      </c>
      <c r="H3846">
        <f>VLOOKUP(AA3846,'Rating split'!S:V,4,0)</f>
        <v>3</v>
      </c>
      <c r="I3846">
        <f>VLOOKUP(T3846,'Transco table'!$T$1:$U$13,2,0)</f>
        <v>3</v>
      </c>
      <c r="J3846" t="str">
        <f t="shared" si="180"/>
        <v>2000</v>
      </c>
      <c r="K3846">
        <f>VLOOKUP(P3846,'Transco table'!$H$1:$I$2263,2,0)</f>
        <v>505</v>
      </c>
      <c r="L3846">
        <f>VLOOKUP(R3846,'Transco table'!Q:R,2,0)</f>
        <v>48</v>
      </c>
      <c r="M3846">
        <f>VLOOKUP(Projet_Python4[[#This Row],[Main_Author]],Average!D:G,4,0)</f>
        <v>2</v>
      </c>
      <c r="P3846" s="19" t="s">
        <v>1353</v>
      </c>
      <c r="Q3846" t="s">
        <v>14</v>
      </c>
      <c r="R3846" s="22" t="s">
        <v>11479</v>
      </c>
      <c r="S3846" t="s">
        <v>11501</v>
      </c>
      <c r="T3846">
        <v>9</v>
      </c>
      <c r="U3846" s="19">
        <v>3.64</v>
      </c>
      <c r="V3846" s="19">
        <f t="shared" si="181"/>
        <v>3.6</v>
      </c>
      <c r="W3846" t="e">
        <f>VLOOKUP(Projet_Python4[[#This Row],[Main_Author]],'Transco table'!W:X,2,0)</f>
        <v>#N/A</v>
      </c>
      <c r="X3846" t="e">
        <f t="shared" si="182"/>
        <v>#N/A</v>
      </c>
      <c r="Y3846">
        <v>320</v>
      </c>
      <c r="Z3846">
        <f>VLOOKUP(Projet_Python4[[#This Row],[title]],'Transco table'!$D$2:$F$11000,3,0)</f>
        <v>2214</v>
      </c>
      <c r="AA3846">
        <v>249</v>
      </c>
    </row>
    <row r="3847" spans="1:27" x14ac:dyDescent="0.25">
      <c r="A3847" t="s">
        <v>27737</v>
      </c>
      <c r="B3847">
        <f>VLOOKUP(V3847,'Rating split'!A:F,6,0)</f>
        <v>2</v>
      </c>
      <c r="C3847" t="s">
        <v>27739</v>
      </c>
      <c r="D3847" t="s">
        <v>27740</v>
      </c>
      <c r="E3847">
        <f>VLOOKUP(Q3847,'Transco table'!$A$1:$B$28,2,0)</f>
        <v>1</v>
      </c>
      <c r="F3847">
        <f>VLOOKUP(Y3847,'Rating split'!I:L,4,0)</f>
        <v>2</v>
      </c>
      <c r="G3847">
        <f>VLOOKUP(Z3847,'Rating split'!N:Q,4,0)</f>
        <v>2</v>
      </c>
      <c r="H3847">
        <f>VLOOKUP(AA3847,'Rating split'!S:V,4,0)</f>
        <v>2</v>
      </c>
      <c r="I3847">
        <f>VLOOKUP(T3847,'Transco table'!$T$1:$U$13,2,0)</f>
        <v>1</v>
      </c>
      <c r="J3847" t="str">
        <f t="shared" si="180"/>
        <v>2006</v>
      </c>
      <c r="K3847">
        <f>VLOOKUP(P3847,'Transco table'!$H$1:$I$2263,2,0)</f>
        <v>105</v>
      </c>
      <c r="L3847">
        <f>VLOOKUP(R3847,'Transco table'!Q:R,2,0)</f>
        <v>1543</v>
      </c>
      <c r="M3847">
        <f>VLOOKUP(Projet_Python4[[#This Row],[Main_Author]],Average!D:G,4,0)</f>
        <v>2</v>
      </c>
      <c r="P3847" s="19" t="s">
        <v>792</v>
      </c>
      <c r="Q3847" t="s">
        <v>14</v>
      </c>
      <c r="R3847" s="23" t="s">
        <v>27738</v>
      </c>
      <c r="S3847" t="s">
        <v>7894</v>
      </c>
      <c r="T3847">
        <v>1</v>
      </c>
      <c r="U3847" s="18">
        <v>3.8</v>
      </c>
      <c r="V3847" s="19">
        <f t="shared" si="181"/>
        <v>3.8</v>
      </c>
      <c r="W3847" t="e">
        <f>VLOOKUP(Projet_Python4[[#This Row],[Main_Author]],'Transco table'!W:X,2,0)</f>
        <v>#N/A</v>
      </c>
      <c r="X3847" t="e">
        <f t="shared" si="182"/>
        <v>#N/A</v>
      </c>
      <c r="Y3847">
        <v>359</v>
      </c>
      <c r="Z3847">
        <f>VLOOKUP(Projet_Python4[[#This Row],[title]],'Transco table'!$D$2:$F$11000,3,0)</f>
        <v>2209</v>
      </c>
      <c r="AA3847">
        <v>88</v>
      </c>
    </row>
    <row r="3848" spans="1:27" x14ac:dyDescent="0.25">
      <c r="A3848" t="s">
        <v>37898</v>
      </c>
      <c r="B3848">
        <f>VLOOKUP(V3848,'Rating split'!A:F,6,0)</f>
        <v>2</v>
      </c>
      <c r="C3848" t="s">
        <v>37899</v>
      </c>
      <c r="D3848" t="s">
        <v>37900</v>
      </c>
      <c r="E3848">
        <f>VLOOKUP(Q3848,'Transco table'!$A$1:$B$28,2,0)</f>
        <v>1</v>
      </c>
      <c r="F3848">
        <f>VLOOKUP(Y3848,'Rating split'!I:L,4,0)</f>
        <v>3</v>
      </c>
      <c r="G3848">
        <f>VLOOKUP(Z3848,'Rating split'!N:Q,4,0)</f>
        <v>2</v>
      </c>
      <c r="H3848">
        <f>VLOOKUP(AA3848,'Rating split'!S:V,4,0)</f>
        <v>2</v>
      </c>
      <c r="I3848">
        <f>VLOOKUP(T3848,'Transco table'!$T$1:$U$13,2,0)</f>
        <v>2</v>
      </c>
      <c r="J3848" t="str">
        <f t="shared" si="180"/>
        <v>2003</v>
      </c>
      <c r="K3848">
        <f>VLOOKUP(P3848,'Transco table'!$H$1:$I$2263,2,0)</f>
        <v>319</v>
      </c>
      <c r="L3848">
        <f>VLOOKUP(R3848,'Transco table'!Q:R,2,0)</f>
        <v>1539</v>
      </c>
      <c r="M3848">
        <f>VLOOKUP(Projet_Python4[[#This Row],[Main_Author]],Average!D:G,4,0)</f>
        <v>2</v>
      </c>
      <c r="P3848" s="18" t="s">
        <v>12022</v>
      </c>
      <c r="Q3848" t="s">
        <v>14</v>
      </c>
      <c r="R3848" s="22" t="s">
        <v>37892</v>
      </c>
      <c r="S3848" t="s">
        <v>8618</v>
      </c>
      <c r="T3848">
        <v>5</v>
      </c>
      <c r="U3848" s="19">
        <v>3.92</v>
      </c>
      <c r="V3848" s="19">
        <f t="shared" si="181"/>
        <v>3.9</v>
      </c>
      <c r="W3848">
        <f>VLOOKUP(Projet_Python4[[#This Row],[Main_Author]],'Transco table'!W:X,2,0)</f>
        <v>4.1349999999999998</v>
      </c>
      <c r="X3848">
        <f t="shared" si="182"/>
        <v>4.0999999999999996</v>
      </c>
      <c r="Y3848">
        <v>400</v>
      </c>
      <c r="Z3848">
        <f>VLOOKUP(Projet_Python4[[#This Row],[title]],'Transco table'!$D$2:$F$11000,3,0)</f>
        <v>2209</v>
      </c>
      <c r="AA3848">
        <v>79</v>
      </c>
    </row>
    <row r="3849" spans="1:27" x14ac:dyDescent="0.25">
      <c r="A3849" t="s">
        <v>44559</v>
      </c>
      <c r="B3849">
        <f>VLOOKUP(V3849,'Rating split'!A:F,6,0)</f>
        <v>2</v>
      </c>
      <c r="C3849" t="s">
        <v>44561</v>
      </c>
      <c r="D3849" t="s">
        <v>44562</v>
      </c>
      <c r="E3849">
        <f>VLOOKUP(Q3849,'Transco table'!$A$1:$B$28,2,0)</f>
        <v>1</v>
      </c>
      <c r="F3849">
        <f>VLOOKUP(Y3849,'Rating split'!I:L,4,0)</f>
        <v>3</v>
      </c>
      <c r="G3849">
        <f>VLOOKUP(Z3849,'Rating split'!N:Q,4,0)</f>
        <v>2</v>
      </c>
      <c r="H3849">
        <f>VLOOKUP(AA3849,'Rating split'!S:V,4,0)</f>
        <v>3</v>
      </c>
      <c r="I3849">
        <f>VLOOKUP(T3849,'Transco table'!$T$1:$U$13,2,0)</f>
        <v>1</v>
      </c>
      <c r="J3849" t="str">
        <f t="shared" si="180"/>
        <v>2004</v>
      </c>
      <c r="K3849">
        <f>VLOOKUP(P3849,'Transco table'!$H$1:$I$2263,2,0)</f>
        <v>34</v>
      </c>
      <c r="L3849">
        <f>VLOOKUP(R3849,'Transco table'!Q:R,2,0)</f>
        <v>1544</v>
      </c>
      <c r="M3849">
        <f>VLOOKUP(Projet_Python4[[#This Row],[Main_Author]],Average!D:G,4,0)</f>
        <v>2</v>
      </c>
      <c r="P3849" s="19" t="s">
        <v>1852</v>
      </c>
      <c r="Q3849" t="s">
        <v>14</v>
      </c>
      <c r="R3849" s="23" t="s">
        <v>44560</v>
      </c>
      <c r="S3849" t="s">
        <v>44563</v>
      </c>
      <c r="T3849">
        <v>2</v>
      </c>
      <c r="U3849" s="18">
        <v>3.92</v>
      </c>
      <c r="V3849" s="19">
        <f t="shared" si="181"/>
        <v>3.9</v>
      </c>
      <c r="W3849" t="e">
        <f>VLOOKUP(Projet_Python4[[#This Row],[Main_Author]],'Transco table'!W:X,2,0)</f>
        <v>#N/A</v>
      </c>
      <c r="X3849" t="e">
        <f t="shared" si="182"/>
        <v>#N/A</v>
      </c>
      <c r="Y3849">
        <v>462</v>
      </c>
      <c r="Z3849">
        <f>VLOOKUP(Projet_Python4[[#This Row],[title]],'Transco table'!$D$2:$F$11000,3,0)</f>
        <v>2209</v>
      </c>
      <c r="AA3849">
        <v>176</v>
      </c>
    </row>
    <row r="3850" spans="1:27" x14ac:dyDescent="0.25">
      <c r="A3850" t="s">
        <v>37255</v>
      </c>
      <c r="B3850">
        <f>VLOOKUP(V3850,'Rating split'!A:F,6,0)</f>
        <v>2</v>
      </c>
      <c r="C3850" t="s">
        <v>37257</v>
      </c>
      <c r="D3850" t="s">
        <v>37258</v>
      </c>
      <c r="E3850">
        <f>VLOOKUP(Q3850,'Transco table'!$A$1:$B$28,2,0)</f>
        <v>1</v>
      </c>
      <c r="F3850">
        <f>VLOOKUP(Y3850,'Rating split'!I:L,4,0)</f>
        <v>2</v>
      </c>
      <c r="G3850">
        <f>VLOOKUP(Z3850,'Rating split'!N:Q,4,0)</f>
        <v>2</v>
      </c>
      <c r="H3850">
        <f>VLOOKUP(AA3850,'Rating split'!S:V,4,0)</f>
        <v>2</v>
      </c>
      <c r="I3850">
        <f>VLOOKUP(T3850,'Transco table'!$T$1:$U$13,2,0)</f>
        <v>3</v>
      </c>
      <c r="J3850" t="str">
        <f t="shared" si="180"/>
        <v>2002</v>
      </c>
      <c r="K3850">
        <f>VLOOKUP(P3850,'Transco table'!$H$1:$I$2263,2,0)</f>
        <v>149</v>
      </c>
      <c r="L3850">
        <f>VLOOKUP(R3850,'Transco table'!Q:R,2,0)</f>
        <v>1545</v>
      </c>
      <c r="M3850">
        <f>VLOOKUP(Projet_Python4[[#This Row],[Main_Author]],Average!D:G,4,0)</f>
        <v>2</v>
      </c>
      <c r="P3850" s="18" t="s">
        <v>1283</v>
      </c>
      <c r="Q3850" t="s">
        <v>14</v>
      </c>
      <c r="R3850" s="22" t="s">
        <v>37256</v>
      </c>
      <c r="S3850" t="s">
        <v>5353</v>
      </c>
      <c r="T3850">
        <v>9</v>
      </c>
      <c r="U3850" s="19">
        <v>3.65</v>
      </c>
      <c r="V3850" s="19">
        <f t="shared" si="181"/>
        <v>3.7</v>
      </c>
      <c r="W3850" t="e">
        <f>VLOOKUP(Projet_Python4[[#This Row],[Main_Author]],'Transco table'!W:X,2,0)</f>
        <v>#N/A</v>
      </c>
      <c r="X3850" t="e">
        <f t="shared" si="182"/>
        <v>#N/A</v>
      </c>
      <c r="Y3850">
        <v>256</v>
      </c>
      <c r="Z3850">
        <f>VLOOKUP(Projet_Python4[[#This Row],[title]],'Transco table'!$D$2:$F$11000,3,0)</f>
        <v>2208</v>
      </c>
      <c r="AA3850">
        <v>62</v>
      </c>
    </row>
    <row r="3851" spans="1:27" x14ac:dyDescent="0.25">
      <c r="A3851" t="s">
        <v>28270</v>
      </c>
      <c r="B3851">
        <f>VLOOKUP(V3851,'Rating split'!A:F,6,0)</f>
        <v>2</v>
      </c>
      <c r="C3851" t="s">
        <v>28272</v>
      </c>
      <c r="D3851" t="s">
        <v>28273</v>
      </c>
      <c r="E3851">
        <f>VLOOKUP(Q3851,'Transco table'!$A$1:$B$28,2,0)</f>
        <v>2</v>
      </c>
      <c r="F3851">
        <f>VLOOKUP(Y3851,'Rating split'!I:L,4,0)</f>
        <v>2</v>
      </c>
      <c r="G3851">
        <f>VLOOKUP(Z3851,'Rating split'!N:Q,4,0)</f>
        <v>2</v>
      </c>
      <c r="H3851">
        <f>VLOOKUP(AA3851,'Rating split'!S:V,4,0)</f>
        <v>2</v>
      </c>
      <c r="I3851">
        <f>VLOOKUP(T3851,'Transco table'!$T$1:$U$13,2,0)</f>
        <v>1</v>
      </c>
      <c r="J3851" t="str">
        <f t="shared" si="180"/>
        <v>2007</v>
      </c>
      <c r="K3851">
        <f>VLOOKUP(P3851,'Transco table'!$H$1:$I$2263,2,0)</f>
        <v>18</v>
      </c>
      <c r="L3851">
        <f>VLOOKUP(R3851,'Transco table'!Q:R,2,0)</f>
        <v>1546</v>
      </c>
      <c r="M3851">
        <f>VLOOKUP(Projet_Python4[[#This Row],[Main_Author]],Average!D:G,4,0)</f>
        <v>2</v>
      </c>
      <c r="P3851" s="19" t="s">
        <v>282</v>
      </c>
      <c r="Q3851" t="s">
        <v>39</v>
      </c>
      <c r="R3851" s="23" t="s">
        <v>49102</v>
      </c>
      <c r="S3851" t="s">
        <v>16762</v>
      </c>
      <c r="T3851">
        <v>2</v>
      </c>
      <c r="U3851" s="18">
        <v>3.7</v>
      </c>
      <c r="V3851" s="19">
        <f t="shared" si="181"/>
        <v>3.7</v>
      </c>
      <c r="W3851" t="e">
        <f>VLOOKUP(Projet_Python4[[#This Row],[Main_Author]],'Transco table'!W:X,2,0)</f>
        <v>#N/A</v>
      </c>
      <c r="X3851" t="e">
        <f t="shared" si="182"/>
        <v>#N/A</v>
      </c>
      <c r="Y3851">
        <v>240</v>
      </c>
      <c r="Z3851">
        <f>VLOOKUP(Projet_Python4[[#This Row],[title]],'Transco table'!$D$2:$F$11000,3,0)</f>
        <v>2208</v>
      </c>
      <c r="AA3851">
        <v>116</v>
      </c>
    </row>
    <row r="3852" spans="1:27" x14ac:dyDescent="0.25">
      <c r="A3852" t="s">
        <v>8575</v>
      </c>
      <c r="B3852">
        <f>VLOOKUP(V3852,'Rating split'!A:F,6,0)</f>
        <v>3</v>
      </c>
      <c r="C3852" t="s">
        <v>8577</v>
      </c>
      <c r="D3852" t="s">
        <v>8578</v>
      </c>
      <c r="E3852">
        <f>VLOOKUP(Q3852,'Transco table'!$A$1:$B$28,2,0)</f>
        <v>1</v>
      </c>
      <c r="F3852">
        <f>VLOOKUP(Y3852,'Rating split'!I:L,4,0)</f>
        <v>3</v>
      </c>
      <c r="G3852">
        <f>VLOOKUP(Z3852,'Rating split'!N:Q,4,0)</f>
        <v>2</v>
      </c>
      <c r="H3852">
        <f>VLOOKUP(AA3852,'Rating split'!S:V,4,0)</f>
        <v>3</v>
      </c>
      <c r="I3852">
        <f>VLOOKUP(T3852,'Transco table'!$T$1:$U$13,2,0)</f>
        <v>2</v>
      </c>
      <c r="J3852" t="str">
        <f t="shared" si="180"/>
        <v>1986</v>
      </c>
      <c r="K3852">
        <f>VLOOKUP(P3852,'Transco table'!$H$1:$I$2263,2,0)</f>
        <v>1249</v>
      </c>
      <c r="L3852">
        <f>VLOOKUP(R3852,'Transco table'!Q:R,2,0)</f>
        <v>1547</v>
      </c>
      <c r="M3852">
        <f>VLOOKUP(Projet_Python4[[#This Row],[Main_Author]],Average!D:G,4,0)</f>
        <v>2</v>
      </c>
      <c r="P3852" s="18" t="s">
        <v>32956</v>
      </c>
      <c r="Q3852" t="s">
        <v>14</v>
      </c>
      <c r="R3852" s="22" t="s">
        <v>46327</v>
      </c>
      <c r="S3852" t="s">
        <v>8579</v>
      </c>
      <c r="T3852">
        <v>6</v>
      </c>
      <c r="U3852" s="19">
        <v>4.17</v>
      </c>
      <c r="V3852" s="19">
        <f t="shared" si="181"/>
        <v>4.2</v>
      </c>
      <c r="W3852" t="e">
        <f>VLOOKUP(Projet_Python4[[#This Row],[Main_Author]],'Transco table'!W:X,2,0)</f>
        <v>#N/A</v>
      </c>
      <c r="X3852" t="e">
        <f t="shared" si="182"/>
        <v>#N/A</v>
      </c>
      <c r="Y3852">
        <v>395</v>
      </c>
      <c r="Z3852">
        <f>VLOOKUP(Projet_Python4[[#This Row],[title]],'Transco table'!$D$2:$F$11000,3,0)</f>
        <v>2207</v>
      </c>
      <c r="AA3852">
        <v>271</v>
      </c>
    </row>
    <row r="3853" spans="1:27" x14ac:dyDescent="0.25">
      <c r="A3853" t="s">
        <v>31518</v>
      </c>
      <c r="B3853">
        <f>VLOOKUP(V3853,'Rating split'!A:F,6,0)</f>
        <v>2</v>
      </c>
      <c r="C3853" t="s">
        <v>31520</v>
      </c>
      <c r="D3853" t="s">
        <v>31521</v>
      </c>
      <c r="E3853">
        <f>VLOOKUP(Q3853,'Transco table'!$A$1:$B$28,2,0)</f>
        <v>2</v>
      </c>
      <c r="F3853">
        <f>VLOOKUP(Y3853,'Rating split'!I:L,4,0)</f>
        <v>1</v>
      </c>
      <c r="G3853">
        <f>VLOOKUP(Z3853,'Rating split'!N:Q,4,0)</f>
        <v>2</v>
      </c>
      <c r="H3853">
        <f>VLOOKUP(AA3853,'Rating split'!S:V,4,0)</f>
        <v>2</v>
      </c>
      <c r="I3853">
        <f>VLOOKUP(T3853,'Transco table'!$T$1:$U$13,2,0)</f>
        <v>3</v>
      </c>
      <c r="J3853" t="str">
        <f t="shared" si="180"/>
        <v>2006</v>
      </c>
      <c r="K3853">
        <f>VLOOKUP(P3853,'Transco table'!$H$1:$I$2263,2,0)</f>
        <v>220</v>
      </c>
      <c r="L3853">
        <f>VLOOKUP(R3853,'Transco table'!Q:R,2,0)</f>
        <v>1548</v>
      </c>
      <c r="M3853">
        <f>VLOOKUP(Projet_Python4[[#This Row],[Main_Author]],Average!D:G,4,0)</f>
        <v>2</v>
      </c>
      <c r="P3853" s="19" t="s">
        <v>961</v>
      </c>
      <c r="Q3853" t="s">
        <v>39</v>
      </c>
      <c r="R3853" s="23" t="s">
        <v>31519</v>
      </c>
      <c r="S3853" t="s">
        <v>1103</v>
      </c>
      <c r="T3853">
        <v>9</v>
      </c>
      <c r="U3853" s="18">
        <v>3.97</v>
      </c>
      <c r="V3853" s="19">
        <f t="shared" si="181"/>
        <v>4</v>
      </c>
      <c r="W3853">
        <f>VLOOKUP(Projet_Python4[[#This Row],[Main_Author]],'Transco table'!W:X,2,0)</f>
        <v>3.76</v>
      </c>
      <c r="X3853">
        <f t="shared" si="182"/>
        <v>3.8</v>
      </c>
      <c r="Y3853">
        <v>208</v>
      </c>
      <c r="Z3853">
        <f>VLOOKUP(Projet_Python4[[#This Row],[title]],'Transco table'!$D$2:$F$11000,3,0)</f>
        <v>2207</v>
      </c>
      <c r="AA3853">
        <v>61</v>
      </c>
    </row>
    <row r="3854" spans="1:27" x14ac:dyDescent="0.25">
      <c r="A3854" t="s">
        <v>5071</v>
      </c>
      <c r="B3854">
        <f>VLOOKUP(V3854,'Rating split'!A:F,6,0)</f>
        <v>3</v>
      </c>
      <c r="C3854" t="s">
        <v>5072</v>
      </c>
      <c r="D3854" t="s">
        <v>5073</v>
      </c>
      <c r="E3854">
        <f>VLOOKUP(Q3854,'Transco table'!$A$1:$B$28,2,0)</f>
        <v>1</v>
      </c>
      <c r="F3854">
        <f>VLOOKUP(Y3854,'Rating split'!I:L,4,0)</f>
        <v>3</v>
      </c>
      <c r="G3854">
        <f>VLOOKUP(Z3854,'Rating split'!N:Q,4,0)</f>
        <v>2</v>
      </c>
      <c r="H3854">
        <f>VLOOKUP(AA3854,'Rating split'!S:V,4,0)</f>
        <v>2</v>
      </c>
      <c r="I3854">
        <f>VLOOKUP(T3854,'Transco table'!$T$1:$U$13,2,0)</f>
        <v>1</v>
      </c>
      <c r="J3854" t="str">
        <f t="shared" si="180"/>
        <v>2005</v>
      </c>
      <c r="K3854">
        <f>VLOOKUP(P3854,'Transco table'!$H$1:$I$2263,2,0)</f>
        <v>62</v>
      </c>
      <c r="L3854">
        <f>VLOOKUP(R3854,'Transco table'!Q:R,2,0)</f>
        <v>139</v>
      </c>
      <c r="M3854">
        <f>VLOOKUP(Projet_Python4[[#This Row],[Main_Author]],Average!D:G,4,0)</f>
        <v>3</v>
      </c>
      <c r="P3854" s="18" t="s">
        <v>8954</v>
      </c>
      <c r="Q3854" t="s">
        <v>14</v>
      </c>
      <c r="R3854" s="22" t="s">
        <v>5062</v>
      </c>
      <c r="S3854" t="s">
        <v>5074</v>
      </c>
      <c r="T3854">
        <v>1</v>
      </c>
      <c r="U3854" s="19">
        <v>4.53</v>
      </c>
      <c r="V3854" s="19">
        <f t="shared" si="181"/>
        <v>4.5</v>
      </c>
      <c r="W3854" t="e">
        <f>VLOOKUP(Projet_Python4[[#This Row],[Main_Author]],'Transco table'!W:X,2,0)</f>
        <v>#N/A</v>
      </c>
      <c r="X3854" t="e">
        <f t="shared" si="182"/>
        <v>#N/A</v>
      </c>
      <c r="Y3854">
        <v>907</v>
      </c>
      <c r="Z3854">
        <f>VLOOKUP(Projet_Python4[[#This Row],[title]],'Transco table'!$D$2:$F$11000,3,0)</f>
        <v>2203</v>
      </c>
      <c r="AA3854">
        <v>32</v>
      </c>
    </row>
    <row r="3855" spans="1:27" x14ac:dyDescent="0.25">
      <c r="A3855" t="s">
        <v>5134</v>
      </c>
      <c r="B3855">
        <f>VLOOKUP(V3855,'Rating split'!A:F,6,0)</f>
        <v>2</v>
      </c>
      <c r="C3855" t="s">
        <v>5136</v>
      </c>
      <c r="D3855" t="s">
        <v>5137</v>
      </c>
      <c r="E3855">
        <f>VLOOKUP(Q3855,'Transco table'!$A$1:$B$28,2,0)</f>
        <v>2</v>
      </c>
      <c r="F3855">
        <f>VLOOKUP(Y3855,'Rating split'!I:L,4,0)</f>
        <v>1</v>
      </c>
      <c r="G3855">
        <f>VLOOKUP(Z3855,'Rating split'!N:Q,4,0)</f>
        <v>2</v>
      </c>
      <c r="H3855">
        <f>VLOOKUP(AA3855,'Rating split'!S:V,4,0)</f>
        <v>3</v>
      </c>
      <c r="I3855">
        <f>VLOOKUP(T3855,'Transco table'!$T$1:$U$13,2,0)</f>
        <v>2</v>
      </c>
      <c r="J3855" t="str">
        <f t="shared" si="180"/>
        <v>2019</v>
      </c>
      <c r="K3855">
        <f>VLOOKUP(P3855,'Transco table'!$H$1:$I$2263,2,0)</f>
        <v>818</v>
      </c>
      <c r="L3855">
        <f>VLOOKUP(R3855,'Transco table'!Q:R,2,0)</f>
        <v>1549</v>
      </c>
      <c r="M3855">
        <f>VLOOKUP(Projet_Python4[[#This Row],[Main_Author]],Average!D:G,4,0)</f>
        <v>2</v>
      </c>
      <c r="P3855" s="19" t="s">
        <v>2997</v>
      </c>
      <c r="Q3855" t="s">
        <v>39</v>
      </c>
      <c r="R3855" s="23" t="s">
        <v>45897</v>
      </c>
      <c r="S3855" t="s">
        <v>5138</v>
      </c>
      <c r="T3855">
        <v>4</v>
      </c>
      <c r="U3855" s="18">
        <v>3.83</v>
      </c>
      <c r="V3855" s="19">
        <f t="shared" si="181"/>
        <v>3.8</v>
      </c>
      <c r="W3855">
        <f>VLOOKUP(Projet_Python4[[#This Row],[Main_Author]],'Transco table'!W:X,2,0)</f>
        <v>3.8250000000000002</v>
      </c>
      <c r="X3855">
        <f t="shared" si="182"/>
        <v>3.8</v>
      </c>
      <c r="Y3855">
        <v>192</v>
      </c>
      <c r="Z3855">
        <f>VLOOKUP(Projet_Python4[[#This Row],[title]],'Transco table'!$D$2:$F$11000,3,0)</f>
        <v>2201</v>
      </c>
      <c r="AA3855">
        <v>218</v>
      </c>
    </row>
    <row r="3856" spans="1:27" x14ac:dyDescent="0.25">
      <c r="A3856" t="s">
        <v>27209</v>
      </c>
      <c r="B3856">
        <f>VLOOKUP(V3856,'Rating split'!A:F,6,0)</f>
        <v>2</v>
      </c>
      <c r="C3856" t="s">
        <v>27211</v>
      </c>
      <c r="D3856" t="s">
        <v>27212</v>
      </c>
      <c r="E3856">
        <f>VLOOKUP(Q3856,'Transco table'!$A$1:$B$28,2,0)</f>
        <v>1</v>
      </c>
      <c r="F3856">
        <f>VLOOKUP(Y3856,'Rating split'!I:L,4,0)</f>
        <v>1</v>
      </c>
      <c r="G3856">
        <f>VLOOKUP(Z3856,'Rating split'!N:Q,4,0)</f>
        <v>2</v>
      </c>
      <c r="H3856">
        <f>VLOOKUP(AA3856,'Rating split'!S:V,4,0)</f>
        <v>2</v>
      </c>
      <c r="I3856">
        <f>VLOOKUP(T3856,'Transco table'!$T$1:$U$13,2,0)</f>
        <v>1</v>
      </c>
      <c r="J3856" t="str">
        <f t="shared" si="180"/>
        <v>2004</v>
      </c>
      <c r="K3856">
        <f>VLOOKUP(P3856,'Transco table'!$H$1:$I$2263,2,0)</f>
        <v>717</v>
      </c>
      <c r="L3856">
        <f>VLOOKUP(R3856,'Transco table'!Q:R,2,0)</f>
        <v>1094</v>
      </c>
      <c r="M3856">
        <f>VLOOKUP(Projet_Python4[[#This Row],[Main_Author]],Average!D:G,4,0)</f>
        <v>3</v>
      </c>
      <c r="P3856" s="18" t="s">
        <v>2753</v>
      </c>
      <c r="Q3856" t="s">
        <v>14</v>
      </c>
      <c r="R3856" s="22" t="s">
        <v>10685</v>
      </c>
      <c r="S3856" t="s">
        <v>7860</v>
      </c>
      <c r="T3856">
        <v>1</v>
      </c>
      <c r="U3856" s="19">
        <v>3.99</v>
      </c>
      <c r="V3856" s="19">
        <f t="shared" si="181"/>
        <v>4</v>
      </c>
      <c r="W3856">
        <f>VLOOKUP(Projet_Python4[[#This Row],[Main_Author]],'Transco table'!W:X,2,0)</f>
        <v>3.9675000000000002</v>
      </c>
      <c r="X3856">
        <f t="shared" si="182"/>
        <v>4</v>
      </c>
      <c r="Y3856">
        <v>144</v>
      </c>
      <c r="Z3856">
        <f>VLOOKUP(Projet_Python4[[#This Row],[title]],'Transco table'!$D$2:$F$11000,3,0)</f>
        <v>2194</v>
      </c>
      <c r="AA3856">
        <v>121</v>
      </c>
    </row>
    <row r="3857" spans="1:27" x14ac:dyDescent="0.25">
      <c r="A3857" t="s">
        <v>19652</v>
      </c>
      <c r="B3857">
        <f>VLOOKUP(V3857,'Rating split'!A:F,6,0)</f>
        <v>2</v>
      </c>
      <c r="C3857" t="s">
        <v>19653</v>
      </c>
      <c r="D3857" t="s">
        <v>19654</v>
      </c>
      <c r="E3857">
        <f>VLOOKUP(Q3857,'Transco table'!$A$1:$B$28,2,0)</f>
        <v>1</v>
      </c>
      <c r="F3857">
        <f>VLOOKUP(Y3857,'Rating split'!I:L,4,0)</f>
        <v>2</v>
      </c>
      <c r="G3857">
        <f>VLOOKUP(Z3857,'Rating split'!N:Q,4,0)</f>
        <v>2</v>
      </c>
      <c r="H3857">
        <f>VLOOKUP(AA3857,'Rating split'!S:V,4,0)</f>
        <v>2</v>
      </c>
      <c r="I3857">
        <f>VLOOKUP(T3857,'Transco table'!$T$1:$U$13,2,0)</f>
        <v>2</v>
      </c>
      <c r="J3857" t="str">
        <f t="shared" si="180"/>
        <v>1998</v>
      </c>
      <c r="K3857">
        <f>VLOOKUP(P3857,'Transco table'!$H$1:$I$2263,2,0)</f>
        <v>60</v>
      </c>
      <c r="L3857">
        <f>VLOOKUP(R3857,'Transco table'!Q:R,2,0)</f>
        <v>934</v>
      </c>
      <c r="M3857">
        <f>VLOOKUP(Projet_Python4[[#This Row],[Main_Author]],Average!D:G,4,0)</f>
        <v>2</v>
      </c>
      <c r="P3857" s="19" t="s">
        <v>115</v>
      </c>
      <c r="Q3857" t="s">
        <v>14</v>
      </c>
      <c r="R3857" s="23" t="s">
        <v>19646</v>
      </c>
      <c r="S3857" t="s">
        <v>19655</v>
      </c>
      <c r="T3857">
        <v>6</v>
      </c>
      <c r="U3857" s="18">
        <v>3.59</v>
      </c>
      <c r="V3857" s="19">
        <f t="shared" si="181"/>
        <v>3.6</v>
      </c>
      <c r="W3857" t="e">
        <f>VLOOKUP(Projet_Python4[[#This Row],[Main_Author]],'Transco table'!W:X,2,0)</f>
        <v>#N/A</v>
      </c>
      <c r="X3857" t="e">
        <f t="shared" si="182"/>
        <v>#N/A</v>
      </c>
      <c r="Y3857">
        <v>320</v>
      </c>
      <c r="Z3857">
        <f>VLOOKUP(Projet_Python4[[#This Row],[title]],'Transco table'!$D$2:$F$11000,3,0)</f>
        <v>2194</v>
      </c>
      <c r="AA3857">
        <v>129</v>
      </c>
    </row>
    <row r="3858" spans="1:27" x14ac:dyDescent="0.25">
      <c r="A3858" t="s">
        <v>27588</v>
      </c>
      <c r="B3858">
        <f>VLOOKUP(V3858,'Rating split'!A:F,6,0)</f>
        <v>2</v>
      </c>
      <c r="C3858" t="s">
        <v>27590</v>
      </c>
      <c r="D3858" t="s">
        <v>27591</v>
      </c>
      <c r="E3858">
        <f>VLOOKUP(Q3858,'Transco table'!$A$1:$B$28,2,0)</f>
        <v>1</v>
      </c>
      <c r="F3858">
        <f>VLOOKUP(Y3858,'Rating split'!I:L,4,0)</f>
        <v>3</v>
      </c>
      <c r="G3858">
        <f>VLOOKUP(Z3858,'Rating split'!N:Q,4,0)</f>
        <v>2</v>
      </c>
      <c r="H3858">
        <f>VLOOKUP(AA3858,'Rating split'!S:V,4,0)</f>
        <v>3</v>
      </c>
      <c r="I3858">
        <f>VLOOKUP(T3858,'Transco table'!$T$1:$U$13,2,0)</f>
        <v>1</v>
      </c>
      <c r="J3858" t="str">
        <f t="shared" si="180"/>
        <v>2001</v>
      </c>
      <c r="K3858">
        <f>VLOOKUP(P3858,'Transco table'!$H$1:$I$2263,2,0)</f>
        <v>23</v>
      </c>
      <c r="L3858">
        <f>VLOOKUP(R3858,'Transco table'!Q:R,2,0)</f>
        <v>1550</v>
      </c>
      <c r="M3858">
        <f>VLOOKUP(Projet_Python4[[#This Row],[Main_Author]],Average!D:G,4,0)</f>
        <v>1</v>
      </c>
      <c r="P3858" s="18" t="s">
        <v>470</v>
      </c>
      <c r="Q3858" t="s">
        <v>14</v>
      </c>
      <c r="R3858" s="22" t="s">
        <v>27589</v>
      </c>
      <c r="S3858" t="s">
        <v>4169</v>
      </c>
      <c r="T3858">
        <v>1</v>
      </c>
      <c r="U3858" s="19">
        <v>3.74</v>
      </c>
      <c r="V3858" s="19">
        <f t="shared" si="181"/>
        <v>3.7</v>
      </c>
      <c r="W3858" t="e">
        <f>VLOOKUP(Projet_Python4[[#This Row],[Main_Author]],'Transco table'!W:X,2,0)</f>
        <v>#N/A</v>
      </c>
      <c r="X3858" t="e">
        <f t="shared" si="182"/>
        <v>#N/A</v>
      </c>
      <c r="Y3858">
        <v>370</v>
      </c>
      <c r="Z3858">
        <f>VLOOKUP(Projet_Python4[[#This Row],[title]],'Transco table'!$D$2:$F$11000,3,0)</f>
        <v>2192</v>
      </c>
      <c r="AA3858">
        <v>206</v>
      </c>
    </row>
    <row r="3859" spans="1:27" x14ac:dyDescent="0.25">
      <c r="A3859" t="s">
        <v>22160</v>
      </c>
      <c r="B3859">
        <f>VLOOKUP(V3859,'Rating split'!A:F,6,0)</f>
        <v>2</v>
      </c>
      <c r="C3859" t="s">
        <v>22161</v>
      </c>
      <c r="D3859" t="s">
        <v>22162</v>
      </c>
      <c r="E3859">
        <f>VLOOKUP(Q3859,'Transco table'!$A$1:$B$28,2,0)</f>
        <v>1</v>
      </c>
      <c r="F3859">
        <f>VLOOKUP(Y3859,'Rating split'!I:L,4,0)</f>
        <v>1</v>
      </c>
      <c r="G3859">
        <f>VLOOKUP(Z3859,'Rating split'!N:Q,4,0)</f>
        <v>2</v>
      </c>
      <c r="H3859">
        <f>VLOOKUP(AA3859,'Rating split'!S:V,4,0)</f>
        <v>2</v>
      </c>
      <c r="I3859">
        <f>VLOOKUP(T3859,'Transco table'!$T$1:$U$13,2,0)</f>
        <v>2</v>
      </c>
      <c r="J3859" t="str">
        <f t="shared" si="180"/>
        <v>1991</v>
      </c>
      <c r="K3859">
        <f>VLOOKUP(P3859,'Transco table'!$H$1:$I$2263,2,0)</f>
        <v>791</v>
      </c>
      <c r="L3859">
        <f>VLOOKUP(R3859,'Transco table'!Q:R,2,0)</f>
        <v>644</v>
      </c>
      <c r="M3859">
        <f>VLOOKUP(Projet_Python4[[#This Row],[Main_Author]],Average!D:G,4,0)</f>
        <v>1</v>
      </c>
      <c r="P3859" s="19" t="s">
        <v>13671</v>
      </c>
      <c r="Q3859" t="s">
        <v>14</v>
      </c>
      <c r="R3859" s="23" t="s">
        <v>22147</v>
      </c>
      <c r="S3859" t="s">
        <v>22163</v>
      </c>
      <c r="T3859">
        <v>4</v>
      </c>
      <c r="U3859" s="18">
        <v>3.66</v>
      </c>
      <c r="V3859" s="19">
        <f t="shared" si="181"/>
        <v>3.7</v>
      </c>
      <c r="W3859">
        <f>VLOOKUP(Projet_Python4[[#This Row],[Main_Author]],'Transco table'!W:X,2,0)</f>
        <v>3.93</v>
      </c>
      <c r="X3859">
        <f t="shared" si="182"/>
        <v>3.9</v>
      </c>
      <c r="Y3859">
        <v>224</v>
      </c>
      <c r="Z3859">
        <f>VLOOKUP(Projet_Python4[[#This Row],[title]],'Transco table'!$D$2:$F$11000,3,0)</f>
        <v>2191</v>
      </c>
      <c r="AA3859">
        <v>101</v>
      </c>
    </row>
    <row r="3860" spans="1:27" x14ac:dyDescent="0.25">
      <c r="A3860" t="s">
        <v>40267</v>
      </c>
      <c r="B3860">
        <f>VLOOKUP(V3860,'Rating split'!A:F,6,0)</f>
        <v>2</v>
      </c>
      <c r="C3860" t="s">
        <v>40268</v>
      </c>
      <c r="D3860" t="s">
        <v>40269</v>
      </c>
      <c r="E3860">
        <f>VLOOKUP(Q3860,'Transco table'!$A$1:$B$28,2,0)</f>
        <v>1</v>
      </c>
      <c r="F3860">
        <f>VLOOKUP(Y3860,'Rating split'!I:L,4,0)</f>
        <v>3</v>
      </c>
      <c r="G3860">
        <f>VLOOKUP(Z3860,'Rating split'!N:Q,4,0)</f>
        <v>2</v>
      </c>
      <c r="H3860">
        <f>VLOOKUP(AA3860,'Rating split'!S:V,4,0)</f>
        <v>2</v>
      </c>
      <c r="I3860">
        <f>VLOOKUP(T3860,'Transco table'!$T$1:$U$13,2,0)</f>
        <v>1</v>
      </c>
      <c r="J3860" t="str">
        <f t="shared" si="180"/>
        <v>2005</v>
      </c>
      <c r="K3860">
        <f>VLOOKUP(P3860,'Transco table'!$H$1:$I$2263,2,0)</f>
        <v>593</v>
      </c>
      <c r="L3860">
        <f>VLOOKUP(R3860,'Transco table'!Q:R,2,0)</f>
        <v>1371</v>
      </c>
      <c r="M3860">
        <f>VLOOKUP(Projet_Python4[[#This Row],[Main_Author]],Average!D:G,4,0)</f>
        <v>2</v>
      </c>
      <c r="P3860" s="18" t="s">
        <v>8130</v>
      </c>
      <c r="Q3860" t="s">
        <v>14</v>
      </c>
      <c r="R3860" s="22" t="s">
        <v>33875</v>
      </c>
      <c r="S3860" t="s">
        <v>9541</v>
      </c>
      <c r="T3860">
        <v>1</v>
      </c>
      <c r="U3860" s="19">
        <v>3.89</v>
      </c>
      <c r="V3860" s="19">
        <f t="shared" si="181"/>
        <v>3.9</v>
      </c>
      <c r="W3860" t="e">
        <f>VLOOKUP(Projet_Python4[[#This Row],[Main_Author]],'Transco table'!W:X,2,0)</f>
        <v>#N/A</v>
      </c>
      <c r="X3860" t="e">
        <f t="shared" si="182"/>
        <v>#N/A</v>
      </c>
      <c r="Y3860">
        <v>384</v>
      </c>
      <c r="Z3860">
        <f>VLOOKUP(Projet_Python4[[#This Row],[title]],'Transco table'!$D$2:$F$11000,3,0)</f>
        <v>2190</v>
      </c>
      <c r="AA3860">
        <v>98</v>
      </c>
    </row>
    <row r="3861" spans="1:27" x14ac:dyDescent="0.25">
      <c r="A3861" t="s">
        <v>21794</v>
      </c>
      <c r="B3861">
        <f>VLOOKUP(V3861,'Rating split'!A:F,6,0)</f>
        <v>2</v>
      </c>
      <c r="C3861" t="s">
        <v>21796</v>
      </c>
      <c r="D3861" t="s">
        <v>21797</v>
      </c>
      <c r="E3861">
        <f>VLOOKUP(Q3861,'Transco table'!$A$1:$B$28,2,0)</f>
        <v>1</v>
      </c>
      <c r="F3861">
        <f>VLOOKUP(Y3861,'Rating split'!I:L,4,0)</f>
        <v>2</v>
      </c>
      <c r="G3861">
        <f>VLOOKUP(Z3861,'Rating split'!N:Q,4,0)</f>
        <v>2</v>
      </c>
      <c r="H3861">
        <f>VLOOKUP(AA3861,'Rating split'!S:V,4,0)</f>
        <v>3</v>
      </c>
      <c r="I3861">
        <f>VLOOKUP(T3861,'Transco table'!$T$1:$U$13,2,0)</f>
        <v>1</v>
      </c>
      <c r="J3861" t="str">
        <f t="shared" si="180"/>
        <v>1995</v>
      </c>
      <c r="K3861">
        <f>VLOOKUP(P3861,'Transco table'!$H$1:$I$2263,2,0)</f>
        <v>1250</v>
      </c>
      <c r="L3861">
        <f>VLOOKUP(R3861,'Transco table'!Q:R,2,0)</f>
        <v>775</v>
      </c>
      <c r="M3861">
        <f>VLOOKUP(Projet_Python4[[#This Row],[Main_Author]],Average!D:G,4,0)</f>
        <v>2</v>
      </c>
      <c r="P3861" s="19" t="s">
        <v>8193</v>
      </c>
      <c r="Q3861" t="s">
        <v>14</v>
      </c>
      <c r="R3861" s="23" t="s">
        <v>37164</v>
      </c>
      <c r="S3861" t="s">
        <v>21798</v>
      </c>
      <c r="T3861">
        <v>1</v>
      </c>
      <c r="U3861" s="18">
        <v>3.79</v>
      </c>
      <c r="V3861" s="19">
        <f t="shared" si="181"/>
        <v>3.8</v>
      </c>
      <c r="W3861" t="e">
        <f>VLOOKUP(Projet_Python4[[#This Row],[Main_Author]],'Transco table'!W:X,2,0)</f>
        <v>#N/A</v>
      </c>
      <c r="X3861" t="e">
        <f t="shared" si="182"/>
        <v>#N/A</v>
      </c>
      <c r="Y3861">
        <v>336</v>
      </c>
      <c r="Z3861">
        <f>VLOOKUP(Projet_Python4[[#This Row],[title]],'Transco table'!$D$2:$F$11000,3,0)</f>
        <v>2539</v>
      </c>
      <c r="AA3861">
        <v>171</v>
      </c>
    </row>
    <row r="3862" spans="1:27" x14ac:dyDescent="0.25">
      <c r="A3862" t="s">
        <v>9079</v>
      </c>
      <c r="B3862">
        <f>VLOOKUP(V3862,'Rating split'!A:F,6,0)</f>
        <v>2</v>
      </c>
      <c r="C3862" t="s">
        <v>9080</v>
      </c>
      <c r="D3862" t="s">
        <v>9081</v>
      </c>
      <c r="E3862">
        <f>VLOOKUP(Q3862,'Transco table'!$A$1:$B$28,2,0)</f>
        <v>1</v>
      </c>
      <c r="F3862">
        <f>VLOOKUP(Y3862,'Rating split'!I:L,4,0)</f>
        <v>3</v>
      </c>
      <c r="G3862">
        <f>VLOOKUP(Z3862,'Rating split'!N:Q,4,0)</f>
        <v>2</v>
      </c>
      <c r="H3862">
        <f>VLOOKUP(AA3862,'Rating split'!S:V,4,0)</f>
        <v>2</v>
      </c>
      <c r="I3862">
        <f>VLOOKUP(T3862,'Transco table'!$T$1:$U$13,2,0)</f>
        <v>2</v>
      </c>
      <c r="J3862" t="str">
        <f t="shared" si="180"/>
        <v>2000</v>
      </c>
      <c r="K3862">
        <f>VLOOKUP(P3862,'Transco table'!$H$1:$I$2263,2,0)</f>
        <v>243</v>
      </c>
      <c r="L3862">
        <f>VLOOKUP(R3862,'Transco table'!Q:R,2,0)</f>
        <v>1154</v>
      </c>
      <c r="M3862">
        <f>VLOOKUP(Projet_Python4[[#This Row],[Main_Author]],Average!D:G,4,0)</f>
        <v>2</v>
      </c>
      <c r="P3862" s="18" t="s">
        <v>4666</v>
      </c>
      <c r="Q3862" t="s">
        <v>14</v>
      </c>
      <c r="R3862" s="22" t="s">
        <v>9067</v>
      </c>
      <c r="S3862" t="s">
        <v>9070</v>
      </c>
      <c r="T3862">
        <v>5</v>
      </c>
      <c r="U3862" s="19">
        <v>4</v>
      </c>
      <c r="V3862" s="19">
        <f t="shared" si="181"/>
        <v>4</v>
      </c>
      <c r="W3862" t="e">
        <f>VLOOKUP(Projet_Python4[[#This Row],[Main_Author]],'Transco table'!W:X,2,0)</f>
        <v>#N/A</v>
      </c>
      <c r="X3862" t="e">
        <f t="shared" si="182"/>
        <v>#N/A</v>
      </c>
      <c r="Y3862">
        <v>400</v>
      </c>
      <c r="Z3862">
        <f>VLOOKUP(Projet_Python4[[#This Row],[title]],'Transco table'!$D$2:$F$11000,3,0)</f>
        <v>2185</v>
      </c>
      <c r="AA3862">
        <v>137</v>
      </c>
    </row>
    <row r="3863" spans="1:27" x14ac:dyDescent="0.25">
      <c r="A3863" t="s">
        <v>5102</v>
      </c>
      <c r="B3863">
        <f>VLOOKUP(V3863,'Rating split'!A:F,6,0)</f>
        <v>3</v>
      </c>
      <c r="C3863" t="s">
        <v>5103</v>
      </c>
      <c r="D3863" t="s">
        <v>5104</v>
      </c>
      <c r="E3863">
        <f>VLOOKUP(Q3863,'Transco table'!$A$1:$B$28,2,0)</f>
        <v>1</v>
      </c>
      <c r="F3863">
        <f>VLOOKUP(Y3863,'Rating split'!I:L,4,0)</f>
        <v>2</v>
      </c>
      <c r="G3863">
        <f>VLOOKUP(Z3863,'Rating split'!N:Q,4,0)</f>
        <v>2</v>
      </c>
      <c r="H3863">
        <f>VLOOKUP(AA3863,'Rating split'!S:V,4,0)</f>
        <v>2</v>
      </c>
      <c r="I3863">
        <f>VLOOKUP(T3863,'Transco table'!$T$1:$U$13,2,0)</f>
        <v>3</v>
      </c>
      <c r="J3863" t="str">
        <f t="shared" si="180"/>
        <v>2001</v>
      </c>
      <c r="K3863">
        <f>VLOOKUP(P3863,'Transco table'!$H$1:$I$2263,2,0)</f>
        <v>113</v>
      </c>
      <c r="L3863">
        <f>VLOOKUP(R3863,'Transco table'!Q:R,2,0)</f>
        <v>139</v>
      </c>
      <c r="M3863">
        <f>VLOOKUP(Projet_Python4[[#This Row],[Main_Author]],Average!D:G,4,0)</f>
        <v>3</v>
      </c>
      <c r="P3863" s="19" t="s">
        <v>28045</v>
      </c>
      <c r="Q3863" t="s">
        <v>14</v>
      </c>
      <c r="R3863" s="23" t="s">
        <v>5062</v>
      </c>
      <c r="S3863" t="s">
        <v>4328</v>
      </c>
      <c r="T3863">
        <v>7</v>
      </c>
      <c r="U3863" s="18">
        <v>4.33</v>
      </c>
      <c r="V3863" s="19">
        <f t="shared" si="181"/>
        <v>4.3</v>
      </c>
      <c r="W3863" t="e">
        <f>VLOOKUP(Projet_Python4[[#This Row],[Main_Author]],'Transco table'!W:X,2,0)</f>
        <v>#N/A</v>
      </c>
      <c r="X3863" t="e">
        <f t="shared" si="182"/>
        <v>#N/A</v>
      </c>
      <c r="Y3863">
        <v>334</v>
      </c>
      <c r="Z3863">
        <f>VLOOKUP(Projet_Python4[[#This Row],[title]],'Transco table'!$D$2:$F$11000,3,0)</f>
        <v>2184</v>
      </c>
      <c r="AA3863">
        <v>87</v>
      </c>
    </row>
    <row r="3864" spans="1:27" x14ac:dyDescent="0.25">
      <c r="A3864" t="s">
        <v>25875</v>
      </c>
      <c r="B3864">
        <f>VLOOKUP(V3864,'Rating split'!A:F,6,0)</f>
        <v>2</v>
      </c>
      <c r="C3864" t="s">
        <v>25877</v>
      </c>
      <c r="D3864" t="s">
        <v>25878</v>
      </c>
      <c r="E3864">
        <f>VLOOKUP(Q3864,'Transco table'!$A$1:$B$28,2,0)</f>
        <v>1</v>
      </c>
      <c r="F3864">
        <f>VLOOKUP(Y3864,'Rating split'!I:L,4,0)</f>
        <v>1</v>
      </c>
      <c r="G3864">
        <f>VLOOKUP(Z3864,'Rating split'!N:Q,4,0)</f>
        <v>2</v>
      </c>
      <c r="H3864">
        <f>VLOOKUP(AA3864,'Rating split'!S:V,4,0)</f>
        <v>3</v>
      </c>
      <c r="I3864">
        <f>VLOOKUP(T3864,'Transco table'!$T$1:$U$13,2,0)</f>
        <v>2</v>
      </c>
      <c r="J3864" t="str">
        <f t="shared" si="180"/>
        <v>2001</v>
      </c>
      <c r="K3864">
        <f>VLOOKUP(P3864,'Transco table'!$H$1:$I$2263,2,0)</f>
        <v>59</v>
      </c>
      <c r="L3864">
        <f>VLOOKUP(R3864,'Transco table'!Q:R,2,0)</f>
        <v>453</v>
      </c>
      <c r="M3864">
        <f>VLOOKUP(Projet_Python4[[#This Row],[Main_Author]],Average!D:G,4,0)</f>
        <v>3</v>
      </c>
      <c r="P3864" s="18" t="s">
        <v>1158</v>
      </c>
      <c r="Q3864" t="s">
        <v>14</v>
      </c>
      <c r="R3864" s="22" t="s">
        <v>7896</v>
      </c>
      <c r="S3864" t="s">
        <v>2809</v>
      </c>
      <c r="T3864">
        <v>4</v>
      </c>
      <c r="U3864" s="19">
        <v>4.04</v>
      </c>
      <c r="V3864" s="19">
        <f t="shared" si="181"/>
        <v>4</v>
      </c>
      <c r="W3864" t="e">
        <f>VLOOKUP(Projet_Python4[[#This Row],[Main_Author]],'Transco table'!W:X,2,0)</f>
        <v>#N/A</v>
      </c>
      <c r="X3864" t="e">
        <f t="shared" si="182"/>
        <v>#N/A</v>
      </c>
      <c r="Y3864">
        <v>96</v>
      </c>
      <c r="Z3864">
        <f>VLOOKUP(Projet_Python4[[#This Row],[title]],'Transco table'!$D$2:$F$11000,3,0)</f>
        <v>2180</v>
      </c>
      <c r="AA3864">
        <v>224</v>
      </c>
    </row>
    <row r="3865" spans="1:27" x14ac:dyDescent="0.25">
      <c r="A3865" t="s">
        <v>24314</v>
      </c>
      <c r="B3865">
        <f>VLOOKUP(V3865,'Rating split'!A:F,6,0)</f>
        <v>2</v>
      </c>
      <c r="C3865" t="s">
        <v>24315</v>
      </c>
      <c r="D3865" t="s">
        <v>24316</v>
      </c>
      <c r="E3865">
        <f>VLOOKUP(Q3865,'Transco table'!$A$1:$B$28,2,0)</f>
        <v>2</v>
      </c>
      <c r="F3865">
        <f>VLOOKUP(Y3865,'Rating split'!I:L,4,0)</f>
        <v>3</v>
      </c>
      <c r="G3865">
        <f>VLOOKUP(Z3865,'Rating split'!N:Q,4,0)</f>
        <v>2</v>
      </c>
      <c r="H3865">
        <f>VLOOKUP(AA3865,'Rating split'!S:V,4,0)</f>
        <v>2</v>
      </c>
      <c r="I3865">
        <f>VLOOKUP(T3865,'Transco table'!$T$1:$U$13,2,0)</f>
        <v>1</v>
      </c>
      <c r="J3865" t="str">
        <f t="shared" si="180"/>
        <v>1987</v>
      </c>
      <c r="K3865">
        <f>VLOOKUP(P3865,'Transco table'!$H$1:$I$2263,2,0)</f>
        <v>1251</v>
      </c>
      <c r="L3865">
        <f>VLOOKUP(R3865,'Transco table'!Q:R,2,0)</f>
        <v>1271</v>
      </c>
      <c r="M3865">
        <f>VLOOKUP(Projet_Python4[[#This Row],[Main_Author]],Average!D:G,4,0)</f>
        <v>2</v>
      </c>
      <c r="P3865" s="19" t="s">
        <v>11146</v>
      </c>
      <c r="Q3865" t="s">
        <v>39</v>
      </c>
      <c r="R3865" s="23" t="s">
        <v>24300</v>
      </c>
      <c r="S3865" t="s">
        <v>18590</v>
      </c>
      <c r="T3865">
        <v>3</v>
      </c>
      <c r="U3865" s="18">
        <v>3.94</v>
      </c>
      <c r="V3865" s="19">
        <f t="shared" si="181"/>
        <v>3.9</v>
      </c>
      <c r="W3865" t="e">
        <f>VLOOKUP(Projet_Python4[[#This Row],[Main_Author]],'Transco table'!W:X,2,0)</f>
        <v>#N/A</v>
      </c>
      <c r="X3865" t="e">
        <f t="shared" si="182"/>
        <v>#N/A</v>
      </c>
      <c r="Y3865">
        <v>368</v>
      </c>
      <c r="Z3865">
        <f>VLOOKUP(Projet_Python4[[#This Row],[title]],'Transco table'!$D$2:$F$11000,3,0)</f>
        <v>2180</v>
      </c>
      <c r="AA3865">
        <v>66</v>
      </c>
    </row>
    <row r="3866" spans="1:27" x14ac:dyDescent="0.25">
      <c r="A3866" t="s">
        <v>22918</v>
      </c>
      <c r="B3866">
        <f>VLOOKUP(V3866,'Rating split'!A:F,6,0)</f>
        <v>2</v>
      </c>
      <c r="C3866" t="s">
        <v>22919</v>
      </c>
      <c r="D3866" t="s">
        <v>22920</v>
      </c>
      <c r="E3866">
        <f>VLOOKUP(Q3866,'Transco table'!$A$1:$B$28,2,0)</f>
        <v>2</v>
      </c>
      <c r="F3866">
        <f>VLOOKUP(Y3866,'Rating split'!I:L,4,0)</f>
        <v>1</v>
      </c>
      <c r="G3866">
        <f>VLOOKUP(Z3866,'Rating split'!N:Q,4,0)</f>
        <v>2</v>
      </c>
      <c r="H3866">
        <f>VLOOKUP(AA3866,'Rating split'!S:V,4,0)</f>
        <v>2</v>
      </c>
      <c r="I3866">
        <f>VLOOKUP(T3866,'Transco table'!$T$1:$U$13,2,0)</f>
        <v>3</v>
      </c>
      <c r="J3866" t="str">
        <f t="shared" si="180"/>
        <v>1991</v>
      </c>
      <c r="K3866">
        <f>VLOOKUP(P3866,'Transco table'!$H$1:$I$2263,2,0)</f>
        <v>1252</v>
      </c>
      <c r="L3866">
        <f>VLOOKUP(R3866,'Transco table'!Q:R,2,0)</f>
        <v>1030</v>
      </c>
      <c r="M3866">
        <f>VLOOKUP(Projet_Python4[[#This Row],[Main_Author]],Average!D:G,4,0)</f>
        <v>2</v>
      </c>
      <c r="P3866" s="18" t="s">
        <v>11111</v>
      </c>
      <c r="Q3866" t="s">
        <v>39</v>
      </c>
      <c r="R3866" s="22" t="s">
        <v>48210</v>
      </c>
      <c r="S3866" t="s">
        <v>9060</v>
      </c>
      <c r="T3866">
        <v>7</v>
      </c>
      <c r="U3866" s="19">
        <v>3.82</v>
      </c>
      <c r="V3866" s="19">
        <f t="shared" si="181"/>
        <v>3.8</v>
      </c>
      <c r="W3866" t="e">
        <f>VLOOKUP(Projet_Python4[[#This Row],[Main_Author]],'Transco table'!W:X,2,0)</f>
        <v>#N/A</v>
      </c>
      <c r="X3866" t="e">
        <f t="shared" si="182"/>
        <v>#N/A</v>
      </c>
      <c r="Y3866">
        <v>96</v>
      </c>
      <c r="Z3866">
        <f>VLOOKUP(Projet_Python4[[#This Row],[title]],'Transco table'!$D$2:$F$11000,3,0)</f>
        <v>2175</v>
      </c>
      <c r="AA3866">
        <v>76</v>
      </c>
    </row>
    <row r="3867" spans="1:27" x14ac:dyDescent="0.25">
      <c r="A3867" t="s">
        <v>11515</v>
      </c>
      <c r="B3867">
        <f>VLOOKUP(V3867,'Rating split'!A:F,6,0)</f>
        <v>3</v>
      </c>
      <c r="C3867" t="s">
        <v>11517</v>
      </c>
      <c r="D3867" t="s">
        <v>11518</v>
      </c>
      <c r="E3867">
        <f>VLOOKUP(Q3867,'Transco table'!$A$1:$B$28,2,0)</f>
        <v>2</v>
      </c>
      <c r="F3867">
        <f>VLOOKUP(Y3867,'Rating split'!I:L,4,0)</f>
        <v>3</v>
      </c>
      <c r="G3867">
        <f>VLOOKUP(Z3867,'Rating split'!N:Q,4,0)</f>
        <v>2</v>
      </c>
      <c r="H3867">
        <f>VLOOKUP(AA3867,'Rating split'!S:V,4,0)</f>
        <v>2</v>
      </c>
      <c r="I3867">
        <f>VLOOKUP(T3867,'Transco table'!$T$1:$U$13,2,0)</f>
        <v>3</v>
      </c>
      <c r="J3867" t="str">
        <f t="shared" si="180"/>
        <v>2009</v>
      </c>
      <c r="K3867">
        <f>VLOOKUP(P3867,'Transco table'!$H$1:$I$2263,2,0)</f>
        <v>581</v>
      </c>
      <c r="L3867">
        <f>VLOOKUP(R3867,'Transco table'!Q:R,2,0)</f>
        <v>548</v>
      </c>
      <c r="M3867">
        <f>VLOOKUP(Projet_Python4[[#This Row],[Main_Author]],Average!D:G,4,0)</f>
        <v>2</v>
      </c>
      <c r="P3867" s="19" t="s">
        <v>12067</v>
      </c>
      <c r="Q3867" t="s">
        <v>39</v>
      </c>
      <c r="R3867" s="23" t="s">
        <v>22479</v>
      </c>
      <c r="S3867" t="s">
        <v>11519</v>
      </c>
      <c r="T3867">
        <v>8</v>
      </c>
      <c r="U3867" s="18">
        <v>4.24</v>
      </c>
      <c r="V3867" s="19">
        <f t="shared" si="181"/>
        <v>4.2</v>
      </c>
      <c r="W3867">
        <f>VLOOKUP(Projet_Python4[[#This Row],[Main_Author]],'Transco table'!W:X,2,0)</f>
        <v>4.03</v>
      </c>
      <c r="X3867">
        <f t="shared" si="182"/>
        <v>4</v>
      </c>
      <c r="Y3867">
        <v>1487</v>
      </c>
      <c r="Z3867">
        <f>VLOOKUP(Projet_Python4[[#This Row],[title]],'Transco table'!$D$2:$F$11000,3,0)</f>
        <v>2174</v>
      </c>
      <c r="AA3867">
        <v>51</v>
      </c>
    </row>
    <row r="3868" spans="1:27" x14ac:dyDescent="0.25">
      <c r="A3868" t="s">
        <v>29072</v>
      </c>
      <c r="B3868">
        <f>VLOOKUP(V3868,'Rating split'!A:F,6,0)</f>
        <v>2</v>
      </c>
      <c r="C3868" t="s">
        <v>29073</v>
      </c>
      <c r="D3868" t="s">
        <v>29074</v>
      </c>
      <c r="E3868">
        <f>VLOOKUP(Q3868,'Transco table'!$A$1:$B$28,2,0)</f>
        <v>5</v>
      </c>
      <c r="F3868">
        <f>VLOOKUP(Y3868,'Rating split'!I:L,4,0)</f>
        <v>3</v>
      </c>
      <c r="G3868">
        <f>VLOOKUP(Z3868,'Rating split'!N:Q,4,0)</f>
        <v>2</v>
      </c>
      <c r="H3868">
        <f>VLOOKUP(AA3868,'Rating split'!S:V,4,0)</f>
        <v>2</v>
      </c>
      <c r="I3868">
        <f>VLOOKUP(T3868,'Transco table'!$T$1:$U$13,2,0)</f>
        <v>1</v>
      </c>
      <c r="J3868" t="str">
        <f t="shared" si="180"/>
        <v>2005</v>
      </c>
      <c r="K3868">
        <f>VLOOKUP(P3868,'Transco table'!$H$1:$I$2263,2,0)</f>
        <v>618</v>
      </c>
      <c r="L3868">
        <f>VLOOKUP(R3868,'Transco table'!Q:R,2,0)</f>
        <v>1551</v>
      </c>
      <c r="M3868">
        <f>VLOOKUP(Projet_Python4[[#This Row],[Main_Author]],Average!D:G,4,0)</f>
        <v>2</v>
      </c>
      <c r="P3868" s="18" t="s">
        <v>713</v>
      </c>
      <c r="Q3868" t="s">
        <v>1115</v>
      </c>
      <c r="R3868" s="22" t="s">
        <v>1698</v>
      </c>
      <c r="S3868" t="s">
        <v>822</v>
      </c>
      <c r="T3868">
        <v>1</v>
      </c>
      <c r="U3868" s="19">
        <v>3.98</v>
      </c>
      <c r="V3868" s="19">
        <f t="shared" si="181"/>
        <v>4</v>
      </c>
      <c r="W3868" t="e">
        <f>VLOOKUP(Projet_Python4[[#This Row],[Main_Author]],'Transco table'!W:X,2,0)</f>
        <v>#N/A</v>
      </c>
      <c r="X3868" t="e">
        <f t="shared" si="182"/>
        <v>#N/A</v>
      </c>
      <c r="Y3868">
        <v>415</v>
      </c>
      <c r="Z3868">
        <f>VLOOKUP(Projet_Python4[[#This Row],[title]],'Transco table'!$D$2:$F$11000,3,0)</f>
        <v>2173</v>
      </c>
      <c r="AA3868">
        <v>89</v>
      </c>
    </row>
    <row r="3869" spans="1:27" x14ac:dyDescent="0.25">
      <c r="A3869" t="s">
        <v>22579</v>
      </c>
      <c r="B3869">
        <f>VLOOKUP(V3869,'Rating split'!A:F,6,0)</f>
        <v>2</v>
      </c>
      <c r="C3869" t="s">
        <v>22580</v>
      </c>
      <c r="D3869" t="s">
        <v>22581</v>
      </c>
      <c r="E3869">
        <f>VLOOKUP(Q3869,'Transco table'!$A$1:$B$28,2,0)</f>
        <v>1</v>
      </c>
      <c r="F3869">
        <f>VLOOKUP(Y3869,'Rating split'!I:L,4,0)</f>
        <v>3</v>
      </c>
      <c r="G3869">
        <f>VLOOKUP(Z3869,'Rating split'!N:Q,4,0)</f>
        <v>2</v>
      </c>
      <c r="H3869">
        <f>VLOOKUP(AA3869,'Rating split'!S:V,4,0)</f>
        <v>3</v>
      </c>
      <c r="I3869">
        <f>VLOOKUP(T3869,'Transco table'!$T$1:$U$13,2,0)</f>
        <v>1</v>
      </c>
      <c r="J3869" t="str">
        <f t="shared" si="180"/>
        <v>2003</v>
      </c>
      <c r="K3869">
        <f>VLOOKUP(P3869,'Transco table'!$H$1:$I$2263,2,0)</f>
        <v>395</v>
      </c>
      <c r="L3869">
        <f>VLOOKUP(R3869,'Transco table'!Q:R,2,0)</f>
        <v>249</v>
      </c>
      <c r="M3869">
        <f>VLOOKUP(Projet_Python4[[#This Row],[Main_Author]],Average!D:G,4,0)</f>
        <v>2</v>
      </c>
      <c r="P3869" s="19" t="s">
        <v>16066</v>
      </c>
      <c r="Q3869" t="s">
        <v>14</v>
      </c>
      <c r="R3869" s="23" t="s">
        <v>22597</v>
      </c>
      <c r="S3869" t="s">
        <v>6637</v>
      </c>
      <c r="T3869">
        <v>2</v>
      </c>
      <c r="U3869" s="18">
        <v>4</v>
      </c>
      <c r="V3869" s="19">
        <f t="shared" si="181"/>
        <v>4</v>
      </c>
      <c r="W3869">
        <f>VLOOKUP(Projet_Python4[[#This Row],[Main_Author]],'Transco table'!W:X,2,0)</f>
        <v>4.0199999999999996</v>
      </c>
      <c r="X3869">
        <f t="shared" si="182"/>
        <v>4</v>
      </c>
      <c r="Y3869">
        <v>432</v>
      </c>
      <c r="Z3869">
        <f>VLOOKUP(Projet_Python4[[#This Row],[title]],'Transco table'!$D$2:$F$11000,3,0)</f>
        <v>2172</v>
      </c>
      <c r="AA3869">
        <v>166</v>
      </c>
    </row>
    <row r="3870" spans="1:27" x14ac:dyDescent="0.25">
      <c r="A3870" t="s">
        <v>31391</v>
      </c>
      <c r="B3870">
        <f>VLOOKUP(V3870,'Rating split'!A:F,6,0)</f>
        <v>1</v>
      </c>
      <c r="C3870" t="s">
        <v>31392</v>
      </c>
      <c r="D3870" t="s">
        <v>31393</v>
      </c>
      <c r="E3870">
        <f>VLOOKUP(Q3870,'Transco table'!$A$1:$B$28,2,0)</f>
        <v>1</v>
      </c>
      <c r="F3870">
        <f>VLOOKUP(Y3870,'Rating split'!I:L,4,0)</f>
        <v>2</v>
      </c>
      <c r="G3870">
        <f>VLOOKUP(Z3870,'Rating split'!N:Q,4,0)</f>
        <v>2</v>
      </c>
      <c r="H3870">
        <f>VLOOKUP(AA3870,'Rating split'!S:V,4,0)</f>
        <v>3</v>
      </c>
      <c r="I3870">
        <f>VLOOKUP(T3870,'Transco table'!$T$1:$U$13,2,0)</f>
        <v>3</v>
      </c>
      <c r="J3870" t="str">
        <f t="shared" si="180"/>
        <v>1999</v>
      </c>
      <c r="K3870">
        <f>VLOOKUP(P3870,'Transco table'!$H$1:$I$2263,2,0)</f>
        <v>1253</v>
      </c>
      <c r="L3870">
        <f>VLOOKUP(R3870,'Transco table'!Q:R,2,0)</f>
        <v>554</v>
      </c>
      <c r="M3870">
        <f>VLOOKUP(Projet_Python4[[#This Row],[Main_Author]],Average!D:G,4,0)</f>
        <v>2</v>
      </c>
      <c r="P3870" s="18" t="s">
        <v>37548</v>
      </c>
      <c r="Q3870" t="s">
        <v>14</v>
      </c>
      <c r="R3870" s="22" t="s">
        <v>30595</v>
      </c>
      <c r="S3870" t="s">
        <v>695</v>
      </c>
      <c r="T3870">
        <v>7</v>
      </c>
      <c r="U3870" s="19">
        <v>3.5</v>
      </c>
      <c r="V3870" s="19">
        <f t="shared" si="181"/>
        <v>3.5</v>
      </c>
      <c r="W3870" t="e">
        <f>VLOOKUP(Projet_Python4[[#This Row],[Main_Author]],'Transco table'!W:X,2,0)</f>
        <v>#N/A</v>
      </c>
      <c r="X3870" t="e">
        <f t="shared" si="182"/>
        <v>#N/A</v>
      </c>
      <c r="Y3870">
        <v>288</v>
      </c>
      <c r="Z3870">
        <f>VLOOKUP(Projet_Python4[[#This Row],[title]],'Transco table'!$D$2:$F$11000,3,0)</f>
        <v>2172</v>
      </c>
      <c r="AA3870">
        <v>158</v>
      </c>
    </row>
    <row r="3871" spans="1:27" x14ac:dyDescent="0.25">
      <c r="A3871" t="s">
        <v>23985</v>
      </c>
      <c r="B3871">
        <f>VLOOKUP(V3871,'Rating split'!A:F,6,0)</f>
        <v>2</v>
      </c>
      <c r="C3871" t="s">
        <v>23987</v>
      </c>
      <c r="D3871" t="s">
        <v>23988</v>
      </c>
      <c r="E3871">
        <f>VLOOKUP(Q3871,'Transco table'!$A$1:$B$28,2,0)</f>
        <v>2</v>
      </c>
      <c r="F3871">
        <f>VLOOKUP(Y3871,'Rating split'!I:L,4,0)</f>
        <v>3</v>
      </c>
      <c r="G3871">
        <f>VLOOKUP(Z3871,'Rating split'!N:Q,4,0)</f>
        <v>2</v>
      </c>
      <c r="H3871">
        <f>VLOOKUP(AA3871,'Rating split'!S:V,4,0)</f>
        <v>2</v>
      </c>
      <c r="I3871">
        <f>VLOOKUP(T3871,'Transco table'!$T$1:$U$13,2,0)</f>
        <v>1</v>
      </c>
      <c r="J3871" t="str">
        <f t="shared" si="180"/>
        <v>2007</v>
      </c>
      <c r="K3871">
        <f>VLOOKUP(P3871,'Transco table'!$H$1:$I$2263,2,0)</f>
        <v>786</v>
      </c>
      <c r="L3871">
        <f>VLOOKUP(R3871,'Transco table'!Q:R,2,0)</f>
        <v>1552</v>
      </c>
      <c r="M3871">
        <f>VLOOKUP(Projet_Python4[[#This Row],[Main_Author]],Average!D:G,4,0)</f>
        <v>2</v>
      </c>
      <c r="P3871" s="19" t="s">
        <v>9518</v>
      </c>
      <c r="Q3871" t="s">
        <v>39</v>
      </c>
      <c r="R3871" s="23" t="s">
        <v>23986</v>
      </c>
      <c r="S3871" t="s">
        <v>7930</v>
      </c>
      <c r="T3871">
        <v>1</v>
      </c>
      <c r="U3871" s="18">
        <v>3.91</v>
      </c>
      <c r="V3871" s="19">
        <f t="shared" si="181"/>
        <v>3.9</v>
      </c>
      <c r="W3871">
        <f>VLOOKUP(Projet_Python4[[#This Row],[Main_Author]],'Transco table'!W:X,2,0)</f>
        <v>3.7450000000000001</v>
      </c>
      <c r="X3871">
        <f t="shared" si="182"/>
        <v>3.7</v>
      </c>
      <c r="Y3871">
        <v>609</v>
      </c>
      <c r="Z3871">
        <f>VLOOKUP(Projet_Python4[[#This Row],[title]],'Transco table'!$D$2:$F$11000,3,0)</f>
        <v>2169</v>
      </c>
      <c r="AA3871">
        <v>54</v>
      </c>
    </row>
    <row r="3872" spans="1:27" x14ac:dyDescent="0.25">
      <c r="A3872" t="s">
        <v>5577</v>
      </c>
      <c r="B3872">
        <f>VLOOKUP(V3872,'Rating split'!A:F,6,0)</f>
        <v>1</v>
      </c>
      <c r="C3872" t="s">
        <v>5579</v>
      </c>
      <c r="D3872" t="s">
        <v>5580</v>
      </c>
      <c r="E3872">
        <f>VLOOKUP(Q3872,'Transco table'!$A$1:$B$28,2,0)</f>
        <v>1</v>
      </c>
      <c r="F3872">
        <f>VLOOKUP(Y3872,'Rating split'!I:L,4,0)</f>
        <v>2</v>
      </c>
      <c r="G3872">
        <f>VLOOKUP(Z3872,'Rating split'!N:Q,4,0)</f>
        <v>2</v>
      </c>
      <c r="H3872">
        <f>VLOOKUP(AA3872,'Rating split'!S:V,4,0)</f>
        <v>3</v>
      </c>
      <c r="I3872">
        <f>VLOOKUP(T3872,'Transco table'!$T$1:$U$13,2,0)</f>
        <v>2</v>
      </c>
      <c r="J3872" t="str">
        <f t="shared" si="180"/>
        <v>2006</v>
      </c>
      <c r="K3872">
        <f>VLOOKUP(P3872,'Transco table'!$H$1:$I$2263,2,0)</f>
        <v>451</v>
      </c>
      <c r="L3872">
        <f>VLOOKUP(R3872,'Transco table'!Q:R,2,0)</f>
        <v>1553</v>
      </c>
      <c r="M3872">
        <f>VLOOKUP(Projet_Python4[[#This Row],[Main_Author]],Average!D:G,4,0)</f>
        <v>1</v>
      </c>
      <c r="P3872" s="18" t="s">
        <v>9557</v>
      </c>
      <c r="Q3872" t="s">
        <v>14</v>
      </c>
      <c r="R3872" s="22" t="s">
        <v>5578</v>
      </c>
      <c r="S3872" t="s">
        <v>4576</v>
      </c>
      <c r="T3872">
        <v>5</v>
      </c>
      <c r="U3872" s="19">
        <v>3.45</v>
      </c>
      <c r="V3872" s="19">
        <f t="shared" si="181"/>
        <v>3.5</v>
      </c>
      <c r="W3872" t="e">
        <f>VLOOKUP(Projet_Python4[[#This Row],[Main_Author]],'Transco table'!W:X,2,0)</f>
        <v>#N/A</v>
      </c>
      <c r="X3872" t="e">
        <f t="shared" si="182"/>
        <v>#N/A</v>
      </c>
      <c r="Y3872">
        <v>256</v>
      </c>
      <c r="Z3872">
        <f>VLOOKUP(Projet_Python4[[#This Row],[title]],'Transco table'!$D$2:$F$11000,3,0)</f>
        <v>2168</v>
      </c>
      <c r="AA3872">
        <v>233</v>
      </c>
    </row>
    <row r="3873" spans="1:27" x14ac:dyDescent="0.25">
      <c r="A3873" t="s">
        <v>35363</v>
      </c>
      <c r="B3873">
        <f>VLOOKUP(V3873,'Rating split'!A:F,6,0)</f>
        <v>2</v>
      </c>
      <c r="C3873" t="s">
        <v>35365</v>
      </c>
      <c r="D3873" t="s">
        <v>35366</v>
      </c>
      <c r="E3873">
        <f>VLOOKUP(Q3873,'Transco table'!$A$1:$B$28,2,0)</f>
        <v>1</v>
      </c>
      <c r="F3873">
        <f>VLOOKUP(Y3873,'Rating split'!I:L,4,0)</f>
        <v>3</v>
      </c>
      <c r="G3873">
        <f>VLOOKUP(Z3873,'Rating split'!N:Q,4,0)</f>
        <v>2</v>
      </c>
      <c r="H3873">
        <f>VLOOKUP(AA3873,'Rating split'!S:V,4,0)</f>
        <v>2</v>
      </c>
      <c r="I3873">
        <f>VLOOKUP(T3873,'Transco table'!$T$1:$U$13,2,0)</f>
        <v>1</v>
      </c>
      <c r="J3873" t="str">
        <f t="shared" si="180"/>
        <v>2004</v>
      </c>
      <c r="K3873">
        <f>VLOOKUP(P3873,'Transco table'!$H$1:$I$2263,2,0)</f>
        <v>1090</v>
      </c>
      <c r="L3873">
        <f>VLOOKUP(R3873,'Transco table'!Q:R,2,0)</f>
        <v>369</v>
      </c>
      <c r="M3873">
        <f>VLOOKUP(Projet_Python4[[#This Row],[Main_Author]],Average!D:G,4,0)</f>
        <v>2</v>
      </c>
      <c r="P3873" s="18" t="s">
        <v>37226</v>
      </c>
      <c r="Q3873" t="s">
        <v>14</v>
      </c>
      <c r="R3873" s="23" t="s">
        <v>35364</v>
      </c>
      <c r="S3873" t="s">
        <v>731</v>
      </c>
      <c r="T3873">
        <v>1</v>
      </c>
      <c r="U3873" s="18">
        <v>4.0199999999999996</v>
      </c>
      <c r="V3873" s="19">
        <f t="shared" si="181"/>
        <v>4</v>
      </c>
      <c r="W3873" t="e">
        <f>VLOOKUP(Projet_Python4[[#This Row],[Main_Author]],'Transco table'!W:X,2,0)</f>
        <v>#N/A</v>
      </c>
      <c r="X3873" t="e">
        <f t="shared" si="182"/>
        <v>#N/A</v>
      </c>
      <c r="Y3873">
        <v>640</v>
      </c>
      <c r="Z3873">
        <f>VLOOKUP(Projet_Python4[[#This Row],[title]],'Transco table'!$D$2:$F$11000,3,0)</f>
        <v>2167</v>
      </c>
      <c r="AA3873">
        <v>30</v>
      </c>
    </row>
    <row r="3874" spans="1:27" x14ac:dyDescent="0.25">
      <c r="A3874" t="s">
        <v>33842</v>
      </c>
      <c r="B3874">
        <f>VLOOKUP(V3874,'Rating split'!A:F,6,0)</f>
        <v>2</v>
      </c>
      <c r="C3874" t="s">
        <v>33844</v>
      </c>
      <c r="D3874" t="s">
        <v>33845</v>
      </c>
      <c r="E3874">
        <f>VLOOKUP(Q3874,'Transco table'!$A$1:$B$28,2,0)</f>
        <v>2</v>
      </c>
      <c r="F3874">
        <f>VLOOKUP(Y3874,'Rating split'!I:L,4,0)</f>
        <v>2</v>
      </c>
      <c r="G3874">
        <f>VLOOKUP(Z3874,'Rating split'!N:Q,4,0)</f>
        <v>2</v>
      </c>
      <c r="H3874">
        <f>VLOOKUP(AA3874,'Rating split'!S:V,4,0)</f>
        <v>2</v>
      </c>
      <c r="I3874">
        <f>VLOOKUP(T3874,'Transco table'!$T$1:$U$13,2,0)</f>
        <v>2</v>
      </c>
      <c r="J3874" t="str">
        <f t="shared" si="180"/>
        <v>2004</v>
      </c>
      <c r="K3874">
        <f>VLOOKUP(P3874,'Transco table'!$H$1:$I$2263,2,0)</f>
        <v>668</v>
      </c>
      <c r="L3874">
        <f>VLOOKUP(R3874,'Transco table'!Q:R,2,0)</f>
        <v>1554</v>
      </c>
      <c r="M3874">
        <f>VLOOKUP(Projet_Python4[[#This Row],[Main_Author]],Average!D:G,4,0)</f>
        <v>2</v>
      </c>
      <c r="P3874" s="19" t="s">
        <v>6361</v>
      </c>
      <c r="Q3874" t="s">
        <v>39</v>
      </c>
      <c r="R3874" s="22" t="s">
        <v>49866</v>
      </c>
      <c r="S3874" t="s">
        <v>30</v>
      </c>
      <c r="T3874">
        <v>5</v>
      </c>
      <c r="U3874" s="19">
        <v>3.73</v>
      </c>
      <c r="V3874" s="19">
        <f t="shared" si="181"/>
        <v>3.7</v>
      </c>
      <c r="W3874" t="e">
        <f>VLOOKUP(Projet_Python4[[#This Row],[Main_Author]],'Transco table'!W:X,2,0)</f>
        <v>#N/A</v>
      </c>
      <c r="X3874" t="e">
        <f t="shared" si="182"/>
        <v>#N/A</v>
      </c>
      <c r="Y3874">
        <v>278</v>
      </c>
      <c r="Z3874">
        <f>VLOOKUP(Projet_Python4[[#This Row],[title]],'Transco table'!$D$2:$F$11000,3,0)</f>
        <v>2164</v>
      </c>
      <c r="AA3874">
        <v>70</v>
      </c>
    </row>
    <row r="3875" spans="1:27" x14ac:dyDescent="0.25">
      <c r="A3875" t="s">
        <v>30006</v>
      </c>
      <c r="B3875">
        <f>VLOOKUP(V3875,'Rating split'!A:F,6,0)</f>
        <v>2</v>
      </c>
      <c r="C3875" t="s">
        <v>30008</v>
      </c>
      <c r="D3875" t="s">
        <v>30009</v>
      </c>
      <c r="E3875">
        <f>VLOOKUP(Q3875,'Transco table'!$A$1:$B$28,2,0)</f>
        <v>1</v>
      </c>
      <c r="F3875">
        <f>VLOOKUP(Y3875,'Rating split'!I:L,4,0)</f>
        <v>2</v>
      </c>
      <c r="G3875">
        <f>VLOOKUP(Z3875,'Rating split'!N:Q,4,0)</f>
        <v>2</v>
      </c>
      <c r="H3875">
        <f>VLOOKUP(AA3875,'Rating split'!S:V,4,0)</f>
        <v>3</v>
      </c>
      <c r="I3875">
        <f>VLOOKUP(T3875,'Transco table'!$T$1:$U$13,2,0)</f>
        <v>2</v>
      </c>
      <c r="J3875" t="str">
        <f t="shared" si="180"/>
        <v>2003</v>
      </c>
      <c r="K3875">
        <f>VLOOKUP(P3875,'Transco table'!$H$1:$I$2263,2,0)</f>
        <v>946</v>
      </c>
      <c r="L3875">
        <f>VLOOKUP(R3875,'Transco table'!Q:R,2,0)</f>
        <v>1555</v>
      </c>
      <c r="M3875">
        <f>VLOOKUP(Projet_Python4[[#This Row],[Main_Author]],Average!D:G,4,0)</f>
        <v>2</v>
      </c>
      <c r="P3875" s="18" t="s">
        <v>9547</v>
      </c>
      <c r="Q3875" t="s">
        <v>14</v>
      </c>
      <c r="R3875" s="23" t="s">
        <v>49366</v>
      </c>
      <c r="S3875" t="s">
        <v>2488</v>
      </c>
      <c r="T3875">
        <v>5</v>
      </c>
      <c r="U3875" s="18">
        <v>3.74</v>
      </c>
      <c r="V3875" s="19">
        <f t="shared" si="181"/>
        <v>3.7</v>
      </c>
      <c r="W3875">
        <f>VLOOKUP(Projet_Python4[[#This Row],[Main_Author]],'Transco table'!W:X,2,0)</f>
        <v>4.18</v>
      </c>
      <c r="X3875">
        <f t="shared" si="182"/>
        <v>4.2</v>
      </c>
      <c r="Y3875">
        <v>351</v>
      </c>
      <c r="Z3875">
        <f>VLOOKUP(Projet_Python4[[#This Row],[title]],'Transco table'!$D$2:$F$11000,3,0)</f>
        <v>2164</v>
      </c>
      <c r="AA3875">
        <v>212</v>
      </c>
    </row>
    <row r="3876" spans="1:27" x14ac:dyDescent="0.25">
      <c r="A3876" t="s">
        <v>38321</v>
      </c>
      <c r="B3876">
        <f>VLOOKUP(V3876,'Rating split'!A:F,6,0)</f>
        <v>2</v>
      </c>
      <c r="C3876" t="s">
        <v>38323</v>
      </c>
      <c r="D3876" t="s">
        <v>38324</v>
      </c>
      <c r="E3876">
        <f>VLOOKUP(Q3876,'Transco table'!$A$1:$B$28,2,0)</f>
        <v>1</v>
      </c>
      <c r="F3876">
        <f>VLOOKUP(Y3876,'Rating split'!I:L,4,0)</f>
        <v>1</v>
      </c>
      <c r="G3876">
        <f>VLOOKUP(Z3876,'Rating split'!N:Q,4,0)</f>
        <v>2</v>
      </c>
      <c r="H3876">
        <f>VLOOKUP(AA3876,'Rating split'!S:V,4,0)</f>
        <v>2</v>
      </c>
      <c r="I3876">
        <f>VLOOKUP(T3876,'Transco table'!$T$1:$U$13,2,0)</f>
        <v>1</v>
      </c>
      <c r="J3876" t="str">
        <f t="shared" si="180"/>
        <v>1992</v>
      </c>
      <c r="K3876">
        <f>VLOOKUP(P3876,'Transco table'!$H$1:$I$2263,2,0)</f>
        <v>412</v>
      </c>
      <c r="L3876">
        <f>VLOOKUP(R3876,'Transco table'!Q:R,2,0)</f>
        <v>1556</v>
      </c>
      <c r="M3876">
        <f>VLOOKUP(Projet_Python4[[#This Row],[Main_Author]],Average!D:G,4,0)</f>
        <v>2</v>
      </c>
      <c r="P3876" s="19" t="s">
        <v>16038</v>
      </c>
      <c r="Q3876" t="s">
        <v>14</v>
      </c>
      <c r="R3876" s="22" t="s">
        <v>50247</v>
      </c>
      <c r="S3876" t="s">
        <v>38325</v>
      </c>
      <c r="T3876">
        <v>1</v>
      </c>
      <c r="U3876" s="19">
        <v>3.79</v>
      </c>
      <c r="V3876" s="19">
        <f t="shared" si="181"/>
        <v>3.8</v>
      </c>
      <c r="W3876" t="e">
        <f>VLOOKUP(Projet_Python4[[#This Row],[Main_Author]],'Transco table'!W:X,2,0)</f>
        <v>#N/A</v>
      </c>
      <c r="X3876" t="e">
        <f t="shared" si="182"/>
        <v>#N/A</v>
      </c>
      <c r="Y3876">
        <v>58</v>
      </c>
      <c r="Z3876">
        <f>VLOOKUP(Projet_Python4[[#This Row],[title]],'Transco table'!$D$2:$F$11000,3,0)</f>
        <v>2164</v>
      </c>
      <c r="AA3876">
        <v>147</v>
      </c>
    </row>
    <row r="3877" spans="1:27" x14ac:dyDescent="0.25">
      <c r="A3877" t="s">
        <v>24881</v>
      </c>
      <c r="B3877">
        <f>VLOOKUP(V3877,'Rating split'!A:F,6,0)</f>
        <v>2</v>
      </c>
      <c r="C3877" t="s">
        <v>24883</v>
      </c>
      <c r="D3877" t="s">
        <v>24884</v>
      </c>
      <c r="E3877">
        <f>VLOOKUP(Q3877,'Transco table'!$A$1:$B$28,2,0)</f>
        <v>2</v>
      </c>
      <c r="F3877">
        <f>VLOOKUP(Y3877,'Rating split'!I:L,4,0)</f>
        <v>3</v>
      </c>
      <c r="G3877">
        <f>VLOOKUP(Z3877,'Rating split'!N:Q,4,0)</f>
        <v>2</v>
      </c>
      <c r="H3877">
        <f>VLOOKUP(AA3877,'Rating split'!S:V,4,0)</f>
        <v>2</v>
      </c>
      <c r="I3877">
        <f>VLOOKUP(T3877,'Transco table'!$T$1:$U$13,2,0)</f>
        <v>3</v>
      </c>
      <c r="J3877" t="str">
        <f t="shared" si="180"/>
        <v>2006</v>
      </c>
      <c r="K3877">
        <f>VLOOKUP(P3877,'Transco table'!$H$1:$I$2263,2,0)</f>
        <v>412</v>
      </c>
      <c r="L3877">
        <f>VLOOKUP(R3877,'Transco table'!Q:R,2,0)</f>
        <v>1557</v>
      </c>
      <c r="M3877">
        <f>VLOOKUP(Projet_Python4[[#This Row],[Main_Author]],Average!D:G,4,0)</f>
        <v>2</v>
      </c>
      <c r="P3877" s="18" t="s">
        <v>16038</v>
      </c>
      <c r="Q3877" t="s">
        <v>39</v>
      </c>
      <c r="R3877" s="23" t="s">
        <v>24882</v>
      </c>
      <c r="S3877" t="s">
        <v>1918</v>
      </c>
      <c r="T3877">
        <v>7</v>
      </c>
      <c r="U3877" s="18">
        <v>3.6</v>
      </c>
      <c r="V3877" s="19">
        <f t="shared" si="181"/>
        <v>3.6</v>
      </c>
      <c r="W3877" t="e">
        <f>VLOOKUP(Projet_Python4[[#This Row],[Main_Author]],'Transco table'!W:X,2,0)</f>
        <v>#N/A</v>
      </c>
      <c r="X3877" t="e">
        <f t="shared" si="182"/>
        <v>#N/A</v>
      </c>
      <c r="Y3877">
        <v>416</v>
      </c>
      <c r="Z3877">
        <f>VLOOKUP(Projet_Python4[[#This Row],[title]],'Transco table'!$D$2:$F$11000,3,0)</f>
        <v>2164</v>
      </c>
      <c r="AA3877">
        <v>139</v>
      </c>
    </row>
    <row r="3878" spans="1:27" x14ac:dyDescent="0.25">
      <c r="A3878" t="s">
        <v>509</v>
      </c>
      <c r="B3878">
        <f>VLOOKUP(V3878,'Rating split'!A:F,6,0)</f>
        <v>2</v>
      </c>
      <c r="C3878" t="s">
        <v>511</v>
      </c>
      <c r="D3878" t="s">
        <v>512</v>
      </c>
      <c r="E3878">
        <f>VLOOKUP(Q3878,'Transco table'!$A$1:$B$28,2,0)</f>
        <v>1</v>
      </c>
      <c r="F3878">
        <f>VLOOKUP(Y3878,'Rating split'!I:L,4,0)</f>
        <v>2</v>
      </c>
      <c r="G3878">
        <f>VLOOKUP(Z3878,'Rating split'!N:Q,4,0)</f>
        <v>2</v>
      </c>
      <c r="H3878">
        <f>VLOOKUP(AA3878,'Rating split'!S:V,4,0)</f>
        <v>3</v>
      </c>
      <c r="I3878">
        <f>VLOOKUP(T3878,'Transco table'!$T$1:$U$13,2,0)</f>
        <v>2</v>
      </c>
      <c r="J3878" t="str">
        <f t="shared" si="180"/>
        <v>1998</v>
      </c>
      <c r="K3878">
        <f>VLOOKUP(P3878,'Transco table'!$H$1:$I$2263,2,0)</f>
        <v>412</v>
      </c>
      <c r="L3878">
        <f>VLOOKUP(R3878,'Transco table'!Q:R,2,0)</f>
        <v>656</v>
      </c>
      <c r="M3878">
        <f>VLOOKUP(Projet_Python4[[#This Row],[Main_Author]],Average!D:G,4,0)</f>
        <v>2</v>
      </c>
      <c r="P3878" s="19" t="s">
        <v>16038</v>
      </c>
      <c r="Q3878" t="s">
        <v>14</v>
      </c>
      <c r="R3878" s="22" t="s">
        <v>510</v>
      </c>
      <c r="S3878" t="s">
        <v>513</v>
      </c>
      <c r="T3878">
        <v>6</v>
      </c>
      <c r="U3878" s="19">
        <v>3.95</v>
      </c>
      <c r="V3878" s="19">
        <f t="shared" si="181"/>
        <v>4</v>
      </c>
      <c r="W3878" t="e">
        <f>VLOOKUP(Projet_Python4[[#This Row],[Main_Author]],'Transco table'!W:X,2,0)</f>
        <v>#N/A</v>
      </c>
      <c r="X3878" t="e">
        <f t="shared" si="182"/>
        <v>#N/A</v>
      </c>
      <c r="Y3878">
        <v>367</v>
      </c>
      <c r="Z3878">
        <f>VLOOKUP(Projet_Python4[[#This Row],[title]],'Transco table'!$D$2:$F$11000,3,0)</f>
        <v>2163</v>
      </c>
      <c r="AA3878">
        <v>216</v>
      </c>
    </row>
    <row r="3879" spans="1:27" x14ac:dyDescent="0.25">
      <c r="A3879" t="s">
        <v>39462</v>
      </c>
      <c r="B3879">
        <f>VLOOKUP(V3879,'Rating split'!A:F,6,0)</f>
        <v>3</v>
      </c>
      <c r="C3879" t="s">
        <v>39463</v>
      </c>
      <c r="D3879" t="s">
        <v>39464</v>
      </c>
      <c r="E3879">
        <f>VLOOKUP(Q3879,'Transco table'!$A$1:$B$28,2,0)</f>
        <v>1</v>
      </c>
      <c r="F3879">
        <f>VLOOKUP(Y3879,'Rating split'!I:L,4,0)</f>
        <v>3</v>
      </c>
      <c r="G3879">
        <f>VLOOKUP(Z3879,'Rating split'!N:Q,4,0)</f>
        <v>2</v>
      </c>
      <c r="H3879">
        <f>VLOOKUP(AA3879,'Rating split'!S:V,4,0)</f>
        <v>2</v>
      </c>
      <c r="I3879">
        <f>VLOOKUP(T3879,'Transco table'!$T$1:$U$13,2,0)</f>
        <v>1</v>
      </c>
      <c r="J3879" t="str">
        <f t="shared" si="180"/>
        <v>1998</v>
      </c>
      <c r="K3879">
        <f>VLOOKUP(P3879,'Transco table'!$H$1:$I$2263,2,0)</f>
        <v>1255</v>
      </c>
      <c r="L3879">
        <f>VLOOKUP(R3879,'Transco table'!Q:R,2,0)</f>
        <v>649</v>
      </c>
      <c r="M3879">
        <f>VLOOKUP(Projet_Python4[[#This Row],[Main_Author]],Average!D:G,4,0)</f>
        <v>3</v>
      </c>
      <c r="P3879" s="18" t="s">
        <v>25148</v>
      </c>
      <c r="Q3879" t="s">
        <v>14</v>
      </c>
      <c r="R3879" s="23" t="s">
        <v>39456</v>
      </c>
      <c r="S3879" t="s">
        <v>39465</v>
      </c>
      <c r="T3879">
        <v>2</v>
      </c>
      <c r="U3879" s="18">
        <v>4.26</v>
      </c>
      <c r="V3879" s="19">
        <f t="shared" si="181"/>
        <v>4.3</v>
      </c>
      <c r="W3879" t="e">
        <f>VLOOKUP(Projet_Python4[[#This Row],[Main_Author]],'Transco table'!W:X,2,0)</f>
        <v>#N/A</v>
      </c>
      <c r="X3879" t="e">
        <f t="shared" si="182"/>
        <v>#N/A</v>
      </c>
      <c r="Y3879">
        <v>496</v>
      </c>
      <c r="Z3879">
        <f>VLOOKUP(Projet_Python4[[#This Row],[title]],'Transco table'!$D$2:$F$11000,3,0)</f>
        <v>2162</v>
      </c>
      <c r="AA3879">
        <v>144</v>
      </c>
    </row>
    <row r="3880" spans="1:27" x14ac:dyDescent="0.25">
      <c r="A3880" t="s">
        <v>3894</v>
      </c>
      <c r="B3880">
        <f>VLOOKUP(V3880,'Rating split'!A:F,6,0)</f>
        <v>2</v>
      </c>
      <c r="C3880" t="s">
        <v>3896</v>
      </c>
      <c r="D3880" t="s">
        <v>3897</v>
      </c>
      <c r="E3880">
        <f>VLOOKUP(Q3880,'Transco table'!$A$1:$B$28,2,0)</f>
        <v>1</v>
      </c>
      <c r="F3880">
        <f>VLOOKUP(Y3880,'Rating split'!I:L,4,0)</f>
        <v>3</v>
      </c>
      <c r="G3880">
        <f>VLOOKUP(Z3880,'Rating split'!N:Q,4,0)</f>
        <v>2</v>
      </c>
      <c r="H3880">
        <f>VLOOKUP(AA3880,'Rating split'!S:V,4,0)</f>
        <v>2</v>
      </c>
      <c r="I3880">
        <f>VLOOKUP(T3880,'Transco table'!$T$1:$U$13,2,0)</f>
        <v>3</v>
      </c>
      <c r="J3880" t="str">
        <f t="shared" si="180"/>
        <v>2005</v>
      </c>
      <c r="K3880">
        <f>VLOOKUP(P3880,'Transco table'!$H$1:$I$2263,2,0)</f>
        <v>105</v>
      </c>
      <c r="L3880">
        <f>VLOOKUP(R3880,'Transco table'!Q:R,2,0)</f>
        <v>136</v>
      </c>
      <c r="M3880">
        <f>VLOOKUP(Projet_Python4[[#This Row],[Main_Author]],Average!D:G,4,0)</f>
        <v>2</v>
      </c>
      <c r="P3880" s="19" t="s">
        <v>792</v>
      </c>
      <c r="Q3880" t="s">
        <v>14</v>
      </c>
      <c r="R3880" s="22" t="s">
        <v>3890</v>
      </c>
      <c r="S3880" t="s">
        <v>1590</v>
      </c>
      <c r="T3880">
        <v>8</v>
      </c>
      <c r="U3880" s="19">
        <v>3.79</v>
      </c>
      <c r="V3880" s="19">
        <f t="shared" si="181"/>
        <v>3.8</v>
      </c>
      <c r="W3880">
        <f>VLOOKUP(Projet_Python4[[#This Row],[Main_Author]],'Transco table'!W:X,2,0)</f>
        <v>4.2012499999999999</v>
      </c>
      <c r="X3880">
        <f t="shared" si="182"/>
        <v>4.2</v>
      </c>
      <c r="Y3880">
        <v>416</v>
      </c>
      <c r="Z3880">
        <f>VLOOKUP(Projet_Python4[[#This Row],[title]],'Transco table'!$D$2:$F$11000,3,0)</f>
        <v>2161</v>
      </c>
      <c r="AA3880">
        <v>50</v>
      </c>
    </row>
    <row r="3881" spans="1:27" x14ac:dyDescent="0.25">
      <c r="A3881" t="s">
        <v>35917</v>
      </c>
      <c r="B3881">
        <f>VLOOKUP(V3881,'Rating split'!A:F,6,0)</f>
        <v>1</v>
      </c>
      <c r="C3881" t="s">
        <v>35918</v>
      </c>
      <c r="D3881" t="s">
        <v>35919</v>
      </c>
      <c r="E3881">
        <f>VLOOKUP(Q3881,'Transco table'!$A$1:$B$28,2,0)</f>
        <v>1</v>
      </c>
      <c r="F3881">
        <f>VLOOKUP(Y3881,'Rating split'!I:L,4,0)</f>
        <v>2</v>
      </c>
      <c r="G3881">
        <f>VLOOKUP(Z3881,'Rating split'!N:Q,4,0)</f>
        <v>2</v>
      </c>
      <c r="H3881">
        <f>VLOOKUP(AA3881,'Rating split'!S:V,4,0)</f>
        <v>3</v>
      </c>
      <c r="I3881">
        <f>VLOOKUP(T3881,'Transco table'!$T$1:$U$13,2,0)</f>
        <v>1</v>
      </c>
      <c r="J3881" t="str">
        <f t="shared" si="180"/>
        <v>2005</v>
      </c>
      <c r="K3881">
        <f>VLOOKUP(P3881,'Transco table'!$H$1:$I$2263,2,0)</f>
        <v>495</v>
      </c>
      <c r="L3881">
        <f>VLOOKUP(R3881,'Transco table'!Q:R,2,0)</f>
        <v>547</v>
      </c>
      <c r="M3881">
        <f>VLOOKUP(Projet_Python4[[#This Row],[Main_Author]],Average!D:G,4,0)</f>
        <v>2</v>
      </c>
      <c r="P3881" s="19" t="s">
        <v>7776</v>
      </c>
      <c r="Q3881" t="s">
        <v>14</v>
      </c>
      <c r="R3881" s="23" t="s">
        <v>35332</v>
      </c>
      <c r="S3881" t="s">
        <v>1722</v>
      </c>
      <c r="T3881">
        <v>1</v>
      </c>
      <c r="U3881" s="18">
        <v>3.13</v>
      </c>
      <c r="V3881" s="19">
        <f t="shared" si="181"/>
        <v>3.1</v>
      </c>
      <c r="W3881">
        <f>VLOOKUP(Projet_Python4[[#This Row],[Main_Author]],'Transco table'!W:X,2,0)</f>
        <v>3.8</v>
      </c>
      <c r="X3881">
        <f t="shared" si="182"/>
        <v>3.8</v>
      </c>
      <c r="Y3881">
        <v>289</v>
      </c>
      <c r="Z3881">
        <f>VLOOKUP(Projet_Python4[[#This Row],[title]],'Transco table'!$D$2:$F$11000,3,0)</f>
        <v>2157</v>
      </c>
      <c r="AA3881">
        <v>288</v>
      </c>
    </row>
    <row r="3882" spans="1:27" x14ac:dyDescent="0.25">
      <c r="A3882" t="s">
        <v>36458</v>
      </c>
      <c r="B3882">
        <f>VLOOKUP(V3882,'Rating split'!A:F,6,0)</f>
        <v>2</v>
      </c>
      <c r="C3882" t="s">
        <v>36459</v>
      </c>
      <c r="D3882" t="s">
        <v>36460</v>
      </c>
      <c r="E3882">
        <f>VLOOKUP(Q3882,'Transco table'!$A$1:$B$28,2,0)</f>
        <v>1</v>
      </c>
      <c r="F3882">
        <f>VLOOKUP(Y3882,'Rating split'!I:L,4,0)</f>
        <v>2</v>
      </c>
      <c r="G3882">
        <f>VLOOKUP(Z3882,'Rating split'!N:Q,4,0)</f>
        <v>2</v>
      </c>
      <c r="H3882">
        <f>VLOOKUP(AA3882,'Rating split'!S:V,4,0)</f>
        <v>2</v>
      </c>
      <c r="I3882">
        <f>VLOOKUP(T3882,'Transco table'!$T$1:$U$13,2,0)</f>
        <v>2</v>
      </c>
      <c r="J3882" t="str">
        <f t="shared" si="180"/>
        <v>2006</v>
      </c>
      <c r="K3882">
        <f>VLOOKUP(P3882,'Transco table'!$H$1:$I$2263,2,0)</f>
        <v>438</v>
      </c>
      <c r="L3882">
        <f>VLOOKUP(R3882,'Transco table'!Q:R,2,0)</f>
        <v>299</v>
      </c>
      <c r="M3882">
        <f>VLOOKUP(Projet_Python4[[#This Row],[Main_Author]],Average!D:G,4,0)</f>
        <v>2</v>
      </c>
      <c r="P3882" s="18" t="s">
        <v>7940</v>
      </c>
      <c r="Q3882" t="s">
        <v>14</v>
      </c>
      <c r="R3882" s="22" t="s">
        <v>7009</v>
      </c>
      <c r="S3882" t="s">
        <v>2772</v>
      </c>
      <c r="T3882">
        <v>5</v>
      </c>
      <c r="U3882" s="19">
        <v>3.64</v>
      </c>
      <c r="V3882" s="19">
        <f t="shared" si="181"/>
        <v>3.6</v>
      </c>
      <c r="W3882" t="e">
        <f>VLOOKUP(Projet_Python4[[#This Row],[Main_Author]],'Transco table'!W:X,2,0)</f>
        <v>#N/A</v>
      </c>
      <c r="X3882" t="e">
        <f t="shared" si="182"/>
        <v>#N/A</v>
      </c>
      <c r="Y3882">
        <v>256</v>
      </c>
      <c r="Z3882">
        <f>VLOOKUP(Projet_Python4[[#This Row],[title]],'Transco table'!$D$2:$F$11000,3,0)</f>
        <v>2155</v>
      </c>
      <c r="AA3882">
        <v>59</v>
      </c>
    </row>
    <row r="3883" spans="1:27" x14ac:dyDescent="0.25">
      <c r="A3883" t="s">
        <v>25770</v>
      </c>
      <c r="B3883">
        <f>VLOOKUP(V3883,'Rating split'!A:F,6,0)</f>
        <v>2</v>
      </c>
      <c r="C3883" t="s">
        <v>25771</v>
      </c>
      <c r="D3883" t="s">
        <v>25772</v>
      </c>
      <c r="E3883">
        <f>VLOOKUP(Q3883,'Transco table'!$A$1:$B$28,2,0)</f>
        <v>1</v>
      </c>
      <c r="F3883">
        <f>VLOOKUP(Y3883,'Rating split'!I:L,4,0)</f>
        <v>2</v>
      </c>
      <c r="G3883">
        <f>VLOOKUP(Z3883,'Rating split'!N:Q,4,0)</f>
        <v>2</v>
      </c>
      <c r="H3883">
        <f>VLOOKUP(AA3883,'Rating split'!S:V,4,0)</f>
        <v>3</v>
      </c>
      <c r="I3883">
        <f>VLOOKUP(T3883,'Transco table'!$T$1:$U$13,2,0)</f>
        <v>1</v>
      </c>
      <c r="J3883" t="str">
        <f t="shared" si="180"/>
        <v>2004</v>
      </c>
      <c r="K3883">
        <f>VLOOKUP(P3883,'Transco table'!$H$1:$I$2263,2,0)</f>
        <v>1256</v>
      </c>
      <c r="L3883">
        <f>VLOOKUP(R3883,'Transco table'!Q:R,2,0)</f>
        <v>1023</v>
      </c>
      <c r="M3883">
        <f>VLOOKUP(Projet_Python4[[#This Row],[Main_Author]],Average!D:G,4,0)</f>
        <v>2</v>
      </c>
      <c r="P3883" s="19" t="s">
        <v>3346</v>
      </c>
      <c r="Q3883" t="s">
        <v>14</v>
      </c>
      <c r="R3883" s="23" t="s">
        <v>23271</v>
      </c>
      <c r="S3883" t="s">
        <v>1271</v>
      </c>
      <c r="T3883">
        <v>1</v>
      </c>
      <c r="U3883" s="18">
        <v>3.72</v>
      </c>
      <c r="V3883" s="19">
        <f t="shared" si="181"/>
        <v>3.7</v>
      </c>
      <c r="W3883">
        <f>VLOOKUP(Projet_Python4[[#This Row],[Main_Author]],'Transco table'!W:X,2,0)</f>
        <v>4.0375000000000005</v>
      </c>
      <c r="X3883">
        <f t="shared" si="182"/>
        <v>4</v>
      </c>
      <c r="Y3883">
        <v>329</v>
      </c>
      <c r="Z3883">
        <f>VLOOKUP(Projet_Python4[[#This Row],[title]],'Transco table'!$D$2:$F$11000,3,0)</f>
        <v>2155</v>
      </c>
      <c r="AA3883">
        <v>191</v>
      </c>
    </row>
    <row r="3884" spans="1:27" x14ac:dyDescent="0.25">
      <c r="A3884" t="s">
        <v>32766</v>
      </c>
      <c r="B3884">
        <f>VLOOKUP(V3884,'Rating split'!A:F,6,0)</f>
        <v>2</v>
      </c>
      <c r="C3884" t="s">
        <v>32767</v>
      </c>
      <c r="D3884" t="s">
        <v>32768</v>
      </c>
      <c r="E3884">
        <f>VLOOKUP(Q3884,'Transco table'!$A$1:$B$28,2,0)</f>
        <v>1</v>
      </c>
      <c r="F3884">
        <f>VLOOKUP(Y3884,'Rating split'!I:L,4,0)</f>
        <v>2</v>
      </c>
      <c r="G3884">
        <f>VLOOKUP(Z3884,'Rating split'!N:Q,4,0)</f>
        <v>2</v>
      </c>
      <c r="H3884">
        <f>VLOOKUP(AA3884,'Rating split'!S:V,4,0)</f>
        <v>2</v>
      </c>
      <c r="I3884">
        <f>VLOOKUP(T3884,'Transco table'!$T$1:$U$13,2,0)</f>
        <v>1</v>
      </c>
      <c r="J3884" t="str">
        <f t="shared" si="180"/>
        <v>2007</v>
      </c>
      <c r="K3884">
        <f>VLOOKUP(P3884,'Transco table'!$H$1:$I$2263,2,0)</f>
        <v>195</v>
      </c>
      <c r="L3884">
        <f>VLOOKUP(R3884,'Transco table'!Q:R,2,0)</f>
        <v>1330</v>
      </c>
      <c r="M3884">
        <f>VLOOKUP(Projet_Python4[[#This Row],[Main_Author]],Average!D:G,4,0)</f>
        <v>2</v>
      </c>
      <c r="P3884" s="18" t="s">
        <v>736</v>
      </c>
      <c r="Q3884" t="s">
        <v>14</v>
      </c>
      <c r="R3884" s="22" t="s">
        <v>49698</v>
      </c>
      <c r="S3884" t="s">
        <v>11497</v>
      </c>
      <c r="T3884">
        <v>2</v>
      </c>
      <c r="U3884" s="19">
        <v>3.7</v>
      </c>
      <c r="V3884" s="19">
        <f t="shared" si="181"/>
        <v>3.7</v>
      </c>
      <c r="W3884" t="e">
        <f>VLOOKUP(Projet_Python4[[#This Row],[Main_Author]],'Transco table'!W:X,2,0)</f>
        <v>#N/A</v>
      </c>
      <c r="X3884" t="e">
        <f t="shared" si="182"/>
        <v>#N/A</v>
      </c>
      <c r="Y3884">
        <v>282</v>
      </c>
      <c r="Z3884">
        <f>VLOOKUP(Projet_Python4[[#This Row],[title]],'Transco table'!$D$2:$F$11000,3,0)</f>
        <v>2155</v>
      </c>
      <c r="AA3884">
        <v>142</v>
      </c>
    </row>
    <row r="3885" spans="1:27" x14ac:dyDescent="0.25">
      <c r="A3885" t="s">
        <v>8139</v>
      </c>
      <c r="B3885">
        <f>VLOOKUP(V3885,'Rating split'!A:F,6,0)</f>
        <v>2</v>
      </c>
      <c r="C3885" t="s">
        <v>8141</v>
      </c>
      <c r="D3885" t="s">
        <v>8142</v>
      </c>
      <c r="E3885">
        <f>VLOOKUP(Q3885,'Transco table'!$A$1:$B$28,2,0)</f>
        <v>1</v>
      </c>
      <c r="F3885">
        <f>VLOOKUP(Y3885,'Rating split'!I:L,4,0)</f>
        <v>2</v>
      </c>
      <c r="G3885">
        <f>VLOOKUP(Z3885,'Rating split'!N:Q,4,0)</f>
        <v>3</v>
      </c>
      <c r="H3885">
        <f>VLOOKUP(AA3885,'Rating split'!S:V,4,0)</f>
        <v>3</v>
      </c>
      <c r="I3885">
        <f>VLOOKUP(T3885,'Transco table'!$T$1:$U$13,2,0)</f>
        <v>1</v>
      </c>
      <c r="J3885" t="str">
        <f t="shared" si="180"/>
        <v>2007</v>
      </c>
      <c r="K3885">
        <f>VLOOKUP(P3885,'Transco table'!$H$1:$I$2263,2,0)</f>
        <v>874</v>
      </c>
      <c r="L3885">
        <f>VLOOKUP(R3885,'Transco table'!Q:R,2,0)</f>
        <v>1558</v>
      </c>
      <c r="M3885">
        <f>VLOOKUP(Projet_Python4[[#This Row],[Main_Author]],Average!D:G,4,0)</f>
        <v>2</v>
      </c>
      <c r="P3885" s="19" t="s">
        <v>26030</v>
      </c>
      <c r="Q3885" t="s">
        <v>14</v>
      </c>
      <c r="R3885" s="23" t="s">
        <v>8140</v>
      </c>
      <c r="S3885" t="s">
        <v>8143</v>
      </c>
      <c r="T3885">
        <v>1</v>
      </c>
      <c r="U3885" s="18">
        <v>3.85</v>
      </c>
      <c r="V3885" s="19">
        <f t="shared" si="181"/>
        <v>3.9</v>
      </c>
      <c r="W3885">
        <f>VLOOKUP(Projet_Python4[[#This Row],[Main_Author]],'Transco table'!W:X,2,0)</f>
        <v>3.7216666666666662</v>
      </c>
      <c r="X3885">
        <f t="shared" si="182"/>
        <v>3.7</v>
      </c>
      <c r="Y3885">
        <v>279</v>
      </c>
      <c r="Z3885">
        <f>VLOOKUP(Projet_Python4[[#This Row],[title]],'Transco table'!$D$2:$F$11000,3,0)</f>
        <v>4053</v>
      </c>
      <c r="AA3885">
        <v>182</v>
      </c>
    </row>
    <row r="3886" spans="1:27" x14ac:dyDescent="0.25">
      <c r="A3886" t="s">
        <v>15375</v>
      </c>
      <c r="B3886">
        <f>VLOOKUP(V3886,'Rating split'!A:F,6,0)</f>
        <v>2</v>
      </c>
      <c r="C3886" t="s">
        <v>15377</v>
      </c>
      <c r="D3886" t="s">
        <v>15378</v>
      </c>
      <c r="E3886">
        <f>VLOOKUP(Q3886,'Transco table'!$A$1:$B$28,2,0)</f>
        <v>1</v>
      </c>
      <c r="F3886">
        <f>VLOOKUP(Y3886,'Rating split'!I:L,4,0)</f>
        <v>3</v>
      </c>
      <c r="G3886">
        <f>VLOOKUP(Z3886,'Rating split'!N:Q,4,0)</f>
        <v>2</v>
      </c>
      <c r="H3886">
        <f>VLOOKUP(AA3886,'Rating split'!S:V,4,0)</f>
        <v>3</v>
      </c>
      <c r="I3886">
        <f>VLOOKUP(T3886,'Transco table'!$T$1:$U$13,2,0)</f>
        <v>1</v>
      </c>
      <c r="J3886" t="str">
        <f t="shared" si="180"/>
        <v>1984</v>
      </c>
      <c r="K3886">
        <f>VLOOKUP(P3886,'Transco table'!$H$1:$I$2263,2,0)</f>
        <v>105</v>
      </c>
      <c r="L3886">
        <f>VLOOKUP(R3886,'Transco table'!Q:R,2,0)</f>
        <v>300</v>
      </c>
      <c r="M3886">
        <f>VLOOKUP(Projet_Python4[[#This Row],[Main_Author]],Average!D:G,4,0)</f>
        <v>2</v>
      </c>
      <c r="P3886" s="18" t="s">
        <v>792</v>
      </c>
      <c r="Q3886" t="s">
        <v>14</v>
      </c>
      <c r="R3886" s="22" t="s">
        <v>15363</v>
      </c>
      <c r="S3886" t="s">
        <v>15379</v>
      </c>
      <c r="T3886">
        <v>1</v>
      </c>
      <c r="U3886" s="19">
        <v>3.71</v>
      </c>
      <c r="V3886" s="19">
        <f t="shared" si="181"/>
        <v>3.7</v>
      </c>
      <c r="W3886">
        <f>VLOOKUP(Projet_Python4[[#This Row],[Main_Author]],'Transco table'!W:X,2,0)</f>
        <v>4.0999999999999996</v>
      </c>
      <c r="X3886">
        <f t="shared" si="182"/>
        <v>4.0999999999999996</v>
      </c>
      <c r="Y3886">
        <v>960</v>
      </c>
      <c r="Z3886">
        <f>VLOOKUP(Projet_Python4[[#This Row],[title]],'Transco table'!$D$2:$F$11000,3,0)</f>
        <v>2153</v>
      </c>
      <c r="AA3886">
        <v>152</v>
      </c>
    </row>
    <row r="3887" spans="1:27" x14ac:dyDescent="0.25">
      <c r="A3887" t="s">
        <v>30823</v>
      </c>
      <c r="B3887">
        <f>VLOOKUP(V3887,'Rating split'!A:F,6,0)</f>
        <v>2</v>
      </c>
      <c r="C3887" t="s">
        <v>30824</v>
      </c>
      <c r="D3887" t="s">
        <v>30825</v>
      </c>
      <c r="E3887">
        <f>VLOOKUP(Q3887,'Transco table'!$A$1:$B$28,2,0)</f>
        <v>1</v>
      </c>
      <c r="F3887">
        <f>VLOOKUP(Y3887,'Rating split'!I:L,4,0)</f>
        <v>2</v>
      </c>
      <c r="G3887">
        <f>VLOOKUP(Z3887,'Rating split'!N:Q,4,0)</f>
        <v>2</v>
      </c>
      <c r="H3887">
        <f>VLOOKUP(AA3887,'Rating split'!S:V,4,0)</f>
        <v>2</v>
      </c>
      <c r="I3887">
        <f>VLOOKUP(T3887,'Transco table'!$T$1:$U$13,2,0)</f>
        <v>1</v>
      </c>
      <c r="J3887" t="str">
        <f t="shared" si="180"/>
        <v>2007</v>
      </c>
      <c r="K3887">
        <f>VLOOKUP(P3887,'Transco table'!$H$1:$I$2263,2,0)</f>
        <v>1257</v>
      </c>
      <c r="L3887">
        <f>VLOOKUP(R3887,'Transco table'!Q:R,2,0)</f>
        <v>385</v>
      </c>
      <c r="M3887">
        <f>VLOOKUP(Projet_Python4[[#This Row],[Main_Author]],Average!D:G,4,0)</f>
        <v>2</v>
      </c>
      <c r="P3887" s="19" t="s">
        <v>23239</v>
      </c>
      <c r="Q3887" t="s">
        <v>14</v>
      </c>
      <c r="R3887" s="23" t="s">
        <v>45883</v>
      </c>
      <c r="S3887" t="s">
        <v>30826</v>
      </c>
      <c r="T3887">
        <v>1</v>
      </c>
      <c r="U3887" s="18">
        <v>3.92</v>
      </c>
      <c r="V3887" s="19">
        <f t="shared" si="181"/>
        <v>3.9</v>
      </c>
      <c r="W3887">
        <f>VLOOKUP(Projet_Python4[[#This Row],[Main_Author]],'Transco table'!W:X,2,0)</f>
        <v>4.18</v>
      </c>
      <c r="X3887">
        <f t="shared" si="182"/>
        <v>4.2</v>
      </c>
      <c r="Y3887">
        <v>298</v>
      </c>
      <c r="Z3887">
        <f>VLOOKUP(Projet_Python4[[#This Row],[title]],'Transco table'!$D$2:$F$11000,3,0)</f>
        <v>2152</v>
      </c>
      <c r="AA3887">
        <v>70</v>
      </c>
    </row>
    <row r="3888" spans="1:27" x14ac:dyDescent="0.25">
      <c r="A3888" t="s">
        <v>8444</v>
      </c>
      <c r="B3888">
        <f>VLOOKUP(V3888,'Rating split'!A:F,6,0)</f>
        <v>2</v>
      </c>
      <c r="C3888" t="s">
        <v>8446</v>
      </c>
      <c r="D3888" t="s">
        <v>8447</v>
      </c>
      <c r="E3888">
        <f>VLOOKUP(Q3888,'Transco table'!$A$1:$B$28,2,0)</f>
        <v>1</v>
      </c>
      <c r="F3888">
        <f>VLOOKUP(Y3888,'Rating split'!I:L,4,0)</f>
        <v>1</v>
      </c>
      <c r="G3888">
        <f>VLOOKUP(Z3888,'Rating split'!N:Q,4,0)</f>
        <v>2</v>
      </c>
      <c r="H3888">
        <f>VLOOKUP(AA3888,'Rating split'!S:V,4,0)</f>
        <v>3</v>
      </c>
      <c r="I3888">
        <f>VLOOKUP(T3888,'Transco table'!$T$1:$U$13,2,0)</f>
        <v>1</v>
      </c>
      <c r="J3888" t="str">
        <f t="shared" si="180"/>
        <v>1987</v>
      </c>
      <c r="K3888">
        <f>VLOOKUP(P3888,'Transco table'!$H$1:$I$2263,2,0)</f>
        <v>44</v>
      </c>
      <c r="L3888">
        <f>VLOOKUP(R3888,'Transco table'!Q:R,2,0)</f>
        <v>1559</v>
      </c>
      <c r="M3888">
        <f>VLOOKUP(Projet_Python4[[#This Row],[Main_Author]],Average!D:G,4,0)</f>
        <v>2</v>
      </c>
      <c r="P3888" s="18" t="s">
        <v>66</v>
      </c>
      <c r="Q3888" t="s">
        <v>14</v>
      </c>
      <c r="R3888" s="22" t="s">
        <v>8445</v>
      </c>
      <c r="S3888" t="s">
        <v>8448</v>
      </c>
      <c r="T3888">
        <v>1</v>
      </c>
      <c r="U3888" s="19">
        <v>3.86</v>
      </c>
      <c r="V3888" s="19">
        <f t="shared" si="181"/>
        <v>3.9</v>
      </c>
      <c r="W3888" t="e">
        <f>VLOOKUP(Projet_Python4[[#This Row],[Main_Author]],'Transco table'!W:X,2,0)</f>
        <v>#N/A</v>
      </c>
      <c r="X3888" t="e">
        <f t="shared" si="182"/>
        <v>#N/A</v>
      </c>
      <c r="Y3888">
        <v>192</v>
      </c>
      <c r="Z3888">
        <f>VLOOKUP(Projet_Python4[[#This Row],[title]],'Transco table'!$D$2:$F$11000,3,0)</f>
        <v>2152</v>
      </c>
      <c r="AA3888">
        <v>155</v>
      </c>
    </row>
    <row r="3889" spans="1:27" x14ac:dyDescent="0.25">
      <c r="A3889" t="s">
        <v>40181</v>
      </c>
      <c r="B3889">
        <f>VLOOKUP(V3889,'Rating split'!A:F,6,0)</f>
        <v>2</v>
      </c>
      <c r="C3889" t="s">
        <v>40182</v>
      </c>
      <c r="D3889" t="s">
        <v>40183</v>
      </c>
      <c r="E3889">
        <f>VLOOKUP(Q3889,'Transco table'!$A$1:$B$28,2,0)</f>
        <v>1</v>
      </c>
      <c r="F3889">
        <f>VLOOKUP(Y3889,'Rating split'!I:L,4,0)</f>
        <v>2</v>
      </c>
      <c r="G3889">
        <f>VLOOKUP(Z3889,'Rating split'!N:Q,4,0)</f>
        <v>2</v>
      </c>
      <c r="H3889">
        <f>VLOOKUP(AA3889,'Rating split'!S:V,4,0)</f>
        <v>2</v>
      </c>
      <c r="I3889">
        <f>VLOOKUP(T3889,'Transco table'!$T$1:$U$13,2,0)</f>
        <v>1</v>
      </c>
      <c r="J3889" t="str">
        <f t="shared" si="180"/>
        <v>2003</v>
      </c>
      <c r="K3889">
        <f>VLOOKUP(P3889,'Transco table'!$H$1:$I$2263,2,0)</f>
        <v>23</v>
      </c>
      <c r="L3889">
        <f>VLOOKUP(R3889,'Transco table'!Q:R,2,0)</f>
        <v>471</v>
      </c>
      <c r="M3889">
        <f>VLOOKUP(Projet_Python4[[#This Row],[Main_Author]],Average!D:G,4,0)</f>
        <v>2</v>
      </c>
      <c r="P3889" s="19" t="s">
        <v>470</v>
      </c>
      <c r="Q3889" t="s">
        <v>14</v>
      </c>
      <c r="R3889" s="23" t="s">
        <v>39541</v>
      </c>
      <c r="S3889" t="s">
        <v>4149</v>
      </c>
      <c r="T3889">
        <v>1</v>
      </c>
      <c r="U3889" s="18">
        <v>4.04</v>
      </c>
      <c r="V3889" s="19">
        <f t="shared" si="181"/>
        <v>4</v>
      </c>
      <c r="W3889" t="e">
        <f>VLOOKUP(Projet_Python4[[#This Row],[Main_Author]],'Transco table'!W:X,2,0)</f>
        <v>#N/A</v>
      </c>
      <c r="X3889" t="e">
        <f t="shared" si="182"/>
        <v>#N/A</v>
      </c>
      <c r="Y3889">
        <v>313</v>
      </c>
      <c r="Z3889">
        <f>VLOOKUP(Projet_Python4[[#This Row],[title]],'Transco table'!$D$2:$F$11000,3,0)</f>
        <v>2152</v>
      </c>
      <c r="AA3889">
        <v>89</v>
      </c>
    </row>
    <row r="3890" spans="1:27" x14ac:dyDescent="0.25">
      <c r="A3890" t="s">
        <v>33749</v>
      </c>
      <c r="B3890">
        <f>VLOOKUP(V3890,'Rating split'!A:F,6,0)</f>
        <v>1</v>
      </c>
      <c r="C3890" t="s">
        <v>33751</v>
      </c>
      <c r="D3890" t="s">
        <v>33752</v>
      </c>
      <c r="E3890">
        <f>VLOOKUP(Q3890,'Transco table'!$A$1:$B$28,2,0)</f>
        <v>1</v>
      </c>
      <c r="F3890">
        <f>VLOOKUP(Y3890,'Rating split'!I:L,4,0)</f>
        <v>2</v>
      </c>
      <c r="G3890">
        <f>VLOOKUP(Z3890,'Rating split'!N:Q,4,0)</f>
        <v>2</v>
      </c>
      <c r="H3890">
        <f>VLOOKUP(AA3890,'Rating split'!S:V,4,0)</f>
        <v>2</v>
      </c>
      <c r="I3890">
        <f>VLOOKUP(T3890,'Transco table'!$T$1:$U$13,2,0)</f>
        <v>1</v>
      </c>
      <c r="J3890" t="str">
        <f t="shared" si="180"/>
        <v>2001</v>
      </c>
      <c r="K3890">
        <f>VLOOKUP(P3890,'Transco table'!$H$1:$I$2263,2,0)</f>
        <v>13</v>
      </c>
      <c r="L3890">
        <f>VLOOKUP(R3890,'Transco table'!Q:R,2,0)</f>
        <v>140</v>
      </c>
      <c r="M3890">
        <f>VLOOKUP(Projet_Python4[[#This Row],[Main_Author]],Average!D:G,4,0)</f>
        <v>2</v>
      </c>
      <c r="P3890" s="18" t="s">
        <v>1573</v>
      </c>
      <c r="Q3890" t="s">
        <v>14</v>
      </c>
      <c r="R3890" s="22" t="s">
        <v>10088</v>
      </c>
      <c r="S3890" t="s">
        <v>1065</v>
      </c>
      <c r="T3890">
        <v>2</v>
      </c>
      <c r="U3890" s="19">
        <v>3.47</v>
      </c>
      <c r="V3890" s="19">
        <f t="shared" si="181"/>
        <v>3.5</v>
      </c>
      <c r="W3890" t="e">
        <f>VLOOKUP(Projet_Python4[[#This Row],[Main_Author]],'Transco table'!W:X,2,0)</f>
        <v>#N/A</v>
      </c>
      <c r="X3890" t="e">
        <f t="shared" si="182"/>
        <v>#N/A</v>
      </c>
      <c r="Y3890">
        <v>288</v>
      </c>
      <c r="Z3890">
        <f>VLOOKUP(Projet_Python4[[#This Row],[title]],'Transco table'!$D$2:$F$11000,3,0)</f>
        <v>2150</v>
      </c>
      <c r="AA3890">
        <v>85</v>
      </c>
    </row>
    <row r="3891" spans="1:27" x14ac:dyDescent="0.25">
      <c r="A3891" t="s">
        <v>32834</v>
      </c>
      <c r="B3891">
        <f>VLOOKUP(V3891,'Rating split'!A:F,6,0)</f>
        <v>2</v>
      </c>
      <c r="C3891" t="s">
        <v>32835</v>
      </c>
      <c r="D3891" t="s">
        <v>32836</v>
      </c>
      <c r="E3891">
        <f>VLOOKUP(Q3891,'Transco table'!$A$1:$B$28,2,0)</f>
        <v>1</v>
      </c>
      <c r="F3891">
        <f>VLOOKUP(Y3891,'Rating split'!I:L,4,0)</f>
        <v>2</v>
      </c>
      <c r="G3891">
        <f>VLOOKUP(Z3891,'Rating split'!N:Q,4,0)</f>
        <v>2</v>
      </c>
      <c r="H3891">
        <f>VLOOKUP(AA3891,'Rating split'!S:V,4,0)</f>
        <v>2</v>
      </c>
      <c r="I3891">
        <f>VLOOKUP(T3891,'Transco table'!$T$1:$U$13,2,0)</f>
        <v>1</v>
      </c>
      <c r="J3891" t="str">
        <f t="shared" si="180"/>
        <v>2004</v>
      </c>
      <c r="K3891">
        <f>VLOOKUP(P3891,'Transco table'!$H$1:$I$2263,2,0)</f>
        <v>18</v>
      </c>
      <c r="L3891">
        <f>VLOOKUP(R3891,'Transco table'!Q:R,2,0)</f>
        <v>1330</v>
      </c>
      <c r="M3891">
        <f>VLOOKUP(Projet_Python4[[#This Row],[Main_Author]],Average!D:G,4,0)</f>
        <v>2</v>
      </c>
      <c r="P3891" s="19" t="s">
        <v>282</v>
      </c>
      <c r="Q3891" t="s">
        <v>14</v>
      </c>
      <c r="R3891" s="23" t="s">
        <v>49698</v>
      </c>
      <c r="S3891" t="s">
        <v>15331</v>
      </c>
      <c r="T3891">
        <v>2</v>
      </c>
      <c r="U3891" s="18">
        <v>3.73</v>
      </c>
      <c r="V3891" s="19">
        <f t="shared" si="181"/>
        <v>3.7</v>
      </c>
      <c r="W3891" t="e">
        <f>VLOOKUP(Projet_Python4[[#This Row],[Main_Author]],'Transco table'!W:X,2,0)</f>
        <v>#N/A</v>
      </c>
      <c r="X3891" t="e">
        <f t="shared" si="182"/>
        <v>#N/A</v>
      </c>
      <c r="Y3891">
        <v>240</v>
      </c>
      <c r="Z3891">
        <f>VLOOKUP(Projet_Python4[[#This Row],[title]],'Transco table'!$D$2:$F$11000,3,0)</f>
        <v>2149</v>
      </c>
      <c r="AA3891">
        <v>87</v>
      </c>
    </row>
    <row r="3892" spans="1:27" x14ac:dyDescent="0.25">
      <c r="A3892" t="s">
        <v>34439</v>
      </c>
      <c r="B3892">
        <f>VLOOKUP(V3892,'Rating split'!A:F,6,0)</f>
        <v>2</v>
      </c>
      <c r="C3892" t="s">
        <v>34440</v>
      </c>
      <c r="D3892" t="s">
        <v>34441</v>
      </c>
      <c r="E3892">
        <f>VLOOKUP(Q3892,'Transco table'!$A$1:$B$28,2,0)</f>
        <v>1</v>
      </c>
      <c r="F3892">
        <f>VLOOKUP(Y3892,'Rating split'!I:L,4,0)</f>
        <v>3</v>
      </c>
      <c r="G3892">
        <f>VLOOKUP(Z3892,'Rating split'!N:Q,4,0)</f>
        <v>2</v>
      </c>
      <c r="H3892">
        <f>VLOOKUP(AA3892,'Rating split'!S:V,4,0)</f>
        <v>3</v>
      </c>
      <c r="I3892">
        <f>VLOOKUP(T3892,'Transco table'!$T$1:$U$13,2,0)</f>
        <v>1</v>
      </c>
      <c r="J3892" t="str">
        <f t="shared" si="180"/>
        <v>1998</v>
      </c>
      <c r="K3892">
        <f>VLOOKUP(P3892,'Transco table'!$H$1:$I$2263,2,0)</f>
        <v>40</v>
      </c>
      <c r="L3892">
        <f>VLOOKUP(R3892,'Transco table'!Q:R,2,0)</f>
        <v>368</v>
      </c>
      <c r="M3892">
        <f>VLOOKUP(Projet_Python4[[#This Row],[Main_Author]],Average!D:G,4,0)</f>
        <v>2</v>
      </c>
      <c r="P3892" s="18" t="s">
        <v>3437</v>
      </c>
      <c r="Q3892" t="s">
        <v>14</v>
      </c>
      <c r="R3892" s="22" t="s">
        <v>2998</v>
      </c>
      <c r="S3892" t="s">
        <v>8026</v>
      </c>
      <c r="T3892">
        <v>1</v>
      </c>
      <c r="U3892" s="19">
        <v>3.57</v>
      </c>
      <c r="V3892" s="19">
        <f t="shared" si="181"/>
        <v>3.6</v>
      </c>
      <c r="W3892" t="e">
        <f>VLOOKUP(Projet_Python4[[#This Row],[Main_Author]],'Transco table'!W:X,2,0)</f>
        <v>#N/A</v>
      </c>
      <c r="X3892" t="e">
        <f t="shared" si="182"/>
        <v>#N/A</v>
      </c>
      <c r="Y3892">
        <v>452</v>
      </c>
      <c r="Z3892">
        <f>VLOOKUP(Projet_Python4[[#This Row],[title]],'Transco table'!$D$2:$F$11000,3,0)</f>
        <v>2149</v>
      </c>
      <c r="AA3892">
        <v>256</v>
      </c>
    </row>
    <row r="3893" spans="1:27" x14ac:dyDescent="0.25">
      <c r="A3893" t="s">
        <v>43675</v>
      </c>
      <c r="B3893">
        <f>VLOOKUP(V3893,'Rating split'!A:F,6,0)</f>
        <v>3</v>
      </c>
      <c r="C3893" t="s">
        <v>43677</v>
      </c>
      <c r="D3893" t="s">
        <v>43678</v>
      </c>
      <c r="E3893">
        <f>VLOOKUP(Q3893,'Transco table'!$A$1:$B$28,2,0)</f>
        <v>1</v>
      </c>
      <c r="F3893">
        <f>VLOOKUP(Y3893,'Rating split'!I:L,4,0)</f>
        <v>1</v>
      </c>
      <c r="G3893">
        <f>VLOOKUP(Z3893,'Rating split'!N:Q,4,0)</f>
        <v>2</v>
      </c>
      <c r="H3893">
        <f>VLOOKUP(AA3893,'Rating split'!S:V,4,0)</f>
        <v>2</v>
      </c>
      <c r="I3893">
        <f>VLOOKUP(T3893,'Transco table'!$T$1:$U$13,2,0)</f>
        <v>1</v>
      </c>
      <c r="J3893" t="str">
        <f t="shared" si="180"/>
        <v>2004</v>
      </c>
      <c r="K3893">
        <f>VLOOKUP(P3893,'Transco table'!$H$1:$I$2263,2,0)</f>
        <v>574</v>
      </c>
      <c r="L3893">
        <f>VLOOKUP(R3893,'Transco table'!Q:R,2,0)</f>
        <v>1560</v>
      </c>
      <c r="M3893">
        <f>VLOOKUP(Projet_Python4[[#This Row],[Main_Author]],Average!D:G,4,0)</f>
        <v>3</v>
      </c>
      <c r="P3893" s="19" t="s">
        <v>8454</v>
      </c>
      <c r="Q3893" t="s">
        <v>14</v>
      </c>
      <c r="R3893" s="23" t="s">
        <v>51409</v>
      </c>
      <c r="S3893" t="s">
        <v>16377</v>
      </c>
      <c r="T3893">
        <v>2</v>
      </c>
      <c r="U3893" s="18">
        <v>4.38</v>
      </c>
      <c r="V3893" s="19">
        <f t="shared" si="181"/>
        <v>4.4000000000000004</v>
      </c>
      <c r="W3893" t="e">
        <f>VLOOKUP(Projet_Python4[[#This Row],[Main_Author]],'Transco table'!W:X,2,0)</f>
        <v>#N/A</v>
      </c>
      <c r="X3893" t="e">
        <f t="shared" si="182"/>
        <v>#N/A</v>
      </c>
      <c r="Y3893">
        <v>166</v>
      </c>
      <c r="Z3893">
        <f>VLOOKUP(Projet_Python4[[#This Row],[title]],'Transco table'!$D$2:$F$11000,3,0)</f>
        <v>2144</v>
      </c>
      <c r="AA3893">
        <v>19</v>
      </c>
    </row>
    <row r="3894" spans="1:27" x14ac:dyDescent="0.25">
      <c r="A3894" t="s">
        <v>29890</v>
      </c>
      <c r="B3894">
        <f>VLOOKUP(V3894,'Rating split'!A:F,6,0)</f>
        <v>2</v>
      </c>
      <c r="C3894" t="s">
        <v>29892</v>
      </c>
      <c r="D3894" t="s">
        <v>29893</v>
      </c>
      <c r="E3894">
        <f>VLOOKUP(Q3894,'Transco table'!$A$1:$B$28,2,0)</f>
        <v>1</v>
      </c>
      <c r="F3894">
        <f>VLOOKUP(Y3894,'Rating split'!I:L,4,0)</f>
        <v>3</v>
      </c>
      <c r="G3894">
        <f>VLOOKUP(Z3894,'Rating split'!N:Q,4,0)</f>
        <v>2</v>
      </c>
      <c r="H3894">
        <f>VLOOKUP(AA3894,'Rating split'!S:V,4,0)</f>
        <v>2</v>
      </c>
      <c r="I3894">
        <f>VLOOKUP(T3894,'Transco table'!$T$1:$U$13,2,0)</f>
        <v>2</v>
      </c>
      <c r="J3894" t="str">
        <f t="shared" si="180"/>
        <v>2001</v>
      </c>
      <c r="K3894">
        <f>VLOOKUP(P3894,'Transco table'!$H$1:$I$2263,2,0)</f>
        <v>1258</v>
      </c>
      <c r="L3894">
        <f>VLOOKUP(R3894,'Transco table'!Q:R,2,0)</f>
        <v>1561</v>
      </c>
      <c r="M3894">
        <f>VLOOKUP(Projet_Python4[[#This Row],[Main_Author]],Average!D:G,4,0)</f>
        <v>2</v>
      </c>
      <c r="P3894" s="18" t="s">
        <v>10771</v>
      </c>
      <c r="Q3894" t="s">
        <v>14</v>
      </c>
      <c r="R3894" s="22" t="s">
        <v>29891</v>
      </c>
      <c r="S3894" t="s">
        <v>6001</v>
      </c>
      <c r="T3894">
        <v>4</v>
      </c>
      <c r="U3894" s="19">
        <v>4.0999999999999996</v>
      </c>
      <c r="V3894" s="19">
        <f t="shared" si="181"/>
        <v>4.0999999999999996</v>
      </c>
      <c r="W3894" t="e">
        <f>VLOOKUP(Projet_Python4[[#This Row],[Main_Author]],'Transco table'!W:X,2,0)</f>
        <v>#N/A</v>
      </c>
      <c r="X3894" t="e">
        <f t="shared" si="182"/>
        <v>#N/A</v>
      </c>
      <c r="Y3894">
        <v>528</v>
      </c>
      <c r="Z3894">
        <f>VLOOKUP(Projet_Python4[[#This Row],[title]],'Transco table'!$D$2:$F$11000,3,0)</f>
        <v>2144</v>
      </c>
      <c r="AA3894">
        <v>89</v>
      </c>
    </row>
    <row r="3895" spans="1:27" x14ac:dyDescent="0.25">
      <c r="A3895" t="s">
        <v>8298</v>
      </c>
      <c r="B3895">
        <f>VLOOKUP(V3895,'Rating split'!A:F,6,0)</f>
        <v>3</v>
      </c>
      <c r="C3895" t="s">
        <v>8299</v>
      </c>
      <c r="D3895" t="s">
        <v>8300</v>
      </c>
      <c r="E3895">
        <f>VLOOKUP(Q3895,'Transco table'!$A$1:$B$28,2,0)</f>
        <v>2</v>
      </c>
      <c r="F3895">
        <f>VLOOKUP(Y3895,'Rating split'!I:L,4,0)</f>
        <v>3</v>
      </c>
      <c r="G3895">
        <f>VLOOKUP(Z3895,'Rating split'!N:Q,4,0)</f>
        <v>2</v>
      </c>
      <c r="H3895">
        <f>VLOOKUP(AA3895,'Rating split'!S:V,4,0)</f>
        <v>2</v>
      </c>
      <c r="I3895">
        <f>VLOOKUP(T3895,'Transco table'!$T$1:$U$13,2,0)</f>
        <v>3</v>
      </c>
      <c r="J3895" t="str">
        <f t="shared" si="180"/>
        <v>2003</v>
      </c>
      <c r="K3895">
        <f>VLOOKUP(P3895,'Transco table'!$H$1:$I$2263,2,0)</f>
        <v>1258</v>
      </c>
      <c r="L3895">
        <f>VLOOKUP(R3895,'Transco table'!Q:R,2,0)</f>
        <v>50</v>
      </c>
      <c r="M3895">
        <f>VLOOKUP(Projet_Python4[[#This Row],[Main_Author]],Average!D:G,4,0)</f>
        <v>2</v>
      </c>
      <c r="P3895" s="19" t="s">
        <v>10771</v>
      </c>
      <c r="Q3895" t="s">
        <v>39</v>
      </c>
      <c r="R3895" s="23" t="s">
        <v>8292</v>
      </c>
      <c r="S3895" t="s">
        <v>5631</v>
      </c>
      <c r="T3895">
        <v>9</v>
      </c>
      <c r="U3895" s="18">
        <v>4.43</v>
      </c>
      <c r="V3895" s="19">
        <f t="shared" si="181"/>
        <v>4.4000000000000004</v>
      </c>
      <c r="W3895">
        <f>VLOOKUP(Projet_Python4[[#This Row],[Main_Author]],'Transco table'!W:X,2,0)</f>
        <v>3.9468292682926829</v>
      </c>
      <c r="X3895">
        <f t="shared" si="182"/>
        <v>3.9</v>
      </c>
      <c r="Y3895">
        <v>448</v>
      </c>
      <c r="Z3895">
        <f>VLOOKUP(Projet_Python4[[#This Row],[title]],'Transco table'!$D$2:$F$11000,3,0)</f>
        <v>2143</v>
      </c>
      <c r="AA3895">
        <v>65</v>
      </c>
    </row>
    <row r="3896" spans="1:27" x14ac:dyDescent="0.25">
      <c r="A3896" t="s">
        <v>44049</v>
      </c>
      <c r="B3896">
        <f>VLOOKUP(V3896,'Rating split'!A:F,6,0)</f>
        <v>2</v>
      </c>
      <c r="C3896" t="s">
        <v>44050</v>
      </c>
      <c r="D3896" t="s">
        <v>44051</v>
      </c>
      <c r="E3896">
        <f>VLOOKUP(Q3896,'Transco table'!$A$1:$B$28,2,0)</f>
        <v>1</v>
      </c>
      <c r="F3896">
        <f>VLOOKUP(Y3896,'Rating split'!I:L,4,0)</f>
        <v>2</v>
      </c>
      <c r="G3896">
        <f>VLOOKUP(Z3896,'Rating split'!N:Q,4,0)</f>
        <v>2</v>
      </c>
      <c r="H3896">
        <f>VLOOKUP(AA3896,'Rating split'!S:V,4,0)</f>
        <v>3</v>
      </c>
      <c r="I3896">
        <f>VLOOKUP(T3896,'Transco table'!$T$1:$U$13,2,0)</f>
        <v>1</v>
      </c>
      <c r="J3896" t="str">
        <f t="shared" si="180"/>
        <v>2007</v>
      </c>
      <c r="K3896">
        <f>VLOOKUP(P3896,'Transco table'!$H$1:$I$2263,2,0)</f>
        <v>1258</v>
      </c>
      <c r="L3896">
        <f>VLOOKUP(R3896,'Transco table'!Q:R,2,0)</f>
        <v>1425</v>
      </c>
      <c r="M3896">
        <f>VLOOKUP(Projet_Python4[[#This Row],[Main_Author]],Average!D:G,4,0)</f>
        <v>2</v>
      </c>
      <c r="P3896" s="18" t="s">
        <v>16357</v>
      </c>
      <c r="Q3896" t="s">
        <v>14</v>
      </c>
      <c r="R3896" s="22" t="s">
        <v>44046</v>
      </c>
      <c r="S3896" t="s">
        <v>4195</v>
      </c>
      <c r="T3896">
        <v>3</v>
      </c>
      <c r="U3896" s="19">
        <v>3.87</v>
      </c>
      <c r="V3896" s="19">
        <f t="shared" si="181"/>
        <v>3.9</v>
      </c>
      <c r="W3896" t="e">
        <f>VLOOKUP(Projet_Python4[[#This Row],[Main_Author]],'Transco table'!W:X,2,0)</f>
        <v>#N/A</v>
      </c>
      <c r="X3896" t="e">
        <f t="shared" si="182"/>
        <v>#N/A</v>
      </c>
      <c r="Y3896">
        <v>289</v>
      </c>
      <c r="Z3896">
        <f>VLOOKUP(Projet_Python4[[#This Row],[title]],'Transco table'!$D$2:$F$11000,3,0)</f>
        <v>2143</v>
      </c>
      <c r="AA3896">
        <v>254</v>
      </c>
    </row>
    <row r="3897" spans="1:27" x14ac:dyDescent="0.25">
      <c r="A3897" t="s">
        <v>10450</v>
      </c>
      <c r="B3897">
        <f>VLOOKUP(V3897,'Rating split'!A:F,6,0)</f>
        <v>3</v>
      </c>
      <c r="C3897" t="s">
        <v>10451</v>
      </c>
      <c r="D3897" t="s">
        <v>10452</v>
      </c>
      <c r="E3897">
        <f>VLOOKUP(Q3897,'Transco table'!$A$1:$B$28,2,0)</f>
        <v>10</v>
      </c>
      <c r="F3897">
        <f>VLOOKUP(Y3897,'Rating split'!I:L,4,0)</f>
        <v>1</v>
      </c>
      <c r="G3897">
        <f>VLOOKUP(Z3897,'Rating split'!N:Q,4,0)</f>
        <v>2</v>
      </c>
      <c r="H3897">
        <f>VLOOKUP(AA3897,'Rating split'!S:V,4,0)</f>
        <v>2</v>
      </c>
      <c r="I3897">
        <f>VLOOKUP(T3897,'Transco table'!$T$1:$U$13,2,0)</f>
        <v>3</v>
      </c>
      <c r="J3897" t="str">
        <f t="shared" si="180"/>
        <v>1997</v>
      </c>
      <c r="K3897">
        <f>VLOOKUP(P3897,'Transco table'!$H$1:$I$2263,2,0)</f>
        <v>1258</v>
      </c>
      <c r="L3897">
        <f>VLOOKUP(R3897,'Transco table'!Q:R,2,0)</f>
        <v>132</v>
      </c>
      <c r="M3897">
        <f>VLOOKUP(Projet_Python4[[#This Row],[Main_Author]],Average!D:G,4,0)</f>
        <v>2</v>
      </c>
      <c r="P3897" s="19" t="s">
        <v>16357</v>
      </c>
      <c r="Q3897" t="s">
        <v>4207</v>
      </c>
      <c r="R3897" s="23" t="s">
        <v>10351</v>
      </c>
      <c r="S3897" t="s">
        <v>10453</v>
      </c>
      <c r="T3897">
        <v>9</v>
      </c>
      <c r="U3897" s="18">
        <v>4.2</v>
      </c>
      <c r="V3897" s="19">
        <f t="shared" si="181"/>
        <v>4.2</v>
      </c>
      <c r="W3897">
        <f>VLOOKUP(Projet_Python4[[#This Row],[Main_Author]],'Transco table'!W:X,2,0)</f>
        <v>3.99</v>
      </c>
      <c r="X3897">
        <f t="shared" si="182"/>
        <v>4</v>
      </c>
      <c r="Y3897">
        <v>32</v>
      </c>
      <c r="Z3897">
        <f>VLOOKUP(Projet_Python4[[#This Row],[title]],'Transco table'!$D$2:$F$11000,3,0)</f>
        <v>2142</v>
      </c>
      <c r="AA3897">
        <v>72</v>
      </c>
    </row>
    <row r="3898" spans="1:27" x14ac:dyDescent="0.25">
      <c r="A3898" t="s">
        <v>26128</v>
      </c>
      <c r="B3898">
        <f>VLOOKUP(V3898,'Rating split'!A:F,6,0)</f>
        <v>2</v>
      </c>
      <c r="C3898" t="s">
        <v>26129</v>
      </c>
      <c r="D3898" t="s">
        <v>26130</v>
      </c>
      <c r="E3898">
        <f>VLOOKUP(Q3898,'Transco table'!$A$1:$B$28,2,0)</f>
        <v>1</v>
      </c>
      <c r="F3898">
        <f>VLOOKUP(Y3898,'Rating split'!I:L,4,0)</f>
        <v>2</v>
      </c>
      <c r="G3898">
        <f>VLOOKUP(Z3898,'Rating split'!N:Q,4,0)</f>
        <v>2</v>
      </c>
      <c r="H3898">
        <f>VLOOKUP(AA3898,'Rating split'!S:V,4,0)</f>
        <v>3</v>
      </c>
      <c r="I3898">
        <f>VLOOKUP(T3898,'Transco table'!$T$1:$U$13,2,0)</f>
        <v>1</v>
      </c>
      <c r="J3898" t="str">
        <f t="shared" si="180"/>
        <v>2003</v>
      </c>
      <c r="K3898">
        <f>VLOOKUP(P3898,'Transco table'!$H$1:$I$2263,2,0)</f>
        <v>1258</v>
      </c>
      <c r="L3898">
        <f>VLOOKUP(R3898,'Transco table'!Q:R,2,0)</f>
        <v>234</v>
      </c>
      <c r="M3898">
        <f>VLOOKUP(Projet_Python4[[#This Row],[Main_Author]],Average!D:G,4,0)</f>
        <v>2</v>
      </c>
      <c r="P3898" s="18" t="s">
        <v>10771</v>
      </c>
      <c r="Q3898" t="s">
        <v>14</v>
      </c>
      <c r="R3898" s="22" t="s">
        <v>23088</v>
      </c>
      <c r="S3898" t="s">
        <v>2784</v>
      </c>
      <c r="T3898">
        <v>1</v>
      </c>
      <c r="U3898" s="19">
        <v>3.74</v>
      </c>
      <c r="V3898" s="19">
        <f t="shared" si="181"/>
        <v>3.7</v>
      </c>
      <c r="W3898" t="e">
        <f>VLOOKUP(Projet_Python4[[#This Row],[Main_Author]],'Transco table'!W:X,2,0)</f>
        <v>#N/A</v>
      </c>
      <c r="X3898" t="e">
        <f t="shared" si="182"/>
        <v>#N/A</v>
      </c>
      <c r="Y3898">
        <v>336</v>
      </c>
      <c r="Z3898">
        <f>VLOOKUP(Projet_Python4[[#This Row],[title]],'Transco table'!$D$2:$F$11000,3,0)</f>
        <v>2141</v>
      </c>
      <c r="AA3898">
        <v>303</v>
      </c>
    </row>
    <row r="3899" spans="1:27" x14ac:dyDescent="0.25">
      <c r="A3899" t="s">
        <v>23919</v>
      </c>
      <c r="B3899">
        <f>VLOOKUP(V3899,'Rating split'!A:F,6,0)</f>
        <v>2</v>
      </c>
      <c r="C3899" t="s">
        <v>23921</v>
      </c>
      <c r="D3899" t="s">
        <v>23922</v>
      </c>
      <c r="E3899">
        <f>VLOOKUP(Q3899,'Transco table'!$A$1:$B$28,2,0)</f>
        <v>2</v>
      </c>
      <c r="F3899">
        <f>VLOOKUP(Y3899,'Rating split'!I:L,4,0)</f>
        <v>3</v>
      </c>
      <c r="G3899">
        <f>VLOOKUP(Z3899,'Rating split'!N:Q,4,0)</f>
        <v>2</v>
      </c>
      <c r="H3899">
        <f>VLOOKUP(AA3899,'Rating split'!S:V,4,0)</f>
        <v>3</v>
      </c>
      <c r="I3899">
        <f>VLOOKUP(T3899,'Transco table'!$T$1:$U$13,2,0)</f>
        <v>3</v>
      </c>
      <c r="J3899" t="str">
        <f t="shared" si="180"/>
        <v>1995</v>
      </c>
      <c r="K3899">
        <f>VLOOKUP(P3899,'Transco table'!$H$1:$I$2263,2,0)</f>
        <v>1258</v>
      </c>
      <c r="L3899">
        <f>VLOOKUP(R3899,'Transco table'!Q:R,2,0)</f>
        <v>533</v>
      </c>
      <c r="M3899">
        <f>VLOOKUP(Projet_Python4[[#This Row],[Main_Author]],Average!D:G,4,0)</f>
        <v>2</v>
      </c>
      <c r="P3899" s="19" t="s">
        <v>16357</v>
      </c>
      <c r="Q3899" t="s">
        <v>39</v>
      </c>
      <c r="R3899" s="23" t="s">
        <v>23920</v>
      </c>
      <c r="S3899" t="s">
        <v>4070</v>
      </c>
      <c r="T3899">
        <v>9</v>
      </c>
      <c r="U3899" s="18">
        <v>3.86</v>
      </c>
      <c r="V3899" s="19">
        <f t="shared" si="181"/>
        <v>3.9</v>
      </c>
      <c r="W3899" t="e">
        <f>VLOOKUP(Projet_Python4[[#This Row],[Main_Author]],'Transco table'!W:X,2,0)</f>
        <v>#N/A</v>
      </c>
      <c r="X3899" t="e">
        <f t="shared" si="182"/>
        <v>#N/A</v>
      </c>
      <c r="Y3899">
        <v>546</v>
      </c>
      <c r="Z3899">
        <f>VLOOKUP(Projet_Python4[[#This Row],[title]],'Transco table'!$D$2:$F$11000,3,0)</f>
        <v>2141</v>
      </c>
      <c r="AA3899">
        <v>167</v>
      </c>
    </row>
    <row r="3900" spans="1:27" x14ac:dyDescent="0.25">
      <c r="A3900" t="s">
        <v>1924</v>
      </c>
      <c r="B3900">
        <f>VLOOKUP(V3900,'Rating split'!A:F,6,0)</f>
        <v>2</v>
      </c>
      <c r="C3900" t="s">
        <v>1925</v>
      </c>
      <c r="D3900" t="s">
        <v>1926</v>
      </c>
      <c r="E3900">
        <f>VLOOKUP(Q3900,'Transco table'!$A$1:$B$28,2,0)</f>
        <v>16</v>
      </c>
      <c r="F3900">
        <f>VLOOKUP(Y3900,'Rating split'!I:L,4,0)</f>
        <v>3</v>
      </c>
      <c r="G3900">
        <f>VLOOKUP(Z3900,'Rating split'!N:Q,4,0)</f>
        <v>2</v>
      </c>
      <c r="H3900">
        <f>VLOOKUP(AA3900,'Rating split'!S:V,4,0)</f>
        <v>2</v>
      </c>
      <c r="I3900">
        <f>VLOOKUP(T3900,'Transco table'!$T$1:$U$13,2,0)</f>
        <v>3</v>
      </c>
      <c r="J3900" t="str">
        <f t="shared" si="180"/>
        <v>2003</v>
      </c>
      <c r="K3900">
        <f>VLOOKUP(P3900,'Transco table'!$H$1:$I$2263,2,0)</f>
        <v>1258</v>
      </c>
      <c r="L3900">
        <f>VLOOKUP(R3900,'Transco table'!Q:R,2,0)</f>
        <v>367</v>
      </c>
      <c r="M3900">
        <f>VLOOKUP(Projet_Python4[[#This Row],[Main_Author]],Average!D:G,4,0)</f>
        <v>2</v>
      </c>
      <c r="P3900" s="18" t="s">
        <v>16357</v>
      </c>
      <c r="Q3900" t="s">
        <v>9952</v>
      </c>
      <c r="R3900" s="22" t="s">
        <v>1901</v>
      </c>
      <c r="S3900" t="s">
        <v>480</v>
      </c>
      <c r="T3900">
        <v>7</v>
      </c>
      <c r="U3900" s="19">
        <v>3.76</v>
      </c>
      <c r="V3900" s="19">
        <f t="shared" si="181"/>
        <v>3.8</v>
      </c>
      <c r="W3900" t="e">
        <f>VLOOKUP(Projet_Python4[[#This Row],[Main_Author]],'Transco table'!W:X,2,0)</f>
        <v>#N/A</v>
      </c>
      <c r="X3900" t="e">
        <f t="shared" si="182"/>
        <v>#N/A</v>
      </c>
      <c r="Y3900">
        <v>400</v>
      </c>
      <c r="Z3900">
        <f>VLOOKUP(Projet_Python4[[#This Row],[title]],'Transco table'!$D$2:$F$11000,3,0)</f>
        <v>2138</v>
      </c>
      <c r="AA3900">
        <v>125</v>
      </c>
    </row>
    <row r="3901" spans="1:27" x14ac:dyDescent="0.25">
      <c r="A3901" t="s">
        <v>29850</v>
      </c>
      <c r="B3901">
        <f>VLOOKUP(V3901,'Rating split'!A:F,6,0)</f>
        <v>3</v>
      </c>
      <c r="C3901" t="s">
        <v>29854</v>
      </c>
      <c r="D3901" t="s">
        <v>29855</v>
      </c>
      <c r="E3901">
        <f>VLOOKUP(Q3901,'Transco table'!$A$1:$B$28,2,0)</f>
        <v>1</v>
      </c>
      <c r="F3901">
        <f>VLOOKUP(Y3901,'Rating split'!I:L,4,0)</f>
        <v>3</v>
      </c>
      <c r="G3901">
        <f>VLOOKUP(Z3901,'Rating split'!N:Q,4,0)</f>
        <v>2</v>
      </c>
      <c r="H3901">
        <f>VLOOKUP(AA3901,'Rating split'!S:V,4,0)</f>
        <v>2</v>
      </c>
      <c r="I3901">
        <f>VLOOKUP(T3901,'Transco table'!$T$1:$U$13,2,0)</f>
        <v>1</v>
      </c>
      <c r="J3901" t="str">
        <f t="shared" si="180"/>
        <v>1997</v>
      </c>
      <c r="K3901">
        <f>VLOOKUP(P3901,'Transco table'!$H$1:$I$2263,2,0)</f>
        <v>1258</v>
      </c>
      <c r="L3901">
        <f>VLOOKUP(R3901,'Transco table'!Q:R,2,0)</f>
        <v>1562</v>
      </c>
      <c r="M3901">
        <f>VLOOKUP(Projet_Python4[[#This Row],[Main_Author]],Average!D:G,4,0)</f>
        <v>2</v>
      </c>
      <c r="P3901" s="19" t="s">
        <v>10771</v>
      </c>
      <c r="Q3901" t="s">
        <v>14</v>
      </c>
      <c r="R3901" s="23" t="s">
        <v>29851</v>
      </c>
      <c r="S3901" t="s">
        <v>12412</v>
      </c>
      <c r="T3901">
        <v>1</v>
      </c>
      <c r="U3901" s="18">
        <v>4.1900000000000004</v>
      </c>
      <c r="V3901" s="19">
        <f t="shared" si="181"/>
        <v>4.2</v>
      </c>
      <c r="W3901" t="e">
        <f>VLOOKUP(Projet_Python4[[#This Row],[Main_Author]],'Transco table'!W:X,2,0)</f>
        <v>#N/A</v>
      </c>
      <c r="X3901" t="e">
        <f t="shared" si="182"/>
        <v>#N/A</v>
      </c>
      <c r="Y3901">
        <v>777</v>
      </c>
      <c r="Z3901">
        <f>VLOOKUP(Projet_Python4[[#This Row],[title]],'Transco table'!$D$2:$F$11000,3,0)</f>
        <v>2184</v>
      </c>
      <c r="AA3901">
        <v>108</v>
      </c>
    </row>
    <row r="3902" spans="1:27" x14ac:dyDescent="0.25">
      <c r="A3902" t="s">
        <v>40245</v>
      </c>
      <c r="B3902">
        <f>VLOOKUP(V3902,'Rating split'!A:F,6,0)</f>
        <v>2</v>
      </c>
      <c r="C3902" t="s">
        <v>40246</v>
      </c>
      <c r="D3902" t="s">
        <v>40247</v>
      </c>
      <c r="E3902">
        <f>VLOOKUP(Q3902,'Transco table'!$A$1:$B$28,2,0)</f>
        <v>1</v>
      </c>
      <c r="F3902">
        <f>VLOOKUP(Y3902,'Rating split'!I:L,4,0)</f>
        <v>3</v>
      </c>
      <c r="G3902">
        <f>VLOOKUP(Z3902,'Rating split'!N:Q,4,0)</f>
        <v>2</v>
      </c>
      <c r="H3902">
        <f>VLOOKUP(AA3902,'Rating split'!S:V,4,0)</f>
        <v>2</v>
      </c>
      <c r="I3902">
        <f>VLOOKUP(T3902,'Transco table'!$T$1:$U$13,2,0)</f>
        <v>1</v>
      </c>
      <c r="J3902" t="str">
        <f t="shared" si="180"/>
        <v>2006</v>
      </c>
      <c r="K3902">
        <f>VLOOKUP(P3902,'Transco table'!$H$1:$I$2263,2,0)</f>
        <v>1258</v>
      </c>
      <c r="L3902">
        <f>VLOOKUP(R3902,'Transco table'!Q:R,2,0)</f>
        <v>1371</v>
      </c>
      <c r="M3902">
        <f>VLOOKUP(Projet_Python4[[#This Row],[Main_Author]],Average!D:G,4,0)</f>
        <v>2</v>
      </c>
      <c r="P3902" s="18" t="s">
        <v>10771</v>
      </c>
      <c r="Q3902" t="s">
        <v>14</v>
      </c>
      <c r="R3902" s="22" t="s">
        <v>33875</v>
      </c>
      <c r="S3902" t="s">
        <v>920</v>
      </c>
      <c r="T3902">
        <v>1</v>
      </c>
      <c r="U3902" s="19">
        <v>3.89</v>
      </c>
      <c r="V3902" s="19">
        <f t="shared" si="181"/>
        <v>3.9</v>
      </c>
      <c r="W3902" t="e">
        <f>VLOOKUP(Projet_Python4[[#This Row],[Main_Author]],'Transco table'!W:X,2,0)</f>
        <v>#N/A</v>
      </c>
      <c r="X3902" t="e">
        <f t="shared" si="182"/>
        <v>#N/A</v>
      </c>
      <c r="Y3902">
        <v>400</v>
      </c>
      <c r="Z3902">
        <f>VLOOKUP(Projet_Python4[[#This Row],[title]],'Transco table'!$D$2:$F$11000,3,0)</f>
        <v>2134</v>
      </c>
      <c r="AA3902">
        <v>99</v>
      </c>
    </row>
    <row r="3903" spans="1:27" x14ac:dyDescent="0.25">
      <c r="A3903" t="s">
        <v>40112</v>
      </c>
      <c r="B3903">
        <f>VLOOKUP(V3903,'Rating split'!A:F,6,0)</f>
        <v>3</v>
      </c>
      <c r="C3903" t="s">
        <v>40113</v>
      </c>
      <c r="D3903" t="s">
        <v>40114</v>
      </c>
      <c r="E3903">
        <f>VLOOKUP(Q3903,'Transco table'!$A$1:$B$28,2,0)</f>
        <v>1</v>
      </c>
      <c r="F3903">
        <f>VLOOKUP(Y3903,'Rating split'!I:L,4,0)</f>
        <v>3</v>
      </c>
      <c r="G3903">
        <f>VLOOKUP(Z3903,'Rating split'!N:Q,4,0)</f>
        <v>2</v>
      </c>
      <c r="H3903">
        <f>VLOOKUP(AA3903,'Rating split'!S:V,4,0)</f>
        <v>2</v>
      </c>
      <c r="I3903">
        <f>VLOOKUP(T3903,'Transco table'!$T$1:$U$13,2,0)</f>
        <v>2</v>
      </c>
      <c r="J3903" t="str">
        <f t="shared" si="180"/>
        <v>2006</v>
      </c>
      <c r="K3903">
        <f>VLOOKUP(P3903,'Transco table'!$H$1:$I$2263,2,0)</f>
        <v>1258</v>
      </c>
      <c r="L3903">
        <f>VLOOKUP(R3903,'Transco table'!Q:R,2,0)</f>
        <v>1131</v>
      </c>
      <c r="M3903">
        <f>VLOOKUP(Projet_Python4[[#This Row],[Main_Author]],Average!D:G,4,0)</f>
        <v>2</v>
      </c>
      <c r="P3903" s="19" t="s">
        <v>10771</v>
      </c>
      <c r="Q3903" t="s">
        <v>14</v>
      </c>
      <c r="R3903" s="23" t="s">
        <v>38582</v>
      </c>
      <c r="S3903" t="s">
        <v>1081</v>
      </c>
      <c r="T3903">
        <v>6</v>
      </c>
      <c r="U3903" s="18">
        <v>4.2699999999999996</v>
      </c>
      <c r="V3903" s="19">
        <f t="shared" si="181"/>
        <v>4.3</v>
      </c>
      <c r="W3903">
        <f>VLOOKUP(Projet_Python4[[#This Row],[Main_Author]],'Transco table'!W:X,2,0)</f>
        <v>4.2699999999999996</v>
      </c>
      <c r="X3903">
        <f t="shared" si="182"/>
        <v>4.3</v>
      </c>
      <c r="Y3903">
        <v>490</v>
      </c>
      <c r="Z3903">
        <f>VLOOKUP(Projet_Python4[[#This Row],[title]],'Transco table'!$D$2:$F$11000,3,0)</f>
        <v>2133</v>
      </c>
      <c r="AA3903">
        <v>42</v>
      </c>
    </row>
    <row r="3904" spans="1:27" x14ac:dyDescent="0.25">
      <c r="A3904" t="s">
        <v>32450</v>
      </c>
      <c r="B3904">
        <f>VLOOKUP(V3904,'Rating split'!A:F,6,0)</f>
        <v>2</v>
      </c>
      <c r="C3904" t="s">
        <v>32451</v>
      </c>
      <c r="D3904" t="s">
        <v>32452</v>
      </c>
      <c r="E3904">
        <f>VLOOKUP(Q3904,'Transco table'!$A$1:$B$28,2,0)</f>
        <v>1</v>
      </c>
      <c r="F3904">
        <f>VLOOKUP(Y3904,'Rating split'!I:L,4,0)</f>
        <v>3</v>
      </c>
      <c r="G3904">
        <f>VLOOKUP(Z3904,'Rating split'!N:Q,4,0)</f>
        <v>2</v>
      </c>
      <c r="H3904">
        <f>VLOOKUP(AA3904,'Rating split'!S:V,4,0)</f>
        <v>2</v>
      </c>
      <c r="I3904">
        <f>VLOOKUP(T3904,'Transco table'!$T$1:$U$13,2,0)</f>
        <v>3</v>
      </c>
      <c r="J3904" t="str">
        <f t="shared" si="180"/>
        <v>1996</v>
      </c>
      <c r="K3904">
        <f>VLOOKUP(P3904,'Transco table'!$H$1:$I$2263,2,0)</f>
        <v>1258</v>
      </c>
      <c r="L3904">
        <f>VLOOKUP(R3904,'Transco table'!Q:R,2,0)</f>
        <v>1011</v>
      </c>
      <c r="M3904">
        <f>VLOOKUP(Projet_Python4[[#This Row],[Main_Author]],Average!D:G,4,0)</f>
        <v>2</v>
      </c>
      <c r="P3904" s="18" t="s">
        <v>16357</v>
      </c>
      <c r="Q3904" t="s">
        <v>14</v>
      </c>
      <c r="R3904" s="22" t="s">
        <v>2821</v>
      </c>
      <c r="S3904" t="s">
        <v>3223</v>
      </c>
      <c r="T3904">
        <v>9</v>
      </c>
      <c r="U3904" s="19">
        <v>3.88</v>
      </c>
      <c r="V3904" s="19">
        <f t="shared" si="181"/>
        <v>3.9</v>
      </c>
      <c r="W3904" t="e">
        <f>VLOOKUP(Projet_Python4[[#This Row],[Main_Author]],'Transco table'!W:X,2,0)</f>
        <v>#N/A</v>
      </c>
      <c r="X3904" t="e">
        <f t="shared" si="182"/>
        <v>#N/A</v>
      </c>
      <c r="Y3904">
        <v>406</v>
      </c>
      <c r="Z3904">
        <f>VLOOKUP(Projet_Python4[[#This Row],[title]],'Transco table'!$D$2:$F$11000,3,0)</f>
        <v>2133</v>
      </c>
      <c r="AA3904">
        <v>42</v>
      </c>
    </row>
    <row r="3905" spans="1:27" x14ac:dyDescent="0.25">
      <c r="A3905" t="s">
        <v>33413</v>
      </c>
      <c r="B3905">
        <f>VLOOKUP(V3905,'Rating split'!A:F,6,0)</f>
        <v>3</v>
      </c>
      <c r="C3905" t="s">
        <v>33415</v>
      </c>
      <c r="D3905" t="s">
        <v>33416</v>
      </c>
      <c r="E3905">
        <f>VLOOKUP(Q3905,'Transco table'!$A$1:$B$28,2,0)</f>
        <v>1</v>
      </c>
      <c r="F3905">
        <f>VLOOKUP(Y3905,'Rating split'!I:L,4,0)</f>
        <v>3</v>
      </c>
      <c r="G3905">
        <f>VLOOKUP(Z3905,'Rating split'!N:Q,4,0)</f>
        <v>2</v>
      </c>
      <c r="H3905">
        <f>VLOOKUP(AA3905,'Rating split'!S:V,4,0)</f>
        <v>2</v>
      </c>
      <c r="I3905">
        <f>VLOOKUP(T3905,'Transco table'!$T$1:$U$13,2,0)</f>
        <v>3</v>
      </c>
      <c r="J3905" t="str">
        <f t="shared" si="180"/>
        <v>2006</v>
      </c>
      <c r="K3905">
        <f>VLOOKUP(P3905,'Transco table'!$H$1:$I$2263,2,0)</f>
        <v>1258</v>
      </c>
      <c r="L3905">
        <f>VLOOKUP(R3905,'Transco table'!Q:R,2,0)</f>
        <v>1563</v>
      </c>
      <c r="M3905">
        <f>VLOOKUP(Projet_Python4[[#This Row],[Main_Author]],Average!D:G,4,0)</f>
        <v>3</v>
      </c>
      <c r="P3905" s="19" t="s">
        <v>16357</v>
      </c>
      <c r="Q3905" t="s">
        <v>14</v>
      </c>
      <c r="R3905" s="23" t="s">
        <v>33414</v>
      </c>
      <c r="S3905" t="s">
        <v>210</v>
      </c>
      <c r="T3905">
        <v>8</v>
      </c>
      <c r="U3905" s="18">
        <v>4.33</v>
      </c>
      <c r="V3905" s="19">
        <f t="shared" si="181"/>
        <v>4.3</v>
      </c>
      <c r="W3905" t="e">
        <f>VLOOKUP(Projet_Python4[[#This Row],[Main_Author]],'Transco table'!W:X,2,0)</f>
        <v>#N/A</v>
      </c>
      <c r="X3905" t="e">
        <f t="shared" si="182"/>
        <v>#N/A</v>
      </c>
      <c r="Y3905">
        <v>382</v>
      </c>
      <c r="Z3905">
        <f>VLOOKUP(Projet_Python4[[#This Row],[title]],'Transco table'!$D$2:$F$11000,3,0)</f>
        <v>2132</v>
      </c>
      <c r="AA3905">
        <v>132</v>
      </c>
    </row>
    <row r="3906" spans="1:27" x14ac:dyDescent="0.25">
      <c r="A3906" t="s">
        <v>31512</v>
      </c>
      <c r="B3906">
        <f>VLOOKUP(V3906,'Rating split'!A:F,6,0)</f>
        <v>2</v>
      </c>
      <c r="C3906" t="s">
        <v>31513</v>
      </c>
      <c r="D3906" t="s">
        <v>31514</v>
      </c>
      <c r="E3906">
        <f>VLOOKUP(Q3906,'Transco table'!$A$1:$B$28,2,0)</f>
        <v>1</v>
      </c>
      <c r="F3906">
        <f>VLOOKUP(Y3906,'Rating split'!I:L,4,0)</f>
        <v>3</v>
      </c>
      <c r="G3906">
        <f>VLOOKUP(Z3906,'Rating split'!N:Q,4,0)</f>
        <v>2</v>
      </c>
      <c r="H3906">
        <f>VLOOKUP(AA3906,'Rating split'!S:V,4,0)</f>
        <v>2</v>
      </c>
      <c r="I3906">
        <f>VLOOKUP(T3906,'Transco table'!$T$1:$U$13,2,0)</f>
        <v>2</v>
      </c>
      <c r="J3906" t="str">
        <f t="shared" ref="J3906:J3969" si="183">RIGHT(S3906,4)</f>
        <v>1999</v>
      </c>
      <c r="K3906">
        <f>VLOOKUP(P3906,'Transco table'!$H$1:$I$2263,2,0)</f>
        <v>1258</v>
      </c>
      <c r="L3906">
        <f>VLOOKUP(R3906,'Transco table'!Q:R,2,0)</f>
        <v>988</v>
      </c>
      <c r="M3906">
        <f>VLOOKUP(Projet_Python4[[#This Row],[Main_Author]],Average!D:G,4,0)</f>
        <v>2</v>
      </c>
      <c r="P3906" s="18" t="s">
        <v>10771</v>
      </c>
      <c r="Q3906" t="s">
        <v>14</v>
      </c>
      <c r="R3906" s="22" t="s">
        <v>26984</v>
      </c>
      <c r="S3906" t="s">
        <v>904</v>
      </c>
      <c r="T3906">
        <v>4</v>
      </c>
      <c r="U3906" s="19">
        <v>3.92</v>
      </c>
      <c r="V3906" s="19">
        <f t="shared" si="181"/>
        <v>3.9</v>
      </c>
      <c r="W3906" t="e">
        <f>VLOOKUP(Projet_Python4[[#This Row],[Main_Author]],'Transco table'!W:X,2,0)</f>
        <v>#N/A</v>
      </c>
      <c r="X3906" t="e">
        <f t="shared" si="182"/>
        <v>#N/A</v>
      </c>
      <c r="Y3906">
        <v>667</v>
      </c>
      <c r="Z3906">
        <f>VLOOKUP(Projet_Python4[[#This Row],[title]],'Transco table'!$D$2:$F$11000,3,0)</f>
        <v>2129</v>
      </c>
      <c r="AA3906">
        <v>64</v>
      </c>
    </row>
    <row r="3907" spans="1:27" x14ac:dyDescent="0.25">
      <c r="A3907" t="s">
        <v>34028</v>
      </c>
      <c r="B3907">
        <f>VLOOKUP(V3907,'Rating split'!A:F,6,0)</f>
        <v>2</v>
      </c>
      <c r="C3907" t="s">
        <v>34029</v>
      </c>
      <c r="D3907" t="s">
        <v>34030</v>
      </c>
      <c r="E3907">
        <f>VLOOKUP(Q3907,'Transco table'!$A$1:$B$28,2,0)</f>
        <v>1</v>
      </c>
      <c r="F3907">
        <f>VLOOKUP(Y3907,'Rating split'!I:L,4,0)</f>
        <v>2</v>
      </c>
      <c r="G3907">
        <f>VLOOKUP(Z3907,'Rating split'!N:Q,4,0)</f>
        <v>2</v>
      </c>
      <c r="H3907">
        <f>VLOOKUP(AA3907,'Rating split'!S:V,4,0)</f>
        <v>2</v>
      </c>
      <c r="I3907">
        <f>VLOOKUP(T3907,'Transco table'!$T$1:$U$13,2,0)</f>
        <v>1</v>
      </c>
      <c r="J3907" t="str">
        <f t="shared" si="183"/>
        <v>2000</v>
      </c>
      <c r="K3907">
        <f>VLOOKUP(P3907,'Transco table'!$H$1:$I$2263,2,0)</f>
        <v>1024</v>
      </c>
      <c r="L3907">
        <f>VLOOKUP(R3907,'Transco table'!Q:R,2,0)</f>
        <v>961</v>
      </c>
      <c r="M3907">
        <f>VLOOKUP(Projet_Python4[[#This Row],[Main_Author]],Average!D:G,4,0)</f>
        <v>2</v>
      </c>
      <c r="P3907" s="19" t="s">
        <v>16335</v>
      </c>
      <c r="Q3907" t="s">
        <v>14</v>
      </c>
      <c r="R3907" s="23" t="s">
        <v>11974</v>
      </c>
      <c r="S3907" t="s">
        <v>34031</v>
      </c>
      <c r="T3907">
        <v>1</v>
      </c>
      <c r="U3907" s="18">
        <v>4.1399999999999997</v>
      </c>
      <c r="V3907" s="19">
        <f t="shared" ref="V3907:V3970" si="184">ROUND(U3907,1)</f>
        <v>4.0999999999999996</v>
      </c>
      <c r="W3907">
        <f>VLOOKUP(Projet_Python4[[#This Row],[Main_Author]],'Transco table'!W:X,2,0)</f>
        <v>3.81</v>
      </c>
      <c r="X3907">
        <f t="shared" ref="X3907:X3970" si="185">ROUND(W3907,1)</f>
        <v>3.8</v>
      </c>
      <c r="Y3907">
        <v>320</v>
      </c>
      <c r="Z3907">
        <f>VLOOKUP(Projet_Python4[[#This Row],[title]],'Transco table'!$D$2:$F$11000,3,0)</f>
        <v>2128</v>
      </c>
      <c r="AA3907">
        <v>115</v>
      </c>
    </row>
    <row r="3908" spans="1:27" x14ac:dyDescent="0.25">
      <c r="A3908" t="s">
        <v>38585</v>
      </c>
      <c r="B3908">
        <f>VLOOKUP(V3908,'Rating split'!A:F,6,0)</f>
        <v>3</v>
      </c>
      <c r="C3908" t="s">
        <v>38587</v>
      </c>
      <c r="D3908" t="s">
        <v>38588</v>
      </c>
      <c r="E3908">
        <f>VLOOKUP(Q3908,'Transco table'!$A$1:$B$28,2,0)</f>
        <v>1</v>
      </c>
      <c r="F3908">
        <f>VLOOKUP(Y3908,'Rating split'!I:L,4,0)</f>
        <v>2</v>
      </c>
      <c r="G3908">
        <f>VLOOKUP(Z3908,'Rating split'!N:Q,4,0)</f>
        <v>2</v>
      </c>
      <c r="H3908">
        <f>VLOOKUP(AA3908,'Rating split'!S:V,4,0)</f>
        <v>2</v>
      </c>
      <c r="I3908">
        <f>VLOOKUP(T3908,'Transco table'!$T$1:$U$13,2,0)</f>
        <v>1</v>
      </c>
      <c r="J3908" t="str">
        <f t="shared" si="183"/>
        <v>2006</v>
      </c>
      <c r="K3908">
        <f>VLOOKUP(P3908,'Transco table'!$H$1:$I$2263,2,0)</f>
        <v>1024</v>
      </c>
      <c r="L3908">
        <f>VLOOKUP(R3908,'Transco table'!Q:R,2,0)</f>
        <v>1341</v>
      </c>
      <c r="M3908">
        <f>VLOOKUP(Projet_Python4[[#This Row],[Main_Author]],Average!D:G,4,0)</f>
        <v>2</v>
      </c>
      <c r="P3908" s="18" t="s">
        <v>16335</v>
      </c>
      <c r="Q3908" t="s">
        <v>14</v>
      </c>
      <c r="R3908" s="22" t="s">
        <v>38586</v>
      </c>
      <c r="S3908" t="s">
        <v>2057</v>
      </c>
      <c r="T3908">
        <v>1</v>
      </c>
      <c r="U3908" s="19">
        <v>4.21</v>
      </c>
      <c r="V3908" s="19">
        <f t="shared" si="184"/>
        <v>4.2</v>
      </c>
      <c r="W3908">
        <f>VLOOKUP(Projet_Python4[[#This Row],[Main_Author]],'Transco table'!W:X,2,0)</f>
        <v>3.9050000000000002</v>
      </c>
      <c r="X3908">
        <f t="shared" si="185"/>
        <v>3.9</v>
      </c>
      <c r="Y3908">
        <v>290</v>
      </c>
      <c r="Z3908">
        <f>VLOOKUP(Projet_Python4[[#This Row],[title]],'Transco table'!$D$2:$F$11000,3,0)</f>
        <v>2128</v>
      </c>
      <c r="AA3908">
        <v>27</v>
      </c>
    </row>
    <row r="3909" spans="1:27" x14ac:dyDescent="0.25">
      <c r="A3909" t="s">
        <v>43953</v>
      </c>
      <c r="B3909">
        <f>VLOOKUP(V3909,'Rating split'!A:F,6,0)</f>
        <v>2</v>
      </c>
      <c r="C3909" t="s">
        <v>43955</v>
      </c>
      <c r="D3909" t="s">
        <v>43956</v>
      </c>
      <c r="E3909">
        <f>VLOOKUP(Q3909,'Transco table'!$A$1:$B$28,2,0)</f>
        <v>1</v>
      </c>
      <c r="F3909">
        <f>VLOOKUP(Y3909,'Rating split'!I:L,4,0)</f>
        <v>3</v>
      </c>
      <c r="G3909">
        <f>VLOOKUP(Z3909,'Rating split'!N:Q,4,0)</f>
        <v>2</v>
      </c>
      <c r="H3909">
        <f>VLOOKUP(AA3909,'Rating split'!S:V,4,0)</f>
        <v>3</v>
      </c>
      <c r="I3909">
        <f>VLOOKUP(T3909,'Transco table'!$T$1:$U$13,2,0)</f>
        <v>2</v>
      </c>
      <c r="J3909" t="str">
        <f t="shared" si="183"/>
        <v>2006</v>
      </c>
      <c r="K3909">
        <f>VLOOKUP(P3909,'Transco table'!$H$1:$I$2263,2,0)</f>
        <v>1024</v>
      </c>
      <c r="L3909">
        <f>VLOOKUP(R3909,'Transco table'!Q:R,2,0)</f>
        <v>1564</v>
      </c>
      <c r="M3909">
        <f>VLOOKUP(Projet_Python4[[#This Row],[Main_Author]],Average!D:G,4,0)</f>
        <v>2</v>
      </c>
      <c r="P3909" s="19" t="s">
        <v>16335</v>
      </c>
      <c r="Q3909" t="s">
        <v>14</v>
      </c>
      <c r="R3909" s="23" t="s">
        <v>43954</v>
      </c>
      <c r="S3909" t="s">
        <v>5008</v>
      </c>
      <c r="T3909">
        <v>5</v>
      </c>
      <c r="U3909" s="18">
        <v>3.78</v>
      </c>
      <c r="V3909" s="19">
        <f t="shared" si="184"/>
        <v>3.8</v>
      </c>
      <c r="W3909" t="e">
        <f>VLOOKUP(Projet_Python4[[#This Row],[Main_Author]],'Transco table'!W:X,2,0)</f>
        <v>#N/A</v>
      </c>
      <c r="X3909" t="e">
        <f t="shared" si="185"/>
        <v>#N/A</v>
      </c>
      <c r="Y3909">
        <v>400</v>
      </c>
      <c r="Z3909">
        <f>VLOOKUP(Projet_Python4[[#This Row],[title]],'Transco table'!$D$2:$F$11000,3,0)</f>
        <v>2127</v>
      </c>
      <c r="AA3909">
        <v>277</v>
      </c>
    </row>
    <row r="3910" spans="1:27" x14ac:dyDescent="0.25">
      <c r="A3910" t="s">
        <v>27155</v>
      </c>
      <c r="B3910">
        <f>VLOOKUP(V3910,'Rating split'!A:F,6,0)</f>
        <v>2</v>
      </c>
      <c r="C3910" t="s">
        <v>27157</v>
      </c>
      <c r="D3910" t="s">
        <v>27158</v>
      </c>
      <c r="E3910">
        <f>VLOOKUP(Q3910,'Transco table'!$A$1:$B$28,2,0)</f>
        <v>1</v>
      </c>
      <c r="F3910">
        <f>VLOOKUP(Y3910,'Rating split'!I:L,4,0)</f>
        <v>3</v>
      </c>
      <c r="G3910">
        <f>VLOOKUP(Z3910,'Rating split'!N:Q,4,0)</f>
        <v>2</v>
      </c>
      <c r="H3910">
        <f>VLOOKUP(AA3910,'Rating split'!S:V,4,0)</f>
        <v>2</v>
      </c>
      <c r="I3910">
        <f>VLOOKUP(T3910,'Transco table'!$T$1:$U$13,2,0)</f>
        <v>1</v>
      </c>
      <c r="J3910" t="str">
        <f t="shared" si="183"/>
        <v>2005</v>
      </c>
      <c r="K3910">
        <f>VLOOKUP(P3910,'Transco table'!$H$1:$I$2263,2,0)</f>
        <v>1024</v>
      </c>
      <c r="L3910">
        <f>VLOOKUP(R3910,'Transco table'!Q:R,2,0)</f>
        <v>158</v>
      </c>
      <c r="M3910">
        <f>VLOOKUP(Projet_Python4[[#This Row],[Main_Author]],Average!D:G,4,0)</f>
        <v>2</v>
      </c>
      <c r="P3910" s="18" t="s">
        <v>16335</v>
      </c>
      <c r="Q3910" t="s">
        <v>14</v>
      </c>
      <c r="R3910" s="22" t="s">
        <v>2841</v>
      </c>
      <c r="S3910" t="s">
        <v>10607</v>
      </c>
      <c r="T3910">
        <v>1</v>
      </c>
      <c r="U3910" s="19">
        <v>3.97</v>
      </c>
      <c r="V3910" s="19">
        <f t="shared" si="184"/>
        <v>4</v>
      </c>
      <c r="W3910">
        <f>VLOOKUP(Projet_Python4[[#This Row],[Main_Author]],'Transco table'!W:X,2,0)</f>
        <v>4.04</v>
      </c>
      <c r="X3910">
        <f t="shared" si="185"/>
        <v>4</v>
      </c>
      <c r="Y3910">
        <v>410</v>
      </c>
      <c r="Z3910">
        <f>VLOOKUP(Projet_Python4[[#This Row],[title]],'Transco table'!$D$2:$F$11000,3,0)</f>
        <v>2126</v>
      </c>
      <c r="AA3910">
        <v>123</v>
      </c>
    </row>
    <row r="3911" spans="1:27" x14ac:dyDescent="0.25">
      <c r="A3911" t="s">
        <v>10778</v>
      </c>
      <c r="B3911">
        <f>VLOOKUP(V3911,'Rating split'!A:F,6,0)</f>
        <v>3</v>
      </c>
      <c r="C3911" t="s">
        <v>10780</v>
      </c>
      <c r="D3911" t="s">
        <v>10781</v>
      </c>
      <c r="E3911">
        <f>VLOOKUP(Q3911,'Transco table'!$A$1:$B$28,2,0)</f>
        <v>1</v>
      </c>
      <c r="F3911">
        <f>VLOOKUP(Y3911,'Rating split'!I:L,4,0)</f>
        <v>1</v>
      </c>
      <c r="G3911">
        <f>VLOOKUP(Z3911,'Rating split'!N:Q,4,0)</f>
        <v>2</v>
      </c>
      <c r="H3911">
        <f>VLOOKUP(AA3911,'Rating split'!S:V,4,0)</f>
        <v>2</v>
      </c>
      <c r="I3911">
        <f>VLOOKUP(T3911,'Transco table'!$T$1:$U$13,2,0)</f>
        <v>1</v>
      </c>
      <c r="J3911" t="str">
        <f t="shared" si="183"/>
        <v>1998</v>
      </c>
      <c r="K3911">
        <f>VLOOKUP(P3911,'Transco table'!$H$1:$I$2263,2,0)</f>
        <v>1024</v>
      </c>
      <c r="L3911">
        <f>VLOOKUP(R3911,'Transco table'!Q:R,2,0)</f>
        <v>1565</v>
      </c>
      <c r="M3911">
        <f>VLOOKUP(Projet_Python4[[#This Row],[Main_Author]],Average!D:G,4,0)</f>
        <v>3</v>
      </c>
      <c r="P3911" s="19" t="s">
        <v>16335</v>
      </c>
      <c r="Q3911" t="s">
        <v>14</v>
      </c>
      <c r="R3911" s="23" t="s">
        <v>10779</v>
      </c>
      <c r="S3911" t="s">
        <v>1482</v>
      </c>
      <c r="T3911">
        <v>1</v>
      </c>
      <c r="U3911" s="18">
        <v>4.2699999999999996</v>
      </c>
      <c r="V3911" s="19">
        <f t="shared" si="184"/>
        <v>4.3</v>
      </c>
      <c r="W3911" t="e">
        <f>VLOOKUP(Projet_Python4[[#This Row],[Main_Author]],'Transco table'!W:X,2,0)</f>
        <v>#N/A</v>
      </c>
      <c r="X3911" t="e">
        <f t="shared" si="185"/>
        <v>#N/A</v>
      </c>
      <c r="Y3911">
        <v>108</v>
      </c>
      <c r="Z3911">
        <f>VLOOKUP(Projet_Python4[[#This Row],[title]],'Transco table'!$D$2:$F$11000,3,0)</f>
        <v>2122</v>
      </c>
      <c r="AA3911">
        <v>86</v>
      </c>
    </row>
    <row r="3912" spans="1:27" x14ac:dyDescent="0.25">
      <c r="A3912" t="s">
        <v>36449</v>
      </c>
      <c r="B3912">
        <f>VLOOKUP(V3912,'Rating split'!A:F,6,0)</f>
        <v>2</v>
      </c>
      <c r="C3912" t="s">
        <v>36450</v>
      </c>
      <c r="D3912" t="s">
        <v>36451</v>
      </c>
      <c r="E3912">
        <f>VLOOKUP(Q3912,'Transco table'!$A$1:$B$28,2,0)</f>
        <v>3</v>
      </c>
      <c r="F3912">
        <f>VLOOKUP(Y3912,'Rating split'!I:L,4,0)</f>
        <v>2</v>
      </c>
      <c r="G3912">
        <f>VLOOKUP(Z3912,'Rating split'!N:Q,4,0)</f>
        <v>2</v>
      </c>
      <c r="H3912">
        <f>VLOOKUP(AA3912,'Rating split'!S:V,4,0)</f>
        <v>2</v>
      </c>
      <c r="I3912">
        <f>VLOOKUP(T3912,'Transco table'!$T$1:$U$13,2,0)</f>
        <v>1</v>
      </c>
      <c r="J3912" t="str">
        <f t="shared" si="183"/>
        <v>1981</v>
      </c>
      <c r="K3912">
        <f>VLOOKUP(P3912,'Transco table'!$H$1:$I$2263,2,0)</f>
        <v>901</v>
      </c>
      <c r="L3912">
        <f>VLOOKUP(R3912,'Transco table'!Q:R,2,0)</f>
        <v>164</v>
      </c>
      <c r="M3912">
        <f>VLOOKUP(Projet_Python4[[#This Row],[Main_Author]],Average!D:G,4,0)</f>
        <v>2</v>
      </c>
      <c r="P3912" s="19" t="s">
        <v>17399</v>
      </c>
      <c r="Q3912" t="s">
        <v>263</v>
      </c>
      <c r="R3912" s="22" t="s">
        <v>8256</v>
      </c>
      <c r="S3912" t="s">
        <v>28522</v>
      </c>
      <c r="T3912">
        <v>1</v>
      </c>
      <c r="U3912" s="19">
        <v>3.66</v>
      </c>
      <c r="V3912" s="19">
        <f t="shared" si="184"/>
        <v>3.7</v>
      </c>
      <c r="W3912" t="e">
        <f>VLOOKUP(Projet_Python4[[#This Row],[Main_Author]],'Transco table'!W:X,2,0)</f>
        <v>#N/A</v>
      </c>
      <c r="X3912" t="e">
        <f t="shared" si="185"/>
        <v>#N/A</v>
      </c>
      <c r="Y3912">
        <v>291</v>
      </c>
      <c r="Z3912">
        <f>VLOOKUP(Projet_Python4[[#This Row],[title]],'Transco table'!$D$2:$F$11000,3,0)</f>
        <v>2122</v>
      </c>
      <c r="AA3912">
        <v>123</v>
      </c>
    </row>
    <row r="3913" spans="1:27" x14ac:dyDescent="0.25">
      <c r="A3913" t="s">
        <v>15016</v>
      </c>
      <c r="B3913">
        <f>VLOOKUP(V3913,'Rating split'!A:F,6,0)</f>
        <v>2</v>
      </c>
      <c r="C3913" t="s">
        <v>15018</v>
      </c>
      <c r="D3913" t="s">
        <v>15019</v>
      </c>
      <c r="E3913">
        <f>VLOOKUP(Q3913,'Transco table'!$A$1:$B$28,2,0)</f>
        <v>1</v>
      </c>
      <c r="F3913">
        <f>VLOOKUP(Y3913,'Rating split'!I:L,4,0)</f>
        <v>3</v>
      </c>
      <c r="G3913">
        <f>VLOOKUP(Z3913,'Rating split'!N:Q,4,0)</f>
        <v>2</v>
      </c>
      <c r="H3913">
        <f>VLOOKUP(AA3913,'Rating split'!S:V,4,0)</f>
        <v>3</v>
      </c>
      <c r="I3913">
        <f>VLOOKUP(T3913,'Transco table'!$T$1:$U$13,2,0)</f>
        <v>1</v>
      </c>
      <c r="J3913" t="str">
        <f t="shared" si="183"/>
        <v>2005</v>
      </c>
      <c r="K3913">
        <f>VLOOKUP(P3913,'Transco table'!$H$1:$I$2263,2,0)</f>
        <v>1048</v>
      </c>
      <c r="L3913">
        <f>VLOOKUP(R3913,'Transco table'!Q:R,2,0)</f>
        <v>1566</v>
      </c>
      <c r="M3913">
        <f>VLOOKUP(Projet_Python4[[#This Row],[Main_Author]],Average!D:G,4,0)</f>
        <v>2</v>
      </c>
      <c r="P3913" s="18" t="s">
        <v>4278</v>
      </c>
      <c r="Q3913" t="s">
        <v>14</v>
      </c>
      <c r="R3913" s="23" t="s">
        <v>15017</v>
      </c>
      <c r="S3913" t="s">
        <v>1525</v>
      </c>
      <c r="T3913">
        <v>1</v>
      </c>
      <c r="U3913" s="18">
        <v>3.92</v>
      </c>
      <c r="V3913" s="19">
        <f t="shared" si="184"/>
        <v>3.9</v>
      </c>
      <c r="W3913" t="e">
        <f>VLOOKUP(Projet_Python4[[#This Row],[Main_Author]],'Transco table'!W:X,2,0)</f>
        <v>#N/A</v>
      </c>
      <c r="X3913" t="e">
        <f t="shared" si="185"/>
        <v>#N/A</v>
      </c>
      <c r="Y3913">
        <v>811</v>
      </c>
      <c r="Z3913">
        <f>VLOOKUP(Projet_Python4[[#This Row],[title]],'Transco table'!$D$2:$F$11000,3,0)</f>
        <v>2121</v>
      </c>
      <c r="AA3913">
        <v>247</v>
      </c>
    </row>
    <row r="3914" spans="1:27" x14ac:dyDescent="0.25">
      <c r="A3914" t="s">
        <v>41606</v>
      </c>
      <c r="B3914">
        <f>VLOOKUP(V3914,'Rating split'!A:F,6,0)</f>
        <v>2</v>
      </c>
      <c r="C3914" t="s">
        <v>41608</v>
      </c>
      <c r="D3914" t="s">
        <v>41609</v>
      </c>
      <c r="E3914">
        <f>VLOOKUP(Q3914,'Transco table'!$A$1:$B$28,2,0)</f>
        <v>1</v>
      </c>
      <c r="F3914">
        <f>VLOOKUP(Y3914,'Rating split'!I:L,4,0)</f>
        <v>2</v>
      </c>
      <c r="G3914">
        <f>VLOOKUP(Z3914,'Rating split'!N:Q,4,0)</f>
        <v>2</v>
      </c>
      <c r="H3914">
        <f>VLOOKUP(AA3914,'Rating split'!S:V,4,0)</f>
        <v>3</v>
      </c>
      <c r="I3914">
        <f>VLOOKUP(T3914,'Transco table'!$T$1:$U$13,2,0)</f>
        <v>1</v>
      </c>
      <c r="J3914" t="str">
        <f t="shared" si="183"/>
        <v>2005</v>
      </c>
      <c r="K3914">
        <f>VLOOKUP(P3914,'Transco table'!$H$1:$I$2263,2,0)</f>
        <v>665</v>
      </c>
      <c r="L3914">
        <f>VLOOKUP(R3914,'Transco table'!Q:R,2,0)</f>
        <v>1567</v>
      </c>
      <c r="M3914">
        <f>VLOOKUP(Projet_Python4[[#This Row],[Main_Author]],Average!D:G,4,0)</f>
        <v>2</v>
      </c>
      <c r="P3914" s="19" t="s">
        <v>3957</v>
      </c>
      <c r="Q3914" t="s">
        <v>14</v>
      </c>
      <c r="R3914" s="22" t="s">
        <v>41607</v>
      </c>
      <c r="S3914" t="s">
        <v>41610</v>
      </c>
      <c r="T3914">
        <v>1</v>
      </c>
      <c r="U3914" s="19">
        <v>3.78</v>
      </c>
      <c r="V3914" s="19">
        <f t="shared" si="184"/>
        <v>3.8</v>
      </c>
      <c r="W3914" t="e">
        <f>VLOOKUP(Projet_Python4[[#This Row],[Main_Author]],'Transco table'!W:X,2,0)</f>
        <v>#N/A</v>
      </c>
      <c r="X3914" t="e">
        <f t="shared" si="185"/>
        <v>#N/A</v>
      </c>
      <c r="Y3914">
        <v>336</v>
      </c>
      <c r="Z3914">
        <f>VLOOKUP(Projet_Python4[[#This Row],[title]],'Transco table'!$D$2:$F$11000,3,0)</f>
        <v>2121</v>
      </c>
      <c r="AA3914">
        <v>202</v>
      </c>
    </row>
    <row r="3915" spans="1:27" x14ac:dyDescent="0.25">
      <c r="A3915" t="s">
        <v>33358</v>
      </c>
      <c r="B3915">
        <f>VLOOKUP(V3915,'Rating split'!A:F,6,0)</f>
        <v>2</v>
      </c>
      <c r="C3915" t="s">
        <v>33359</v>
      </c>
      <c r="D3915" t="s">
        <v>33360</v>
      </c>
      <c r="E3915">
        <f>VLOOKUP(Q3915,'Transco table'!$A$1:$B$28,2,0)</f>
        <v>2</v>
      </c>
      <c r="F3915">
        <f>VLOOKUP(Y3915,'Rating split'!I:L,4,0)</f>
        <v>2</v>
      </c>
      <c r="G3915">
        <f>VLOOKUP(Z3915,'Rating split'!N:Q,4,0)</f>
        <v>2</v>
      </c>
      <c r="H3915">
        <f>VLOOKUP(AA3915,'Rating split'!S:V,4,0)</f>
        <v>2</v>
      </c>
      <c r="I3915">
        <f>VLOOKUP(T3915,'Transco table'!$T$1:$U$13,2,0)</f>
        <v>2</v>
      </c>
      <c r="J3915" t="str">
        <f t="shared" si="183"/>
        <v>2001</v>
      </c>
      <c r="K3915">
        <f>VLOOKUP(P3915,'Transco table'!$H$1:$I$2263,2,0)</f>
        <v>670</v>
      </c>
      <c r="L3915">
        <f>VLOOKUP(R3915,'Transco table'!Q:R,2,0)</f>
        <v>683</v>
      </c>
      <c r="M3915">
        <f>VLOOKUP(Projet_Python4[[#This Row],[Main_Author]],Average!D:G,4,0)</f>
        <v>2</v>
      </c>
      <c r="P3915" s="18" t="s">
        <v>3963</v>
      </c>
      <c r="Q3915" t="s">
        <v>39</v>
      </c>
      <c r="R3915" s="23" t="s">
        <v>10332</v>
      </c>
      <c r="S3915" t="s">
        <v>2665</v>
      </c>
      <c r="T3915">
        <v>5</v>
      </c>
      <c r="U3915" s="18">
        <v>3.77</v>
      </c>
      <c r="V3915" s="19">
        <f t="shared" si="184"/>
        <v>3.8</v>
      </c>
      <c r="W3915" t="e">
        <f>VLOOKUP(Projet_Python4[[#This Row],[Main_Author]],'Transco table'!W:X,2,0)</f>
        <v>#N/A</v>
      </c>
      <c r="X3915" t="e">
        <f t="shared" si="185"/>
        <v>#N/A</v>
      </c>
      <c r="Y3915">
        <v>355</v>
      </c>
      <c r="Z3915">
        <f>VLOOKUP(Projet_Python4[[#This Row],[title]],'Transco table'!$D$2:$F$11000,3,0)</f>
        <v>2120</v>
      </c>
      <c r="AA3915">
        <v>68</v>
      </c>
    </row>
    <row r="3916" spans="1:27" x14ac:dyDescent="0.25">
      <c r="A3916" t="s">
        <v>10942</v>
      </c>
      <c r="B3916">
        <f>VLOOKUP(V3916,'Rating split'!A:F,6,0)</f>
        <v>3</v>
      </c>
      <c r="C3916" t="s">
        <v>10943</v>
      </c>
      <c r="D3916" t="s">
        <v>10944</v>
      </c>
      <c r="E3916">
        <f>VLOOKUP(Q3916,'Transco table'!$A$1:$B$28,2,0)</f>
        <v>2</v>
      </c>
      <c r="F3916">
        <f>VLOOKUP(Y3916,'Rating split'!I:L,4,0)</f>
        <v>3</v>
      </c>
      <c r="G3916">
        <f>VLOOKUP(Z3916,'Rating split'!N:Q,4,0)</f>
        <v>2</v>
      </c>
      <c r="H3916">
        <f>VLOOKUP(AA3916,'Rating split'!S:V,4,0)</f>
        <v>3</v>
      </c>
      <c r="I3916">
        <f>VLOOKUP(T3916,'Transco table'!$T$1:$U$13,2,0)</f>
        <v>2</v>
      </c>
      <c r="J3916" t="str">
        <f t="shared" si="183"/>
        <v>2004</v>
      </c>
      <c r="K3916">
        <f>VLOOKUP(P3916,'Transco table'!$H$1:$I$2263,2,0)</f>
        <v>1259</v>
      </c>
      <c r="L3916">
        <f>VLOOKUP(R3916,'Transco table'!Q:R,2,0)</f>
        <v>1137</v>
      </c>
      <c r="M3916">
        <f>VLOOKUP(Projet_Python4[[#This Row],[Main_Author]],Average!D:G,4,0)</f>
        <v>2</v>
      </c>
      <c r="P3916" s="19" t="s">
        <v>44920</v>
      </c>
      <c r="Q3916" t="s">
        <v>39</v>
      </c>
      <c r="R3916" s="22" t="s">
        <v>10915</v>
      </c>
      <c r="S3916" t="s">
        <v>5779</v>
      </c>
      <c r="T3916">
        <v>5</v>
      </c>
      <c r="U3916" s="19">
        <v>4.16</v>
      </c>
      <c r="V3916" s="19">
        <f t="shared" si="184"/>
        <v>4.2</v>
      </c>
      <c r="W3916">
        <f>VLOOKUP(Projet_Python4[[#This Row],[Main_Author]],'Transco table'!W:X,2,0)</f>
        <v>3.7350000000000003</v>
      </c>
      <c r="X3916">
        <f t="shared" si="185"/>
        <v>3.7</v>
      </c>
      <c r="Y3916">
        <v>649</v>
      </c>
      <c r="Z3916">
        <f>VLOOKUP(Projet_Python4[[#This Row],[title]],'Transco table'!$D$2:$F$11000,3,0)</f>
        <v>2116</v>
      </c>
      <c r="AA3916">
        <v>157</v>
      </c>
    </row>
    <row r="3917" spans="1:27" x14ac:dyDescent="0.25">
      <c r="A3917" t="s">
        <v>8165</v>
      </c>
      <c r="B3917">
        <f>VLOOKUP(V3917,'Rating split'!A:F,6,0)</f>
        <v>3</v>
      </c>
      <c r="C3917" t="s">
        <v>8167</v>
      </c>
      <c r="D3917" t="s">
        <v>8168</v>
      </c>
      <c r="E3917">
        <f>VLOOKUP(Q3917,'Transco table'!$A$1:$B$28,2,0)</f>
        <v>1</v>
      </c>
      <c r="F3917">
        <f>VLOOKUP(Y3917,'Rating split'!I:L,4,0)</f>
        <v>3</v>
      </c>
      <c r="G3917">
        <f>VLOOKUP(Z3917,'Rating split'!N:Q,4,0)</f>
        <v>2</v>
      </c>
      <c r="H3917">
        <f>VLOOKUP(AA3917,'Rating split'!S:V,4,0)</f>
        <v>3</v>
      </c>
      <c r="I3917">
        <f>VLOOKUP(T3917,'Transco table'!$T$1:$U$13,2,0)</f>
        <v>1</v>
      </c>
      <c r="J3917" t="str">
        <f t="shared" si="183"/>
        <v>1999</v>
      </c>
      <c r="K3917">
        <f>VLOOKUP(P3917,'Transco table'!$H$1:$I$2263,2,0)</f>
        <v>23</v>
      </c>
      <c r="L3917">
        <f>VLOOKUP(R3917,'Transco table'!Q:R,2,0)</f>
        <v>1018</v>
      </c>
      <c r="M3917">
        <f>VLOOKUP(Projet_Python4[[#This Row],[Main_Author]],Average!D:G,4,0)</f>
        <v>2</v>
      </c>
      <c r="P3917" s="18" t="s">
        <v>470</v>
      </c>
      <c r="Q3917" t="s">
        <v>14</v>
      </c>
      <c r="R3917" s="23" t="s">
        <v>8186</v>
      </c>
      <c r="S3917" t="s">
        <v>2042</v>
      </c>
      <c r="T3917">
        <v>1</v>
      </c>
      <c r="U3917" s="18">
        <v>4.1500000000000004</v>
      </c>
      <c r="V3917" s="19">
        <f t="shared" si="184"/>
        <v>4.2</v>
      </c>
      <c r="W3917" t="e">
        <f>VLOOKUP(Projet_Python4[[#This Row],[Main_Author]],'Transco table'!W:X,2,0)</f>
        <v>#N/A</v>
      </c>
      <c r="X3917" t="e">
        <f t="shared" si="185"/>
        <v>#N/A</v>
      </c>
      <c r="Y3917">
        <v>402</v>
      </c>
      <c r="Z3917">
        <f>VLOOKUP(Projet_Python4[[#This Row],[title]],'Transco table'!$D$2:$F$11000,3,0)</f>
        <v>2116</v>
      </c>
      <c r="AA3917">
        <v>164</v>
      </c>
    </row>
    <row r="3918" spans="1:27" x14ac:dyDescent="0.25">
      <c r="A3918" t="s">
        <v>27679</v>
      </c>
      <c r="B3918">
        <f>VLOOKUP(V3918,'Rating split'!A:F,6,0)</f>
        <v>2</v>
      </c>
      <c r="C3918" t="s">
        <v>27680</v>
      </c>
      <c r="D3918" t="s">
        <v>27681</v>
      </c>
      <c r="E3918">
        <f>VLOOKUP(Q3918,'Transco table'!$A$1:$B$28,2,0)</f>
        <v>1</v>
      </c>
      <c r="F3918">
        <f>VLOOKUP(Y3918,'Rating split'!I:L,4,0)</f>
        <v>1</v>
      </c>
      <c r="G3918">
        <f>VLOOKUP(Z3918,'Rating split'!N:Q,4,0)</f>
        <v>2</v>
      </c>
      <c r="H3918">
        <f>VLOOKUP(AA3918,'Rating split'!S:V,4,0)</f>
        <v>3</v>
      </c>
      <c r="I3918">
        <f>VLOOKUP(T3918,'Transco table'!$T$1:$U$13,2,0)</f>
        <v>1</v>
      </c>
      <c r="J3918" t="str">
        <f t="shared" si="183"/>
        <v>2001</v>
      </c>
      <c r="K3918">
        <f>VLOOKUP(P3918,'Transco table'!$H$1:$I$2263,2,0)</f>
        <v>134</v>
      </c>
      <c r="L3918">
        <f>VLOOKUP(R3918,'Transco table'!Q:R,2,0)</f>
        <v>1362</v>
      </c>
      <c r="M3918">
        <f>VLOOKUP(Projet_Python4[[#This Row],[Main_Author]],Average!D:G,4,0)</f>
        <v>2</v>
      </c>
      <c r="P3918" s="19" t="s">
        <v>3457</v>
      </c>
      <c r="Q3918" t="s">
        <v>14</v>
      </c>
      <c r="R3918" s="22" t="s">
        <v>27639</v>
      </c>
      <c r="S3918" t="s">
        <v>27682</v>
      </c>
      <c r="T3918">
        <v>1</v>
      </c>
      <c r="U3918" s="19">
        <v>3.88</v>
      </c>
      <c r="V3918" s="19">
        <f t="shared" si="184"/>
        <v>3.9</v>
      </c>
      <c r="W3918" t="e">
        <f>VLOOKUP(Projet_Python4[[#This Row],[Main_Author]],'Transco table'!W:X,2,0)</f>
        <v>#N/A</v>
      </c>
      <c r="X3918" t="e">
        <f t="shared" si="185"/>
        <v>#N/A</v>
      </c>
      <c r="Y3918">
        <v>200</v>
      </c>
      <c r="Z3918">
        <f>VLOOKUP(Projet_Python4[[#This Row],[title]],'Transco table'!$D$2:$F$11000,3,0)</f>
        <v>2115</v>
      </c>
      <c r="AA3918">
        <v>197</v>
      </c>
    </row>
    <row r="3919" spans="1:27" x14ac:dyDescent="0.25">
      <c r="A3919" t="s">
        <v>14298</v>
      </c>
      <c r="B3919">
        <f>VLOOKUP(V3919,'Rating split'!A:F,6,0)</f>
        <v>2</v>
      </c>
      <c r="C3919" t="s">
        <v>14299</v>
      </c>
      <c r="D3919" t="s">
        <v>14300</v>
      </c>
      <c r="E3919">
        <f>VLOOKUP(Q3919,'Transco table'!$A$1:$B$28,2,0)</f>
        <v>2</v>
      </c>
      <c r="F3919">
        <f>VLOOKUP(Y3919,'Rating split'!I:L,4,0)</f>
        <v>3</v>
      </c>
      <c r="G3919">
        <f>VLOOKUP(Z3919,'Rating split'!N:Q,4,0)</f>
        <v>2</v>
      </c>
      <c r="H3919">
        <f>VLOOKUP(AA3919,'Rating split'!S:V,4,0)</f>
        <v>2</v>
      </c>
      <c r="I3919">
        <f>VLOOKUP(T3919,'Transco table'!$T$1:$U$13,2,0)</f>
        <v>1</v>
      </c>
      <c r="J3919" t="str">
        <f t="shared" si="183"/>
        <v>1998</v>
      </c>
      <c r="K3919">
        <f>VLOOKUP(P3919,'Transco table'!$H$1:$I$2263,2,0)</f>
        <v>609</v>
      </c>
      <c r="L3919">
        <f>VLOOKUP(R3919,'Transco table'!Q:R,2,0)</f>
        <v>244</v>
      </c>
      <c r="M3919">
        <f>VLOOKUP(Projet_Python4[[#This Row],[Main_Author]],Average!D:G,4,0)</f>
        <v>2</v>
      </c>
      <c r="P3919" s="18" t="s">
        <v>5616</v>
      </c>
      <c r="Q3919" t="s">
        <v>39</v>
      </c>
      <c r="R3919" s="23" t="s">
        <v>7034</v>
      </c>
      <c r="S3919" t="s">
        <v>1482</v>
      </c>
      <c r="T3919">
        <v>1</v>
      </c>
      <c r="U3919" s="18">
        <v>3.76</v>
      </c>
      <c r="V3919" s="19">
        <f t="shared" si="184"/>
        <v>3.8</v>
      </c>
      <c r="W3919" t="e">
        <f>VLOOKUP(Projet_Python4[[#This Row],[Main_Author]],'Transco table'!W:X,2,0)</f>
        <v>#N/A</v>
      </c>
      <c r="X3919" t="e">
        <f t="shared" si="185"/>
        <v>#N/A</v>
      </c>
      <c r="Y3919">
        <v>436</v>
      </c>
      <c r="Z3919">
        <f>VLOOKUP(Projet_Python4[[#This Row],[title]],'Transco table'!$D$2:$F$11000,3,0)</f>
        <v>2115</v>
      </c>
      <c r="AA3919">
        <v>116</v>
      </c>
    </row>
    <row r="3920" spans="1:27" x14ac:dyDescent="0.25">
      <c r="A3920" t="s">
        <v>6670</v>
      </c>
      <c r="B3920">
        <f>VLOOKUP(V3920,'Rating split'!A:F,6,0)</f>
        <v>2</v>
      </c>
      <c r="C3920" t="s">
        <v>6672</v>
      </c>
      <c r="D3920" t="s">
        <v>6673</v>
      </c>
      <c r="E3920">
        <f>VLOOKUP(Q3920,'Transco table'!$A$1:$B$28,2,0)</f>
        <v>2</v>
      </c>
      <c r="F3920">
        <f>VLOOKUP(Y3920,'Rating split'!I:L,4,0)</f>
        <v>1</v>
      </c>
      <c r="G3920">
        <f>VLOOKUP(Z3920,'Rating split'!N:Q,4,0)</f>
        <v>2</v>
      </c>
      <c r="H3920">
        <f>VLOOKUP(AA3920,'Rating split'!S:V,4,0)</f>
        <v>3</v>
      </c>
      <c r="I3920">
        <f>VLOOKUP(T3920,'Transco table'!$T$1:$U$13,2,0)</f>
        <v>3</v>
      </c>
      <c r="J3920" t="str">
        <f t="shared" si="183"/>
        <v>1999</v>
      </c>
      <c r="K3920">
        <f>VLOOKUP(P3920,'Transco table'!$H$1:$I$2263,2,0)</f>
        <v>59</v>
      </c>
      <c r="L3920">
        <f>VLOOKUP(R3920,'Transco table'!Q:R,2,0)</f>
        <v>1568</v>
      </c>
      <c r="M3920">
        <f>VLOOKUP(Projet_Python4[[#This Row],[Main_Author]],Average!D:G,4,0)</f>
        <v>2</v>
      </c>
      <c r="P3920" s="19" t="s">
        <v>1158</v>
      </c>
      <c r="Q3920" t="s">
        <v>39</v>
      </c>
      <c r="R3920" s="22" t="s">
        <v>46080</v>
      </c>
      <c r="S3920" t="s">
        <v>6674</v>
      </c>
      <c r="T3920">
        <v>9</v>
      </c>
      <c r="U3920" s="19">
        <v>4.05</v>
      </c>
      <c r="V3920" s="19">
        <f t="shared" si="184"/>
        <v>4.0999999999999996</v>
      </c>
      <c r="W3920">
        <f>VLOOKUP(Projet_Python4[[#This Row],[Main_Author]],'Transco table'!W:X,2,0)</f>
        <v>3.68</v>
      </c>
      <c r="X3920">
        <f t="shared" si="185"/>
        <v>3.7</v>
      </c>
      <c r="Y3920">
        <v>32</v>
      </c>
      <c r="Z3920">
        <f>VLOOKUP(Projet_Python4[[#This Row],[title]],'Transco table'!$D$2:$F$11000,3,0)</f>
        <v>2114</v>
      </c>
      <c r="AA3920">
        <v>166</v>
      </c>
    </row>
    <row r="3921" spans="1:27" x14ac:dyDescent="0.25">
      <c r="A3921" t="s">
        <v>21423</v>
      </c>
      <c r="B3921">
        <f>VLOOKUP(V3921,'Rating split'!A:F,6,0)</f>
        <v>2</v>
      </c>
      <c r="C3921" t="s">
        <v>21425</v>
      </c>
      <c r="D3921" t="s">
        <v>21426</v>
      </c>
      <c r="E3921">
        <f>VLOOKUP(Q3921,'Transco table'!$A$1:$B$28,2,0)</f>
        <v>1</v>
      </c>
      <c r="F3921">
        <f>VLOOKUP(Y3921,'Rating split'!I:L,4,0)</f>
        <v>2</v>
      </c>
      <c r="G3921">
        <f>VLOOKUP(Z3921,'Rating split'!N:Q,4,0)</f>
        <v>2</v>
      </c>
      <c r="H3921">
        <f>VLOOKUP(AA3921,'Rating split'!S:V,4,0)</f>
        <v>3</v>
      </c>
      <c r="I3921">
        <f>VLOOKUP(T3921,'Transco table'!$T$1:$U$13,2,0)</f>
        <v>1</v>
      </c>
      <c r="J3921" t="str">
        <f t="shared" si="183"/>
        <v>2004</v>
      </c>
      <c r="K3921">
        <f>VLOOKUP(P3921,'Transco table'!$H$1:$I$2263,2,0)</f>
        <v>145</v>
      </c>
      <c r="L3921">
        <f>VLOOKUP(R3921,'Transco table'!Q:R,2,0)</f>
        <v>1569</v>
      </c>
      <c r="M3921">
        <f>VLOOKUP(Projet_Python4[[#This Row],[Main_Author]],Average!D:G,4,0)</f>
        <v>2</v>
      </c>
      <c r="P3921" s="18" t="s">
        <v>7286</v>
      </c>
      <c r="Q3921" t="s">
        <v>14</v>
      </c>
      <c r="R3921" s="23" t="s">
        <v>48004</v>
      </c>
      <c r="S3921" t="s">
        <v>7252</v>
      </c>
      <c r="T3921">
        <v>1</v>
      </c>
      <c r="U3921" s="18">
        <v>3.94</v>
      </c>
      <c r="V3921" s="19">
        <f t="shared" si="184"/>
        <v>3.9</v>
      </c>
      <c r="W3921">
        <f>VLOOKUP(Projet_Python4[[#This Row],[Main_Author]],'Transco table'!W:X,2,0)</f>
        <v>3.95</v>
      </c>
      <c r="X3921">
        <f t="shared" si="185"/>
        <v>4</v>
      </c>
      <c r="Y3921">
        <v>256</v>
      </c>
      <c r="Z3921">
        <f>VLOOKUP(Projet_Python4[[#This Row],[title]],'Transco table'!$D$2:$F$11000,3,0)</f>
        <v>2113</v>
      </c>
      <c r="AA3921">
        <v>181</v>
      </c>
    </row>
    <row r="3922" spans="1:27" x14ac:dyDescent="0.25">
      <c r="A3922" t="s">
        <v>25077</v>
      </c>
      <c r="B3922">
        <f>VLOOKUP(V3922,'Rating split'!A:F,6,0)</f>
        <v>2</v>
      </c>
      <c r="C3922" t="s">
        <v>25079</v>
      </c>
      <c r="D3922" t="s">
        <v>25080</v>
      </c>
      <c r="E3922">
        <f>VLOOKUP(Q3922,'Transco table'!$A$1:$B$28,2,0)</f>
        <v>2</v>
      </c>
      <c r="F3922">
        <f>VLOOKUP(Y3922,'Rating split'!I:L,4,0)</f>
        <v>1</v>
      </c>
      <c r="G3922">
        <f>VLOOKUP(Z3922,'Rating split'!N:Q,4,0)</f>
        <v>2</v>
      </c>
      <c r="H3922">
        <f>VLOOKUP(AA3922,'Rating split'!S:V,4,0)</f>
        <v>2</v>
      </c>
      <c r="I3922">
        <f>VLOOKUP(T3922,'Transco table'!$T$1:$U$13,2,0)</f>
        <v>1</v>
      </c>
      <c r="J3922" t="str">
        <f t="shared" si="183"/>
        <v>2006</v>
      </c>
      <c r="K3922">
        <f>VLOOKUP(P3922,'Transco table'!$H$1:$I$2263,2,0)</f>
        <v>665</v>
      </c>
      <c r="L3922">
        <f>VLOOKUP(R3922,'Transco table'!Q:R,2,0)</f>
        <v>377</v>
      </c>
      <c r="M3922">
        <f>VLOOKUP(Projet_Python4[[#This Row],[Main_Author]],Average!D:G,4,0)</f>
        <v>2</v>
      </c>
      <c r="P3922" s="19" t="s">
        <v>3957</v>
      </c>
      <c r="Q3922" t="s">
        <v>39</v>
      </c>
      <c r="R3922" s="22" t="s">
        <v>48614</v>
      </c>
      <c r="S3922" t="s">
        <v>10380</v>
      </c>
      <c r="T3922">
        <v>1</v>
      </c>
      <c r="U3922" s="19">
        <v>4.0599999999999996</v>
      </c>
      <c r="V3922" s="19">
        <f t="shared" si="184"/>
        <v>4.0999999999999996</v>
      </c>
      <c r="W3922">
        <f>VLOOKUP(Projet_Python4[[#This Row],[Main_Author]],'Transco table'!W:X,2,0)</f>
        <v>3.79</v>
      </c>
      <c r="X3922">
        <f t="shared" si="185"/>
        <v>3.8</v>
      </c>
      <c r="Y3922">
        <v>120</v>
      </c>
      <c r="Z3922">
        <f>VLOOKUP(Projet_Python4[[#This Row],[title]],'Transco table'!$D$2:$F$11000,3,0)</f>
        <v>2113</v>
      </c>
      <c r="AA3922">
        <v>54</v>
      </c>
    </row>
    <row r="3923" spans="1:27" x14ac:dyDescent="0.25">
      <c r="A3923" t="s">
        <v>40745</v>
      </c>
      <c r="B3923">
        <f>VLOOKUP(V3923,'Rating split'!A:F,6,0)</f>
        <v>2</v>
      </c>
      <c r="C3923" t="s">
        <v>40746</v>
      </c>
      <c r="D3923" t="s">
        <v>40747</v>
      </c>
      <c r="E3923">
        <f>VLOOKUP(Q3923,'Transco table'!$A$1:$B$28,2,0)</f>
        <v>1</v>
      </c>
      <c r="F3923">
        <f>VLOOKUP(Y3923,'Rating split'!I:L,4,0)</f>
        <v>1</v>
      </c>
      <c r="G3923">
        <f>VLOOKUP(Z3923,'Rating split'!N:Q,4,0)</f>
        <v>2</v>
      </c>
      <c r="H3923">
        <f>VLOOKUP(AA3923,'Rating split'!S:V,4,0)</f>
        <v>2</v>
      </c>
      <c r="I3923">
        <f>VLOOKUP(T3923,'Transco table'!$T$1:$U$13,2,0)</f>
        <v>1</v>
      </c>
      <c r="J3923" t="str">
        <f t="shared" si="183"/>
        <v>2000</v>
      </c>
      <c r="K3923">
        <f>VLOOKUP(P3923,'Transco table'!$H$1:$I$2263,2,0)</f>
        <v>59</v>
      </c>
      <c r="L3923">
        <f>VLOOKUP(R3923,'Transco table'!Q:R,2,0)</f>
        <v>226</v>
      </c>
      <c r="M3923">
        <f>VLOOKUP(Projet_Python4[[#This Row],[Main_Author]],Average!D:G,4,0)</f>
        <v>2</v>
      </c>
      <c r="P3923" s="18" t="s">
        <v>1158</v>
      </c>
      <c r="Q3923" t="s">
        <v>14</v>
      </c>
      <c r="R3923" s="23" t="s">
        <v>27553</v>
      </c>
      <c r="S3923" t="s">
        <v>9033</v>
      </c>
      <c r="T3923">
        <v>1</v>
      </c>
      <c r="U3923" s="18">
        <v>4.04</v>
      </c>
      <c r="V3923" s="19">
        <f t="shared" si="184"/>
        <v>4</v>
      </c>
      <c r="W3923" t="e">
        <f>VLOOKUP(Projet_Python4[[#This Row],[Main_Author]],'Transco table'!W:X,2,0)</f>
        <v>#N/A</v>
      </c>
      <c r="X3923" t="e">
        <f t="shared" si="185"/>
        <v>#N/A</v>
      </c>
      <c r="Y3923">
        <v>83</v>
      </c>
      <c r="Z3923">
        <f>VLOOKUP(Projet_Python4[[#This Row],[title]],'Transco table'!$D$2:$F$11000,3,0)</f>
        <v>2112</v>
      </c>
      <c r="AA3923">
        <v>96</v>
      </c>
    </row>
    <row r="3924" spans="1:27" x14ac:dyDescent="0.25">
      <c r="A3924" t="s">
        <v>12060</v>
      </c>
      <c r="B3924">
        <f>VLOOKUP(V3924,'Rating split'!A:F,6,0)</f>
        <v>2</v>
      </c>
      <c r="C3924" t="s">
        <v>12061</v>
      </c>
      <c r="D3924" t="s">
        <v>12062</v>
      </c>
      <c r="E3924">
        <f>VLOOKUP(Q3924,'Transco table'!$A$1:$B$28,2,0)</f>
        <v>1</v>
      </c>
      <c r="F3924">
        <f>VLOOKUP(Y3924,'Rating split'!I:L,4,0)</f>
        <v>1</v>
      </c>
      <c r="G3924">
        <f>VLOOKUP(Z3924,'Rating split'!N:Q,4,0)</f>
        <v>2</v>
      </c>
      <c r="H3924">
        <f>VLOOKUP(AA3924,'Rating split'!S:V,4,0)</f>
        <v>3</v>
      </c>
      <c r="I3924">
        <f>VLOOKUP(T3924,'Transco table'!$T$1:$U$13,2,0)</f>
        <v>3</v>
      </c>
      <c r="J3924" t="str">
        <f t="shared" si="183"/>
        <v>1998</v>
      </c>
      <c r="K3924">
        <f>VLOOKUP(P3924,'Transco table'!$H$1:$I$2263,2,0)</f>
        <v>213</v>
      </c>
      <c r="L3924">
        <f>VLOOKUP(R3924,'Transco table'!Q:R,2,0)</f>
        <v>863</v>
      </c>
      <c r="M3924">
        <f>VLOOKUP(Projet_Python4[[#This Row],[Main_Author]],Average!D:G,4,0)</f>
        <v>2</v>
      </c>
      <c r="P3924" s="19" t="s">
        <v>663</v>
      </c>
      <c r="Q3924" t="s">
        <v>14</v>
      </c>
      <c r="R3924" s="22" t="s">
        <v>3447</v>
      </c>
      <c r="S3924" t="s">
        <v>10925</v>
      </c>
      <c r="T3924">
        <v>9</v>
      </c>
      <c r="U3924" s="19">
        <v>3.89</v>
      </c>
      <c r="V3924" s="19">
        <f t="shared" si="184"/>
        <v>3.9</v>
      </c>
      <c r="W3924">
        <f>VLOOKUP(Projet_Python4[[#This Row],[Main_Author]],'Transco table'!W:X,2,0)</f>
        <v>4.0475000000000003</v>
      </c>
      <c r="X3924">
        <f t="shared" si="185"/>
        <v>4</v>
      </c>
      <c r="Y3924">
        <v>157</v>
      </c>
      <c r="Z3924">
        <f>VLOOKUP(Projet_Python4[[#This Row],[title]],'Transco table'!$D$2:$F$11000,3,0)</f>
        <v>2107</v>
      </c>
      <c r="AA3924">
        <v>238</v>
      </c>
    </row>
    <row r="3925" spans="1:27" x14ac:dyDescent="0.25">
      <c r="A3925" t="s">
        <v>24299</v>
      </c>
      <c r="B3925">
        <f>VLOOKUP(V3925,'Rating split'!A:F,6,0)</f>
        <v>2</v>
      </c>
      <c r="C3925" t="s">
        <v>24301</v>
      </c>
      <c r="D3925" t="s">
        <v>24302</v>
      </c>
      <c r="E3925">
        <f>VLOOKUP(Q3925,'Transco table'!$A$1:$B$28,2,0)</f>
        <v>2</v>
      </c>
      <c r="F3925">
        <f>VLOOKUP(Y3925,'Rating split'!I:L,4,0)</f>
        <v>2</v>
      </c>
      <c r="G3925">
        <f>VLOOKUP(Z3925,'Rating split'!N:Q,4,0)</f>
        <v>2</v>
      </c>
      <c r="H3925">
        <f>VLOOKUP(AA3925,'Rating split'!S:V,4,0)</f>
        <v>3</v>
      </c>
      <c r="I3925">
        <f>VLOOKUP(T3925,'Transco table'!$T$1:$U$13,2,0)</f>
        <v>1</v>
      </c>
      <c r="J3925" t="str">
        <f t="shared" si="183"/>
        <v>2007</v>
      </c>
      <c r="K3925">
        <f>VLOOKUP(P3925,'Transco table'!$H$1:$I$2263,2,0)</f>
        <v>72</v>
      </c>
      <c r="L3925">
        <f>VLOOKUP(R3925,'Transco table'!Q:R,2,0)</f>
        <v>1271</v>
      </c>
      <c r="M3925">
        <f>VLOOKUP(Projet_Python4[[#This Row],[Main_Author]],Average!D:G,4,0)</f>
        <v>2</v>
      </c>
      <c r="P3925" s="18" t="s">
        <v>460</v>
      </c>
      <c r="Q3925" t="s">
        <v>39</v>
      </c>
      <c r="R3925" s="23" t="s">
        <v>24300</v>
      </c>
      <c r="S3925" t="s">
        <v>24303</v>
      </c>
      <c r="T3925">
        <v>1</v>
      </c>
      <c r="U3925" s="18">
        <v>3.73</v>
      </c>
      <c r="V3925" s="19">
        <f t="shared" si="184"/>
        <v>3.7</v>
      </c>
      <c r="W3925" t="e">
        <f>VLOOKUP(Projet_Python4[[#This Row],[Main_Author]],'Transco table'!W:X,2,0)</f>
        <v>#N/A</v>
      </c>
      <c r="X3925" t="e">
        <f t="shared" si="185"/>
        <v>#N/A</v>
      </c>
      <c r="Y3925">
        <v>340</v>
      </c>
      <c r="Z3925">
        <f>VLOOKUP(Projet_Python4[[#This Row],[title]],'Transco table'!$D$2:$F$11000,3,0)</f>
        <v>2104</v>
      </c>
      <c r="AA3925">
        <v>220</v>
      </c>
    </row>
    <row r="3926" spans="1:27" x14ac:dyDescent="0.25">
      <c r="A3926" t="s">
        <v>24931</v>
      </c>
      <c r="B3926">
        <f>VLOOKUP(V3926,'Rating split'!A:F,6,0)</f>
        <v>2</v>
      </c>
      <c r="C3926" t="s">
        <v>24933</v>
      </c>
      <c r="D3926" t="s">
        <v>24934</v>
      </c>
      <c r="E3926">
        <f>VLOOKUP(Q3926,'Transco table'!$A$1:$B$28,2,0)</f>
        <v>1</v>
      </c>
      <c r="F3926">
        <f>VLOOKUP(Y3926,'Rating split'!I:L,4,0)</f>
        <v>3</v>
      </c>
      <c r="G3926">
        <f>VLOOKUP(Z3926,'Rating split'!N:Q,4,0)</f>
        <v>2</v>
      </c>
      <c r="H3926">
        <f>VLOOKUP(AA3926,'Rating split'!S:V,4,0)</f>
        <v>2</v>
      </c>
      <c r="I3926">
        <f>VLOOKUP(T3926,'Transco table'!$T$1:$U$13,2,0)</f>
        <v>1</v>
      </c>
      <c r="J3926" t="str">
        <f t="shared" si="183"/>
        <v>2006</v>
      </c>
      <c r="K3926">
        <f>VLOOKUP(P3926,'Transco table'!$H$1:$I$2263,2,0)</f>
        <v>751</v>
      </c>
      <c r="L3926">
        <f>VLOOKUP(R3926,'Transco table'!Q:R,2,0)</f>
        <v>1570</v>
      </c>
      <c r="M3926">
        <f>VLOOKUP(Projet_Python4[[#This Row],[Main_Author]],Average!D:G,4,0)</f>
        <v>2</v>
      </c>
      <c r="P3926" s="19" t="s">
        <v>23258</v>
      </c>
      <c r="Q3926" t="s">
        <v>14</v>
      </c>
      <c r="R3926" s="22" t="s">
        <v>24932</v>
      </c>
      <c r="S3926" t="s">
        <v>9522</v>
      </c>
      <c r="T3926">
        <v>1</v>
      </c>
      <c r="U3926" s="19">
        <v>3.79</v>
      </c>
      <c r="V3926" s="19">
        <f t="shared" si="184"/>
        <v>3.8</v>
      </c>
      <c r="W3926" t="e">
        <f>VLOOKUP(Projet_Python4[[#This Row],[Main_Author]],'Transco table'!W:X,2,0)</f>
        <v>#N/A</v>
      </c>
      <c r="X3926" t="e">
        <f t="shared" si="185"/>
        <v>#N/A</v>
      </c>
      <c r="Y3926">
        <v>384</v>
      </c>
      <c r="Z3926">
        <f>VLOOKUP(Projet_Python4[[#This Row],[title]],'Transco table'!$D$2:$F$11000,3,0)</f>
        <v>2103</v>
      </c>
      <c r="AA3926">
        <v>84</v>
      </c>
    </row>
    <row r="3927" spans="1:27" x14ac:dyDescent="0.25">
      <c r="A3927" t="s">
        <v>28371</v>
      </c>
      <c r="B3927">
        <f>VLOOKUP(V3927,'Rating split'!A:F,6,0)</f>
        <v>3</v>
      </c>
      <c r="C3927" t="s">
        <v>28373</v>
      </c>
      <c r="D3927" t="s">
        <v>28374</v>
      </c>
      <c r="E3927">
        <f>VLOOKUP(Q3927,'Transco table'!$A$1:$B$28,2,0)</f>
        <v>1</v>
      </c>
      <c r="F3927">
        <f>VLOOKUP(Y3927,'Rating split'!I:L,4,0)</f>
        <v>3</v>
      </c>
      <c r="G3927">
        <f>VLOOKUP(Z3927,'Rating split'!N:Q,4,0)</f>
        <v>2</v>
      </c>
      <c r="H3927">
        <f>VLOOKUP(AA3927,'Rating split'!S:V,4,0)</f>
        <v>2</v>
      </c>
      <c r="I3927">
        <f>VLOOKUP(T3927,'Transco table'!$T$1:$U$13,2,0)</f>
        <v>1</v>
      </c>
      <c r="J3927" t="str">
        <f t="shared" si="183"/>
        <v>1992</v>
      </c>
      <c r="K3927">
        <f>VLOOKUP(P3927,'Transco table'!$H$1:$I$2263,2,0)</f>
        <v>533</v>
      </c>
      <c r="L3927">
        <f>VLOOKUP(R3927,'Transco table'!Q:R,2,0)</f>
        <v>449</v>
      </c>
      <c r="M3927">
        <f>VLOOKUP(Projet_Python4[[#This Row],[Main_Author]],Average!D:G,4,0)</f>
        <v>2</v>
      </c>
      <c r="P3927" s="18" t="s">
        <v>17070</v>
      </c>
      <c r="Q3927" t="s">
        <v>14</v>
      </c>
      <c r="R3927" s="23" t="s">
        <v>28372</v>
      </c>
      <c r="S3927" t="s">
        <v>28375</v>
      </c>
      <c r="T3927">
        <v>2</v>
      </c>
      <c r="U3927" s="18">
        <v>4.21</v>
      </c>
      <c r="V3927" s="19">
        <f t="shared" si="184"/>
        <v>4.2</v>
      </c>
      <c r="W3927">
        <f>VLOOKUP(Projet_Python4[[#This Row],[Main_Author]],'Transco table'!W:X,2,0)</f>
        <v>3.88</v>
      </c>
      <c r="X3927">
        <f t="shared" si="185"/>
        <v>3.9</v>
      </c>
      <c r="Y3927">
        <v>576</v>
      </c>
      <c r="Z3927">
        <f>VLOOKUP(Projet_Python4[[#This Row],[title]],'Transco table'!$D$2:$F$11000,3,0)</f>
        <v>2102</v>
      </c>
      <c r="AA3927">
        <v>38</v>
      </c>
    </row>
    <row r="3928" spans="1:27" x14ac:dyDescent="0.25">
      <c r="A3928" t="s">
        <v>6855</v>
      </c>
      <c r="B3928">
        <f>VLOOKUP(V3928,'Rating split'!A:F,6,0)</f>
        <v>2</v>
      </c>
      <c r="C3928" t="s">
        <v>6857</v>
      </c>
      <c r="D3928" t="s">
        <v>6858</v>
      </c>
      <c r="E3928">
        <f>VLOOKUP(Q3928,'Transco table'!$A$1:$B$28,2,0)</f>
        <v>1</v>
      </c>
      <c r="F3928">
        <f>VLOOKUP(Y3928,'Rating split'!I:L,4,0)</f>
        <v>2</v>
      </c>
      <c r="G3928">
        <f>VLOOKUP(Z3928,'Rating split'!N:Q,4,0)</f>
        <v>3</v>
      </c>
      <c r="H3928">
        <f>VLOOKUP(AA3928,'Rating split'!S:V,4,0)</f>
        <v>3</v>
      </c>
      <c r="I3928">
        <f>VLOOKUP(T3928,'Transco table'!$T$1:$U$13,2,0)</f>
        <v>1</v>
      </c>
      <c r="J3928" t="str">
        <f t="shared" si="183"/>
        <v>2006</v>
      </c>
      <c r="K3928">
        <f>VLOOKUP(P3928,'Transco table'!$H$1:$I$2263,2,0)</f>
        <v>700</v>
      </c>
      <c r="L3928">
        <f>VLOOKUP(R3928,'Transco table'!Q:R,2,0)</f>
        <v>479</v>
      </c>
      <c r="M3928">
        <f>VLOOKUP(Projet_Python4[[#This Row],[Main_Author]],Average!D:G,4,0)</f>
        <v>2</v>
      </c>
      <c r="P3928" s="19" t="s">
        <v>12246</v>
      </c>
      <c r="Q3928" t="s">
        <v>14</v>
      </c>
      <c r="R3928" s="22" t="s">
        <v>6859</v>
      </c>
      <c r="S3928" t="s">
        <v>960</v>
      </c>
      <c r="T3928">
        <v>1</v>
      </c>
      <c r="U3928" s="19">
        <v>4.1100000000000003</v>
      </c>
      <c r="V3928" s="19">
        <f t="shared" si="184"/>
        <v>4.0999999999999996</v>
      </c>
      <c r="W3928">
        <f>VLOOKUP(Projet_Python4[[#This Row],[Main_Author]],'Transco table'!W:X,2,0)</f>
        <v>3.55</v>
      </c>
      <c r="X3928">
        <f t="shared" si="185"/>
        <v>3.6</v>
      </c>
      <c r="Y3928">
        <v>350</v>
      </c>
      <c r="Z3928">
        <f>VLOOKUP(Projet_Python4[[#This Row],[title]],'Transco table'!$D$2:$F$11000,3,0)</f>
        <v>3816</v>
      </c>
      <c r="AA3928">
        <v>282</v>
      </c>
    </row>
    <row r="3929" spans="1:27" x14ac:dyDescent="0.25">
      <c r="A3929" t="s">
        <v>32177</v>
      </c>
      <c r="B3929">
        <f>VLOOKUP(V3929,'Rating split'!A:F,6,0)</f>
        <v>3</v>
      </c>
      <c r="C3929" t="s">
        <v>32179</v>
      </c>
      <c r="D3929" t="s">
        <v>32180</v>
      </c>
      <c r="E3929">
        <f>VLOOKUP(Q3929,'Transco table'!$A$1:$B$28,2,0)</f>
        <v>4</v>
      </c>
      <c r="F3929">
        <f>VLOOKUP(Y3929,'Rating split'!I:L,4,0)</f>
        <v>1</v>
      </c>
      <c r="G3929">
        <f>VLOOKUP(Z3929,'Rating split'!N:Q,4,0)</f>
        <v>2</v>
      </c>
      <c r="H3929">
        <f>VLOOKUP(AA3929,'Rating split'!S:V,4,0)</f>
        <v>2</v>
      </c>
      <c r="I3929">
        <f>VLOOKUP(T3929,'Transco table'!$T$1:$U$13,2,0)</f>
        <v>2</v>
      </c>
      <c r="J3929" t="str">
        <f t="shared" si="183"/>
        <v>1992</v>
      </c>
      <c r="K3929">
        <f>VLOOKUP(P3929,'Transco table'!$H$1:$I$2263,2,0)</f>
        <v>717</v>
      </c>
      <c r="L3929">
        <f>VLOOKUP(R3929,'Transco table'!Q:R,2,0)</f>
        <v>1571</v>
      </c>
      <c r="M3929">
        <f>VLOOKUP(Projet_Python4[[#This Row],[Main_Author]],Average!D:G,4,0)</f>
        <v>3</v>
      </c>
      <c r="P3929" s="18" t="s">
        <v>2753</v>
      </c>
      <c r="Q3929" t="s">
        <v>569</v>
      </c>
      <c r="R3929" s="23" t="s">
        <v>32178</v>
      </c>
      <c r="S3929" t="s">
        <v>13893</v>
      </c>
      <c r="T3929">
        <v>4</v>
      </c>
      <c r="U3929" s="18">
        <v>4.2699999999999996</v>
      </c>
      <c r="V3929" s="19">
        <f t="shared" si="184"/>
        <v>4.3</v>
      </c>
      <c r="W3929" t="e">
        <f>VLOOKUP(Projet_Python4[[#This Row],[Main_Author]],'Transco table'!W:X,2,0)</f>
        <v>#N/A</v>
      </c>
      <c r="X3929" t="e">
        <f t="shared" si="185"/>
        <v>#N/A</v>
      </c>
      <c r="Y3929">
        <v>77</v>
      </c>
      <c r="Z3929">
        <f>VLOOKUP(Projet_Python4[[#This Row],[title]],'Transco table'!$D$2:$F$11000,3,0)</f>
        <v>2102</v>
      </c>
      <c r="AA3929">
        <v>90</v>
      </c>
    </row>
    <row r="3930" spans="1:27" x14ac:dyDescent="0.25">
      <c r="A3930" t="s">
        <v>41548</v>
      </c>
      <c r="B3930">
        <f>VLOOKUP(V3930,'Rating split'!A:F,6,0)</f>
        <v>2</v>
      </c>
      <c r="C3930" t="s">
        <v>41549</v>
      </c>
      <c r="D3930" t="s">
        <v>41550</v>
      </c>
      <c r="E3930">
        <f>VLOOKUP(Q3930,'Transco table'!$A$1:$B$28,2,0)</f>
        <v>1</v>
      </c>
      <c r="F3930">
        <f>VLOOKUP(Y3930,'Rating split'!I:L,4,0)</f>
        <v>3</v>
      </c>
      <c r="G3930">
        <f>VLOOKUP(Z3930,'Rating split'!N:Q,4,0)</f>
        <v>2</v>
      </c>
      <c r="H3930">
        <f>VLOOKUP(AA3930,'Rating split'!S:V,4,0)</f>
        <v>3</v>
      </c>
      <c r="I3930">
        <f>VLOOKUP(T3930,'Transco table'!$T$1:$U$13,2,0)</f>
        <v>1</v>
      </c>
      <c r="J3930" t="str">
        <f t="shared" si="183"/>
        <v>2007</v>
      </c>
      <c r="K3930">
        <f>VLOOKUP(P3930,'Transco table'!$H$1:$I$2263,2,0)</f>
        <v>22</v>
      </c>
      <c r="L3930">
        <f>VLOOKUP(R3930,'Transco table'!Q:R,2,0)</f>
        <v>912</v>
      </c>
      <c r="M3930">
        <f>VLOOKUP(Projet_Python4[[#This Row],[Main_Author]],Average!D:G,4,0)</f>
        <v>2</v>
      </c>
      <c r="P3930" s="19" t="s">
        <v>1043</v>
      </c>
      <c r="Q3930" t="s">
        <v>14</v>
      </c>
      <c r="R3930" s="22" t="s">
        <v>3988</v>
      </c>
      <c r="S3930" t="s">
        <v>15602</v>
      </c>
      <c r="T3930">
        <v>1</v>
      </c>
      <c r="U3930" s="19">
        <v>3.69</v>
      </c>
      <c r="V3930" s="19">
        <f t="shared" si="184"/>
        <v>3.7</v>
      </c>
      <c r="W3930">
        <f>VLOOKUP(Projet_Python4[[#This Row],[Main_Author]],'Transco table'!W:X,2,0)</f>
        <v>3.7866666666666666</v>
      </c>
      <c r="X3930">
        <f t="shared" si="185"/>
        <v>3.8</v>
      </c>
      <c r="Y3930">
        <v>640</v>
      </c>
      <c r="Z3930">
        <f>VLOOKUP(Projet_Python4[[#This Row],[title]],'Transco table'!$D$2:$F$11000,3,0)</f>
        <v>2099</v>
      </c>
      <c r="AA3930">
        <v>155</v>
      </c>
    </row>
    <row r="3931" spans="1:27" x14ac:dyDescent="0.25">
      <c r="A3931" t="s">
        <v>27433</v>
      </c>
      <c r="B3931">
        <f>VLOOKUP(V3931,'Rating split'!A:F,6,0)</f>
        <v>2</v>
      </c>
      <c r="C3931" t="s">
        <v>27434</v>
      </c>
      <c r="D3931" t="s">
        <v>27435</v>
      </c>
      <c r="E3931">
        <f>VLOOKUP(Q3931,'Transco table'!$A$1:$B$28,2,0)</f>
        <v>1</v>
      </c>
      <c r="F3931">
        <f>VLOOKUP(Y3931,'Rating split'!I:L,4,0)</f>
        <v>3</v>
      </c>
      <c r="G3931">
        <f>VLOOKUP(Z3931,'Rating split'!N:Q,4,0)</f>
        <v>2</v>
      </c>
      <c r="H3931">
        <f>VLOOKUP(AA3931,'Rating split'!S:V,4,0)</f>
        <v>2</v>
      </c>
      <c r="I3931">
        <f>VLOOKUP(T3931,'Transco table'!$T$1:$U$13,2,0)</f>
        <v>3</v>
      </c>
      <c r="J3931" t="str">
        <f t="shared" si="183"/>
        <v>1991</v>
      </c>
      <c r="K3931">
        <f>VLOOKUP(P3931,'Transco table'!$H$1:$I$2263,2,0)</f>
        <v>128</v>
      </c>
      <c r="L3931">
        <f>VLOOKUP(R3931,'Transco table'!Q:R,2,0)</f>
        <v>875</v>
      </c>
      <c r="M3931">
        <f>VLOOKUP(Projet_Python4[[#This Row],[Main_Author]],Average!D:G,4,0)</f>
        <v>2</v>
      </c>
      <c r="P3931" s="18" t="s">
        <v>5539</v>
      </c>
      <c r="Q3931" t="s">
        <v>14</v>
      </c>
      <c r="R3931" s="23" t="s">
        <v>9932</v>
      </c>
      <c r="S3931" t="s">
        <v>26816</v>
      </c>
      <c r="T3931">
        <v>8</v>
      </c>
      <c r="U3931" s="18">
        <v>3.64</v>
      </c>
      <c r="V3931" s="19">
        <f t="shared" si="184"/>
        <v>3.6</v>
      </c>
      <c r="W3931" t="e">
        <f>VLOOKUP(Projet_Python4[[#This Row],[Main_Author]],'Transco table'!W:X,2,0)</f>
        <v>#N/A</v>
      </c>
      <c r="X3931" t="e">
        <f t="shared" si="185"/>
        <v>#N/A</v>
      </c>
      <c r="Y3931">
        <v>384</v>
      </c>
      <c r="Z3931">
        <f>VLOOKUP(Projet_Python4[[#This Row],[title]],'Transco table'!$D$2:$F$11000,3,0)</f>
        <v>2098</v>
      </c>
      <c r="AA3931">
        <v>113</v>
      </c>
    </row>
    <row r="3932" spans="1:27" x14ac:dyDescent="0.25">
      <c r="A3932" t="s">
        <v>40187</v>
      </c>
      <c r="B3932">
        <f>VLOOKUP(V3932,'Rating split'!A:F,6,0)</f>
        <v>2</v>
      </c>
      <c r="C3932" t="s">
        <v>40188</v>
      </c>
      <c r="D3932" t="s">
        <v>40189</v>
      </c>
      <c r="E3932">
        <f>VLOOKUP(Q3932,'Transco table'!$A$1:$B$28,2,0)</f>
        <v>1</v>
      </c>
      <c r="F3932">
        <f>VLOOKUP(Y3932,'Rating split'!I:L,4,0)</f>
        <v>3</v>
      </c>
      <c r="G3932">
        <f>VLOOKUP(Z3932,'Rating split'!N:Q,4,0)</f>
        <v>2</v>
      </c>
      <c r="H3932">
        <f>VLOOKUP(AA3932,'Rating split'!S:V,4,0)</f>
        <v>2</v>
      </c>
      <c r="I3932">
        <f>VLOOKUP(T3932,'Transco table'!$T$1:$U$13,2,0)</f>
        <v>1</v>
      </c>
      <c r="J3932" t="str">
        <f t="shared" si="183"/>
        <v>2004</v>
      </c>
      <c r="K3932">
        <f>VLOOKUP(P3932,'Transco table'!$H$1:$I$2263,2,0)</f>
        <v>1260</v>
      </c>
      <c r="L3932">
        <f>VLOOKUP(R3932,'Transco table'!Q:R,2,0)</f>
        <v>471</v>
      </c>
      <c r="M3932">
        <f>VLOOKUP(Projet_Python4[[#This Row],[Main_Author]],Average!D:G,4,0)</f>
        <v>2</v>
      </c>
      <c r="P3932" s="19" t="s">
        <v>39795</v>
      </c>
      <c r="Q3932" t="s">
        <v>14</v>
      </c>
      <c r="R3932" s="22" t="s">
        <v>39541</v>
      </c>
      <c r="S3932" t="s">
        <v>1427</v>
      </c>
      <c r="T3932">
        <v>1</v>
      </c>
      <c r="U3932" s="19">
        <v>4.0599999999999996</v>
      </c>
      <c r="V3932" s="19">
        <f t="shared" si="184"/>
        <v>4.0999999999999996</v>
      </c>
      <c r="W3932" t="e">
        <f>VLOOKUP(Projet_Python4[[#This Row],[Main_Author]],'Transco table'!W:X,2,0)</f>
        <v>#N/A</v>
      </c>
      <c r="X3932" t="e">
        <f t="shared" si="185"/>
        <v>#N/A</v>
      </c>
      <c r="Y3932">
        <v>374</v>
      </c>
      <c r="Z3932">
        <f>VLOOKUP(Projet_Python4[[#This Row],[title]],'Transco table'!$D$2:$F$11000,3,0)</f>
        <v>2098</v>
      </c>
      <c r="AA3932">
        <v>68</v>
      </c>
    </row>
    <row r="3933" spans="1:27" x14ac:dyDescent="0.25">
      <c r="A3933" t="s">
        <v>26612</v>
      </c>
      <c r="B3933">
        <f>VLOOKUP(V3933,'Rating split'!A:F,6,0)</f>
        <v>2</v>
      </c>
      <c r="C3933" t="s">
        <v>26613</v>
      </c>
      <c r="D3933" t="s">
        <v>26614</v>
      </c>
      <c r="E3933">
        <f>VLOOKUP(Q3933,'Transco table'!$A$1:$B$28,2,0)</f>
        <v>1</v>
      </c>
      <c r="F3933">
        <f>VLOOKUP(Y3933,'Rating split'!I:L,4,0)</f>
        <v>1</v>
      </c>
      <c r="G3933">
        <f>VLOOKUP(Z3933,'Rating split'!N:Q,4,0)</f>
        <v>2</v>
      </c>
      <c r="H3933">
        <f>VLOOKUP(AA3933,'Rating split'!S:V,4,0)</f>
        <v>2</v>
      </c>
      <c r="I3933">
        <f>VLOOKUP(T3933,'Transco table'!$T$1:$U$13,2,0)</f>
        <v>1</v>
      </c>
      <c r="J3933" t="str">
        <f t="shared" si="183"/>
        <v>2006</v>
      </c>
      <c r="K3933">
        <f>VLOOKUP(P3933,'Transco table'!$H$1:$I$2263,2,0)</f>
        <v>1261</v>
      </c>
      <c r="L3933">
        <f>VLOOKUP(R3933,'Transco table'!Q:R,2,0)</f>
        <v>81</v>
      </c>
      <c r="M3933">
        <f>VLOOKUP(Projet_Python4[[#This Row],[Main_Author]],Average!D:G,4,0)</f>
        <v>2</v>
      </c>
      <c r="P3933" s="18" t="s">
        <v>44116</v>
      </c>
      <c r="Q3933" t="s">
        <v>14</v>
      </c>
      <c r="R3933" s="23" t="s">
        <v>758</v>
      </c>
      <c r="S3933" t="s">
        <v>1318</v>
      </c>
      <c r="T3933">
        <v>2</v>
      </c>
      <c r="U3933" s="18">
        <v>3.78</v>
      </c>
      <c r="V3933" s="19">
        <f t="shared" si="184"/>
        <v>3.8</v>
      </c>
      <c r="W3933">
        <f>VLOOKUP(Projet_Python4[[#This Row],[Main_Author]],'Transco table'!W:X,2,0)</f>
        <v>4.13</v>
      </c>
      <c r="X3933">
        <f t="shared" si="185"/>
        <v>4.0999999999999996</v>
      </c>
      <c r="Y3933">
        <v>172</v>
      </c>
      <c r="Z3933">
        <f>VLOOKUP(Projet_Python4[[#This Row],[title]],'Transco table'!$D$2:$F$11000,3,0)</f>
        <v>2095</v>
      </c>
      <c r="AA3933">
        <v>121</v>
      </c>
    </row>
    <row r="3934" spans="1:27" x14ac:dyDescent="0.25">
      <c r="A3934" t="s">
        <v>7661</v>
      </c>
      <c r="B3934">
        <f>VLOOKUP(V3934,'Rating split'!A:F,6,0)</f>
        <v>2</v>
      </c>
      <c r="C3934" t="s">
        <v>7663</v>
      </c>
      <c r="D3934" t="s">
        <v>7664</v>
      </c>
      <c r="E3934">
        <f>VLOOKUP(Q3934,'Transco table'!$A$1:$B$28,2,0)</f>
        <v>1</v>
      </c>
      <c r="F3934">
        <f>VLOOKUP(Y3934,'Rating split'!I:L,4,0)</f>
        <v>3</v>
      </c>
      <c r="G3934">
        <f>VLOOKUP(Z3934,'Rating split'!N:Q,4,0)</f>
        <v>2</v>
      </c>
      <c r="H3934">
        <f>VLOOKUP(AA3934,'Rating split'!S:V,4,0)</f>
        <v>3</v>
      </c>
      <c r="I3934">
        <f>VLOOKUP(T3934,'Transco table'!$T$1:$U$13,2,0)</f>
        <v>1</v>
      </c>
      <c r="J3934" t="str">
        <f t="shared" si="183"/>
        <v>2005</v>
      </c>
      <c r="K3934">
        <f>VLOOKUP(P3934,'Transco table'!$H$1:$I$2263,2,0)</f>
        <v>105</v>
      </c>
      <c r="L3934">
        <f>VLOOKUP(R3934,'Transco table'!Q:R,2,0)</f>
        <v>1572</v>
      </c>
      <c r="M3934">
        <f>VLOOKUP(Projet_Python4[[#This Row],[Main_Author]],Average!D:G,4,0)</f>
        <v>2</v>
      </c>
      <c r="P3934" s="19" t="s">
        <v>792</v>
      </c>
      <c r="Q3934" t="s">
        <v>14</v>
      </c>
      <c r="R3934" s="22" t="s">
        <v>7662</v>
      </c>
      <c r="S3934" t="s">
        <v>7665</v>
      </c>
      <c r="T3934">
        <v>1</v>
      </c>
      <c r="U3934" s="19">
        <v>3.89</v>
      </c>
      <c r="V3934" s="19">
        <f t="shared" si="184"/>
        <v>3.9</v>
      </c>
      <c r="W3934" t="e">
        <f>VLOOKUP(Projet_Python4[[#This Row],[Main_Author]],'Transco table'!W:X,2,0)</f>
        <v>#N/A</v>
      </c>
      <c r="X3934" t="e">
        <f t="shared" si="185"/>
        <v>#N/A</v>
      </c>
      <c r="Y3934">
        <v>496</v>
      </c>
      <c r="Z3934">
        <f>VLOOKUP(Projet_Python4[[#This Row],[title]],'Transco table'!$D$2:$F$11000,3,0)</f>
        <v>2095</v>
      </c>
      <c r="AA3934">
        <v>188</v>
      </c>
    </row>
    <row r="3935" spans="1:27" x14ac:dyDescent="0.25">
      <c r="A3935" t="s">
        <v>3796</v>
      </c>
      <c r="B3935">
        <f>VLOOKUP(V3935,'Rating split'!A:F,6,0)</f>
        <v>2</v>
      </c>
      <c r="C3935" t="s">
        <v>3798</v>
      </c>
      <c r="D3935" t="s">
        <v>3799</v>
      </c>
      <c r="E3935">
        <f>VLOOKUP(Q3935,'Transco table'!$A$1:$B$28,2,0)</f>
        <v>1</v>
      </c>
      <c r="F3935">
        <f>VLOOKUP(Y3935,'Rating split'!I:L,4,0)</f>
        <v>2</v>
      </c>
      <c r="G3935">
        <f>VLOOKUP(Z3935,'Rating split'!N:Q,4,0)</f>
        <v>2</v>
      </c>
      <c r="H3935">
        <f>VLOOKUP(AA3935,'Rating split'!S:V,4,0)</f>
        <v>2</v>
      </c>
      <c r="I3935">
        <f>VLOOKUP(T3935,'Transco table'!$T$1:$U$13,2,0)</f>
        <v>2</v>
      </c>
      <c r="J3935" t="str">
        <f t="shared" si="183"/>
        <v>1950</v>
      </c>
      <c r="K3935">
        <f>VLOOKUP(P3935,'Transco table'!$H$1:$I$2263,2,0)</f>
        <v>554</v>
      </c>
      <c r="L3935">
        <f>VLOOKUP(R3935,'Transco table'!Q:R,2,0)</f>
        <v>147</v>
      </c>
      <c r="M3935">
        <f>VLOOKUP(Projet_Python4[[#This Row],[Main_Author]],Average!D:G,4,0)</f>
        <v>2</v>
      </c>
      <c r="P3935" s="18" t="s">
        <v>3252</v>
      </c>
      <c r="Q3935" t="s">
        <v>14</v>
      </c>
      <c r="R3935" s="23" t="s">
        <v>3785</v>
      </c>
      <c r="S3935" t="s">
        <v>3800</v>
      </c>
      <c r="T3935">
        <v>6</v>
      </c>
      <c r="U3935" s="18">
        <v>4.03</v>
      </c>
      <c r="V3935" s="19">
        <f t="shared" si="184"/>
        <v>4</v>
      </c>
      <c r="W3935">
        <f>VLOOKUP(Projet_Python4[[#This Row],[Main_Author]],'Transco table'!W:X,2,0)</f>
        <v>3.9745454545454537</v>
      </c>
      <c r="X3935">
        <f t="shared" si="185"/>
        <v>4</v>
      </c>
      <c r="Y3935">
        <v>228</v>
      </c>
      <c r="Z3935">
        <f>VLOOKUP(Projet_Python4[[#This Row],[title]],'Transco table'!$D$2:$F$11000,3,0)</f>
        <v>2094</v>
      </c>
      <c r="AA3935">
        <v>104</v>
      </c>
    </row>
    <row r="3936" spans="1:27" x14ac:dyDescent="0.25">
      <c r="A3936" t="s">
        <v>20933</v>
      </c>
      <c r="B3936">
        <f>VLOOKUP(V3936,'Rating split'!A:F,6,0)</f>
        <v>3</v>
      </c>
      <c r="C3936" t="s">
        <v>20935</v>
      </c>
      <c r="D3936" t="s">
        <v>20936</v>
      </c>
      <c r="E3936">
        <f>VLOOKUP(Q3936,'Transco table'!$A$1:$B$28,2,0)</f>
        <v>1</v>
      </c>
      <c r="F3936">
        <f>VLOOKUP(Y3936,'Rating split'!I:L,4,0)</f>
        <v>3</v>
      </c>
      <c r="G3936">
        <f>VLOOKUP(Z3936,'Rating split'!N:Q,4,0)</f>
        <v>2</v>
      </c>
      <c r="H3936">
        <f>VLOOKUP(AA3936,'Rating split'!S:V,4,0)</f>
        <v>2</v>
      </c>
      <c r="I3936">
        <f>VLOOKUP(T3936,'Transco table'!$T$1:$U$13,2,0)</f>
        <v>1</v>
      </c>
      <c r="J3936" t="str">
        <f t="shared" si="183"/>
        <v>2009</v>
      </c>
      <c r="K3936">
        <f>VLOOKUP(P3936,'Transco table'!$H$1:$I$2263,2,0)</f>
        <v>44</v>
      </c>
      <c r="L3936">
        <f>VLOOKUP(R3936,'Transco table'!Q:R,2,0)</f>
        <v>159</v>
      </c>
      <c r="M3936">
        <f>VLOOKUP(Projet_Python4[[#This Row],[Main_Author]],Average!D:G,4,0)</f>
        <v>2</v>
      </c>
      <c r="P3936" s="19" t="s">
        <v>66</v>
      </c>
      <c r="Q3936" t="s">
        <v>14</v>
      </c>
      <c r="R3936" s="22" t="s">
        <v>12149</v>
      </c>
      <c r="S3936" t="s">
        <v>20937</v>
      </c>
      <c r="T3936">
        <v>1</v>
      </c>
      <c r="U3936" s="19">
        <v>4.2300000000000004</v>
      </c>
      <c r="V3936" s="19">
        <f t="shared" si="184"/>
        <v>4.2</v>
      </c>
      <c r="W3936">
        <f>VLOOKUP(Projet_Python4[[#This Row],[Main_Author]],'Transco table'!W:X,2,0)</f>
        <v>3.89</v>
      </c>
      <c r="X3936">
        <f t="shared" si="185"/>
        <v>3.9</v>
      </c>
      <c r="Y3936">
        <v>521</v>
      </c>
      <c r="Z3936">
        <f>VLOOKUP(Projet_Python4[[#This Row],[title]],'Transco table'!$D$2:$F$11000,3,0)</f>
        <v>2090</v>
      </c>
      <c r="AA3936">
        <v>90</v>
      </c>
    </row>
    <row r="3937" spans="1:27" x14ac:dyDescent="0.25">
      <c r="A3937" t="s">
        <v>9075</v>
      </c>
      <c r="B3937">
        <f>VLOOKUP(V3937,'Rating split'!A:F,6,0)</f>
        <v>2</v>
      </c>
      <c r="C3937" t="s">
        <v>9077</v>
      </c>
      <c r="D3937" t="s">
        <v>9078</v>
      </c>
      <c r="E3937">
        <f>VLOOKUP(Q3937,'Transco table'!$A$1:$B$28,2,0)</f>
        <v>1</v>
      </c>
      <c r="F3937">
        <f>VLOOKUP(Y3937,'Rating split'!I:L,4,0)</f>
        <v>3</v>
      </c>
      <c r="G3937">
        <f>VLOOKUP(Z3937,'Rating split'!N:Q,4,0)</f>
        <v>2</v>
      </c>
      <c r="H3937">
        <f>VLOOKUP(AA3937,'Rating split'!S:V,4,0)</f>
        <v>2</v>
      </c>
      <c r="I3937">
        <f>VLOOKUP(T3937,'Transco table'!$T$1:$U$13,2,0)</f>
        <v>2</v>
      </c>
      <c r="J3937" t="str">
        <f t="shared" si="183"/>
        <v>2000</v>
      </c>
      <c r="K3937">
        <f>VLOOKUP(P3937,'Transco table'!$H$1:$I$2263,2,0)</f>
        <v>69</v>
      </c>
      <c r="L3937">
        <f>VLOOKUP(R3937,'Transco table'!Q:R,2,0)</f>
        <v>1154</v>
      </c>
      <c r="M3937">
        <f>VLOOKUP(Projet_Python4[[#This Row],[Main_Author]],Average!D:G,4,0)</f>
        <v>2</v>
      </c>
      <c r="P3937" s="18" t="s">
        <v>3610</v>
      </c>
      <c r="Q3937" t="s">
        <v>14</v>
      </c>
      <c r="R3937" s="23" t="s">
        <v>9067</v>
      </c>
      <c r="S3937" t="s">
        <v>9070</v>
      </c>
      <c r="T3937">
        <v>5</v>
      </c>
      <c r="U3937" s="18">
        <v>4.03</v>
      </c>
      <c r="V3937" s="19">
        <f t="shared" si="184"/>
        <v>4</v>
      </c>
      <c r="W3937" t="e">
        <f>VLOOKUP(Projet_Python4[[#This Row],[Main_Author]],'Transco table'!W:X,2,0)</f>
        <v>#N/A</v>
      </c>
      <c r="X3937" t="e">
        <f t="shared" si="185"/>
        <v>#N/A</v>
      </c>
      <c r="Y3937">
        <v>464</v>
      </c>
      <c r="Z3937">
        <f>VLOOKUP(Projet_Python4[[#This Row],[title]],'Transco table'!$D$2:$F$11000,3,0)</f>
        <v>2090</v>
      </c>
      <c r="AA3937">
        <v>123</v>
      </c>
    </row>
    <row r="3938" spans="1:27" x14ac:dyDescent="0.25">
      <c r="A3938" t="s">
        <v>82</v>
      </c>
      <c r="B3938">
        <f>VLOOKUP(V3938,'Rating split'!A:F,6,0)</f>
        <v>2</v>
      </c>
      <c r="C3938" t="s">
        <v>83</v>
      </c>
      <c r="D3938" t="s">
        <v>84</v>
      </c>
      <c r="E3938">
        <f>VLOOKUP(Q3938,'Transco table'!$A$1:$B$28,2,0)</f>
        <v>5</v>
      </c>
      <c r="F3938">
        <f>VLOOKUP(Y3938,'Rating split'!I:L,4,0)</f>
        <v>2</v>
      </c>
      <c r="G3938">
        <f>VLOOKUP(Z3938,'Rating split'!N:Q,4,0)</f>
        <v>2</v>
      </c>
      <c r="H3938">
        <f>VLOOKUP(AA3938,'Rating split'!S:V,4,0)</f>
        <v>2</v>
      </c>
      <c r="I3938">
        <f>VLOOKUP(T3938,'Transco table'!$T$1:$U$13,2,0)</f>
        <v>3</v>
      </c>
      <c r="J3938" t="str">
        <f t="shared" si="183"/>
        <v>2004</v>
      </c>
      <c r="K3938">
        <f>VLOOKUP(P3938,'Transco table'!$H$1:$I$2263,2,0)</f>
        <v>78</v>
      </c>
      <c r="L3938">
        <f>VLOOKUP(R3938,'Transco table'!Q:R,2,0)</f>
        <v>87</v>
      </c>
      <c r="M3938">
        <f>VLOOKUP(Projet_Python4[[#This Row],[Main_Author]],Average!D:G,4,0)</f>
        <v>2</v>
      </c>
      <c r="P3938" s="19" t="s">
        <v>26900</v>
      </c>
      <c r="Q3938" t="s">
        <v>1115</v>
      </c>
      <c r="R3938" s="22" t="s">
        <v>73</v>
      </c>
      <c r="S3938" t="s">
        <v>76</v>
      </c>
      <c r="T3938">
        <v>9</v>
      </c>
      <c r="U3938" s="19">
        <v>3.87</v>
      </c>
      <c r="V3938" s="19">
        <f t="shared" si="184"/>
        <v>3.9</v>
      </c>
      <c r="W3938">
        <f>VLOOKUP(Projet_Python4[[#This Row],[Main_Author]],'Transco table'!W:X,2,0)</f>
        <v>3.6700000000000004</v>
      </c>
      <c r="X3938">
        <f t="shared" si="185"/>
        <v>3.7</v>
      </c>
      <c r="Y3938">
        <v>256</v>
      </c>
      <c r="Z3938">
        <f>VLOOKUP(Projet_Python4[[#This Row],[title]],'Transco table'!$D$2:$F$11000,3,0)</f>
        <v>2088</v>
      </c>
      <c r="AA3938">
        <v>131</v>
      </c>
    </row>
    <row r="3939" spans="1:27" x14ac:dyDescent="0.25">
      <c r="A3939" t="s">
        <v>34272</v>
      </c>
      <c r="B3939">
        <f>VLOOKUP(V3939,'Rating split'!A:F,6,0)</f>
        <v>2</v>
      </c>
      <c r="C3939" t="s">
        <v>34274</v>
      </c>
      <c r="D3939" t="s">
        <v>34275</v>
      </c>
      <c r="E3939">
        <f>VLOOKUP(Q3939,'Transco table'!$A$1:$B$28,2,0)</f>
        <v>1</v>
      </c>
      <c r="F3939">
        <f>VLOOKUP(Y3939,'Rating split'!I:L,4,0)</f>
        <v>2</v>
      </c>
      <c r="G3939">
        <f>VLOOKUP(Z3939,'Rating split'!N:Q,4,0)</f>
        <v>2</v>
      </c>
      <c r="H3939">
        <f>VLOOKUP(AA3939,'Rating split'!S:V,4,0)</f>
        <v>2</v>
      </c>
      <c r="I3939">
        <f>VLOOKUP(T3939,'Transco table'!$T$1:$U$13,2,0)</f>
        <v>3</v>
      </c>
      <c r="J3939" t="str">
        <f t="shared" si="183"/>
        <v>2002</v>
      </c>
      <c r="K3939">
        <f>VLOOKUP(P3939,'Transco table'!$H$1:$I$2263,2,0)</f>
        <v>69</v>
      </c>
      <c r="L3939">
        <f>VLOOKUP(R3939,'Transco table'!Q:R,2,0)</f>
        <v>1573</v>
      </c>
      <c r="M3939">
        <f>VLOOKUP(Projet_Python4[[#This Row],[Main_Author]],Average!D:G,4,0)</f>
        <v>2</v>
      </c>
      <c r="P3939" s="18" t="s">
        <v>3610</v>
      </c>
      <c r="Q3939" t="s">
        <v>14</v>
      </c>
      <c r="R3939" s="23" t="s">
        <v>34273</v>
      </c>
      <c r="S3939" t="s">
        <v>34276</v>
      </c>
      <c r="T3939">
        <v>9</v>
      </c>
      <c r="U3939" s="18">
        <v>4.09</v>
      </c>
      <c r="V3939" s="19">
        <f t="shared" si="184"/>
        <v>4.0999999999999996</v>
      </c>
      <c r="W3939">
        <f>VLOOKUP(Projet_Python4[[#This Row],[Main_Author]],'Transco table'!W:X,2,0)</f>
        <v>3.99</v>
      </c>
      <c r="X3939">
        <f t="shared" si="185"/>
        <v>4</v>
      </c>
      <c r="Y3939">
        <v>336</v>
      </c>
      <c r="Z3939">
        <f>VLOOKUP(Projet_Python4[[#This Row],[title]],'Transco table'!$D$2:$F$11000,3,0)</f>
        <v>2088</v>
      </c>
      <c r="AA3939">
        <v>44</v>
      </c>
    </row>
    <row r="3940" spans="1:27" x14ac:dyDescent="0.25">
      <c r="A3940" t="s">
        <v>41200</v>
      </c>
      <c r="B3940">
        <f>VLOOKUP(V3940,'Rating split'!A:F,6,0)</f>
        <v>3</v>
      </c>
      <c r="C3940" t="s">
        <v>41202</v>
      </c>
      <c r="D3940" t="s">
        <v>41203</v>
      </c>
      <c r="E3940">
        <f>VLOOKUP(Q3940,'Transco table'!$A$1:$B$28,2,0)</f>
        <v>1</v>
      </c>
      <c r="F3940">
        <f>VLOOKUP(Y3940,'Rating split'!I:L,4,0)</f>
        <v>2</v>
      </c>
      <c r="G3940">
        <f>VLOOKUP(Z3940,'Rating split'!N:Q,4,0)</f>
        <v>2</v>
      </c>
      <c r="H3940">
        <f>VLOOKUP(AA3940,'Rating split'!S:V,4,0)</f>
        <v>2</v>
      </c>
      <c r="I3940">
        <f>VLOOKUP(T3940,'Transco table'!$T$1:$U$13,2,0)</f>
        <v>1</v>
      </c>
      <c r="J3940" t="str">
        <f t="shared" si="183"/>
        <v>1981</v>
      </c>
      <c r="K3940">
        <f>VLOOKUP(P3940,'Transco table'!$H$1:$I$2263,2,0)</f>
        <v>69</v>
      </c>
      <c r="L3940">
        <f>VLOOKUP(R3940,'Transco table'!Q:R,2,0)</f>
        <v>1574</v>
      </c>
      <c r="M3940">
        <f>VLOOKUP(Projet_Python4[[#This Row],[Main_Author]],Average!D:G,4,0)</f>
        <v>3</v>
      </c>
      <c r="P3940" s="19" t="s">
        <v>3610</v>
      </c>
      <c r="Q3940" t="s">
        <v>14</v>
      </c>
      <c r="R3940" s="22" t="s">
        <v>51073</v>
      </c>
      <c r="S3940" t="s">
        <v>28522</v>
      </c>
      <c r="T3940">
        <v>1</v>
      </c>
      <c r="U3940" s="19">
        <v>4.2699999999999996</v>
      </c>
      <c r="V3940" s="19">
        <f t="shared" si="184"/>
        <v>4.3</v>
      </c>
      <c r="W3940" t="e">
        <f>VLOOKUP(Projet_Python4[[#This Row],[Main_Author]],'Transco table'!W:X,2,0)</f>
        <v>#N/A</v>
      </c>
      <c r="X3940" t="e">
        <f t="shared" si="185"/>
        <v>#N/A</v>
      </c>
      <c r="Y3940">
        <v>312</v>
      </c>
      <c r="Z3940">
        <f>VLOOKUP(Projet_Python4[[#This Row],[title]],'Transco table'!$D$2:$F$11000,3,0)</f>
        <v>2088</v>
      </c>
      <c r="AA3940">
        <v>96</v>
      </c>
    </row>
    <row r="3941" spans="1:27" x14ac:dyDescent="0.25">
      <c r="A3941" t="s">
        <v>42288</v>
      </c>
      <c r="B3941">
        <f>VLOOKUP(V3941,'Rating split'!A:F,6,0)</f>
        <v>2</v>
      </c>
      <c r="C3941" t="s">
        <v>42289</v>
      </c>
      <c r="D3941" t="s">
        <v>42290</v>
      </c>
      <c r="E3941">
        <f>VLOOKUP(Q3941,'Transco table'!$A$1:$B$28,2,0)</f>
        <v>1</v>
      </c>
      <c r="F3941">
        <f>VLOOKUP(Y3941,'Rating split'!I:L,4,0)</f>
        <v>3</v>
      </c>
      <c r="G3941">
        <f>VLOOKUP(Z3941,'Rating split'!N:Q,4,0)</f>
        <v>2</v>
      </c>
      <c r="H3941">
        <f>VLOOKUP(AA3941,'Rating split'!S:V,4,0)</f>
        <v>2</v>
      </c>
      <c r="I3941">
        <f>VLOOKUP(T3941,'Transco table'!$T$1:$U$13,2,0)</f>
        <v>3</v>
      </c>
      <c r="J3941" t="str">
        <f t="shared" si="183"/>
        <v>1998</v>
      </c>
      <c r="K3941">
        <f>VLOOKUP(P3941,'Transco table'!$H$1:$I$2263,2,0)</f>
        <v>69</v>
      </c>
      <c r="L3941">
        <f>VLOOKUP(R3941,'Transco table'!Q:R,2,0)</f>
        <v>982</v>
      </c>
      <c r="M3941">
        <f>VLOOKUP(Projet_Python4[[#This Row],[Main_Author]],Average!D:G,4,0)</f>
        <v>2</v>
      </c>
      <c r="P3941" s="18" t="s">
        <v>3610</v>
      </c>
      <c r="Q3941" t="s">
        <v>14</v>
      </c>
      <c r="R3941" s="23" t="s">
        <v>42262</v>
      </c>
      <c r="S3941" t="s">
        <v>42291</v>
      </c>
      <c r="T3941">
        <v>7</v>
      </c>
      <c r="U3941" s="18">
        <v>3.71</v>
      </c>
      <c r="V3941" s="19">
        <f t="shared" si="184"/>
        <v>3.7</v>
      </c>
      <c r="W3941" t="e">
        <f>VLOOKUP(Projet_Python4[[#This Row],[Main_Author]],'Transco table'!W:X,2,0)</f>
        <v>#N/A</v>
      </c>
      <c r="X3941" t="e">
        <f t="shared" si="185"/>
        <v>#N/A</v>
      </c>
      <c r="Y3941">
        <v>416</v>
      </c>
      <c r="Z3941">
        <f>VLOOKUP(Projet_Python4[[#This Row],[title]],'Transco table'!$D$2:$F$11000,3,0)</f>
        <v>2087</v>
      </c>
      <c r="AA3941">
        <v>82</v>
      </c>
    </row>
    <row r="3942" spans="1:27" x14ac:dyDescent="0.25">
      <c r="A3942" t="s">
        <v>17666</v>
      </c>
      <c r="B3942">
        <f>VLOOKUP(V3942,'Rating split'!A:F,6,0)</f>
        <v>2</v>
      </c>
      <c r="C3942" t="s">
        <v>17667</v>
      </c>
      <c r="D3942" t="s">
        <v>17668</v>
      </c>
      <c r="E3942">
        <f>VLOOKUP(Q3942,'Transco table'!$A$1:$B$28,2,0)</f>
        <v>5</v>
      </c>
      <c r="F3942">
        <f>VLOOKUP(Y3942,'Rating split'!I:L,4,0)</f>
        <v>1</v>
      </c>
      <c r="G3942">
        <f>VLOOKUP(Z3942,'Rating split'!N:Q,4,0)</f>
        <v>2</v>
      </c>
      <c r="H3942">
        <f>VLOOKUP(AA3942,'Rating split'!S:V,4,0)</f>
        <v>2</v>
      </c>
      <c r="I3942">
        <f>VLOOKUP(T3942,'Transco table'!$T$1:$U$13,2,0)</f>
        <v>2</v>
      </c>
      <c r="J3942" t="str">
        <f t="shared" si="183"/>
        <v>2003</v>
      </c>
      <c r="K3942">
        <f>VLOOKUP(P3942,'Transco table'!$H$1:$I$2263,2,0)</f>
        <v>1262</v>
      </c>
      <c r="L3942">
        <f>VLOOKUP(R3942,'Transco table'!Q:R,2,0)</f>
        <v>998</v>
      </c>
      <c r="M3942">
        <f>VLOOKUP(Projet_Python4[[#This Row],[Main_Author]],Average!D:G,4,0)</f>
        <v>3</v>
      </c>
      <c r="P3942" s="18" t="s">
        <v>30176</v>
      </c>
      <c r="Q3942" t="s">
        <v>1115</v>
      </c>
      <c r="R3942" s="22" t="s">
        <v>47536</v>
      </c>
      <c r="S3942" t="s">
        <v>14329</v>
      </c>
      <c r="T3942">
        <v>4</v>
      </c>
      <c r="U3942" s="19">
        <v>4.13</v>
      </c>
      <c r="V3942" s="19">
        <f t="shared" si="184"/>
        <v>4.0999999999999996</v>
      </c>
      <c r="W3942" t="e">
        <f>VLOOKUP(Projet_Python4[[#This Row],[Main_Author]],'Transco table'!W:X,2,0)</f>
        <v>#N/A</v>
      </c>
      <c r="X3942" t="e">
        <f t="shared" si="185"/>
        <v>#N/A</v>
      </c>
      <c r="Y3942">
        <v>64</v>
      </c>
      <c r="Z3942">
        <f>VLOOKUP(Projet_Python4[[#This Row],[title]],'Transco table'!$D$2:$F$11000,3,0)</f>
        <v>2082</v>
      </c>
      <c r="AA3942">
        <v>76</v>
      </c>
    </row>
    <row r="3943" spans="1:27" x14ac:dyDescent="0.25">
      <c r="A3943" t="s">
        <v>19765</v>
      </c>
      <c r="B3943">
        <f>VLOOKUP(V3943,'Rating split'!A:F,6,0)</f>
        <v>2</v>
      </c>
      <c r="C3943" t="s">
        <v>19767</v>
      </c>
      <c r="D3943" t="s">
        <v>19768</v>
      </c>
      <c r="E3943">
        <f>VLOOKUP(Q3943,'Transco table'!$A$1:$B$28,2,0)</f>
        <v>5</v>
      </c>
      <c r="F3943">
        <f>VLOOKUP(Y3943,'Rating split'!I:L,4,0)</f>
        <v>3</v>
      </c>
      <c r="G3943">
        <f>VLOOKUP(Z3943,'Rating split'!N:Q,4,0)</f>
        <v>2</v>
      </c>
      <c r="H3943">
        <f>VLOOKUP(AA3943,'Rating split'!S:V,4,0)</f>
        <v>2</v>
      </c>
      <c r="I3943">
        <f>VLOOKUP(T3943,'Transco table'!$T$1:$U$13,2,0)</f>
        <v>1</v>
      </c>
      <c r="J3943" t="str">
        <f t="shared" si="183"/>
        <v>2002</v>
      </c>
      <c r="K3943">
        <f>VLOOKUP(P3943,'Transco table'!$H$1:$I$2263,2,0)</f>
        <v>541</v>
      </c>
      <c r="L3943">
        <f>VLOOKUP(R3943,'Transco table'!Q:R,2,0)</f>
        <v>1575</v>
      </c>
      <c r="M3943">
        <f>VLOOKUP(Projet_Python4[[#This Row],[Main_Author]],Average!D:G,4,0)</f>
        <v>2</v>
      </c>
      <c r="P3943" s="19" t="s">
        <v>2557</v>
      </c>
      <c r="Q3943" t="s">
        <v>1115</v>
      </c>
      <c r="R3943" s="23" t="s">
        <v>47786</v>
      </c>
      <c r="S3943" t="s">
        <v>2571</v>
      </c>
      <c r="T3943">
        <v>1</v>
      </c>
      <c r="U3943" s="18">
        <v>3.94</v>
      </c>
      <c r="V3943" s="19">
        <f t="shared" si="184"/>
        <v>3.9</v>
      </c>
      <c r="W3943" t="e">
        <f>VLOOKUP(Projet_Python4[[#This Row],[Main_Author]],'Transco table'!W:X,2,0)</f>
        <v>#N/A</v>
      </c>
      <c r="X3943" t="e">
        <f t="shared" si="185"/>
        <v>#N/A</v>
      </c>
      <c r="Y3943">
        <v>605</v>
      </c>
      <c r="Z3943">
        <f>VLOOKUP(Projet_Python4[[#This Row],[title]],'Transco table'!$D$2:$F$11000,3,0)</f>
        <v>2080</v>
      </c>
      <c r="AA3943">
        <v>73</v>
      </c>
    </row>
    <row r="3944" spans="1:27" x14ac:dyDescent="0.25">
      <c r="A3944" t="s">
        <v>21507</v>
      </c>
      <c r="B3944">
        <f>VLOOKUP(V3944,'Rating split'!A:F,6,0)</f>
        <v>2</v>
      </c>
      <c r="C3944" t="s">
        <v>21508</v>
      </c>
      <c r="D3944" t="s">
        <v>21509</v>
      </c>
      <c r="E3944">
        <f>VLOOKUP(Q3944,'Transco table'!$A$1:$B$28,2,0)</f>
        <v>1</v>
      </c>
      <c r="F3944">
        <f>VLOOKUP(Y3944,'Rating split'!I:L,4,0)</f>
        <v>3</v>
      </c>
      <c r="G3944">
        <f>VLOOKUP(Z3944,'Rating split'!N:Q,4,0)</f>
        <v>2</v>
      </c>
      <c r="H3944">
        <f>VLOOKUP(AA3944,'Rating split'!S:V,4,0)</f>
        <v>2</v>
      </c>
      <c r="I3944">
        <f>VLOOKUP(T3944,'Transco table'!$T$1:$U$13,2,0)</f>
        <v>1</v>
      </c>
      <c r="J3944" t="str">
        <f t="shared" si="183"/>
        <v>2002</v>
      </c>
      <c r="K3944">
        <f>VLOOKUP(P3944,'Transco table'!$H$1:$I$2263,2,0)</f>
        <v>92</v>
      </c>
      <c r="L3944">
        <f>VLOOKUP(R3944,'Transco table'!Q:R,2,0)</f>
        <v>262</v>
      </c>
      <c r="M3944">
        <f>VLOOKUP(Projet_Python4[[#This Row],[Main_Author]],Average!D:G,4,0)</f>
        <v>2</v>
      </c>
      <c r="P3944" s="18" t="s">
        <v>925</v>
      </c>
      <c r="Q3944" t="s">
        <v>14</v>
      </c>
      <c r="R3944" s="22" t="s">
        <v>2979</v>
      </c>
      <c r="S3944" t="s">
        <v>7953</v>
      </c>
      <c r="T3944">
        <v>1</v>
      </c>
      <c r="U3944" s="19">
        <v>3.86</v>
      </c>
      <c r="V3944" s="19">
        <f t="shared" si="184"/>
        <v>3.9</v>
      </c>
      <c r="W3944">
        <f>VLOOKUP(Projet_Python4[[#This Row],[Main_Author]],'Transco table'!W:X,2,0)</f>
        <v>3.9175000000000004</v>
      </c>
      <c r="X3944">
        <f t="shared" si="185"/>
        <v>3.9</v>
      </c>
      <c r="Y3944">
        <v>368</v>
      </c>
      <c r="Z3944">
        <f>VLOOKUP(Projet_Python4[[#This Row],[title]],'Transco table'!$D$2:$F$11000,3,0)</f>
        <v>2603</v>
      </c>
      <c r="AA3944">
        <v>83</v>
      </c>
    </row>
    <row r="3945" spans="1:27" x14ac:dyDescent="0.25">
      <c r="A3945" t="s">
        <v>43049</v>
      </c>
      <c r="B3945">
        <f>VLOOKUP(V3945,'Rating split'!A:F,6,0)</f>
        <v>2</v>
      </c>
      <c r="C3945" t="s">
        <v>43051</v>
      </c>
      <c r="D3945" t="s">
        <v>43052</v>
      </c>
      <c r="E3945">
        <f>VLOOKUP(Q3945,'Transco table'!$A$1:$B$28,2,0)</f>
        <v>1</v>
      </c>
      <c r="F3945">
        <f>VLOOKUP(Y3945,'Rating split'!I:L,4,0)</f>
        <v>3</v>
      </c>
      <c r="G3945">
        <f>VLOOKUP(Z3945,'Rating split'!N:Q,4,0)</f>
        <v>2</v>
      </c>
      <c r="H3945">
        <f>VLOOKUP(AA3945,'Rating split'!S:V,4,0)</f>
        <v>2</v>
      </c>
      <c r="I3945">
        <f>VLOOKUP(T3945,'Transco table'!$T$1:$U$13,2,0)</f>
        <v>1</v>
      </c>
      <c r="J3945" t="str">
        <f t="shared" si="183"/>
        <v>2000</v>
      </c>
      <c r="K3945">
        <f>VLOOKUP(P3945,'Transco table'!$H$1:$I$2263,2,0)</f>
        <v>330</v>
      </c>
      <c r="L3945">
        <f>VLOOKUP(R3945,'Transco table'!Q:R,2,0)</f>
        <v>1143</v>
      </c>
      <c r="M3945">
        <f>VLOOKUP(Projet_Python4[[#This Row],[Main_Author]],Average!D:G,4,0)</f>
        <v>2</v>
      </c>
      <c r="P3945" s="19" t="s">
        <v>780</v>
      </c>
      <c r="Q3945" t="s">
        <v>14</v>
      </c>
      <c r="R3945" s="23" t="s">
        <v>42701</v>
      </c>
      <c r="S3945" t="s">
        <v>5880</v>
      </c>
      <c r="T3945">
        <v>3</v>
      </c>
      <c r="U3945" s="18">
        <v>4.01</v>
      </c>
      <c r="V3945" s="19">
        <f t="shared" si="184"/>
        <v>4</v>
      </c>
      <c r="W3945" t="e">
        <f>VLOOKUP(Projet_Python4[[#This Row],[Main_Author]],'Transco table'!W:X,2,0)</f>
        <v>#N/A</v>
      </c>
      <c r="X3945" t="e">
        <f t="shared" si="185"/>
        <v>#N/A</v>
      </c>
      <c r="Y3945">
        <v>544</v>
      </c>
      <c r="Z3945">
        <f>VLOOKUP(Projet_Python4[[#This Row],[title]],'Transco table'!$D$2:$F$11000,3,0)</f>
        <v>2076</v>
      </c>
      <c r="AA3945">
        <v>38</v>
      </c>
    </row>
    <row r="3946" spans="1:27" x14ac:dyDescent="0.25">
      <c r="A3946" t="s">
        <v>15233</v>
      </c>
      <c r="B3946">
        <f>VLOOKUP(V3946,'Rating split'!A:F,6,0)</f>
        <v>3</v>
      </c>
      <c r="C3946" t="s">
        <v>15234</v>
      </c>
      <c r="D3946" t="s">
        <v>15235</v>
      </c>
      <c r="E3946">
        <f>VLOOKUP(Q3946,'Transco table'!$A$1:$B$28,2,0)</f>
        <v>1</v>
      </c>
      <c r="F3946">
        <f>VLOOKUP(Y3946,'Rating split'!I:L,4,0)</f>
        <v>3</v>
      </c>
      <c r="G3946">
        <f>VLOOKUP(Z3946,'Rating split'!N:Q,4,0)</f>
        <v>2</v>
      </c>
      <c r="H3946">
        <f>VLOOKUP(AA3946,'Rating split'!S:V,4,0)</f>
        <v>2</v>
      </c>
      <c r="I3946">
        <f>VLOOKUP(T3946,'Transco table'!$T$1:$U$13,2,0)</f>
        <v>1</v>
      </c>
      <c r="J3946" t="str">
        <f t="shared" si="183"/>
        <v>1995</v>
      </c>
      <c r="K3946">
        <f>VLOOKUP(P3946,'Transco table'!$H$1:$I$2263,2,0)</f>
        <v>71</v>
      </c>
      <c r="L3946">
        <f>VLOOKUP(R3946,'Transco table'!Q:R,2,0)</f>
        <v>946</v>
      </c>
      <c r="M3946">
        <f>VLOOKUP(Projet_Python4[[#This Row],[Main_Author]],Average!D:G,4,0)</f>
        <v>2</v>
      </c>
      <c r="P3946" s="18" t="s">
        <v>1295</v>
      </c>
      <c r="Q3946" t="s">
        <v>14</v>
      </c>
      <c r="R3946" s="22" t="s">
        <v>15228</v>
      </c>
      <c r="S3946" t="s">
        <v>712</v>
      </c>
      <c r="T3946">
        <v>2</v>
      </c>
      <c r="U3946" s="19">
        <v>4.29</v>
      </c>
      <c r="V3946" s="19">
        <f t="shared" si="184"/>
        <v>4.3</v>
      </c>
      <c r="W3946" t="e">
        <f>VLOOKUP(Projet_Python4[[#This Row],[Main_Author]],'Transco table'!W:X,2,0)</f>
        <v>#N/A</v>
      </c>
      <c r="X3946" t="e">
        <f t="shared" si="185"/>
        <v>#N/A</v>
      </c>
      <c r="Y3946">
        <v>544</v>
      </c>
      <c r="Z3946">
        <f>VLOOKUP(Projet_Python4[[#This Row],[title]],'Transco table'!$D$2:$F$11000,3,0)</f>
        <v>2076</v>
      </c>
      <c r="AA3946">
        <v>95</v>
      </c>
    </row>
    <row r="3947" spans="1:27" x14ac:dyDescent="0.25">
      <c r="A3947" t="s">
        <v>18422</v>
      </c>
      <c r="B3947">
        <f>VLOOKUP(V3947,'Rating split'!A:F,6,0)</f>
        <v>2</v>
      </c>
      <c r="C3947" t="s">
        <v>18424</v>
      </c>
      <c r="D3947" t="s">
        <v>18425</v>
      </c>
      <c r="E3947">
        <f>VLOOKUP(Q3947,'Transco table'!$A$1:$B$28,2,0)</f>
        <v>1</v>
      </c>
      <c r="F3947">
        <f>VLOOKUP(Y3947,'Rating split'!I:L,4,0)</f>
        <v>1</v>
      </c>
      <c r="G3947">
        <f>VLOOKUP(Z3947,'Rating split'!N:Q,4,0)</f>
        <v>2</v>
      </c>
      <c r="H3947">
        <f>VLOOKUP(AA3947,'Rating split'!S:V,4,0)</f>
        <v>2</v>
      </c>
      <c r="I3947">
        <f>VLOOKUP(T3947,'Transco table'!$T$1:$U$13,2,0)</f>
        <v>1</v>
      </c>
      <c r="J3947" t="str">
        <f t="shared" si="183"/>
        <v>2002</v>
      </c>
      <c r="K3947">
        <f>VLOOKUP(P3947,'Transco table'!$H$1:$I$2263,2,0)</f>
        <v>925</v>
      </c>
      <c r="L3947">
        <f>VLOOKUP(R3947,'Transco table'!Q:R,2,0)</f>
        <v>1576</v>
      </c>
      <c r="M3947">
        <f>VLOOKUP(Projet_Python4[[#This Row],[Main_Author]],Average!D:G,4,0)</f>
        <v>2</v>
      </c>
      <c r="P3947" s="19" t="s">
        <v>6333</v>
      </c>
      <c r="Q3947" t="s">
        <v>14</v>
      </c>
      <c r="R3947" s="23" t="s">
        <v>18423</v>
      </c>
      <c r="S3947" t="s">
        <v>128</v>
      </c>
      <c r="T3947">
        <v>1</v>
      </c>
      <c r="U3947" s="18">
        <v>4.08</v>
      </c>
      <c r="V3947" s="19">
        <f t="shared" si="184"/>
        <v>4.0999999999999996</v>
      </c>
      <c r="W3947" t="e">
        <f>VLOOKUP(Projet_Python4[[#This Row],[Main_Author]],'Transco table'!W:X,2,0)</f>
        <v>#N/A</v>
      </c>
      <c r="X3947" t="e">
        <f t="shared" si="185"/>
        <v>#N/A</v>
      </c>
      <c r="Y3947">
        <v>208</v>
      </c>
      <c r="Z3947">
        <f>VLOOKUP(Projet_Python4[[#This Row],[title]],'Transco table'!$D$2:$F$11000,3,0)</f>
        <v>2073</v>
      </c>
      <c r="AA3947">
        <v>50</v>
      </c>
    </row>
    <row r="3948" spans="1:27" x14ac:dyDescent="0.25">
      <c r="A3948" t="s">
        <v>37502</v>
      </c>
      <c r="B3948">
        <f>VLOOKUP(V3948,'Rating split'!A:F,6,0)</f>
        <v>3</v>
      </c>
      <c r="C3948" t="s">
        <v>37553</v>
      </c>
      <c r="D3948" t="s">
        <v>37554</v>
      </c>
      <c r="E3948">
        <f>VLOOKUP(Q3948,'Transco table'!$A$1:$B$28,2,0)</f>
        <v>5</v>
      </c>
      <c r="F3948">
        <f>VLOOKUP(Y3948,'Rating split'!I:L,4,0)</f>
        <v>1</v>
      </c>
      <c r="G3948">
        <f>VLOOKUP(Z3948,'Rating split'!N:Q,4,0)</f>
        <v>2</v>
      </c>
      <c r="H3948">
        <f>VLOOKUP(AA3948,'Rating split'!S:V,4,0)</f>
        <v>2</v>
      </c>
      <c r="I3948">
        <f>VLOOKUP(T3948,'Transco table'!$T$1:$U$13,2,0)</f>
        <v>1</v>
      </c>
      <c r="J3948" t="str">
        <f t="shared" si="183"/>
        <v>1999</v>
      </c>
      <c r="K3948">
        <f>VLOOKUP(P3948,'Transco table'!$H$1:$I$2263,2,0)</f>
        <v>106</v>
      </c>
      <c r="L3948">
        <f>VLOOKUP(R3948,'Transco table'!Q:R,2,0)</f>
        <v>1577</v>
      </c>
      <c r="M3948">
        <f>VLOOKUP(Projet_Python4[[#This Row],[Main_Author]],Average!D:G,4,0)</f>
        <v>2</v>
      </c>
      <c r="P3948" s="18" t="s">
        <v>503</v>
      </c>
      <c r="Q3948" t="s">
        <v>1115</v>
      </c>
      <c r="R3948" s="22" t="s">
        <v>25326</v>
      </c>
      <c r="S3948" t="s">
        <v>2042</v>
      </c>
      <c r="T3948">
        <v>1</v>
      </c>
      <c r="U3948" s="19">
        <v>4.18</v>
      </c>
      <c r="V3948" s="19">
        <f t="shared" si="184"/>
        <v>4.2</v>
      </c>
      <c r="W3948">
        <f>VLOOKUP(Projet_Python4[[#This Row],[Main_Author]],'Transco table'!W:X,2,0)</f>
        <v>4.01</v>
      </c>
      <c r="X3948">
        <f t="shared" si="185"/>
        <v>4</v>
      </c>
      <c r="Y3948">
        <v>224</v>
      </c>
      <c r="Z3948">
        <f>VLOOKUP(Projet_Python4[[#This Row],[title]],'Transco table'!$D$2:$F$11000,3,0)</f>
        <v>2228</v>
      </c>
      <c r="AA3948">
        <v>100</v>
      </c>
    </row>
    <row r="3949" spans="1:27" x14ac:dyDescent="0.25">
      <c r="A3949" t="s">
        <v>39628</v>
      </c>
      <c r="B3949">
        <f>VLOOKUP(V3949,'Rating split'!A:F,6,0)</f>
        <v>1</v>
      </c>
      <c r="C3949" t="s">
        <v>39629</v>
      </c>
      <c r="D3949" t="s">
        <v>39630</v>
      </c>
      <c r="E3949">
        <f>VLOOKUP(Q3949,'Transco table'!$A$1:$B$28,2,0)</f>
        <v>1</v>
      </c>
      <c r="F3949">
        <f>VLOOKUP(Y3949,'Rating split'!I:L,4,0)</f>
        <v>1</v>
      </c>
      <c r="G3949">
        <f>VLOOKUP(Z3949,'Rating split'!N:Q,4,0)</f>
        <v>2</v>
      </c>
      <c r="H3949">
        <f>VLOOKUP(AA3949,'Rating split'!S:V,4,0)</f>
        <v>2</v>
      </c>
      <c r="I3949">
        <f>VLOOKUP(T3949,'Transco table'!$T$1:$U$13,2,0)</f>
        <v>1</v>
      </c>
      <c r="J3949" t="str">
        <f t="shared" si="183"/>
        <v>1984</v>
      </c>
      <c r="K3949">
        <f>VLOOKUP(P3949,'Transco table'!$H$1:$I$2263,2,0)</f>
        <v>161</v>
      </c>
      <c r="L3949">
        <f>VLOOKUP(R3949,'Transco table'!Q:R,2,0)</f>
        <v>1530</v>
      </c>
      <c r="M3949">
        <f>VLOOKUP(Projet_Python4[[#This Row],[Main_Author]],Average!D:G,4,0)</f>
        <v>2</v>
      </c>
      <c r="P3949" s="19" t="s">
        <v>2955</v>
      </c>
      <c r="Q3949" t="s">
        <v>14</v>
      </c>
      <c r="R3949" s="23" t="s">
        <v>39564</v>
      </c>
      <c r="S3949" t="s">
        <v>2462</v>
      </c>
      <c r="T3949">
        <v>1</v>
      </c>
      <c r="U3949" s="18">
        <v>3.53</v>
      </c>
      <c r="V3949" s="19">
        <f t="shared" si="184"/>
        <v>3.5</v>
      </c>
      <c r="W3949" t="e">
        <f>VLOOKUP(Projet_Python4[[#This Row],[Main_Author]],'Transco table'!W:X,2,0)</f>
        <v>#N/A</v>
      </c>
      <c r="X3949" t="e">
        <f t="shared" si="185"/>
        <v>#N/A</v>
      </c>
      <c r="Y3949">
        <v>160</v>
      </c>
      <c r="Z3949">
        <f>VLOOKUP(Projet_Python4[[#This Row],[title]],'Transco table'!$D$2:$F$11000,3,0)</f>
        <v>2071</v>
      </c>
      <c r="AA3949">
        <v>81</v>
      </c>
    </row>
    <row r="3950" spans="1:27" x14ac:dyDescent="0.25">
      <c r="A3950" t="s">
        <v>952</v>
      </c>
      <c r="B3950">
        <f>VLOOKUP(V3950,'Rating split'!A:F,6,0)</f>
        <v>2</v>
      </c>
      <c r="C3950" t="s">
        <v>953</v>
      </c>
      <c r="D3950" t="s">
        <v>954</v>
      </c>
      <c r="E3950">
        <f>VLOOKUP(Q3950,'Transco table'!$A$1:$B$28,2,0)</f>
        <v>1</v>
      </c>
      <c r="F3950">
        <f>VLOOKUP(Y3950,'Rating split'!I:L,4,0)</f>
        <v>2</v>
      </c>
      <c r="G3950">
        <f>VLOOKUP(Z3950,'Rating split'!N:Q,4,0)</f>
        <v>2</v>
      </c>
      <c r="H3950">
        <f>VLOOKUP(AA3950,'Rating split'!S:V,4,0)</f>
        <v>3</v>
      </c>
      <c r="I3950">
        <f>VLOOKUP(T3950,'Transco table'!$T$1:$U$13,2,0)</f>
        <v>2</v>
      </c>
      <c r="J3950" t="str">
        <f t="shared" si="183"/>
        <v>1995</v>
      </c>
      <c r="K3950">
        <f>VLOOKUP(P3950,'Transco table'!$H$1:$I$2263,2,0)</f>
        <v>536</v>
      </c>
      <c r="L3950">
        <f>VLOOKUP(R3950,'Transco table'!Q:R,2,0)</f>
        <v>198</v>
      </c>
      <c r="M3950">
        <f>VLOOKUP(Projet_Python4[[#This Row],[Main_Author]],Average!D:G,4,0)</f>
        <v>2</v>
      </c>
      <c r="P3950" s="18" t="s">
        <v>690</v>
      </c>
      <c r="Q3950" t="s">
        <v>14</v>
      </c>
      <c r="R3950" s="22" t="s">
        <v>932</v>
      </c>
      <c r="S3950" t="s">
        <v>955</v>
      </c>
      <c r="T3950">
        <v>4</v>
      </c>
      <c r="U3950" s="19">
        <v>3.81</v>
      </c>
      <c r="V3950" s="19">
        <f t="shared" si="184"/>
        <v>3.8</v>
      </c>
      <c r="W3950">
        <f>VLOOKUP(Projet_Python4[[#This Row],[Main_Author]],'Transco table'!W:X,2,0)</f>
        <v>3.7525000000000004</v>
      </c>
      <c r="X3950">
        <f t="shared" si="185"/>
        <v>3.8</v>
      </c>
      <c r="Y3950">
        <v>234</v>
      </c>
      <c r="Z3950">
        <f>VLOOKUP(Projet_Python4[[#This Row],[title]],'Transco table'!$D$2:$F$11000,3,0)</f>
        <v>2070</v>
      </c>
      <c r="AA3950">
        <v>169</v>
      </c>
    </row>
    <row r="3951" spans="1:27" x14ac:dyDescent="0.25">
      <c r="A3951" t="s">
        <v>9573</v>
      </c>
      <c r="B3951">
        <f>VLOOKUP(V3951,'Rating split'!A:F,6,0)</f>
        <v>3</v>
      </c>
      <c r="C3951" t="s">
        <v>9575</v>
      </c>
      <c r="D3951" t="s">
        <v>9576</v>
      </c>
      <c r="E3951">
        <f>VLOOKUP(Q3951,'Transco table'!$A$1:$B$28,2,0)</f>
        <v>1</v>
      </c>
      <c r="F3951">
        <f>VLOOKUP(Y3951,'Rating split'!I:L,4,0)</f>
        <v>2</v>
      </c>
      <c r="G3951">
        <f>VLOOKUP(Z3951,'Rating split'!N:Q,4,0)</f>
        <v>2</v>
      </c>
      <c r="H3951">
        <f>VLOOKUP(AA3951,'Rating split'!S:V,4,0)</f>
        <v>2</v>
      </c>
      <c r="I3951">
        <f>VLOOKUP(T3951,'Transco table'!$T$1:$U$13,2,0)</f>
        <v>1</v>
      </c>
      <c r="J3951" t="str">
        <f t="shared" si="183"/>
        <v>2006</v>
      </c>
      <c r="K3951">
        <f>VLOOKUP(P3951,'Transco table'!$H$1:$I$2263,2,0)</f>
        <v>1263</v>
      </c>
      <c r="L3951">
        <f>VLOOKUP(R3951,'Transco table'!Q:R,2,0)</f>
        <v>1578</v>
      </c>
      <c r="M3951">
        <f>VLOOKUP(Projet_Python4[[#This Row],[Main_Author]],Average!D:G,4,0)</f>
        <v>3</v>
      </c>
      <c r="P3951" s="19" t="s">
        <v>22419</v>
      </c>
      <c r="Q3951" t="s">
        <v>14</v>
      </c>
      <c r="R3951" s="23" t="s">
        <v>9574</v>
      </c>
      <c r="S3951" t="s">
        <v>9577</v>
      </c>
      <c r="T3951">
        <v>1</v>
      </c>
      <c r="U3951" s="18">
        <v>4.33</v>
      </c>
      <c r="V3951" s="19">
        <f t="shared" si="184"/>
        <v>4.3</v>
      </c>
      <c r="W3951" t="e">
        <f>VLOOKUP(Projet_Python4[[#This Row],[Main_Author]],'Transco table'!W:X,2,0)</f>
        <v>#N/A</v>
      </c>
      <c r="X3951" t="e">
        <f t="shared" si="185"/>
        <v>#N/A</v>
      </c>
      <c r="Y3951">
        <v>306</v>
      </c>
      <c r="Z3951">
        <f>VLOOKUP(Projet_Python4[[#This Row],[title]],'Transco table'!$D$2:$F$11000,3,0)</f>
        <v>2068</v>
      </c>
      <c r="AA3951">
        <v>63</v>
      </c>
    </row>
    <row r="3952" spans="1:27" x14ac:dyDescent="0.25">
      <c r="A3952" t="s">
        <v>157</v>
      </c>
      <c r="B3952">
        <f>VLOOKUP(V3952,'Rating split'!A:F,6,0)</f>
        <v>2</v>
      </c>
      <c r="C3952" t="s">
        <v>158</v>
      </c>
      <c r="D3952" t="s">
        <v>159</v>
      </c>
      <c r="E3952">
        <f>VLOOKUP(Q3952,'Transco table'!$A$1:$B$28,2,0)</f>
        <v>1</v>
      </c>
      <c r="F3952">
        <f>VLOOKUP(Y3952,'Rating split'!I:L,4,0)</f>
        <v>1</v>
      </c>
      <c r="G3952">
        <f>VLOOKUP(Z3952,'Rating split'!N:Q,4,0)</f>
        <v>2</v>
      </c>
      <c r="H3952">
        <f>VLOOKUP(AA3952,'Rating split'!S:V,4,0)</f>
        <v>3</v>
      </c>
      <c r="I3952">
        <f>VLOOKUP(T3952,'Transco table'!$T$1:$U$13,2,0)</f>
        <v>1</v>
      </c>
      <c r="J3952" t="str">
        <f t="shared" si="183"/>
        <v>2001</v>
      </c>
      <c r="K3952">
        <f>VLOOKUP(P3952,'Transco table'!$H$1:$I$2263,2,0)</f>
        <v>1264</v>
      </c>
      <c r="L3952">
        <f>VLOOKUP(R3952,'Transco table'!Q:R,2,0)</f>
        <v>98</v>
      </c>
      <c r="M3952">
        <f>VLOOKUP(Projet_Python4[[#This Row],[Main_Author]],Average!D:G,4,0)</f>
        <v>2</v>
      </c>
      <c r="P3952" s="18" t="s">
        <v>5897</v>
      </c>
      <c r="Q3952" t="s">
        <v>14</v>
      </c>
      <c r="R3952" s="22" t="s">
        <v>146</v>
      </c>
      <c r="S3952" t="s">
        <v>160</v>
      </c>
      <c r="T3952">
        <v>1</v>
      </c>
      <c r="U3952" s="19">
        <v>3.88</v>
      </c>
      <c r="V3952" s="19">
        <f t="shared" si="184"/>
        <v>3.9</v>
      </c>
      <c r="W3952" t="e">
        <f>VLOOKUP(Projet_Python4[[#This Row],[Main_Author]],'Transco table'!W:X,2,0)</f>
        <v>#N/A</v>
      </c>
      <c r="X3952" t="e">
        <f t="shared" si="185"/>
        <v>#N/A</v>
      </c>
      <c r="Y3952">
        <v>144</v>
      </c>
      <c r="Z3952">
        <f>VLOOKUP(Projet_Python4[[#This Row],[title]],'Transco table'!$D$2:$F$11000,3,0)</f>
        <v>2067</v>
      </c>
      <c r="AA3952">
        <v>334</v>
      </c>
    </row>
    <row r="3953" spans="1:27" x14ac:dyDescent="0.25">
      <c r="A3953" t="s">
        <v>26336</v>
      </c>
      <c r="B3953">
        <f>VLOOKUP(V3953,'Rating split'!A:F,6,0)</f>
        <v>2</v>
      </c>
      <c r="C3953" t="s">
        <v>26338</v>
      </c>
      <c r="D3953" t="s">
        <v>26339</v>
      </c>
      <c r="E3953">
        <f>VLOOKUP(Q3953,'Transco table'!$A$1:$B$28,2,0)</f>
        <v>1</v>
      </c>
      <c r="F3953">
        <f>VLOOKUP(Y3953,'Rating split'!I:L,4,0)</f>
        <v>2</v>
      </c>
      <c r="G3953">
        <f>VLOOKUP(Z3953,'Rating split'!N:Q,4,0)</f>
        <v>2</v>
      </c>
      <c r="H3953">
        <f>VLOOKUP(AA3953,'Rating split'!S:V,4,0)</f>
        <v>2</v>
      </c>
      <c r="I3953">
        <f>VLOOKUP(T3953,'Transco table'!$T$1:$U$13,2,0)</f>
        <v>2</v>
      </c>
      <c r="J3953" t="str">
        <f t="shared" si="183"/>
        <v>2005</v>
      </c>
      <c r="K3953">
        <f>VLOOKUP(P3953,'Transco table'!$H$1:$I$2263,2,0)</f>
        <v>106</v>
      </c>
      <c r="L3953">
        <f>VLOOKUP(R3953,'Transco table'!Q:R,2,0)</f>
        <v>1579</v>
      </c>
      <c r="M3953">
        <f>VLOOKUP(Projet_Python4[[#This Row],[Main_Author]],Average!D:G,4,0)</f>
        <v>2</v>
      </c>
      <c r="P3953" s="19" t="s">
        <v>503</v>
      </c>
      <c r="Q3953" t="s">
        <v>14</v>
      </c>
      <c r="R3953" s="23" t="s">
        <v>48853</v>
      </c>
      <c r="S3953" t="s">
        <v>26340</v>
      </c>
      <c r="T3953">
        <v>5</v>
      </c>
      <c r="U3953" s="18">
        <v>4.0199999999999996</v>
      </c>
      <c r="V3953" s="19">
        <f t="shared" si="184"/>
        <v>4</v>
      </c>
      <c r="W3953" t="e">
        <f>VLOOKUP(Projet_Python4[[#This Row],[Main_Author]],'Transco table'!W:X,2,0)</f>
        <v>#N/A</v>
      </c>
      <c r="X3953" t="e">
        <f t="shared" si="185"/>
        <v>#N/A</v>
      </c>
      <c r="Y3953">
        <v>304</v>
      </c>
      <c r="Z3953">
        <f>VLOOKUP(Projet_Python4[[#This Row],[title]],'Transco table'!$D$2:$F$11000,3,0)</f>
        <v>2067</v>
      </c>
      <c r="AA3953">
        <v>17</v>
      </c>
    </row>
    <row r="3954" spans="1:27" x14ac:dyDescent="0.25">
      <c r="A3954" t="s">
        <v>42056</v>
      </c>
      <c r="B3954">
        <f>VLOOKUP(V3954,'Rating split'!A:F,6,0)</f>
        <v>2</v>
      </c>
      <c r="C3954" t="s">
        <v>42057</v>
      </c>
      <c r="D3954" t="s">
        <v>42058</v>
      </c>
      <c r="E3954">
        <f>VLOOKUP(Q3954,'Transco table'!$A$1:$B$28,2,0)</f>
        <v>1</v>
      </c>
      <c r="F3954">
        <f>VLOOKUP(Y3954,'Rating split'!I:L,4,0)</f>
        <v>3</v>
      </c>
      <c r="G3954">
        <f>VLOOKUP(Z3954,'Rating split'!N:Q,4,0)</f>
        <v>2</v>
      </c>
      <c r="H3954">
        <f>VLOOKUP(AA3954,'Rating split'!S:V,4,0)</f>
        <v>2</v>
      </c>
      <c r="I3954">
        <f>VLOOKUP(T3954,'Transco table'!$T$1:$U$13,2,0)</f>
        <v>1</v>
      </c>
      <c r="J3954" t="str">
        <f t="shared" si="183"/>
        <v>1998</v>
      </c>
      <c r="K3954">
        <f>VLOOKUP(P3954,'Transco table'!$H$1:$I$2263,2,0)</f>
        <v>359</v>
      </c>
      <c r="L3954">
        <f>VLOOKUP(R3954,'Transco table'!Q:R,2,0)</f>
        <v>378</v>
      </c>
      <c r="M3954">
        <f>VLOOKUP(Projet_Python4[[#This Row],[Main_Author]],Average!D:G,4,0)</f>
        <v>2</v>
      </c>
      <c r="P3954" s="18" t="s">
        <v>768</v>
      </c>
      <c r="Q3954" t="s">
        <v>14</v>
      </c>
      <c r="R3954" s="22" t="s">
        <v>35189</v>
      </c>
      <c r="S3954" t="s">
        <v>1602</v>
      </c>
      <c r="T3954">
        <v>1</v>
      </c>
      <c r="U3954" s="19">
        <v>3.88</v>
      </c>
      <c r="V3954" s="19">
        <f t="shared" si="184"/>
        <v>3.9</v>
      </c>
      <c r="W3954" t="e">
        <f>VLOOKUP(Projet_Python4[[#This Row],[Main_Author]],'Transco table'!W:X,2,0)</f>
        <v>#N/A</v>
      </c>
      <c r="X3954" t="e">
        <f t="shared" si="185"/>
        <v>#N/A</v>
      </c>
      <c r="Y3954">
        <v>544</v>
      </c>
      <c r="Z3954">
        <f>VLOOKUP(Projet_Python4[[#This Row],[title]],'Transco table'!$D$2:$F$11000,3,0)</f>
        <v>2066</v>
      </c>
      <c r="AA3954">
        <v>35</v>
      </c>
    </row>
    <row r="3955" spans="1:27" x14ac:dyDescent="0.25">
      <c r="A3955" t="s">
        <v>32070</v>
      </c>
      <c r="B3955">
        <f>VLOOKUP(V3955,'Rating split'!A:F,6,0)</f>
        <v>3</v>
      </c>
      <c r="C3955" t="s">
        <v>32072</v>
      </c>
      <c r="D3955" t="s">
        <v>32073</v>
      </c>
      <c r="E3955">
        <f>VLOOKUP(Q3955,'Transco table'!$A$1:$B$28,2,0)</f>
        <v>1</v>
      </c>
      <c r="F3955">
        <f>VLOOKUP(Y3955,'Rating split'!I:L,4,0)</f>
        <v>2</v>
      </c>
      <c r="G3955">
        <f>VLOOKUP(Z3955,'Rating split'!N:Q,4,0)</f>
        <v>2</v>
      </c>
      <c r="H3955">
        <f>VLOOKUP(AA3955,'Rating split'!S:V,4,0)</f>
        <v>2</v>
      </c>
      <c r="I3955">
        <f>VLOOKUP(T3955,'Transco table'!$T$1:$U$13,2,0)</f>
        <v>1</v>
      </c>
      <c r="J3955" t="str">
        <f t="shared" si="183"/>
        <v>2006</v>
      </c>
      <c r="K3955">
        <f>VLOOKUP(P3955,'Transco table'!$H$1:$I$2263,2,0)</f>
        <v>359</v>
      </c>
      <c r="L3955">
        <f>VLOOKUP(R3955,'Transco table'!Q:R,2,0)</f>
        <v>1580</v>
      </c>
      <c r="M3955">
        <f>VLOOKUP(Projet_Python4[[#This Row],[Main_Author]],Average!D:G,4,0)</f>
        <v>3</v>
      </c>
      <c r="P3955" s="19" t="s">
        <v>768</v>
      </c>
      <c r="Q3955" t="s">
        <v>14</v>
      </c>
      <c r="R3955" s="23" t="s">
        <v>32071</v>
      </c>
      <c r="S3955" t="s">
        <v>1031</v>
      </c>
      <c r="T3955">
        <v>2</v>
      </c>
      <c r="U3955" s="18">
        <v>4.26</v>
      </c>
      <c r="V3955" s="19">
        <f t="shared" si="184"/>
        <v>4.3</v>
      </c>
      <c r="W3955">
        <f>VLOOKUP(Projet_Python4[[#This Row],[Main_Author]],'Transco table'!W:X,2,0)</f>
        <v>4.1400000000000006</v>
      </c>
      <c r="X3955">
        <f t="shared" si="185"/>
        <v>4.0999999999999996</v>
      </c>
      <c r="Y3955">
        <v>336</v>
      </c>
      <c r="Z3955">
        <f>VLOOKUP(Projet_Python4[[#This Row],[title]],'Transco table'!$D$2:$F$11000,3,0)</f>
        <v>2065</v>
      </c>
      <c r="AA3955">
        <v>136</v>
      </c>
    </row>
    <row r="3956" spans="1:27" x14ac:dyDescent="0.25">
      <c r="A3956" t="s">
        <v>5220</v>
      </c>
      <c r="B3956">
        <f>VLOOKUP(V3956,'Rating split'!A:F,6,0)</f>
        <v>1</v>
      </c>
      <c r="C3956" t="s">
        <v>5222</v>
      </c>
      <c r="D3956" t="s">
        <v>5223</v>
      </c>
      <c r="E3956">
        <f>VLOOKUP(Q3956,'Transco table'!$A$1:$B$28,2,0)</f>
        <v>1</v>
      </c>
      <c r="F3956">
        <f>VLOOKUP(Y3956,'Rating split'!I:L,4,0)</f>
        <v>1</v>
      </c>
      <c r="G3956">
        <f>VLOOKUP(Z3956,'Rating split'!N:Q,4,0)</f>
        <v>2</v>
      </c>
      <c r="H3956">
        <f>VLOOKUP(AA3956,'Rating split'!S:V,4,0)</f>
        <v>3</v>
      </c>
      <c r="I3956">
        <f>VLOOKUP(T3956,'Transco table'!$T$1:$U$13,2,0)</f>
        <v>3</v>
      </c>
      <c r="J3956" t="str">
        <f t="shared" si="183"/>
        <v>2004</v>
      </c>
      <c r="K3956">
        <f>VLOOKUP(P3956,'Transco table'!$H$1:$I$2263,2,0)</f>
        <v>407</v>
      </c>
      <c r="L3956">
        <f>VLOOKUP(R3956,'Transco table'!Q:R,2,0)</f>
        <v>446</v>
      </c>
      <c r="M3956">
        <f>VLOOKUP(Projet_Python4[[#This Row],[Main_Author]],Average!D:G,4,0)</f>
        <v>2</v>
      </c>
      <c r="P3956" s="18" t="s">
        <v>7996</v>
      </c>
      <c r="Q3956" t="s">
        <v>14</v>
      </c>
      <c r="R3956" s="22" t="s">
        <v>5217</v>
      </c>
      <c r="S3956" t="s">
        <v>5224</v>
      </c>
      <c r="T3956">
        <v>8</v>
      </c>
      <c r="U3956" s="19">
        <v>3.46</v>
      </c>
      <c r="V3956" s="19">
        <f t="shared" si="184"/>
        <v>3.5</v>
      </c>
      <c r="W3956" t="e">
        <f>VLOOKUP(Projet_Python4[[#This Row],[Main_Author]],'Transco table'!W:X,2,0)</f>
        <v>#N/A</v>
      </c>
      <c r="X3956" t="e">
        <f t="shared" si="185"/>
        <v>#N/A</v>
      </c>
      <c r="Y3956">
        <v>197</v>
      </c>
      <c r="Z3956">
        <f>VLOOKUP(Projet_Python4[[#This Row],[title]],'Transco table'!$D$2:$F$11000,3,0)</f>
        <v>2064</v>
      </c>
      <c r="AA3956">
        <v>220</v>
      </c>
    </row>
    <row r="3957" spans="1:27" x14ac:dyDescent="0.25">
      <c r="A3957" t="s">
        <v>40254</v>
      </c>
      <c r="B3957">
        <f>VLOOKUP(V3957,'Rating split'!A:F,6,0)</f>
        <v>2</v>
      </c>
      <c r="C3957" t="s">
        <v>40255</v>
      </c>
      <c r="D3957" t="s">
        <v>40256</v>
      </c>
      <c r="E3957">
        <f>VLOOKUP(Q3957,'Transco table'!$A$1:$B$28,2,0)</f>
        <v>1</v>
      </c>
      <c r="F3957">
        <f>VLOOKUP(Y3957,'Rating split'!I:L,4,0)</f>
        <v>2</v>
      </c>
      <c r="G3957">
        <f>VLOOKUP(Z3957,'Rating split'!N:Q,4,0)</f>
        <v>2</v>
      </c>
      <c r="H3957">
        <f>VLOOKUP(AA3957,'Rating split'!S:V,4,0)</f>
        <v>2</v>
      </c>
      <c r="I3957">
        <f>VLOOKUP(T3957,'Transco table'!$T$1:$U$13,2,0)</f>
        <v>3</v>
      </c>
      <c r="J3957" t="str">
        <f t="shared" si="183"/>
        <v>2005</v>
      </c>
      <c r="K3957">
        <f>VLOOKUP(P3957,'Transco table'!$H$1:$I$2263,2,0)</f>
        <v>247</v>
      </c>
      <c r="L3957">
        <f>VLOOKUP(R3957,'Transco table'!Q:R,2,0)</f>
        <v>1371</v>
      </c>
      <c r="M3957">
        <f>VLOOKUP(Projet_Python4[[#This Row],[Main_Author]],Average!D:G,4,0)</f>
        <v>2</v>
      </c>
      <c r="P3957" s="19" t="s">
        <v>869</v>
      </c>
      <c r="Q3957" t="s">
        <v>14</v>
      </c>
      <c r="R3957" s="23" t="s">
        <v>33875</v>
      </c>
      <c r="S3957" t="s">
        <v>5945</v>
      </c>
      <c r="T3957">
        <v>7</v>
      </c>
      <c r="U3957" s="18">
        <v>3.88</v>
      </c>
      <c r="V3957" s="19">
        <f t="shared" si="184"/>
        <v>3.9</v>
      </c>
      <c r="W3957" t="e">
        <f>VLOOKUP(Projet_Python4[[#This Row],[Main_Author]],'Transco table'!W:X,2,0)</f>
        <v>#N/A</v>
      </c>
      <c r="X3957" t="e">
        <f t="shared" si="185"/>
        <v>#N/A</v>
      </c>
      <c r="Y3957">
        <v>311</v>
      </c>
      <c r="Z3957">
        <f>VLOOKUP(Projet_Python4[[#This Row],[title]],'Transco table'!$D$2:$F$11000,3,0)</f>
        <v>2063</v>
      </c>
      <c r="AA3957">
        <v>103</v>
      </c>
    </row>
    <row r="3958" spans="1:27" x14ac:dyDescent="0.25">
      <c r="A3958" t="s">
        <v>27986</v>
      </c>
      <c r="B3958">
        <f>VLOOKUP(V3958,'Rating split'!A:F,6,0)</f>
        <v>3</v>
      </c>
      <c r="C3958" t="s">
        <v>27988</v>
      </c>
      <c r="D3958" t="s">
        <v>27989</v>
      </c>
      <c r="E3958">
        <f>VLOOKUP(Q3958,'Transco table'!$A$1:$B$28,2,0)</f>
        <v>1</v>
      </c>
      <c r="F3958">
        <f>VLOOKUP(Y3958,'Rating split'!I:L,4,0)</f>
        <v>3</v>
      </c>
      <c r="G3958">
        <f>VLOOKUP(Z3958,'Rating split'!N:Q,4,0)</f>
        <v>2</v>
      </c>
      <c r="H3958">
        <f>VLOOKUP(AA3958,'Rating split'!S:V,4,0)</f>
        <v>3</v>
      </c>
      <c r="I3958">
        <f>VLOOKUP(T3958,'Transco table'!$T$1:$U$13,2,0)</f>
        <v>3</v>
      </c>
      <c r="J3958" t="str">
        <f t="shared" si="183"/>
        <v>1986</v>
      </c>
      <c r="K3958">
        <f>VLOOKUP(P3958,'Transco table'!$H$1:$I$2263,2,0)</f>
        <v>844</v>
      </c>
      <c r="L3958">
        <f>VLOOKUP(R3958,'Transco table'!Q:R,2,0)</f>
        <v>1581</v>
      </c>
      <c r="M3958">
        <f>VLOOKUP(Projet_Python4[[#This Row],[Main_Author]],Average!D:G,4,0)</f>
        <v>3</v>
      </c>
      <c r="P3958" s="18" t="s">
        <v>9229</v>
      </c>
      <c r="Q3958" t="s">
        <v>14</v>
      </c>
      <c r="R3958" s="22" t="s">
        <v>27987</v>
      </c>
      <c r="S3958" t="s">
        <v>27990</v>
      </c>
      <c r="T3958">
        <v>8</v>
      </c>
      <c r="U3958" s="19">
        <v>4.28</v>
      </c>
      <c r="V3958" s="19">
        <f t="shared" si="184"/>
        <v>4.3</v>
      </c>
      <c r="W3958">
        <f>VLOOKUP(Projet_Python4[[#This Row],[Main_Author]],'Transco table'!W:X,2,0)</f>
        <v>3.97</v>
      </c>
      <c r="X3958">
        <f t="shared" si="185"/>
        <v>4</v>
      </c>
      <c r="Y3958">
        <v>688</v>
      </c>
      <c r="Z3958">
        <f>VLOOKUP(Projet_Python4[[#This Row],[title]],'Transco table'!$D$2:$F$11000,3,0)</f>
        <v>2061</v>
      </c>
      <c r="AA3958">
        <v>194</v>
      </c>
    </row>
    <row r="3959" spans="1:27" x14ac:dyDescent="0.25">
      <c r="A3959" t="s">
        <v>4273</v>
      </c>
      <c r="B3959">
        <f>VLOOKUP(V3959,'Rating split'!A:F,6,0)</f>
        <v>2</v>
      </c>
      <c r="C3959" t="s">
        <v>4275</v>
      </c>
      <c r="D3959" t="s">
        <v>4276</v>
      </c>
      <c r="E3959">
        <f>VLOOKUP(Q3959,'Transco table'!$A$1:$B$28,2,0)</f>
        <v>1</v>
      </c>
      <c r="F3959">
        <f>VLOOKUP(Y3959,'Rating split'!I:L,4,0)</f>
        <v>1</v>
      </c>
      <c r="G3959">
        <f>VLOOKUP(Z3959,'Rating split'!N:Q,4,0)</f>
        <v>2</v>
      </c>
      <c r="H3959">
        <f>VLOOKUP(AA3959,'Rating split'!S:V,4,0)</f>
        <v>2</v>
      </c>
      <c r="I3959">
        <f>VLOOKUP(T3959,'Transco table'!$T$1:$U$13,2,0)</f>
        <v>1</v>
      </c>
      <c r="J3959" t="str">
        <f t="shared" si="183"/>
        <v>2003</v>
      </c>
      <c r="K3959">
        <f>VLOOKUP(P3959,'Transco table'!$H$1:$I$2263,2,0)</f>
        <v>60</v>
      </c>
      <c r="L3959">
        <f>VLOOKUP(R3959,'Transco table'!Q:R,2,0)</f>
        <v>901</v>
      </c>
      <c r="M3959">
        <f>VLOOKUP(Projet_Python4[[#This Row],[Main_Author]],Average!D:G,4,0)</f>
        <v>2</v>
      </c>
      <c r="P3959" s="19" t="s">
        <v>115</v>
      </c>
      <c r="Q3959" t="s">
        <v>14</v>
      </c>
      <c r="R3959" s="23" t="s">
        <v>782</v>
      </c>
      <c r="S3959" t="s">
        <v>4277</v>
      </c>
      <c r="T3959">
        <v>1</v>
      </c>
      <c r="U3959" s="18">
        <v>3.84</v>
      </c>
      <c r="V3959" s="19">
        <f t="shared" si="184"/>
        <v>3.8</v>
      </c>
      <c r="W3959">
        <f>VLOOKUP(Projet_Python4[[#This Row],[Main_Author]],'Transco table'!W:X,2,0)</f>
        <v>4.0849999999999991</v>
      </c>
      <c r="X3959">
        <f t="shared" si="185"/>
        <v>4.0999999999999996</v>
      </c>
      <c r="Y3959">
        <v>128</v>
      </c>
      <c r="Z3959">
        <f>VLOOKUP(Projet_Python4[[#This Row],[title]],'Transco table'!$D$2:$F$11000,3,0)</f>
        <v>2061</v>
      </c>
      <c r="AA3959">
        <v>104</v>
      </c>
    </row>
    <row r="3960" spans="1:27" x14ac:dyDescent="0.25">
      <c r="A3960" t="s">
        <v>19748</v>
      </c>
      <c r="B3960">
        <f>VLOOKUP(V3960,'Rating split'!A:F,6,0)</f>
        <v>3</v>
      </c>
      <c r="C3960" t="s">
        <v>19750</v>
      </c>
      <c r="D3960" t="s">
        <v>19751</v>
      </c>
      <c r="E3960">
        <f>VLOOKUP(Q3960,'Transco table'!$A$1:$B$28,2,0)</f>
        <v>1</v>
      </c>
      <c r="F3960">
        <f>VLOOKUP(Y3960,'Rating split'!I:L,4,0)</f>
        <v>3</v>
      </c>
      <c r="G3960">
        <f>VLOOKUP(Z3960,'Rating split'!N:Q,4,0)</f>
        <v>2</v>
      </c>
      <c r="H3960">
        <f>VLOOKUP(AA3960,'Rating split'!S:V,4,0)</f>
        <v>2</v>
      </c>
      <c r="I3960">
        <f>VLOOKUP(T3960,'Transco table'!$T$1:$U$13,2,0)</f>
        <v>1</v>
      </c>
      <c r="J3960" t="str">
        <f t="shared" si="183"/>
        <v>2000</v>
      </c>
      <c r="K3960">
        <f>VLOOKUP(P3960,'Transco table'!$H$1:$I$2263,2,0)</f>
        <v>636</v>
      </c>
      <c r="L3960">
        <f>VLOOKUP(R3960,'Transco table'!Q:R,2,0)</f>
        <v>640</v>
      </c>
      <c r="M3960">
        <f>VLOOKUP(Projet_Python4[[#This Row],[Main_Author]],Average!D:G,4,0)</f>
        <v>3</v>
      </c>
      <c r="P3960" s="18" t="s">
        <v>1319</v>
      </c>
      <c r="Q3960" t="s">
        <v>14</v>
      </c>
      <c r="R3960" s="22" t="s">
        <v>7708</v>
      </c>
      <c r="S3960" t="s">
        <v>13764</v>
      </c>
      <c r="T3960">
        <v>1</v>
      </c>
      <c r="U3960" s="19">
        <v>4.43</v>
      </c>
      <c r="V3960" s="19">
        <f t="shared" si="184"/>
        <v>4.4000000000000004</v>
      </c>
      <c r="W3960" t="e">
        <f>VLOOKUP(Projet_Python4[[#This Row],[Main_Author]],'Transco table'!W:X,2,0)</f>
        <v>#N/A</v>
      </c>
      <c r="X3960" t="e">
        <f t="shared" si="185"/>
        <v>#N/A</v>
      </c>
      <c r="Y3960">
        <v>560</v>
      </c>
      <c r="Z3960">
        <f>VLOOKUP(Projet_Python4[[#This Row],[title]],'Transco table'!$D$2:$F$11000,3,0)</f>
        <v>2059</v>
      </c>
      <c r="AA3960">
        <v>90</v>
      </c>
    </row>
    <row r="3961" spans="1:27" x14ac:dyDescent="0.25">
      <c r="A3961" t="s">
        <v>32798</v>
      </c>
      <c r="B3961">
        <f>VLOOKUP(V3961,'Rating split'!A:F,6,0)</f>
        <v>1</v>
      </c>
      <c r="C3961" t="s">
        <v>32799</v>
      </c>
      <c r="D3961" t="s">
        <v>32800</v>
      </c>
      <c r="E3961">
        <f>VLOOKUP(Q3961,'Transco table'!$A$1:$B$28,2,0)</f>
        <v>1</v>
      </c>
      <c r="F3961">
        <f>VLOOKUP(Y3961,'Rating split'!I:L,4,0)</f>
        <v>1</v>
      </c>
      <c r="G3961">
        <f>VLOOKUP(Z3961,'Rating split'!N:Q,4,0)</f>
        <v>2</v>
      </c>
      <c r="H3961">
        <f>VLOOKUP(AA3961,'Rating split'!S:V,4,0)</f>
        <v>2</v>
      </c>
      <c r="I3961">
        <f>VLOOKUP(T3961,'Transco table'!$T$1:$U$13,2,0)</f>
        <v>1</v>
      </c>
      <c r="J3961" t="str">
        <f t="shared" si="183"/>
        <v>2006</v>
      </c>
      <c r="K3961">
        <f>VLOOKUP(P3961,'Transco table'!$H$1:$I$2263,2,0)</f>
        <v>407</v>
      </c>
      <c r="L3961">
        <f>VLOOKUP(R3961,'Transco table'!Q:R,2,0)</f>
        <v>641</v>
      </c>
      <c r="M3961">
        <f>VLOOKUP(Projet_Python4[[#This Row],[Main_Author]],Average!D:G,4,0)</f>
        <v>2</v>
      </c>
      <c r="P3961" s="19" t="s">
        <v>7996</v>
      </c>
      <c r="Q3961" t="s">
        <v>14</v>
      </c>
      <c r="R3961" s="23" t="s">
        <v>32731</v>
      </c>
      <c r="S3961" t="s">
        <v>9522</v>
      </c>
      <c r="T3961">
        <v>1</v>
      </c>
      <c r="U3961" s="18">
        <v>3.45</v>
      </c>
      <c r="V3961" s="19">
        <f t="shared" si="184"/>
        <v>3.5</v>
      </c>
      <c r="W3961" t="e">
        <f>VLOOKUP(Projet_Python4[[#This Row],[Main_Author]],'Transco table'!W:X,2,0)</f>
        <v>#N/A</v>
      </c>
      <c r="X3961" t="e">
        <f t="shared" si="185"/>
        <v>#N/A</v>
      </c>
      <c r="Y3961">
        <v>214</v>
      </c>
      <c r="Z3961">
        <f>VLOOKUP(Projet_Python4[[#This Row],[title]],'Transco table'!$D$2:$F$11000,3,0)</f>
        <v>2059</v>
      </c>
      <c r="AA3961">
        <v>80</v>
      </c>
    </row>
    <row r="3962" spans="1:27" x14ac:dyDescent="0.25">
      <c r="A3962" t="s">
        <v>685</v>
      </c>
      <c r="B3962">
        <f>VLOOKUP(V3962,'Rating split'!A:F,6,0)</f>
        <v>2</v>
      </c>
      <c r="C3962" t="s">
        <v>687</v>
      </c>
      <c r="D3962" t="s">
        <v>688</v>
      </c>
      <c r="E3962">
        <f>VLOOKUP(Q3962,'Transco table'!$A$1:$B$28,2,0)</f>
        <v>4</v>
      </c>
      <c r="F3962">
        <f>VLOOKUP(Y3962,'Rating split'!I:L,4,0)</f>
        <v>1</v>
      </c>
      <c r="G3962">
        <f>VLOOKUP(Z3962,'Rating split'!N:Q,4,0)</f>
        <v>2</v>
      </c>
      <c r="H3962">
        <f>VLOOKUP(AA3962,'Rating split'!S:V,4,0)</f>
        <v>2</v>
      </c>
      <c r="I3962">
        <f>VLOOKUP(T3962,'Transco table'!$T$1:$U$13,2,0)</f>
        <v>1</v>
      </c>
      <c r="J3962" t="str">
        <f t="shared" si="183"/>
        <v>1986</v>
      </c>
      <c r="K3962">
        <f>VLOOKUP(P3962,'Transco table'!$H$1:$I$2263,2,0)</f>
        <v>57</v>
      </c>
      <c r="L3962">
        <f>VLOOKUP(R3962,'Transco table'!Q:R,2,0)</f>
        <v>1489</v>
      </c>
      <c r="M3962">
        <f>VLOOKUP(Projet_Python4[[#This Row],[Main_Author]],Average!D:G,4,0)</f>
        <v>2</v>
      </c>
      <c r="P3962" s="18" t="s">
        <v>1691</v>
      </c>
      <c r="Q3962" t="s">
        <v>569</v>
      </c>
      <c r="R3962" s="22" t="s">
        <v>675</v>
      </c>
      <c r="S3962" t="s">
        <v>689</v>
      </c>
      <c r="T3962">
        <v>3</v>
      </c>
      <c r="U3962" s="19">
        <v>3.66</v>
      </c>
      <c r="V3962" s="19">
        <f t="shared" si="184"/>
        <v>3.7</v>
      </c>
      <c r="W3962">
        <f>VLOOKUP(Projet_Python4[[#This Row],[Main_Author]],'Transco table'!W:X,2,0)</f>
        <v>3.786363636363637</v>
      </c>
      <c r="X3962">
        <f t="shared" si="185"/>
        <v>3.8</v>
      </c>
      <c r="Y3962">
        <v>181</v>
      </c>
      <c r="Z3962">
        <f>VLOOKUP(Projet_Python4[[#This Row],[title]],'Transco table'!$D$2:$F$11000,3,0)</f>
        <v>2057</v>
      </c>
      <c r="AA3962">
        <v>128</v>
      </c>
    </row>
    <row r="3963" spans="1:27" x14ac:dyDescent="0.25">
      <c r="A3963" t="s">
        <v>6908</v>
      </c>
      <c r="B3963">
        <f>VLOOKUP(V3963,'Rating split'!A:F,6,0)</f>
        <v>2</v>
      </c>
      <c r="C3963" t="s">
        <v>6909</v>
      </c>
      <c r="D3963" t="s">
        <v>6910</v>
      </c>
      <c r="E3963">
        <f>VLOOKUP(Q3963,'Transco table'!$A$1:$B$28,2,0)</f>
        <v>1</v>
      </c>
      <c r="F3963">
        <f>VLOOKUP(Y3963,'Rating split'!I:L,4,0)</f>
        <v>3</v>
      </c>
      <c r="G3963">
        <f>VLOOKUP(Z3963,'Rating split'!N:Q,4,0)</f>
        <v>2</v>
      </c>
      <c r="H3963">
        <f>VLOOKUP(AA3963,'Rating split'!S:V,4,0)</f>
        <v>3</v>
      </c>
      <c r="I3963">
        <f>VLOOKUP(T3963,'Transco table'!$T$1:$U$13,2,0)</f>
        <v>1</v>
      </c>
      <c r="J3963" t="str">
        <f t="shared" si="183"/>
        <v>1993</v>
      </c>
      <c r="K3963">
        <f>VLOOKUP(P3963,'Transco table'!$H$1:$I$2263,2,0)</f>
        <v>1139</v>
      </c>
      <c r="L3963">
        <f>VLOOKUP(R3963,'Transco table'!Q:R,2,0)</f>
        <v>20</v>
      </c>
      <c r="M3963">
        <f>VLOOKUP(Projet_Python4[[#This Row],[Main_Author]],Average!D:G,4,0)</f>
        <v>2</v>
      </c>
      <c r="P3963" s="19" t="s">
        <v>10816</v>
      </c>
      <c r="Q3963" t="s">
        <v>14</v>
      </c>
      <c r="R3963" s="23" t="s">
        <v>6880</v>
      </c>
      <c r="S3963" t="s">
        <v>2647</v>
      </c>
      <c r="T3963">
        <v>1</v>
      </c>
      <c r="U3963" s="18">
        <v>3.75</v>
      </c>
      <c r="V3963" s="19">
        <f t="shared" si="184"/>
        <v>3.8</v>
      </c>
      <c r="W3963">
        <f>VLOOKUP(Projet_Python4[[#This Row],[Main_Author]],'Transco table'!W:X,2,0)</f>
        <v>4.25</v>
      </c>
      <c r="X3963">
        <f t="shared" si="185"/>
        <v>4.3</v>
      </c>
      <c r="Y3963">
        <v>368</v>
      </c>
      <c r="Z3963">
        <f>VLOOKUP(Projet_Python4[[#This Row],[title]],'Transco table'!$D$2:$F$11000,3,0)</f>
        <v>2056</v>
      </c>
      <c r="AA3963">
        <v>149</v>
      </c>
    </row>
    <row r="3964" spans="1:27" x14ac:dyDescent="0.25">
      <c r="A3964" t="s">
        <v>5323</v>
      </c>
      <c r="B3964">
        <f>VLOOKUP(V3964,'Rating split'!A:F,6,0)</f>
        <v>2</v>
      </c>
      <c r="C3964" t="s">
        <v>26165</v>
      </c>
      <c r="D3964" t="s">
        <v>26166</v>
      </c>
      <c r="E3964">
        <f>VLOOKUP(Q3964,'Transco table'!$A$1:$B$28,2,0)</f>
        <v>1</v>
      </c>
      <c r="F3964">
        <f>VLOOKUP(Y3964,'Rating split'!I:L,4,0)</f>
        <v>1</v>
      </c>
      <c r="G3964">
        <f>VLOOKUP(Z3964,'Rating split'!N:Q,4,0)</f>
        <v>3</v>
      </c>
      <c r="H3964">
        <f>VLOOKUP(AA3964,'Rating split'!S:V,4,0)</f>
        <v>3</v>
      </c>
      <c r="I3964">
        <f>VLOOKUP(T3964,'Transco table'!$T$1:$U$13,2,0)</f>
        <v>2</v>
      </c>
      <c r="J3964" t="str">
        <f t="shared" si="183"/>
        <v>2007</v>
      </c>
      <c r="K3964">
        <f>VLOOKUP(P3964,'Transco table'!$H$1:$I$2263,2,0)</f>
        <v>252</v>
      </c>
      <c r="L3964">
        <f>VLOOKUP(R3964,'Transco table'!Q:R,2,0)</f>
        <v>903</v>
      </c>
      <c r="M3964">
        <f>VLOOKUP(Projet_Python4[[#This Row],[Main_Author]],Average!D:G,4,0)</f>
        <v>2</v>
      </c>
      <c r="P3964" s="18" t="s">
        <v>38943</v>
      </c>
      <c r="Q3964" t="s">
        <v>14</v>
      </c>
      <c r="R3964" s="22" t="s">
        <v>3803</v>
      </c>
      <c r="S3964" t="s">
        <v>26167</v>
      </c>
      <c r="T3964">
        <v>4</v>
      </c>
      <c r="U3964" s="19">
        <v>3.92</v>
      </c>
      <c r="V3964" s="19">
        <f t="shared" si="184"/>
        <v>3.9</v>
      </c>
      <c r="W3964" t="e">
        <f>VLOOKUP(Projet_Python4[[#This Row],[Main_Author]],'Transco table'!W:X,2,0)</f>
        <v>#N/A</v>
      </c>
      <c r="X3964" t="e">
        <f t="shared" si="185"/>
        <v>#N/A</v>
      </c>
      <c r="Y3964">
        <v>187</v>
      </c>
      <c r="Z3964">
        <f>VLOOKUP(Projet_Python4[[#This Row],[title]],'Transco table'!$D$2:$F$11000,3,0)</f>
        <v>3416</v>
      </c>
      <c r="AA3964">
        <v>172</v>
      </c>
    </row>
    <row r="3965" spans="1:27" x14ac:dyDescent="0.25">
      <c r="A3965" t="s">
        <v>10623</v>
      </c>
      <c r="B3965">
        <f>VLOOKUP(V3965,'Rating split'!A:F,6,0)</f>
        <v>2</v>
      </c>
      <c r="C3965" t="s">
        <v>10624</v>
      </c>
      <c r="D3965" t="s">
        <v>10625</v>
      </c>
      <c r="E3965">
        <f>VLOOKUP(Q3965,'Transco table'!$A$1:$B$28,2,0)</f>
        <v>1</v>
      </c>
      <c r="F3965">
        <f>VLOOKUP(Y3965,'Rating split'!I:L,4,0)</f>
        <v>2</v>
      </c>
      <c r="G3965">
        <f>VLOOKUP(Z3965,'Rating split'!N:Q,4,0)</f>
        <v>2</v>
      </c>
      <c r="H3965">
        <f>VLOOKUP(AA3965,'Rating split'!S:V,4,0)</f>
        <v>2</v>
      </c>
      <c r="I3965">
        <f>VLOOKUP(T3965,'Transco table'!$T$1:$U$13,2,0)</f>
        <v>1</v>
      </c>
      <c r="J3965" t="str">
        <f t="shared" si="183"/>
        <v>2004</v>
      </c>
      <c r="K3965">
        <f>VLOOKUP(P3965,'Transco table'!$H$1:$I$2263,2,0)</f>
        <v>1265</v>
      </c>
      <c r="L3965">
        <f>VLOOKUP(R3965,'Transco table'!Q:R,2,0)</f>
        <v>1167</v>
      </c>
      <c r="M3965">
        <f>VLOOKUP(Projet_Python4[[#This Row],[Main_Author]],Average!D:G,4,0)</f>
        <v>2</v>
      </c>
      <c r="P3965" s="19" t="s">
        <v>39897</v>
      </c>
      <c r="Q3965" t="s">
        <v>14</v>
      </c>
      <c r="R3965" s="23" t="s">
        <v>10573</v>
      </c>
      <c r="S3965" t="s">
        <v>5259</v>
      </c>
      <c r="T3965">
        <v>3</v>
      </c>
      <c r="U3965" s="18">
        <v>3.73</v>
      </c>
      <c r="V3965" s="19">
        <f t="shared" si="184"/>
        <v>3.7</v>
      </c>
      <c r="W3965" t="e">
        <f>VLOOKUP(Projet_Python4[[#This Row],[Main_Author]],'Transco table'!W:X,2,0)</f>
        <v>#N/A</v>
      </c>
      <c r="X3965" t="e">
        <f t="shared" si="185"/>
        <v>#N/A</v>
      </c>
      <c r="Y3965">
        <v>304</v>
      </c>
      <c r="Z3965">
        <f>VLOOKUP(Projet_Python4[[#This Row],[title]],'Transco table'!$D$2:$F$11000,3,0)</f>
        <v>2053</v>
      </c>
      <c r="AA3965">
        <v>85</v>
      </c>
    </row>
    <row r="3966" spans="1:27" x14ac:dyDescent="0.25">
      <c r="A3966" t="s">
        <v>29968</v>
      </c>
      <c r="B3966">
        <f>VLOOKUP(V3966,'Rating split'!A:F,6,0)</f>
        <v>3</v>
      </c>
      <c r="C3966" t="s">
        <v>29970</v>
      </c>
      <c r="D3966" t="s">
        <v>29971</v>
      </c>
      <c r="E3966">
        <f>VLOOKUP(Q3966,'Transco table'!$A$1:$B$28,2,0)</f>
        <v>1</v>
      </c>
      <c r="F3966">
        <f>VLOOKUP(Y3966,'Rating split'!I:L,4,0)</f>
        <v>3</v>
      </c>
      <c r="G3966">
        <f>VLOOKUP(Z3966,'Rating split'!N:Q,4,0)</f>
        <v>2</v>
      </c>
      <c r="H3966">
        <f>VLOOKUP(AA3966,'Rating split'!S:V,4,0)</f>
        <v>3</v>
      </c>
      <c r="I3966">
        <f>VLOOKUP(T3966,'Transco table'!$T$1:$U$13,2,0)</f>
        <v>1</v>
      </c>
      <c r="J3966" t="str">
        <f t="shared" si="183"/>
        <v>1999</v>
      </c>
      <c r="K3966">
        <f>VLOOKUP(P3966,'Transco table'!$H$1:$I$2263,2,0)</f>
        <v>175</v>
      </c>
      <c r="L3966">
        <f>VLOOKUP(R3966,'Transco table'!Q:R,2,0)</f>
        <v>1582</v>
      </c>
      <c r="M3966">
        <f>VLOOKUP(Projet_Python4[[#This Row],[Main_Author]],Average!D:G,4,0)</f>
        <v>3</v>
      </c>
      <c r="P3966" s="18" t="s">
        <v>13200</v>
      </c>
      <c r="Q3966" t="s">
        <v>14</v>
      </c>
      <c r="R3966" s="22" t="s">
        <v>49360</v>
      </c>
      <c r="S3966" t="s">
        <v>29972</v>
      </c>
      <c r="T3966">
        <v>1</v>
      </c>
      <c r="U3966" s="19">
        <v>4.49</v>
      </c>
      <c r="V3966" s="19">
        <f t="shared" si="184"/>
        <v>4.5</v>
      </c>
      <c r="W3966">
        <f>VLOOKUP(Projet_Python4[[#This Row],[Main_Author]],'Transco table'!W:X,2,0)</f>
        <v>4.1500000000000004</v>
      </c>
      <c r="X3966">
        <f t="shared" si="185"/>
        <v>4.2</v>
      </c>
      <c r="Y3966">
        <v>496</v>
      </c>
      <c r="Z3966">
        <f>VLOOKUP(Projet_Python4[[#This Row],[title]],'Transco table'!$D$2:$F$11000,3,0)</f>
        <v>2052</v>
      </c>
      <c r="AA3966">
        <v>253</v>
      </c>
    </row>
    <row r="3967" spans="1:27" x14ac:dyDescent="0.25">
      <c r="A3967" t="s">
        <v>4586</v>
      </c>
      <c r="B3967">
        <f>VLOOKUP(V3967,'Rating split'!A:F,6,0)</f>
        <v>3</v>
      </c>
      <c r="C3967" t="s">
        <v>4587</v>
      </c>
      <c r="D3967" t="s">
        <v>4588</v>
      </c>
      <c r="E3967">
        <f>VLOOKUP(Q3967,'Transco table'!$A$1:$B$28,2,0)</f>
        <v>1</v>
      </c>
      <c r="F3967">
        <f>VLOOKUP(Y3967,'Rating split'!I:L,4,0)</f>
        <v>1</v>
      </c>
      <c r="G3967">
        <f>VLOOKUP(Z3967,'Rating split'!N:Q,4,0)</f>
        <v>2</v>
      </c>
      <c r="H3967">
        <f>VLOOKUP(AA3967,'Rating split'!S:V,4,0)</f>
        <v>2</v>
      </c>
      <c r="I3967">
        <f>VLOOKUP(T3967,'Transco table'!$T$1:$U$13,2,0)</f>
        <v>1</v>
      </c>
      <c r="J3967" t="str">
        <f t="shared" si="183"/>
        <v>2005</v>
      </c>
      <c r="K3967">
        <f>VLOOKUP(P3967,'Transco table'!$H$1:$I$2263,2,0)</f>
        <v>73</v>
      </c>
      <c r="L3967">
        <f>VLOOKUP(R3967,'Transco table'!Q:R,2,0)</f>
        <v>1099</v>
      </c>
      <c r="M3967">
        <f>VLOOKUP(Projet_Python4[[#This Row],[Main_Author]],Average!D:G,4,0)</f>
        <v>2</v>
      </c>
      <c r="P3967" s="19" t="s">
        <v>51</v>
      </c>
      <c r="Q3967" t="s">
        <v>14</v>
      </c>
      <c r="R3967" s="23" t="s">
        <v>4579</v>
      </c>
      <c r="S3967" t="s">
        <v>1525</v>
      </c>
      <c r="T3967">
        <v>1</v>
      </c>
      <c r="U3967" s="18">
        <v>4.1900000000000004</v>
      </c>
      <c r="V3967" s="19">
        <f t="shared" si="184"/>
        <v>4.2</v>
      </c>
      <c r="W3967">
        <f>VLOOKUP(Projet_Python4[[#This Row],[Main_Author]],'Transco table'!W:X,2,0)</f>
        <v>4.16</v>
      </c>
      <c r="X3967">
        <f t="shared" si="185"/>
        <v>4.2</v>
      </c>
      <c r="Y3967">
        <v>150</v>
      </c>
      <c r="Z3967">
        <f>VLOOKUP(Projet_Python4[[#This Row],[title]],'Transco table'!$D$2:$F$11000,3,0)</f>
        <v>2050</v>
      </c>
      <c r="AA3967">
        <v>76</v>
      </c>
    </row>
    <row r="3968" spans="1:27" x14ac:dyDescent="0.25">
      <c r="A3968" t="s">
        <v>30904</v>
      </c>
      <c r="B3968">
        <f>VLOOKUP(V3968,'Rating split'!A:F,6,0)</f>
        <v>2</v>
      </c>
      <c r="C3968" t="s">
        <v>30905</v>
      </c>
      <c r="D3968" t="s">
        <v>30906</v>
      </c>
      <c r="E3968">
        <f>VLOOKUP(Q3968,'Transco table'!$A$1:$B$28,2,0)</f>
        <v>1</v>
      </c>
      <c r="F3968">
        <f>VLOOKUP(Y3968,'Rating split'!I:L,4,0)</f>
        <v>3</v>
      </c>
      <c r="G3968">
        <f>VLOOKUP(Z3968,'Rating split'!N:Q,4,0)</f>
        <v>2</v>
      </c>
      <c r="H3968">
        <f>VLOOKUP(AA3968,'Rating split'!S:V,4,0)</f>
        <v>2</v>
      </c>
      <c r="I3968">
        <f>VLOOKUP(T3968,'Transco table'!$T$1:$U$13,2,0)</f>
        <v>3</v>
      </c>
      <c r="J3968" t="str">
        <f t="shared" si="183"/>
        <v>2001</v>
      </c>
      <c r="K3968">
        <f>VLOOKUP(P3968,'Transco table'!$H$1:$I$2263,2,0)</f>
        <v>1266</v>
      </c>
      <c r="L3968">
        <f>VLOOKUP(R3968,'Transco table'!Q:R,2,0)</f>
        <v>470</v>
      </c>
      <c r="M3968">
        <f>VLOOKUP(Projet_Python4[[#This Row],[Main_Author]],Average!D:G,4,0)</f>
        <v>2</v>
      </c>
      <c r="P3968" s="18" t="s">
        <v>25342</v>
      </c>
      <c r="Q3968" t="s">
        <v>14</v>
      </c>
      <c r="R3968" s="22" t="s">
        <v>7288</v>
      </c>
      <c r="S3968" t="s">
        <v>2899</v>
      </c>
      <c r="T3968">
        <v>9</v>
      </c>
      <c r="U3968" s="19">
        <v>3.67</v>
      </c>
      <c r="V3968" s="19">
        <f t="shared" si="184"/>
        <v>3.7</v>
      </c>
      <c r="W3968" t="e">
        <f>VLOOKUP(Projet_Python4[[#This Row],[Main_Author]],'Transco table'!W:X,2,0)</f>
        <v>#N/A</v>
      </c>
      <c r="X3968" t="e">
        <f t="shared" si="185"/>
        <v>#N/A</v>
      </c>
      <c r="Y3968">
        <v>562</v>
      </c>
      <c r="Z3968">
        <f>VLOOKUP(Projet_Python4[[#This Row],[title]],'Transco table'!$D$2:$F$11000,3,0)</f>
        <v>2049</v>
      </c>
      <c r="AA3968">
        <v>49</v>
      </c>
    </row>
    <row r="3969" spans="1:27" x14ac:dyDescent="0.25">
      <c r="A3969" t="s">
        <v>4751</v>
      </c>
      <c r="B3969">
        <f>VLOOKUP(V3969,'Rating split'!A:F,6,0)</f>
        <v>2</v>
      </c>
      <c r="C3969" t="s">
        <v>4752</v>
      </c>
      <c r="D3969" t="s">
        <v>4753</v>
      </c>
      <c r="E3969">
        <f>VLOOKUP(Q3969,'Transco table'!$A$1:$B$28,2,0)</f>
        <v>1</v>
      </c>
      <c r="F3969">
        <f>VLOOKUP(Y3969,'Rating split'!I:L,4,0)</f>
        <v>3</v>
      </c>
      <c r="G3969">
        <f>VLOOKUP(Z3969,'Rating split'!N:Q,4,0)</f>
        <v>2</v>
      </c>
      <c r="H3969">
        <f>VLOOKUP(AA3969,'Rating split'!S:V,4,0)</f>
        <v>3</v>
      </c>
      <c r="I3969">
        <f>VLOOKUP(T3969,'Transco table'!$T$1:$U$13,2,0)</f>
        <v>1</v>
      </c>
      <c r="J3969" t="str">
        <f t="shared" si="183"/>
        <v>2005</v>
      </c>
      <c r="K3969">
        <f>VLOOKUP(P3969,'Transco table'!$H$1:$I$2263,2,0)</f>
        <v>71</v>
      </c>
      <c r="L3969">
        <f>VLOOKUP(R3969,'Transco table'!Q:R,2,0)</f>
        <v>382</v>
      </c>
      <c r="M3969">
        <f>VLOOKUP(Projet_Python4[[#This Row],[Main_Author]],Average!D:G,4,0)</f>
        <v>2</v>
      </c>
      <c r="P3969" s="19" t="s">
        <v>1295</v>
      </c>
      <c r="Q3969" t="s">
        <v>14</v>
      </c>
      <c r="R3969" s="23" t="s">
        <v>3970</v>
      </c>
      <c r="S3969" t="s">
        <v>3251</v>
      </c>
      <c r="T3969">
        <v>1</v>
      </c>
      <c r="U3969" s="18">
        <v>3.78</v>
      </c>
      <c r="V3969" s="19">
        <f t="shared" si="184"/>
        <v>3.8</v>
      </c>
      <c r="W3969" t="e">
        <f>VLOOKUP(Projet_Python4[[#This Row],[Main_Author]],'Transco table'!W:X,2,0)</f>
        <v>#N/A</v>
      </c>
      <c r="X3969" t="e">
        <f t="shared" si="185"/>
        <v>#N/A</v>
      </c>
      <c r="Y3969">
        <v>480</v>
      </c>
      <c r="Z3969">
        <f>VLOOKUP(Projet_Python4[[#This Row],[title]],'Transco table'!$D$2:$F$11000,3,0)</f>
        <v>2046</v>
      </c>
      <c r="AA3969">
        <v>248</v>
      </c>
    </row>
    <row r="3970" spans="1:27" x14ac:dyDescent="0.25">
      <c r="A3970" t="s">
        <v>42385</v>
      </c>
      <c r="B3970">
        <f>VLOOKUP(V3970,'Rating split'!A:F,6,0)</f>
        <v>2</v>
      </c>
      <c r="C3970" t="s">
        <v>42386</v>
      </c>
      <c r="D3970" t="s">
        <v>42387</v>
      </c>
      <c r="E3970">
        <f>VLOOKUP(Q3970,'Transco table'!$A$1:$B$28,2,0)</f>
        <v>1</v>
      </c>
      <c r="F3970">
        <f>VLOOKUP(Y3970,'Rating split'!I:L,4,0)</f>
        <v>1</v>
      </c>
      <c r="G3970">
        <f>VLOOKUP(Z3970,'Rating split'!N:Q,4,0)</f>
        <v>2</v>
      </c>
      <c r="H3970">
        <f>VLOOKUP(AA3970,'Rating split'!S:V,4,0)</f>
        <v>2</v>
      </c>
      <c r="I3970">
        <f>VLOOKUP(T3970,'Transco table'!$T$1:$U$13,2,0)</f>
        <v>2</v>
      </c>
      <c r="J3970" t="str">
        <f t="shared" ref="J3970:J4033" si="186">RIGHT(S3970,4)</f>
        <v>2002</v>
      </c>
      <c r="K3970">
        <f>VLOOKUP(P3970,'Transco table'!$H$1:$I$2263,2,0)</f>
        <v>23</v>
      </c>
      <c r="L3970">
        <f>VLOOKUP(R3970,'Transco table'!Q:R,2,0)</f>
        <v>1260</v>
      </c>
      <c r="M3970">
        <f>VLOOKUP(Projet_Python4[[#This Row],[Main_Author]],Average!D:G,4,0)</f>
        <v>2</v>
      </c>
      <c r="P3970" s="18" t="s">
        <v>470</v>
      </c>
      <c r="Q3970" t="s">
        <v>14</v>
      </c>
      <c r="R3970" s="22" t="s">
        <v>42371</v>
      </c>
      <c r="S3970" t="s">
        <v>21054</v>
      </c>
      <c r="T3970">
        <v>5</v>
      </c>
      <c r="U3970" s="19">
        <v>3.89</v>
      </c>
      <c r="V3970" s="19">
        <f t="shared" si="184"/>
        <v>3.9</v>
      </c>
      <c r="W3970" t="e">
        <f>VLOOKUP(Projet_Python4[[#This Row],[Main_Author]],'Transco table'!W:X,2,0)</f>
        <v>#N/A</v>
      </c>
      <c r="X3970" t="e">
        <f t="shared" si="185"/>
        <v>#N/A</v>
      </c>
      <c r="Y3970">
        <v>224</v>
      </c>
      <c r="Z3970">
        <f>VLOOKUP(Projet_Python4[[#This Row],[title]],'Transco table'!$D$2:$F$11000,3,0)</f>
        <v>2046</v>
      </c>
      <c r="AA3970">
        <v>116</v>
      </c>
    </row>
    <row r="3971" spans="1:27" x14ac:dyDescent="0.25">
      <c r="A3971" t="s">
        <v>25096</v>
      </c>
      <c r="B3971">
        <f>VLOOKUP(V3971,'Rating split'!A:F,6,0)</f>
        <v>2</v>
      </c>
      <c r="C3971" t="s">
        <v>25098</v>
      </c>
      <c r="D3971" t="s">
        <v>25099</v>
      </c>
      <c r="E3971">
        <f>VLOOKUP(Q3971,'Transco table'!$A$1:$B$28,2,0)</f>
        <v>1</v>
      </c>
      <c r="F3971">
        <f>VLOOKUP(Y3971,'Rating split'!I:L,4,0)</f>
        <v>1</v>
      </c>
      <c r="G3971">
        <f>VLOOKUP(Z3971,'Rating split'!N:Q,4,0)</f>
        <v>2</v>
      </c>
      <c r="H3971">
        <f>VLOOKUP(AA3971,'Rating split'!S:V,4,0)</f>
        <v>2</v>
      </c>
      <c r="I3971">
        <f>VLOOKUP(T3971,'Transco table'!$T$1:$U$13,2,0)</f>
        <v>1</v>
      </c>
      <c r="J3971" t="str">
        <f t="shared" si="186"/>
        <v>2006</v>
      </c>
      <c r="K3971">
        <f>VLOOKUP(P3971,'Transco table'!$H$1:$I$2263,2,0)</f>
        <v>55</v>
      </c>
      <c r="L3971">
        <f>VLOOKUP(R3971,'Transco table'!Q:R,2,0)</f>
        <v>377</v>
      </c>
      <c r="M3971">
        <f>VLOOKUP(Projet_Python4[[#This Row],[Main_Author]],Average!D:G,4,0)</f>
        <v>2</v>
      </c>
      <c r="P3971" s="19" t="s">
        <v>945</v>
      </c>
      <c r="Q3971" t="s">
        <v>14</v>
      </c>
      <c r="R3971" s="23" t="s">
        <v>48614</v>
      </c>
      <c r="S3971" t="s">
        <v>25100</v>
      </c>
      <c r="T3971">
        <v>1</v>
      </c>
      <c r="U3971" s="18">
        <v>3.79</v>
      </c>
      <c r="V3971" s="19">
        <f t="shared" ref="V3971:V4034" si="187">ROUND(U3971,1)</f>
        <v>3.8</v>
      </c>
      <c r="W3971">
        <f>VLOOKUP(Projet_Python4[[#This Row],[Main_Author]],'Transco table'!W:X,2,0)</f>
        <v>3.79</v>
      </c>
      <c r="X3971">
        <f t="shared" ref="X3971:X4034" si="188">ROUND(W3971,1)</f>
        <v>3.8</v>
      </c>
      <c r="Y3971">
        <v>224</v>
      </c>
      <c r="Z3971">
        <f>VLOOKUP(Projet_Python4[[#This Row],[title]],'Transco table'!$D$2:$F$11000,3,0)</f>
        <v>2046</v>
      </c>
      <c r="AA3971">
        <v>98</v>
      </c>
    </row>
    <row r="3972" spans="1:27" x14ac:dyDescent="0.25">
      <c r="A3972" t="s">
        <v>21011</v>
      </c>
      <c r="B3972">
        <f>VLOOKUP(V3972,'Rating split'!A:F,6,0)</f>
        <v>3</v>
      </c>
      <c r="C3972" t="s">
        <v>21013</v>
      </c>
      <c r="D3972" t="s">
        <v>21014</v>
      </c>
      <c r="E3972">
        <f>VLOOKUP(Q3972,'Transco table'!$A$1:$B$28,2,0)</f>
        <v>1</v>
      </c>
      <c r="F3972">
        <f>VLOOKUP(Y3972,'Rating split'!I:L,4,0)</f>
        <v>1</v>
      </c>
      <c r="G3972">
        <f>VLOOKUP(Z3972,'Rating split'!N:Q,4,0)</f>
        <v>2</v>
      </c>
      <c r="H3972">
        <f>VLOOKUP(AA3972,'Rating split'!S:V,4,0)</f>
        <v>2</v>
      </c>
      <c r="I3972">
        <f>VLOOKUP(T3972,'Transco table'!$T$1:$U$13,2,0)</f>
        <v>1</v>
      </c>
      <c r="J3972" t="str">
        <f t="shared" si="186"/>
        <v>2006</v>
      </c>
      <c r="K3972">
        <f>VLOOKUP(P3972,'Transco table'!$H$1:$I$2263,2,0)</f>
        <v>278</v>
      </c>
      <c r="L3972">
        <f>VLOOKUP(R3972,'Transco table'!Q:R,2,0)</f>
        <v>1583</v>
      </c>
      <c r="M3972">
        <f>VLOOKUP(Projet_Python4[[#This Row],[Main_Author]],Average!D:G,4,0)</f>
        <v>2</v>
      </c>
      <c r="P3972" s="18" t="s">
        <v>936</v>
      </c>
      <c r="Q3972" t="s">
        <v>14</v>
      </c>
      <c r="R3972" s="22" t="s">
        <v>21012</v>
      </c>
      <c r="S3972" t="s">
        <v>4699</v>
      </c>
      <c r="T3972">
        <v>1</v>
      </c>
      <c r="U3972" s="19">
        <v>4.1500000000000004</v>
      </c>
      <c r="V3972" s="19">
        <f t="shared" si="187"/>
        <v>4.2</v>
      </c>
      <c r="W3972">
        <f>VLOOKUP(Projet_Python4[[#This Row],[Main_Author]],'Transco table'!W:X,2,0)</f>
        <v>3.88</v>
      </c>
      <c r="X3972">
        <f t="shared" si="188"/>
        <v>3.9</v>
      </c>
      <c r="Y3972">
        <v>213</v>
      </c>
      <c r="Z3972">
        <f>VLOOKUP(Projet_Python4[[#This Row],[title]],'Transco table'!$D$2:$F$11000,3,0)</f>
        <v>2045</v>
      </c>
      <c r="AA3972">
        <v>130</v>
      </c>
    </row>
    <row r="3973" spans="1:27" x14ac:dyDescent="0.25">
      <c r="A3973" t="s">
        <v>6153</v>
      </c>
      <c r="B3973">
        <f>VLOOKUP(V3973,'Rating split'!A:F,6,0)</f>
        <v>2</v>
      </c>
      <c r="C3973" t="s">
        <v>6155</v>
      </c>
      <c r="D3973" t="s">
        <v>6156</v>
      </c>
      <c r="E3973">
        <f>VLOOKUP(Q3973,'Transco table'!$A$1:$B$28,2,0)</f>
        <v>2</v>
      </c>
      <c r="F3973">
        <f>VLOOKUP(Y3973,'Rating split'!I:L,4,0)</f>
        <v>2</v>
      </c>
      <c r="G3973">
        <f>VLOOKUP(Z3973,'Rating split'!N:Q,4,0)</f>
        <v>2</v>
      </c>
      <c r="H3973">
        <f>VLOOKUP(AA3973,'Rating split'!S:V,4,0)</f>
        <v>3</v>
      </c>
      <c r="I3973">
        <f>VLOOKUP(T3973,'Transco table'!$T$1:$U$13,2,0)</f>
        <v>1</v>
      </c>
      <c r="J3973" t="str">
        <f t="shared" si="186"/>
        <v>2003</v>
      </c>
      <c r="K3973">
        <f>VLOOKUP(P3973,'Transco table'!$H$1:$I$2263,2,0)</f>
        <v>206</v>
      </c>
      <c r="L3973">
        <f>VLOOKUP(R3973,'Transco table'!Q:R,2,0)</f>
        <v>1584</v>
      </c>
      <c r="M3973">
        <f>VLOOKUP(Projet_Python4[[#This Row],[Main_Author]],Average!D:G,4,0)</f>
        <v>2</v>
      </c>
      <c r="P3973" s="19" t="s">
        <v>20055</v>
      </c>
      <c r="Q3973" t="s">
        <v>39</v>
      </c>
      <c r="R3973" s="23" t="s">
        <v>6149</v>
      </c>
      <c r="S3973" t="s">
        <v>6157</v>
      </c>
      <c r="T3973">
        <v>2</v>
      </c>
      <c r="U3973" s="18">
        <v>3.95</v>
      </c>
      <c r="V3973" s="19">
        <f t="shared" si="187"/>
        <v>4</v>
      </c>
      <c r="W3973" t="e">
        <f>VLOOKUP(Projet_Python4[[#This Row],[Main_Author]],'Transco table'!W:X,2,0)</f>
        <v>#N/A</v>
      </c>
      <c r="X3973" t="e">
        <f t="shared" si="188"/>
        <v>#N/A</v>
      </c>
      <c r="Y3973">
        <v>304</v>
      </c>
      <c r="Z3973">
        <f>VLOOKUP(Projet_Python4[[#This Row],[title]],'Transco table'!$D$2:$F$11000,3,0)</f>
        <v>2045</v>
      </c>
      <c r="AA3973">
        <v>230</v>
      </c>
    </row>
    <row r="3974" spans="1:27" x14ac:dyDescent="0.25">
      <c r="A3974" t="s">
        <v>13594</v>
      </c>
      <c r="B3974">
        <f>VLOOKUP(V3974,'Rating split'!A:F,6,0)</f>
        <v>2</v>
      </c>
      <c r="C3974" t="s">
        <v>13595</v>
      </c>
      <c r="D3974" t="s">
        <v>13596</v>
      </c>
      <c r="E3974">
        <f>VLOOKUP(Q3974,'Transco table'!$A$1:$B$28,2,0)</f>
        <v>2</v>
      </c>
      <c r="F3974">
        <f>VLOOKUP(Y3974,'Rating split'!I:L,4,0)</f>
        <v>3</v>
      </c>
      <c r="G3974">
        <f>VLOOKUP(Z3974,'Rating split'!N:Q,4,0)</f>
        <v>2</v>
      </c>
      <c r="H3974">
        <f>VLOOKUP(AA3974,'Rating split'!S:V,4,0)</f>
        <v>3</v>
      </c>
      <c r="I3974">
        <f>VLOOKUP(T3974,'Transco table'!$T$1:$U$13,2,0)</f>
        <v>3</v>
      </c>
      <c r="J3974" t="str">
        <f t="shared" si="186"/>
        <v>1996</v>
      </c>
      <c r="K3974">
        <f>VLOOKUP(P3974,'Transco table'!$H$1:$I$2263,2,0)</f>
        <v>1267</v>
      </c>
      <c r="L3974">
        <f>VLOOKUP(R3974,'Transco table'!Q:R,2,0)</f>
        <v>1585</v>
      </c>
      <c r="M3974">
        <f>VLOOKUP(Projet_Python4[[#This Row],[Main_Author]],Average!D:G,4,0)</f>
        <v>2</v>
      </c>
      <c r="P3974" s="18" t="s">
        <v>702</v>
      </c>
      <c r="Q3974" t="s">
        <v>39</v>
      </c>
      <c r="R3974" s="22" t="s">
        <v>13590</v>
      </c>
      <c r="S3974" t="s">
        <v>13597</v>
      </c>
      <c r="T3974">
        <v>7</v>
      </c>
      <c r="U3974" s="19">
        <v>4.07</v>
      </c>
      <c r="V3974" s="19">
        <f t="shared" si="187"/>
        <v>4.0999999999999996</v>
      </c>
      <c r="W3974" t="e">
        <f>VLOOKUP(Projet_Python4[[#This Row],[Main_Author]],'Transco table'!W:X,2,0)</f>
        <v>#N/A</v>
      </c>
      <c r="X3974" t="e">
        <f t="shared" si="188"/>
        <v>#N/A</v>
      </c>
      <c r="Y3974">
        <v>512</v>
      </c>
      <c r="Z3974">
        <f>VLOOKUP(Projet_Python4[[#This Row],[title]],'Transco table'!$D$2:$F$11000,3,0)</f>
        <v>2043</v>
      </c>
      <c r="AA3974">
        <v>209</v>
      </c>
    </row>
    <row r="3975" spans="1:27" x14ac:dyDescent="0.25">
      <c r="A3975" t="s">
        <v>38802</v>
      </c>
      <c r="B3975">
        <f>VLOOKUP(V3975,'Rating split'!A:F,6,0)</f>
        <v>2</v>
      </c>
      <c r="C3975" t="s">
        <v>38803</v>
      </c>
      <c r="D3975" t="s">
        <v>38804</v>
      </c>
      <c r="E3975">
        <f>VLOOKUP(Q3975,'Transco table'!$A$1:$B$28,2,0)</f>
        <v>1</v>
      </c>
      <c r="F3975">
        <f>VLOOKUP(Y3975,'Rating split'!I:L,4,0)</f>
        <v>2</v>
      </c>
      <c r="G3975">
        <f>VLOOKUP(Z3975,'Rating split'!N:Q,4,0)</f>
        <v>2</v>
      </c>
      <c r="H3975">
        <f>VLOOKUP(AA3975,'Rating split'!S:V,4,0)</f>
        <v>3</v>
      </c>
      <c r="I3975">
        <f>VLOOKUP(T3975,'Transco table'!$T$1:$U$13,2,0)</f>
        <v>2</v>
      </c>
      <c r="J3975" t="str">
        <f t="shared" si="186"/>
        <v>2005</v>
      </c>
      <c r="K3975">
        <f>VLOOKUP(P3975,'Transco table'!$H$1:$I$2263,2,0)</f>
        <v>1268</v>
      </c>
      <c r="L3975">
        <f>VLOOKUP(R3975,'Transco table'!Q:R,2,0)</f>
        <v>830</v>
      </c>
      <c r="M3975">
        <f>VLOOKUP(Projet_Python4[[#This Row],[Main_Author]],Average!D:G,4,0)</f>
        <v>2</v>
      </c>
      <c r="P3975" s="19" t="s">
        <v>39306</v>
      </c>
      <c r="Q3975" t="s">
        <v>14</v>
      </c>
      <c r="R3975" s="23" t="s">
        <v>3303</v>
      </c>
      <c r="S3975" t="s">
        <v>5202</v>
      </c>
      <c r="T3975">
        <v>4</v>
      </c>
      <c r="U3975" s="18">
        <v>3.68</v>
      </c>
      <c r="V3975" s="19">
        <f t="shared" si="187"/>
        <v>3.7</v>
      </c>
      <c r="W3975">
        <f>VLOOKUP(Projet_Python4[[#This Row],[Main_Author]],'Transco table'!W:X,2,0)</f>
        <v>4.1499999999999995</v>
      </c>
      <c r="X3975">
        <f t="shared" si="188"/>
        <v>4.2</v>
      </c>
      <c r="Y3975">
        <v>241</v>
      </c>
      <c r="Z3975">
        <f>VLOOKUP(Projet_Python4[[#This Row],[title]],'Transco table'!$D$2:$F$11000,3,0)</f>
        <v>2043</v>
      </c>
      <c r="AA3975">
        <v>167</v>
      </c>
    </row>
    <row r="3976" spans="1:27" x14ac:dyDescent="0.25">
      <c r="A3976" t="s">
        <v>33882</v>
      </c>
      <c r="B3976">
        <f>VLOOKUP(V3976,'Rating split'!A:F,6,0)</f>
        <v>2</v>
      </c>
      <c r="C3976" t="s">
        <v>33884</v>
      </c>
      <c r="D3976" t="s">
        <v>33885</v>
      </c>
      <c r="E3976">
        <f>VLOOKUP(Q3976,'Transco table'!$A$1:$B$28,2,0)</f>
        <v>1</v>
      </c>
      <c r="F3976">
        <f>VLOOKUP(Y3976,'Rating split'!I:L,4,0)</f>
        <v>1</v>
      </c>
      <c r="G3976">
        <f>VLOOKUP(Z3976,'Rating split'!N:Q,4,0)</f>
        <v>2</v>
      </c>
      <c r="H3976">
        <f>VLOOKUP(AA3976,'Rating split'!S:V,4,0)</f>
        <v>2</v>
      </c>
      <c r="I3976">
        <f>VLOOKUP(T3976,'Transco table'!$T$1:$U$13,2,0)</f>
        <v>1</v>
      </c>
      <c r="J3976" t="str">
        <f t="shared" si="186"/>
        <v>2006</v>
      </c>
      <c r="K3976">
        <f>VLOOKUP(P3976,'Transco table'!$H$1:$I$2263,2,0)</f>
        <v>1269</v>
      </c>
      <c r="L3976">
        <f>VLOOKUP(R3976,'Transco table'!Q:R,2,0)</f>
        <v>1261</v>
      </c>
      <c r="M3976">
        <f>VLOOKUP(Projet_Python4[[#This Row],[Main_Author]],Average!D:G,4,0)</f>
        <v>2</v>
      </c>
      <c r="P3976" s="18" t="s">
        <v>15908</v>
      </c>
      <c r="Q3976" t="s">
        <v>14</v>
      </c>
      <c r="R3976" s="22" t="s">
        <v>49876</v>
      </c>
      <c r="S3976" t="s">
        <v>2910</v>
      </c>
      <c r="T3976">
        <v>1</v>
      </c>
      <c r="U3976" s="19">
        <v>3.79</v>
      </c>
      <c r="V3976" s="19">
        <f t="shared" si="187"/>
        <v>3.8</v>
      </c>
      <c r="W3976">
        <f>VLOOKUP(Projet_Python4[[#This Row],[Main_Author]],'Transco table'!W:X,2,0)</f>
        <v>3.9766666666666666</v>
      </c>
      <c r="X3976">
        <f t="shared" si="188"/>
        <v>4</v>
      </c>
      <c r="Y3976">
        <v>80</v>
      </c>
      <c r="Z3976">
        <f>VLOOKUP(Projet_Python4[[#This Row],[title]],'Transco table'!$D$2:$F$11000,3,0)</f>
        <v>2042</v>
      </c>
      <c r="AA3976">
        <v>59</v>
      </c>
    </row>
    <row r="3977" spans="1:27" x14ac:dyDescent="0.25">
      <c r="A3977" t="s">
        <v>26782</v>
      </c>
      <c r="B3977">
        <f>VLOOKUP(V3977,'Rating split'!A:F,6,0)</f>
        <v>2</v>
      </c>
      <c r="C3977" t="s">
        <v>26783</v>
      </c>
      <c r="D3977" t="s">
        <v>26784</v>
      </c>
      <c r="E3977">
        <f>VLOOKUP(Q3977,'Transco table'!$A$1:$B$28,2,0)</f>
        <v>1</v>
      </c>
      <c r="F3977">
        <f>VLOOKUP(Y3977,'Rating split'!I:L,4,0)</f>
        <v>1</v>
      </c>
      <c r="G3977">
        <f>VLOOKUP(Z3977,'Rating split'!N:Q,4,0)</f>
        <v>2</v>
      </c>
      <c r="H3977">
        <f>VLOOKUP(AA3977,'Rating split'!S:V,4,0)</f>
        <v>2</v>
      </c>
      <c r="I3977">
        <f>VLOOKUP(T3977,'Transco table'!$T$1:$U$13,2,0)</f>
        <v>1</v>
      </c>
      <c r="J3977" t="str">
        <f t="shared" si="186"/>
        <v>2005</v>
      </c>
      <c r="K3977">
        <f>VLOOKUP(P3977,'Transco table'!$H$1:$I$2263,2,0)</f>
        <v>474</v>
      </c>
      <c r="L3977">
        <f>VLOOKUP(R3977,'Transco table'!Q:R,2,0)</f>
        <v>1099</v>
      </c>
      <c r="M3977">
        <f>VLOOKUP(Projet_Python4[[#This Row],[Main_Author]],Average!D:G,4,0)</f>
        <v>2</v>
      </c>
      <c r="P3977" s="18" t="s">
        <v>1463</v>
      </c>
      <c r="Q3977" t="s">
        <v>14</v>
      </c>
      <c r="R3977" s="23" t="s">
        <v>4579</v>
      </c>
      <c r="S3977" t="s">
        <v>1722</v>
      </c>
      <c r="T3977">
        <v>1</v>
      </c>
      <c r="U3977" s="18">
        <v>4.1100000000000003</v>
      </c>
      <c r="V3977" s="19">
        <f t="shared" si="187"/>
        <v>4.0999999999999996</v>
      </c>
      <c r="W3977">
        <f>VLOOKUP(Projet_Python4[[#This Row],[Main_Author]],'Transco table'!W:X,2,0)</f>
        <v>4.16</v>
      </c>
      <c r="X3977">
        <f t="shared" si="188"/>
        <v>4.2</v>
      </c>
      <c r="Y3977">
        <v>160</v>
      </c>
      <c r="Z3977">
        <f>VLOOKUP(Projet_Python4[[#This Row],[title]],'Transco table'!$D$2:$F$11000,3,0)</f>
        <v>2041</v>
      </c>
      <c r="AA3977">
        <v>82</v>
      </c>
    </row>
    <row r="3978" spans="1:27" x14ac:dyDescent="0.25">
      <c r="A3978" t="s">
        <v>24045</v>
      </c>
      <c r="B3978">
        <f>VLOOKUP(V3978,'Rating split'!A:F,6,0)</f>
        <v>2</v>
      </c>
      <c r="C3978" t="s">
        <v>24046</v>
      </c>
      <c r="D3978" t="s">
        <v>24047</v>
      </c>
      <c r="E3978">
        <f>VLOOKUP(Q3978,'Transco table'!$A$1:$B$28,2,0)</f>
        <v>2</v>
      </c>
      <c r="F3978">
        <f>VLOOKUP(Y3978,'Rating split'!I:L,4,0)</f>
        <v>3</v>
      </c>
      <c r="G3978">
        <f>VLOOKUP(Z3978,'Rating split'!N:Q,4,0)</f>
        <v>2</v>
      </c>
      <c r="H3978">
        <f>VLOOKUP(AA3978,'Rating split'!S:V,4,0)</f>
        <v>2</v>
      </c>
      <c r="I3978">
        <f>VLOOKUP(T3978,'Transco table'!$T$1:$U$13,2,0)</f>
        <v>1</v>
      </c>
      <c r="J3978" t="str">
        <f t="shared" si="186"/>
        <v>1995</v>
      </c>
      <c r="K3978">
        <f>VLOOKUP(P3978,'Transco table'!$H$1:$I$2263,2,0)</f>
        <v>50</v>
      </c>
      <c r="L3978">
        <f>VLOOKUP(R3978,'Transco table'!Q:R,2,0)</f>
        <v>1283</v>
      </c>
      <c r="M3978">
        <f>VLOOKUP(Projet_Python4[[#This Row],[Main_Author]],Average!D:G,4,0)</f>
        <v>2</v>
      </c>
      <c r="P3978" s="19" t="s">
        <v>525</v>
      </c>
      <c r="Q3978" t="s">
        <v>39</v>
      </c>
      <c r="R3978" s="22" t="s">
        <v>23021</v>
      </c>
      <c r="S3978" t="s">
        <v>24048</v>
      </c>
      <c r="T3978">
        <v>1</v>
      </c>
      <c r="U3978" s="19">
        <v>3.91</v>
      </c>
      <c r="V3978" s="19">
        <f t="shared" si="187"/>
        <v>3.9</v>
      </c>
      <c r="W3978">
        <f>VLOOKUP(Projet_Python4[[#This Row],[Main_Author]],'Transco table'!W:X,2,0)</f>
        <v>3.5236363636363635</v>
      </c>
      <c r="X3978">
        <f t="shared" si="188"/>
        <v>3.5</v>
      </c>
      <c r="Y3978">
        <v>416</v>
      </c>
      <c r="Z3978">
        <f>VLOOKUP(Projet_Python4[[#This Row],[title]],'Transco table'!$D$2:$F$11000,3,0)</f>
        <v>2040</v>
      </c>
      <c r="AA3978">
        <v>88</v>
      </c>
    </row>
    <row r="3979" spans="1:27" x14ac:dyDescent="0.25">
      <c r="A3979" t="s">
        <v>28563</v>
      </c>
      <c r="B3979">
        <f>VLOOKUP(V3979,'Rating split'!A:F,6,0)</f>
        <v>3</v>
      </c>
      <c r="C3979" t="s">
        <v>28565</v>
      </c>
      <c r="D3979" t="s">
        <v>28566</v>
      </c>
      <c r="E3979">
        <f>VLOOKUP(Q3979,'Transco table'!$A$1:$B$28,2,0)</f>
        <v>1</v>
      </c>
      <c r="F3979">
        <f>VLOOKUP(Y3979,'Rating split'!I:L,4,0)</f>
        <v>2</v>
      </c>
      <c r="G3979">
        <f>VLOOKUP(Z3979,'Rating split'!N:Q,4,0)</f>
        <v>2</v>
      </c>
      <c r="H3979">
        <f>VLOOKUP(AA3979,'Rating split'!S:V,4,0)</f>
        <v>3</v>
      </c>
      <c r="I3979">
        <f>VLOOKUP(T3979,'Transco table'!$T$1:$U$13,2,0)</f>
        <v>1</v>
      </c>
      <c r="J3979" t="str">
        <f t="shared" si="186"/>
        <v>1988</v>
      </c>
      <c r="K3979">
        <f>VLOOKUP(P3979,'Transco table'!$H$1:$I$2263,2,0)</f>
        <v>448</v>
      </c>
      <c r="L3979">
        <f>VLOOKUP(R3979,'Transco table'!Q:R,2,0)</f>
        <v>1586</v>
      </c>
      <c r="M3979">
        <f>VLOOKUP(Projet_Python4[[#This Row],[Main_Author]],Average!D:G,4,0)</f>
        <v>2</v>
      </c>
      <c r="P3979" s="18" t="s">
        <v>30055</v>
      </c>
      <c r="Q3979" t="s">
        <v>14</v>
      </c>
      <c r="R3979" s="23" t="s">
        <v>28554</v>
      </c>
      <c r="S3979" t="s">
        <v>15088</v>
      </c>
      <c r="T3979">
        <v>1</v>
      </c>
      <c r="U3979" s="18">
        <v>4.18</v>
      </c>
      <c r="V3979" s="19">
        <f t="shared" si="187"/>
        <v>4.2</v>
      </c>
      <c r="W3979">
        <f>VLOOKUP(Projet_Python4[[#This Row],[Main_Author]],'Transco table'!W:X,2,0)</f>
        <v>4.2725</v>
      </c>
      <c r="X3979">
        <f t="shared" si="188"/>
        <v>4.3</v>
      </c>
      <c r="Y3979">
        <v>320</v>
      </c>
      <c r="Z3979">
        <f>VLOOKUP(Projet_Python4[[#This Row],[title]],'Transco table'!$D$2:$F$11000,3,0)</f>
        <v>2040</v>
      </c>
      <c r="AA3979">
        <v>150</v>
      </c>
    </row>
    <row r="3980" spans="1:27" x14ac:dyDescent="0.25">
      <c r="A3980" t="s">
        <v>34126</v>
      </c>
      <c r="B3980">
        <f>VLOOKUP(V3980,'Rating split'!A:F,6,0)</f>
        <v>1</v>
      </c>
      <c r="C3980" t="s">
        <v>34128</v>
      </c>
      <c r="D3980" t="s">
        <v>34129</v>
      </c>
      <c r="E3980">
        <f>VLOOKUP(Q3980,'Transco table'!$A$1:$B$28,2,0)</f>
        <v>2</v>
      </c>
      <c r="F3980">
        <f>VLOOKUP(Y3980,'Rating split'!I:L,4,0)</f>
        <v>2</v>
      </c>
      <c r="G3980">
        <f>VLOOKUP(Z3980,'Rating split'!N:Q,4,0)</f>
        <v>2</v>
      </c>
      <c r="H3980">
        <f>VLOOKUP(AA3980,'Rating split'!S:V,4,0)</f>
        <v>2</v>
      </c>
      <c r="I3980">
        <f>VLOOKUP(T3980,'Transco table'!$T$1:$U$13,2,0)</f>
        <v>1</v>
      </c>
      <c r="J3980" t="str">
        <f t="shared" si="186"/>
        <v>2001</v>
      </c>
      <c r="K3980">
        <f>VLOOKUP(P3980,'Transco table'!$H$1:$I$2263,2,0)</f>
        <v>329</v>
      </c>
      <c r="L3980">
        <f>VLOOKUP(R3980,'Transco table'!Q:R,2,0)</f>
        <v>1587</v>
      </c>
      <c r="M3980">
        <f>VLOOKUP(Projet_Python4[[#This Row],[Main_Author]],Average!D:G,4,0)</f>
        <v>2</v>
      </c>
      <c r="P3980" s="19" t="s">
        <v>26</v>
      </c>
      <c r="Q3980" t="s">
        <v>39</v>
      </c>
      <c r="R3980" s="22" t="s">
        <v>34232</v>
      </c>
      <c r="S3980" t="s">
        <v>10385</v>
      </c>
      <c r="T3980">
        <v>2</v>
      </c>
      <c r="U3980" s="19">
        <v>3.47</v>
      </c>
      <c r="V3980" s="19">
        <f t="shared" si="187"/>
        <v>3.5</v>
      </c>
      <c r="W3980">
        <f>VLOOKUP(Projet_Python4[[#This Row],[Main_Author]],'Transco table'!W:X,2,0)</f>
        <v>4.3499999999999996</v>
      </c>
      <c r="X3980">
        <f t="shared" si="188"/>
        <v>4.4000000000000004</v>
      </c>
      <c r="Y3980">
        <v>256</v>
      </c>
      <c r="Z3980">
        <f>VLOOKUP(Projet_Python4[[#This Row],[title]],'Transco table'!$D$2:$F$11000,3,0)</f>
        <v>2039</v>
      </c>
      <c r="AA3980">
        <v>135</v>
      </c>
    </row>
    <row r="3981" spans="1:27" x14ac:dyDescent="0.25">
      <c r="A3981" t="s">
        <v>20019</v>
      </c>
      <c r="B3981">
        <f>VLOOKUP(V3981,'Rating split'!A:F,6,0)</f>
        <v>1</v>
      </c>
      <c r="C3981" t="s">
        <v>20021</v>
      </c>
      <c r="D3981" t="s">
        <v>20022</v>
      </c>
      <c r="E3981">
        <f>VLOOKUP(Q3981,'Transco table'!$A$1:$B$28,2,0)</f>
        <v>5</v>
      </c>
      <c r="F3981">
        <f>VLOOKUP(Y3981,'Rating split'!I:L,4,0)</f>
        <v>1</v>
      </c>
      <c r="G3981">
        <f>VLOOKUP(Z3981,'Rating split'!N:Q,4,0)</f>
        <v>2</v>
      </c>
      <c r="H3981">
        <f>VLOOKUP(AA3981,'Rating split'!S:V,4,0)</f>
        <v>3</v>
      </c>
      <c r="I3981">
        <f>VLOOKUP(T3981,'Transco table'!$T$1:$U$13,2,0)</f>
        <v>2</v>
      </c>
      <c r="J3981" t="str">
        <f t="shared" si="186"/>
        <v>2008</v>
      </c>
      <c r="K3981">
        <f>VLOOKUP(P3981,'Transco table'!$H$1:$I$2263,2,0)</f>
        <v>226</v>
      </c>
      <c r="L3981">
        <f>VLOOKUP(R3981,'Transco table'!Q:R,2,0)</f>
        <v>66</v>
      </c>
      <c r="M3981">
        <f>VLOOKUP(Projet_Python4[[#This Row],[Main_Author]],Average!D:G,4,0)</f>
        <v>2</v>
      </c>
      <c r="P3981" s="18" t="s">
        <v>120</v>
      </c>
      <c r="Q3981" t="s">
        <v>1115</v>
      </c>
      <c r="R3981" s="23" t="s">
        <v>6030</v>
      </c>
      <c r="S3981" t="s">
        <v>20023</v>
      </c>
      <c r="T3981">
        <v>4</v>
      </c>
      <c r="U3981" s="18">
        <v>3.54</v>
      </c>
      <c r="V3981" s="19">
        <f t="shared" si="187"/>
        <v>3.5</v>
      </c>
      <c r="W3981">
        <f>VLOOKUP(Projet_Python4[[#This Row],[Main_Author]],'Transco table'!W:X,2,0)</f>
        <v>3.67</v>
      </c>
      <c r="X3981">
        <f t="shared" si="188"/>
        <v>3.7</v>
      </c>
      <c r="Y3981">
        <v>51</v>
      </c>
      <c r="Z3981">
        <f>VLOOKUP(Projet_Python4[[#This Row],[title]],'Transco table'!$D$2:$F$11000,3,0)</f>
        <v>2038</v>
      </c>
      <c r="AA3981">
        <v>198</v>
      </c>
    </row>
    <row r="3982" spans="1:27" x14ac:dyDescent="0.25">
      <c r="A3982" t="s">
        <v>5075</v>
      </c>
      <c r="B3982">
        <f>VLOOKUP(V3982,'Rating split'!A:F,6,0)</f>
        <v>3</v>
      </c>
      <c r="C3982" t="s">
        <v>5077</v>
      </c>
      <c r="D3982" t="s">
        <v>5078</v>
      </c>
      <c r="E3982">
        <f>VLOOKUP(Q3982,'Transco table'!$A$1:$B$28,2,0)</f>
        <v>1</v>
      </c>
      <c r="F3982">
        <f>VLOOKUP(Y3982,'Rating split'!I:L,4,0)</f>
        <v>2</v>
      </c>
      <c r="G3982">
        <f>VLOOKUP(Z3982,'Rating split'!N:Q,4,0)</f>
        <v>2</v>
      </c>
      <c r="H3982">
        <f>VLOOKUP(AA3982,'Rating split'!S:V,4,0)</f>
        <v>2</v>
      </c>
      <c r="I3982">
        <f>VLOOKUP(T3982,'Transco table'!$T$1:$U$13,2,0)</f>
        <v>1</v>
      </c>
      <c r="J3982" t="str">
        <f t="shared" si="186"/>
        <v>2006</v>
      </c>
      <c r="K3982">
        <f>VLOOKUP(P3982,'Transco table'!$H$1:$I$2263,2,0)</f>
        <v>1270</v>
      </c>
      <c r="L3982">
        <f>VLOOKUP(R3982,'Transco table'!Q:R,2,0)</f>
        <v>1588</v>
      </c>
      <c r="M3982">
        <f>VLOOKUP(Projet_Python4[[#This Row],[Main_Author]],Average!D:G,4,0)</f>
        <v>3</v>
      </c>
      <c r="P3982" s="19" t="s">
        <v>18385</v>
      </c>
      <c r="Q3982" t="s">
        <v>14</v>
      </c>
      <c r="R3982" s="22" t="s">
        <v>5076</v>
      </c>
      <c r="S3982" t="s">
        <v>5079</v>
      </c>
      <c r="T3982">
        <v>3</v>
      </c>
      <c r="U3982" s="19">
        <v>4.22</v>
      </c>
      <c r="V3982" s="19">
        <f t="shared" si="187"/>
        <v>4.2</v>
      </c>
      <c r="W3982" t="e">
        <f>VLOOKUP(Projet_Python4[[#This Row],[Main_Author]],'Transco table'!W:X,2,0)</f>
        <v>#N/A</v>
      </c>
      <c r="X3982" t="e">
        <f t="shared" si="188"/>
        <v>#N/A</v>
      </c>
      <c r="Y3982">
        <v>244</v>
      </c>
      <c r="Z3982">
        <f>VLOOKUP(Projet_Python4[[#This Row],[title]],'Transco table'!$D$2:$F$11000,3,0)</f>
        <v>2037</v>
      </c>
      <c r="AA3982">
        <v>71</v>
      </c>
    </row>
    <row r="3983" spans="1:27" x14ac:dyDescent="0.25">
      <c r="A3983" t="s">
        <v>31678</v>
      </c>
      <c r="B3983">
        <f>VLOOKUP(V3983,'Rating split'!A:F,6,0)</f>
        <v>2</v>
      </c>
      <c r="C3983" t="s">
        <v>31679</v>
      </c>
      <c r="D3983" t="s">
        <v>31680</v>
      </c>
      <c r="E3983">
        <f>VLOOKUP(Q3983,'Transco table'!$A$1:$B$28,2,0)</f>
        <v>2</v>
      </c>
      <c r="F3983">
        <f>VLOOKUP(Y3983,'Rating split'!I:L,4,0)</f>
        <v>3</v>
      </c>
      <c r="G3983">
        <f>VLOOKUP(Z3983,'Rating split'!N:Q,4,0)</f>
        <v>2</v>
      </c>
      <c r="H3983">
        <f>VLOOKUP(AA3983,'Rating split'!S:V,4,0)</f>
        <v>2</v>
      </c>
      <c r="I3983">
        <f>VLOOKUP(T3983,'Transco table'!$T$1:$U$13,2,0)</f>
        <v>1</v>
      </c>
      <c r="J3983" t="str">
        <f t="shared" si="186"/>
        <v>1993</v>
      </c>
      <c r="K3983">
        <f>VLOOKUP(P3983,'Transco table'!$H$1:$I$2263,2,0)</f>
        <v>125</v>
      </c>
      <c r="L3983">
        <f>VLOOKUP(R3983,'Transco table'!Q:R,2,0)</f>
        <v>1149</v>
      </c>
      <c r="M3983">
        <f>VLOOKUP(Projet_Python4[[#This Row],[Main_Author]],Average!D:G,4,0)</f>
        <v>2</v>
      </c>
      <c r="P3983" s="18" t="s">
        <v>848</v>
      </c>
      <c r="Q3983" t="s">
        <v>39</v>
      </c>
      <c r="R3983" s="23" t="s">
        <v>28127</v>
      </c>
      <c r="S3983" t="s">
        <v>31681</v>
      </c>
      <c r="T3983">
        <v>1</v>
      </c>
      <c r="U3983" s="18">
        <v>4.05</v>
      </c>
      <c r="V3983" s="19">
        <f t="shared" si="187"/>
        <v>4.0999999999999996</v>
      </c>
      <c r="W3983" t="e">
        <f>VLOOKUP(Projet_Python4[[#This Row],[Main_Author]],'Transco table'!W:X,2,0)</f>
        <v>#N/A</v>
      </c>
      <c r="X3983" t="e">
        <f t="shared" si="188"/>
        <v>#N/A</v>
      </c>
      <c r="Y3983">
        <v>411</v>
      </c>
      <c r="Z3983">
        <f>VLOOKUP(Projet_Python4[[#This Row],[title]],'Transco table'!$D$2:$F$11000,3,0)</f>
        <v>2036</v>
      </c>
      <c r="AA3983">
        <v>80</v>
      </c>
    </row>
    <row r="3984" spans="1:27" x14ac:dyDescent="0.25">
      <c r="A3984" t="s">
        <v>35423</v>
      </c>
      <c r="B3984">
        <f>VLOOKUP(V3984,'Rating split'!A:F,6,0)</f>
        <v>2</v>
      </c>
      <c r="C3984" t="s">
        <v>35425</v>
      </c>
      <c r="D3984" t="s">
        <v>35426</v>
      </c>
      <c r="E3984">
        <f>VLOOKUP(Q3984,'Transco table'!$A$1:$B$28,2,0)</f>
        <v>1</v>
      </c>
      <c r="F3984">
        <f>VLOOKUP(Y3984,'Rating split'!I:L,4,0)</f>
        <v>3</v>
      </c>
      <c r="G3984">
        <f>VLOOKUP(Z3984,'Rating split'!N:Q,4,0)</f>
        <v>2</v>
      </c>
      <c r="H3984">
        <f>VLOOKUP(AA3984,'Rating split'!S:V,4,0)</f>
        <v>2</v>
      </c>
      <c r="I3984">
        <f>VLOOKUP(T3984,'Transco table'!$T$1:$U$13,2,0)</f>
        <v>3</v>
      </c>
      <c r="J3984" t="str">
        <f t="shared" si="186"/>
        <v>2003</v>
      </c>
      <c r="K3984">
        <f>VLOOKUP(P3984,'Transco table'!$H$1:$I$2263,2,0)</f>
        <v>356</v>
      </c>
      <c r="L3984">
        <f>VLOOKUP(R3984,'Transco table'!Q:R,2,0)</f>
        <v>1589</v>
      </c>
      <c r="M3984">
        <f>VLOOKUP(Projet_Python4[[#This Row],[Main_Author]],Average!D:G,4,0)</f>
        <v>2</v>
      </c>
      <c r="P3984" s="19" t="s">
        <v>2863</v>
      </c>
      <c r="Q3984" t="s">
        <v>14</v>
      </c>
      <c r="R3984" s="22" t="s">
        <v>50157</v>
      </c>
      <c r="S3984" t="s">
        <v>5287</v>
      </c>
      <c r="T3984">
        <v>8</v>
      </c>
      <c r="U3984" s="19">
        <v>4.09</v>
      </c>
      <c r="V3984" s="19">
        <f t="shared" si="187"/>
        <v>4.0999999999999996</v>
      </c>
      <c r="W3984" t="e">
        <f>VLOOKUP(Projet_Python4[[#This Row],[Main_Author]],'Transco table'!W:X,2,0)</f>
        <v>#N/A</v>
      </c>
      <c r="X3984" t="e">
        <f t="shared" si="188"/>
        <v>#N/A</v>
      </c>
      <c r="Y3984">
        <v>384</v>
      </c>
      <c r="Z3984">
        <f>VLOOKUP(Projet_Python4[[#This Row],[title]],'Transco table'!$D$2:$F$11000,3,0)</f>
        <v>2031</v>
      </c>
      <c r="AA3984">
        <v>79</v>
      </c>
    </row>
    <row r="3985" spans="1:27" x14ac:dyDescent="0.25">
      <c r="A3985" t="s">
        <v>14635</v>
      </c>
      <c r="B3985">
        <f>VLOOKUP(V3985,'Rating split'!A:F,6,0)</f>
        <v>2</v>
      </c>
      <c r="C3985" t="s">
        <v>14637</v>
      </c>
      <c r="D3985" t="s">
        <v>14638</v>
      </c>
      <c r="E3985">
        <f>VLOOKUP(Q3985,'Transco table'!$A$1:$B$28,2,0)</f>
        <v>1</v>
      </c>
      <c r="F3985">
        <f>VLOOKUP(Y3985,'Rating split'!I:L,4,0)</f>
        <v>1</v>
      </c>
      <c r="G3985">
        <f>VLOOKUP(Z3985,'Rating split'!N:Q,4,0)</f>
        <v>2</v>
      </c>
      <c r="H3985">
        <f>VLOOKUP(AA3985,'Rating split'!S:V,4,0)</f>
        <v>2</v>
      </c>
      <c r="I3985">
        <f>VLOOKUP(T3985,'Transco table'!$T$1:$U$13,2,0)</f>
        <v>1</v>
      </c>
      <c r="J3985" t="str">
        <f t="shared" si="186"/>
        <v>1965</v>
      </c>
      <c r="K3985">
        <f>VLOOKUP(P3985,'Transco table'!$H$1:$I$2263,2,0)</f>
        <v>1271</v>
      </c>
      <c r="L3985">
        <f>VLOOKUP(R3985,'Transco table'!Q:R,2,0)</f>
        <v>757</v>
      </c>
      <c r="M3985">
        <f>VLOOKUP(Projet_Python4[[#This Row],[Main_Author]],Average!D:G,4,0)</f>
        <v>2</v>
      </c>
      <c r="P3985" s="18" t="s">
        <v>27123</v>
      </c>
      <c r="Q3985" t="s">
        <v>14</v>
      </c>
      <c r="R3985" s="23" t="s">
        <v>47136</v>
      </c>
      <c r="S3985" t="s">
        <v>14639</v>
      </c>
      <c r="T3985">
        <v>1</v>
      </c>
      <c r="U3985" s="18">
        <v>4.1399999999999997</v>
      </c>
      <c r="V3985" s="19">
        <f t="shared" si="187"/>
        <v>4.0999999999999996</v>
      </c>
      <c r="W3985" t="e">
        <f>VLOOKUP(Projet_Python4[[#This Row],[Main_Author]],'Transco table'!W:X,2,0)</f>
        <v>#N/A</v>
      </c>
      <c r="X3985" t="e">
        <f t="shared" si="188"/>
        <v>#N/A</v>
      </c>
      <c r="Y3985">
        <v>208</v>
      </c>
      <c r="Z3985">
        <f>VLOOKUP(Projet_Python4[[#This Row],[title]],'Transco table'!$D$2:$F$11000,3,0)</f>
        <v>2027</v>
      </c>
      <c r="AA3985">
        <v>38</v>
      </c>
    </row>
    <row r="3986" spans="1:27" x14ac:dyDescent="0.25">
      <c r="A3986" t="s">
        <v>31112</v>
      </c>
      <c r="B3986">
        <f>VLOOKUP(V3986,'Rating split'!A:F,6,0)</f>
        <v>2</v>
      </c>
      <c r="C3986" t="s">
        <v>31113</v>
      </c>
      <c r="D3986" t="s">
        <v>31114</v>
      </c>
      <c r="E3986">
        <f>VLOOKUP(Q3986,'Transco table'!$A$1:$B$28,2,0)</f>
        <v>2</v>
      </c>
      <c r="F3986">
        <f>VLOOKUP(Y3986,'Rating split'!I:L,4,0)</f>
        <v>3</v>
      </c>
      <c r="G3986">
        <f>VLOOKUP(Z3986,'Rating split'!N:Q,4,0)</f>
        <v>2</v>
      </c>
      <c r="H3986">
        <f>VLOOKUP(AA3986,'Rating split'!S:V,4,0)</f>
        <v>1</v>
      </c>
      <c r="I3986">
        <f>VLOOKUP(T3986,'Transco table'!$T$1:$U$13,2,0)</f>
        <v>2</v>
      </c>
      <c r="J3986" t="str">
        <f t="shared" si="186"/>
        <v>2003</v>
      </c>
      <c r="K3986">
        <f>VLOOKUP(P3986,'Transco table'!$H$1:$I$2263,2,0)</f>
        <v>1272</v>
      </c>
      <c r="L3986">
        <f>VLOOKUP(R3986,'Transco table'!Q:R,2,0)</f>
        <v>504</v>
      </c>
      <c r="M3986">
        <f>VLOOKUP(Projet_Python4[[#This Row],[Main_Author]],Average!D:G,4,0)</f>
        <v>2</v>
      </c>
      <c r="P3986" s="19" t="s">
        <v>24975</v>
      </c>
      <c r="Q3986" t="s">
        <v>39</v>
      </c>
      <c r="R3986" s="22" t="s">
        <v>17063</v>
      </c>
      <c r="S3986" t="s">
        <v>2488</v>
      </c>
      <c r="T3986">
        <v>5</v>
      </c>
      <c r="U3986" s="19">
        <v>3.95</v>
      </c>
      <c r="V3986" s="19">
        <f t="shared" si="187"/>
        <v>4</v>
      </c>
      <c r="W3986">
        <f>VLOOKUP(Projet_Python4[[#This Row],[Main_Author]],'Transco table'!W:X,2,0)</f>
        <v>3.7762500000000001</v>
      </c>
      <c r="X3986">
        <f t="shared" si="188"/>
        <v>3.8</v>
      </c>
      <c r="Y3986">
        <v>512</v>
      </c>
      <c r="Z3986">
        <f>VLOOKUP(Projet_Python4[[#This Row],[title]],'Transco table'!$D$2:$F$11000,3,0)</f>
        <v>2026</v>
      </c>
      <c r="AA3986">
        <v>14</v>
      </c>
    </row>
    <row r="3987" spans="1:27" x14ac:dyDescent="0.25">
      <c r="A3987" t="s">
        <v>34871</v>
      </c>
      <c r="B3987">
        <f>VLOOKUP(V3987,'Rating split'!A:F,6,0)</f>
        <v>3</v>
      </c>
      <c r="C3987" t="s">
        <v>34872</v>
      </c>
      <c r="D3987" t="s">
        <v>34873</v>
      </c>
      <c r="E3987">
        <f>VLOOKUP(Q3987,'Transco table'!$A$1:$B$28,2,0)</f>
        <v>1</v>
      </c>
      <c r="F3987">
        <f>VLOOKUP(Y3987,'Rating split'!I:L,4,0)</f>
        <v>3</v>
      </c>
      <c r="G3987">
        <f>VLOOKUP(Z3987,'Rating split'!N:Q,4,0)</f>
        <v>2</v>
      </c>
      <c r="H3987">
        <f>VLOOKUP(AA3987,'Rating split'!S:V,4,0)</f>
        <v>2</v>
      </c>
      <c r="I3987">
        <f>VLOOKUP(T3987,'Transco table'!$T$1:$U$13,2,0)</f>
        <v>1</v>
      </c>
      <c r="J3987" t="str">
        <f t="shared" si="186"/>
        <v>2003</v>
      </c>
      <c r="K3987">
        <f>VLOOKUP(P3987,'Transco table'!$H$1:$I$2263,2,0)</f>
        <v>91</v>
      </c>
      <c r="L3987">
        <f>VLOOKUP(R3987,'Transco table'!Q:R,2,0)</f>
        <v>194</v>
      </c>
      <c r="M3987">
        <f>VLOOKUP(Projet_Python4[[#This Row],[Main_Author]],Average!D:G,4,0)</f>
        <v>2</v>
      </c>
      <c r="P3987" s="18" t="s">
        <v>774</v>
      </c>
      <c r="Q3987" t="s">
        <v>14</v>
      </c>
      <c r="R3987" s="23" t="s">
        <v>26976</v>
      </c>
      <c r="S3987" t="s">
        <v>4277</v>
      </c>
      <c r="T3987">
        <v>1</v>
      </c>
      <c r="U3987" s="18">
        <v>4.49</v>
      </c>
      <c r="V3987" s="19">
        <f t="shared" si="187"/>
        <v>4.5</v>
      </c>
      <c r="W3987" t="e">
        <f>VLOOKUP(Projet_Python4[[#This Row],[Main_Author]],'Transco table'!W:X,2,0)</f>
        <v>#N/A</v>
      </c>
      <c r="X3987" t="e">
        <f t="shared" si="188"/>
        <v>#N/A</v>
      </c>
      <c r="Y3987">
        <v>821</v>
      </c>
      <c r="Z3987">
        <f>VLOOKUP(Projet_Python4[[#This Row],[title]],'Transco table'!$D$2:$F$11000,3,0)</f>
        <v>2026</v>
      </c>
      <c r="AA3987">
        <v>27</v>
      </c>
    </row>
    <row r="3988" spans="1:27" x14ac:dyDescent="0.25">
      <c r="A3988" t="s">
        <v>5493</v>
      </c>
      <c r="B3988">
        <f>VLOOKUP(V3988,'Rating split'!A:F,6,0)</f>
        <v>3</v>
      </c>
      <c r="C3988" t="s">
        <v>5494</v>
      </c>
      <c r="D3988" t="s">
        <v>5495</v>
      </c>
      <c r="E3988">
        <f>VLOOKUP(Q3988,'Transco table'!$A$1:$B$28,2,0)</f>
        <v>2</v>
      </c>
      <c r="F3988">
        <f>VLOOKUP(Y3988,'Rating split'!I:L,4,0)</f>
        <v>3</v>
      </c>
      <c r="G3988">
        <f>VLOOKUP(Z3988,'Rating split'!N:Q,4,0)</f>
        <v>2</v>
      </c>
      <c r="H3988">
        <f>VLOOKUP(AA3988,'Rating split'!S:V,4,0)</f>
        <v>2</v>
      </c>
      <c r="I3988">
        <f>VLOOKUP(T3988,'Transco table'!$T$1:$U$13,2,0)</f>
        <v>1</v>
      </c>
      <c r="J3988" t="str">
        <f t="shared" si="186"/>
        <v>2001</v>
      </c>
      <c r="K3988">
        <f>VLOOKUP(P3988,'Transco table'!$H$1:$I$2263,2,0)</f>
        <v>18</v>
      </c>
      <c r="L3988">
        <f>VLOOKUP(R3988,'Transco table'!Q:R,2,0)</f>
        <v>1042</v>
      </c>
      <c r="M3988">
        <f>VLOOKUP(Projet_Python4[[#This Row],[Main_Author]],Average!D:G,4,0)</f>
        <v>2</v>
      </c>
      <c r="P3988" s="19" t="s">
        <v>282</v>
      </c>
      <c r="Q3988" t="s">
        <v>39</v>
      </c>
      <c r="R3988" s="22" t="s">
        <v>5486</v>
      </c>
      <c r="S3988" t="s">
        <v>5496</v>
      </c>
      <c r="T3988">
        <v>1</v>
      </c>
      <c r="U3988" s="19">
        <v>4.18</v>
      </c>
      <c r="V3988" s="19">
        <f t="shared" si="187"/>
        <v>4.2</v>
      </c>
      <c r="W3988" t="e">
        <f>VLOOKUP(Projet_Python4[[#This Row],[Main_Author]],'Transco table'!W:X,2,0)</f>
        <v>#N/A</v>
      </c>
      <c r="X3988" t="e">
        <f t="shared" si="188"/>
        <v>#N/A</v>
      </c>
      <c r="Y3988">
        <v>496</v>
      </c>
      <c r="Z3988">
        <f>VLOOKUP(Projet_Python4[[#This Row],[title]],'Transco table'!$D$2:$F$11000,3,0)</f>
        <v>2025</v>
      </c>
      <c r="AA3988">
        <v>41</v>
      </c>
    </row>
    <row r="3989" spans="1:27" x14ac:dyDescent="0.25">
      <c r="A3989" t="s">
        <v>43456</v>
      </c>
      <c r="B3989">
        <f>VLOOKUP(V3989,'Rating split'!A:F,6,0)</f>
        <v>2</v>
      </c>
      <c r="C3989" t="s">
        <v>43457</v>
      </c>
      <c r="D3989" t="s">
        <v>43458</v>
      </c>
      <c r="E3989">
        <f>VLOOKUP(Q3989,'Transco table'!$A$1:$B$28,2,0)</f>
        <v>1</v>
      </c>
      <c r="F3989">
        <f>VLOOKUP(Y3989,'Rating split'!I:L,4,0)</f>
        <v>2</v>
      </c>
      <c r="G3989">
        <f>VLOOKUP(Z3989,'Rating split'!N:Q,4,0)</f>
        <v>2</v>
      </c>
      <c r="H3989">
        <f>VLOOKUP(AA3989,'Rating split'!S:V,4,0)</f>
        <v>2</v>
      </c>
      <c r="I3989">
        <f>VLOOKUP(T3989,'Transco table'!$T$1:$U$13,2,0)</f>
        <v>1</v>
      </c>
      <c r="J3989" t="str">
        <f t="shared" si="186"/>
        <v>2003</v>
      </c>
      <c r="K3989">
        <f>VLOOKUP(P3989,'Transco table'!$H$1:$I$2263,2,0)</f>
        <v>699</v>
      </c>
      <c r="L3989">
        <f>VLOOKUP(R3989,'Transco table'!Q:R,2,0)</f>
        <v>1129</v>
      </c>
      <c r="M3989">
        <f>VLOOKUP(Projet_Python4[[#This Row],[Main_Author]],Average!D:G,4,0)</f>
        <v>2</v>
      </c>
      <c r="P3989" s="18" t="s">
        <v>476</v>
      </c>
      <c r="Q3989" t="s">
        <v>14</v>
      </c>
      <c r="R3989" s="23" t="s">
        <v>7733</v>
      </c>
      <c r="S3989" t="s">
        <v>2537</v>
      </c>
      <c r="T3989">
        <v>3</v>
      </c>
      <c r="U3989" s="18">
        <v>3.87</v>
      </c>
      <c r="V3989" s="19">
        <f t="shared" si="187"/>
        <v>3.9</v>
      </c>
      <c r="W3989" t="e">
        <f>VLOOKUP(Projet_Python4[[#This Row],[Main_Author]],'Transco table'!W:X,2,0)</f>
        <v>#N/A</v>
      </c>
      <c r="X3989" t="e">
        <f t="shared" si="188"/>
        <v>#N/A</v>
      </c>
      <c r="Y3989">
        <v>288</v>
      </c>
      <c r="Z3989">
        <f>VLOOKUP(Projet_Python4[[#This Row],[title]],'Transco table'!$D$2:$F$11000,3,0)</f>
        <v>2023</v>
      </c>
      <c r="AA3989">
        <v>26</v>
      </c>
    </row>
    <row r="3990" spans="1:27" x14ac:dyDescent="0.25">
      <c r="A3990" t="s">
        <v>34862</v>
      </c>
      <c r="B3990">
        <f>VLOOKUP(V3990,'Rating split'!A:F,6,0)</f>
        <v>3</v>
      </c>
      <c r="C3990" t="s">
        <v>34863</v>
      </c>
      <c r="D3990" t="s">
        <v>34864</v>
      </c>
      <c r="E3990">
        <f>VLOOKUP(Q3990,'Transco table'!$A$1:$B$28,2,0)</f>
        <v>1</v>
      </c>
      <c r="F3990">
        <f>VLOOKUP(Y3990,'Rating split'!I:L,4,0)</f>
        <v>3</v>
      </c>
      <c r="G3990">
        <f>VLOOKUP(Z3990,'Rating split'!N:Q,4,0)</f>
        <v>2</v>
      </c>
      <c r="H3990">
        <f>VLOOKUP(AA3990,'Rating split'!S:V,4,0)</f>
        <v>2</v>
      </c>
      <c r="I3990">
        <f>VLOOKUP(T3990,'Transco table'!$T$1:$U$13,2,0)</f>
        <v>1</v>
      </c>
      <c r="J3990" t="str">
        <f t="shared" si="186"/>
        <v>2001</v>
      </c>
      <c r="K3990">
        <f>VLOOKUP(P3990,'Transco table'!$H$1:$I$2263,2,0)</f>
        <v>164</v>
      </c>
      <c r="L3990">
        <f>VLOOKUP(R3990,'Transco table'!Q:R,2,0)</f>
        <v>194</v>
      </c>
      <c r="M3990">
        <f>VLOOKUP(Projet_Python4[[#This Row],[Main_Author]],Average!D:G,4,0)</f>
        <v>2</v>
      </c>
      <c r="P3990" s="19" t="s">
        <v>97</v>
      </c>
      <c r="Q3990" t="s">
        <v>14</v>
      </c>
      <c r="R3990" s="22" t="s">
        <v>26976</v>
      </c>
      <c r="S3990" t="s">
        <v>34865</v>
      </c>
      <c r="T3990">
        <v>1</v>
      </c>
      <c r="U3990" s="19">
        <v>4.34</v>
      </c>
      <c r="V3990" s="19">
        <f t="shared" si="187"/>
        <v>4.3</v>
      </c>
      <c r="W3990" t="e">
        <f>VLOOKUP(Projet_Python4[[#This Row],[Main_Author]],'Transco table'!W:X,2,0)</f>
        <v>#N/A</v>
      </c>
      <c r="X3990" t="e">
        <f t="shared" si="188"/>
        <v>#N/A</v>
      </c>
      <c r="Y3990">
        <v>794</v>
      </c>
      <c r="Z3990">
        <f>VLOOKUP(Projet_Python4[[#This Row],[title]],'Transco table'!$D$2:$F$11000,3,0)</f>
        <v>2023</v>
      </c>
      <c r="AA3990">
        <v>83</v>
      </c>
    </row>
    <row r="3991" spans="1:27" x14ac:dyDescent="0.25">
      <c r="A3991" t="s">
        <v>12652</v>
      </c>
      <c r="B3991">
        <f>VLOOKUP(V3991,'Rating split'!A:F,6,0)</f>
        <v>2</v>
      </c>
      <c r="C3991" t="s">
        <v>12654</v>
      </c>
      <c r="D3991" t="s">
        <v>12655</v>
      </c>
      <c r="E3991">
        <f>VLOOKUP(Q3991,'Transco table'!$A$1:$B$28,2,0)</f>
        <v>1</v>
      </c>
      <c r="F3991">
        <f>VLOOKUP(Y3991,'Rating split'!I:L,4,0)</f>
        <v>2</v>
      </c>
      <c r="G3991">
        <f>VLOOKUP(Z3991,'Rating split'!N:Q,4,0)</f>
        <v>2</v>
      </c>
      <c r="H3991">
        <f>VLOOKUP(AA3991,'Rating split'!S:V,4,0)</f>
        <v>2</v>
      </c>
      <c r="I3991">
        <f>VLOOKUP(T3991,'Transco table'!$T$1:$U$13,2,0)</f>
        <v>2</v>
      </c>
      <c r="J3991" t="str">
        <f t="shared" si="186"/>
        <v>1990</v>
      </c>
      <c r="K3991">
        <f>VLOOKUP(P3991,'Transco table'!$H$1:$I$2263,2,0)</f>
        <v>669</v>
      </c>
      <c r="L3991">
        <f>VLOOKUP(R3991,'Transco table'!Q:R,2,0)</f>
        <v>397</v>
      </c>
      <c r="M3991">
        <f>VLOOKUP(Projet_Python4[[#This Row],[Main_Author]],Average!D:G,4,0)</f>
        <v>2</v>
      </c>
      <c r="P3991" s="18" t="s">
        <v>35680</v>
      </c>
      <c r="Q3991" t="s">
        <v>14</v>
      </c>
      <c r="R3991" s="23" t="s">
        <v>3719</v>
      </c>
      <c r="S3991" t="s">
        <v>12656</v>
      </c>
      <c r="T3991">
        <v>5</v>
      </c>
      <c r="U3991" s="18">
        <v>3.89</v>
      </c>
      <c r="V3991" s="19">
        <f t="shared" si="187"/>
        <v>3.9</v>
      </c>
      <c r="W3991" t="e">
        <f>VLOOKUP(Projet_Python4[[#This Row],[Main_Author]],'Transco table'!W:X,2,0)</f>
        <v>#N/A</v>
      </c>
      <c r="X3991" t="e">
        <f t="shared" si="188"/>
        <v>#N/A</v>
      </c>
      <c r="Y3991">
        <v>324</v>
      </c>
      <c r="Z3991">
        <f>VLOOKUP(Projet_Python4[[#This Row],[title]],'Transco table'!$D$2:$F$11000,3,0)</f>
        <v>2021</v>
      </c>
      <c r="AA3991">
        <v>78</v>
      </c>
    </row>
    <row r="3992" spans="1:27" x14ac:dyDescent="0.25">
      <c r="A3992" t="s">
        <v>4160</v>
      </c>
      <c r="B3992">
        <f>VLOOKUP(V3992,'Rating split'!A:F,6,0)</f>
        <v>2</v>
      </c>
      <c r="C3992" t="s">
        <v>4162</v>
      </c>
      <c r="D3992" t="s">
        <v>4163</v>
      </c>
      <c r="E3992">
        <f>VLOOKUP(Q3992,'Transco table'!$A$1:$B$28,2,0)</f>
        <v>1</v>
      </c>
      <c r="F3992">
        <f>VLOOKUP(Y3992,'Rating split'!I:L,4,0)</f>
        <v>2</v>
      </c>
      <c r="G3992">
        <f>VLOOKUP(Z3992,'Rating split'!N:Q,4,0)</f>
        <v>2</v>
      </c>
      <c r="H3992">
        <f>VLOOKUP(AA3992,'Rating split'!S:V,4,0)</f>
        <v>3</v>
      </c>
      <c r="I3992">
        <f>VLOOKUP(T3992,'Transco table'!$T$1:$U$13,2,0)</f>
        <v>3</v>
      </c>
      <c r="J3992" t="str">
        <f t="shared" si="186"/>
        <v>2006</v>
      </c>
      <c r="K3992">
        <f>VLOOKUP(P3992,'Transco table'!$H$1:$I$2263,2,0)</f>
        <v>1179</v>
      </c>
      <c r="L3992">
        <f>VLOOKUP(R3992,'Transco table'!Q:R,2,0)</f>
        <v>1590</v>
      </c>
      <c r="M3992">
        <f>VLOOKUP(Projet_Python4[[#This Row],[Main_Author]],Average!D:G,4,0)</f>
        <v>2</v>
      </c>
      <c r="P3992" s="19" t="s">
        <v>9246</v>
      </c>
      <c r="Q3992" t="s">
        <v>14</v>
      </c>
      <c r="R3992" s="22" t="s">
        <v>4161</v>
      </c>
      <c r="S3992" t="s">
        <v>4164</v>
      </c>
      <c r="T3992">
        <v>9</v>
      </c>
      <c r="U3992" s="19">
        <v>3.76</v>
      </c>
      <c r="V3992" s="19">
        <f t="shared" si="187"/>
        <v>3.8</v>
      </c>
      <c r="W3992">
        <f>VLOOKUP(Projet_Python4[[#This Row],[Main_Author]],'Transco table'!W:X,2,0)</f>
        <v>4.2279999999999998</v>
      </c>
      <c r="X3992">
        <f t="shared" si="188"/>
        <v>4.2</v>
      </c>
      <c r="Y3992">
        <v>275</v>
      </c>
      <c r="Z3992">
        <f>VLOOKUP(Projet_Python4[[#This Row],[title]],'Transco table'!$D$2:$F$11000,3,0)</f>
        <v>2018</v>
      </c>
      <c r="AA3992">
        <v>294</v>
      </c>
    </row>
    <row r="3993" spans="1:27" x14ac:dyDescent="0.25">
      <c r="A3993" t="s">
        <v>32035</v>
      </c>
      <c r="B3993">
        <f>VLOOKUP(V3993,'Rating split'!A:F,6,0)</f>
        <v>2</v>
      </c>
      <c r="C3993" t="s">
        <v>32037</v>
      </c>
      <c r="D3993" t="s">
        <v>32038</v>
      </c>
      <c r="E3993">
        <f>VLOOKUP(Q3993,'Transco table'!$A$1:$B$28,2,0)</f>
        <v>1</v>
      </c>
      <c r="F3993">
        <f>VLOOKUP(Y3993,'Rating split'!I:L,4,0)</f>
        <v>2</v>
      </c>
      <c r="G3993">
        <f>VLOOKUP(Z3993,'Rating split'!N:Q,4,0)</f>
        <v>2</v>
      </c>
      <c r="H3993">
        <f>VLOOKUP(AA3993,'Rating split'!S:V,4,0)</f>
        <v>2</v>
      </c>
      <c r="I3993">
        <f>VLOOKUP(T3993,'Transco table'!$T$1:$U$13,2,0)</f>
        <v>1</v>
      </c>
      <c r="J3993" t="str">
        <f t="shared" si="186"/>
        <v>1995</v>
      </c>
      <c r="K3993">
        <f>VLOOKUP(P3993,'Transco table'!$H$1:$I$2263,2,0)</f>
        <v>1273</v>
      </c>
      <c r="L3993">
        <f>VLOOKUP(R3993,'Transco table'!Q:R,2,0)</f>
        <v>402</v>
      </c>
      <c r="M3993">
        <f>VLOOKUP(Projet_Python4[[#This Row],[Main_Author]],Average!D:G,4,0)</f>
        <v>2</v>
      </c>
      <c r="P3993" s="18" t="s">
        <v>41635</v>
      </c>
      <c r="Q3993" t="s">
        <v>14</v>
      </c>
      <c r="R3993" s="23" t="s">
        <v>1297</v>
      </c>
      <c r="S3993" t="s">
        <v>15435</v>
      </c>
      <c r="T3993">
        <v>1</v>
      </c>
      <c r="U3993" s="18">
        <v>3.66</v>
      </c>
      <c r="V3993" s="19">
        <f t="shared" si="187"/>
        <v>3.7</v>
      </c>
      <c r="W3993" t="e">
        <f>VLOOKUP(Projet_Python4[[#This Row],[Main_Author]],'Transco table'!W:X,2,0)</f>
        <v>#N/A</v>
      </c>
      <c r="X3993" t="e">
        <f t="shared" si="188"/>
        <v>#N/A</v>
      </c>
      <c r="Y3993">
        <v>272</v>
      </c>
      <c r="Z3993">
        <f>VLOOKUP(Projet_Python4[[#This Row],[title]],'Transco table'!$D$2:$F$11000,3,0)</f>
        <v>2016</v>
      </c>
      <c r="AA3993">
        <v>113</v>
      </c>
    </row>
    <row r="3994" spans="1:27" x14ac:dyDescent="0.25">
      <c r="A3994" t="s">
        <v>35303</v>
      </c>
      <c r="B3994">
        <f>VLOOKUP(V3994,'Rating split'!A:F,6,0)</f>
        <v>2</v>
      </c>
      <c r="C3994" t="s">
        <v>35304</v>
      </c>
      <c r="D3994" t="s">
        <v>35305</v>
      </c>
      <c r="E3994">
        <f>VLOOKUP(Q3994,'Transco table'!$A$1:$B$28,2,0)</f>
        <v>1</v>
      </c>
      <c r="F3994">
        <f>VLOOKUP(Y3994,'Rating split'!I:L,4,0)</f>
        <v>3</v>
      </c>
      <c r="G3994">
        <f>VLOOKUP(Z3994,'Rating split'!N:Q,4,0)</f>
        <v>2</v>
      </c>
      <c r="H3994">
        <f>VLOOKUP(AA3994,'Rating split'!S:V,4,0)</f>
        <v>2</v>
      </c>
      <c r="I3994">
        <f>VLOOKUP(T3994,'Transco table'!$T$1:$U$13,2,0)</f>
        <v>3</v>
      </c>
      <c r="J3994" t="str">
        <f t="shared" si="186"/>
        <v>1993</v>
      </c>
      <c r="K3994">
        <f>VLOOKUP(P3994,'Transco table'!$H$1:$I$2263,2,0)</f>
        <v>112</v>
      </c>
      <c r="L3994">
        <f>VLOOKUP(R3994,'Transco table'!Q:R,2,0)</f>
        <v>1591</v>
      </c>
      <c r="M3994">
        <f>VLOOKUP(Projet_Python4[[#This Row],[Main_Author]],Average!D:G,4,0)</f>
        <v>2</v>
      </c>
      <c r="P3994" s="19" t="s">
        <v>7726</v>
      </c>
      <c r="Q3994" t="s">
        <v>14</v>
      </c>
      <c r="R3994" s="22" t="s">
        <v>13562</v>
      </c>
      <c r="S3994" t="s">
        <v>3641</v>
      </c>
      <c r="T3994">
        <v>7</v>
      </c>
      <c r="U3994" s="19">
        <v>3.58</v>
      </c>
      <c r="V3994" s="19">
        <f t="shared" si="187"/>
        <v>3.6</v>
      </c>
      <c r="W3994" t="e">
        <f>VLOOKUP(Projet_Python4[[#This Row],[Main_Author]],'Transco table'!W:X,2,0)</f>
        <v>#N/A</v>
      </c>
      <c r="X3994" t="e">
        <f t="shared" si="188"/>
        <v>#N/A</v>
      </c>
      <c r="Y3994">
        <v>533</v>
      </c>
      <c r="Z3994">
        <f>VLOOKUP(Projet_Python4[[#This Row],[title]],'Transco table'!$D$2:$F$11000,3,0)</f>
        <v>2015</v>
      </c>
      <c r="AA3994">
        <v>105</v>
      </c>
    </row>
    <row r="3995" spans="1:27" x14ac:dyDescent="0.25">
      <c r="A3995" t="s">
        <v>14438</v>
      </c>
      <c r="B3995">
        <f>VLOOKUP(V3995,'Rating split'!A:F,6,0)</f>
        <v>2</v>
      </c>
      <c r="C3995" t="s">
        <v>14439</v>
      </c>
      <c r="D3995" t="s">
        <v>14440</v>
      </c>
      <c r="E3995">
        <f>VLOOKUP(Q3995,'Transco table'!$A$1:$B$28,2,0)</f>
        <v>1</v>
      </c>
      <c r="F3995">
        <f>VLOOKUP(Y3995,'Rating split'!I:L,4,0)</f>
        <v>2</v>
      </c>
      <c r="G3995">
        <f>VLOOKUP(Z3995,'Rating split'!N:Q,4,0)</f>
        <v>2</v>
      </c>
      <c r="H3995">
        <f>VLOOKUP(AA3995,'Rating split'!S:V,4,0)</f>
        <v>2</v>
      </c>
      <c r="I3995">
        <f>VLOOKUP(T3995,'Transco table'!$T$1:$U$13,2,0)</f>
        <v>1</v>
      </c>
      <c r="J3995" t="str">
        <f t="shared" si="186"/>
        <v>1993</v>
      </c>
      <c r="K3995">
        <f>VLOOKUP(P3995,'Transco table'!$H$1:$I$2263,2,0)</f>
        <v>164</v>
      </c>
      <c r="L3995">
        <f>VLOOKUP(R3995,'Transco table'!Q:R,2,0)</f>
        <v>1415</v>
      </c>
      <c r="M3995">
        <f>VLOOKUP(Projet_Python4[[#This Row],[Main_Author]],Average!D:G,4,0)</f>
        <v>2</v>
      </c>
      <c r="P3995" s="18" t="s">
        <v>97</v>
      </c>
      <c r="Q3995" t="s">
        <v>14</v>
      </c>
      <c r="R3995" s="23" t="s">
        <v>14427</v>
      </c>
      <c r="S3995" t="s">
        <v>7646</v>
      </c>
      <c r="T3995">
        <v>1</v>
      </c>
      <c r="U3995" s="18">
        <v>3.89</v>
      </c>
      <c r="V3995" s="19">
        <f t="shared" si="187"/>
        <v>3.9</v>
      </c>
      <c r="W3995" t="e">
        <f>VLOOKUP(Projet_Python4[[#This Row],[Main_Author]],'Transco table'!W:X,2,0)</f>
        <v>#N/A</v>
      </c>
      <c r="X3995" t="e">
        <f t="shared" si="188"/>
        <v>#N/A</v>
      </c>
      <c r="Y3995">
        <v>346</v>
      </c>
      <c r="Z3995">
        <f>VLOOKUP(Projet_Python4[[#This Row],[title]],'Transco table'!$D$2:$F$11000,3,0)</f>
        <v>2015</v>
      </c>
      <c r="AA3995">
        <v>136</v>
      </c>
    </row>
    <row r="3996" spans="1:27" x14ac:dyDescent="0.25">
      <c r="A3996" t="s">
        <v>17513</v>
      </c>
      <c r="B3996">
        <f>VLOOKUP(V3996,'Rating split'!A:F,6,0)</f>
        <v>2</v>
      </c>
      <c r="C3996" t="s">
        <v>17514</v>
      </c>
      <c r="D3996" t="s">
        <v>17515</v>
      </c>
      <c r="E3996">
        <f>VLOOKUP(Q3996,'Transco table'!$A$1:$B$28,2,0)</f>
        <v>1</v>
      </c>
      <c r="F3996">
        <f>VLOOKUP(Y3996,'Rating split'!I:L,4,0)</f>
        <v>3</v>
      </c>
      <c r="G3996">
        <f>VLOOKUP(Z3996,'Rating split'!N:Q,4,0)</f>
        <v>2</v>
      </c>
      <c r="H3996">
        <f>VLOOKUP(AA3996,'Rating split'!S:V,4,0)</f>
        <v>3</v>
      </c>
      <c r="I3996">
        <f>VLOOKUP(T3996,'Transco table'!$T$1:$U$13,2,0)</f>
        <v>3</v>
      </c>
      <c r="J3996" t="str">
        <f t="shared" si="186"/>
        <v>2005</v>
      </c>
      <c r="K3996">
        <f>VLOOKUP(P3996,'Transco table'!$H$1:$I$2263,2,0)</f>
        <v>1274</v>
      </c>
      <c r="L3996">
        <f>VLOOKUP(R3996,'Transco table'!Q:R,2,0)</f>
        <v>368</v>
      </c>
      <c r="M3996">
        <f>VLOOKUP(Projet_Python4[[#This Row],[Main_Author]],Average!D:G,4,0)</f>
        <v>2</v>
      </c>
      <c r="P3996" s="19" t="s">
        <v>7517</v>
      </c>
      <c r="Q3996" t="s">
        <v>14</v>
      </c>
      <c r="R3996" s="22" t="s">
        <v>2998</v>
      </c>
      <c r="S3996" t="s">
        <v>384</v>
      </c>
      <c r="T3996">
        <v>9</v>
      </c>
      <c r="U3996" s="19">
        <v>3.9</v>
      </c>
      <c r="V3996" s="19">
        <f t="shared" si="187"/>
        <v>3.9</v>
      </c>
      <c r="W3996" t="e">
        <f>VLOOKUP(Projet_Python4[[#This Row],[Main_Author]],'Transco table'!W:X,2,0)</f>
        <v>#N/A</v>
      </c>
      <c r="X3996" t="e">
        <f t="shared" si="188"/>
        <v>#N/A</v>
      </c>
      <c r="Y3996">
        <v>608</v>
      </c>
      <c r="Z3996">
        <f>VLOOKUP(Projet_Python4[[#This Row],[title]],'Transco table'!$D$2:$F$11000,3,0)</f>
        <v>2013</v>
      </c>
      <c r="AA3996">
        <v>311</v>
      </c>
    </row>
    <row r="3997" spans="1:27" x14ac:dyDescent="0.25">
      <c r="A3997" t="s">
        <v>10825</v>
      </c>
      <c r="B3997">
        <f>VLOOKUP(V3997,'Rating split'!A:F,6,0)</f>
        <v>2</v>
      </c>
      <c r="C3997" t="s">
        <v>10827</v>
      </c>
      <c r="D3997" t="s">
        <v>10828</v>
      </c>
      <c r="E3997">
        <f>VLOOKUP(Q3997,'Transco table'!$A$1:$B$28,2,0)</f>
        <v>1</v>
      </c>
      <c r="F3997">
        <f>VLOOKUP(Y3997,'Rating split'!I:L,4,0)</f>
        <v>2</v>
      </c>
      <c r="G3997">
        <f>VLOOKUP(Z3997,'Rating split'!N:Q,4,0)</f>
        <v>2</v>
      </c>
      <c r="H3997">
        <f>VLOOKUP(AA3997,'Rating split'!S:V,4,0)</f>
        <v>2</v>
      </c>
      <c r="I3997">
        <f>VLOOKUP(T3997,'Transco table'!$T$1:$U$13,2,0)</f>
        <v>2</v>
      </c>
      <c r="J3997" t="str">
        <f t="shared" si="186"/>
        <v>2004</v>
      </c>
      <c r="K3997">
        <f>VLOOKUP(P3997,'Transco table'!$H$1:$I$2263,2,0)</f>
        <v>27</v>
      </c>
      <c r="L3997">
        <f>VLOOKUP(R3997,'Transco table'!Q:R,2,0)</f>
        <v>818</v>
      </c>
      <c r="M3997">
        <f>VLOOKUP(Projet_Python4[[#This Row],[Main_Author]],Average!D:G,4,0)</f>
        <v>2</v>
      </c>
      <c r="P3997" s="18" t="s">
        <v>1369</v>
      </c>
      <c r="Q3997" t="s">
        <v>14</v>
      </c>
      <c r="R3997" s="23" t="s">
        <v>46641</v>
      </c>
      <c r="S3997" t="s">
        <v>3587</v>
      </c>
      <c r="T3997">
        <v>6</v>
      </c>
      <c r="U3997" s="18">
        <v>3.83</v>
      </c>
      <c r="V3997" s="19">
        <f t="shared" si="187"/>
        <v>3.8</v>
      </c>
      <c r="W3997">
        <f>VLOOKUP(Projet_Python4[[#This Row],[Main_Author]],'Transco table'!W:X,2,0)</f>
        <v>4.1088888888888881</v>
      </c>
      <c r="X3997">
        <f t="shared" si="188"/>
        <v>4.0999999999999996</v>
      </c>
      <c r="Y3997">
        <v>240</v>
      </c>
      <c r="Z3997">
        <f>VLOOKUP(Projet_Python4[[#This Row],[title]],'Transco table'!$D$2:$F$11000,3,0)</f>
        <v>2011</v>
      </c>
      <c r="AA3997">
        <v>84</v>
      </c>
    </row>
    <row r="3998" spans="1:27" x14ac:dyDescent="0.25">
      <c r="A3998" t="s">
        <v>30352</v>
      </c>
      <c r="B3998">
        <f>VLOOKUP(V3998,'Rating split'!A:F,6,0)</f>
        <v>3</v>
      </c>
      <c r="C3998" t="s">
        <v>30354</v>
      </c>
      <c r="D3998" t="s">
        <v>30355</v>
      </c>
      <c r="E3998">
        <f>VLOOKUP(Q3998,'Transco table'!$A$1:$B$28,2,0)</f>
        <v>1</v>
      </c>
      <c r="F3998">
        <f>VLOOKUP(Y3998,'Rating split'!I:L,4,0)</f>
        <v>3</v>
      </c>
      <c r="G3998">
        <f>VLOOKUP(Z3998,'Rating split'!N:Q,4,0)</f>
        <v>2</v>
      </c>
      <c r="H3998">
        <f>VLOOKUP(AA3998,'Rating split'!S:V,4,0)</f>
        <v>2</v>
      </c>
      <c r="I3998">
        <f>VLOOKUP(T3998,'Transco table'!$T$1:$U$13,2,0)</f>
        <v>1</v>
      </c>
      <c r="J3998" t="str">
        <f t="shared" si="186"/>
        <v>2004</v>
      </c>
      <c r="K3998">
        <f>VLOOKUP(P3998,'Transco table'!$H$1:$I$2263,2,0)</f>
        <v>1275</v>
      </c>
      <c r="L3998">
        <f>VLOOKUP(R3998,'Transco table'!Q:R,2,0)</f>
        <v>1592</v>
      </c>
      <c r="M3998">
        <f>VLOOKUP(Projet_Python4[[#This Row],[Main_Author]],Average!D:G,4,0)</f>
        <v>2</v>
      </c>
      <c r="P3998" s="19" t="s">
        <v>25138</v>
      </c>
      <c r="Q3998" t="s">
        <v>14</v>
      </c>
      <c r="R3998" s="22" t="s">
        <v>49429</v>
      </c>
      <c r="S3998" t="s">
        <v>30356</v>
      </c>
      <c r="T3998">
        <v>2</v>
      </c>
      <c r="U3998" s="19">
        <v>4.22</v>
      </c>
      <c r="V3998" s="19">
        <f t="shared" si="187"/>
        <v>4.2</v>
      </c>
      <c r="W3998" t="e">
        <f>VLOOKUP(Projet_Python4[[#This Row],[Main_Author]],'Transco table'!W:X,2,0)</f>
        <v>#N/A</v>
      </c>
      <c r="X3998" t="e">
        <f t="shared" si="188"/>
        <v>#N/A</v>
      </c>
      <c r="Y3998">
        <v>610</v>
      </c>
      <c r="Z3998">
        <f>VLOOKUP(Projet_Python4[[#This Row],[title]],'Transco table'!$D$2:$F$11000,3,0)</f>
        <v>2007</v>
      </c>
      <c r="AA3998">
        <v>52</v>
      </c>
    </row>
    <row r="3999" spans="1:27" x14ac:dyDescent="0.25">
      <c r="A3999" t="s">
        <v>37190</v>
      </c>
      <c r="B3999">
        <f>VLOOKUP(V3999,'Rating split'!A:F,6,0)</f>
        <v>3</v>
      </c>
      <c r="C3999" t="s">
        <v>37192</v>
      </c>
      <c r="D3999" t="s">
        <v>37193</v>
      </c>
      <c r="E3999">
        <f>VLOOKUP(Q3999,'Transco table'!$A$1:$B$28,2,0)</f>
        <v>1</v>
      </c>
      <c r="F3999">
        <f>VLOOKUP(Y3999,'Rating split'!I:L,4,0)</f>
        <v>3</v>
      </c>
      <c r="G3999">
        <f>VLOOKUP(Z3999,'Rating split'!N:Q,4,0)</f>
        <v>2</v>
      </c>
      <c r="H3999">
        <f>VLOOKUP(AA3999,'Rating split'!S:V,4,0)</f>
        <v>3</v>
      </c>
      <c r="I3999">
        <f>VLOOKUP(T3999,'Transco table'!$T$1:$U$13,2,0)</f>
        <v>3</v>
      </c>
      <c r="J3999" t="str">
        <f t="shared" si="186"/>
        <v>2004</v>
      </c>
      <c r="K3999">
        <f>VLOOKUP(P3999,'Transco table'!$H$1:$I$2263,2,0)</f>
        <v>321</v>
      </c>
      <c r="L3999">
        <f>VLOOKUP(R3999,'Transco table'!Q:R,2,0)</f>
        <v>1593</v>
      </c>
      <c r="M3999">
        <f>VLOOKUP(Projet_Python4[[#This Row],[Main_Author]],Average!D:G,4,0)</f>
        <v>3</v>
      </c>
      <c r="P3999" s="18" t="s">
        <v>5754</v>
      </c>
      <c r="Q3999" t="s">
        <v>14</v>
      </c>
      <c r="R3999" s="23" t="s">
        <v>50441</v>
      </c>
      <c r="S3999" t="s">
        <v>356</v>
      </c>
      <c r="T3999">
        <v>7</v>
      </c>
      <c r="U3999" s="18">
        <v>4.41</v>
      </c>
      <c r="V3999" s="19">
        <f t="shared" si="187"/>
        <v>4.4000000000000004</v>
      </c>
      <c r="W3999" t="e">
        <f>VLOOKUP(Projet_Python4[[#This Row],[Main_Author]],'Transco table'!W:X,2,0)</f>
        <v>#N/A</v>
      </c>
      <c r="X3999" t="e">
        <f t="shared" si="188"/>
        <v>#N/A</v>
      </c>
      <c r="Y3999">
        <v>482</v>
      </c>
      <c r="Z3999">
        <f>VLOOKUP(Projet_Python4[[#This Row],[title]],'Transco table'!$D$2:$F$11000,3,0)</f>
        <v>2006</v>
      </c>
      <c r="AA3999">
        <v>239</v>
      </c>
    </row>
    <row r="4000" spans="1:27" x14ac:dyDescent="0.25">
      <c r="A4000" t="s">
        <v>32810</v>
      </c>
      <c r="B4000">
        <f>VLOOKUP(V4000,'Rating split'!A:F,6,0)</f>
        <v>2</v>
      </c>
      <c r="C4000" t="s">
        <v>32811</v>
      </c>
      <c r="D4000" t="s">
        <v>32812</v>
      </c>
      <c r="E4000">
        <f>VLOOKUP(Q4000,'Transco table'!$A$1:$B$28,2,0)</f>
        <v>1</v>
      </c>
      <c r="F4000">
        <f>VLOOKUP(Y4000,'Rating split'!I:L,4,0)</f>
        <v>2</v>
      </c>
      <c r="G4000">
        <f>VLOOKUP(Z4000,'Rating split'!N:Q,4,0)</f>
        <v>2</v>
      </c>
      <c r="H4000">
        <f>VLOOKUP(AA4000,'Rating split'!S:V,4,0)</f>
        <v>2</v>
      </c>
      <c r="I4000">
        <f>VLOOKUP(T4000,'Transco table'!$T$1:$U$13,2,0)</f>
        <v>3</v>
      </c>
      <c r="J4000" t="str">
        <f t="shared" si="186"/>
        <v>1995</v>
      </c>
      <c r="K4000">
        <f>VLOOKUP(P4000,'Transco table'!$H$1:$I$2263,2,0)</f>
        <v>645</v>
      </c>
      <c r="L4000">
        <f>VLOOKUP(R4000,'Transco table'!Q:R,2,0)</f>
        <v>1594</v>
      </c>
      <c r="M4000">
        <f>VLOOKUP(Projet_Python4[[#This Row],[Main_Author]],Average!D:G,4,0)</f>
        <v>2</v>
      </c>
      <c r="P4000" s="19" t="s">
        <v>1893</v>
      </c>
      <c r="Q4000" t="s">
        <v>14</v>
      </c>
      <c r="R4000" s="22" t="s">
        <v>49699</v>
      </c>
      <c r="S4000" t="s">
        <v>4070</v>
      </c>
      <c r="T4000">
        <v>9</v>
      </c>
      <c r="U4000" s="19">
        <v>3.58</v>
      </c>
      <c r="V4000" s="19">
        <f t="shared" si="187"/>
        <v>3.6</v>
      </c>
      <c r="W4000" t="e">
        <f>VLOOKUP(Projet_Python4[[#This Row],[Main_Author]],'Transco table'!W:X,2,0)</f>
        <v>#N/A</v>
      </c>
      <c r="X4000" t="e">
        <f t="shared" si="188"/>
        <v>#N/A</v>
      </c>
      <c r="Y4000">
        <v>256</v>
      </c>
      <c r="Z4000">
        <f>VLOOKUP(Projet_Python4[[#This Row],[title]],'Transco table'!$D$2:$F$11000,3,0)</f>
        <v>2005</v>
      </c>
      <c r="AA4000">
        <v>60</v>
      </c>
    </row>
    <row r="4001" spans="1:27" x14ac:dyDescent="0.25">
      <c r="A4001" t="s">
        <v>42048</v>
      </c>
      <c r="B4001">
        <f>VLOOKUP(V4001,'Rating split'!A:F,6,0)</f>
        <v>2</v>
      </c>
      <c r="C4001" t="s">
        <v>42049</v>
      </c>
      <c r="D4001" t="s">
        <v>42050</v>
      </c>
      <c r="E4001">
        <f>VLOOKUP(Q4001,'Transco table'!$A$1:$B$28,2,0)</f>
        <v>2</v>
      </c>
      <c r="F4001">
        <f>VLOOKUP(Y4001,'Rating split'!I:L,4,0)</f>
        <v>3</v>
      </c>
      <c r="G4001">
        <f>VLOOKUP(Z4001,'Rating split'!N:Q,4,0)</f>
        <v>2</v>
      </c>
      <c r="H4001">
        <f>VLOOKUP(AA4001,'Rating split'!S:V,4,0)</f>
        <v>2</v>
      </c>
      <c r="I4001">
        <f>VLOOKUP(T4001,'Transco table'!$T$1:$U$13,2,0)</f>
        <v>3</v>
      </c>
      <c r="J4001" t="str">
        <f t="shared" si="186"/>
        <v>2003</v>
      </c>
      <c r="K4001">
        <f>VLOOKUP(P4001,'Transco table'!$H$1:$I$2263,2,0)</f>
        <v>373</v>
      </c>
      <c r="L4001">
        <f>VLOOKUP(R4001,'Transco table'!Q:R,2,0)</f>
        <v>378</v>
      </c>
      <c r="M4001">
        <f>VLOOKUP(Projet_Python4[[#This Row],[Main_Author]],Average!D:G,4,0)</f>
        <v>2</v>
      </c>
      <c r="P4001" s="18" t="s">
        <v>12725</v>
      </c>
      <c r="Q4001" t="s">
        <v>39</v>
      </c>
      <c r="R4001" s="23" t="s">
        <v>35189</v>
      </c>
      <c r="S4001" t="s">
        <v>299</v>
      </c>
      <c r="T4001">
        <v>9</v>
      </c>
      <c r="U4001" s="18">
        <v>3.82</v>
      </c>
      <c r="V4001" s="19">
        <f t="shared" si="187"/>
        <v>3.8</v>
      </c>
      <c r="W4001" t="e">
        <f>VLOOKUP(Projet_Python4[[#This Row],[Main_Author]],'Transco table'!W:X,2,0)</f>
        <v>#N/A</v>
      </c>
      <c r="X4001" t="e">
        <f t="shared" si="188"/>
        <v>#N/A</v>
      </c>
      <c r="Y4001">
        <v>432</v>
      </c>
      <c r="Z4001">
        <f>VLOOKUP(Projet_Python4[[#This Row],[title]],'Transco table'!$D$2:$F$11000,3,0)</f>
        <v>2004</v>
      </c>
      <c r="AA4001">
        <v>58</v>
      </c>
    </row>
    <row r="4002" spans="1:27" x14ac:dyDescent="0.25">
      <c r="A4002" t="s">
        <v>10617</v>
      </c>
      <c r="B4002">
        <f>VLOOKUP(V4002,'Rating split'!A:F,6,0)</f>
        <v>2</v>
      </c>
      <c r="C4002" t="s">
        <v>10618</v>
      </c>
      <c r="D4002" t="s">
        <v>10619</v>
      </c>
      <c r="E4002">
        <f>VLOOKUP(Q4002,'Transco table'!$A$1:$B$28,2,0)</f>
        <v>2</v>
      </c>
      <c r="F4002">
        <f>VLOOKUP(Y4002,'Rating split'!I:L,4,0)</f>
        <v>2</v>
      </c>
      <c r="G4002">
        <f>VLOOKUP(Z4002,'Rating split'!N:Q,4,0)</f>
        <v>2</v>
      </c>
      <c r="H4002">
        <f>VLOOKUP(AA4002,'Rating split'!S:V,4,0)</f>
        <v>2</v>
      </c>
      <c r="I4002">
        <f>VLOOKUP(T4002,'Transco table'!$T$1:$U$13,2,0)</f>
        <v>3</v>
      </c>
      <c r="J4002" t="str">
        <f t="shared" si="186"/>
        <v>2004</v>
      </c>
      <c r="K4002">
        <f>VLOOKUP(P4002,'Transco table'!$H$1:$I$2263,2,0)</f>
        <v>894</v>
      </c>
      <c r="L4002">
        <f>VLOOKUP(R4002,'Transco table'!Q:R,2,0)</f>
        <v>1167</v>
      </c>
      <c r="M4002">
        <f>VLOOKUP(Projet_Python4[[#This Row],[Main_Author]],Average!D:G,4,0)</f>
        <v>2</v>
      </c>
      <c r="P4002" s="19" t="s">
        <v>10957</v>
      </c>
      <c r="Q4002" t="s">
        <v>39</v>
      </c>
      <c r="R4002" s="22" t="s">
        <v>10573</v>
      </c>
      <c r="S4002" t="s">
        <v>4711</v>
      </c>
      <c r="T4002">
        <v>9</v>
      </c>
      <c r="U4002" s="19">
        <v>3.83</v>
      </c>
      <c r="V4002" s="19">
        <f t="shared" si="187"/>
        <v>3.8</v>
      </c>
      <c r="W4002" t="e">
        <f>VLOOKUP(Projet_Python4[[#This Row],[Main_Author]],'Transco table'!W:X,2,0)</f>
        <v>#N/A</v>
      </c>
      <c r="X4002" t="e">
        <f t="shared" si="188"/>
        <v>#N/A</v>
      </c>
      <c r="Y4002">
        <v>272</v>
      </c>
      <c r="Z4002">
        <f>VLOOKUP(Projet_Python4[[#This Row],[title]],'Transco table'!$D$2:$F$11000,3,0)</f>
        <v>2004</v>
      </c>
      <c r="AA4002">
        <v>54</v>
      </c>
    </row>
    <row r="4003" spans="1:27" x14ac:dyDescent="0.25">
      <c r="A4003" t="s">
        <v>14142</v>
      </c>
      <c r="B4003">
        <f>VLOOKUP(V4003,'Rating split'!A:F,6,0)</f>
        <v>1</v>
      </c>
      <c r="C4003" t="s">
        <v>14143</v>
      </c>
      <c r="D4003" t="s">
        <v>14144</v>
      </c>
      <c r="E4003">
        <f>VLOOKUP(Q4003,'Transco table'!$A$1:$B$28,2,0)</f>
        <v>1</v>
      </c>
      <c r="F4003">
        <f>VLOOKUP(Y4003,'Rating split'!I:L,4,0)</f>
        <v>2</v>
      </c>
      <c r="G4003">
        <f>VLOOKUP(Z4003,'Rating split'!N:Q,4,0)</f>
        <v>2</v>
      </c>
      <c r="H4003">
        <f>VLOOKUP(AA4003,'Rating split'!S:V,4,0)</f>
        <v>3</v>
      </c>
      <c r="I4003">
        <f>VLOOKUP(T4003,'Transco table'!$T$1:$U$13,2,0)</f>
        <v>3</v>
      </c>
      <c r="J4003" t="str">
        <f t="shared" si="186"/>
        <v>1996</v>
      </c>
      <c r="K4003">
        <f>VLOOKUP(P4003,'Transco table'!$H$1:$I$2263,2,0)</f>
        <v>489</v>
      </c>
      <c r="L4003">
        <f>VLOOKUP(R4003,'Transco table'!Q:R,2,0)</f>
        <v>764</v>
      </c>
      <c r="M4003">
        <f>VLOOKUP(Projet_Python4[[#This Row],[Main_Author]],Average!D:G,4,0)</f>
        <v>2</v>
      </c>
      <c r="P4003" s="18" t="s">
        <v>1841</v>
      </c>
      <c r="Q4003" t="s">
        <v>14</v>
      </c>
      <c r="R4003" s="23" t="s">
        <v>12592</v>
      </c>
      <c r="S4003" t="s">
        <v>2467</v>
      </c>
      <c r="T4003">
        <v>8</v>
      </c>
      <c r="U4003" s="18">
        <v>3.45</v>
      </c>
      <c r="V4003" s="19">
        <f t="shared" si="187"/>
        <v>3.5</v>
      </c>
      <c r="W4003">
        <f>VLOOKUP(Projet_Python4[[#This Row],[Main_Author]],'Transco table'!W:X,2,0)</f>
        <v>3.8283333333333336</v>
      </c>
      <c r="X4003">
        <f t="shared" si="188"/>
        <v>3.8</v>
      </c>
      <c r="Y4003">
        <v>272</v>
      </c>
      <c r="Z4003">
        <f>VLOOKUP(Projet_Python4[[#This Row],[title]],'Transco table'!$D$2:$F$11000,3,0)</f>
        <v>2001</v>
      </c>
      <c r="AA4003">
        <v>150</v>
      </c>
    </row>
    <row r="4004" spans="1:27" x14ac:dyDescent="0.25">
      <c r="A4004" t="s">
        <v>41957</v>
      </c>
      <c r="B4004">
        <f>VLOOKUP(V4004,'Rating split'!A:F,6,0)</f>
        <v>2</v>
      </c>
      <c r="C4004" t="s">
        <v>41958</v>
      </c>
      <c r="D4004" t="s">
        <v>41959</v>
      </c>
      <c r="E4004">
        <f>VLOOKUP(Q4004,'Transco table'!$A$1:$B$28,2,0)</f>
        <v>1</v>
      </c>
      <c r="F4004">
        <f>VLOOKUP(Y4004,'Rating split'!I:L,4,0)</f>
        <v>2</v>
      </c>
      <c r="G4004">
        <f>VLOOKUP(Z4004,'Rating split'!N:Q,4,0)</f>
        <v>2</v>
      </c>
      <c r="H4004">
        <f>VLOOKUP(AA4004,'Rating split'!S:V,4,0)</f>
        <v>3</v>
      </c>
      <c r="I4004">
        <f>VLOOKUP(T4004,'Transco table'!$T$1:$U$13,2,0)</f>
        <v>3</v>
      </c>
      <c r="J4004" t="str">
        <f t="shared" si="186"/>
        <v>1994</v>
      </c>
      <c r="K4004">
        <f>VLOOKUP(P4004,'Transco table'!$H$1:$I$2263,2,0)</f>
        <v>173</v>
      </c>
      <c r="L4004">
        <f>VLOOKUP(R4004,'Transco table'!Q:R,2,0)</f>
        <v>1595</v>
      </c>
      <c r="M4004">
        <f>VLOOKUP(Projet_Python4[[#This Row],[Main_Author]],Average!D:G,4,0)</f>
        <v>1</v>
      </c>
      <c r="P4004" s="19" t="s">
        <v>4814</v>
      </c>
      <c r="Q4004" t="s">
        <v>14</v>
      </c>
      <c r="R4004" s="22" t="s">
        <v>20286</v>
      </c>
      <c r="S4004" t="s">
        <v>11532</v>
      </c>
      <c r="T4004">
        <v>9</v>
      </c>
      <c r="U4004" s="19">
        <v>3.76</v>
      </c>
      <c r="V4004" s="19">
        <f t="shared" si="187"/>
        <v>3.8</v>
      </c>
      <c r="W4004">
        <f>VLOOKUP(Projet_Python4[[#This Row],[Main_Author]],'Transco table'!W:X,2,0)</f>
        <v>3.6169230769230767</v>
      </c>
      <c r="X4004">
        <f t="shared" si="188"/>
        <v>3.6</v>
      </c>
      <c r="Y4004">
        <v>252</v>
      </c>
      <c r="Z4004">
        <f>VLOOKUP(Projet_Python4[[#This Row],[title]],'Transco table'!$D$2:$F$11000,3,0)</f>
        <v>2001</v>
      </c>
      <c r="AA4004">
        <v>198</v>
      </c>
    </row>
    <row r="4005" spans="1:27" x14ac:dyDescent="0.25">
      <c r="A4005" t="s">
        <v>35836</v>
      </c>
      <c r="B4005">
        <f>VLOOKUP(V4005,'Rating split'!A:F,6,0)</f>
        <v>2</v>
      </c>
      <c r="C4005" t="s">
        <v>35838</v>
      </c>
      <c r="D4005" t="s">
        <v>35839</v>
      </c>
      <c r="E4005">
        <f>VLOOKUP(Q4005,'Transco table'!$A$1:$B$28,2,0)</f>
        <v>1</v>
      </c>
      <c r="F4005">
        <f>VLOOKUP(Y4005,'Rating split'!I:L,4,0)</f>
        <v>2</v>
      </c>
      <c r="G4005">
        <f>VLOOKUP(Z4005,'Rating split'!N:Q,4,0)</f>
        <v>2</v>
      </c>
      <c r="H4005">
        <f>VLOOKUP(AA4005,'Rating split'!S:V,4,0)</f>
        <v>3</v>
      </c>
      <c r="I4005">
        <f>VLOOKUP(T4005,'Transco table'!$T$1:$U$13,2,0)</f>
        <v>3</v>
      </c>
      <c r="J4005" t="str">
        <f t="shared" si="186"/>
        <v>2006</v>
      </c>
      <c r="K4005">
        <f>VLOOKUP(P4005,'Transco table'!$H$1:$I$2263,2,0)</f>
        <v>50</v>
      </c>
      <c r="L4005">
        <f>VLOOKUP(R4005,'Transco table'!Q:R,2,0)</f>
        <v>1596</v>
      </c>
      <c r="M4005">
        <f>VLOOKUP(Projet_Python4[[#This Row],[Main_Author]],Average!D:G,4,0)</f>
        <v>2</v>
      </c>
      <c r="P4005" s="18" t="s">
        <v>525</v>
      </c>
      <c r="Q4005" t="s">
        <v>14</v>
      </c>
      <c r="R4005" s="23" t="s">
        <v>35837</v>
      </c>
      <c r="S4005" t="s">
        <v>1650</v>
      </c>
      <c r="T4005">
        <v>7</v>
      </c>
      <c r="U4005" s="18">
        <v>3.59</v>
      </c>
      <c r="V4005" s="19">
        <f t="shared" si="187"/>
        <v>3.6</v>
      </c>
      <c r="W4005" t="e">
        <f>VLOOKUP(Projet_Python4[[#This Row],[Main_Author]],'Transco table'!W:X,2,0)</f>
        <v>#N/A</v>
      </c>
      <c r="X4005" t="e">
        <f t="shared" si="188"/>
        <v>#N/A</v>
      </c>
      <c r="Y4005">
        <v>314</v>
      </c>
      <c r="Z4005">
        <f>VLOOKUP(Projet_Python4[[#This Row],[title]],'Transco table'!$D$2:$F$11000,3,0)</f>
        <v>2000</v>
      </c>
      <c r="AA4005">
        <v>238</v>
      </c>
    </row>
    <row r="4006" spans="1:27" x14ac:dyDescent="0.25">
      <c r="A4006" t="s">
        <v>34066</v>
      </c>
      <c r="B4006">
        <f>VLOOKUP(V4006,'Rating split'!A:F,6,0)</f>
        <v>2</v>
      </c>
      <c r="C4006" t="s">
        <v>34068</v>
      </c>
      <c r="D4006" t="s">
        <v>34069</v>
      </c>
      <c r="E4006">
        <f>VLOOKUP(Q4006,'Transco table'!$A$1:$B$28,2,0)</f>
        <v>5</v>
      </c>
      <c r="F4006">
        <f>VLOOKUP(Y4006,'Rating split'!I:L,4,0)</f>
        <v>2</v>
      </c>
      <c r="G4006">
        <f>VLOOKUP(Z4006,'Rating split'!N:Q,4,0)</f>
        <v>2</v>
      </c>
      <c r="H4006">
        <f>VLOOKUP(AA4006,'Rating split'!S:V,4,0)</f>
        <v>2</v>
      </c>
      <c r="I4006">
        <f>VLOOKUP(T4006,'Transco table'!$T$1:$U$13,2,0)</f>
        <v>1</v>
      </c>
      <c r="J4006" t="str">
        <f t="shared" si="186"/>
        <v>2009</v>
      </c>
      <c r="K4006">
        <f>VLOOKUP(P4006,'Transco table'!$H$1:$I$2263,2,0)</f>
        <v>507</v>
      </c>
      <c r="L4006">
        <f>VLOOKUP(R4006,'Transco table'!Q:R,2,0)</f>
        <v>1597</v>
      </c>
      <c r="M4006">
        <f>VLOOKUP(Projet_Python4[[#This Row],[Main_Author]],Average!D:G,4,0)</f>
        <v>2</v>
      </c>
      <c r="P4006" s="19" t="s">
        <v>18611</v>
      </c>
      <c r="Q4006" t="s">
        <v>1115</v>
      </c>
      <c r="R4006" s="22" t="s">
        <v>34067</v>
      </c>
      <c r="S4006" t="s">
        <v>34070</v>
      </c>
      <c r="T4006">
        <v>1</v>
      </c>
      <c r="U4006" s="19">
        <v>3.86</v>
      </c>
      <c r="V4006" s="19">
        <f t="shared" si="187"/>
        <v>3.9</v>
      </c>
      <c r="W4006" t="e">
        <f>VLOOKUP(Projet_Python4[[#This Row],[Main_Author]],'Transco table'!W:X,2,0)</f>
        <v>#N/A</v>
      </c>
      <c r="X4006" t="e">
        <f t="shared" si="188"/>
        <v>#N/A</v>
      </c>
      <c r="Y4006">
        <v>320</v>
      </c>
      <c r="Z4006">
        <f>VLOOKUP(Projet_Python4[[#This Row],[title]],'Transco table'!$D$2:$F$11000,3,0)</f>
        <v>1999</v>
      </c>
      <c r="AA4006">
        <v>112</v>
      </c>
    </row>
    <row r="4007" spans="1:27" x14ac:dyDescent="0.25">
      <c r="A4007" t="s">
        <v>14034</v>
      </c>
      <c r="B4007">
        <f>VLOOKUP(V4007,'Rating split'!A:F,6,0)</f>
        <v>2</v>
      </c>
      <c r="C4007" t="s">
        <v>14035</v>
      </c>
      <c r="D4007" t="s">
        <v>14036</v>
      </c>
      <c r="E4007">
        <f>VLOOKUP(Q4007,'Transco table'!$A$1:$B$28,2,0)</f>
        <v>1</v>
      </c>
      <c r="F4007">
        <f>VLOOKUP(Y4007,'Rating split'!I:L,4,0)</f>
        <v>2</v>
      </c>
      <c r="G4007">
        <f>VLOOKUP(Z4007,'Rating split'!N:Q,4,0)</f>
        <v>2</v>
      </c>
      <c r="H4007">
        <f>VLOOKUP(AA4007,'Rating split'!S:V,4,0)</f>
        <v>3</v>
      </c>
      <c r="I4007">
        <f>VLOOKUP(T4007,'Transco table'!$T$1:$U$13,2,0)</f>
        <v>1</v>
      </c>
      <c r="J4007" t="str">
        <f t="shared" si="186"/>
        <v>2000</v>
      </c>
      <c r="K4007">
        <f>VLOOKUP(P4007,'Transco table'!$H$1:$I$2263,2,0)</f>
        <v>219</v>
      </c>
      <c r="L4007">
        <f>VLOOKUP(R4007,'Transco table'!Q:R,2,0)</f>
        <v>28</v>
      </c>
      <c r="M4007">
        <f>VLOOKUP(Projet_Python4[[#This Row],[Main_Author]],Average!D:G,4,0)</f>
        <v>2</v>
      </c>
      <c r="P4007" s="19" t="s">
        <v>673</v>
      </c>
      <c r="Q4007" t="s">
        <v>14</v>
      </c>
      <c r="R4007" s="23" t="s">
        <v>6851</v>
      </c>
      <c r="S4007" t="s">
        <v>3479</v>
      </c>
      <c r="T4007">
        <v>2</v>
      </c>
      <c r="U4007" s="18">
        <v>3.59</v>
      </c>
      <c r="V4007" s="19">
        <f t="shared" si="187"/>
        <v>3.6</v>
      </c>
      <c r="W4007">
        <f>VLOOKUP(Projet_Python4[[#This Row],[Main_Author]],'Transco table'!W:X,2,0)</f>
        <v>3.9881481481481478</v>
      </c>
      <c r="X4007">
        <f t="shared" si="188"/>
        <v>4</v>
      </c>
      <c r="Y4007">
        <v>264</v>
      </c>
      <c r="Z4007">
        <f>VLOOKUP(Projet_Python4[[#This Row],[title]],'Transco table'!$D$2:$F$11000,3,0)</f>
        <v>1997</v>
      </c>
      <c r="AA4007">
        <v>184</v>
      </c>
    </row>
    <row r="4008" spans="1:27" x14ac:dyDescent="0.25">
      <c r="A4008" t="s">
        <v>26215</v>
      </c>
      <c r="B4008">
        <f>VLOOKUP(V4008,'Rating split'!A:F,6,0)</f>
        <v>3</v>
      </c>
      <c r="C4008" t="s">
        <v>26217</v>
      </c>
      <c r="D4008" t="s">
        <v>26218</v>
      </c>
      <c r="E4008">
        <f>VLOOKUP(Q4008,'Transco table'!$A$1:$B$28,2,0)</f>
        <v>3</v>
      </c>
      <c r="F4008">
        <f>VLOOKUP(Y4008,'Rating split'!I:L,4,0)</f>
        <v>2</v>
      </c>
      <c r="G4008">
        <f>VLOOKUP(Z4008,'Rating split'!N:Q,4,0)</f>
        <v>2</v>
      </c>
      <c r="H4008">
        <f>VLOOKUP(AA4008,'Rating split'!S:V,4,0)</f>
        <v>2</v>
      </c>
      <c r="I4008">
        <f>VLOOKUP(T4008,'Transco table'!$T$1:$U$13,2,0)</f>
        <v>1</v>
      </c>
      <c r="J4008" t="str">
        <f t="shared" si="186"/>
        <v>2005</v>
      </c>
      <c r="K4008">
        <f>VLOOKUP(P4008,'Transco table'!$H$1:$I$2263,2,0)</f>
        <v>12</v>
      </c>
      <c r="L4008">
        <f>VLOOKUP(R4008,'Transco table'!Q:R,2,0)</f>
        <v>1598</v>
      </c>
      <c r="M4008">
        <f>VLOOKUP(Projet_Python4[[#This Row],[Main_Author]],Average!D:G,4,0)</f>
        <v>3</v>
      </c>
      <c r="P4008" s="18" t="s">
        <v>486</v>
      </c>
      <c r="Q4008" t="s">
        <v>263</v>
      </c>
      <c r="R4008" s="22" t="s">
        <v>47845</v>
      </c>
      <c r="S4008" t="s">
        <v>1477</v>
      </c>
      <c r="T4008">
        <v>1</v>
      </c>
      <c r="U4008" s="19">
        <v>4.33</v>
      </c>
      <c r="V4008" s="19">
        <f t="shared" si="187"/>
        <v>4.3</v>
      </c>
      <c r="W4008">
        <f>VLOOKUP(Projet_Python4[[#This Row],[Main_Author]],'Transco table'!W:X,2,0)</f>
        <v>3.9750000000000001</v>
      </c>
      <c r="X4008">
        <f t="shared" si="188"/>
        <v>4</v>
      </c>
      <c r="Y4008">
        <v>320</v>
      </c>
      <c r="Z4008">
        <f>VLOOKUP(Projet_Python4[[#This Row],[title]],'Transco table'!$D$2:$F$11000,3,0)</f>
        <v>1994</v>
      </c>
      <c r="AA4008">
        <v>37</v>
      </c>
    </row>
    <row r="4009" spans="1:27" x14ac:dyDescent="0.25">
      <c r="A4009" t="s">
        <v>40115</v>
      </c>
      <c r="B4009">
        <f>VLOOKUP(V4009,'Rating split'!A:F,6,0)</f>
        <v>3</v>
      </c>
      <c r="C4009" t="s">
        <v>40118</v>
      </c>
      <c r="D4009" t="s">
        <v>40119</v>
      </c>
      <c r="E4009">
        <f>VLOOKUP(Q4009,'Transco table'!$A$1:$B$28,2,0)</f>
        <v>1</v>
      </c>
      <c r="F4009">
        <f>VLOOKUP(Y4009,'Rating split'!I:L,4,0)</f>
        <v>3</v>
      </c>
      <c r="G4009">
        <f>VLOOKUP(Z4009,'Rating split'!N:Q,4,0)</f>
        <v>2</v>
      </c>
      <c r="H4009">
        <f>VLOOKUP(AA4009,'Rating split'!S:V,4,0)</f>
        <v>2</v>
      </c>
      <c r="I4009">
        <f>VLOOKUP(T4009,'Transco table'!$T$1:$U$13,2,0)</f>
        <v>1</v>
      </c>
      <c r="J4009" t="str">
        <f t="shared" si="186"/>
        <v>2007</v>
      </c>
      <c r="K4009">
        <f>VLOOKUP(P4009,'Transco table'!$H$1:$I$2263,2,0)</f>
        <v>100</v>
      </c>
      <c r="L4009">
        <f>VLOOKUP(R4009,'Transco table'!Q:R,2,0)</f>
        <v>1131</v>
      </c>
      <c r="M4009">
        <f>VLOOKUP(Projet_Python4[[#This Row],[Main_Author]],Average!D:G,4,0)</f>
        <v>2</v>
      </c>
      <c r="P4009" s="19" t="s">
        <v>2900</v>
      </c>
      <c r="Q4009" t="s">
        <v>14</v>
      </c>
      <c r="R4009" s="23" t="s">
        <v>38582</v>
      </c>
      <c r="S4009" t="s">
        <v>7930</v>
      </c>
      <c r="T4009">
        <v>1</v>
      </c>
      <c r="U4009" s="18">
        <v>4.28</v>
      </c>
      <c r="V4009" s="19">
        <f t="shared" si="187"/>
        <v>4.3</v>
      </c>
      <c r="W4009">
        <f>VLOOKUP(Projet_Python4[[#This Row],[Main_Author]],'Transco table'!W:X,2,0)</f>
        <v>4.2699999999999996</v>
      </c>
      <c r="X4009">
        <f t="shared" si="188"/>
        <v>4.3</v>
      </c>
      <c r="Y4009">
        <v>492</v>
      </c>
      <c r="Z4009">
        <f>VLOOKUP(Projet_Python4[[#This Row],[title]],'Transco table'!$D$2:$F$11000,3,0)</f>
        <v>2062</v>
      </c>
      <c r="AA4009">
        <v>38</v>
      </c>
    </row>
    <row r="4010" spans="1:27" x14ac:dyDescent="0.25">
      <c r="A4010" t="s">
        <v>16185</v>
      </c>
      <c r="B4010">
        <f>VLOOKUP(V4010,'Rating split'!A:F,6,0)</f>
        <v>3</v>
      </c>
      <c r="C4010" t="s">
        <v>16187</v>
      </c>
      <c r="D4010" t="s">
        <v>16188</v>
      </c>
      <c r="E4010">
        <f>VLOOKUP(Q4010,'Transco table'!$A$1:$B$28,2,0)</f>
        <v>4</v>
      </c>
      <c r="F4010">
        <f>VLOOKUP(Y4010,'Rating split'!I:L,4,0)</f>
        <v>3</v>
      </c>
      <c r="G4010">
        <f>VLOOKUP(Z4010,'Rating split'!N:Q,4,0)</f>
        <v>2</v>
      </c>
      <c r="H4010">
        <f>VLOOKUP(AA4010,'Rating split'!S:V,4,0)</f>
        <v>2</v>
      </c>
      <c r="I4010">
        <f>VLOOKUP(T4010,'Transco table'!$T$1:$U$13,2,0)</f>
        <v>1</v>
      </c>
      <c r="J4010" t="str">
        <f t="shared" si="186"/>
        <v>1955</v>
      </c>
      <c r="K4010">
        <f>VLOOKUP(P4010,'Transco table'!$H$1:$I$2263,2,0)</f>
        <v>83</v>
      </c>
      <c r="L4010">
        <f>VLOOKUP(R4010,'Transco table'!Q:R,2,0)</f>
        <v>1599</v>
      </c>
      <c r="M4010">
        <f>VLOOKUP(Projet_Python4[[#This Row],[Main_Author]],Average!D:G,4,0)</f>
        <v>2</v>
      </c>
      <c r="P4010" s="18" t="s">
        <v>1433</v>
      </c>
      <c r="Q4010" t="s">
        <v>569</v>
      </c>
      <c r="R4010" s="22" t="s">
        <v>16186</v>
      </c>
      <c r="S4010" t="s">
        <v>16189</v>
      </c>
      <c r="T4010">
        <v>1</v>
      </c>
      <c r="U4010" s="19">
        <v>4.17</v>
      </c>
      <c r="V4010" s="19">
        <f t="shared" si="187"/>
        <v>4.2</v>
      </c>
      <c r="W4010" t="e">
        <f>VLOOKUP(Projet_Python4[[#This Row],[Main_Author]],'Transco table'!W:X,2,0)</f>
        <v>#N/A</v>
      </c>
      <c r="X4010" t="e">
        <f t="shared" si="188"/>
        <v>#N/A</v>
      </c>
      <c r="Y4010">
        <v>405</v>
      </c>
      <c r="Z4010">
        <f>VLOOKUP(Projet_Python4[[#This Row],[title]],'Transco table'!$D$2:$F$11000,3,0)</f>
        <v>1991</v>
      </c>
      <c r="AA4010">
        <v>92</v>
      </c>
    </row>
    <row r="4011" spans="1:27" x14ac:dyDescent="0.25">
      <c r="A4011" t="s">
        <v>26471</v>
      </c>
      <c r="B4011">
        <f>VLOOKUP(V4011,'Rating split'!A:F,6,0)</f>
        <v>3</v>
      </c>
      <c r="C4011" t="s">
        <v>26473</v>
      </c>
      <c r="D4011" t="s">
        <v>26474</v>
      </c>
      <c r="E4011">
        <f>VLOOKUP(Q4011,'Transco table'!$A$1:$B$28,2,0)</f>
        <v>1</v>
      </c>
      <c r="F4011">
        <f>VLOOKUP(Y4011,'Rating split'!I:L,4,0)</f>
        <v>3</v>
      </c>
      <c r="G4011">
        <f>VLOOKUP(Z4011,'Rating split'!N:Q,4,0)</f>
        <v>2</v>
      </c>
      <c r="H4011">
        <f>VLOOKUP(AA4011,'Rating split'!S:V,4,0)</f>
        <v>2</v>
      </c>
      <c r="I4011">
        <f>VLOOKUP(T4011,'Transco table'!$T$1:$U$13,2,0)</f>
        <v>1</v>
      </c>
      <c r="J4011" t="str">
        <f t="shared" si="186"/>
        <v>1997</v>
      </c>
      <c r="K4011">
        <f>VLOOKUP(P4011,'Transco table'!$H$1:$I$2263,2,0)</f>
        <v>130</v>
      </c>
      <c r="L4011">
        <f>VLOOKUP(R4011,'Transco table'!Q:R,2,0)</f>
        <v>1600</v>
      </c>
      <c r="M4011">
        <f>VLOOKUP(Projet_Python4[[#This Row],[Main_Author]],Average!D:G,4,0)</f>
        <v>2</v>
      </c>
      <c r="P4011" s="19" t="s">
        <v>17804</v>
      </c>
      <c r="Q4011" t="s">
        <v>14</v>
      </c>
      <c r="R4011" s="23" t="s">
        <v>26485</v>
      </c>
      <c r="S4011" t="s">
        <v>12412</v>
      </c>
      <c r="T4011">
        <v>1</v>
      </c>
      <c r="U4011" s="18">
        <v>4.25</v>
      </c>
      <c r="V4011" s="19">
        <f t="shared" si="187"/>
        <v>4.3</v>
      </c>
      <c r="W4011">
        <f>VLOOKUP(Projet_Python4[[#This Row],[Main_Author]],'Transco table'!W:X,2,0)</f>
        <v>4.016</v>
      </c>
      <c r="X4011">
        <f t="shared" si="188"/>
        <v>4</v>
      </c>
      <c r="Y4011">
        <v>1011</v>
      </c>
      <c r="Z4011">
        <f>VLOOKUP(Projet_Python4[[#This Row],[title]],'Transco table'!$D$2:$F$11000,3,0)</f>
        <v>1991</v>
      </c>
      <c r="AA4011">
        <v>65</v>
      </c>
    </row>
    <row r="4012" spans="1:27" x14ac:dyDescent="0.25">
      <c r="A4012" t="s">
        <v>20837</v>
      </c>
      <c r="B4012">
        <f>VLOOKUP(V4012,'Rating split'!A:F,6,0)</f>
        <v>3</v>
      </c>
      <c r="C4012" t="s">
        <v>20838</v>
      </c>
      <c r="D4012" t="s">
        <v>20839</v>
      </c>
      <c r="E4012">
        <f>VLOOKUP(Q4012,'Transco table'!$A$1:$B$28,2,0)</f>
        <v>1</v>
      </c>
      <c r="F4012">
        <f>VLOOKUP(Y4012,'Rating split'!I:L,4,0)</f>
        <v>2</v>
      </c>
      <c r="G4012">
        <f>VLOOKUP(Z4012,'Rating split'!N:Q,4,0)</f>
        <v>2</v>
      </c>
      <c r="H4012">
        <f>VLOOKUP(AA4012,'Rating split'!S:V,4,0)</f>
        <v>2</v>
      </c>
      <c r="I4012">
        <f>VLOOKUP(T4012,'Transco table'!$T$1:$U$13,2,0)</f>
        <v>1</v>
      </c>
      <c r="J4012" t="str">
        <f t="shared" si="186"/>
        <v>1996</v>
      </c>
      <c r="K4012">
        <f>VLOOKUP(P4012,'Transco table'!$H$1:$I$2263,2,0)</f>
        <v>256</v>
      </c>
      <c r="L4012">
        <f>VLOOKUP(R4012,'Transco table'!Q:R,2,0)</f>
        <v>851</v>
      </c>
      <c r="M4012">
        <f>VLOOKUP(Projet_Python4[[#This Row],[Main_Author]],Average!D:G,4,0)</f>
        <v>3</v>
      </c>
      <c r="P4012" s="19" t="s">
        <v>161</v>
      </c>
      <c r="Q4012" t="s">
        <v>14</v>
      </c>
      <c r="R4012" s="22" t="s">
        <v>20834</v>
      </c>
      <c r="S4012" t="s">
        <v>5100</v>
      </c>
      <c r="T4012">
        <v>1</v>
      </c>
      <c r="U4012" s="19">
        <v>4.28</v>
      </c>
      <c r="V4012" s="19">
        <f t="shared" si="187"/>
        <v>4.3</v>
      </c>
      <c r="W4012" t="e">
        <f>VLOOKUP(Projet_Python4[[#This Row],[Main_Author]],'Transco table'!W:X,2,0)</f>
        <v>#N/A</v>
      </c>
      <c r="X4012" t="e">
        <f t="shared" si="188"/>
        <v>#N/A</v>
      </c>
      <c r="Y4012">
        <v>288</v>
      </c>
      <c r="Z4012">
        <f>VLOOKUP(Projet_Python4[[#This Row],[title]],'Transco table'!$D$2:$F$11000,3,0)</f>
        <v>1987</v>
      </c>
      <c r="AA4012">
        <v>106</v>
      </c>
    </row>
    <row r="4013" spans="1:27" x14ac:dyDescent="0.25">
      <c r="A4013" t="s">
        <v>29471</v>
      </c>
      <c r="B4013">
        <f>VLOOKUP(V4013,'Rating split'!A:F,6,0)</f>
        <v>2</v>
      </c>
      <c r="C4013" t="s">
        <v>29472</v>
      </c>
      <c r="D4013" t="s">
        <v>29473</v>
      </c>
      <c r="E4013">
        <f>VLOOKUP(Q4013,'Transco table'!$A$1:$B$28,2,0)</f>
        <v>1</v>
      </c>
      <c r="F4013">
        <f>VLOOKUP(Y4013,'Rating split'!I:L,4,0)</f>
        <v>3</v>
      </c>
      <c r="G4013">
        <f>VLOOKUP(Z4013,'Rating split'!N:Q,4,0)</f>
        <v>2</v>
      </c>
      <c r="H4013">
        <f>VLOOKUP(AA4013,'Rating split'!S:V,4,0)</f>
        <v>3</v>
      </c>
      <c r="I4013">
        <f>VLOOKUP(T4013,'Transco table'!$T$1:$U$13,2,0)</f>
        <v>1</v>
      </c>
      <c r="J4013" t="str">
        <f t="shared" si="186"/>
        <v>2005</v>
      </c>
      <c r="K4013">
        <f>VLOOKUP(P4013,'Transco table'!$H$1:$I$2263,2,0)</f>
        <v>426</v>
      </c>
      <c r="L4013">
        <f>VLOOKUP(R4013,'Transco table'!Q:R,2,0)</f>
        <v>1336</v>
      </c>
      <c r="M4013">
        <f>VLOOKUP(Projet_Python4[[#This Row],[Main_Author]],Average!D:G,4,0)</f>
        <v>2</v>
      </c>
      <c r="P4013" s="18" t="s">
        <v>15689</v>
      </c>
      <c r="Q4013" t="s">
        <v>14</v>
      </c>
      <c r="R4013" s="23" t="s">
        <v>29468</v>
      </c>
      <c r="S4013" t="s">
        <v>1097</v>
      </c>
      <c r="T4013">
        <v>1</v>
      </c>
      <c r="U4013" s="18">
        <v>3.78</v>
      </c>
      <c r="V4013" s="19">
        <f t="shared" si="187"/>
        <v>3.8</v>
      </c>
      <c r="W4013">
        <f>VLOOKUP(Projet_Python4[[#This Row],[Main_Author]],'Transco table'!W:X,2,0)</f>
        <v>3.9533333333333331</v>
      </c>
      <c r="X4013">
        <f t="shared" si="188"/>
        <v>4</v>
      </c>
      <c r="Y4013">
        <v>400</v>
      </c>
      <c r="Z4013">
        <f>VLOOKUP(Projet_Python4[[#This Row],[title]],'Transco table'!$D$2:$F$11000,3,0)</f>
        <v>1986</v>
      </c>
      <c r="AA4013">
        <v>246</v>
      </c>
    </row>
    <row r="4014" spans="1:27" x14ac:dyDescent="0.25">
      <c r="A4014" t="s">
        <v>15877</v>
      </c>
      <c r="B4014">
        <f>VLOOKUP(V4014,'Rating split'!A:F,6,0)</f>
        <v>2</v>
      </c>
      <c r="C4014" t="s">
        <v>15879</v>
      </c>
      <c r="D4014" t="s">
        <v>15880</v>
      </c>
      <c r="E4014">
        <f>VLOOKUP(Q4014,'Transco table'!$A$1:$B$28,2,0)</f>
        <v>1</v>
      </c>
      <c r="F4014">
        <f>VLOOKUP(Y4014,'Rating split'!I:L,4,0)</f>
        <v>2</v>
      </c>
      <c r="G4014">
        <f>VLOOKUP(Z4014,'Rating split'!N:Q,4,0)</f>
        <v>2</v>
      </c>
      <c r="H4014">
        <f>VLOOKUP(AA4014,'Rating split'!S:V,4,0)</f>
        <v>3</v>
      </c>
      <c r="I4014">
        <f>VLOOKUP(T4014,'Transco table'!$T$1:$U$13,2,0)</f>
        <v>2</v>
      </c>
      <c r="J4014" t="str">
        <f t="shared" si="186"/>
        <v>2001</v>
      </c>
      <c r="K4014">
        <f>VLOOKUP(P4014,'Transco table'!$H$1:$I$2263,2,0)</f>
        <v>426</v>
      </c>
      <c r="L4014">
        <f>VLOOKUP(R4014,'Transco table'!Q:R,2,0)</f>
        <v>1601</v>
      </c>
      <c r="M4014">
        <f>VLOOKUP(Projet_Python4[[#This Row],[Main_Author]],Average!D:G,4,0)</f>
        <v>2</v>
      </c>
      <c r="P4014" s="19" t="s">
        <v>15689</v>
      </c>
      <c r="Q4014" t="s">
        <v>14</v>
      </c>
      <c r="R4014" s="22" t="s">
        <v>47293</v>
      </c>
      <c r="S4014" t="s">
        <v>15881</v>
      </c>
      <c r="T4014">
        <v>4</v>
      </c>
      <c r="U4014" s="19">
        <v>4.08</v>
      </c>
      <c r="V4014" s="19">
        <f t="shared" si="187"/>
        <v>4.0999999999999996</v>
      </c>
      <c r="W4014" t="e">
        <f>VLOOKUP(Projet_Python4[[#This Row],[Main_Author]],'Transco table'!W:X,2,0)</f>
        <v>#N/A</v>
      </c>
      <c r="X4014" t="e">
        <f t="shared" si="188"/>
        <v>#N/A</v>
      </c>
      <c r="Y4014">
        <v>320</v>
      </c>
      <c r="Z4014">
        <f>VLOOKUP(Projet_Python4[[#This Row],[title]],'Transco table'!$D$2:$F$11000,3,0)</f>
        <v>1980</v>
      </c>
      <c r="AA4014">
        <v>154</v>
      </c>
    </row>
    <row r="4015" spans="1:27" x14ac:dyDescent="0.25">
      <c r="A4015" t="s">
        <v>22798</v>
      </c>
      <c r="B4015">
        <f>VLOOKUP(V4015,'Rating split'!A:F,6,0)</f>
        <v>2</v>
      </c>
      <c r="C4015" t="s">
        <v>22804</v>
      </c>
      <c r="D4015" t="s">
        <v>22805</v>
      </c>
      <c r="E4015">
        <f>VLOOKUP(Q4015,'Transco table'!$A$1:$B$28,2,0)</f>
        <v>1</v>
      </c>
      <c r="F4015">
        <f>VLOOKUP(Y4015,'Rating split'!I:L,4,0)</f>
        <v>3</v>
      </c>
      <c r="G4015">
        <f>VLOOKUP(Z4015,'Rating split'!N:Q,4,0)</f>
        <v>2</v>
      </c>
      <c r="H4015">
        <f>VLOOKUP(AA4015,'Rating split'!S:V,4,0)</f>
        <v>2</v>
      </c>
      <c r="I4015">
        <f>VLOOKUP(T4015,'Transco table'!$T$1:$U$13,2,0)</f>
        <v>1</v>
      </c>
      <c r="J4015" t="str">
        <f t="shared" si="186"/>
        <v>2003</v>
      </c>
      <c r="K4015">
        <f>VLOOKUP(P4015,'Transco table'!$H$1:$I$2263,2,0)</f>
        <v>426</v>
      </c>
      <c r="L4015">
        <f>VLOOKUP(R4015,'Transco table'!Q:R,2,0)</f>
        <v>23</v>
      </c>
      <c r="M4015">
        <f>VLOOKUP(Projet_Python4[[#This Row],[Main_Author]],Average!D:G,4,0)</f>
        <v>2</v>
      </c>
      <c r="P4015" s="18" t="s">
        <v>15689</v>
      </c>
      <c r="Q4015" t="s">
        <v>14</v>
      </c>
      <c r="R4015" s="23" t="s">
        <v>4375</v>
      </c>
      <c r="S4015" t="s">
        <v>469</v>
      </c>
      <c r="T4015">
        <v>1</v>
      </c>
      <c r="U4015" s="18">
        <v>3.82</v>
      </c>
      <c r="V4015" s="19">
        <f t="shared" si="187"/>
        <v>3.8</v>
      </c>
      <c r="W4015">
        <f>VLOOKUP(Projet_Python4[[#This Row],[Main_Author]],'Transco table'!W:X,2,0)</f>
        <v>4.1700000000000008</v>
      </c>
      <c r="X4015">
        <f t="shared" si="188"/>
        <v>4.2</v>
      </c>
      <c r="Y4015">
        <v>394</v>
      </c>
      <c r="Z4015">
        <f>VLOOKUP(Projet_Python4[[#This Row],[title]],'Transco table'!$D$2:$F$11000,3,0)</f>
        <v>2344</v>
      </c>
      <c r="AA4015">
        <v>66</v>
      </c>
    </row>
    <row r="4016" spans="1:27" x14ac:dyDescent="0.25">
      <c r="A4016" t="s">
        <v>14703</v>
      </c>
      <c r="B4016">
        <f>VLOOKUP(V4016,'Rating split'!A:F,6,0)</f>
        <v>2</v>
      </c>
      <c r="C4016" t="s">
        <v>14704</v>
      </c>
      <c r="D4016" t="s">
        <v>14705</v>
      </c>
      <c r="E4016">
        <f>VLOOKUP(Q4016,'Transco table'!$A$1:$B$28,2,0)</f>
        <v>1</v>
      </c>
      <c r="F4016">
        <f>VLOOKUP(Y4016,'Rating split'!I:L,4,0)</f>
        <v>2</v>
      </c>
      <c r="G4016">
        <f>VLOOKUP(Z4016,'Rating split'!N:Q,4,0)</f>
        <v>2</v>
      </c>
      <c r="H4016">
        <f>VLOOKUP(AA4016,'Rating split'!S:V,4,0)</f>
        <v>2</v>
      </c>
      <c r="I4016">
        <f>VLOOKUP(T4016,'Transco table'!$T$1:$U$13,2,0)</f>
        <v>1</v>
      </c>
      <c r="J4016" t="str">
        <f t="shared" si="186"/>
        <v>2006</v>
      </c>
      <c r="K4016">
        <f>VLOOKUP(P4016,'Transco table'!$H$1:$I$2263,2,0)</f>
        <v>1278</v>
      </c>
      <c r="L4016">
        <f>VLOOKUP(R4016,'Transco table'!Q:R,2,0)</f>
        <v>1602</v>
      </c>
      <c r="M4016">
        <f>VLOOKUP(Projet_Python4[[#This Row],[Main_Author]],Average!D:G,4,0)</f>
        <v>2</v>
      </c>
      <c r="P4016" s="19" t="s">
        <v>24712</v>
      </c>
      <c r="Q4016" t="s">
        <v>14</v>
      </c>
      <c r="R4016" s="22" t="s">
        <v>11600</v>
      </c>
      <c r="S4016" t="s">
        <v>894</v>
      </c>
      <c r="T4016">
        <v>1</v>
      </c>
      <c r="U4016" s="19">
        <v>4.09</v>
      </c>
      <c r="V4016" s="19">
        <f t="shared" si="187"/>
        <v>4.0999999999999996</v>
      </c>
      <c r="W4016" t="e">
        <f>VLOOKUP(Projet_Python4[[#This Row],[Main_Author]],'Transco table'!W:X,2,0)</f>
        <v>#N/A</v>
      </c>
      <c r="X4016" t="e">
        <f t="shared" si="188"/>
        <v>#N/A</v>
      </c>
      <c r="Y4016">
        <v>248</v>
      </c>
      <c r="Z4016">
        <f>VLOOKUP(Projet_Python4[[#This Row],[title]],'Transco table'!$D$2:$F$11000,3,0)</f>
        <v>1979</v>
      </c>
      <c r="AA4016">
        <v>94</v>
      </c>
    </row>
    <row r="4017" spans="1:27" x14ac:dyDescent="0.25">
      <c r="A4017" t="s">
        <v>30744</v>
      </c>
      <c r="B4017">
        <f>VLOOKUP(V4017,'Rating split'!A:F,6,0)</f>
        <v>2</v>
      </c>
      <c r="C4017" t="s">
        <v>30745</v>
      </c>
      <c r="D4017" t="s">
        <v>30746</v>
      </c>
      <c r="E4017">
        <f>VLOOKUP(Q4017,'Transco table'!$A$1:$B$28,2,0)</f>
        <v>2</v>
      </c>
      <c r="F4017">
        <f>VLOOKUP(Y4017,'Rating split'!I:L,4,0)</f>
        <v>3</v>
      </c>
      <c r="G4017">
        <f>VLOOKUP(Z4017,'Rating split'!N:Q,4,0)</f>
        <v>2</v>
      </c>
      <c r="H4017">
        <f>VLOOKUP(AA4017,'Rating split'!S:V,4,0)</f>
        <v>2</v>
      </c>
      <c r="I4017">
        <f>VLOOKUP(T4017,'Transco table'!$T$1:$U$13,2,0)</f>
        <v>3</v>
      </c>
      <c r="J4017" t="str">
        <f t="shared" si="186"/>
        <v>1999</v>
      </c>
      <c r="K4017">
        <f>VLOOKUP(P4017,'Transco table'!$H$1:$I$2263,2,0)</f>
        <v>22</v>
      </c>
      <c r="L4017">
        <f>VLOOKUP(R4017,'Transco table'!Q:R,2,0)</f>
        <v>599</v>
      </c>
      <c r="M4017">
        <f>VLOOKUP(Projet_Python4[[#This Row],[Main_Author]],Average!D:G,4,0)</f>
        <v>2</v>
      </c>
      <c r="P4017" s="18" t="s">
        <v>1043</v>
      </c>
      <c r="Q4017" t="s">
        <v>39</v>
      </c>
      <c r="R4017" s="23" t="s">
        <v>46393</v>
      </c>
      <c r="S4017" t="s">
        <v>17899</v>
      </c>
      <c r="T4017">
        <v>7</v>
      </c>
      <c r="U4017" s="18">
        <v>3.96</v>
      </c>
      <c r="V4017" s="19">
        <f t="shared" si="187"/>
        <v>4</v>
      </c>
      <c r="W4017">
        <f>VLOOKUP(Projet_Python4[[#This Row],[Main_Author]],'Transco table'!W:X,2,0)</f>
        <v>3.9388888888888891</v>
      </c>
      <c r="X4017">
        <f t="shared" si="188"/>
        <v>3.9</v>
      </c>
      <c r="Y4017">
        <v>464</v>
      </c>
      <c r="Z4017">
        <f>VLOOKUP(Projet_Python4[[#This Row],[title]],'Transco table'!$D$2:$F$11000,3,0)</f>
        <v>1977</v>
      </c>
      <c r="AA4017">
        <v>101</v>
      </c>
    </row>
    <row r="4018" spans="1:27" x14ac:dyDescent="0.25">
      <c r="A4018" t="s">
        <v>24863</v>
      </c>
      <c r="B4018">
        <f>VLOOKUP(V4018,'Rating split'!A:F,6,0)</f>
        <v>1</v>
      </c>
      <c r="C4018" t="s">
        <v>24865</v>
      </c>
      <c r="D4018" t="s">
        <v>24866</v>
      </c>
      <c r="E4018">
        <f>VLOOKUP(Q4018,'Transco table'!$A$1:$B$28,2,0)</f>
        <v>1</v>
      </c>
      <c r="F4018">
        <f>VLOOKUP(Y4018,'Rating split'!I:L,4,0)</f>
        <v>2</v>
      </c>
      <c r="G4018">
        <f>VLOOKUP(Z4018,'Rating split'!N:Q,4,0)</f>
        <v>2</v>
      </c>
      <c r="H4018">
        <f>VLOOKUP(AA4018,'Rating split'!S:V,4,0)</f>
        <v>3</v>
      </c>
      <c r="I4018">
        <f>VLOOKUP(T4018,'Transco table'!$T$1:$U$13,2,0)</f>
        <v>3</v>
      </c>
      <c r="J4018" t="str">
        <f t="shared" si="186"/>
        <v>2006</v>
      </c>
      <c r="K4018">
        <f>VLOOKUP(P4018,'Transco table'!$H$1:$I$2263,2,0)</f>
        <v>158</v>
      </c>
      <c r="L4018">
        <f>VLOOKUP(R4018,'Transco table'!Q:R,2,0)</f>
        <v>1603</v>
      </c>
      <c r="M4018">
        <f>VLOOKUP(Projet_Python4[[#This Row],[Main_Author]],Average!D:G,4,0)</f>
        <v>1</v>
      </c>
      <c r="P4018" s="19" t="s">
        <v>1198</v>
      </c>
      <c r="Q4018" t="s">
        <v>14</v>
      </c>
      <c r="R4018" s="22" t="s">
        <v>24864</v>
      </c>
      <c r="S4018" t="s">
        <v>210</v>
      </c>
      <c r="T4018">
        <v>8</v>
      </c>
      <c r="U4018" s="19">
        <v>3.51</v>
      </c>
      <c r="V4018" s="19">
        <f t="shared" si="187"/>
        <v>3.5</v>
      </c>
      <c r="W4018" t="e">
        <f>VLOOKUP(Projet_Python4[[#This Row],[Main_Author]],'Transco table'!W:X,2,0)</f>
        <v>#N/A</v>
      </c>
      <c r="X4018" t="e">
        <f t="shared" si="188"/>
        <v>#N/A</v>
      </c>
      <c r="Y4018">
        <v>336</v>
      </c>
      <c r="Z4018">
        <f>VLOOKUP(Projet_Python4[[#This Row],[title]],'Transco table'!$D$2:$F$11000,3,0)</f>
        <v>1976</v>
      </c>
      <c r="AA4018">
        <v>297</v>
      </c>
    </row>
    <row r="4019" spans="1:27" x14ac:dyDescent="0.25">
      <c r="A4019" t="s">
        <v>17373</v>
      </c>
      <c r="B4019">
        <f>VLOOKUP(V4019,'Rating split'!A:F,6,0)</f>
        <v>3</v>
      </c>
      <c r="C4019" t="s">
        <v>17375</v>
      </c>
      <c r="D4019" t="s">
        <v>17376</v>
      </c>
      <c r="E4019">
        <f>VLOOKUP(Q4019,'Transco table'!$A$1:$B$28,2,0)</f>
        <v>1</v>
      </c>
      <c r="F4019">
        <f>VLOOKUP(Y4019,'Rating split'!I:L,4,0)</f>
        <v>3</v>
      </c>
      <c r="G4019">
        <f>VLOOKUP(Z4019,'Rating split'!N:Q,4,0)</f>
        <v>2</v>
      </c>
      <c r="H4019">
        <f>VLOOKUP(AA4019,'Rating split'!S:V,4,0)</f>
        <v>3</v>
      </c>
      <c r="I4019">
        <f>VLOOKUP(T4019,'Transco table'!$T$1:$U$13,2,0)</f>
        <v>2</v>
      </c>
      <c r="J4019" t="str">
        <f t="shared" si="186"/>
        <v>2007</v>
      </c>
      <c r="K4019">
        <f>VLOOKUP(P4019,'Transco table'!$H$1:$I$2263,2,0)</f>
        <v>426</v>
      </c>
      <c r="L4019">
        <f>VLOOKUP(R4019,'Transco table'!Q:R,2,0)</f>
        <v>290</v>
      </c>
      <c r="M4019">
        <f>VLOOKUP(Projet_Python4[[#This Row],[Main_Author]],Average!D:G,4,0)</f>
        <v>2</v>
      </c>
      <c r="P4019" s="18" t="s">
        <v>15689</v>
      </c>
      <c r="Q4019" t="s">
        <v>14</v>
      </c>
      <c r="R4019" s="23" t="s">
        <v>9044</v>
      </c>
      <c r="S4019" t="s">
        <v>10212</v>
      </c>
      <c r="T4019">
        <v>5</v>
      </c>
      <c r="U4019" s="18">
        <v>4.38</v>
      </c>
      <c r="V4019" s="19">
        <f t="shared" si="187"/>
        <v>4.4000000000000004</v>
      </c>
      <c r="W4019">
        <f>VLOOKUP(Projet_Python4[[#This Row],[Main_Author]],'Transco table'!W:X,2,0)</f>
        <v>3.9829999999999997</v>
      </c>
      <c r="X4019">
        <f t="shared" si="188"/>
        <v>4</v>
      </c>
      <c r="Y4019">
        <v>830</v>
      </c>
      <c r="Z4019">
        <f>VLOOKUP(Projet_Python4[[#This Row],[title]],'Transco table'!$D$2:$F$11000,3,0)</f>
        <v>1970</v>
      </c>
      <c r="AA4019">
        <v>206</v>
      </c>
    </row>
    <row r="4020" spans="1:27" x14ac:dyDescent="0.25">
      <c r="A4020" t="s">
        <v>37447</v>
      </c>
      <c r="B4020">
        <f>VLOOKUP(V4020,'Rating split'!A:F,6,0)</f>
        <v>2</v>
      </c>
      <c r="C4020" t="s">
        <v>37449</v>
      </c>
      <c r="D4020" t="s">
        <v>37450</v>
      </c>
      <c r="E4020">
        <f>VLOOKUP(Q4020,'Transco table'!$A$1:$B$28,2,0)</f>
        <v>1</v>
      </c>
      <c r="F4020">
        <f>VLOOKUP(Y4020,'Rating split'!I:L,4,0)</f>
        <v>3</v>
      </c>
      <c r="G4020">
        <f>VLOOKUP(Z4020,'Rating split'!N:Q,4,0)</f>
        <v>2</v>
      </c>
      <c r="H4020">
        <f>VLOOKUP(AA4020,'Rating split'!S:V,4,0)</f>
        <v>2</v>
      </c>
      <c r="I4020">
        <f>VLOOKUP(T4020,'Transco table'!$T$1:$U$13,2,0)</f>
        <v>1</v>
      </c>
      <c r="J4020" t="str">
        <f t="shared" si="186"/>
        <v>2005</v>
      </c>
      <c r="K4020">
        <f>VLOOKUP(P4020,'Transco table'!$H$1:$I$2263,2,0)</f>
        <v>22</v>
      </c>
      <c r="L4020">
        <f>VLOOKUP(R4020,'Transco table'!Q:R,2,0)</f>
        <v>965</v>
      </c>
      <c r="M4020">
        <f>VLOOKUP(Projet_Python4[[#This Row],[Main_Author]],Average!D:G,4,0)</f>
        <v>2</v>
      </c>
      <c r="P4020" s="19" t="s">
        <v>1043</v>
      </c>
      <c r="Q4020" t="s">
        <v>14</v>
      </c>
      <c r="R4020" s="22" t="s">
        <v>20214</v>
      </c>
      <c r="S4020" t="s">
        <v>1722</v>
      </c>
      <c r="T4020">
        <v>1</v>
      </c>
      <c r="U4020" s="19">
        <v>3.9</v>
      </c>
      <c r="V4020" s="19">
        <f t="shared" si="187"/>
        <v>3.9</v>
      </c>
      <c r="W4020" t="e">
        <f>VLOOKUP(Projet_Python4[[#This Row],[Main_Author]],'Transco table'!W:X,2,0)</f>
        <v>#N/A</v>
      </c>
      <c r="X4020" t="e">
        <f t="shared" si="188"/>
        <v>#N/A</v>
      </c>
      <c r="Y4020">
        <v>722</v>
      </c>
      <c r="Z4020">
        <f>VLOOKUP(Projet_Python4[[#This Row],[title]],'Transco table'!$D$2:$F$11000,3,0)</f>
        <v>1970</v>
      </c>
      <c r="AA4020">
        <v>64</v>
      </c>
    </row>
    <row r="4021" spans="1:27" x14ac:dyDescent="0.25">
      <c r="A4021" t="s">
        <v>24935</v>
      </c>
      <c r="B4021">
        <f>VLOOKUP(V4021,'Rating split'!A:F,6,0)</f>
        <v>2</v>
      </c>
      <c r="C4021" t="s">
        <v>24937</v>
      </c>
      <c r="D4021" t="s">
        <v>24938</v>
      </c>
      <c r="E4021">
        <f>VLOOKUP(Q4021,'Transco table'!$A$1:$B$28,2,0)</f>
        <v>1</v>
      </c>
      <c r="F4021">
        <f>VLOOKUP(Y4021,'Rating split'!I:L,4,0)</f>
        <v>1</v>
      </c>
      <c r="G4021">
        <f>VLOOKUP(Z4021,'Rating split'!N:Q,4,0)</f>
        <v>2</v>
      </c>
      <c r="H4021">
        <f>VLOOKUP(AA4021,'Rating split'!S:V,4,0)</f>
        <v>3</v>
      </c>
      <c r="I4021">
        <f>VLOOKUP(T4021,'Transco table'!$T$1:$U$13,2,0)</f>
        <v>2</v>
      </c>
      <c r="J4021" t="str">
        <f t="shared" si="186"/>
        <v>2004</v>
      </c>
      <c r="K4021">
        <f>VLOOKUP(P4021,'Transco table'!$H$1:$I$2263,2,0)</f>
        <v>71</v>
      </c>
      <c r="L4021">
        <f>VLOOKUP(R4021,'Transco table'!Q:R,2,0)</f>
        <v>1604</v>
      </c>
      <c r="M4021">
        <f>VLOOKUP(Projet_Python4[[#This Row],[Main_Author]],Average!D:G,4,0)</f>
        <v>2</v>
      </c>
      <c r="P4021" s="18" t="s">
        <v>1295</v>
      </c>
      <c r="Q4021" t="s">
        <v>14</v>
      </c>
      <c r="R4021" s="23" t="s">
        <v>24936</v>
      </c>
      <c r="S4021" t="s">
        <v>5925</v>
      </c>
      <c r="T4021">
        <v>5</v>
      </c>
      <c r="U4021" s="18">
        <v>3.76</v>
      </c>
      <c r="V4021" s="19">
        <f t="shared" si="187"/>
        <v>3.8</v>
      </c>
      <c r="W4021" t="e">
        <f>VLOOKUP(Projet_Python4[[#This Row],[Main_Author]],'Transco table'!W:X,2,0)</f>
        <v>#N/A</v>
      </c>
      <c r="X4021" t="e">
        <f t="shared" si="188"/>
        <v>#N/A</v>
      </c>
      <c r="Y4021">
        <v>186</v>
      </c>
      <c r="Z4021">
        <f>VLOOKUP(Projet_Python4[[#This Row],[title]],'Transco table'!$D$2:$F$11000,3,0)</f>
        <v>1969</v>
      </c>
      <c r="AA4021">
        <v>252</v>
      </c>
    </row>
    <row r="4022" spans="1:27" x14ac:dyDescent="0.25">
      <c r="A4022" t="s">
        <v>24090</v>
      </c>
      <c r="B4022">
        <f>VLOOKUP(V4022,'Rating split'!A:F,6,0)</f>
        <v>2</v>
      </c>
      <c r="C4022" t="s">
        <v>24091</v>
      </c>
      <c r="D4022" t="s">
        <v>24092</v>
      </c>
      <c r="E4022">
        <f>VLOOKUP(Q4022,'Transco table'!$A$1:$B$28,2,0)</f>
        <v>1</v>
      </c>
      <c r="F4022">
        <f>VLOOKUP(Y4022,'Rating split'!I:L,4,0)</f>
        <v>2</v>
      </c>
      <c r="G4022">
        <f>VLOOKUP(Z4022,'Rating split'!N:Q,4,0)</f>
        <v>2</v>
      </c>
      <c r="H4022">
        <f>VLOOKUP(AA4022,'Rating split'!S:V,4,0)</f>
        <v>3</v>
      </c>
      <c r="I4022">
        <f>VLOOKUP(T4022,'Transco table'!$T$1:$U$13,2,0)</f>
        <v>3</v>
      </c>
      <c r="J4022" t="str">
        <f t="shared" si="186"/>
        <v>1997</v>
      </c>
      <c r="K4022">
        <f>VLOOKUP(P4022,'Transco table'!$H$1:$I$2263,2,0)</f>
        <v>1279</v>
      </c>
      <c r="L4022">
        <f>VLOOKUP(R4022,'Transco table'!Q:R,2,0)</f>
        <v>384</v>
      </c>
      <c r="M4022">
        <f>VLOOKUP(Projet_Python4[[#This Row],[Main_Author]],Average!D:G,4,0)</f>
        <v>2</v>
      </c>
      <c r="P4022" s="19" t="s">
        <v>21861</v>
      </c>
      <c r="Q4022" t="s">
        <v>14</v>
      </c>
      <c r="R4022" s="22" t="s">
        <v>22953</v>
      </c>
      <c r="S4022" t="s">
        <v>16722</v>
      </c>
      <c r="T4022">
        <v>7</v>
      </c>
      <c r="U4022" s="19">
        <v>3.69</v>
      </c>
      <c r="V4022" s="19">
        <f t="shared" si="187"/>
        <v>3.7</v>
      </c>
      <c r="W4022" t="e">
        <f>VLOOKUP(Projet_Python4[[#This Row],[Main_Author]],'Transco table'!W:X,2,0)</f>
        <v>#N/A</v>
      </c>
      <c r="X4022" t="e">
        <f t="shared" si="188"/>
        <v>#N/A</v>
      </c>
      <c r="Y4022">
        <v>230</v>
      </c>
      <c r="Z4022">
        <f>VLOOKUP(Projet_Python4[[#This Row],[title]],'Transco table'!$D$2:$F$11000,3,0)</f>
        <v>1969</v>
      </c>
      <c r="AA4022">
        <v>193</v>
      </c>
    </row>
    <row r="4023" spans="1:27" x14ac:dyDescent="0.25">
      <c r="A4023" t="s">
        <v>11572</v>
      </c>
      <c r="B4023">
        <f>VLOOKUP(V4023,'Rating split'!A:F,6,0)</f>
        <v>3</v>
      </c>
      <c r="C4023" t="s">
        <v>11574</v>
      </c>
      <c r="D4023" t="s">
        <v>11575</v>
      </c>
      <c r="E4023">
        <f>VLOOKUP(Q4023,'Transco table'!$A$1:$B$28,2,0)</f>
        <v>1</v>
      </c>
      <c r="F4023">
        <f>VLOOKUP(Y4023,'Rating split'!I:L,4,0)</f>
        <v>2</v>
      </c>
      <c r="G4023">
        <f>VLOOKUP(Z4023,'Rating split'!N:Q,4,0)</f>
        <v>2</v>
      </c>
      <c r="H4023">
        <f>VLOOKUP(AA4023,'Rating split'!S:V,4,0)</f>
        <v>2</v>
      </c>
      <c r="I4023">
        <f>VLOOKUP(T4023,'Transco table'!$T$1:$U$13,2,0)</f>
        <v>1</v>
      </c>
      <c r="J4023" t="str">
        <f t="shared" si="186"/>
        <v>1996</v>
      </c>
      <c r="K4023">
        <f>VLOOKUP(P4023,'Transco table'!$H$1:$I$2263,2,0)</f>
        <v>27</v>
      </c>
      <c r="L4023">
        <f>VLOOKUP(R4023,'Transco table'!Q:R,2,0)</f>
        <v>1605</v>
      </c>
      <c r="M4023">
        <f>VLOOKUP(Projet_Python4[[#This Row],[Main_Author]],Average!D:G,4,0)</f>
        <v>3</v>
      </c>
      <c r="P4023" s="18" t="s">
        <v>1369</v>
      </c>
      <c r="Q4023" t="s">
        <v>14</v>
      </c>
      <c r="R4023" s="23" t="s">
        <v>11573</v>
      </c>
      <c r="S4023" t="s">
        <v>4887</v>
      </c>
      <c r="T4023">
        <v>1</v>
      </c>
      <c r="U4023" s="18">
        <v>4.2699999999999996</v>
      </c>
      <c r="V4023" s="19">
        <f t="shared" si="187"/>
        <v>4.3</v>
      </c>
      <c r="W4023">
        <f>VLOOKUP(Projet_Python4[[#This Row],[Main_Author]],'Transco table'!W:X,2,0)</f>
        <v>3.96</v>
      </c>
      <c r="X4023">
        <f t="shared" si="188"/>
        <v>4</v>
      </c>
      <c r="Y4023">
        <v>306</v>
      </c>
      <c r="Z4023">
        <f>VLOOKUP(Projet_Python4[[#This Row],[title]],'Transco table'!$D$2:$F$11000,3,0)</f>
        <v>1967</v>
      </c>
      <c r="AA4023">
        <v>131</v>
      </c>
    </row>
    <row r="4024" spans="1:27" x14ac:dyDescent="0.25">
      <c r="A4024" t="s">
        <v>4929</v>
      </c>
      <c r="B4024">
        <f>VLOOKUP(V4024,'Rating split'!A:F,6,0)</f>
        <v>2</v>
      </c>
      <c r="C4024" t="s">
        <v>4931</v>
      </c>
      <c r="D4024" t="s">
        <v>4932</v>
      </c>
      <c r="E4024">
        <f>VLOOKUP(Q4024,'Transco table'!$A$1:$B$28,2,0)</f>
        <v>1</v>
      </c>
      <c r="F4024">
        <f>VLOOKUP(Y4024,'Rating split'!I:L,4,0)</f>
        <v>2</v>
      </c>
      <c r="G4024">
        <f>VLOOKUP(Z4024,'Rating split'!N:Q,4,0)</f>
        <v>2</v>
      </c>
      <c r="H4024">
        <f>VLOOKUP(AA4024,'Rating split'!S:V,4,0)</f>
        <v>2</v>
      </c>
      <c r="I4024">
        <f>VLOOKUP(T4024,'Transco table'!$T$1:$U$13,2,0)</f>
        <v>1</v>
      </c>
      <c r="J4024" t="str">
        <f t="shared" si="186"/>
        <v>2006</v>
      </c>
      <c r="K4024">
        <f>VLOOKUP(P4024,'Transco table'!$H$1:$I$2263,2,0)</f>
        <v>1109</v>
      </c>
      <c r="L4024">
        <f>VLOOKUP(R4024,'Transco table'!Q:R,2,0)</f>
        <v>1606</v>
      </c>
      <c r="M4024">
        <f>VLOOKUP(Projet_Python4[[#This Row],[Main_Author]],Average!D:G,4,0)</f>
        <v>2</v>
      </c>
      <c r="P4024" s="19" t="s">
        <v>16</v>
      </c>
      <c r="Q4024" t="s">
        <v>14</v>
      </c>
      <c r="R4024" s="22" t="s">
        <v>45873</v>
      </c>
      <c r="S4024" t="s">
        <v>920</v>
      </c>
      <c r="T4024">
        <v>1</v>
      </c>
      <c r="U4024" s="19">
        <v>3.98</v>
      </c>
      <c r="V4024" s="19">
        <f t="shared" si="187"/>
        <v>4</v>
      </c>
      <c r="W4024" t="e">
        <f>VLOOKUP(Projet_Python4[[#This Row],[Main_Author]],'Transco table'!W:X,2,0)</f>
        <v>#N/A</v>
      </c>
      <c r="X4024" t="e">
        <f t="shared" si="188"/>
        <v>#N/A</v>
      </c>
      <c r="Y4024">
        <v>327</v>
      </c>
      <c r="Z4024">
        <f>VLOOKUP(Projet_Python4[[#This Row],[title]],'Transco table'!$D$2:$F$11000,3,0)</f>
        <v>1967</v>
      </c>
      <c r="AA4024">
        <v>66</v>
      </c>
    </row>
    <row r="4025" spans="1:27" x14ac:dyDescent="0.25">
      <c r="A4025" t="s">
        <v>18229</v>
      </c>
      <c r="B4025">
        <f>VLOOKUP(V4025,'Rating split'!A:F,6,0)</f>
        <v>2</v>
      </c>
      <c r="C4025" t="s">
        <v>18230</v>
      </c>
      <c r="D4025" t="s">
        <v>18231</v>
      </c>
      <c r="E4025">
        <f>VLOOKUP(Q4025,'Transco table'!$A$1:$B$28,2,0)</f>
        <v>1</v>
      </c>
      <c r="F4025">
        <f>VLOOKUP(Y4025,'Rating split'!I:L,4,0)</f>
        <v>2</v>
      </c>
      <c r="G4025">
        <f>VLOOKUP(Z4025,'Rating split'!N:Q,4,0)</f>
        <v>2</v>
      </c>
      <c r="H4025">
        <f>VLOOKUP(AA4025,'Rating split'!S:V,4,0)</f>
        <v>2</v>
      </c>
      <c r="I4025">
        <f>VLOOKUP(T4025,'Transco table'!$T$1:$U$13,2,0)</f>
        <v>2</v>
      </c>
      <c r="J4025" t="str">
        <f t="shared" si="186"/>
        <v>2000</v>
      </c>
      <c r="K4025">
        <f>VLOOKUP(P4025,'Transco table'!$H$1:$I$2263,2,0)</f>
        <v>106</v>
      </c>
      <c r="L4025">
        <f>VLOOKUP(R4025,'Transco table'!Q:R,2,0)</f>
        <v>632</v>
      </c>
      <c r="M4025">
        <f>VLOOKUP(Projet_Python4[[#This Row],[Main_Author]],Average!D:G,4,0)</f>
        <v>2</v>
      </c>
      <c r="P4025" s="19" t="s">
        <v>503</v>
      </c>
      <c r="Q4025" t="s">
        <v>14</v>
      </c>
      <c r="R4025" s="23" t="s">
        <v>18211</v>
      </c>
      <c r="S4025" t="s">
        <v>18232</v>
      </c>
      <c r="T4025">
        <v>6</v>
      </c>
      <c r="U4025" s="18">
        <v>3.86</v>
      </c>
      <c r="V4025" s="19">
        <f t="shared" si="187"/>
        <v>3.9</v>
      </c>
      <c r="W4025">
        <f>VLOOKUP(Projet_Python4[[#This Row],[Main_Author]],'Transco table'!W:X,2,0)</f>
        <v>4.008</v>
      </c>
      <c r="X4025">
        <f t="shared" si="188"/>
        <v>4</v>
      </c>
      <c r="Y4025">
        <v>240</v>
      </c>
      <c r="Z4025">
        <f>VLOOKUP(Projet_Python4[[#This Row],[title]],'Transco table'!$D$2:$F$11000,3,0)</f>
        <v>1962</v>
      </c>
      <c r="AA4025">
        <v>110</v>
      </c>
    </row>
    <row r="4026" spans="1:27" x14ac:dyDescent="0.25">
      <c r="A4026" t="s">
        <v>17266</v>
      </c>
      <c r="B4026">
        <f>VLOOKUP(V4026,'Rating split'!A:F,6,0)</f>
        <v>2</v>
      </c>
      <c r="C4026" t="s">
        <v>17268</v>
      </c>
      <c r="D4026" t="s">
        <v>17269</v>
      </c>
      <c r="E4026">
        <f>VLOOKUP(Q4026,'Transco table'!$A$1:$B$28,2,0)</f>
        <v>1</v>
      </c>
      <c r="F4026">
        <f>VLOOKUP(Y4026,'Rating split'!I:L,4,0)</f>
        <v>2</v>
      </c>
      <c r="G4026">
        <f>VLOOKUP(Z4026,'Rating split'!N:Q,4,0)</f>
        <v>2</v>
      </c>
      <c r="H4026">
        <f>VLOOKUP(AA4026,'Rating split'!S:V,4,0)</f>
        <v>2</v>
      </c>
      <c r="I4026">
        <f>VLOOKUP(T4026,'Transco table'!$T$1:$U$13,2,0)</f>
        <v>3</v>
      </c>
      <c r="J4026" t="str">
        <f t="shared" si="186"/>
        <v>2003</v>
      </c>
      <c r="K4026">
        <f>VLOOKUP(P4026,'Transco table'!$H$1:$I$2263,2,0)</f>
        <v>106</v>
      </c>
      <c r="L4026">
        <f>VLOOKUP(R4026,'Transco table'!Q:R,2,0)</f>
        <v>940</v>
      </c>
      <c r="M4026">
        <f>VLOOKUP(Projet_Python4[[#This Row],[Main_Author]],Average!D:G,4,0)</f>
        <v>2</v>
      </c>
      <c r="P4026" s="19" t="s">
        <v>503</v>
      </c>
      <c r="Q4026" t="s">
        <v>14</v>
      </c>
      <c r="R4026" s="22" t="s">
        <v>45368</v>
      </c>
      <c r="S4026" t="s">
        <v>1277</v>
      </c>
      <c r="T4026">
        <v>7</v>
      </c>
      <c r="U4026" s="19">
        <v>3.99</v>
      </c>
      <c r="V4026" s="19">
        <f t="shared" si="187"/>
        <v>4</v>
      </c>
      <c r="W4026" t="e">
        <f>VLOOKUP(Projet_Python4[[#This Row],[Main_Author]],'Transco table'!W:X,2,0)</f>
        <v>#N/A</v>
      </c>
      <c r="X4026" t="e">
        <f t="shared" si="188"/>
        <v>#N/A</v>
      </c>
      <c r="Y4026">
        <v>240</v>
      </c>
      <c r="Z4026">
        <f>VLOOKUP(Projet_Python4[[#This Row],[title]],'Transco table'!$D$2:$F$11000,3,0)</f>
        <v>1958</v>
      </c>
      <c r="AA4026">
        <v>95</v>
      </c>
    </row>
    <row r="4027" spans="1:27" x14ac:dyDescent="0.25">
      <c r="A4027" t="s">
        <v>19292</v>
      </c>
      <c r="B4027">
        <f>VLOOKUP(V4027,'Rating split'!A:F,6,0)</f>
        <v>2</v>
      </c>
      <c r="C4027" t="s">
        <v>19294</v>
      </c>
      <c r="D4027" t="s">
        <v>19295</v>
      </c>
      <c r="E4027">
        <f>VLOOKUP(Q4027,'Transco table'!$A$1:$B$28,2,0)</f>
        <v>1</v>
      </c>
      <c r="F4027">
        <f>VLOOKUP(Y4027,'Rating split'!I:L,4,0)</f>
        <v>2</v>
      </c>
      <c r="G4027">
        <f>VLOOKUP(Z4027,'Rating split'!N:Q,4,0)</f>
        <v>2</v>
      </c>
      <c r="H4027">
        <f>VLOOKUP(AA4027,'Rating split'!S:V,4,0)</f>
        <v>2</v>
      </c>
      <c r="I4027">
        <f>VLOOKUP(T4027,'Transco table'!$T$1:$U$13,2,0)</f>
        <v>1</v>
      </c>
      <c r="J4027" t="str">
        <f t="shared" si="186"/>
        <v>2003</v>
      </c>
      <c r="K4027">
        <f>VLOOKUP(P4027,'Transco table'!$H$1:$I$2263,2,0)</f>
        <v>100</v>
      </c>
      <c r="L4027">
        <f>VLOOKUP(R4027,'Transco table'!Q:R,2,0)</f>
        <v>1607</v>
      </c>
      <c r="M4027">
        <f>VLOOKUP(Projet_Python4[[#This Row],[Main_Author]],Average!D:G,4,0)</f>
        <v>2</v>
      </c>
      <c r="P4027" s="18" t="s">
        <v>2900</v>
      </c>
      <c r="Q4027" t="s">
        <v>14</v>
      </c>
      <c r="R4027" s="23" t="s">
        <v>19293</v>
      </c>
      <c r="S4027" t="s">
        <v>2784</v>
      </c>
      <c r="T4027">
        <v>1</v>
      </c>
      <c r="U4027" s="18">
        <v>4.0199999999999996</v>
      </c>
      <c r="V4027" s="19">
        <f t="shared" si="187"/>
        <v>4</v>
      </c>
      <c r="W4027" t="e">
        <f>VLOOKUP(Projet_Python4[[#This Row],[Main_Author]],'Transco table'!W:X,2,0)</f>
        <v>#N/A</v>
      </c>
      <c r="X4027" t="e">
        <f t="shared" si="188"/>
        <v>#N/A</v>
      </c>
      <c r="Y4027">
        <v>288</v>
      </c>
      <c r="Z4027">
        <f>VLOOKUP(Projet_Python4[[#This Row],[title]],'Transco table'!$D$2:$F$11000,3,0)</f>
        <v>1958</v>
      </c>
      <c r="AA4027">
        <v>142</v>
      </c>
    </row>
    <row r="4028" spans="1:27" x14ac:dyDescent="0.25">
      <c r="A4028" t="s">
        <v>35268</v>
      </c>
      <c r="B4028">
        <f>VLOOKUP(V4028,'Rating split'!A:F,6,0)</f>
        <v>2</v>
      </c>
      <c r="C4028" t="s">
        <v>35269</v>
      </c>
      <c r="D4028" t="s">
        <v>35270</v>
      </c>
      <c r="E4028">
        <f>VLOOKUP(Q4028,'Transco table'!$A$1:$B$28,2,0)</f>
        <v>2</v>
      </c>
      <c r="F4028">
        <f>VLOOKUP(Y4028,'Rating split'!I:L,4,0)</f>
        <v>2</v>
      </c>
      <c r="G4028">
        <f>VLOOKUP(Z4028,'Rating split'!N:Q,4,0)</f>
        <v>2</v>
      </c>
      <c r="H4028">
        <f>VLOOKUP(AA4028,'Rating split'!S:V,4,0)</f>
        <v>2</v>
      </c>
      <c r="I4028">
        <f>VLOOKUP(T4028,'Transco table'!$T$1:$U$13,2,0)</f>
        <v>2</v>
      </c>
      <c r="J4028" t="str">
        <f t="shared" si="186"/>
        <v>2003</v>
      </c>
      <c r="K4028">
        <f>VLOOKUP(P4028,'Transco table'!$H$1:$I$2263,2,0)</f>
        <v>204</v>
      </c>
      <c r="L4028">
        <f>VLOOKUP(R4028,'Transco table'!Q:R,2,0)</f>
        <v>175</v>
      </c>
      <c r="M4028">
        <f>VLOOKUP(Projet_Python4[[#This Row],[Main_Author]],Average!D:G,4,0)</f>
        <v>2</v>
      </c>
      <c r="P4028" s="19" t="s">
        <v>288</v>
      </c>
      <c r="Q4028" t="s">
        <v>39</v>
      </c>
      <c r="R4028" s="22" t="s">
        <v>35223</v>
      </c>
      <c r="S4028" t="s">
        <v>9150</v>
      </c>
      <c r="T4028">
        <v>4</v>
      </c>
      <c r="U4028" s="19">
        <v>3.99</v>
      </c>
      <c r="V4028" s="19">
        <f t="shared" si="187"/>
        <v>4</v>
      </c>
      <c r="W4028" t="e">
        <f>VLOOKUP(Projet_Python4[[#This Row],[Main_Author]],'Transco table'!W:X,2,0)</f>
        <v>#N/A</v>
      </c>
      <c r="X4028" t="e">
        <f t="shared" si="188"/>
        <v>#N/A</v>
      </c>
      <c r="Y4028">
        <v>300</v>
      </c>
      <c r="Z4028">
        <f>VLOOKUP(Projet_Python4[[#This Row],[title]],'Transco table'!$D$2:$F$11000,3,0)</f>
        <v>1956</v>
      </c>
      <c r="AA4028">
        <v>39</v>
      </c>
    </row>
    <row r="4029" spans="1:27" x14ac:dyDescent="0.25">
      <c r="A4029" t="s">
        <v>26393</v>
      </c>
      <c r="B4029">
        <f>VLOOKUP(V4029,'Rating split'!A:F,6,0)</f>
        <v>3</v>
      </c>
      <c r="C4029" t="s">
        <v>26395</v>
      </c>
      <c r="D4029" t="s">
        <v>26396</v>
      </c>
      <c r="E4029">
        <f>VLOOKUP(Q4029,'Transco table'!$A$1:$B$28,2,0)</f>
        <v>1</v>
      </c>
      <c r="F4029">
        <f>VLOOKUP(Y4029,'Rating split'!I:L,4,0)</f>
        <v>1</v>
      </c>
      <c r="G4029">
        <f>VLOOKUP(Z4029,'Rating split'!N:Q,4,0)</f>
        <v>2</v>
      </c>
      <c r="H4029">
        <f>VLOOKUP(AA4029,'Rating split'!S:V,4,0)</f>
        <v>2</v>
      </c>
      <c r="I4029">
        <f>VLOOKUP(T4029,'Transco table'!$T$1:$U$13,2,0)</f>
        <v>2</v>
      </c>
      <c r="J4029" t="str">
        <f t="shared" si="186"/>
        <v>2004</v>
      </c>
      <c r="K4029">
        <f>VLOOKUP(P4029,'Transco table'!$H$1:$I$2263,2,0)</f>
        <v>412</v>
      </c>
      <c r="L4029">
        <f>VLOOKUP(R4029,'Transco table'!Q:R,2,0)</f>
        <v>1436</v>
      </c>
      <c r="M4029">
        <f>VLOOKUP(Projet_Python4[[#This Row],[Main_Author]],Average!D:G,4,0)</f>
        <v>3</v>
      </c>
      <c r="P4029" s="18" t="s">
        <v>16038</v>
      </c>
      <c r="Q4029" t="s">
        <v>14</v>
      </c>
      <c r="R4029" s="23" t="s">
        <v>26408</v>
      </c>
      <c r="S4029" t="s">
        <v>22011</v>
      </c>
      <c r="T4029">
        <v>6</v>
      </c>
      <c r="U4029" s="18">
        <v>4.59</v>
      </c>
      <c r="V4029" s="19">
        <f t="shared" si="187"/>
        <v>4.5999999999999996</v>
      </c>
      <c r="W4029" t="e">
        <f>VLOOKUP(Projet_Python4[[#This Row],[Main_Author]],'Transco table'!W:X,2,0)</f>
        <v>#N/A</v>
      </c>
      <c r="X4029" t="e">
        <f t="shared" si="188"/>
        <v>#N/A</v>
      </c>
      <c r="Y4029">
        <v>134</v>
      </c>
      <c r="Z4029">
        <f>VLOOKUP(Projet_Python4[[#This Row],[title]],'Transco table'!$D$2:$F$11000,3,0)</f>
        <v>1956</v>
      </c>
      <c r="AA4029">
        <v>38</v>
      </c>
    </row>
    <row r="4030" spans="1:27" x14ac:dyDescent="0.25">
      <c r="A4030" t="s">
        <v>32932</v>
      </c>
      <c r="B4030">
        <f>VLOOKUP(V4030,'Rating split'!A:F,6,0)</f>
        <v>2</v>
      </c>
      <c r="C4030" t="s">
        <v>32934</v>
      </c>
      <c r="D4030" t="s">
        <v>32935</v>
      </c>
      <c r="E4030">
        <f>VLOOKUP(Q4030,'Transco table'!$A$1:$B$28,2,0)</f>
        <v>2</v>
      </c>
      <c r="F4030">
        <f>VLOOKUP(Y4030,'Rating split'!I:L,4,0)</f>
        <v>2</v>
      </c>
      <c r="G4030">
        <f>VLOOKUP(Z4030,'Rating split'!N:Q,4,0)</f>
        <v>2</v>
      </c>
      <c r="H4030">
        <f>VLOOKUP(AA4030,'Rating split'!S:V,4,0)</f>
        <v>3</v>
      </c>
      <c r="I4030">
        <f>VLOOKUP(T4030,'Transco table'!$T$1:$U$13,2,0)</f>
        <v>1</v>
      </c>
      <c r="J4030" t="str">
        <f t="shared" si="186"/>
        <v>2007</v>
      </c>
      <c r="K4030">
        <f>VLOOKUP(P4030,'Transco table'!$H$1:$I$2263,2,0)</f>
        <v>413</v>
      </c>
      <c r="L4030">
        <f>VLOOKUP(R4030,'Transco table'!Q:R,2,0)</f>
        <v>691</v>
      </c>
      <c r="M4030">
        <f>VLOOKUP(Projet_Python4[[#This Row],[Main_Author]],Average!D:G,4,0)</f>
        <v>2</v>
      </c>
      <c r="P4030" s="19" t="s">
        <v>8628</v>
      </c>
      <c r="Q4030" t="s">
        <v>39</v>
      </c>
      <c r="R4030" s="22" t="s">
        <v>32933</v>
      </c>
      <c r="S4030" t="s">
        <v>455</v>
      </c>
      <c r="T4030">
        <v>1</v>
      </c>
      <c r="U4030" s="19">
        <v>3.78</v>
      </c>
      <c r="V4030" s="19">
        <f t="shared" si="187"/>
        <v>3.8</v>
      </c>
      <c r="W4030" t="e">
        <f>VLOOKUP(Projet_Python4[[#This Row],[Main_Author]],'Transco table'!W:X,2,0)</f>
        <v>#N/A</v>
      </c>
      <c r="X4030" t="e">
        <f t="shared" si="188"/>
        <v>#N/A</v>
      </c>
      <c r="Y4030">
        <v>281</v>
      </c>
      <c r="Z4030">
        <f>VLOOKUP(Projet_Python4[[#This Row],[title]],'Transco table'!$D$2:$F$11000,3,0)</f>
        <v>1956</v>
      </c>
      <c r="AA4030">
        <v>186</v>
      </c>
    </row>
    <row r="4031" spans="1:27" x14ac:dyDescent="0.25">
      <c r="A4031" t="s">
        <v>11881</v>
      </c>
      <c r="B4031">
        <f>VLOOKUP(V4031,'Rating split'!A:F,6,0)</f>
        <v>3</v>
      </c>
      <c r="C4031" t="s">
        <v>11883</v>
      </c>
      <c r="D4031" t="s">
        <v>11884</v>
      </c>
      <c r="E4031">
        <f>VLOOKUP(Q4031,'Transco table'!$A$1:$B$28,2,0)</f>
        <v>1</v>
      </c>
      <c r="F4031">
        <f>VLOOKUP(Y4031,'Rating split'!I:L,4,0)</f>
        <v>1</v>
      </c>
      <c r="G4031">
        <f>VLOOKUP(Z4031,'Rating split'!N:Q,4,0)</f>
        <v>2</v>
      </c>
      <c r="H4031">
        <f>VLOOKUP(AA4031,'Rating split'!S:V,4,0)</f>
        <v>2</v>
      </c>
      <c r="I4031">
        <f>VLOOKUP(T4031,'Transco table'!$T$1:$U$13,2,0)</f>
        <v>2</v>
      </c>
      <c r="J4031" t="str">
        <f t="shared" si="186"/>
        <v>2003</v>
      </c>
      <c r="K4031">
        <f>VLOOKUP(P4031,'Transco table'!$H$1:$I$2263,2,0)</f>
        <v>100</v>
      </c>
      <c r="L4031">
        <f>VLOOKUP(R4031,'Transco table'!Q:R,2,0)</f>
        <v>1608</v>
      </c>
      <c r="M4031">
        <f>VLOOKUP(Projet_Python4[[#This Row],[Main_Author]],Average!D:G,4,0)</f>
        <v>3</v>
      </c>
      <c r="P4031" s="18" t="s">
        <v>2900</v>
      </c>
      <c r="Q4031" t="s">
        <v>14</v>
      </c>
      <c r="R4031" s="23" t="s">
        <v>11882</v>
      </c>
      <c r="S4031" t="s">
        <v>8089</v>
      </c>
      <c r="T4031">
        <v>4</v>
      </c>
      <c r="U4031" s="18">
        <v>4.24</v>
      </c>
      <c r="V4031" s="19">
        <f t="shared" si="187"/>
        <v>4.2</v>
      </c>
      <c r="W4031" t="e">
        <f>VLOOKUP(Projet_Python4[[#This Row],[Main_Author]],'Transco table'!W:X,2,0)</f>
        <v>#N/A</v>
      </c>
      <c r="X4031" t="e">
        <f t="shared" si="188"/>
        <v>#N/A</v>
      </c>
      <c r="Y4031">
        <v>188</v>
      </c>
      <c r="Z4031">
        <f>VLOOKUP(Projet_Python4[[#This Row],[title]],'Transco table'!$D$2:$F$11000,3,0)</f>
        <v>1953</v>
      </c>
      <c r="AA4031">
        <v>84</v>
      </c>
    </row>
    <row r="4032" spans="1:27" x14ac:dyDescent="0.25">
      <c r="A4032" t="s">
        <v>15290</v>
      </c>
      <c r="B4032">
        <f>VLOOKUP(V4032,'Rating split'!A:F,6,0)</f>
        <v>2</v>
      </c>
      <c r="C4032" t="s">
        <v>15292</v>
      </c>
      <c r="D4032" t="s">
        <v>15293</v>
      </c>
      <c r="E4032">
        <f>VLOOKUP(Q4032,'Transco table'!$A$1:$B$28,2,0)</f>
        <v>1</v>
      </c>
      <c r="F4032">
        <f>VLOOKUP(Y4032,'Rating split'!I:L,4,0)</f>
        <v>1</v>
      </c>
      <c r="G4032">
        <f>VLOOKUP(Z4032,'Rating split'!N:Q,4,0)</f>
        <v>2</v>
      </c>
      <c r="H4032">
        <f>VLOOKUP(AA4032,'Rating split'!S:V,4,0)</f>
        <v>2</v>
      </c>
      <c r="I4032">
        <f>VLOOKUP(T4032,'Transco table'!$T$1:$U$13,2,0)</f>
        <v>3</v>
      </c>
      <c r="J4032" t="str">
        <f t="shared" si="186"/>
        <v>2006</v>
      </c>
      <c r="K4032">
        <f>VLOOKUP(P4032,'Transco table'!$H$1:$I$2263,2,0)</f>
        <v>1280</v>
      </c>
      <c r="L4032">
        <f>VLOOKUP(R4032,'Transco table'!Q:R,2,0)</f>
        <v>841</v>
      </c>
      <c r="M4032">
        <f>VLOOKUP(Projet_Python4[[#This Row],[Main_Author]],Average!D:G,4,0)</f>
        <v>2</v>
      </c>
      <c r="P4032" s="19" t="s">
        <v>20569</v>
      </c>
      <c r="Q4032" t="s">
        <v>14</v>
      </c>
      <c r="R4032" s="22" t="s">
        <v>15287</v>
      </c>
      <c r="S4032" t="s">
        <v>3818</v>
      </c>
      <c r="T4032">
        <v>9</v>
      </c>
      <c r="U4032" s="19">
        <v>3.94</v>
      </c>
      <c r="V4032" s="19">
        <f t="shared" si="187"/>
        <v>3.9</v>
      </c>
      <c r="W4032">
        <f>VLOOKUP(Projet_Python4[[#This Row],[Main_Author]],'Transco table'!W:X,2,0)</f>
        <v>4.0966666666666667</v>
      </c>
      <c r="X4032">
        <f t="shared" si="188"/>
        <v>4.0999999999999996</v>
      </c>
      <c r="Y4032">
        <v>213</v>
      </c>
      <c r="Z4032">
        <f>VLOOKUP(Projet_Python4[[#This Row],[title]],'Transco table'!$D$2:$F$11000,3,0)</f>
        <v>1953</v>
      </c>
      <c r="AA4032">
        <v>116</v>
      </c>
    </row>
    <row r="4033" spans="1:27" x14ac:dyDescent="0.25">
      <c r="A4033" t="s">
        <v>43071</v>
      </c>
      <c r="B4033">
        <f>VLOOKUP(V4033,'Rating split'!A:F,6,0)</f>
        <v>3</v>
      </c>
      <c r="C4033" t="s">
        <v>43073</v>
      </c>
      <c r="D4033" t="s">
        <v>43074</v>
      </c>
      <c r="E4033">
        <f>VLOOKUP(Q4033,'Transco table'!$A$1:$B$28,2,0)</f>
        <v>1</v>
      </c>
      <c r="F4033">
        <f>VLOOKUP(Y4033,'Rating split'!I:L,4,0)</f>
        <v>1</v>
      </c>
      <c r="G4033">
        <f>VLOOKUP(Z4033,'Rating split'!N:Q,4,0)</f>
        <v>2</v>
      </c>
      <c r="H4033">
        <f>VLOOKUP(AA4033,'Rating split'!S:V,4,0)</f>
        <v>3</v>
      </c>
      <c r="I4033">
        <f>VLOOKUP(T4033,'Transco table'!$T$1:$U$13,2,0)</f>
        <v>1</v>
      </c>
      <c r="J4033" t="str">
        <f t="shared" si="186"/>
        <v>2007</v>
      </c>
      <c r="K4033">
        <f>VLOOKUP(P4033,'Transco table'!$H$1:$I$2263,2,0)</f>
        <v>338</v>
      </c>
      <c r="L4033">
        <f>VLOOKUP(R4033,'Transco table'!Q:R,2,0)</f>
        <v>1609</v>
      </c>
      <c r="M4033">
        <f>VLOOKUP(Projet_Python4[[#This Row],[Main_Author]],Average!D:G,4,0)</f>
        <v>3</v>
      </c>
      <c r="P4033" s="18" t="s">
        <v>6043</v>
      </c>
      <c r="Q4033" t="s">
        <v>14</v>
      </c>
      <c r="R4033" s="23" t="s">
        <v>51299</v>
      </c>
      <c r="S4033" t="s">
        <v>20489</v>
      </c>
      <c r="T4033">
        <v>1</v>
      </c>
      <c r="U4033" s="18">
        <v>4.26</v>
      </c>
      <c r="V4033" s="19">
        <f t="shared" si="187"/>
        <v>4.3</v>
      </c>
      <c r="W4033" t="e">
        <f>VLOOKUP(Projet_Python4[[#This Row],[Main_Author]],'Transco table'!W:X,2,0)</f>
        <v>#N/A</v>
      </c>
      <c r="X4033" t="e">
        <f t="shared" si="188"/>
        <v>#N/A</v>
      </c>
      <c r="Y4033">
        <v>103</v>
      </c>
      <c r="Z4033">
        <f>VLOOKUP(Projet_Python4[[#This Row],[title]],'Transco table'!$D$2:$F$11000,3,0)</f>
        <v>1953</v>
      </c>
      <c r="AA4033">
        <v>293</v>
      </c>
    </row>
    <row r="4034" spans="1:27" x14ac:dyDescent="0.25">
      <c r="A4034" t="s">
        <v>15534</v>
      </c>
      <c r="B4034">
        <f>VLOOKUP(V4034,'Rating split'!A:F,6,0)</f>
        <v>3</v>
      </c>
      <c r="C4034" t="s">
        <v>15535</v>
      </c>
      <c r="D4034" t="s">
        <v>15536</v>
      </c>
      <c r="E4034">
        <f>VLOOKUP(Q4034,'Transco table'!$A$1:$B$28,2,0)</f>
        <v>1</v>
      </c>
      <c r="F4034">
        <f>VLOOKUP(Y4034,'Rating split'!I:L,4,0)</f>
        <v>2</v>
      </c>
      <c r="G4034">
        <f>VLOOKUP(Z4034,'Rating split'!N:Q,4,0)</f>
        <v>2</v>
      </c>
      <c r="H4034">
        <f>VLOOKUP(AA4034,'Rating split'!S:V,4,0)</f>
        <v>2</v>
      </c>
      <c r="I4034">
        <f>VLOOKUP(T4034,'Transco table'!$T$1:$U$13,2,0)</f>
        <v>1</v>
      </c>
      <c r="J4034" t="str">
        <f t="shared" ref="J4034:J4097" si="189">RIGHT(S4034,4)</f>
        <v>1999</v>
      </c>
      <c r="K4034">
        <f>VLOOKUP(P4034,'Transco table'!$H$1:$I$2263,2,0)</f>
        <v>104</v>
      </c>
      <c r="L4034">
        <f>VLOOKUP(R4034,'Transco table'!Q:R,2,0)</f>
        <v>958</v>
      </c>
      <c r="M4034">
        <f>VLOOKUP(Projet_Python4[[#This Row],[Main_Author]],Average!D:G,4,0)</f>
        <v>2</v>
      </c>
      <c r="P4034" s="19" t="s">
        <v>995</v>
      </c>
      <c r="Q4034" t="s">
        <v>14</v>
      </c>
      <c r="R4034" s="22" t="s">
        <v>15531</v>
      </c>
      <c r="S4034" t="s">
        <v>4801</v>
      </c>
      <c r="T4034">
        <v>1</v>
      </c>
      <c r="U4034" s="19">
        <v>4.16</v>
      </c>
      <c r="V4034" s="19">
        <f t="shared" si="187"/>
        <v>4.2</v>
      </c>
      <c r="W4034" t="e">
        <f>VLOOKUP(Projet_Python4[[#This Row],[Main_Author]],'Transco table'!W:X,2,0)</f>
        <v>#N/A</v>
      </c>
      <c r="X4034" t="e">
        <f t="shared" si="188"/>
        <v>#N/A</v>
      </c>
      <c r="Y4034">
        <v>288</v>
      </c>
      <c r="Z4034">
        <f>VLOOKUP(Projet_Python4[[#This Row],[title]],'Transco table'!$D$2:$F$11000,3,0)</f>
        <v>1952</v>
      </c>
      <c r="AA4034">
        <v>70</v>
      </c>
    </row>
    <row r="4035" spans="1:27" x14ac:dyDescent="0.25">
      <c r="A4035" t="s">
        <v>14462</v>
      </c>
      <c r="B4035">
        <f>VLOOKUP(V4035,'Rating split'!A:F,6,0)</f>
        <v>2</v>
      </c>
      <c r="C4035" t="s">
        <v>14463</v>
      </c>
      <c r="D4035" t="s">
        <v>14464</v>
      </c>
      <c r="E4035">
        <f>VLOOKUP(Q4035,'Transco table'!$A$1:$B$28,2,0)</f>
        <v>1</v>
      </c>
      <c r="F4035">
        <f>VLOOKUP(Y4035,'Rating split'!I:L,4,0)</f>
        <v>1</v>
      </c>
      <c r="G4035">
        <f>VLOOKUP(Z4035,'Rating split'!N:Q,4,0)</f>
        <v>2</v>
      </c>
      <c r="H4035">
        <f>VLOOKUP(AA4035,'Rating split'!S:V,4,0)</f>
        <v>2</v>
      </c>
      <c r="I4035">
        <f>VLOOKUP(T4035,'Transco table'!$T$1:$U$13,2,0)</f>
        <v>1</v>
      </c>
      <c r="J4035" t="str">
        <f t="shared" si="189"/>
        <v>1996</v>
      </c>
      <c r="K4035">
        <f>VLOOKUP(P4035,'Transco table'!$H$1:$I$2263,2,0)</f>
        <v>23</v>
      </c>
      <c r="L4035">
        <f>VLOOKUP(R4035,'Transco table'!Q:R,2,0)</f>
        <v>595</v>
      </c>
      <c r="M4035">
        <f>VLOOKUP(Projet_Python4[[#This Row],[Main_Author]],Average!D:G,4,0)</f>
        <v>2</v>
      </c>
      <c r="P4035" s="18" t="s">
        <v>470</v>
      </c>
      <c r="Q4035" t="s">
        <v>14</v>
      </c>
      <c r="R4035" s="23" t="s">
        <v>12199</v>
      </c>
      <c r="S4035" t="s">
        <v>518</v>
      </c>
      <c r="T4035">
        <v>2</v>
      </c>
      <c r="U4035" s="18">
        <v>3.96</v>
      </c>
      <c r="V4035" s="19">
        <f t="shared" ref="V4035:V4098" si="190">ROUND(U4035,1)</f>
        <v>4</v>
      </c>
      <c r="W4035">
        <f>VLOOKUP(Projet_Python4[[#This Row],[Main_Author]],'Transco table'!W:X,2,0)</f>
        <v>3.6480000000000006</v>
      </c>
      <c r="X4035">
        <f t="shared" ref="X4035:X4098" si="191">ROUND(W4035,1)</f>
        <v>3.6</v>
      </c>
      <c r="Y4035">
        <v>165</v>
      </c>
      <c r="Z4035">
        <f>VLOOKUP(Projet_Python4[[#This Row],[title]],'Transco table'!$D$2:$F$11000,3,0)</f>
        <v>1951</v>
      </c>
      <c r="AA4035">
        <v>77</v>
      </c>
    </row>
    <row r="4036" spans="1:27" x14ac:dyDescent="0.25">
      <c r="A4036" t="s">
        <v>2291</v>
      </c>
      <c r="B4036">
        <f>VLOOKUP(V4036,'Rating split'!A:F,6,0)</f>
        <v>2</v>
      </c>
      <c r="C4036" t="s">
        <v>2293</v>
      </c>
      <c r="D4036" t="s">
        <v>2294</v>
      </c>
      <c r="E4036">
        <f>VLOOKUP(Q4036,'Transco table'!$A$1:$B$28,2,0)</f>
        <v>1</v>
      </c>
      <c r="F4036">
        <f>VLOOKUP(Y4036,'Rating split'!I:L,4,0)</f>
        <v>1</v>
      </c>
      <c r="G4036">
        <f>VLOOKUP(Z4036,'Rating split'!N:Q,4,0)</f>
        <v>2</v>
      </c>
      <c r="H4036">
        <f>VLOOKUP(AA4036,'Rating split'!S:V,4,0)</f>
        <v>2</v>
      </c>
      <c r="I4036">
        <f>VLOOKUP(T4036,'Transco table'!$T$1:$U$13,2,0)</f>
        <v>1</v>
      </c>
      <c r="J4036" t="str">
        <f t="shared" si="189"/>
        <v>1990</v>
      </c>
      <c r="K4036">
        <f>VLOOKUP(P4036,'Transco table'!$H$1:$I$2263,2,0)</f>
        <v>243</v>
      </c>
      <c r="L4036">
        <f>VLOOKUP(R4036,'Transco table'!Q:R,2,0)</f>
        <v>921</v>
      </c>
      <c r="M4036">
        <f>VLOOKUP(Projet_Python4[[#This Row],[Main_Author]],Average!D:G,4,0)</f>
        <v>2</v>
      </c>
      <c r="P4036" s="19" t="s">
        <v>4666</v>
      </c>
      <c r="Q4036" t="s">
        <v>14</v>
      </c>
      <c r="R4036" s="22" t="s">
        <v>2273</v>
      </c>
      <c r="S4036" t="s">
        <v>2295</v>
      </c>
      <c r="T4036">
        <v>2</v>
      </c>
      <c r="U4036" s="19">
        <v>3.83</v>
      </c>
      <c r="V4036" s="19">
        <f t="shared" si="190"/>
        <v>3.8</v>
      </c>
      <c r="W4036" t="e">
        <f>VLOOKUP(Projet_Python4[[#This Row],[Main_Author]],'Transco table'!W:X,2,0)</f>
        <v>#N/A</v>
      </c>
      <c r="X4036" t="e">
        <f t="shared" si="191"/>
        <v>#N/A</v>
      </c>
      <c r="Y4036">
        <v>142</v>
      </c>
      <c r="Z4036">
        <f>VLOOKUP(Projet_Python4[[#This Row],[title]],'Transco table'!$D$2:$F$11000,3,0)</f>
        <v>1950</v>
      </c>
      <c r="AA4036">
        <v>95</v>
      </c>
    </row>
    <row r="4037" spans="1:27" x14ac:dyDescent="0.25">
      <c r="A4037" t="s">
        <v>23745</v>
      </c>
      <c r="B4037">
        <f>VLOOKUP(V4037,'Rating split'!A:F,6,0)</f>
        <v>2</v>
      </c>
      <c r="C4037" t="s">
        <v>23747</v>
      </c>
      <c r="D4037" t="s">
        <v>23748</v>
      </c>
      <c r="E4037">
        <f>VLOOKUP(Q4037,'Transco table'!$A$1:$B$28,2,0)</f>
        <v>1</v>
      </c>
      <c r="F4037">
        <f>VLOOKUP(Y4037,'Rating split'!I:L,4,0)</f>
        <v>2</v>
      </c>
      <c r="G4037">
        <f>VLOOKUP(Z4037,'Rating split'!N:Q,4,0)</f>
        <v>2</v>
      </c>
      <c r="H4037">
        <f>VLOOKUP(AA4037,'Rating split'!S:V,4,0)</f>
        <v>3</v>
      </c>
      <c r="I4037">
        <f>VLOOKUP(T4037,'Transco table'!$T$1:$U$13,2,0)</f>
        <v>2</v>
      </c>
      <c r="J4037" t="str">
        <f t="shared" si="189"/>
        <v>2005</v>
      </c>
      <c r="K4037">
        <f>VLOOKUP(P4037,'Transco table'!$H$1:$I$2263,2,0)</f>
        <v>33</v>
      </c>
      <c r="L4037">
        <f>VLOOKUP(R4037,'Transco table'!Q:R,2,0)</f>
        <v>942</v>
      </c>
      <c r="M4037">
        <f>VLOOKUP(Projet_Python4[[#This Row],[Main_Author]],Average!D:G,4,0)</f>
        <v>2</v>
      </c>
      <c r="P4037" s="18" t="s">
        <v>3474</v>
      </c>
      <c r="Q4037" t="s">
        <v>14</v>
      </c>
      <c r="R4037" s="23" t="s">
        <v>824</v>
      </c>
      <c r="S4037" t="s">
        <v>2876</v>
      </c>
      <c r="T4037">
        <v>5</v>
      </c>
      <c r="U4037" s="18">
        <v>4.0199999999999996</v>
      </c>
      <c r="V4037" s="19">
        <f t="shared" si="190"/>
        <v>4</v>
      </c>
      <c r="W4037">
        <f>VLOOKUP(Projet_Python4[[#This Row],[Main_Author]],'Transco table'!W:X,2,0)</f>
        <v>4.0027500000000007</v>
      </c>
      <c r="X4037">
        <f t="shared" si="191"/>
        <v>4</v>
      </c>
      <c r="Y4037">
        <v>240</v>
      </c>
      <c r="Z4037">
        <f>VLOOKUP(Projet_Python4[[#This Row],[title]],'Transco table'!$D$2:$F$11000,3,0)</f>
        <v>1950</v>
      </c>
      <c r="AA4037">
        <v>155</v>
      </c>
    </row>
    <row r="4038" spans="1:27" x14ac:dyDescent="0.25">
      <c r="A4038" t="s">
        <v>34245</v>
      </c>
      <c r="B4038">
        <f>VLOOKUP(V4038,'Rating split'!A:F,6,0)</f>
        <v>2</v>
      </c>
      <c r="C4038" t="s">
        <v>34247</v>
      </c>
      <c r="D4038" t="s">
        <v>34248</v>
      </c>
      <c r="E4038">
        <f>VLOOKUP(Q4038,'Transco table'!$A$1:$B$28,2,0)</f>
        <v>1</v>
      </c>
      <c r="F4038">
        <f>VLOOKUP(Y4038,'Rating split'!I:L,4,0)</f>
        <v>2</v>
      </c>
      <c r="G4038">
        <f>VLOOKUP(Z4038,'Rating split'!N:Q,4,0)</f>
        <v>2</v>
      </c>
      <c r="H4038">
        <f>VLOOKUP(AA4038,'Rating split'!S:V,4,0)</f>
        <v>2</v>
      </c>
      <c r="I4038">
        <f>VLOOKUP(T4038,'Transco table'!$T$1:$U$13,2,0)</f>
        <v>3</v>
      </c>
      <c r="J4038" t="str">
        <f t="shared" si="189"/>
        <v>2002</v>
      </c>
      <c r="K4038">
        <f>VLOOKUP(P4038,'Transco table'!$H$1:$I$2263,2,0)</f>
        <v>107</v>
      </c>
      <c r="L4038">
        <f>VLOOKUP(R4038,'Transco table'!Q:R,2,0)</f>
        <v>1587</v>
      </c>
      <c r="M4038">
        <f>VLOOKUP(Projet_Python4[[#This Row],[Main_Author]],Average!D:G,4,0)</f>
        <v>2</v>
      </c>
      <c r="P4038" s="19" t="s">
        <v>1164</v>
      </c>
      <c r="Q4038" t="s">
        <v>14</v>
      </c>
      <c r="R4038" s="22" t="s">
        <v>34232</v>
      </c>
      <c r="S4038" t="s">
        <v>12447</v>
      </c>
      <c r="T4038">
        <v>8</v>
      </c>
      <c r="U4038" s="19">
        <v>3.91</v>
      </c>
      <c r="V4038" s="19">
        <f t="shared" si="190"/>
        <v>3.9</v>
      </c>
      <c r="W4038">
        <f>VLOOKUP(Projet_Python4[[#This Row],[Main_Author]],'Transco table'!W:X,2,0)</f>
        <v>4.3499999999999996</v>
      </c>
      <c r="X4038">
        <f t="shared" si="191"/>
        <v>4.4000000000000004</v>
      </c>
      <c r="Y4038">
        <v>280</v>
      </c>
      <c r="Z4038">
        <f>VLOOKUP(Projet_Python4[[#This Row],[title]],'Transco table'!$D$2:$F$11000,3,0)</f>
        <v>1947</v>
      </c>
      <c r="AA4038">
        <v>71</v>
      </c>
    </row>
    <row r="4039" spans="1:27" x14ac:dyDescent="0.25">
      <c r="A4039" t="s">
        <v>38192</v>
      </c>
      <c r="B4039">
        <f>VLOOKUP(V4039,'Rating split'!A:F,6,0)</f>
        <v>2</v>
      </c>
      <c r="C4039" t="s">
        <v>38193</v>
      </c>
      <c r="D4039" t="s">
        <v>38194</v>
      </c>
      <c r="E4039">
        <f>VLOOKUP(Q4039,'Transco table'!$A$1:$B$28,2,0)</f>
        <v>1</v>
      </c>
      <c r="F4039">
        <f>VLOOKUP(Y4039,'Rating split'!I:L,4,0)</f>
        <v>1</v>
      </c>
      <c r="G4039">
        <f>VLOOKUP(Z4039,'Rating split'!N:Q,4,0)</f>
        <v>2</v>
      </c>
      <c r="H4039">
        <f>VLOOKUP(AA4039,'Rating split'!S:V,4,0)</f>
        <v>2</v>
      </c>
      <c r="I4039">
        <f>VLOOKUP(T4039,'Transco table'!$T$1:$U$13,2,0)</f>
        <v>1</v>
      </c>
      <c r="J4039" t="str">
        <f t="shared" si="189"/>
        <v>1999</v>
      </c>
      <c r="K4039">
        <f>VLOOKUP(P4039,'Transco table'!$H$1:$I$2263,2,0)</f>
        <v>289</v>
      </c>
      <c r="L4039">
        <f>VLOOKUP(R4039,'Transco table'!Q:R,2,0)</f>
        <v>1334</v>
      </c>
      <c r="M4039">
        <f>VLOOKUP(Projet_Python4[[#This Row],[Main_Author]],Average!D:G,4,0)</f>
        <v>2</v>
      </c>
      <c r="P4039" s="18" t="s">
        <v>6744</v>
      </c>
      <c r="Q4039" t="s">
        <v>14</v>
      </c>
      <c r="R4039" s="23" t="s">
        <v>38178</v>
      </c>
      <c r="S4039" t="s">
        <v>38185</v>
      </c>
      <c r="T4039">
        <v>1</v>
      </c>
      <c r="U4039" s="18">
        <v>4.13</v>
      </c>
      <c r="V4039" s="19">
        <f t="shared" si="190"/>
        <v>4.0999999999999996</v>
      </c>
      <c r="W4039" t="e">
        <f>VLOOKUP(Projet_Python4[[#This Row],[Main_Author]],'Transco table'!W:X,2,0)</f>
        <v>#N/A</v>
      </c>
      <c r="X4039" t="e">
        <f t="shared" si="191"/>
        <v>#N/A</v>
      </c>
      <c r="Y4039">
        <v>218</v>
      </c>
      <c r="Z4039">
        <f>VLOOKUP(Projet_Python4[[#This Row],[title]],'Transco table'!$D$2:$F$11000,3,0)</f>
        <v>1946</v>
      </c>
      <c r="AA4039">
        <v>96</v>
      </c>
    </row>
    <row r="4040" spans="1:27" x14ac:dyDescent="0.25">
      <c r="A4040" t="s">
        <v>42351</v>
      </c>
      <c r="B4040">
        <f>VLOOKUP(V4040,'Rating split'!A:F,6,0)</f>
        <v>2</v>
      </c>
      <c r="C4040" t="s">
        <v>42352</v>
      </c>
      <c r="D4040" t="s">
        <v>42353</v>
      </c>
      <c r="E4040">
        <f>VLOOKUP(Q4040,'Transco table'!$A$1:$B$28,2,0)</f>
        <v>1</v>
      </c>
      <c r="F4040">
        <f>VLOOKUP(Y4040,'Rating split'!I:L,4,0)</f>
        <v>3</v>
      </c>
      <c r="G4040">
        <f>VLOOKUP(Z4040,'Rating split'!N:Q,4,0)</f>
        <v>2</v>
      </c>
      <c r="H4040">
        <f>VLOOKUP(AA4040,'Rating split'!S:V,4,0)</f>
        <v>3</v>
      </c>
      <c r="I4040">
        <f>VLOOKUP(T4040,'Transco table'!$T$1:$U$13,2,0)</f>
        <v>3</v>
      </c>
      <c r="J4040" t="str">
        <f t="shared" si="189"/>
        <v>2004</v>
      </c>
      <c r="K4040">
        <f>VLOOKUP(P4040,'Transco table'!$H$1:$I$2263,2,0)</f>
        <v>1281</v>
      </c>
      <c r="L4040">
        <f>VLOOKUP(R4040,'Transco table'!Q:R,2,0)</f>
        <v>8</v>
      </c>
      <c r="M4040">
        <f>VLOOKUP(Projet_Python4[[#This Row],[Main_Author]],Average!D:G,4,0)</f>
        <v>2</v>
      </c>
      <c r="P4040" s="19" t="s">
        <v>10010</v>
      </c>
      <c r="Q4040" t="s">
        <v>14</v>
      </c>
      <c r="R4040" s="22" t="s">
        <v>2105</v>
      </c>
      <c r="S4040" t="s">
        <v>356</v>
      </c>
      <c r="T4040">
        <v>7</v>
      </c>
      <c r="U4040" s="19">
        <v>3.93</v>
      </c>
      <c r="V4040" s="19">
        <f t="shared" si="190"/>
        <v>3.9</v>
      </c>
      <c r="W4040" t="e">
        <f>VLOOKUP(Projet_Python4[[#This Row],[Main_Author]],'Transco table'!W:X,2,0)</f>
        <v>#N/A</v>
      </c>
      <c r="X4040" t="e">
        <f t="shared" si="191"/>
        <v>#N/A</v>
      </c>
      <c r="Y4040">
        <v>369</v>
      </c>
      <c r="Z4040">
        <f>VLOOKUP(Projet_Python4[[#This Row],[title]],'Transco table'!$D$2:$F$11000,3,0)</f>
        <v>1945</v>
      </c>
      <c r="AA4040">
        <v>191</v>
      </c>
    </row>
    <row r="4041" spans="1:27" x14ac:dyDescent="0.25">
      <c r="A4041" t="s">
        <v>40821</v>
      </c>
      <c r="B4041">
        <f>VLOOKUP(V4041,'Rating split'!A:F,6,0)</f>
        <v>1</v>
      </c>
      <c r="C4041" t="s">
        <v>40823</v>
      </c>
      <c r="D4041" t="s">
        <v>40824</v>
      </c>
      <c r="E4041">
        <f>VLOOKUP(Q4041,'Transco table'!$A$1:$B$28,2,0)</f>
        <v>1</v>
      </c>
      <c r="F4041">
        <f>VLOOKUP(Y4041,'Rating split'!I:L,4,0)</f>
        <v>2</v>
      </c>
      <c r="G4041">
        <f>VLOOKUP(Z4041,'Rating split'!N:Q,4,0)</f>
        <v>2</v>
      </c>
      <c r="H4041">
        <f>VLOOKUP(AA4041,'Rating split'!S:V,4,0)</f>
        <v>2</v>
      </c>
      <c r="I4041">
        <f>VLOOKUP(T4041,'Transco table'!$T$1:$U$13,2,0)</f>
        <v>1</v>
      </c>
      <c r="J4041" t="str">
        <f t="shared" si="189"/>
        <v>2000</v>
      </c>
      <c r="K4041">
        <f>VLOOKUP(P4041,'Transco table'!$H$1:$I$2263,2,0)</f>
        <v>276</v>
      </c>
      <c r="L4041">
        <f>VLOOKUP(R4041,'Transco table'!Q:R,2,0)</f>
        <v>1610</v>
      </c>
      <c r="M4041">
        <f>VLOOKUP(Projet_Python4[[#This Row],[Main_Author]],Average!D:G,4,0)</f>
        <v>1</v>
      </c>
      <c r="P4041" s="18" t="s">
        <v>4156</v>
      </c>
      <c r="Q4041" t="s">
        <v>14</v>
      </c>
      <c r="R4041" s="23" t="s">
        <v>40822</v>
      </c>
      <c r="S4041" t="s">
        <v>14807</v>
      </c>
      <c r="T4041">
        <v>3</v>
      </c>
      <c r="U4041" s="18">
        <v>3.53</v>
      </c>
      <c r="V4041" s="19">
        <f t="shared" si="190"/>
        <v>3.5</v>
      </c>
      <c r="W4041">
        <f>VLOOKUP(Projet_Python4[[#This Row],[Main_Author]],'Transco table'!W:X,2,0)</f>
        <v>3.71</v>
      </c>
      <c r="X4041">
        <f t="shared" si="191"/>
        <v>3.7</v>
      </c>
      <c r="Y4041">
        <v>256</v>
      </c>
      <c r="Z4041">
        <f>VLOOKUP(Projet_Python4[[#This Row],[title]],'Transco table'!$D$2:$F$11000,3,0)</f>
        <v>1944</v>
      </c>
      <c r="AA4041">
        <v>93</v>
      </c>
    </row>
    <row r="4042" spans="1:27" x14ac:dyDescent="0.25">
      <c r="A4042" t="s">
        <v>19413</v>
      </c>
      <c r="B4042">
        <f>VLOOKUP(V4042,'Rating split'!A:F,6,0)</f>
        <v>2</v>
      </c>
      <c r="C4042" t="s">
        <v>19414</v>
      </c>
      <c r="D4042" t="s">
        <v>19415</v>
      </c>
      <c r="E4042">
        <f>VLOOKUP(Q4042,'Transco table'!$A$1:$B$28,2,0)</f>
        <v>1</v>
      </c>
      <c r="F4042">
        <f>VLOOKUP(Y4042,'Rating split'!I:L,4,0)</f>
        <v>3</v>
      </c>
      <c r="G4042">
        <f>VLOOKUP(Z4042,'Rating split'!N:Q,4,0)</f>
        <v>2</v>
      </c>
      <c r="H4042">
        <f>VLOOKUP(AA4042,'Rating split'!S:V,4,0)</f>
        <v>3</v>
      </c>
      <c r="I4042">
        <f>VLOOKUP(T4042,'Transco table'!$T$1:$U$13,2,0)</f>
        <v>2</v>
      </c>
      <c r="J4042" t="str">
        <f t="shared" si="189"/>
        <v>2002</v>
      </c>
      <c r="K4042">
        <f>VLOOKUP(P4042,'Transco table'!$H$1:$I$2263,2,0)</f>
        <v>22</v>
      </c>
      <c r="L4042">
        <f>VLOOKUP(R4042,'Transco table'!Q:R,2,0)</f>
        <v>1010</v>
      </c>
      <c r="M4042">
        <f>VLOOKUP(Projet_Python4[[#This Row],[Main_Author]],Average!D:G,4,0)</f>
        <v>2</v>
      </c>
      <c r="P4042" s="19" t="s">
        <v>1043</v>
      </c>
      <c r="Q4042" t="s">
        <v>14</v>
      </c>
      <c r="R4042" s="22" t="s">
        <v>19409</v>
      </c>
      <c r="S4042" t="s">
        <v>4707</v>
      </c>
      <c r="T4042">
        <v>5</v>
      </c>
      <c r="U4042" s="19">
        <v>3.65</v>
      </c>
      <c r="V4042" s="19">
        <f t="shared" si="190"/>
        <v>3.7</v>
      </c>
      <c r="W4042">
        <f>VLOOKUP(Projet_Python4[[#This Row],[Main_Author]],'Transco table'!W:X,2,0)</f>
        <v>4.03125</v>
      </c>
      <c r="X4042">
        <f t="shared" si="191"/>
        <v>4</v>
      </c>
      <c r="Y4042">
        <v>400</v>
      </c>
      <c r="Z4042">
        <f>VLOOKUP(Projet_Python4[[#This Row],[title]],'Transco table'!$D$2:$F$11000,3,0)</f>
        <v>1940</v>
      </c>
      <c r="AA4042">
        <v>186</v>
      </c>
    </row>
    <row r="4043" spans="1:27" x14ac:dyDescent="0.25">
      <c r="A4043" t="s">
        <v>40418</v>
      </c>
      <c r="B4043">
        <f>VLOOKUP(V4043,'Rating split'!A:F,6,0)</f>
        <v>2</v>
      </c>
      <c r="C4043" t="s">
        <v>40420</v>
      </c>
      <c r="D4043" t="s">
        <v>40421</v>
      </c>
      <c r="E4043">
        <f>VLOOKUP(Q4043,'Transco table'!$A$1:$B$28,2,0)</f>
        <v>1</v>
      </c>
      <c r="F4043">
        <f>VLOOKUP(Y4043,'Rating split'!I:L,4,0)</f>
        <v>2</v>
      </c>
      <c r="G4043">
        <f>VLOOKUP(Z4043,'Rating split'!N:Q,4,0)</f>
        <v>2</v>
      </c>
      <c r="H4043">
        <f>VLOOKUP(AA4043,'Rating split'!S:V,4,0)</f>
        <v>2</v>
      </c>
      <c r="I4043">
        <f>VLOOKUP(T4043,'Transco table'!$T$1:$U$13,2,0)</f>
        <v>1</v>
      </c>
      <c r="J4043" t="str">
        <f t="shared" si="189"/>
        <v>2006</v>
      </c>
      <c r="K4043">
        <f>VLOOKUP(P4043,'Transco table'!$H$1:$I$2263,2,0)</f>
        <v>378</v>
      </c>
      <c r="L4043">
        <f>VLOOKUP(R4043,'Transco table'!Q:R,2,0)</f>
        <v>303</v>
      </c>
      <c r="M4043">
        <f>VLOOKUP(Projet_Python4[[#This Row],[Main_Author]],Average!D:G,4,0)</f>
        <v>2</v>
      </c>
      <c r="P4043" s="18" t="s">
        <v>2666</v>
      </c>
      <c r="Q4043" t="s">
        <v>14</v>
      </c>
      <c r="R4043" s="23" t="s">
        <v>39492</v>
      </c>
      <c r="S4043" t="s">
        <v>582</v>
      </c>
      <c r="T4043">
        <v>1</v>
      </c>
      <c r="U4043" s="18">
        <v>3.99</v>
      </c>
      <c r="V4043" s="19">
        <f t="shared" si="190"/>
        <v>4</v>
      </c>
      <c r="W4043">
        <f>VLOOKUP(Projet_Python4[[#This Row],[Main_Author]],'Transco table'!W:X,2,0)</f>
        <v>3.9807692307692313</v>
      </c>
      <c r="X4043">
        <f t="shared" si="191"/>
        <v>4</v>
      </c>
      <c r="Y4043">
        <v>288</v>
      </c>
      <c r="Z4043">
        <f>VLOOKUP(Projet_Python4[[#This Row],[title]],'Transco table'!$D$2:$F$11000,3,0)</f>
        <v>1937</v>
      </c>
      <c r="AA4043">
        <v>105</v>
      </c>
    </row>
    <row r="4044" spans="1:27" x14ac:dyDescent="0.25">
      <c r="A4044" t="s">
        <v>11430</v>
      </c>
      <c r="B4044">
        <f>VLOOKUP(V4044,'Rating split'!A:F,6,0)</f>
        <v>2</v>
      </c>
      <c r="C4044" t="s">
        <v>11431</v>
      </c>
      <c r="D4044" t="s">
        <v>11432</v>
      </c>
      <c r="E4044">
        <f>VLOOKUP(Q4044,'Transco table'!$A$1:$B$28,2,0)</f>
        <v>2</v>
      </c>
      <c r="F4044">
        <f>VLOOKUP(Y4044,'Rating split'!I:L,4,0)</f>
        <v>2</v>
      </c>
      <c r="G4044">
        <f>VLOOKUP(Z4044,'Rating split'!N:Q,4,0)</f>
        <v>2</v>
      </c>
      <c r="H4044">
        <f>VLOOKUP(AA4044,'Rating split'!S:V,4,0)</f>
        <v>3</v>
      </c>
      <c r="I4044">
        <f>VLOOKUP(T4044,'Transco table'!$T$1:$U$13,2,0)</f>
        <v>1</v>
      </c>
      <c r="J4044" t="str">
        <f t="shared" si="189"/>
        <v>2001</v>
      </c>
      <c r="K4044">
        <f>VLOOKUP(P4044,'Transco table'!$H$1:$I$2263,2,0)</f>
        <v>1282</v>
      </c>
      <c r="L4044">
        <f>VLOOKUP(R4044,'Transco table'!Q:R,2,0)</f>
        <v>1388</v>
      </c>
      <c r="M4044">
        <f>VLOOKUP(Projet_Python4[[#This Row],[Main_Author]],Average!D:G,4,0)</f>
        <v>2</v>
      </c>
      <c r="P4044" s="19" t="s">
        <v>35625</v>
      </c>
      <c r="Q4044" t="s">
        <v>39</v>
      </c>
      <c r="R4044" s="22" t="s">
        <v>11424</v>
      </c>
      <c r="S4044" t="s">
        <v>7418</v>
      </c>
      <c r="T4044">
        <v>1</v>
      </c>
      <c r="U4044" s="19">
        <v>3.91</v>
      </c>
      <c r="V4044" s="19">
        <f t="shared" si="190"/>
        <v>3.9</v>
      </c>
      <c r="W4044" t="e">
        <f>VLOOKUP(Projet_Python4[[#This Row],[Main_Author]],'Transco table'!W:X,2,0)</f>
        <v>#N/A</v>
      </c>
      <c r="X4044" t="e">
        <f t="shared" si="191"/>
        <v>#N/A</v>
      </c>
      <c r="Y4044">
        <v>288</v>
      </c>
      <c r="Z4044">
        <f>VLOOKUP(Projet_Python4[[#This Row],[title]],'Transco table'!$D$2:$F$11000,3,0)</f>
        <v>1935</v>
      </c>
      <c r="AA4044">
        <v>229</v>
      </c>
    </row>
    <row r="4045" spans="1:27" x14ac:dyDescent="0.25">
      <c r="A4045" t="s">
        <v>27603</v>
      </c>
      <c r="B4045">
        <f>VLOOKUP(V4045,'Rating split'!A:F,6,0)</f>
        <v>2</v>
      </c>
      <c r="C4045" t="s">
        <v>27604</v>
      </c>
      <c r="D4045" t="s">
        <v>27605</v>
      </c>
      <c r="E4045">
        <f>VLOOKUP(Q4045,'Transco table'!$A$1:$B$28,2,0)</f>
        <v>1</v>
      </c>
      <c r="F4045">
        <f>VLOOKUP(Y4045,'Rating split'!I:L,4,0)</f>
        <v>3</v>
      </c>
      <c r="G4045">
        <f>VLOOKUP(Z4045,'Rating split'!N:Q,4,0)</f>
        <v>2</v>
      </c>
      <c r="H4045">
        <f>VLOOKUP(AA4045,'Rating split'!S:V,4,0)</f>
        <v>2</v>
      </c>
      <c r="I4045">
        <f>VLOOKUP(T4045,'Transco table'!$T$1:$U$13,2,0)</f>
        <v>1</v>
      </c>
      <c r="J4045" t="str">
        <f t="shared" si="189"/>
        <v>1997</v>
      </c>
      <c r="K4045">
        <f>VLOOKUP(P4045,'Transco table'!$H$1:$I$2263,2,0)</f>
        <v>195</v>
      </c>
      <c r="L4045">
        <f>VLOOKUP(R4045,'Transco table'!Q:R,2,0)</f>
        <v>1101</v>
      </c>
      <c r="M4045">
        <f>VLOOKUP(Projet_Python4[[#This Row],[Main_Author]],Average!D:G,4,0)</f>
        <v>2</v>
      </c>
      <c r="P4045" s="18" t="s">
        <v>736</v>
      </c>
      <c r="Q4045" t="s">
        <v>14</v>
      </c>
      <c r="R4045" s="23" t="s">
        <v>15612</v>
      </c>
      <c r="S4045" t="s">
        <v>27606</v>
      </c>
      <c r="T4045">
        <v>3</v>
      </c>
      <c r="U4045" s="18">
        <v>4.03</v>
      </c>
      <c r="V4045" s="19">
        <f t="shared" si="190"/>
        <v>4</v>
      </c>
      <c r="W4045">
        <f>VLOOKUP(Projet_Python4[[#This Row],[Main_Author]],'Transco table'!W:X,2,0)</f>
        <v>4.33</v>
      </c>
      <c r="X4045">
        <f t="shared" si="191"/>
        <v>4.3</v>
      </c>
      <c r="Y4045">
        <v>442</v>
      </c>
      <c r="Z4045">
        <f>VLOOKUP(Projet_Python4[[#This Row],[title]],'Transco table'!$D$2:$F$11000,3,0)</f>
        <v>1933</v>
      </c>
      <c r="AA4045">
        <v>115</v>
      </c>
    </row>
    <row r="4046" spans="1:27" x14ac:dyDescent="0.25">
      <c r="A4046" t="s">
        <v>38742</v>
      </c>
      <c r="B4046">
        <f>VLOOKUP(V4046,'Rating split'!A:F,6,0)</f>
        <v>2</v>
      </c>
      <c r="C4046" t="s">
        <v>38744</v>
      </c>
      <c r="D4046" t="s">
        <v>38745</v>
      </c>
      <c r="E4046">
        <f>VLOOKUP(Q4046,'Transco table'!$A$1:$B$28,2,0)</f>
        <v>1</v>
      </c>
      <c r="F4046">
        <f>VLOOKUP(Y4046,'Rating split'!I:L,4,0)</f>
        <v>3</v>
      </c>
      <c r="G4046">
        <f>VLOOKUP(Z4046,'Rating split'!N:Q,4,0)</f>
        <v>2</v>
      </c>
      <c r="H4046">
        <f>VLOOKUP(AA4046,'Rating split'!S:V,4,0)</f>
        <v>2</v>
      </c>
      <c r="I4046">
        <f>VLOOKUP(T4046,'Transco table'!$T$1:$U$13,2,0)</f>
        <v>1</v>
      </c>
      <c r="J4046" t="str">
        <f t="shared" si="189"/>
        <v>2003</v>
      </c>
      <c r="K4046">
        <f>VLOOKUP(P4046,'Transco table'!$H$1:$I$2263,2,0)</f>
        <v>33</v>
      </c>
      <c r="L4046">
        <f>VLOOKUP(R4046,'Transco table'!Q:R,2,0)</f>
        <v>1611</v>
      </c>
      <c r="M4046">
        <f>VLOOKUP(Projet_Python4[[#This Row],[Main_Author]],Average!D:G,4,0)</f>
        <v>2</v>
      </c>
      <c r="P4046" s="19" t="s">
        <v>3474</v>
      </c>
      <c r="Q4046" t="s">
        <v>14</v>
      </c>
      <c r="R4046" s="22" t="s">
        <v>38743</v>
      </c>
      <c r="S4046" t="s">
        <v>9605</v>
      </c>
      <c r="T4046">
        <v>1</v>
      </c>
      <c r="U4046" s="19">
        <v>3.64</v>
      </c>
      <c r="V4046" s="19">
        <f t="shared" si="190"/>
        <v>3.6</v>
      </c>
      <c r="W4046" t="e">
        <f>VLOOKUP(Projet_Python4[[#This Row],[Main_Author]],'Transco table'!W:X,2,0)</f>
        <v>#N/A</v>
      </c>
      <c r="X4046" t="e">
        <f t="shared" si="191"/>
        <v>#N/A</v>
      </c>
      <c r="Y4046">
        <v>368</v>
      </c>
      <c r="Z4046">
        <f>VLOOKUP(Projet_Python4[[#This Row],[title]],'Transco table'!$D$2:$F$11000,3,0)</f>
        <v>1932</v>
      </c>
      <c r="AA4046">
        <v>131</v>
      </c>
    </row>
    <row r="4047" spans="1:27" x14ac:dyDescent="0.25">
      <c r="A4047" t="s">
        <v>8151</v>
      </c>
      <c r="B4047">
        <f>VLOOKUP(V4047,'Rating split'!A:F,6,0)</f>
        <v>2</v>
      </c>
      <c r="C4047" t="s">
        <v>8153</v>
      </c>
      <c r="D4047" t="s">
        <v>8154</v>
      </c>
      <c r="E4047">
        <f>VLOOKUP(Q4047,'Transco table'!$A$1:$B$28,2,0)</f>
        <v>1</v>
      </c>
      <c r="F4047">
        <f>VLOOKUP(Y4047,'Rating split'!I:L,4,0)</f>
        <v>1</v>
      </c>
      <c r="G4047">
        <f>VLOOKUP(Z4047,'Rating split'!N:Q,4,0)</f>
        <v>2</v>
      </c>
      <c r="H4047">
        <f>VLOOKUP(AA4047,'Rating split'!S:V,4,0)</f>
        <v>2</v>
      </c>
      <c r="I4047">
        <f>VLOOKUP(T4047,'Transco table'!$T$1:$U$13,2,0)</f>
        <v>2</v>
      </c>
      <c r="J4047" t="str">
        <f t="shared" si="189"/>
        <v>2001</v>
      </c>
      <c r="K4047">
        <f>VLOOKUP(P4047,'Transco table'!$H$1:$I$2263,2,0)</f>
        <v>33</v>
      </c>
      <c r="L4047">
        <f>VLOOKUP(R4047,'Transco table'!Q:R,2,0)</f>
        <v>326</v>
      </c>
      <c r="M4047">
        <f>VLOOKUP(Projet_Python4[[#This Row],[Main_Author]],Average!D:G,4,0)</f>
        <v>2</v>
      </c>
      <c r="P4047" s="18" t="s">
        <v>3474</v>
      </c>
      <c r="Q4047" t="s">
        <v>14</v>
      </c>
      <c r="R4047" s="23" t="s">
        <v>8145</v>
      </c>
      <c r="S4047" t="s">
        <v>8155</v>
      </c>
      <c r="T4047">
        <v>5</v>
      </c>
      <c r="U4047" s="18">
        <v>3.69</v>
      </c>
      <c r="V4047" s="19">
        <f t="shared" si="190"/>
        <v>3.7</v>
      </c>
      <c r="W4047" t="e">
        <f>VLOOKUP(Projet_Python4[[#This Row],[Main_Author]],'Transco table'!W:X,2,0)</f>
        <v>#N/A</v>
      </c>
      <c r="X4047" t="e">
        <f t="shared" si="191"/>
        <v>#N/A</v>
      </c>
      <c r="Y4047">
        <v>136</v>
      </c>
      <c r="Z4047">
        <f>VLOOKUP(Projet_Python4[[#This Row],[title]],'Transco table'!$D$2:$F$11000,3,0)</f>
        <v>1930</v>
      </c>
      <c r="AA4047">
        <v>139</v>
      </c>
    </row>
    <row r="4048" spans="1:27" x14ac:dyDescent="0.25">
      <c r="A4048" t="s">
        <v>9537</v>
      </c>
      <c r="B4048">
        <f>VLOOKUP(V4048,'Rating split'!A:F,6,0)</f>
        <v>2</v>
      </c>
      <c r="C4048" t="s">
        <v>9539</v>
      </c>
      <c r="D4048" t="s">
        <v>9540</v>
      </c>
      <c r="E4048">
        <f>VLOOKUP(Q4048,'Transco table'!$A$1:$B$28,2,0)</f>
        <v>1</v>
      </c>
      <c r="F4048">
        <f>VLOOKUP(Y4048,'Rating split'!I:L,4,0)</f>
        <v>1</v>
      </c>
      <c r="G4048">
        <f>VLOOKUP(Z4048,'Rating split'!N:Q,4,0)</f>
        <v>2</v>
      </c>
      <c r="H4048">
        <f>VLOOKUP(AA4048,'Rating split'!S:V,4,0)</f>
        <v>3</v>
      </c>
      <c r="I4048">
        <f>VLOOKUP(T4048,'Transco table'!$T$1:$U$13,2,0)</f>
        <v>1</v>
      </c>
      <c r="J4048" t="str">
        <f t="shared" si="189"/>
        <v>2005</v>
      </c>
      <c r="K4048">
        <f>VLOOKUP(P4048,'Transco table'!$H$1:$I$2263,2,0)</f>
        <v>33</v>
      </c>
      <c r="L4048">
        <f>VLOOKUP(R4048,'Transco table'!Q:R,2,0)</f>
        <v>1370</v>
      </c>
      <c r="M4048">
        <f>VLOOKUP(Projet_Python4[[#This Row],[Main_Author]],Average!D:G,4,0)</f>
        <v>2</v>
      </c>
      <c r="P4048" s="19" t="s">
        <v>3474</v>
      </c>
      <c r="Q4048" t="s">
        <v>14</v>
      </c>
      <c r="R4048" s="22" t="s">
        <v>46481</v>
      </c>
      <c r="S4048" t="s">
        <v>9541</v>
      </c>
      <c r="T4048">
        <v>1</v>
      </c>
      <c r="U4048" s="19">
        <v>3.77</v>
      </c>
      <c r="V4048" s="19">
        <f t="shared" si="190"/>
        <v>3.8</v>
      </c>
      <c r="W4048" t="e">
        <f>VLOOKUP(Projet_Python4[[#This Row],[Main_Author]],'Transco table'!W:X,2,0)</f>
        <v>#N/A</v>
      </c>
      <c r="X4048" t="e">
        <f t="shared" si="191"/>
        <v>#N/A</v>
      </c>
      <c r="Y4048">
        <v>155</v>
      </c>
      <c r="Z4048">
        <f>VLOOKUP(Projet_Python4[[#This Row],[title]],'Transco table'!$D$2:$F$11000,3,0)</f>
        <v>2150</v>
      </c>
      <c r="AA4048">
        <v>193</v>
      </c>
    </row>
    <row r="4049" spans="1:27" x14ac:dyDescent="0.25">
      <c r="A4049" t="s">
        <v>1424</v>
      </c>
      <c r="B4049">
        <f>VLOOKUP(V4049,'Rating split'!A:F,6,0)</f>
        <v>3</v>
      </c>
      <c r="C4049" t="s">
        <v>1425</v>
      </c>
      <c r="D4049" t="s">
        <v>1426</v>
      </c>
      <c r="E4049">
        <f>VLOOKUP(Q4049,'Transco table'!$A$1:$B$28,2,0)</f>
        <v>1</v>
      </c>
      <c r="F4049">
        <f>VLOOKUP(Y4049,'Rating split'!I:L,4,0)</f>
        <v>3</v>
      </c>
      <c r="G4049">
        <f>VLOOKUP(Z4049,'Rating split'!N:Q,4,0)</f>
        <v>2</v>
      </c>
      <c r="H4049">
        <f>VLOOKUP(AA4049,'Rating split'!S:V,4,0)</f>
        <v>2</v>
      </c>
      <c r="I4049">
        <f>VLOOKUP(T4049,'Transco table'!$T$1:$U$13,2,0)</f>
        <v>1</v>
      </c>
      <c r="J4049" t="str">
        <f t="shared" si="189"/>
        <v>2004</v>
      </c>
      <c r="K4049">
        <f>VLOOKUP(P4049,'Transco table'!$H$1:$I$2263,2,0)</f>
        <v>83</v>
      </c>
      <c r="L4049">
        <f>VLOOKUP(R4049,'Transco table'!Q:R,2,0)</f>
        <v>1612</v>
      </c>
      <c r="M4049">
        <f>VLOOKUP(Projet_Python4[[#This Row],[Main_Author]],Average!D:G,4,0)</f>
        <v>3</v>
      </c>
      <c r="P4049" s="18" t="s">
        <v>1433</v>
      </c>
      <c r="Q4049" t="s">
        <v>14</v>
      </c>
      <c r="R4049" s="23" t="s">
        <v>45390</v>
      </c>
      <c r="S4049" t="s">
        <v>1427</v>
      </c>
      <c r="T4049">
        <v>1</v>
      </c>
      <c r="U4049" s="18">
        <v>4.24</v>
      </c>
      <c r="V4049" s="19">
        <f t="shared" si="190"/>
        <v>4.2</v>
      </c>
      <c r="W4049" t="e">
        <f>VLOOKUP(Projet_Python4[[#This Row],[Main_Author]],'Transco table'!W:X,2,0)</f>
        <v>#N/A</v>
      </c>
      <c r="X4049" t="e">
        <f t="shared" si="191"/>
        <v>#N/A</v>
      </c>
      <c r="Y4049">
        <v>381</v>
      </c>
      <c r="Z4049">
        <f>VLOOKUP(Projet_Python4[[#This Row],[title]],'Transco table'!$D$2:$F$11000,3,0)</f>
        <v>1929</v>
      </c>
      <c r="AA4049">
        <v>72</v>
      </c>
    </row>
    <row r="4050" spans="1:27" x14ac:dyDescent="0.25">
      <c r="A4050" t="s">
        <v>4583</v>
      </c>
      <c r="B4050">
        <f>VLOOKUP(V4050,'Rating split'!A:F,6,0)</f>
        <v>3</v>
      </c>
      <c r="C4050" t="s">
        <v>4584</v>
      </c>
      <c r="D4050" t="s">
        <v>4585</v>
      </c>
      <c r="E4050">
        <f>VLOOKUP(Q4050,'Transco table'!$A$1:$B$28,2,0)</f>
        <v>1</v>
      </c>
      <c r="F4050">
        <f>VLOOKUP(Y4050,'Rating split'!I:L,4,0)</f>
        <v>1</v>
      </c>
      <c r="G4050">
        <f>VLOOKUP(Z4050,'Rating split'!N:Q,4,0)</f>
        <v>2</v>
      </c>
      <c r="H4050">
        <f>VLOOKUP(AA4050,'Rating split'!S:V,4,0)</f>
        <v>2</v>
      </c>
      <c r="I4050">
        <f>VLOOKUP(T4050,'Transco table'!$T$1:$U$13,2,0)</f>
        <v>1</v>
      </c>
      <c r="J4050" t="str">
        <f t="shared" si="189"/>
        <v>2006</v>
      </c>
      <c r="K4050">
        <f>VLOOKUP(P4050,'Transco table'!$H$1:$I$2263,2,0)</f>
        <v>32</v>
      </c>
      <c r="L4050">
        <f>VLOOKUP(R4050,'Transco table'!Q:R,2,0)</f>
        <v>1099</v>
      </c>
      <c r="M4050">
        <f>VLOOKUP(Projet_Python4[[#This Row],[Main_Author]],Average!D:G,4,0)</f>
        <v>2</v>
      </c>
      <c r="P4050" s="19" t="s">
        <v>571</v>
      </c>
      <c r="Q4050" t="s">
        <v>14</v>
      </c>
      <c r="R4050" s="22" t="s">
        <v>4579</v>
      </c>
      <c r="S4050" t="s">
        <v>1031</v>
      </c>
      <c r="T4050">
        <v>2</v>
      </c>
      <c r="U4050" s="19">
        <v>4.21</v>
      </c>
      <c r="V4050" s="19">
        <f t="shared" si="190"/>
        <v>4.2</v>
      </c>
      <c r="W4050">
        <f>VLOOKUP(Projet_Python4[[#This Row],[Main_Author]],'Transco table'!W:X,2,0)</f>
        <v>4.16</v>
      </c>
      <c r="X4050">
        <f t="shared" si="191"/>
        <v>4.2</v>
      </c>
      <c r="Y4050">
        <v>151</v>
      </c>
      <c r="Z4050">
        <f>VLOOKUP(Projet_Python4[[#This Row],[title]],'Transco table'!$D$2:$F$11000,3,0)</f>
        <v>1928</v>
      </c>
      <c r="AA4050">
        <v>85</v>
      </c>
    </row>
    <row r="4051" spans="1:27" x14ac:dyDescent="0.25">
      <c r="A4051" t="s">
        <v>13146</v>
      </c>
      <c r="B4051">
        <f>VLOOKUP(V4051,'Rating split'!A:F,6,0)</f>
        <v>2</v>
      </c>
      <c r="C4051" t="s">
        <v>13147</v>
      </c>
      <c r="D4051" t="s">
        <v>13148</v>
      </c>
      <c r="E4051">
        <f>VLOOKUP(Q4051,'Transco table'!$A$1:$B$28,2,0)</f>
        <v>14</v>
      </c>
      <c r="F4051">
        <f>VLOOKUP(Y4051,'Rating split'!I:L,4,0)</f>
        <v>2</v>
      </c>
      <c r="G4051">
        <f>VLOOKUP(Z4051,'Rating split'!N:Q,4,0)</f>
        <v>2</v>
      </c>
      <c r="H4051">
        <f>VLOOKUP(AA4051,'Rating split'!S:V,4,0)</f>
        <v>3</v>
      </c>
      <c r="I4051">
        <f>VLOOKUP(T4051,'Transco table'!$T$1:$U$13,2,0)</f>
        <v>3</v>
      </c>
      <c r="J4051" t="str">
        <f t="shared" si="189"/>
        <v>2007</v>
      </c>
      <c r="K4051">
        <f>VLOOKUP(P4051,'Transco table'!$H$1:$I$2263,2,0)</f>
        <v>18</v>
      </c>
      <c r="L4051">
        <f>VLOOKUP(R4051,'Transco table'!Q:R,2,0)</f>
        <v>1613</v>
      </c>
      <c r="M4051">
        <f>VLOOKUP(Projet_Python4[[#This Row],[Main_Author]],Average!D:G,4,0)</f>
        <v>2</v>
      </c>
      <c r="P4051" s="18" t="s">
        <v>282</v>
      </c>
      <c r="Q4051" t="s">
        <v>7973</v>
      </c>
      <c r="R4051" s="23" t="s">
        <v>13138</v>
      </c>
      <c r="S4051" t="s">
        <v>13149</v>
      </c>
      <c r="T4051">
        <v>9</v>
      </c>
      <c r="U4051" s="18">
        <v>3.67</v>
      </c>
      <c r="V4051" s="19">
        <f t="shared" si="190"/>
        <v>3.7</v>
      </c>
      <c r="W4051">
        <f>VLOOKUP(Projet_Python4[[#This Row],[Main_Author]],'Transco table'!W:X,2,0)</f>
        <v>4</v>
      </c>
      <c r="X4051">
        <f t="shared" si="191"/>
        <v>4</v>
      </c>
      <c r="Y4051">
        <v>340</v>
      </c>
      <c r="Z4051">
        <f>VLOOKUP(Projet_Python4[[#This Row],[title]],'Transco table'!$D$2:$F$11000,3,0)</f>
        <v>1926</v>
      </c>
      <c r="AA4051">
        <v>314</v>
      </c>
    </row>
    <row r="4052" spans="1:27" x14ac:dyDescent="0.25">
      <c r="A4052" t="s">
        <v>22101</v>
      </c>
      <c r="B4052">
        <f>VLOOKUP(V4052,'Rating split'!A:F,6,0)</f>
        <v>3</v>
      </c>
      <c r="C4052" t="s">
        <v>22102</v>
      </c>
      <c r="D4052" t="s">
        <v>22103</v>
      </c>
      <c r="E4052">
        <f>VLOOKUP(Q4052,'Transco table'!$A$1:$B$28,2,0)</f>
        <v>1</v>
      </c>
      <c r="F4052">
        <f>VLOOKUP(Y4052,'Rating split'!I:L,4,0)</f>
        <v>3</v>
      </c>
      <c r="G4052">
        <f>VLOOKUP(Z4052,'Rating split'!N:Q,4,0)</f>
        <v>2</v>
      </c>
      <c r="H4052">
        <f>VLOOKUP(AA4052,'Rating split'!S:V,4,0)</f>
        <v>2</v>
      </c>
      <c r="I4052">
        <f>VLOOKUP(T4052,'Transco table'!$T$1:$U$13,2,0)</f>
        <v>1</v>
      </c>
      <c r="J4052" t="str">
        <f t="shared" si="189"/>
        <v>1999</v>
      </c>
      <c r="K4052">
        <f>VLOOKUP(P4052,'Transco table'!$H$1:$I$2263,2,0)</f>
        <v>940</v>
      </c>
      <c r="L4052">
        <f>VLOOKUP(R4052,'Transco table'!Q:R,2,0)</f>
        <v>508</v>
      </c>
      <c r="M4052">
        <f>VLOOKUP(Projet_Python4[[#This Row],[Main_Author]],Average!D:G,4,0)</f>
        <v>3</v>
      </c>
      <c r="P4052" s="19" t="s">
        <v>8604</v>
      </c>
      <c r="Q4052" t="s">
        <v>14</v>
      </c>
      <c r="R4052" s="22" t="s">
        <v>37595</v>
      </c>
      <c r="S4052" t="s">
        <v>22104</v>
      </c>
      <c r="T4052">
        <v>2</v>
      </c>
      <c r="U4052" s="19">
        <v>4.3899999999999997</v>
      </c>
      <c r="V4052" s="19">
        <f t="shared" si="190"/>
        <v>4.4000000000000004</v>
      </c>
      <c r="W4052" t="e">
        <f>VLOOKUP(Projet_Python4[[#This Row],[Main_Author]],'Transco table'!W:X,2,0)</f>
        <v>#N/A</v>
      </c>
      <c r="X4052" t="e">
        <f t="shared" si="191"/>
        <v>#N/A</v>
      </c>
      <c r="Y4052">
        <v>957</v>
      </c>
      <c r="Z4052">
        <f>VLOOKUP(Projet_Python4[[#This Row],[title]],'Transco table'!$D$2:$F$11000,3,0)</f>
        <v>1924</v>
      </c>
      <c r="AA4052">
        <v>143</v>
      </c>
    </row>
    <row r="4053" spans="1:27" x14ac:dyDescent="0.25">
      <c r="A4053" t="s">
        <v>22150</v>
      </c>
      <c r="B4053">
        <f>VLOOKUP(V4053,'Rating split'!A:F,6,0)</f>
        <v>1</v>
      </c>
      <c r="C4053" t="s">
        <v>22151</v>
      </c>
      <c r="D4053" t="s">
        <v>22152</v>
      </c>
      <c r="E4053">
        <f>VLOOKUP(Q4053,'Transco table'!$A$1:$B$28,2,0)</f>
        <v>1</v>
      </c>
      <c r="F4053">
        <f>VLOOKUP(Y4053,'Rating split'!I:L,4,0)</f>
        <v>2</v>
      </c>
      <c r="G4053">
        <f>VLOOKUP(Z4053,'Rating split'!N:Q,4,0)</f>
        <v>2</v>
      </c>
      <c r="H4053">
        <f>VLOOKUP(AA4053,'Rating split'!S:V,4,0)</f>
        <v>3</v>
      </c>
      <c r="I4053">
        <f>VLOOKUP(T4053,'Transco table'!$T$1:$U$13,2,0)</f>
        <v>1</v>
      </c>
      <c r="J4053" t="str">
        <f t="shared" si="189"/>
        <v>2007</v>
      </c>
      <c r="K4053">
        <f>VLOOKUP(P4053,'Transco table'!$H$1:$I$2263,2,0)</f>
        <v>1283</v>
      </c>
      <c r="L4053">
        <f>VLOOKUP(R4053,'Transco table'!Q:R,2,0)</f>
        <v>644</v>
      </c>
      <c r="M4053">
        <f>VLOOKUP(Projet_Python4[[#This Row],[Main_Author]],Average!D:G,4,0)</f>
        <v>1</v>
      </c>
      <c r="P4053" s="19" t="s">
        <v>13429</v>
      </c>
      <c r="Q4053" t="s">
        <v>14</v>
      </c>
      <c r="R4053" s="23" t="s">
        <v>22147</v>
      </c>
      <c r="S4053" t="s">
        <v>6726</v>
      </c>
      <c r="T4053">
        <v>1</v>
      </c>
      <c r="U4053" s="18">
        <v>3.41</v>
      </c>
      <c r="V4053" s="19">
        <f t="shared" si="190"/>
        <v>3.4</v>
      </c>
      <c r="W4053">
        <f>VLOOKUP(Projet_Python4[[#This Row],[Main_Author]],'Transco table'!W:X,2,0)</f>
        <v>3.93</v>
      </c>
      <c r="X4053">
        <f t="shared" si="191"/>
        <v>3.9</v>
      </c>
      <c r="Y4053">
        <v>241</v>
      </c>
      <c r="Z4053">
        <f>VLOOKUP(Projet_Python4[[#This Row],[title]],'Transco table'!$D$2:$F$11000,3,0)</f>
        <v>1917</v>
      </c>
      <c r="AA4053">
        <v>206</v>
      </c>
    </row>
    <row r="4054" spans="1:27" x14ac:dyDescent="0.25">
      <c r="A4054" t="s">
        <v>21786</v>
      </c>
      <c r="B4054">
        <f>VLOOKUP(V4054,'Rating split'!A:F,6,0)</f>
        <v>3</v>
      </c>
      <c r="C4054" t="s">
        <v>21788</v>
      </c>
      <c r="D4054" t="s">
        <v>21789</v>
      </c>
      <c r="E4054">
        <f>VLOOKUP(Q4054,'Transco table'!$A$1:$B$28,2,0)</f>
        <v>2</v>
      </c>
      <c r="F4054">
        <f>VLOOKUP(Y4054,'Rating split'!I:L,4,0)</f>
        <v>1</v>
      </c>
      <c r="G4054">
        <f>VLOOKUP(Z4054,'Rating split'!N:Q,4,0)</f>
        <v>2</v>
      </c>
      <c r="H4054">
        <f>VLOOKUP(AA4054,'Rating split'!S:V,4,0)</f>
        <v>3</v>
      </c>
      <c r="I4054">
        <f>VLOOKUP(T4054,'Transco table'!$T$1:$U$13,2,0)</f>
        <v>3</v>
      </c>
      <c r="J4054" t="str">
        <f t="shared" si="189"/>
        <v>2006</v>
      </c>
      <c r="K4054">
        <f>VLOOKUP(P4054,'Transco table'!$H$1:$I$2263,2,0)</f>
        <v>783</v>
      </c>
      <c r="L4054">
        <f>VLOOKUP(R4054,'Transco table'!Q:R,2,0)</f>
        <v>1614</v>
      </c>
      <c r="M4054">
        <f>VLOOKUP(Projet_Python4[[#This Row],[Main_Author]],Average!D:G,4,0)</f>
        <v>3</v>
      </c>
      <c r="P4054" s="18" t="s">
        <v>28258</v>
      </c>
      <c r="Q4054" t="s">
        <v>39</v>
      </c>
      <c r="R4054" s="22" t="s">
        <v>21787</v>
      </c>
      <c r="S4054" t="s">
        <v>3818</v>
      </c>
      <c r="T4054">
        <v>9</v>
      </c>
      <c r="U4054" s="19">
        <v>4.21</v>
      </c>
      <c r="V4054" s="19">
        <f t="shared" si="190"/>
        <v>4.2</v>
      </c>
      <c r="W4054" t="e">
        <f>VLOOKUP(Projet_Python4[[#This Row],[Main_Author]],'Transco table'!W:X,2,0)</f>
        <v>#N/A</v>
      </c>
      <c r="X4054" t="e">
        <f t="shared" si="191"/>
        <v>#N/A</v>
      </c>
      <c r="Y4054">
        <v>40</v>
      </c>
      <c r="Z4054">
        <f>VLOOKUP(Projet_Python4[[#This Row],[title]],'Transco table'!$D$2:$F$11000,3,0)</f>
        <v>1911</v>
      </c>
      <c r="AA4054">
        <v>276</v>
      </c>
    </row>
    <row r="4055" spans="1:27" x14ac:dyDescent="0.25">
      <c r="A4055" t="s">
        <v>2895</v>
      </c>
      <c r="B4055">
        <f>VLOOKUP(V4055,'Rating split'!A:F,6,0)</f>
        <v>2</v>
      </c>
      <c r="C4055" t="s">
        <v>2897</v>
      </c>
      <c r="D4055" t="s">
        <v>2898</v>
      </c>
      <c r="E4055">
        <f>VLOOKUP(Q4055,'Transco table'!$A$1:$B$28,2,0)</f>
        <v>2</v>
      </c>
      <c r="F4055">
        <f>VLOOKUP(Y4055,'Rating split'!I:L,4,0)</f>
        <v>2</v>
      </c>
      <c r="G4055">
        <f>VLOOKUP(Z4055,'Rating split'!N:Q,4,0)</f>
        <v>2</v>
      </c>
      <c r="H4055">
        <f>VLOOKUP(AA4055,'Rating split'!S:V,4,0)</f>
        <v>2</v>
      </c>
      <c r="I4055">
        <f>VLOOKUP(T4055,'Transco table'!$T$1:$U$13,2,0)</f>
        <v>3</v>
      </c>
      <c r="J4055" t="str">
        <f t="shared" si="189"/>
        <v>2001</v>
      </c>
      <c r="K4055">
        <f>VLOOKUP(P4055,'Transco table'!$H$1:$I$2263,2,0)</f>
        <v>188</v>
      </c>
      <c r="L4055">
        <f>VLOOKUP(R4055,'Transco table'!Q:R,2,0)</f>
        <v>1615</v>
      </c>
      <c r="M4055">
        <f>VLOOKUP(Projet_Python4[[#This Row],[Main_Author]],Average!D:G,4,0)</f>
        <v>2</v>
      </c>
      <c r="P4055" s="19" t="s">
        <v>1054</v>
      </c>
      <c r="Q4055" t="s">
        <v>39</v>
      </c>
      <c r="R4055" s="23" t="s">
        <v>45609</v>
      </c>
      <c r="S4055" t="s">
        <v>2899</v>
      </c>
      <c r="T4055">
        <v>9</v>
      </c>
      <c r="U4055" s="18">
        <v>4.01</v>
      </c>
      <c r="V4055" s="19">
        <f t="shared" si="190"/>
        <v>4</v>
      </c>
      <c r="W4055">
        <f>VLOOKUP(Projet_Python4[[#This Row],[Main_Author]],'Transco table'!W:X,2,0)</f>
        <v>4.0466666666666669</v>
      </c>
      <c r="X4055">
        <f t="shared" si="191"/>
        <v>4</v>
      </c>
      <c r="Y4055">
        <v>288</v>
      </c>
      <c r="Z4055">
        <f>VLOOKUP(Projet_Python4[[#This Row],[title]],'Transco table'!$D$2:$F$11000,3,0)</f>
        <v>1910</v>
      </c>
      <c r="AA4055">
        <v>136</v>
      </c>
    </row>
    <row r="4056" spans="1:27" x14ac:dyDescent="0.25">
      <c r="A4056" t="s">
        <v>19328</v>
      </c>
      <c r="B4056">
        <f>VLOOKUP(V4056,'Rating split'!A:F,6,0)</f>
        <v>2</v>
      </c>
      <c r="C4056" t="s">
        <v>19329</v>
      </c>
      <c r="D4056" t="s">
        <v>19330</v>
      </c>
      <c r="E4056">
        <f>VLOOKUP(Q4056,'Transco table'!$A$1:$B$28,2,0)</f>
        <v>4</v>
      </c>
      <c r="F4056">
        <f>VLOOKUP(Y4056,'Rating split'!I:L,4,0)</f>
        <v>3</v>
      </c>
      <c r="G4056">
        <f>VLOOKUP(Z4056,'Rating split'!N:Q,4,0)</f>
        <v>2</v>
      </c>
      <c r="H4056">
        <f>VLOOKUP(AA4056,'Rating split'!S:V,4,0)</f>
        <v>3</v>
      </c>
      <c r="I4056">
        <f>VLOOKUP(T4056,'Transco table'!$T$1:$U$13,2,0)</f>
        <v>1</v>
      </c>
      <c r="J4056" t="str">
        <f t="shared" si="189"/>
        <v>1998</v>
      </c>
      <c r="K4056">
        <f>VLOOKUP(P4056,'Transco table'!$H$1:$I$2263,2,0)</f>
        <v>85</v>
      </c>
      <c r="L4056">
        <f>VLOOKUP(R4056,'Transco table'!Q:R,2,0)</f>
        <v>182</v>
      </c>
      <c r="M4056">
        <f>VLOOKUP(Projet_Python4[[#This Row],[Main_Author]],Average!D:G,4,0)</f>
        <v>2</v>
      </c>
      <c r="P4056" s="18" t="s">
        <v>553</v>
      </c>
      <c r="Q4056" t="s">
        <v>569</v>
      </c>
      <c r="R4056" s="22" t="s">
        <v>19306</v>
      </c>
      <c r="S4056" t="s">
        <v>5244</v>
      </c>
      <c r="T4056">
        <v>2</v>
      </c>
      <c r="U4056" s="19">
        <v>3.68</v>
      </c>
      <c r="V4056" s="19">
        <f t="shared" si="190"/>
        <v>3.7</v>
      </c>
      <c r="W4056">
        <f>VLOOKUP(Projet_Python4[[#This Row],[Main_Author]],'Transco table'!W:X,2,0)</f>
        <v>3.7450000000000001</v>
      </c>
      <c r="X4056">
        <f t="shared" si="191"/>
        <v>3.7</v>
      </c>
      <c r="Y4056">
        <v>368</v>
      </c>
      <c r="Z4056">
        <f>VLOOKUP(Projet_Python4[[#This Row],[title]],'Transco table'!$D$2:$F$11000,3,0)</f>
        <v>1910</v>
      </c>
      <c r="AA4056">
        <v>237</v>
      </c>
    </row>
    <row r="4057" spans="1:27" x14ac:dyDescent="0.25">
      <c r="A4057" t="s">
        <v>6554</v>
      </c>
      <c r="B4057">
        <f>VLOOKUP(V4057,'Rating split'!A:F,6,0)</f>
        <v>2</v>
      </c>
      <c r="C4057" t="s">
        <v>6556</v>
      </c>
      <c r="D4057" t="s">
        <v>6557</v>
      </c>
      <c r="E4057">
        <f>VLOOKUP(Q4057,'Transco table'!$A$1:$B$28,2,0)</f>
        <v>1</v>
      </c>
      <c r="F4057">
        <f>VLOOKUP(Y4057,'Rating split'!I:L,4,0)</f>
        <v>1</v>
      </c>
      <c r="G4057">
        <f>VLOOKUP(Z4057,'Rating split'!N:Q,4,0)</f>
        <v>2</v>
      </c>
      <c r="H4057">
        <f>VLOOKUP(AA4057,'Rating split'!S:V,4,0)</f>
        <v>2</v>
      </c>
      <c r="I4057">
        <f>VLOOKUP(T4057,'Transco table'!$T$1:$U$13,2,0)</f>
        <v>1</v>
      </c>
      <c r="J4057" t="str">
        <f t="shared" si="189"/>
        <v>1990</v>
      </c>
      <c r="K4057">
        <f>VLOOKUP(P4057,'Transco table'!$H$1:$I$2263,2,0)</f>
        <v>23</v>
      </c>
      <c r="L4057">
        <f>VLOOKUP(R4057,'Transco table'!Q:R,2,0)</f>
        <v>325</v>
      </c>
      <c r="M4057">
        <f>VLOOKUP(Projet_Python4[[#This Row],[Main_Author]],Average!D:G,4,0)</f>
        <v>2</v>
      </c>
      <c r="P4057" s="18" t="s">
        <v>470</v>
      </c>
      <c r="Q4057" t="s">
        <v>14</v>
      </c>
      <c r="R4057" s="23" t="s">
        <v>6545</v>
      </c>
      <c r="S4057" t="s">
        <v>6558</v>
      </c>
      <c r="T4057">
        <v>1</v>
      </c>
      <c r="U4057" s="18">
        <v>3.96</v>
      </c>
      <c r="V4057" s="19">
        <f t="shared" si="190"/>
        <v>4</v>
      </c>
      <c r="W4057" t="e">
        <f>VLOOKUP(Projet_Python4[[#This Row],[Main_Author]],'Transco table'!W:X,2,0)</f>
        <v>#N/A</v>
      </c>
      <c r="X4057" t="e">
        <f t="shared" si="191"/>
        <v>#N/A</v>
      </c>
      <c r="Y4057">
        <v>224</v>
      </c>
      <c r="Z4057">
        <f>VLOOKUP(Projet_Python4[[#This Row],[title]],'Transco table'!$D$2:$F$11000,3,0)</f>
        <v>1907</v>
      </c>
      <c r="AA4057">
        <v>121</v>
      </c>
    </row>
    <row r="4058" spans="1:27" x14ac:dyDescent="0.25">
      <c r="A4058" t="s">
        <v>42189</v>
      </c>
      <c r="B4058">
        <f>VLOOKUP(V4058,'Rating split'!A:F,6,0)</f>
        <v>2</v>
      </c>
      <c r="C4058" t="s">
        <v>42190</v>
      </c>
      <c r="D4058" t="s">
        <v>42191</v>
      </c>
      <c r="E4058">
        <f>VLOOKUP(Q4058,'Transco table'!$A$1:$B$28,2,0)</f>
        <v>1</v>
      </c>
      <c r="F4058">
        <f>VLOOKUP(Y4058,'Rating split'!I:L,4,0)</f>
        <v>1</v>
      </c>
      <c r="G4058">
        <f>VLOOKUP(Z4058,'Rating split'!N:Q,4,0)</f>
        <v>2</v>
      </c>
      <c r="H4058">
        <f>VLOOKUP(AA4058,'Rating split'!S:V,4,0)</f>
        <v>2</v>
      </c>
      <c r="I4058">
        <f>VLOOKUP(T4058,'Transco table'!$T$1:$U$13,2,0)</f>
        <v>3</v>
      </c>
      <c r="J4058" t="str">
        <f t="shared" si="189"/>
        <v>2002</v>
      </c>
      <c r="K4058">
        <f>VLOOKUP(P4058,'Transco table'!$H$1:$I$2263,2,0)</f>
        <v>32</v>
      </c>
      <c r="L4058">
        <f>VLOOKUP(R4058,'Transco table'!Q:R,2,0)</f>
        <v>77</v>
      </c>
      <c r="M4058">
        <f>VLOOKUP(Projet_Python4[[#This Row],[Main_Author]],Average!D:G,4,0)</f>
        <v>3</v>
      </c>
      <c r="P4058" s="19" t="s">
        <v>571</v>
      </c>
      <c r="Q4058" t="s">
        <v>14</v>
      </c>
      <c r="R4058" s="22" t="s">
        <v>32411</v>
      </c>
      <c r="S4058" t="s">
        <v>1549</v>
      </c>
      <c r="T4058">
        <v>8</v>
      </c>
      <c r="U4058" s="19">
        <v>3.96</v>
      </c>
      <c r="V4058" s="19">
        <f t="shared" si="190"/>
        <v>4</v>
      </c>
      <c r="W4058">
        <f>VLOOKUP(Projet_Python4[[#This Row],[Main_Author]],'Transco table'!W:X,2,0)</f>
        <v>3.8363636363636373</v>
      </c>
      <c r="X4058">
        <f t="shared" si="191"/>
        <v>3.8</v>
      </c>
      <c r="Y4058">
        <v>64</v>
      </c>
      <c r="Z4058">
        <f>VLOOKUP(Projet_Python4[[#This Row],[title]],'Transco table'!$D$2:$F$11000,3,0)</f>
        <v>1907</v>
      </c>
      <c r="AA4058">
        <v>124</v>
      </c>
    </row>
    <row r="4059" spans="1:27" x14ac:dyDescent="0.25">
      <c r="A4059" t="s">
        <v>26401</v>
      </c>
      <c r="B4059">
        <f>VLOOKUP(V4059,'Rating split'!A:F,6,0)</f>
        <v>3</v>
      </c>
      <c r="C4059" t="s">
        <v>26402</v>
      </c>
      <c r="D4059" t="s">
        <v>26403</v>
      </c>
      <c r="E4059">
        <f>VLOOKUP(Q4059,'Transco table'!$A$1:$B$28,2,0)</f>
        <v>1</v>
      </c>
      <c r="F4059">
        <f>VLOOKUP(Y4059,'Rating split'!I:L,4,0)</f>
        <v>1</v>
      </c>
      <c r="G4059">
        <f>VLOOKUP(Z4059,'Rating split'!N:Q,4,0)</f>
        <v>2</v>
      </c>
      <c r="H4059">
        <f>VLOOKUP(AA4059,'Rating split'!S:V,4,0)</f>
        <v>2</v>
      </c>
      <c r="I4059">
        <f>VLOOKUP(T4059,'Transco table'!$T$1:$U$13,2,0)</f>
        <v>2</v>
      </c>
      <c r="J4059" t="str">
        <f t="shared" si="189"/>
        <v>2004</v>
      </c>
      <c r="K4059">
        <f>VLOOKUP(P4059,'Transco table'!$H$1:$I$2263,2,0)</f>
        <v>745</v>
      </c>
      <c r="L4059">
        <f>VLOOKUP(R4059,'Transco table'!Q:R,2,0)</f>
        <v>1436</v>
      </c>
      <c r="M4059">
        <f>VLOOKUP(Projet_Python4[[#This Row],[Main_Author]],Average!D:G,4,0)</f>
        <v>3</v>
      </c>
      <c r="P4059" s="18" t="s">
        <v>6737</v>
      </c>
      <c r="Q4059" t="s">
        <v>14</v>
      </c>
      <c r="R4059" s="23" t="s">
        <v>26408</v>
      </c>
      <c r="S4059" t="s">
        <v>21078</v>
      </c>
      <c r="T4059">
        <v>6</v>
      </c>
      <c r="U4059" s="18">
        <v>4.6100000000000003</v>
      </c>
      <c r="V4059" s="19">
        <f t="shared" si="190"/>
        <v>4.5999999999999996</v>
      </c>
      <c r="W4059" t="e">
        <f>VLOOKUP(Projet_Python4[[#This Row],[Main_Author]],'Transco table'!W:X,2,0)</f>
        <v>#N/A</v>
      </c>
      <c r="X4059" t="e">
        <f t="shared" si="191"/>
        <v>#N/A</v>
      </c>
      <c r="Y4059">
        <v>151</v>
      </c>
      <c r="Z4059">
        <f>VLOOKUP(Projet_Python4[[#This Row],[title]],'Transco table'!$D$2:$F$11000,3,0)</f>
        <v>1904</v>
      </c>
      <c r="AA4059">
        <v>28</v>
      </c>
    </row>
    <row r="4060" spans="1:27" x14ac:dyDescent="0.25">
      <c r="A4060" t="s">
        <v>21204</v>
      </c>
      <c r="B4060">
        <f>VLOOKUP(V4060,'Rating split'!A:F,6,0)</f>
        <v>2</v>
      </c>
      <c r="C4060" t="s">
        <v>21205</v>
      </c>
      <c r="D4060" t="s">
        <v>21206</v>
      </c>
      <c r="E4060">
        <f>VLOOKUP(Q4060,'Transco table'!$A$1:$B$28,2,0)</f>
        <v>2</v>
      </c>
      <c r="F4060">
        <f>VLOOKUP(Y4060,'Rating split'!I:L,4,0)</f>
        <v>2</v>
      </c>
      <c r="G4060">
        <f>VLOOKUP(Z4060,'Rating split'!N:Q,4,0)</f>
        <v>2</v>
      </c>
      <c r="H4060">
        <f>VLOOKUP(AA4060,'Rating split'!S:V,4,0)</f>
        <v>3</v>
      </c>
      <c r="I4060">
        <f>VLOOKUP(T4060,'Transco table'!$T$1:$U$13,2,0)</f>
        <v>3</v>
      </c>
      <c r="J4060" t="str">
        <f t="shared" si="189"/>
        <v>1989</v>
      </c>
      <c r="K4060">
        <f>VLOOKUP(P4060,'Transco table'!$H$1:$I$2263,2,0)</f>
        <v>745</v>
      </c>
      <c r="L4060">
        <f>VLOOKUP(R4060,'Transco table'!Q:R,2,0)</f>
        <v>28</v>
      </c>
      <c r="M4060">
        <f>VLOOKUP(Projet_Python4[[#This Row],[Main_Author]],Average!D:G,4,0)</f>
        <v>2</v>
      </c>
      <c r="P4060" s="19" t="s">
        <v>6737</v>
      </c>
      <c r="Q4060" t="s">
        <v>39</v>
      </c>
      <c r="R4060" s="22" t="s">
        <v>6851</v>
      </c>
      <c r="S4060" t="s">
        <v>8545</v>
      </c>
      <c r="T4060">
        <v>7</v>
      </c>
      <c r="U4060" s="19">
        <v>3.96</v>
      </c>
      <c r="V4060" s="19">
        <f t="shared" si="190"/>
        <v>4</v>
      </c>
      <c r="W4060">
        <f>VLOOKUP(Projet_Python4[[#This Row],[Main_Author]],'Transco table'!W:X,2,0)</f>
        <v>3.9881481481481478</v>
      </c>
      <c r="X4060">
        <f t="shared" si="191"/>
        <v>4</v>
      </c>
      <c r="Y4060">
        <v>315</v>
      </c>
      <c r="Z4060">
        <f>VLOOKUP(Projet_Python4[[#This Row],[title]],'Transco table'!$D$2:$F$11000,3,0)</f>
        <v>1902</v>
      </c>
      <c r="AA4060">
        <v>227</v>
      </c>
    </row>
    <row r="4061" spans="1:27" x14ac:dyDescent="0.25">
      <c r="A4061" t="s">
        <v>41100</v>
      </c>
      <c r="B4061">
        <f>VLOOKUP(V4061,'Rating split'!A:F,6,0)</f>
        <v>3</v>
      </c>
      <c r="C4061" t="s">
        <v>41102</v>
      </c>
      <c r="D4061" t="s">
        <v>41103</v>
      </c>
      <c r="E4061">
        <f>VLOOKUP(Q4061,'Transco table'!$A$1:$B$28,2,0)</f>
        <v>2</v>
      </c>
      <c r="F4061">
        <f>VLOOKUP(Y4061,'Rating split'!I:L,4,0)</f>
        <v>2</v>
      </c>
      <c r="G4061">
        <f>VLOOKUP(Z4061,'Rating split'!N:Q,4,0)</f>
        <v>2</v>
      </c>
      <c r="H4061">
        <f>VLOOKUP(AA4061,'Rating split'!S:V,4,0)</f>
        <v>2</v>
      </c>
      <c r="I4061">
        <f>VLOOKUP(T4061,'Transco table'!$T$1:$U$13,2,0)</f>
        <v>1</v>
      </c>
      <c r="J4061" t="str">
        <f t="shared" si="189"/>
        <v>2004</v>
      </c>
      <c r="K4061">
        <f>VLOOKUP(P4061,'Transco table'!$H$1:$I$2263,2,0)</f>
        <v>544</v>
      </c>
      <c r="L4061">
        <f>VLOOKUP(R4061,'Transco table'!Q:R,2,0)</f>
        <v>1616</v>
      </c>
      <c r="M4061">
        <f>VLOOKUP(Projet_Python4[[#This Row],[Main_Author]],Average!D:G,4,0)</f>
        <v>2</v>
      </c>
      <c r="P4061" s="18" t="s">
        <v>10098</v>
      </c>
      <c r="Q4061" t="s">
        <v>39</v>
      </c>
      <c r="R4061" s="23" t="s">
        <v>51064</v>
      </c>
      <c r="S4061" t="s">
        <v>34376</v>
      </c>
      <c r="T4061">
        <v>1</v>
      </c>
      <c r="U4061" s="18">
        <v>4.18</v>
      </c>
      <c r="V4061" s="19">
        <f t="shared" si="190"/>
        <v>4.2</v>
      </c>
      <c r="W4061">
        <f>VLOOKUP(Projet_Python4[[#This Row],[Main_Author]],'Transco table'!W:X,2,0)</f>
        <v>4.1500000000000004</v>
      </c>
      <c r="X4061">
        <f t="shared" si="191"/>
        <v>4.2</v>
      </c>
      <c r="Y4061">
        <v>291</v>
      </c>
      <c r="Z4061">
        <f>VLOOKUP(Projet_Python4[[#This Row],[title]],'Transco table'!$D$2:$F$11000,3,0)</f>
        <v>1900</v>
      </c>
      <c r="AA4061">
        <v>55</v>
      </c>
    </row>
    <row r="4062" spans="1:27" x14ac:dyDescent="0.25">
      <c r="A4062" t="s">
        <v>15817</v>
      </c>
      <c r="B4062">
        <f>VLOOKUP(V4062,'Rating split'!A:F,6,0)</f>
        <v>3</v>
      </c>
      <c r="C4062" t="s">
        <v>15818</v>
      </c>
      <c r="D4062" t="s">
        <v>15819</v>
      </c>
      <c r="E4062">
        <f>VLOOKUP(Q4062,'Transco table'!$A$1:$B$28,2,0)</f>
        <v>2</v>
      </c>
      <c r="F4062">
        <f>VLOOKUP(Y4062,'Rating split'!I:L,4,0)</f>
        <v>2</v>
      </c>
      <c r="G4062">
        <f>VLOOKUP(Z4062,'Rating split'!N:Q,4,0)</f>
        <v>2</v>
      </c>
      <c r="H4062">
        <f>VLOOKUP(AA4062,'Rating split'!S:V,4,0)</f>
        <v>2</v>
      </c>
      <c r="I4062">
        <f>VLOOKUP(T4062,'Transco table'!$T$1:$U$13,2,0)</f>
        <v>3</v>
      </c>
      <c r="J4062" t="str">
        <f t="shared" si="189"/>
        <v>1991</v>
      </c>
      <c r="K4062">
        <f>VLOOKUP(P4062,'Transco table'!$H$1:$I$2263,2,0)</f>
        <v>244</v>
      </c>
      <c r="L4062">
        <f>VLOOKUP(R4062,'Transco table'!Q:R,2,0)</f>
        <v>884</v>
      </c>
      <c r="M4062">
        <f>VLOOKUP(Projet_Python4[[#This Row],[Main_Author]],Average!D:G,4,0)</f>
        <v>2</v>
      </c>
      <c r="P4062" s="18" t="s">
        <v>2819</v>
      </c>
      <c r="Q4062" t="s">
        <v>39</v>
      </c>
      <c r="R4062" s="22" t="s">
        <v>15810</v>
      </c>
      <c r="S4062" t="s">
        <v>15816</v>
      </c>
      <c r="T4062">
        <v>7</v>
      </c>
      <c r="U4062" s="19">
        <v>4.18</v>
      </c>
      <c r="V4062" s="19">
        <f t="shared" si="190"/>
        <v>4.2</v>
      </c>
      <c r="W4062">
        <f>VLOOKUP(Projet_Python4[[#This Row],[Main_Author]],'Transco table'!W:X,2,0)</f>
        <v>3.8466666666666662</v>
      </c>
      <c r="X4062">
        <f t="shared" si="191"/>
        <v>3.8</v>
      </c>
      <c r="Y4062">
        <v>288</v>
      </c>
      <c r="Z4062">
        <f>VLOOKUP(Projet_Python4[[#This Row],[title]],'Transco table'!$D$2:$F$11000,3,0)</f>
        <v>1896</v>
      </c>
      <c r="AA4062">
        <v>124</v>
      </c>
    </row>
    <row r="4063" spans="1:27" x14ac:dyDescent="0.25">
      <c r="A4063" t="s">
        <v>18692</v>
      </c>
      <c r="B4063">
        <f>VLOOKUP(V4063,'Rating split'!A:F,6,0)</f>
        <v>2</v>
      </c>
      <c r="C4063" t="s">
        <v>18693</v>
      </c>
      <c r="D4063" t="s">
        <v>18694</v>
      </c>
      <c r="E4063">
        <f>VLOOKUP(Q4063,'Transco table'!$A$1:$B$28,2,0)</f>
        <v>1</v>
      </c>
      <c r="F4063">
        <f>VLOOKUP(Y4063,'Rating split'!I:L,4,0)</f>
        <v>1</v>
      </c>
      <c r="G4063">
        <f>VLOOKUP(Z4063,'Rating split'!N:Q,4,0)</f>
        <v>2</v>
      </c>
      <c r="H4063">
        <f>VLOOKUP(AA4063,'Rating split'!S:V,4,0)</f>
        <v>2</v>
      </c>
      <c r="I4063">
        <f>VLOOKUP(T4063,'Transco table'!$T$1:$U$13,2,0)</f>
        <v>1</v>
      </c>
      <c r="J4063" t="str">
        <f t="shared" si="189"/>
        <v>2005</v>
      </c>
      <c r="K4063">
        <f>VLOOKUP(P4063,'Transco table'!$H$1:$I$2263,2,0)</f>
        <v>521</v>
      </c>
      <c r="L4063">
        <f>VLOOKUP(R4063,'Transco table'!Q:R,2,0)</f>
        <v>975</v>
      </c>
      <c r="M4063">
        <f>VLOOKUP(Projet_Python4[[#This Row],[Main_Author]],Average!D:G,4,0)</f>
        <v>2</v>
      </c>
      <c r="P4063" s="19" t="s">
        <v>1814</v>
      </c>
      <c r="Q4063" t="s">
        <v>14</v>
      </c>
      <c r="R4063" s="23" t="s">
        <v>47656</v>
      </c>
      <c r="S4063" t="s">
        <v>16587</v>
      </c>
      <c r="T4063">
        <v>1</v>
      </c>
      <c r="U4063" s="18">
        <v>4.03</v>
      </c>
      <c r="V4063" s="19">
        <f t="shared" si="190"/>
        <v>4</v>
      </c>
      <c r="W4063" t="e">
        <f>VLOOKUP(Projet_Python4[[#This Row],[Main_Author]],'Transco table'!W:X,2,0)</f>
        <v>#N/A</v>
      </c>
      <c r="X4063" t="e">
        <f t="shared" si="191"/>
        <v>#N/A</v>
      </c>
      <c r="Y4063">
        <v>208</v>
      </c>
      <c r="Z4063">
        <f>VLOOKUP(Projet_Python4[[#This Row],[title]],'Transco table'!$D$2:$F$11000,3,0)</f>
        <v>1896</v>
      </c>
      <c r="AA4063">
        <v>129</v>
      </c>
    </row>
    <row r="4064" spans="1:27" x14ac:dyDescent="0.25">
      <c r="A4064" t="s">
        <v>10521</v>
      </c>
      <c r="B4064">
        <f>VLOOKUP(V4064,'Rating split'!A:F,6,0)</f>
        <v>2</v>
      </c>
      <c r="C4064" t="s">
        <v>10522</v>
      </c>
      <c r="D4064" t="s">
        <v>10523</v>
      </c>
      <c r="E4064">
        <f>VLOOKUP(Q4064,'Transco table'!$A$1:$B$28,2,0)</f>
        <v>2</v>
      </c>
      <c r="F4064">
        <f>VLOOKUP(Y4064,'Rating split'!I:L,4,0)</f>
        <v>2</v>
      </c>
      <c r="G4064">
        <f>VLOOKUP(Z4064,'Rating split'!N:Q,4,0)</f>
        <v>2</v>
      </c>
      <c r="H4064">
        <f>VLOOKUP(AA4064,'Rating split'!S:V,4,0)</f>
        <v>3</v>
      </c>
      <c r="I4064">
        <f>VLOOKUP(T4064,'Transco table'!$T$1:$U$13,2,0)</f>
        <v>1</v>
      </c>
      <c r="J4064" t="str">
        <f t="shared" si="189"/>
        <v>2006</v>
      </c>
      <c r="K4064">
        <f>VLOOKUP(P4064,'Transco table'!$H$1:$I$2263,2,0)</f>
        <v>1285</v>
      </c>
      <c r="L4064">
        <f>VLOOKUP(R4064,'Transco table'!Q:R,2,0)</f>
        <v>439</v>
      </c>
      <c r="M4064">
        <f>VLOOKUP(Projet_Python4[[#This Row],[Main_Author]],Average!D:G,4,0)</f>
        <v>2</v>
      </c>
      <c r="P4064" s="18" t="s">
        <v>36511</v>
      </c>
      <c r="Q4064" t="s">
        <v>39</v>
      </c>
      <c r="R4064" s="22" t="s">
        <v>5541</v>
      </c>
      <c r="S4064" t="s">
        <v>960</v>
      </c>
      <c r="T4064">
        <v>1</v>
      </c>
      <c r="U4064" s="19">
        <v>4.08</v>
      </c>
      <c r="V4064" s="19">
        <f t="shared" si="190"/>
        <v>4.0999999999999996</v>
      </c>
      <c r="W4064" t="e">
        <f>VLOOKUP(Projet_Python4[[#This Row],[Main_Author]],'Transco table'!W:X,2,0)</f>
        <v>#N/A</v>
      </c>
      <c r="X4064" t="e">
        <f t="shared" si="191"/>
        <v>#N/A</v>
      </c>
      <c r="Y4064">
        <v>256</v>
      </c>
      <c r="Z4064">
        <f>VLOOKUP(Projet_Python4[[#This Row],[title]],'Transco table'!$D$2:$F$11000,3,0)</f>
        <v>1896</v>
      </c>
      <c r="AA4064">
        <v>202</v>
      </c>
    </row>
    <row r="4065" spans="1:27" x14ac:dyDescent="0.25">
      <c r="A4065" t="s">
        <v>21488</v>
      </c>
      <c r="B4065">
        <f>VLOOKUP(V4065,'Rating split'!A:F,6,0)</f>
        <v>3</v>
      </c>
      <c r="C4065" t="s">
        <v>21490</v>
      </c>
      <c r="D4065" t="s">
        <v>21491</v>
      </c>
      <c r="E4065">
        <f>VLOOKUP(Q4065,'Transco table'!$A$1:$B$28,2,0)</f>
        <v>1</v>
      </c>
      <c r="F4065">
        <f>VLOOKUP(Y4065,'Rating split'!I:L,4,0)</f>
        <v>3</v>
      </c>
      <c r="G4065">
        <f>VLOOKUP(Z4065,'Rating split'!N:Q,4,0)</f>
        <v>2</v>
      </c>
      <c r="H4065">
        <f>VLOOKUP(AA4065,'Rating split'!S:V,4,0)</f>
        <v>3</v>
      </c>
      <c r="I4065">
        <f>VLOOKUP(T4065,'Transco table'!$T$1:$U$13,2,0)</f>
        <v>1</v>
      </c>
      <c r="J4065" t="str">
        <f t="shared" si="189"/>
        <v>2006</v>
      </c>
      <c r="K4065">
        <f>VLOOKUP(P4065,'Transco table'!$H$1:$I$2263,2,0)</f>
        <v>1286</v>
      </c>
      <c r="L4065">
        <f>VLOOKUP(R4065,'Transco table'!Q:R,2,0)</f>
        <v>1617</v>
      </c>
      <c r="M4065">
        <f>VLOOKUP(Projet_Python4[[#This Row],[Main_Author]],Average!D:G,4,0)</f>
        <v>3</v>
      </c>
      <c r="P4065" s="19" t="s">
        <v>30150</v>
      </c>
      <c r="Q4065" t="s">
        <v>14</v>
      </c>
      <c r="R4065" s="23" t="s">
        <v>21489</v>
      </c>
      <c r="S4065" t="s">
        <v>4082</v>
      </c>
      <c r="T4065">
        <v>1</v>
      </c>
      <c r="U4065" s="18">
        <v>4.2300000000000004</v>
      </c>
      <c r="V4065" s="19">
        <f t="shared" si="190"/>
        <v>4.2</v>
      </c>
      <c r="W4065">
        <f>VLOOKUP(Projet_Python4[[#This Row],[Main_Author]],'Transco table'!W:X,2,0)</f>
        <v>3.9083333333333337</v>
      </c>
      <c r="X4065">
        <f t="shared" si="191"/>
        <v>3.9</v>
      </c>
      <c r="Y4065">
        <v>608</v>
      </c>
      <c r="Z4065">
        <f>VLOOKUP(Projet_Python4[[#This Row],[title]],'Transco table'!$D$2:$F$11000,3,0)</f>
        <v>1895</v>
      </c>
      <c r="AA4065">
        <v>178</v>
      </c>
    </row>
    <row r="4066" spans="1:27" x14ac:dyDescent="0.25">
      <c r="A4066" t="s">
        <v>44315</v>
      </c>
      <c r="B4066">
        <f>VLOOKUP(V4066,'Rating split'!A:F,6,0)</f>
        <v>2</v>
      </c>
      <c r="C4066" t="s">
        <v>44317</v>
      </c>
      <c r="D4066" t="s">
        <v>44318</v>
      </c>
      <c r="E4066">
        <f>VLOOKUP(Q4066,'Transco table'!$A$1:$B$28,2,0)</f>
        <v>1</v>
      </c>
      <c r="F4066">
        <f>VLOOKUP(Y4066,'Rating split'!I:L,4,0)</f>
        <v>2</v>
      </c>
      <c r="G4066">
        <f>VLOOKUP(Z4066,'Rating split'!N:Q,4,0)</f>
        <v>2</v>
      </c>
      <c r="H4066">
        <f>VLOOKUP(AA4066,'Rating split'!S:V,4,0)</f>
        <v>3</v>
      </c>
      <c r="I4066">
        <f>VLOOKUP(T4066,'Transco table'!$T$1:$U$13,2,0)</f>
        <v>3</v>
      </c>
      <c r="J4066" t="str">
        <f t="shared" si="189"/>
        <v>1998</v>
      </c>
      <c r="K4066">
        <f>VLOOKUP(P4066,'Transco table'!$H$1:$I$2263,2,0)</f>
        <v>521</v>
      </c>
      <c r="L4066">
        <f>VLOOKUP(R4066,'Transco table'!Q:R,2,0)</f>
        <v>789</v>
      </c>
      <c r="M4066">
        <f>VLOOKUP(Projet_Python4[[#This Row],[Main_Author]],Average!D:G,4,0)</f>
        <v>2</v>
      </c>
      <c r="P4066" s="18" t="s">
        <v>1814</v>
      </c>
      <c r="Q4066" t="s">
        <v>14</v>
      </c>
      <c r="R4066" s="22" t="s">
        <v>44316</v>
      </c>
      <c r="S4066" t="s">
        <v>4750</v>
      </c>
      <c r="T4066">
        <v>7</v>
      </c>
      <c r="U4066" s="19">
        <v>3.59</v>
      </c>
      <c r="V4066" s="19">
        <f t="shared" si="190"/>
        <v>3.6</v>
      </c>
      <c r="W4066" t="e">
        <f>VLOOKUP(Projet_Python4[[#This Row],[Main_Author]],'Transco table'!W:X,2,0)</f>
        <v>#N/A</v>
      </c>
      <c r="X4066" t="e">
        <f t="shared" si="191"/>
        <v>#N/A</v>
      </c>
      <c r="Y4066">
        <v>309</v>
      </c>
      <c r="Z4066">
        <f>VLOOKUP(Projet_Python4[[#This Row],[title]],'Transco table'!$D$2:$F$11000,3,0)</f>
        <v>1895</v>
      </c>
      <c r="AA4066">
        <v>170</v>
      </c>
    </row>
    <row r="4067" spans="1:27" x14ac:dyDescent="0.25">
      <c r="A4067" t="s">
        <v>32578</v>
      </c>
      <c r="B4067">
        <f>VLOOKUP(V4067,'Rating split'!A:F,6,0)</f>
        <v>2</v>
      </c>
      <c r="C4067" t="s">
        <v>32580</v>
      </c>
      <c r="D4067" t="s">
        <v>32581</v>
      </c>
      <c r="E4067">
        <f>VLOOKUP(Q4067,'Transco table'!$A$1:$B$28,2,0)</f>
        <v>1</v>
      </c>
      <c r="F4067">
        <f>VLOOKUP(Y4067,'Rating split'!I:L,4,0)</f>
        <v>2</v>
      </c>
      <c r="G4067">
        <f>VLOOKUP(Z4067,'Rating split'!N:Q,4,0)</f>
        <v>2</v>
      </c>
      <c r="H4067">
        <f>VLOOKUP(AA4067,'Rating split'!S:V,4,0)</f>
        <v>2</v>
      </c>
      <c r="I4067">
        <f>VLOOKUP(T4067,'Transco table'!$T$1:$U$13,2,0)</f>
        <v>3</v>
      </c>
      <c r="J4067" t="str">
        <f t="shared" si="189"/>
        <v>2006</v>
      </c>
      <c r="K4067">
        <f>VLOOKUP(P4067,'Transco table'!$H$1:$I$2263,2,0)</f>
        <v>900</v>
      </c>
      <c r="L4067">
        <f>VLOOKUP(R4067,'Transco table'!Q:R,2,0)</f>
        <v>1618</v>
      </c>
      <c r="M4067">
        <f>VLOOKUP(Projet_Python4[[#This Row],[Main_Author]],Average!D:G,4,0)</f>
        <v>2</v>
      </c>
      <c r="P4067" s="19" t="s">
        <v>4695</v>
      </c>
      <c r="Q4067" t="s">
        <v>14</v>
      </c>
      <c r="R4067" s="23" t="s">
        <v>32579</v>
      </c>
      <c r="S4067" t="s">
        <v>7406</v>
      </c>
      <c r="T4067">
        <v>9</v>
      </c>
      <c r="U4067" s="18">
        <v>3.96</v>
      </c>
      <c r="V4067" s="19">
        <f t="shared" si="190"/>
        <v>4</v>
      </c>
      <c r="W4067" t="e">
        <f>VLOOKUP(Projet_Python4[[#This Row],[Main_Author]],'Transco table'!W:X,2,0)</f>
        <v>#N/A</v>
      </c>
      <c r="X4067" t="e">
        <f t="shared" si="191"/>
        <v>#N/A</v>
      </c>
      <c r="Y4067">
        <v>304</v>
      </c>
      <c r="Z4067">
        <f>VLOOKUP(Projet_Python4[[#This Row],[title]],'Transco table'!$D$2:$F$11000,3,0)</f>
        <v>1889</v>
      </c>
      <c r="AA4067">
        <v>137</v>
      </c>
    </row>
    <row r="4068" spans="1:27" x14ac:dyDescent="0.25">
      <c r="A4068" t="s">
        <v>43943</v>
      </c>
      <c r="B4068">
        <f>VLOOKUP(V4068,'Rating split'!A:F,6,0)</f>
        <v>3</v>
      </c>
      <c r="C4068" t="s">
        <v>43945</v>
      </c>
      <c r="D4068" t="s">
        <v>43946</v>
      </c>
      <c r="E4068">
        <f>VLOOKUP(Q4068,'Transco table'!$A$1:$B$28,2,0)</f>
        <v>5</v>
      </c>
      <c r="F4068">
        <f>VLOOKUP(Y4068,'Rating split'!I:L,4,0)</f>
        <v>1</v>
      </c>
      <c r="G4068">
        <f>VLOOKUP(Z4068,'Rating split'!N:Q,4,0)</f>
        <v>2</v>
      </c>
      <c r="H4068">
        <f>VLOOKUP(AA4068,'Rating split'!S:V,4,0)</f>
        <v>2</v>
      </c>
      <c r="I4068">
        <f>VLOOKUP(T4068,'Transco table'!$T$1:$U$13,2,0)</f>
        <v>2</v>
      </c>
      <c r="J4068" t="str">
        <f t="shared" si="189"/>
        <v>1994</v>
      </c>
      <c r="K4068">
        <f>VLOOKUP(P4068,'Transco table'!$H$1:$I$2263,2,0)</f>
        <v>32</v>
      </c>
      <c r="L4068">
        <f>VLOOKUP(R4068,'Transco table'!Q:R,2,0)</f>
        <v>453</v>
      </c>
      <c r="M4068">
        <f>VLOOKUP(Projet_Python4[[#This Row],[Main_Author]],Average!D:G,4,0)</f>
        <v>3</v>
      </c>
      <c r="P4068" s="19" t="s">
        <v>571</v>
      </c>
      <c r="Q4068" t="s">
        <v>1115</v>
      </c>
      <c r="R4068" s="22" t="s">
        <v>7896</v>
      </c>
      <c r="S4068" t="s">
        <v>12187</v>
      </c>
      <c r="T4068">
        <v>5</v>
      </c>
      <c r="U4068" s="19">
        <v>4.3899999999999997</v>
      </c>
      <c r="V4068" s="19">
        <f t="shared" si="190"/>
        <v>4.4000000000000004</v>
      </c>
      <c r="W4068" t="e">
        <f>VLOOKUP(Projet_Python4[[#This Row],[Main_Author]],'Transco table'!W:X,2,0)</f>
        <v>#N/A</v>
      </c>
      <c r="X4068" t="e">
        <f t="shared" si="191"/>
        <v>#N/A</v>
      </c>
      <c r="Y4068">
        <v>152</v>
      </c>
      <c r="Z4068">
        <f>VLOOKUP(Projet_Python4[[#This Row],[title]],'Transco table'!$D$2:$F$11000,3,0)</f>
        <v>1885</v>
      </c>
      <c r="AA4068">
        <v>105</v>
      </c>
    </row>
    <row r="4069" spans="1:27" x14ac:dyDescent="0.25">
      <c r="A4069" t="s">
        <v>44330</v>
      </c>
      <c r="B4069">
        <f>VLOOKUP(V4069,'Rating split'!A:F,6,0)</f>
        <v>1</v>
      </c>
      <c r="C4069" t="s">
        <v>44331</v>
      </c>
      <c r="D4069" t="s">
        <v>44332</v>
      </c>
      <c r="E4069">
        <f>VLOOKUP(Q4069,'Transco table'!$A$1:$B$28,2,0)</f>
        <v>1</v>
      </c>
      <c r="F4069">
        <f>VLOOKUP(Y4069,'Rating split'!I:L,4,0)</f>
        <v>3</v>
      </c>
      <c r="G4069">
        <f>VLOOKUP(Z4069,'Rating split'!N:Q,4,0)</f>
        <v>2</v>
      </c>
      <c r="H4069">
        <f>VLOOKUP(AA4069,'Rating split'!S:V,4,0)</f>
        <v>3</v>
      </c>
      <c r="I4069">
        <f>VLOOKUP(T4069,'Transco table'!$T$1:$U$13,2,0)</f>
        <v>3</v>
      </c>
      <c r="J4069" t="str">
        <f t="shared" si="189"/>
        <v>2005</v>
      </c>
      <c r="K4069">
        <f>VLOOKUP(P4069,'Transco table'!$H$1:$I$2263,2,0)</f>
        <v>744</v>
      </c>
      <c r="L4069">
        <f>VLOOKUP(R4069,'Transco table'!Q:R,2,0)</f>
        <v>789</v>
      </c>
      <c r="M4069">
        <f>VLOOKUP(Projet_Python4[[#This Row],[Main_Author]],Average!D:G,4,0)</f>
        <v>2</v>
      </c>
      <c r="P4069" s="18" t="s">
        <v>3600</v>
      </c>
      <c r="Q4069" t="s">
        <v>14</v>
      </c>
      <c r="R4069" s="23" t="s">
        <v>44316</v>
      </c>
      <c r="S4069" t="s">
        <v>44333</v>
      </c>
      <c r="T4069">
        <v>9</v>
      </c>
      <c r="U4069" s="18">
        <v>3.5</v>
      </c>
      <c r="V4069" s="19">
        <f t="shared" si="190"/>
        <v>3.5</v>
      </c>
      <c r="W4069" t="e">
        <f>VLOOKUP(Projet_Python4[[#This Row],[Main_Author]],'Transco table'!W:X,2,0)</f>
        <v>#N/A</v>
      </c>
      <c r="X4069" t="e">
        <f t="shared" si="191"/>
        <v>#N/A</v>
      </c>
      <c r="Y4069">
        <v>672</v>
      </c>
      <c r="Z4069">
        <f>VLOOKUP(Projet_Python4[[#This Row],[title]],'Transco table'!$D$2:$F$11000,3,0)</f>
        <v>1883</v>
      </c>
      <c r="AA4069">
        <v>185</v>
      </c>
    </row>
    <row r="4070" spans="1:27" x14ac:dyDescent="0.25">
      <c r="A4070" t="s">
        <v>12278</v>
      </c>
      <c r="B4070">
        <f>VLOOKUP(V4070,'Rating split'!A:F,6,0)</f>
        <v>2</v>
      </c>
      <c r="C4070" t="s">
        <v>12280</v>
      </c>
      <c r="D4070" t="s">
        <v>12281</v>
      </c>
      <c r="E4070">
        <f>VLOOKUP(Q4070,'Transco table'!$A$1:$B$28,2,0)</f>
        <v>1</v>
      </c>
      <c r="F4070">
        <f>VLOOKUP(Y4070,'Rating split'!I:L,4,0)</f>
        <v>3</v>
      </c>
      <c r="G4070">
        <f>VLOOKUP(Z4070,'Rating split'!N:Q,4,0)</f>
        <v>2</v>
      </c>
      <c r="H4070">
        <f>VLOOKUP(AA4070,'Rating split'!S:V,4,0)</f>
        <v>3</v>
      </c>
      <c r="I4070">
        <f>VLOOKUP(T4070,'Transco table'!$T$1:$U$13,2,0)</f>
        <v>2</v>
      </c>
      <c r="J4070" t="str">
        <f t="shared" si="189"/>
        <v>2004</v>
      </c>
      <c r="K4070">
        <f>VLOOKUP(P4070,'Transco table'!$H$1:$I$2263,2,0)</f>
        <v>826</v>
      </c>
      <c r="L4070">
        <f>VLOOKUP(R4070,'Transco table'!Q:R,2,0)</f>
        <v>1619</v>
      </c>
      <c r="M4070">
        <f>VLOOKUP(Projet_Python4[[#This Row],[Main_Author]],Average!D:G,4,0)</f>
        <v>2</v>
      </c>
      <c r="P4070" s="19" t="s">
        <v>20769</v>
      </c>
      <c r="Q4070" t="s">
        <v>14</v>
      </c>
      <c r="R4070" s="22" t="s">
        <v>12279</v>
      </c>
      <c r="S4070" t="s">
        <v>4526</v>
      </c>
      <c r="T4070">
        <v>4</v>
      </c>
      <c r="U4070" s="19">
        <v>3.93</v>
      </c>
      <c r="V4070" s="19">
        <f t="shared" si="190"/>
        <v>3.9</v>
      </c>
      <c r="W4070" t="e">
        <f>VLOOKUP(Projet_Python4[[#This Row],[Main_Author]],'Transco table'!W:X,2,0)</f>
        <v>#N/A</v>
      </c>
      <c r="X4070" t="e">
        <f t="shared" si="191"/>
        <v>#N/A</v>
      </c>
      <c r="Y4070">
        <v>581</v>
      </c>
      <c r="Z4070">
        <f>VLOOKUP(Projet_Python4[[#This Row],[title]],'Transco table'!$D$2:$F$11000,3,0)</f>
        <v>1882</v>
      </c>
      <c r="AA4070">
        <v>155</v>
      </c>
    </row>
    <row r="4071" spans="1:27" x14ac:dyDescent="0.25">
      <c r="A4071" t="s">
        <v>25406</v>
      </c>
      <c r="B4071">
        <f>VLOOKUP(V4071,'Rating split'!A:F,6,0)</f>
        <v>1</v>
      </c>
      <c r="C4071" t="s">
        <v>25407</v>
      </c>
      <c r="D4071" t="s">
        <v>25408</v>
      </c>
      <c r="E4071">
        <f>VLOOKUP(Q4071,'Transco table'!$A$1:$B$28,2,0)</f>
        <v>1</v>
      </c>
      <c r="F4071">
        <f>VLOOKUP(Y4071,'Rating split'!I:L,4,0)</f>
        <v>1</v>
      </c>
      <c r="G4071">
        <f>VLOOKUP(Z4071,'Rating split'!N:Q,4,0)</f>
        <v>2</v>
      </c>
      <c r="H4071">
        <f>VLOOKUP(AA4071,'Rating split'!S:V,4,0)</f>
        <v>2</v>
      </c>
      <c r="I4071">
        <f>VLOOKUP(T4071,'Transco table'!$T$1:$U$13,2,0)</f>
        <v>1</v>
      </c>
      <c r="J4071" t="str">
        <f t="shared" si="189"/>
        <v>2005</v>
      </c>
      <c r="K4071">
        <f>VLOOKUP(P4071,'Transco table'!$H$1:$I$2263,2,0)</f>
        <v>521</v>
      </c>
      <c r="L4071">
        <f>VLOOKUP(R4071,'Transco table'!Q:R,2,0)</f>
        <v>290</v>
      </c>
      <c r="M4071">
        <f>VLOOKUP(Projet_Python4[[#This Row],[Main_Author]],Average!D:G,4,0)</f>
        <v>2</v>
      </c>
      <c r="P4071" s="18" t="s">
        <v>1814</v>
      </c>
      <c r="Q4071" t="s">
        <v>14</v>
      </c>
      <c r="R4071" s="23" t="s">
        <v>9044</v>
      </c>
      <c r="S4071" t="s">
        <v>604</v>
      </c>
      <c r="T4071">
        <v>3</v>
      </c>
      <c r="U4071" s="18">
        <v>3.46</v>
      </c>
      <c r="V4071" s="19">
        <f t="shared" si="190"/>
        <v>3.5</v>
      </c>
      <c r="W4071">
        <f>VLOOKUP(Projet_Python4[[#This Row],[Main_Author]],'Transco table'!W:X,2,0)</f>
        <v>3.9829999999999997</v>
      </c>
      <c r="X4071">
        <f t="shared" si="191"/>
        <v>4</v>
      </c>
      <c r="Y4071">
        <v>188</v>
      </c>
      <c r="Z4071">
        <f>VLOOKUP(Projet_Python4[[#This Row],[title]],'Transco table'!$D$2:$F$11000,3,0)</f>
        <v>1878</v>
      </c>
      <c r="AA4071">
        <v>142</v>
      </c>
    </row>
    <row r="4072" spans="1:27" x14ac:dyDescent="0.25">
      <c r="A4072" t="s">
        <v>40102</v>
      </c>
      <c r="B4072">
        <f>VLOOKUP(V4072,'Rating split'!A:F,6,0)</f>
        <v>3</v>
      </c>
      <c r="C4072" t="s">
        <v>40103</v>
      </c>
      <c r="D4072" t="s">
        <v>40104</v>
      </c>
      <c r="E4072">
        <f>VLOOKUP(Q4072,'Transco table'!$A$1:$B$28,2,0)</f>
        <v>1</v>
      </c>
      <c r="F4072">
        <f>VLOOKUP(Y4072,'Rating split'!I:L,4,0)</f>
        <v>3</v>
      </c>
      <c r="G4072">
        <f>VLOOKUP(Z4072,'Rating split'!N:Q,4,0)</f>
        <v>2</v>
      </c>
      <c r="H4072">
        <f>VLOOKUP(AA4072,'Rating split'!S:V,4,0)</f>
        <v>2</v>
      </c>
      <c r="I4072">
        <f>VLOOKUP(T4072,'Transco table'!$T$1:$U$13,2,0)</f>
        <v>2</v>
      </c>
      <c r="J4072" t="str">
        <f t="shared" si="189"/>
        <v>2006</v>
      </c>
      <c r="K4072">
        <f>VLOOKUP(P4072,'Transco table'!$H$1:$I$2263,2,0)</f>
        <v>231</v>
      </c>
      <c r="L4072">
        <f>VLOOKUP(R4072,'Transco table'!Q:R,2,0)</f>
        <v>1131</v>
      </c>
      <c r="M4072">
        <f>VLOOKUP(Projet_Python4[[#This Row],[Main_Author]],Average!D:G,4,0)</f>
        <v>2</v>
      </c>
      <c r="P4072" s="19" t="s">
        <v>1581</v>
      </c>
      <c r="Q4072" t="s">
        <v>14</v>
      </c>
      <c r="R4072" s="22" t="s">
        <v>38582</v>
      </c>
      <c r="S4072" t="s">
        <v>1081</v>
      </c>
      <c r="T4072">
        <v>6</v>
      </c>
      <c r="U4072" s="19">
        <v>4.3499999999999996</v>
      </c>
      <c r="V4072" s="19">
        <f t="shared" si="190"/>
        <v>4.4000000000000004</v>
      </c>
      <c r="W4072">
        <f>VLOOKUP(Projet_Python4[[#This Row],[Main_Author]],'Transco table'!W:X,2,0)</f>
        <v>4.2699999999999996</v>
      </c>
      <c r="X4072">
        <f t="shared" si="191"/>
        <v>4.3</v>
      </c>
      <c r="Y4072">
        <v>448</v>
      </c>
      <c r="Z4072">
        <f>VLOOKUP(Projet_Python4[[#This Row],[title]],'Transco table'!$D$2:$F$11000,3,0)</f>
        <v>1878</v>
      </c>
      <c r="AA4072">
        <v>36</v>
      </c>
    </row>
    <row r="4073" spans="1:27" x14ac:dyDescent="0.25">
      <c r="A4073" t="s">
        <v>37576</v>
      </c>
      <c r="B4073">
        <f>VLOOKUP(V4073,'Rating split'!A:F,6,0)</f>
        <v>2</v>
      </c>
      <c r="C4073" t="s">
        <v>37578</v>
      </c>
      <c r="D4073" t="s">
        <v>37579</v>
      </c>
      <c r="E4073">
        <f>VLOOKUP(Q4073,'Transco table'!$A$1:$B$28,2,0)</f>
        <v>5</v>
      </c>
      <c r="F4073">
        <f>VLOOKUP(Y4073,'Rating split'!I:L,4,0)</f>
        <v>1</v>
      </c>
      <c r="G4073">
        <f>VLOOKUP(Z4073,'Rating split'!N:Q,4,0)</f>
        <v>2</v>
      </c>
      <c r="H4073">
        <f>VLOOKUP(AA4073,'Rating split'!S:V,4,0)</f>
        <v>3</v>
      </c>
      <c r="I4073">
        <f>VLOOKUP(T4073,'Transco table'!$T$1:$U$13,2,0)</f>
        <v>3</v>
      </c>
      <c r="J4073" t="str">
        <f t="shared" si="189"/>
        <v>2001</v>
      </c>
      <c r="K4073">
        <f>VLOOKUP(P4073,'Transco table'!$H$1:$I$2263,2,0)</f>
        <v>556</v>
      </c>
      <c r="L4073">
        <f>VLOOKUP(R4073,'Transco table'!Q:R,2,0)</f>
        <v>1620</v>
      </c>
      <c r="M4073">
        <f>VLOOKUP(Projet_Python4[[#This Row],[Main_Author]],Average!D:G,4,0)</f>
        <v>2</v>
      </c>
      <c r="P4073" s="18" t="s">
        <v>8049</v>
      </c>
      <c r="Q4073" t="s">
        <v>1115</v>
      </c>
      <c r="R4073" s="23" t="s">
        <v>50314</v>
      </c>
      <c r="S4073" t="s">
        <v>5453</v>
      </c>
      <c r="T4073">
        <v>8</v>
      </c>
      <c r="U4073" s="18">
        <v>4.13</v>
      </c>
      <c r="V4073" s="19">
        <f t="shared" si="190"/>
        <v>4.0999999999999996</v>
      </c>
      <c r="W4073">
        <f>VLOOKUP(Projet_Python4[[#This Row],[Main_Author]],'Transco table'!W:X,2,0)</f>
        <v>4.21</v>
      </c>
      <c r="X4073">
        <f t="shared" si="191"/>
        <v>4.2</v>
      </c>
      <c r="Y4073">
        <v>224</v>
      </c>
      <c r="Z4073">
        <f>VLOOKUP(Projet_Python4[[#This Row],[title]],'Transco table'!$D$2:$F$11000,3,0)</f>
        <v>1877</v>
      </c>
      <c r="AA4073">
        <v>171</v>
      </c>
    </row>
    <row r="4074" spans="1:27" x14ac:dyDescent="0.25">
      <c r="A4074" t="s">
        <v>6034</v>
      </c>
      <c r="B4074">
        <f>VLOOKUP(V4074,'Rating split'!A:F,6,0)</f>
        <v>2</v>
      </c>
      <c r="C4074" t="s">
        <v>6036</v>
      </c>
      <c r="D4074" t="s">
        <v>6037</v>
      </c>
      <c r="E4074">
        <f>VLOOKUP(Q4074,'Transco table'!$A$1:$B$28,2,0)</f>
        <v>4</v>
      </c>
      <c r="F4074">
        <f>VLOOKUP(Y4074,'Rating split'!I:L,4,0)</f>
        <v>3</v>
      </c>
      <c r="G4074">
        <f>VLOOKUP(Z4074,'Rating split'!N:Q,4,0)</f>
        <v>2</v>
      </c>
      <c r="H4074">
        <f>VLOOKUP(AA4074,'Rating split'!S:V,4,0)</f>
        <v>3</v>
      </c>
      <c r="I4074">
        <f>VLOOKUP(T4074,'Transco table'!$T$1:$U$13,2,0)</f>
        <v>2</v>
      </c>
      <c r="J4074" t="str">
        <f t="shared" si="189"/>
        <v>2006</v>
      </c>
      <c r="K4074">
        <f>VLOOKUP(P4074,'Transco table'!$H$1:$I$2263,2,0)</f>
        <v>4</v>
      </c>
      <c r="L4074">
        <f>VLOOKUP(R4074,'Transco table'!Q:R,2,0)</f>
        <v>1621</v>
      </c>
      <c r="M4074">
        <f>VLOOKUP(Projet_Python4[[#This Row],[Main_Author]],Average!D:G,4,0)</f>
        <v>2</v>
      </c>
      <c r="P4074" s="19" t="s">
        <v>8823</v>
      </c>
      <c r="Q4074" t="s">
        <v>569</v>
      </c>
      <c r="R4074" s="22" t="s">
        <v>6035</v>
      </c>
      <c r="S4074" t="s">
        <v>1368</v>
      </c>
      <c r="T4074">
        <v>4</v>
      </c>
      <c r="U4074" s="19">
        <v>3.8</v>
      </c>
      <c r="V4074" s="19">
        <f t="shared" si="190"/>
        <v>3.8</v>
      </c>
      <c r="W4074" t="e">
        <f>VLOOKUP(Projet_Python4[[#This Row],[Main_Author]],'Transco table'!W:X,2,0)</f>
        <v>#N/A</v>
      </c>
      <c r="X4074" t="e">
        <f t="shared" si="191"/>
        <v>#N/A</v>
      </c>
      <c r="Y4074">
        <v>399</v>
      </c>
      <c r="Z4074">
        <f>VLOOKUP(Projet_Python4[[#This Row],[title]],'Transco table'!$D$2:$F$11000,3,0)</f>
        <v>1876</v>
      </c>
      <c r="AA4074">
        <v>244</v>
      </c>
    </row>
    <row r="4075" spans="1:27" x14ac:dyDescent="0.25">
      <c r="A4075" t="s">
        <v>36764</v>
      </c>
      <c r="B4075">
        <f>VLOOKUP(V4075,'Rating split'!A:F,6,0)</f>
        <v>3</v>
      </c>
      <c r="C4075" t="s">
        <v>36766</v>
      </c>
      <c r="D4075" t="s">
        <v>36767</v>
      </c>
      <c r="E4075">
        <f>VLOOKUP(Q4075,'Transco table'!$A$1:$B$28,2,0)</f>
        <v>1</v>
      </c>
      <c r="F4075">
        <f>VLOOKUP(Y4075,'Rating split'!I:L,4,0)</f>
        <v>3</v>
      </c>
      <c r="G4075">
        <f>VLOOKUP(Z4075,'Rating split'!N:Q,4,0)</f>
        <v>2</v>
      </c>
      <c r="H4075">
        <f>VLOOKUP(AA4075,'Rating split'!S:V,4,0)</f>
        <v>3</v>
      </c>
      <c r="I4075">
        <f>VLOOKUP(T4075,'Transco table'!$T$1:$U$13,2,0)</f>
        <v>1</v>
      </c>
      <c r="J4075" t="str">
        <f t="shared" si="189"/>
        <v>2005</v>
      </c>
      <c r="K4075">
        <f>VLOOKUP(P4075,'Transco table'!$H$1:$I$2263,2,0)</f>
        <v>1287</v>
      </c>
      <c r="L4075">
        <f>VLOOKUP(R4075,'Transco table'!Q:R,2,0)</f>
        <v>1622</v>
      </c>
      <c r="M4075">
        <f>VLOOKUP(Projet_Python4[[#This Row],[Main_Author]],Average!D:G,4,0)</f>
        <v>3</v>
      </c>
      <c r="P4075" s="18" t="s">
        <v>27721</v>
      </c>
      <c r="Q4075" t="s">
        <v>14</v>
      </c>
      <c r="R4075" s="23" t="s">
        <v>50376</v>
      </c>
      <c r="S4075" t="s">
        <v>50</v>
      </c>
      <c r="T4075">
        <v>1</v>
      </c>
      <c r="U4075" s="18">
        <v>4.42</v>
      </c>
      <c r="V4075" s="19">
        <f t="shared" si="190"/>
        <v>4.4000000000000004</v>
      </c>
      <c r="W4075">
        <f>VLOOKUP(Projet_Python4[[#This Row],[Main_Author]],'Transco table'!W:X,2,0)</f>
        <v>3.7385714285714289</v>
      </c>
      <c r="X4075">
        <f t="shared" si="191"/>
        <v>3.7</v>
      </c>
      <c r="Y4075">
        <v>612</v>
      </c>
      <c r="Z4075">
        <f>VLOOKUP(Projet_Python4[[#This Row],[title]],'Transco table'!$D$2:$F$11000,3,0)</f>
        <v>1876</v>
      </c>
      <c r="AA4075">
        <v>161</v>
      </c>
    </row>
    <row r="4076" spans="1:27" x14ac:dyDescent="0.25">
      <c r="A4076" t="s">
        <v>14537</v>
      </c>
      <c r="B4076">
        <f>VLOOKUP(V4076,'Rating split'!A:F,6,0)</f>
        <v>2</v>
      </c>
      <c r="C4076" t="s">
        <v>14539</v>
      </c>
      <c r="D4076" t="s">
        <v>14540</v>
      </c>
      <c r="E4076">
        <f>VLOOKUP(Q4076,'Transco table'!$A$1:$B$28,2,0)</f>
        <v>10</v>
      </c>
      <c r="F4076">
        <f>VLOOKUP(Y4076,'Rating split'!I:L,4,0)</f>
        <v>2</v>
      </c>
      <c r="G4076">
        <f>VLOOKUP(Z4076,'Rating split'!N:Q,4,0)</f>
        <v>2</v>
      </c>
      <c r="H4076">
        <f>VLOOKUP(AA4076,'Rating split'!S:V,4,0)</f>
        <v>3</v>
      </c>
      <c r="I4076">
        <f>VLOOKUP(T4076,'Transco table'!$T$1:$U$13,2,0)</f>
        <v>1</v>
      </c>
      <c r="J4076" t="str">
        <f t="shared" si="189"/>
        <v>1999</v>
      </c>
      <c r="K4076">
        <f>VLOOKUP(P4076,'Transco table'!$H$1:$I$2263,2,0)</f>
        <v>4</v>
      </c>
      <c r="L4076">
        <f>VLOOKUP(R4076,'Transco table'!Q:R,2,0)</f>
        <v>785</v>
      </c>
      <c r="M4076">
        <f>VLOOKUP(Projet_Python4[[#This Row],[Main_Author]],Average!D:G,4,0)</f>
        <v>1</v>
      </c>
      <c r="P4076" s="19" t="s">
        <v>8823</v>
      </c>
      <c r="Q4076" t="s">
        <v>4207</v>
      </c>
      <c r="R4076" s="22" t="s">
        <v>9965</v>
      </c>
      <c r="S4076" t="s">
        <v>14541</v>
      </c>
      <c r="T4076">
        <v>1</v>
      </c>
      <c r="U4076" s="19">
        <v>3.65</v>
      </c>
      <c r="V4076" s="19">
        <f t="shared" si="190"/>
        <v>3.7</v>
      </c>
      <c r="W4076">
        <f>VLOOKUP(Projet_Python4[[#This Row],[Main_Author]],'Transco table'!W:X,2,0)</f>
        <v>4.0075000000000003</v>
      </c>
      <c r="X4076">
        <f t="shared" si="191"/>
        <v>4</v>
      </c>
      <c r="Y4076">
        <v>361</v>
      </c>
      <c r="Z4076">
        <f>VLOOKUP(Projet_Python4[[#This Row],[title]],'Transco table'!$D$2:$F$11000,3,0)</f>
        <v>1876</v>
      </c>
      <c r="AA4076">
        <v>161</v>
      </c>
    </row>
    <row r="4077" spans="1:27" x14ac:dyDescent="0.25">
      <c r="A4077" t="s">
        <v>15151</v>
      </c>
      <c r="B4077">
        <f>VLOOKUP(V4077,'Rating split'!A:F,6,0)</f>
        <v>2</v>
      </c>
      <c r="C4077" t="s">
        <v>15153</v>
      </c>
      <c r="D4077" t="s">
        <v>15154</v>
      </c>
      <c r="E4077">
        <f>VLOOKUP(Q4077,'Transco table'!$A$1:$B$28,2,0)</f>
        <v>10</v>
      </c>
      <c r="F4077">
        <f>VLOOKUP(Y4077,'Rating split'!I:L,4,0)</f>
        <v>1</v>
      </c>
      <c r="G4077">
        <f>VLOOKUP(Z4077,'Rating split'!N:Q,4,0)</f>
        <v>2</v>
      </c>
      <c r="H4077">
        <f>VLOOKUP(AA4077,'Rating split'!S:V,4,0)</f>
        <v>2</v>
      </c>
      <c r="I4077">
        <f>VLOOKUP(T4077,'Transco table'!$T$1:$U$13,2,0)</f>
        <v>1</v>
      </c>
      <c r="J4077" t="str">
        <f t="shared" si="189"/>
        <v>1999</v>
      </c>
      <c r="K4077">
        <f>VLOOKUP(P4077,'Transco table'!$H$1:$I$2263,2,0)</f>
        <v>951</v>
      </c>
      <c r="L4077">
        <f>VLOOKUP(R4077,'Transco table'!Q:R,2,0)</f>
        <v>1505</v>
      </c>
      <c r="M4077">
        <f>VLOOKUP(Projet_Python4[[#This Row],[Main_Author]],Average!D:G,4,0)</f>
        <v>2</v>
      </c>
      <c r="P4077" s="18" t="s">
        <v>1764</v>
      </c>
      <c r="Q4077" t="s">
        <v>4207</v>
      </c>
      <c r="R4077" s="23" t="s">
        <v>15152</v>
      </c>
      <c r="S4077" t="s">
        <v>15155</v>
      </c>
      <c r="T4077">
        <v>2</v>
      </c>
      <c r="U4077" s="18">
        <v>3.95</v>
      </c>
      <c r="V4077" s="19">
        <f t="shared" si="190"/>
        <v>4</v>
      </c>
      <c r="W4077" t="e">
        <f>VLOOKUP(Projet_Python4[[#This Row],[Main_Author]],'Transco table'!W:X,2,0)</f>
        <v>#N/A</v>
      </c>
      <c r="X4077" t="e">
        <f t="shared" si="191"/>
        <v>#N/A</v>
      </c>
      <c r="Y4077">
        <v>144</v>
      </c>
      <c r="Z4077">
        <f>VLOOKUP(Projet_Python4[[#This Row],[title]],'Transco table'!$D$2:$F$11000,3,0)</f>
        <v>1876</v>
      </c>
      <c r="AA4077">
        <v>147</v>
      </c>
    </row>
    <row r="4078" spans="1:27" x14ac:dyDescent="0.25">
      <c r="A4078" t="s">
        <v>34685</v>
      </c>
      <c r="B4078">
        <f>VLOOKUP(V4078,'Rating split'!A:F,6,0)</f>
        <v>2</v>
      </c>
      <c r="C4078" t="s">
        <v>34686</v>
      </c>
      <c r="D4078" t="s">
        <v>34687</v>
      </c>
      <c r="E4078">
        <f>VLOOKUP(Q4078,'Transco table'!$A$1:$B$28,2,0)</f>
        <v>10</v>
      </c>
      <c r="F4078">
        <f>VLOOKUP(Y4078,'Rating split'!I:L,4,0)</f>
        <v>1</v>
      </c>
      <c r="G4078">
        <f>VLOOKUP(Z4078,'Rating split'!N:Q,4,0)</f>
        <v>2</v>
      </c>
      <c r="H4078">
        <f>VLOOKUP(AA4078,'Rating split'!S:V,4,0)</f>
        <v>2</v>
      </c>
      <c r="I4078">
        <f>VLOOKUP(T4078,'Transco table'!$T$1:$U$13,2,0)</f>
        <v>3</v>
      </c>
      <c r="J4078" t="str">
        <f t="shared" si="189"/>
        <v>2006</v>
      </c>
      <c r="K4078">
        <f>VLOOKUP(P4078,'Transco table'!$H$1:$I$2263,2,0)</f>
        <v>158</v>
      </c>
      <c r="L4078">
        <f>VLOOKUP(R4078,'Transco table'!Q:R,2,0)</f>
        <v>1623</v>
      </c>
      <c r="M4078">
        <f>VLOOKUP(Projet_Python4[[#This Row],[Main_Author]],Average!D:G,4,0)</f>
        <v>2</v>
      </c>
      <c r="P4078" s="19" t="s">
        <v>1198</v>
      </c>
      <c r="Q4078" t="s">
        <v>4207</v>
      </c>
      <c r="R4078" s="22" t="s">
        <v>50014</v>
      </c>
      <c r="S4078" t="s">
        <v>1255</v>
      </c>
      <c r="T4078">
        <v>7</v>
      </c>
      <c r="U4078" s="19">
        <v>3.92</v>
      </c>
      <c r="V4078" s="19">
        <f t="shared" si="190"/>
        <v>3.9</v>
      </c>
      <c r="W4078">
        <f>VLOOKUP(Projet_Python4[[#This Row],[Main_Author]],'Transco table'!W:X,2,0)</f>
        <v>3.8466666666666662</v>
      </c>
      <c r="X4078">
        <f t="shared" si="191"/>
        <v>3.8</v>
      </c>
      <c r="Y4078">
        <v>224</v>
      </c>
      <c r="Z4078">
        <f>VLOOKUP(Projet_Python4[[#This Row],[title]],'Transco table'!$D$2:$F$11000,3,0)</f>
        <v>1875</v>
      </c>
      <c r="AA4078">
        <v>37</v>
      </c>
    </row>
    <row r="4079" spans="1:27" x14ac:dyDescent="0.25">
      <c r="A4079" t="s">
        <v>7505</v>
      </c>
      <c r="B4079">
        <f>VLOOKUP(V4079,'Rating split'!A:F,6,0)</f>
        <v>3</v>
      </c>
      <c r="C4079" t="s">
        <v>7507</v>
      </c>
      <c r="D4079" t="s">
        <v>7508</v>
      </c>
      <c r="E4079">
        <f>VLOOKUP(Q4079,'Transco table'!$A$1:$B$28,2,0)</f>
        <v>1</v>
      </c>
      <c r="F4079">
        <f>VLOOKUP(Y4079,'Rating split'!I:L,4,0)</f>
        <v>3</v>
      </c>
      <c r="G4079">
        <f>VLOOKUP(Z4079,'Rating split'!N:Q,4,0)</f>
        <v>2</v>
      </c>
      <c r="H4079">
        <f>VLOOKUP(AA4079,'Rating split'!S:V,4,0)</f>
        <v>2</v>
      </c>
      <c r="I4079">
        <f>VLOOKUP(T4079,'Transco table'!$T$1:$U$13,2,0)</f>
        <v>2</v>
      </c>
      <c r="J4079" t="str">
        <f t="shared" si="189"/>
        <v>2005</v>
      </c>
      <c r="K4079">
        <f>VLOOKUP(P4079,'Transco table'!$H$1:$I$2263,2,0)</f>
        <v>1288</v>
      </c>
      <c r="L4079">
        <f>VLOOKUP(R4079,'Transco table'!Q:R,2,0)</f>
        <v>216</v>
      </c>
      <c r="M4079">
        <f>VLOOKUP(Projet_Python4[[#This Row],[Main_Author]],Average!D:G,4,0)</f>
        <v>3</v>
      </c>
      <c r="P4079" s="18" t="s">
        <v>14062</v>
      </c>
      <c r="Q4079" t="s">
        <v>14</v>
      </c>
      <c r="R4079" s="23" t="s">
        <v>7493</v>
      </c>
      <c r="S4079" t="s">
        <v>5202</v>
      </c>
      <c r="T4079">
        <v>4</v>
      </c>
      <c r="U4079" s="18">
        <v>4.25</v>
      </c>
      <c r="V4079" s="19">
        <f t="shared" si="190"/>
        <v>4.3</v>
      </c>
      <c r="W4079" t="e">
        <f>VLOOKUP(Projet_Python4[[#This Row],[Main_Author]],'Transco table'!W:X,2,0)</f>
        <v>#N/A</v>
      </c>
      <c r="X4079" t="e">
        <f t="shared" si="191"/>
        <v>#N/A</v>
      </c>
      <c r="Y4079">
        <v>512</v>
      </c>
      <c r="Z4079">
        <f>VLOOKUP(Projet_Python4[[#This Row],[title]],'Transco table'!$D$2:$F$11000,3,0)</f>
        <v>1874</v>
      </c>
      <c r="AA4079">
        <v>93</v>
      </c>
    </row>
    <row r="4080" spans="1:27" x14ac:dyDescent="0.25">
      <c r="A4080" t="s">
        <v>3408</v>
      </c>
      <c r="B4080">
        <f>VLOOKUP(V4080,'Rating split'!A:F,6,0)</f>
        <v>3</v>
      </c>
      <c r="C4080" t="s">
        <v>3409</v>
      </c>
      <c r="D4080" t="s">
        <v>3410</v>
      </c>
      <c r="E4080">
        <f>VLOOKUP(Q4080,'Transco table'!$A$1:$B$28,2,0)</f>
        <v>2</v>
      </c>
      <c r="F4080">
        <f>VLOOKUP(Y4080,'Rating split'!I:L,4,0)</f>
        <v>1</v>
      </c>
      <c r="G4080">
        <f>VLOOKUP(Z4080,'Rating split'!N:Q,4,0)</f>
        <v>2</v>
      </c>
      <c r="H4080">
        <f>VLOOKUP(AA4080,'Rating split'!S:V,4,0)</f>
        <v>2</v>
      </c>
      <c r="I4080">
        <f>VLOOKUP(T4080,'Transco table'!$T$1:$U$13,2,0)</f>
        <v>1</v>
      </c>
      <c r="J4080" t="str">
        <f t="shared" si="189"/>
        <v>2004</v>
      </c>
      <c r="K4080">
        <f>VLOOKUP(P4080,'Transco table'!$H$1:$I$2263,2,0)</f>
        <v>158</v>
      </c>
      <c r="L4080">
        <f>VLOOKUP(R4080,'Transco table'!Q:R,2,0)</f>
        <v>63</v>
      </c>
      <c r="M4080">
        <f>VLOOKUP(Projet_Python4[[#This Row],[Main_Author]],Average!D:G,4,0)</f>
        <v>2</v>
      </c>
      <c r="P4080" s="19" t="s">
        <v>1198</v>
      </c>
      <c r="Q4080" t="s">
        <v>39</v>
      </c>
      <c r="R4080" s="22" t="s">
        <v>3403</v>
      </c>
      <c r="S4080" t="s">
        <v>3411</v>
      </c>
      <c r="T4080">
        <v>1</v>
      </c>
      <c r="U4080" s="19">
        <v>4.24</v>
      </c>
      <c r="V4080" s="19">
        <f t="shared" si="190"/>
        <v>4.2</v>
      </c>
      <c r="W4080" t="e">
        <f>VLOOKUP(Projet_Python4[[#This Row],[Main_Author]],'Transco table'!W:X,2,0)</f>
        <v>#N/A</v>
      </c>
      <c r="X4080" t="e">
        <f t="shared" si="191"/>
        <v>#N/A</v>
      </c>
      <c r="Y4080">
        <v>192</v>
      </c>
      <c r="Z4080">
        <f>VLOOKUP(Projet_Python4[[#This Row],[title]],'Transco table'!$D$2:$F$11000,3,0)</f>
        <v>1874</v>
      </c>
      <c r="AA4080">
        <v>114</v>
      </c>
    </row>
    <row r="4081" spans="1:27" x14ac:dyDescent="0.25">
      <c r="A4081" t="s">
        <v>44453</v>
      </c>
      <c r="B4081">
        <f>VLOOKUP(V4081,'Rating split'!A:F,6,0)</f>
        <v>2</v>
      </c>
      <c r="C4081" t="s">
        <v>44454</v>
      </c>
      <c r="D4081" t="s">
        <v>44455</v>
      </c>
      <c r="E4081">
        <f>VLOOKUP(Q4081,'Transco table'!$A$1:$B$28,2,0)</f>
        <v>1</v>
      </c>
      <c r="F4081">
        <f>VLOOKUP(Y4081,'Rating split'!I:L,4,0)</f>
        <v>3</v>
      </c>
      <c r="G4081">
        <f>VLOOKUP(Z4081,'Rating split'!N:Q,4,0)</f>
        <v>2</v>
      </c>
      <c r="H4081">
        <f>VLOOKUP(AA4081,'Rating split'!S:V,4,0)</f>
        <v>2</v>
      </c>
      <c r="I4081">
        <f>VLOOKUP(T4081,'Transco table'!$T$1:$U$13,2,0)</f>
        <v>1</v>
      </c>
      <c r="J4081" t="str">
        <f t="shared" si="189"/>
        <v>1987</v>
      </c>
      <c r="K4081">
        <f>VLOOKUP(P4081,'Transco table'!$H$1:$I$2263,2,0)</f>
        <v>1289</v>
      </c>
      <c r="L4081">
        <f>VLOOKUP(R4081,'Transco table'!Q:R,2,0)</f>
        <v>1531</v>
      </c>
      <c r="M4081">
        <f>VLOOKUP(Projet_Python4[[#This Row],[Main_Author]],Average!D:G,4,0)</f>
        <v>2</v>
      </c>
      <c r="P4081" s="18" t="s">
        <v>8831</v>
      </c>
      <c r="Q4081" t="s">
        <v>14</v>
      </c>
      <c r="R4081" s="23" t="s">
        <v>44449</v>
      </c>
      <c r="S4081" t="s">
        <v>44456</v>
      </c>
      <c r="T4081">
        <v>1</v>
      </c>
      <c r="U4081" s="18">
        <v>3.82</v>
      </c>
      <c r="V4081" s="19">
        <f t="shared" si="190"/>
        <v>3.8</v>
      </c>
      <c r="W4081" t="e">
        <f>VLOOKUP(Projet_Python4[[#This Row],[Main_Author]],'Transco table'!W:X,2,0)</f>
        <v>#N/A</v>
      </c>
      <c r="X4081" t="e">
        <f t="shared" si="191"/>
        <v>#N/A</v>
      </c>
      <c r="Y4081">
        <v>396</v>
      </c>
      <c r="Z4081">
        <f>VLOOKUP(Projet_Python4[[#This Row],[title]],'Transco table'!$D$2:$F$11000,3,0)</f>
        <v>1873</v>
      </c>
      <c r="AA4081">
        <v>34</v>
      </c>
    </row>
    <row r="4082" spans="1:27" x14ac:dyDescent="0.25">
      <c r="A4082" t="s">
        <v>19560</v>
      </c>
      <c r="B4082">
        <f>VLOOKUP(V4082,'Rating split'!A:F,6,0)</f>
        <v>3</v>
      </c>
      <c r="C4082" t="s">
        <v>19561</v>
      </c>
      <c r="D4082" t="s">
        <v>19562</v>
      </c>
      <c r="E4082">
        <f>VLOOKUP(Q4082,'Transco table'!$A$1:$B$28,2,0)</f>
        <v>1</v>
      </c>
      <c r="F4082">
        <f>VLOOKUP(Y4082,'Rating split'!I:L,4,0)</f>
        <v>3</v>
      </c>
      <c r="G4082">
        <f>VLOOKUP(Z4082,'Rating split'!N:Q,4,0)</f>
        <v>2</v>
      </c>
      <c r="H4082">
        <f>VLOOKUP(AA4082,'Rating split'!S:V,4,0)</f>
        <v>2</v>
      </c>
      <c r="I4082">
        <f>VLOOKUP(T4082,'Transco table'!$T$1:$U$13,2,0)</f>
        <v>1</v>
      </c>
      <c r="J4082" t="str">
        <f t="shared" si="189"/>
        <v>2000</v>
      </c>
      <c r="K4082">
        <f>VLOOKUP(P4082,'Transco table'!$H$1:$I$2263,2,0)</f>
        <v>521</v>
      </c>
      <c r="L4082">
        <f>VLOOKUP(R4082,'Transco table'!Q:R,2,0)</f>
        <v>719</v>
      </c>
      <c r="M4082">
        <f>VLOOKUP(Projet_Python4[[#This Row],[Main_Author]],Average!D:G,4,0)</f>
        <v>2</v>
      </c>
      <c r="P4082" s="19" t="s">
        <v>1814</v>
      </c>
      <c r="Q4082" t="s">
        <v>14</v>
      </c>
      <c r="R4082" s="22" t="s">
        <v>15201</v>
      </c>
      <c r="S4082" t="s">
        <v>13764</v>
      </c>
      <c r="T4082">
        <v>1</v>
      </c>
      <c r="U4082" s="19">
        <v>4.4800000000000004</v>
      </c>
      <c r="V4082" s="19">
        <f t="shared" si="190"/>
        <v>4.5</v>
      </c>
      <c r="W4082" t="e">
        <f>VLOOKUP(Projet_Python4[[#This Row],[Main_Author]],'Transco table'!W:X,2,0)</f>
        <v>#N/A</v>
      </c>
      <c r="X4082" t="e">
        <f t="shared" si="191"/>
        <v>#N/A</v>
      </c>
      <c r="Y4082">
        <v>701</v>
      </c>
      <c r="Z4082">
        <f>VLOOKUP(Projet_Python4[[#This Row],[title]],'Transco table'!$D$2:$F$11000,3,0)</f>
        <v>1872</v>
      </c>
      <c r="AA4082">
        <v>106</v>
      </c>
    </row>
    <row r="4083" spans="1:27" x14ac:dyDescent="0.25">
      <c r="A4083" t="s">
        <v>30338</v>
      </c>
      <c r="B4083">
        <f>VLOOKUP(V4083,'Rating split'!A:F,6,0)</f>
        <v>2</v>
      </c>
      <c r="C4083" t="s">
        <v>30339</v>
      </c>
      <c r="D4083" t="s">
        <v>30340</v>
      </c>
      <c r="E4083">
        <f>VLOOKUP(Q4083,'Transco table'!$A$1:$B$28,2,0)</f>
        <v>1</v>
      </c>
      <c r="F4083">
        <f>VLOOKUP(Y4083,'Rating split'!I:L,4,0)</f>
        <v>1</v>
      </c>
      <c r="G4083">
        <f>VLOOKUP(Z4083,'Rating split'!N:Q,4,0)</f>
        <v>2</v>
      </c>
      <c r="H4083">
        <f>VLOOKUP(AA4083,'Rating split'!S:V,4,0)</f>
        <v>2</v>
      </c>
      <c r="I4083">
        <f>VLOOKUP(T4083,'Transco table'!$T$1:$U$13,2,0)</f>
        <v>1</v>
      </c>
      <c r="J4083" t="str">
        <f t="shared" si="189"/>
        <v>1995</v>
      </c>
      <c r="K4083">
        <f>VLOOKUP(P4083,'Transco table'!$H$1:$I$2263,2,0)</f>
        <v>1290</v>
      </c>
      <c r="L4083">
        <f>VLOOKUP(R4083,'Transco table'!Q:R,2,0)</f>
        <v>573</v>
      </c>
      <c r="M4083">
        <f>VLOOKUP(Projet_Python4[[#This Row],[Main_Author]],Average!D:G,4,0)</f>
        <v>2</v>
      </c>
      <c r="P4083" s="18" t="s">
        <v>24817</v>
      </c>
      <c r="Q4083" t="s">
        <v>14</v>
      </c>
      <c r="R4083" s="23" t="s">
        <v>2563</v>
      </c>
      <c r="S4083" t="s">
        <v>30341</v>
      </c>
      <c r="T4083">
        <v>3</v>
      </c>
      <c r="U4083" s="18">
        <v>3.94</v>
      </c>
      <c r="V4083" s="19">
        <f t="shared" si="190"/>
        <v>3.9</v>
      </c>
      <c r="W4083">
        <f>VLOOKUP(Projet_Python4[[#This Row],[Main_Author]],'Transco table'!W:X,2,0)</f>
        <v>3.8050000000000002</v>
      </c>
      <c r="X4083">
        <f t="shared" si="191"/>
        <v>3.8</v>
      </c>
      <c r="Y4083">
        <v>203</v>
      </c>
      <c r="Z4083">
        <f>VLOOKUP(Projet_Python4[[#This Row],[title]],'Transco table'!$D$2:$F$11000,3,0)</f>
        <v>1871</v>
      </c>
      <c r="AA4083">
        <v>127</v>
      </c>
    </row>
    <row r="4084" spans="1:27" x14ac:dyDescent="0.25">
      <c r="A4084" t="s">
        <v>29955</v>
      </c>
      <c r="B4084">
        <f>VLOOKUP(V4084,'Rating split'!A:F,6,0)</f>
        <v>2</v>
      </c>
      <c r="C4084" t="s">
        <v>29957</v>
      </c>
      <c r="D4084" t="s">
        <v>29958</v>
      </c>
      <c r="E4084">
        <f>VLOOKUP(Q4084,'Transco table'!$A$1:$B$28,2,0)</f>
        <v>2</v>
      </c>
      <c r="F4084">
        <f>VLOOKUP(Y4084,'Rating split'!I:L,4,0)</f>
        <v>2</v>
      </c>
      <c r="G4084">
        <f>VLOOKUP(Z4084,'Rating split'!N:Q,4,0)</f>
        <v>2</v>
      </c>
      <c r="H4084">
        <f>VLOOKUP(AA4084,'Rating split'!S:V,4,0)</f>
        <v>2</v>
      </c>
      <c r="I4084">
        <f>VLOOKUP(T4084,'Transco table'!$T$1:$U$13,2,0)</f>
        <v>1</v>
      </c>
      <c r="J4084" t="str">
        <f t="shared" si="189"/>
        <v>2006</v>
      </c>
      <c r="K4084">
        <f>VLOOKUP(P4084,'Transco table'!$H$1:$I$2263,2,0)</f>
        <v>1291</v>
      </c>
      <c r="L4084">
        <f>VLOOKUP(R4084,'Transco table'!Q:R,2,0)</f>
        <v>1624</v>
      </c>
      <c r="M4084">
        <f>VLOOKUP(Projet_Python4[[#This Row],[Main_Author]],Average!D:G,4,0)</f>
        <v>2</v>
      </c>
      <c r="P4084" s="19" t="s">
        <v>29704</v>
      </c>
      <c r="Q4084" t="s">
        <v>39</v>
      </c>
      <c r="R4084" s="22" t="s">
        <v>49353</v>
      </c>
      <c r="S4084" t="s">
        <v>2910</v>
      </c>
      <c r="T4084">
        <v>1</v>
      </c>
      <c r="U4084" s="19">
        <v>4.12</v>
      </c>
      <c r="V4084" s="19">
        <f t="shared" si="190"/>
        <v>4.0999999999999996</v>
      </c>
      <c r="W4084" t="e">
        <f>VLOOKUP(Projet_Python4[[#This Row],[Main_Author]],'Transco table'!W:X,2,0)</f>
        <v>#N/A</v>
      </c>
      <c r="X4084" t="e">
        <f t="shared" si="191"/>
        <v>#N/A</v>
      </c>
      <c r="Y4084">
        <v>272</v>
      </c>
      <c r="Z4084">
        <f>VLOOKUP(Projet_Python4[[#This Row],[title]],'Transco table'!$D$2:$F$11000,3,0)</f>
        <v>1870</v>
      </c>
      <c r="AA4084">
        <v>92</v>
      </c>
    </row>
    <row r="4085" spans="1:27" x14ac:dyDescent="0.25">
      <c r="A4085" t="s">
        <v>5485</v>
      </c>
      <c r="B4085">
        <f>VLOOKUP(V4085,'Rating split'!A:F,6,0)</f>
        <v>3</v>
      </c>
      <c r="C4085" t="s">
        <v>5487</v>
      </c>
      <c r="D4085" t="s">
        <v>5488</v>
      </c>
      <c r="E4085">
        <f>VLOOKUP(Q4085,'Transco table'!$A$1:$B$28,2,0)</f>
        <v>1</v>
      </c>
      <c r="F4085">
        <f>VLOOKUP(Y4085,'Rating split'!I:L,4,0)</f>
        <v>3</v>
      </c>
      <c r="G4085">
        <f>VLOOKUP(Z4085,'Rating split'!N:Q,4,0)</f>
        <v>2</v>
      </c>
      <c r="H4085">
        <f>VLOOKUP(AA4085,'Rating split'!S:V,4,0)</f>
        <v>2</v>
      </c>
      <c r="I4085">
        <f>VLOOKUP(T4085,'Transco table'!$T$1:$U$13,2,0)</f>
        <v>3</v>
      </c>
      <c r="J4085" t="str">
        <f t="shared" si="189"/>
        <v>2002</v>
      </c>
      <c r="K4085">
        <f>VLOOKUP(P4085,'Transco table'!$H$1:$I$2263,2,0)</f>
        <v>498</v>
      </c>
      <c r="L4085">
        <f>VLOOKUP(R4085,'Transco table'!Q:R,2,0)</f>
        <v>1042</v>
      </c>
      <c r="M4085">
        <f>VLOOKUP(Projet_Python4[[#This Row],[Main_Author]],Average!D:G,4,0)</f>
        <v>2</v>
      </c>
      <c r="P4085" s="18" t="s">
        <v>2911</v>
      </c>
      <c r="Q4085" t="s">
        <v>14</v>
      </c>
      <c r="R4085" s="23" t="s">
        <v>5486</v>
      </c>
      <c r="S4085" t="s">
        <v>5353</v>
      </c>
      <c r="T4085">
        <v>9</v>
      </c>
      <c r="U4085" s="18">
        <v>4.1900000000000004</v>
      </c>
      <c r="V4085" s="19">
        <f t="shared" si="190"/>
        <v>4.2</v>
      </c>
      <c r="W4085" t="e">
        <f>VLOOKUP(Projet_Python4[[#This Row],[Main_Author]],'Transco table'!W:X,2,0)</f>
        <v>#N/A</v>
      </c>
      <c r="X4085" t="e">
        <f t="shared" si="191"/>
        <v>#N/A</v>
      </c>
      <c r="Y4085">
        <v>383</v>
      </c>
      <c r="Z4085">
        <f>VLOOKUP(Projet_Python4[[#This Row],[title]],'Transco table'!$D$2:$F$11000,3,0)</f>
        <v>1869</v>
      </c>
      <c r="AA4085">
        <v>46</v>
      </c>
    </row>
    <row r="4086" spans="1:27" x14ac:dyDescent="0.25">
      <c r="A4086" t="s">
        <v>23419</v>
      </c>
      <c r="B4086">
        <f>VLOOKUP(V4086,'Rating split'!A:F,6,0)</f>
        <v>2</v>
      </c>
      <c r="C4086" t="s">
        <v>23421</v>
      </c>
      <c r="D4086" t="s">
        <v>23422</v>
      </c>
      <c r="E4086">
        <f>VLOOKUP(Q4086,'Transco table'!$A$1:$B$28,2,0)</f>
        <v>1</v>
      </c>
      <c r="F4086">
        <f>VLOOKUP(Y4086,'Rating split'!I:L,4,0)</f>
        <v>3</v>
      </c>
      <c r="G4086">
        <f>VLOOKUP(Z4086,'Rating split'!N:Q,4,0)</f>
        <v>2</v>
      </c>
      <c r="H4086">
        <f>VLOOKUP(AA4086,'Rating split'!S:V,4,0)</f>
        <v>2</v>
      </c>
      <c r="I4086">
        <f>VLOOKUP(T4086,'Transco table'!$T$1:$U$13,2,0)</f>
        <v>3</v>
      </c>
      <c r="J4086" t="str">
        <f t="shared" si="189"/>
        <v>2003</v>
      </c>
      <c r="K4086">
        <f>VLOOKUP(P4086,'Transco table'!$H$1:$I$2263,2,0)</f>
        <v>1292</v>
      </c>
      <c r="L4086">
        <f>VLOOKUP(R4086,'Transco table'!Q:R,2,0)</f>
        <v>1625</v>
      </c>
      <c r="M4086">
        <f>VLOOKUP(Projet_Python4[[#This Row],[Main_Author]],Average!D:G,4,0)</f>
        <v>2</v>
      </c>
      <c r="P4086" s="19" t="s">
        <v>23025</v>
      </c>
      <c r="Q4086" t="s">
        <v>14</v>
      </c>
      <c r="R4086" s="22" t="s">
        <v>48262</v>
      </c>
      <c r="S4086" t="s">
        <v>668</v>
      </c>
      <c r="T4086">
        <v>9</v>
      </c>
      <c r="U4086" s="19">
        <v>3.65</v>
      </c>
      <c r="V4086" s="19">
        <f t="shared" si="190"/>
        <v>3.7</v>
      </c>
      <c r="W4086" t="e">
        <f>VLOOKUP(Projet_Python4[[#This Row],[Main_Author]],'Transco table'!W:X,2,0)</f>
        <v>#N/A</v>
      </c>
      <c r="X4086" t="e">
        <f t="shared" si="191"/>
        <v>#N/A</v>
      </c>
      <c r="Y4086">
        <v>510</v>
      </c>
      <c r="Z4086">
        <f>VLOOKUP(Projet_Python4[[#This Row],[title]],'Transco table'!$D$2:$F$11000,3,0)</f>
        <v>1869</v>
      </c>
      <c r="AA4086">
        <v>128</v>
      </c>
    </row>
    <row r="4087" spans="1:27" x14ac:dyDescent="0.25">
      <c r="A4087" t="s">
        <v>19620</v>
      </c>
      <c r="B4087">
        <f>VLOOKUP(V4087,'Rating split'!A:F,6,0)</f>
        <v>3</v>
      </c>
      <c r="C4087" t="s">
        <v>19621</v>
      </c>
      <c r="D4087" t="s">
        <v>19622</v>
      </c>
      <c r="E4087">
        <f>VLOOKUP(Q4087,'Transco table'!$A$1:$B$28,2,0)</f>
        <v>1</v>
      </c>
      <c r="F4087">
        <f>VLOOKUP(Y4087,'Rating split'!I:L,4,0)</f>
        <v>3</v>
      </c>
      <c r="G4087">
        <f>VLOOKUP(Z4087,'Rating split'!N:Q,4,0)</f>
        <v>2</v>
      </c>
      <c r="H4087">
        <f>VLOOKUP(AA4087,'Rating split'!S:V,4,0)</f>
        <v>2</v>
      </c>
      <c r="I4087">
        <f>VLOOKUP(T4087,'Transco table'!$T$1:$U$13,2,0)</f>
        <v>1</v>
      </c>
      <c r="J4087" t="str">
        <f t="shared" si="189"/>
        <v>1998</v>
      </c>
      <c r="K4087">
        <f>VLOOKUP(P4087,'Transco table'!$H$1:$I$2263,2,0)</f>
        <v>371</v>
      </c>
      <c r="L4087">
        <f>VLOOKUP(R4087,'Transco table'!Q:R,2,0)</f>
        <v>43</v>
      </c>
      <c r="M4087">
        <f>VLOOKUP(Projet_Python4[[#This Row],[Main_Author]],Average!D:G,4,0)</f>
        <v>2</v>
      </c>
      <c r="P4087" s="18" t="s">
        <v>1564</v>
      </c>
      <c r="Q4087" t="s">
        <v>14</v>
      </c>
      <c r="R4087" s="23" t="s">
        <v>19442</v>
      </c>
      <c r="S4087" t="s">
        <v>5047</v>
      </c>
      <c r="T4087">
        <v>1</v>
      </c>
      <c r="U4087" s="18">
        <v>4.3099999999999996</v>
      </c>
      <c r="V4087" s="19">
        <f t="shared" si="190"/>
        <v>4.3</v>
      </c>
      <c r="W4087">
        <f>VLOOKUP(Projet_Python4[[#This Row],[Main_Author]],'Transco table'!W:X,2,0)</f>
        <v>4.1920000000000002</v>
      </c>
      <c r="X4087">
        <f t="shared" si="191"/>
        <v>4.2</v>
      </c>
      <c r="Y4087">
        <v>861</v>
      </c>
      <c r="Z4087">
        <f>VLOOKUP(Projet_Python4[[#This Row],[title]],'Transco table'!$D$2:$F$11000,3,0)</f>
        <v>1865</v>
      </c>
      <c r="AA4087">
        <v>52</v>
      </c>
    </row>
    <row r="4088" spans="1:27" x14ac:dyDescent="0.25">
      <c r="A4088" t="s">
        <v>26640</v>
      </c>
      <c r="B4088">
        <f>VLOOKUP(V4088,'Rating split'!A:F,6,0)</f>
        <v>3</v>
      </c>
      <c r="C4088" t="s">
        <v>26641</v>
      </c>
      <c r="D4088" t="s">
        <v>26642</v>
      </c>
      <c r="E4088">
        <f>VLOOKUP(Q4088,'Transco table'!$A$1:$B$28,2,0)</f>
        <v>1</v>
      </c>
      <c r="F4088">
        <f>VLOOKUP(Y4088,'Rating split'!I:L,4,0)</f>
        <v>3</v>
      </c>
      <c r="G4088">
        <f>VLOOKUP(Z4088,'Rating split'!N:Q,4,0)</f>
        <v>2</v>
      </c>
      <c r="H4088">
        <f>VLOOKUP(AA4088,'Rating split'!S:V,4,0)</f>
        <v>2</v>
      </c>
      <c r="I4088">
        <f>VLOOKUP(T4088,'Transco table'!$T$1:$U$13,2,0)</f>
        <v>1</v>
      </c>
      <c r="J4088" t="str">
        <f t="shared" si="189"/>
        <v>2009</v>
      </c>
      <c r="K4088">
        <f>VLOOKUP(P4088,'Transco table'!$H$1:$I$2263,2,0)</f>
        <v>826</v>
      </c>
      <c r="L4088">
        <f>VLOOKUP(R4088,'Transco table'!Q:R,2,0)</f>
        <v>150</v>
      </c>
      <c r="M4088">
        <f>VLOOKUP(Projet_Python4[[#This Row],[Main_Author]],Average!D:G,4,0)</f>
        <v>3</v>
      </c>
      <c r="P4088" s="19" t="s">
        <v>20769</v>
      </c>
      <c r="Q4088" t="s">
        <v>14</v>
      </c>
      <c r="R4088" s="22" t="s">
        <v>26635</v>
      </c>
      <c r="S4088" t="s">
        <v>26643</v>
      </c>
      <c r="T4088">
        <v>1</v>
      </c>
      <c r="U4088" s="19">
        <v>4.38</v>
      </c>
      <c r="V4088" s="19">
        <f t="shared" si="190"/>
        <v>4.4000000000000004</v>
      </c>
      <c r="W4088">
        <f>VLOOKUP(Projet_Python4[[#This Row],[Main_Author]],'Transco table'!W:X,2,0)</f>
        <v>3.98</v>
      </c>
      <c r="X4088">
        <f t="shared" si="191"/>
        <v>4</v>
      </c>
      <c r="Y4088">
        <v>864</v>
      </c>
      <c r="Z4088">
        <f>VLOOKUP(Projet_Python4[[#This Row],[title]],'Transco table'!$D$2:$F$11000,3,0)</f>
        <v>1864</v>
      </c>
      <c r="AA4088">
        <v>110</v>
      </c>
    </row>
    <row r="4089" spans="1:27" x14ac:dyDescent="0.25">
      <c r="A4089" t="s">
        <v>20100</v>
      </c>
      <c r="B4089">
        <f>VLOOKUP(V4089,'Rating split'!A:F,6,0)</f>
        <v>2</v>
      </c>
      <c r="C4089" t="s">
        <v>20101</v>
      </c>
      <c r="D4089" t="s">
        <v>20102</v>
      </c>
      <c r="E4089">
        <f>VLOOKUP(Q4089,'Transco table'!$A$1:$B$28,2,0)</f>
        <v>1</v>
      </c>
      <c r="F4089">
        <f>VLOOKUP(Y4089,'Rating split'!I:L,4,0)</f>
        <v>2</v>
      </c>
      <c r="G4089">
        <f>VLOOKUP(Z4089,'Rating split'!N:Q,4,0)</f>
        <v>2</v>
      </c>
      <c r="H4089">
        <f>VLOOKUP(AA4089,'Rating split'!S:V,4,0)</f>
        <v>2</v>
      </c>
      <c r="I4089">
        <f>VLOOKUP(T4089,'Transco table'!$T$1:$U$13,2,0)</f>
        <v>1</v>
      </c>
      <c r="J4089" t="str">
        <f t="shared" si="189"/>
        <v>2003</v>
      </c>
      <c r="K4089">
        <f>VLOOKUP(P4089,'Transco table'!$H$1:$I$2263,2,0)</f>
        <v>1293</v>
      </c>
      <c r="L4089">
        <f>VLOOKUP(R4089,'Transco table'!Q:R,2,0)</f>
        <v>1626</v>
      </c>
      <c r="M4089">
        <f>VLOOKUP(Projet_Python4[[#This Row],[Main_Author]],Average!D:G,4,0)</f>
        <v>2</v>
      </c>
      <c r="P4089" s="18" t="s">
        <v>19056</v>
      </c>
      <c r="Q4089" t="s">
        <v>14</v>
      </c>
      <c r="R4089" s="23" t="s">
        <v>20089</v>
      </c>
      <c r="S4089" t="s">
        <v>20103</v>
      </c>
      <c r="T4089">
        <v>1</v>
      </c>
      <c r="U4089" s="18">
        <v>4.05</v>
      </c>
      <c r="V4089" s="19">
        <f t="shared" si="190"/>
        <v>4.0999999999999996</v>
      </c>
      <c r="W4089" t="e">
        <f>VLOOKUP(Projet_Python4[[#This Row],[Main_Author]],'Transco table'!W:X,2,0)</f>
        <v>#N/A</v>
      </c>
      <c r="X4089" t="e">
        <f t="shared" si="191"/>
        <v>#N/A</v>
      </c>
      <c r="Y4089">
        <v>335</v>
      </c>
      <c r="Z4089">
        <f>VLOOKUP(Projet_Python4[[#This Row],[title]],'Transco table'!$D$2:$F$11000,3,0)</f>
        <v>1864</v>
      </c>
      <c r="AA4089">
        <v>93</v>
      </c>
    </row>
    <row r="4090" spans="1:27" x14ac:dyDescent="0.25">
      <c r="A4090" t="s">
        <v>4578</v>
      </c>
      <c r="B4090">
        <f>VLOOKUP(V4090,'Rating split'!A:F,6,0)</f>
        <v>2</v>
      </c>
      <c r="C4090" t="s">
        <v>4580</v>
      </c>
      <c r="D4090" t="s">
        <v>4581</v>
      </c>
      <c r="E4090">
        <f>VLOOKUP(Q4090,'Transco table'!$A$1:$B$28,2,0)</f>
        <v>2</v>
      </c>
      <c r="F4090">
        <f>VLOOKUP(Y4090,'Rating split'!I:L,4,0)</f>
        <v>1</v>
      </c>
      <c r="G4090">
        <f>VLOOKUP(Z4090,'Rating split'!N:Q,4,0)</f>
        <v>2</v>
      </c>
      <c r="H4090">
        <f>VLOOKUP(AA4090,'Rating split'!S:V,4,0)</f>
        <v>2</v>
      </c>
      <c r="I4090">
        <f>VLOOKUP(T4090,'Transco table'!$T$1:$U$13,2,0)</f>
        <v>3</v>
      </c>
      <c r="J4090" t="str">
        <f t="shared" si="189"/>
        <v>2006</v>
      </c>
      <c r="K4090">
        <f>VLOOKUP(P4090,'Transco table'!$H$1:$I$2263,2,0)</f>
        <v>760</v>
      </c>
      <c r="L4090">
        <f>VLOOKUP(R4090,'Transco table'!Q:R,2,0)</f>
        <v>1099</v>
      </c>
      <c r="M4090">
        <f>VLOOKUP(Projet_Python4[[#This Row],[Main_Author]],Average!D:G,4,0)</f>
        <v>2</v>
      </c>
      <c r="P4090" s="19" t="s">
        <v>12804</v>
      </c>
      <c r="Q4090" t="s">
        <v>39</v>
      </c>
      <c r="R4090" s="22" t="s">
        <v>4579</v>
      </c>
      <c r="S4090" t="s">
        <v>3818</v>
      </c>
      <c r="T4090">
        <v>9</v>
      </c>
      <c r="U4090" s="19">
        <v>4.1100000000000003</v>
      </c>
      <c r="V4090" s="19">
        <f t="shared" si="190"/>
        <v>4.0999999999999996</v>
      </c>
      <c r="W4090">
        <f>VLOOKUP(Projet_Python4[[#This Row],[Main_Author]],'Transco table'!W:X,2,0)</f>
        <v>4.16</v>
      </c>
      <c r="X4090">
        <f t="shared" si="191"/>
        <v>4.2</v>
      </c>
      <c r="Y4090">
        <v>140</v>
      </c>
      <c r="Z4090">
        <f>VLOOKUP(Projet_Python4[[#This Row],[title]],'Transco table'!$D$2:$F$11000,3,0)</f>
        <v>1864</v>
      </c>
      <c r="AA4090">
        <v>117</v>
      </c>
    </row>
    <row r="4091" spans="1:27" x14ac:dyDescent="0.25">
      <c r="A4091" t="s">
        <v>41846</v>
      </c>
      <c r="B4091">
        <f>VLOOKUP(V4091,'Rating split'!A:F,6,0)</f>
        <v>3</v>
      </c>
      <c r="C4091" t="s">
        <v>41847</v>
      </c>
      <c r="D4091" t="s">
        <v>41848</v>
      </c>
      <c r="E4091">
        <f>VLOOKUP(Q4091,'Transco table'!$A$1:$B$28,2,0)</f>
        <v>1</v>
      </c>
      <c r="F4091">
        <f>VLOOKUP(Y4091,'Rating split'!I:L,4,0)</f>
        <v>3</v>
      </c>
      <c r="G4091">
        <f>VLOOKUP(Z4091,'Rating split'!N:Q,4,0)</f>
        <v>2</v>
      </c>
      <c r="H4091">
        <f>VLOOKUP(AA4091,'Rating split'!S:V,4,0)</f>
        <v>2</v>
      </c>
      <c r="I4091">
        <f>VLOOKUP(T4091,'Transco table'!$T$1:$U$13,2,0)</f>
        <v>1</v>
      </c>
      <c r="J4091" t="str">
        <f t="shared" si="189"/>
        <v>2002</v>
      </c>
      <c r="K4091">
        <f>VLOOKUP(P4091,'Transco table'!$H$1:$I$2263,2,0)</f>
        <v>1294</v>
      </c>
      <c r="L4091">
        <f>VLOOKUP(R4091,'Transco table'!Q:R,2,0)</f>
        <v>1314</v>
      </c>
      <c r="M4091">
        <f>VLOOKUP(Projet_Python4[[#This Row],[Main_Author]],Average!D:G,4,0)</f>
        <v>2</v>
      </c>
      <c r="P4091" s="18" t="s">
        <v>34085</v>
      </c>
      <c r="Q4091" t="s">
        <v>14</v>
      </c>
      <c r="R4091" s="23" t="s">
        <v>41839</v>
      </c>
      <c r="S4091" t="s">
        <v>564</v>
      </c>
      <c r="T4091">
        <v>1</v>
      </c>
      <c r="U4091" s="18">
        <v>4.34</v>
      </c>
      <c r="V4091" s="19">
        <f t="shared" si="190"/>
        <v>4.3</v>
      </c>
      <c r="W4091" t="e">
        <f>VLOOKUP(Projet_Python4[[#This Row],[Main_Author]],'Transco table'!W:X,2,0)</f>
        <v>#N/A</v>
      </c>
      <c r="X4091" t="e">
        <f t="shared" si="191"/>
        <v>#N/A</v>
      </c>
      <c r="Y4091">
        <v>515</v>
      </c>
      <c r="Z4091">
        <f>VLOOKUP(Projet_Python4[[#This Row],[title]],'Transco table'!$D$2:$F$11000,3,0)</f>
        <v>1862</v>
      </c>
      <c r="AA4091">
        <v>124</v>
      </c>
    </row>
    <row r="4092" spans="1:27" x14ac:dyDescent="0.25">
      <c r="A4092" t="s">
        <v>19563</v>
      </c>
      <c r="B4092">
        <f>VLOOKUP(V4092,'Rating split'!A:F,6,0)</f>
        <v>3</v>
      </c>
      <c r="C4092" t="s">
        <v>19564</v>
      </c>
      <c r="D4092" t="s">
        <v>19565</v>
      </c>
      <c r="E4092">
        <f>VLOOKUP(Q4092,'Transco table'!$A$1:$B$28,2,0)</f>
        <v>1</v>
      </c>
      <c r="F4092">
        <f>VLOOKUP(Y4092,'Rating split'!I:L,4,0)</f>
        <v>2</v>
      </c>
      <c r="G4092">
        <f>VLOOKUP(Z4092,'Rating split'!N:Q,4,0)</f>
        <v>2</v>
      </c>
      <c r="H4092">
        <f>VLOOKUP(AA4092,'Rating split'!S:V,4,0)</f>
        <v>2</v>
      </c>
      <c r="I4092">
        <f>VLOOKUP(T4092,'Transco table'!$T$1:$U$13,2,0)</f>
        <v>1</v>
      </c>
      <c r="J4092" t="str">
        <f t="shared" si="189"/>
        <v>2006</v>
      </c>
      <c r="K4092">
        <f>VLOOKUP(P4092,'Transco table'!$H$1:$I$2263,2,0)</f>
        <v>521</v>
      </c>
      <c r="L4092">
        <f>VLOOKUP(R4092,'Transco table'!Q:R,2,0)</f>
        <v>719</v>
      </c>
      <c r="M4092">
        <f>VLOOKUP(Projet_Python4[[#This Row],[Main_Author]],Average!D:G,4,0)</f>
        <v>2</v>
      </c>
      <c r="P4092" s="19" t="s">
        <v>1814</v>
      </c>
      <c r="Q4092" t="s">
        <v>14</v>
      </c>
      <c r="R4092" s="22" t="s">
        <v>15201</v>
      </c>
      <c r="S4092" t="s">
        <v>18987</v>
      </c>
      <c r="T4092">
        <v>1</v>
      </c>
      <c r="U4092" s="19">
        <v>4.17</v>
      </c>
      <c r="V4092" s="19">
        <f t="shared" si="190"/>
        <v>4.2</v>
      </c>
      <c r="W4092" t="e">
        <f>VLOOKUP(Projet_Python4[[#This Row],[Main_Author]],'Transco table'!W:X,2,0)</f>
        <v>#N/A</v>
      </c>
      <c r="X4092" t="e">
        <f t="shared" si="191"/>
        <v>#N/A</v>
      </c>
      <c r="Y4092">
        <v>272</v>
      </c>
      <c r="Z4092">
        <f>VLOOKUP(Projet_Python4[[#This Row],[title]],'Transco table'!$D$2:$F$11000,3,0)</f>
        <v>1860</v>
      </c>
      <c r="AA4092">
        <v>131</v>
      </c>
    </row>
    <row r="4093" spans="1:27" x14ac:dyDescent="0.25">
      <c r="A4093" t="s">
        <v>26365</v>
      </c>
      <c r="B4093">
        <f>VLOOKUP(V4093,'Rating split'!A:F,6,0)</f>
        <v>2</v>
      </c>
      <c r="C4093" t="s">
        <v>26367</v>
      </c>
      <c r="D4093" t="s">
        <v>26368</v>
      </c>
      <c r="E4093">
        <f>VLOOKUP(Q4093,'Transco table'!$A$1:$B$28,2,0)</f>
        <v>1</v>
      </c>
      <c r="F4093">
        <f>VLOOKUP(Y4093,'Rating split'!I:L,4,0)</f>
        <v>2</v>
      </c>
      <c r="G4093">
        <f>VLOOKUP(Z4093,'Rating split'!N:Q,4,0)</f>
        <v>2</v>
      </c>
      <c r="H4093">
        <f>VLOOKUP(AA4093,'Rating split'!S:V,4,0)</f>
        <v>3</v>
      </c>
      <c r="I4093">
        <f>VLOOKUP(T4093,'Transco table'!$T$1:$U$13,2,0)</f>
        <v>1</v>
      </c>
      <c r="J4093" t="str">
        <f t="shared" si="189"/>
        <v>2001</v>
      </c>
      <c r="K4093">
        <f>VLOOKUP(P4093,'Transco table'!$H$1:$I$2263,2,0)</f>
        <v>1295</v>
      </c>
      <c r="L4093">
        <f>VLOOKUP(R4093,'Transco table'!Q:R,2,0)</f>
        <v>1627</v>
      </c>
      <c r="M4093">
        <f>VLOOKUP(Projet_Python4[[#This Row],[Main_Author]],Average!D:G,4,0)</f>
        <v>2</v>
      </c>
      <c r="P4093" s="18" t="s">
        <v>37233</v>
      </c>
      <c r="Q4093" t="s">
        <v>14</v>
      </c>
      <c r="R4093" s="23" t="s">
        <v>26366</v>
      </c>
      <c r="S4093" t="s">
        <v>3172</v>
      </c>
      <c r="T4093">
        <v>1</v>
      </c>
      <c r="U4093" s="18">
        <v>3.77</v>
      </c>
      <c r="V4093" s="19">
        <f t="shared" si="190"/>
        <v>3.8</v>
      </c>
      <c r="W4093" t="e">
        <f>VLOOKUP(Projet_Python4[[#This Row],[Main_Author]],'Transco table'!W:X,2,0)</f>
        <v>#N/A</v>
      </c>
      <c r="X4093" t="e">
        <f t="shared" si="191"/>
        <v>#N/A</v>
      </c>
      <c r="Y4093">
        <v>288</v>
      </c>
      <c r="Z4093">
        <f>VLOOKUP(Projet_Python4[[#This Row],[title]],'Transco table'!$D$2:$F$11000,3,0)</f>
        <v>1859</v>
      </c>
      <c r="AA4093">
        <v>231</v>
      </c>
    </row>
    <row r="4094" spans="1:27" x14ac:dyDescent="0.25">
      <c r="A4094" t="s">
        <v>26773</v>
      </c>
      <c r="B4094">
        <f>VLOOKUP(V4094,'Rating split'!A:F,6,0)</f>
        <v>2</v>
      </c>
      <c r="C4094" t="s">
        <v>26774</v>
      </c>
      <c r="D4094" t="s">
        <v>26775</v>
      </c>
      <c r="E4094">
        <f>VLOOKUP(Q4094,'Transco table'!$A$1:$B$28,2,0)</f>
        <v>1</v>
      </c>
      <c r="F4094">
        <f>VLOOKUP(Y4094,'Rating split'!I:L,4,0)</f>
        <v>1</v>
      </c>
      <c r="G4094">
        <f>VLOOKUP(Z4094,'Rating split'!N:Q,4,0)</f>
        <v>2</v>
      </c>
      <c r="H4094">
        <f>VLOOKUP(AA4094,'Rating split'!S:V,4,0)</f>
        <v>2</v>
      </c>
      <c r="I4094">
        <f>VLOOKUP(T4094,'Transco table'!$T$1:$U$13,2,0)</f>
        <v>2</v>
      </c>
      <c r="J4094" t="str">
        <f t="shared" si="189"/>
        <v>2003</v>
      </c>
      <c r="K4094">
        <f>VLOOKUP(P4094,'Transco table'!$H$1:$I$2263,2,0)</f>
        <v>1296</v>
      </c>
      <c r="L4094">
        <f>VLOOKUP(R4094,'Transco table'!Q:R,2,0)</f>
        <v>1099</v>
      </c>
      <c r="M4094">
        <f>VLOOKUP(Projet_Python4[[#This Row],[Main_Author]],Average!D:G,4,0)</f>
        <v>2</v>
      </c>
      <c r="P4094" s="19" t="s">
        <v>13926</v>
      </c>
      <c r="Q4094" t="s">
        <v>14</v>
      </c>
      <c r="R4094" s="22" t="s">
        <v>4579</v>
      </c>
      <c r="S4094" t="s">
        <v>1116</v>
      </c>
      <c r="T4094">
        <v>6</v>
      </c>
      <c r="U4094" s="19">
        <v>3.72</v>
      </c>
      <c r="V4094" s="19">
        <f t="shared" si="190"/>
        <v>3.7</v>
      </c>
      <c r="W4094">
        <f>VLOOKUP(Projet_Python4[[#This Row],[Main_Author]],'Transco table'!W:X,2,0)</f>
        <v>4.16</v>
      </c>
      <c r="X4094">
        <f t="shared" si="191"/>
        <v>4.2</v>
      </c>
      <c r="Y4094">
        <v>141</v>
      </c>
      <c r="Z4094">
        <f>VLOOKUP(Projet_Python4[[#This Row],[title]],'Transco table'!$D$2:$F$11000,3,0)</f>
        <v>1858</v>
      </c>
      <c r="AA4094">
        <v>135</v>
      </c>
    </row>
    <row r="4095" spans="1:27" x14ac:dyDescent="0.25">
      <c r="A4095" t="s">
        <v>11474</v>
      </c>
      <c r="B4095">
        <f>VLOOKUP(V4095,'Rating split'!A:F,6,0)</f>
        <v>1</v>
      </c>
      <c r="C4095" t="s">
        <v>11476</v>
      </c>
      <c r="D4095" t="s">
        <v>11477</v>
      </c>
      <c r="E4095">
        <f>VLOOKUP(Q4095,'Transco table'!$A$1:$B$28,2,0)</f>
        <v>1</v>
      </c>
      <c r="F4095">
        <f>VLOOKUP(Y4095,'Rating split'!I:L,4,0)</f>
        <v>1</v>
      </c>
      <c r="G4095">
        <f>VLOOKUP(Z4095,'Rating split'!N:Q,4,0)</f>
        <v>2</v>
      </c>
      <c r="H4095">
        <f>VLOOKUP(AA4095,'Rating split'!S:V,4,0)</f>
        <v>3</v>
      </c>
      <c r="I4095">
        <f>VLOOKUP(T4095,'Transco table'!$T$1:$U$13,2,0)</f>
        <v>2</v>
      </c>
      <c r="J4095" t="str">
        <f t="shared" si="189"/>
        <v>2005</v>
      </c>
      <c r="K4095">
        <f>VLOOKUP(P4095,'Transco table'!$H$1:$I$2263,2,0)</f>
        <v>915</v>
      </c>
      <c r="L4095">
        <f>VLOOKUP(R4095,'Transco table'!Q:R,2,0)</f>
        <v>1628</v>
      </c>
      <c r="M4095">
        <f>VLOOKUP(Projet_Python4[[#This Row],[Main_Author]],Average!D:G,4,0)</f>
        <v>1</v>
      </c>
      <c r="P4095" s="18" t="s">
        <v>2583</v>
      </c>
      <c r="Q4095" t="s">
        <v>14</v>
      </c>
      <c r="R4095" s="23" t="s">
        <v>11475</v>
      </c>
      <c r="S4095" t="s">
        <v>1639</v>
      </c>
      <c r="T4095">
        <v>6</v>
      </c>
      <c r="U4095" s="18">
        <v>3.44</v>
      </c>
      <c r="V4095" s="19">
        <f t="shared" si="190"/>
        <v>3.4</v>
      </c>
      <c r="W4095" t="e">
        <f>VLOOKUP(Projet_Python4[[#This Row],[Main_Author]],'Transco table'!W:X,2,0)</f>
        <v>#N/A</v>
      </c>
      <c r="X4095" t="e">
        <f t="shared" si="191"/>
        <v>#N/A</v>
      </c>
      <c r="Y4095">
        <v>224</v>
      </c>
      <c r="Z4095">
        <f>VLOOKUP(Projet_Python4[[#This Row],[title]],'Transco table'!$D$2:$F$11000,3,0)</f>
        <v>1858</v>
      </c>
      <c r="AA4095">
        <v>153</v>
      </c>
    </row>
    <row r="4096" spans="1:27" x14ac:dyDescent="0.25">
      <c r="A4096" t="s">
        <v>39889</v>
      </c>
      <c r="B4096">
        <f>VLOOKUP(V4096,'Rating split'!A:F,6,0)</f>
        <v>2</v>
      </c>
      <c r="C4096" t="s">
        <v>39891</v>
      </c>
      <c r="D4096" t="s">
        <v>39892</v>
      </c>
      <c r="E4096">
        <f>VLOOKUP(Q4096,'Transco table'!$A$1:$B$28,2,0)</f>
        <v>1</v>
      </c>
      <c r="F4096">
        <f>VLOOKUP(Y4096,'Rating split'!I:L,4,0)</f>
        <v>1</v>
      </c>
      <c r="G4096">
        <f>VLOOKUP(Z4096,'Rating split'!N:Q,4,0)</f>
        <v>2</v>
      </c>
      <c r="H4096">
        <f>VLOOKUP(AA4096,'Rating split'!S:V,4,0)</f>
        <v>3</v>
      </c>
      <c r="I4096">
        <f>VLOOKUP(T4096,'Transco table'!$T$1:$U$13,2,0)</f>
        <v>2</v>
      </c>
      <c r="J4096" t="str">
        <f t="shared" si="189"/>
        <v>2003</v>
      </c>
      <c r="K4096">
        <f>VLOOKUP(P4096,'Transco table'!$H$1:$I$2263,2,0)</f>
        <v>600</v>
      </c>
      <c r="L4096">
        <f>VLOOKUP(R4096,'Transco table'!Q:R,2,0)</f>
        <v>1629</v>
      </c>
      <c r="M4096">
        <f>VLOOKUP(Projet_Python4[[#This Row],[Main_Author]],Average!D:G,4,0)</f>
        <v>2</v>
      </c>
      <c r="P4096" s="19">
        <v>0</v>
      </c>
      <c r="Q4096" t="s">
        <v>14</v>
      </c>
      <c r="R4096" s="22" t="s">
        <v>50903</v>
      </c>
      <c r="S4096" t="s">
        <v>1191</v>
      </c>
      <c r="T4096">
        <v>4</v>
      </c>
      <c r="U4096" s="19">
        <v>3.73</v>
      </c>
      <c r="V4096" s="19">
        <f t="shared" si="190"/>
        <v>3.7</v>
      </c>
      <c r="W4096" t="e">
        <f>VLOOKUP(Projet_Python4[[#This Row],[Main_Author]],'Transco table'!W:X,2,0)</f>
        <v>#N/A</v>
      </c>
      <c r="X4096" t="e">
        <f t="shared" si="191"/>
        <v>#N/A</v>
      </c>
      <c r="Y4096">
        <v>220</v>
      </c>
      <c r="Z4096">
        <f>VLOOKUP(Projet_Python4[[#This Row],[title]],'Transco table'!$D$2:$F$11000,3,0)</f>
        <v>1853</v>
      </c>
      <c r="AA4096">
        <v>232</v>
      </c>
    </row>
    <row r="4097" spans="1:27" x14ac:dyDescent="0.25">
      <c r="A4097" t="s">
        <v>34621</v>
      </c>
      <c r="B4097">
        <f>VLOOKUP(V4097,'Rating split'!A:F,6,0)</f>
        <v>2</v>
      </c>
      <c r="C4097" t="s">
        <v>34622</v>
      </c>
      <c r="D4097" t="s">
        <v>34623</v>
      </c>
      <c r="E4097">
        <f>VLOOKUP(Q4097,'Transco table'!$A$1:$B$28,2,0)</f>
        <v>1</v>
      </c>
      <c r="F4097">
        <f>VLOOKUP(Y4097,'Rating split'!I:L,4,0)</f>
        <v>1</v>
      </c>
      <c r="G4097">
        <f>VLOOKUP(Z4097,'Rating split'!N:Q,4,0)</f>
        <v>2</v>
      </c>
      <c r="H4097">
        <f>VLOOKUP(AA4097,'Rating split'!S:V,4,0)</f>
        <v>2</v>
      </c>
      <c r="I4097">
        <f>VLOOKUP(T4097,'Transco table'!$T$1:$U$13,2,0)</f>
        <v>1</v>
      </c>
      <c r="J4097" t="str">
        <f t="shared" si="189"/>
        <v>2005</v>
      </c>
      <c r="K4097">
        <f>VLOOKUP(P4097,'Transco table'!$H$1:$I$2263,2,0)</f>
        <v>1298</v>
      </c>
      <c r="L4097">
        <f>VLOOKUP(R4097,'Transco table'!Q:R,2,0)</f>
        <v>1630</v>
      </c>
      <c r="M4097">
        <f>VLOOKUP(Projet_Python4[[#This Row],[Main_Author]],Average!D:G,4,0)</f>
        <v>2</v>
      </c>
      <c r="P4097" s="19" t="s">
        <v>18319</v>
      </c>
      <c r="Q4097" t="s">
        <v>14</v>
      </c>
      <c r="R4097" s="23" t="s">
        <v>28098</v>
      </c>
      <c r="S4097" t="s">
        <v>966</v>
      </c>
      <c r="T4097">
        <v>1</v>
      </c>
      <c r="U4097" s="18">
        <v>3.97</v>
      </c>
      <c r="V4097" s="19">
        <f t="shared" si="190"/>
        <v>4</v>
      </c>
      <c r="W4097">
        <f>VLOOKUP(Projet_Python4[[#This Row],[Main_Author]],'Transco table'!W:X,2,0)</f>
        <v>4.166666666666667</v>
      </c>
      <c r="X4097">
        <f t="shared" si="191"/>
        <v>4.2</v>
      </c>
      <c r="Y4097">
        <v>216</v>
      </c>
      <c r="Z4097">
        <f>VLOOKUP(Projet_Python4[[#This Row],[title]],'Transco table'!$D$2:$F$11000,3,0)</f>
        <v>1848</v>
      </c>
      <c r="AA4097">
        <v>66</v>
      </c>
    </row>
    <row r="4098" spans="1:27" x14ac:dyDescent="0.25">
      <c r="A4098" t="s">
        <v>42973</v>
      </c>
      <c r="B4098">
        <f>VLOOKUP(V4098,'Rating split'!A:F,6,0)</f>
        <v>2</v>
      </c>
      <c r="C4098" t="s">
        <v>42974</v>
      </c>
      <c r="D4098" t="s">
        <v>42975</v>
      </c>
      <c r="E4098">
        <f>VLOOKUP(Q4098,'Transco table'!$A$1:$B$28,2,0)</f>
        <v>1</v>
      </c>
      <c r="F4098">
        <f>VLOOKUP(Y4098,'Rating split'!I:L,4,0)</f>
        <v>1</v>
      </c>
      <c r="G4098">
        <f>VLOOKUP(Z4098,'Rating split'!N:Q,4,0)</f>
        <v>2</v>
      </c>
      <c r="H4098">
        <f>VLOOKUP(AA4098,'Rating split'!S:V,4,0)</f>
        <v>2</v>
      </c>
      <c r="I4098">
        <f>VLOOKUP(T4098,'Transco table'!$T$1:$U$13,2,0)</f>
        <v>3</v>
      </c>
      <c r="J4098" t="str">
        <f t="shared" ref="J4098:J4161" si="192">RIGHT(S4098,4)</f>
        <v>1983</v>
      </c>
      <c r="K4098">
        <f>VLOOKUP(P4098,'Transco table'!$H$1:$I$2263,2,0)</f>
        <v>929</v>
      </c>
      <c r="L4098">
        <f>VLOOKUP(R4098,'Transco table'!Q:R,2,0)</f>
        <v>300</v>
      </c>
      <c r="M4098">
        <f>VLOOKUP(Projet_Python4[[#This Row],[Main_Author]],Average!D:G,4,0)</f>
        <v>2</v>
      </c>
      <c r="P4098" s="18" t="s">
        <v>5612</v>
      </c>
      <c r="Q4098" t="s">
        <v>14</v>
      </c>
      <c r="R4098" s="22" t="s">
        <v>15363</v>
      </c>
      <c r="S4098" t="s">
        <v>42976</v>
      </c>
      <c r="T4098">
        <v>9</v>
      </c>
      <c r="U4098" s="19">
        <v>3.81</v>
      </c>
      <c r="V4098" s="19">
        <f t="shared" si="190"/>
        <v>3.8</v>
      </c>
      <c r="W4098">
        <f>VLOOKUP(Projet_Python4[[#This Row],[Main_Author]],'Transco table'!W:X,2,0)</f>
        <v>4.0999999999999996</v>
      </c>
      <c r="X4098">
        <f t="shared" si="191"/>
        <v>4.0999999999999996</v>
      </c>
      <c r="Y4098">
        <v>208</v>
      </c>
      <c r="Z4098">
        <f>VLOOKUP(Projet_Python4[[#This Row],[title]],'Transco table'!$D$2:$F$11000,3,0)</f>
        <v>1848</v>
      </c>
      <c r="AA4098">
        <v>104</v>
      </c>
    </row>
    <row r="4099" spans="1:27" x14ac:dyDescent="0.25">
      <c r="A4099" t="s">
        <v>13581</v>
      </c>
      <c r="B4099">
        <f>VLOOKUP(V4099,'Rating split'!A:F,6,0)</f>
        <v>2</v>
      </c>
      <c r="C4099" t="s">
        <v>13583</v>
      </c>
      <c r="D4099" t="s">
        <v>13584</v>
      </c>
      <c r="E4099">
        <f>VLOOKUP(Q4099,'Transco table'!$A$1:$B$28,2,0)</f>
        <v>1</v>
      </c>
      <c r="F4099">
        <f>VLOOKUP(Y4099,'Rating split'!I:L,4,0)</f>
        <v>2</v>
      </c>
      <c r="G4099">
        <f>VLOOKUP(Z4099,'Rating split'!N:Q,4,0)</f>
        <v>2</v>
      </c>
      <c r="H4099">
        <f>VLOOKUP(AA4099,'Rating split'!S:V,4,0)</f>
        <v>3</v>
      </c>
      <c r="I4099">
        <f>VLOOKUP(T4099,'Transco table'!$T$1:$U$13,2,0)</f>
        <v>1</v>
      </c>
      <c r="J4099" t="str">
        <f t="shared" si="192"/>
        <v>1987</v>
      </c>
      <c r="K4099">
        <f>VLOOKUP(P4099,'Transco table'!$H$1:$I$2263,2,0)</f>
        <v>386</v>
      </c>
      <c r="L4099">
        <f>VLOOKUP(R4099,'Transco table'!Q:R,2,0)</f>
        <v>773</v>
      </c>
      <c r="M4099">
        <f>VLOOKUP(Projet_Python4[[#This Row],[Main_Author]],Average!D:G,4,0)</f>
        <v>2</v>
      </c>
      <c r="P4099" s="19" t="s">
        <v>237</v>
      </c>
      <c r="Q4099" t="s">
        <v>14</v>
      </c>
      <c r="R4099" s="23" t="s">
        <v>13582</v>
      </c>
      <c r="S4099" t="s">
        <v>13585</v>
      </c>
      <c r="T4099">
        <v>1</v>
      </c>
      <c r="U4099" s="18">
        <v>3.63</v>
      </c>
      <c r="V4099" s="19">
        <f t="shared" ref="V4099:V4162" si="193">ROUND(U4099,1)</f>
        <v>3.6</v>
      </c>
      <c r="W4099" t="e">
        <f>VLOOKUP(Projet_Python4[[#This Row],[Main_Author]],'Transco table'!W:X,2,0)</f>
        <v>#N/A</v>
      </c>
      <c r="X4099" t="e">
        <f t="shared" ref="X4099:X4162" si="194">ROUND(W4099,1)</f>
        <v>#N/A</v>
      </c>
      <c r="Y4099">
        <v>270</v>
      </c>
      <c r="Z4099">
        <f>VLOOKUP(Projet_Python4[[#This Row],[title]],'Transco table'!$D$2:$F$11000,3,0)</f>
        <v>1846</v>
      </c>
      <c r="AA4099">
        <v>159</v>
      </c>
    </row>
    <row r="4100" spans="1:27" x14ac:dyDescent="0.25">
      <c r="A4100" t="s">
        <v>28157</v>
      </c>
      <c r="B4100">
        <f>VLOOKUP(V4100,'Rating split'!A:F,6,0)</f>
        <v>2</v>
      </c>
      <c r="C4100" t="s">
        <v>28158</v>
      </c>
      <c r="D4100" t="s">
        <v>28159</v>
      </c>
      <c r="E4100">
        <f>VLOOKUP(Q4100,'Transco table'!$A$1:$B$28,2,0)</f>
        <v>1</v>
      </c>
      <c r="F4100">
        <f>VLOOKUP(Y4100,'Rating split'!I:L,4,0)</f>
        <v>2</v>
      </c>
      <c r="G4100">
        <f>VLOOKUP(Z4100,'Rating split'!N:Q,4,0)</f>
        <v>2</v>
      </c>
      <c r="H4100">
        <f>VLOOKUP(AA4100,'Rating split'!S:V,4,0)</f>
        <v>2</v>
      </c>
      <c r="I4100">
        <f>VLOOKUP(T4100,'Transco table'!$T$1:$U$13,2,0)</f>
        <v>1</v>
      </c>
      <c r="J4100" t="str">
        <f t="shared" si="192"/>
        <v>2001</v>
      </c>
      <c r="K4100">
        <f>VLOOKUP(P4100,'Transco table'!$H$1:$I$2263,2,0)</f>
        <v>498</v>
      </c>
      <c r="L4100">
        <f>VLOOKUP(R4100,'Transco table'!Q:R,2,0)</f>
        <v>1631</v>
      </c>
      <c r="M4100">
        <f>VLOOKUP(Projet_Python4[[#This Row],[Main_Author]],Average!D:G,4,0)</f>
        <v>2</v>
      </c>
      <c r="P4100" s="18" t="s">
        <v>2911</v>
      </c>
      <c r="Q4100" t="s">
        <v>14</v>
      </c>
      <c r="R4100" s="22" t="s">
        <v>28154</v>
      </c>
      <c r="S4100" t="s">
        <v>160</v>
      </c>
      <c r="T4100">
        <v>1</v>
      </c>
      <c r="U4100" s="19">
        <v>3.67</v>
      </c>
      <c r="V4100" s="19">
        <f t="shared" si="193"/>
        <v>3.7</v>
      </c>
      <c r="W4100">
        <f>VLOOKUP(Projet_Python4[[#This Row],[Main_Author]],'Transco table'!W:X,2,0)</f>
        <v>4.0350000000000001</v>
      </c>
      <c r="X4100">
        <f t="shared" si="194"/>
        <v>4</v>
      </c>
      <c r="Y4100">
        <v>352</v>
      </c>
      <c r="Z4100">
        <f>VLOOKUP(Projet_Python4[[#This Row],[title]],'Transco table'!$D$2:$F$11000,3,0)</f>
        <v>1845</v>
      </c>
      <c r="AA4100">
        <v>128</v>
      </c>
    </row>
    <row r="4101" spans="1:27" x14ac:dyDescent="0.25">
      <c r="A4101" t="s">
        <v>8593</v>
      </c>
      <c r="B4101">
        <f>VLOOKUP(V4101,'Rating split'!A:F,6,0)</f>
        <v>2</v>
      </c>
      <c r="C4101" t="s">
        <v>8595</v>
      </c>
      <c r="D4101" t="s">
        <v>8596</v>
      </c>
      <c r="E4101">
        <f>VLOOKUP(Q4101,'Transco table'!$A$1:$B$28,2,0)</f>
        <v>1</v>
      </c>
      <c r="F4101">
        <f>VLOOKUP(Y4101,'Rating split'!I:L,4,0)</f>
        <v>1</v>
      </c>
      <c r="G4101">
        <f>VLOOKUP(Z4101,'Rating split'!N:Q,4,0)</f>
        <v>2</v>
      </c>
      <c r="H4101">
        <f>VLOOKUP(AA4101,'Rating split'!S:V,4,0)</f>
        <v>3</v>
      </c>
      <c r="I4101">
        <f>VLOOKUP(T4101,'Transco table'!$T$1:$U$13,2,0)</f>
        <v>1</v>
      </c>
      <c r="J4101" t="str">
        <f t="shared" si="192"/>
        <v>1994</v>
      </c>
      <c r="K4101">
        <f>VLOOKUP(P4101,'Transco table'!$H$1:$I$2263,2,0)</f>
        <v>1299</v>
      </c>
      <c r="L4101">
        <f>VLOOKUP(R4101,'Transco table'!Q:R,2,0)</f>
        <v>1632</v>
      </c>
      <c r="M4101">
        <f>VLOOKUP(Projet_Python4[[#This Row],[Main_Author]],Average!D:G,4,0)</f>
        <v>2</v>
      </c>
      <c r="P4101" s="19" t="s">
        <v>43687</v>
      </c>
      <c r="Q4101" t="s">
        <v>14</v>
      </c>
      <c r="R4101" s="23" t="s">
        <v>46334</v>
      </c>
      <c r="S4101" t="s">
        <v>8597</v>
      </c>
      <c r="T4101">
        <v>3</v>
      </c>
      <c r="U4101" s="18">
        <v>3.82</v>
      </c>
      <c r="V4101" s="19">
        <f t="shared" si="193"/>
        <v>3.8</v>
      </c>
      <c r="W4101" t="e">
        <f>VLOOKUP(Projet_Python4[[#This Row],[Main_Author]],'Transco table'!W:X,2,0)</f>
        <v>#N/A</v>
      </c>
      <c r="X4101" t="e">
        <f t="shared" si="194"/>
        <v>#N/A</v>
      </c>
      <c r="Y4101">
        <v>161</v>
      </c>
      <c r="Z4101">
        <f>VLOOKUP(Projet_Python4[[#This Row],[title]],'Transco table'!$D$2:$F$11000,3,0)</f>
        <v>1844</v>
      </c>
      <c r="AA4101">
        <v>171</v>
      </c>
    </row>
    <row r="4102" spans="1:27" x14ac:dyDescent="0.25">
      <c r="A4102" t="s">
        <v>9912</v>
      </c>
      <c r="B4102">
        <f>VLOOKUP(V4102,'Rating split'!A:F,6,0)</f>
        <v>2</v>
      </c>
      <c r="C4102" t="s">
        <v>9914</v>
      </c>
      <c r="D4102" t="s">
        <v>9915</v>
      </c>
      <c r="E4102">
        <f>VLOOKUP(Q4102,'Transco table'!$A$1:$B$28,2,0)</f>
        <v>2</v>
      </c>
      <c r="F4102">
        <f>VLOOKUP(Y4102,'Rating split'!I:L,4,0)</f>
        <v>2</v>
      </c>
      <c r="G4102">
        <f>VLOOKUP(Z4102,'Rating split'!N:Q,4,0)</f>
        <v>2</v>
      </c>
      <c r="H4102">
        <f>VLOOKUP(AA4102,'Rating split'!S:V,4,0)</f>
        <v>3</v>
      </c>
      <c r="I4102">
        <f>VLOOKUP(T4102,'Transco table'!$T$1:$U$13,2,0)</f>
        <v>2</v>
      </c>
      <c r="J4102" t="str">
        <f t="shared" si="192"/>
        <v>2001</v>
      </c>
      <c r="K4102">
        <f>VLOOKUP(P4102,'Transco table'!$H$1:$I$2263,2,0)</f>
        <v>1300</v>
      </c>
      <c r="L4102">
        <f>VLOOKUP(R4102,'Transco table'!Q:R,2,0)</f>
        <v>1633</v>
      </c>
      <c r="M4102">
        <f>VLOOKUP(Projet_Python4[[#This Row],[Main_Author]],Average!D:G,4,0)</f>
        <v>2</v>
      </c>
      <c r="P4102" s="18" t="s">
        <v>43706</v>
      </c>
      <c r="Q4102" t="s">
        <v>39</v>
      </c>
      <c r="R4102" s="22" t="s">
        <v>9913</v>
      </c>
      <c r="S4102" t="s">
        <v>9916</v>
      </c>
      <c r="T4102">
        <v>4</v>
      </c>
      <c r="U4102" s="19">
        <v>3.95</v>
      </c>
      <c r="V4102" s="19">
        <f t="shared" si="193"/>
        <v>4</v>
      </c>
      <c r="W4102">
        <f>VLOOKUP(Projet_Python4[[#This Row],[Main_Author]],'Transco table'!W:X,2,0)</f>
        <v>3.8685714285714283</v>
      </c>
      <c r="X4102">
        <f t="shared" si="194"/>
        <v>3.9</v>
      </c>
      <c r="Y4102">
        <v>262</v>
      </c>
      <c r="Z4102">
        <f>VLOOKUP(Projet_Python4[[#This Row],[title]],'Transco table'!$D$2:$F$11000,3,0)</f>
        <v>1844</v>
      </c>
      <c r="AA4102">
        <v>220</v>
      </c>
    </row>
    <row r="4103" spans="1:27" x14ac:dyDescent="0.25">
      <c r="A4103" t="s">
        <v>36501</v>
      </c>
      <c r="B4103">
        <f>VLOOKUP(V4103,'Rating split'!A:F,6,0)</f>
        <v>2</v>
      </c>
      <c r="C4103" t="s">
        <v>36502</v>
      </c>
      <c r="D4103" t="s">
        <v>36503</v>
      </c>
      <c r="E4103">
        <f>VLOOKUP(Q4103,'Transco table'!$A$1:$B$28,2,0)</f>
        <v>1</v>
      </c>
      <c r="F4103">
        <f>VLOOKUP(Y4103,'Rating split'!I:L,4,0)</f>
        <v>1</v>
      </c>
      <c r="G4103">
        <f>VLOOKUP(Z4103,'Rating split'!N:Q,4,0)</f>
        <v>2</v>
      </c>
      <c r="H4103">
        <f>VLOOKUP(AA4103,'Rating split'!S:V,4,0)</f>
        <v>2</v>
      </c>
      <c r="I4103">
        <f>VLOOKUP(T4103,'Transco table'!$T$1:$U$13,2,0)</f>
        <v>1</v>
      </c>
      <c r="J4103" t="str">
        <f t="shared" si="192"/>
        <v>2003</v>
      </c>
      <c r="K4103">
        <f>VLOOKUP(P4103,'Transco table'!$H$1:$I$2263,2,0)</f>
        <v>900</v>
      </c>
      <c r="L4103">
        <f>VLOOKUP(R4103,'Transco table'!Q:R,2,0)</f>
        <v>1634</v>
      </c>
      <c r="M4103">
        <f>VLOOKUP(Projet_Python4[[#This Row],[Main_Author]],Average!D:G,4,0)</f>
        <v>2</v>
      </c>
      <c r="P4103" s="19" t="s">
        <v>4695</v>
      </c>
      <c r="Q4103" t="s">
        <v>14</v>
      </c>
      <c r="R4103" s="23" t="s">
        <v>48935</v>
      </c>
      <c r="S4103" t="s">
        <v>3973</v>
      </c>
      <c r="T4103">
        <v>1</v>
      </c>
      <c r="U4103" s="18">
        <v>3.99</v>
      </c>
      <c r="V4103" s="19">
        <f t="shared" si="193"/>
        <v>4</v>
      </c>
      <c r="W4103" t="e">
        <f>VLOOKUP(Projet_Python4[[#This Row],[Main_Author]],'Transco table'!W:X,2,0)</f>
        <v>#N/A</v>
      </c>
      <c r="X4103" t="e">
        <f t="shared" si="194"/>
        <v>#N/A</v>
      </c>
      <c r="Y4103">
        <v>96</v>
      </c>
      <c r="Z4103">
        <f>VLOOKUP(Projet_Python4[[#This Row],[title]],'Transco table'!$D$2:$F$11000,3,0)</f>
        <v>1844</v>
      </c>
      <c r="AA4103">
        <v>70</v>
      </c>
    </row>
    <row r="4104" spans="1:27" x14ac:dyDescent="0.25">
      <c r="A4104" t="s">
        <v>13388</v>
      </c>
      <c r="B4104">
        <f>VLOOKUP(V4104,'Rating split'!A:F,6,0)</f>
        <v>2</v>
      </c>
      <c r="C4104" t="s">
        <v>13390</v>
      </c>
      <c r="D4104" t="s">
        <v>13391</v>
      </c>
      <c r="E4104">
        <f>VLOOKUP(Q4104,'Transco table'!$A$1:$B$28,2,0)</f>
        <v>1</v>
      </c>
      <c r="F4104">
        <f>VLOOKUP(Y4104,'Rating split'!I:L,4,0)</f>
        <v>1</v>
      </c>
      <c r="G4104">
        <f>VLOOKUP(Z4104,'Rating split'!N:Q,4,0)</f>
        <v>2</v>
      </c>
      <c r="H4104">
        <f>VLOOKUP(AA4104,'Rating split'!S:V,4,0)</f>
        <v>2</v>
      </c>
      <c r="I4104">
        <f>VLOOKUP(T4104,'Transco table'!$T$1:$U$13,2,0)</f>
        <v>1</v>
      </c>
      <c r="J4104" t="str">
        <f t="shared" si="192"/>
        <v>1991</v>
      </c>
      <c r="K4104">
        <f>VLOOKUP(P4104,'Transco table'!$H$1:$I$2263,2,0)</f>
        <v>1301</v>
      </c>
      <c r="L4104">
        <f>VLOOKUP(R4104,'Transco table'!Q:R,2,0)</f>
        <v>969</v>
      </c>
      <c r="M4104">
        <f>VLOOKUP(Projet_Python4[[#This Row],[Main_Author]],Average!D:G,4,0)</f>
        <v>2</v>
      </c>
      <c r="P4104" s="18" t="s">
        <v>45154</v>
      </c>
      <c r="Q4104" t="s">
        <v>14</v>
      </c>
      <c r="R4104" s="22" t="s">
        <v>13375</v>
      </c>
      <c r="S4104" t="s">
        <v>13392</v>
      </c>
      <c r="T4104">
        <v>2</v>
      </c>
      <c r="U4104" s="19">
        <v>3.8</v>
      </c>
      <c r="V4104" s="19">
        <f t="shared" si="193"/>
        <v>3.8</v>
      </c>
      <c r="W4104" t="e">
        <f>VLOOKUP(Projet_Python4[[#This Row],[Main_Author]],'Transco table'!W:X,2,0)</f>
        <v>#N/A</v>
      </c>
      <c r="X4104" t="e">
        <f t="shared" si="194"/>
        <v>#N/A</v>
      </c>
      <c r="Y4104">
        <v>72</v>
      </c>
      <c r="Z4104">
        <f>VLOOKUP(Projet_Python4[[#This Row],[title]],'Transco table'!$D$2:$F$11000,3,0)</f>
        <v>1843</v>
      </c>
      <c r="AA4104">
        <v>143</v>
      </c>
    </row>
    <row r="4105" spans="1:27" x14ac:dyDescent="0.25">
      <c r="A4105" t="s">
        <v>35593</v>
      </c>
      <c r="B4105">
        <f>VLOOKUP(V4105,'Rating split'!A:F,6,0)</f>
        <v>3</v>
      </c>
      <c r="C4105" t="s">
        <v>35594</v>
      </c>
      <c r="D4105" t="s">
        <v>35595</v>
      </c>
      <c r="E4105">
        <f>VLOOKUP(Q4105,'Transco table'!$A$1:$B$28,2,0)</f>
        <v>1</v>
      </c>
      <c r="F4105">
        <f>VLOOKUP(Y4105,'Rating split'!I:L,4,0)</f>
        <v>2</v>
      </c>
      <c r="G4105">
        <f>VLOOKUP(Z4105,'Rating split'!N:Q,4,0)</f>
        <v>2</v>
      </c>
      <c r="H4105">
        <f>VLOOKUP(AA4105,'Rating split'!S:V,4,0)</f>
        <v>2</v>
      </c>
      <c r="I4105">
        <f>VLOOKUP(T4105,'Transco table'!$T$1:$U$13,2,0)</f>
        <v>2</v>
      </c>
      <c r="J4105" t="str">
        <f t="shared" si="192"/>
        <v>2006</v>
      </c>
      <c r="K4105">
        <f>VLOOKUP(P4105,'Transco table'!$H$1:$I$2263,2,0)</f>
        <v>903</v>
      </c>
      <c r="L4105">
        <f>VLOOKUP(R4105,'Transco table'!Q:R,2,0)</f>
        <v>325</v>
      </c>
      <c r="M4105">
        <f>VLOOKUP(Projet_Python4[[#This Row],[Main_Author]],Average!D:G,4,0)</f>
        <v>2</v>
      </c>
      <c r="P4105" s="19" t="s">
        <v>2615</v>
      </c>
      <c r="Q4105" t="s">
        <v>14</v>
      </c>
      <c r="R4105" s="23" t="s">
        <v>6545</v>
      </c>
      <c r="S4105" t="s">
        <v>13261</v>
      </c>
      <c r="T4105">
        <v>4</v>
      </c>
      <c r="U4105" s="18">
        <v>4.1900000000000004</v>
      </c>
      <c r="V4105" s="19">
        <f t="shared" si="193"/>
        <v>4.2</v>
      </c>
      <c r="W4105" t="e">
        <f>VLOOKUP(Projet_Python4[[#This Row],[Main_Author]],'Transco table'!W:X,2,0)</f>
        <v>#N/A</v>
      </c>
      <c r="X4105" t="e">
        <f t="shared" si="194"/>
        <v>#N/A</v>
      </c>
      <c r="Y4105">
        <v>268</v>
      </c>
      <c r="Z4105">
        <f>VLOOKUP(Projet_Python4[[#This Row],[title]],'Transco table'!$D$2:$F$11000,3,0)</f>
        <v>2052</v>
      </c>
      <c r="AA4105">
        <v>104</v>
      </c>
    </row>
    <row r="4106" spans="1:27" x14ac:dyDescent="0.25">
      <c r="A4106" t="s">
        <v>6280</v>
      </c>
      <c r="B4106">
        <f>VLOOKUP(V4106,'Rating split'!A:F,6,0)</f>
        <v>1</v>
      </c>
      <c r="C4106" t="s">
        <v>6281</v>
      </c>
      <c r="D4106" t="s">
        <v>6282</v>
      </c>
      <c r="E4106">
        <f>VLOOKUP(Q4106,'Transco table'!$A$1:$B$28,2,0)</f>
        <v>1</v>
      </c>
      <c r="F4106">
        <f>VLOOKUP(Y4106,'Rating split'!I:L,4,0)</f>
        <v>1</v>
      </c>
      <c r="G4106">
        <f>VLOOKUP(Z4106,'Rating split'!N:Q,4,0)</f>
        <v>2</v>
      </c>
      <c r="H4106">
        <f>VLOOKUP(AA4106,'Rating split'!S:V,4,0)</f>
        <v>2</v>
      </c>
      <c r="I4106">
        <f>VLOOKUP(T4106,'Transco table'!$T$1:$U$13,2,0)</f>
        <v>1</v>
      </c>
      <c r="J4106" t="str">
        <f t="shared" si="192"/>
        <v>2002</v>
      </c>
      <c r="K4106">
        <f>VLOOKUP(P4106,'Transco table'!$H$1:$I$2263,2,0)</f>
        <v>498</v>
      </c>
      <c r="L4106">
        <f>VLOOKUP(R4106,'Transco table'!Q:R,2,0)</f>
        <v>379</v>
      </c>
      <c r="M4106">
        <f>VLOOKUP(Projet_Python4[[#This Row],[Main_Author]],Average!D:G,4,0)</f>
        <v>2</v>
      </c>
      <c r="P4106" s="18" t="s">
        <v>2911</v>
      </c>
      <c r="Q4106" t="s">
        <v>14</v>
      </c>
      <c r="R4106" s="22" t="s">
        <v>6096</v>
      </c>
      <c r="S4106" t="s">
        <v>81</v>
      </c>
      <c r="T4106">
        <v>1</v>
      </c>
      <c r="U4106" s="19">
        <v>3.42</v>
      </c>
      <c r="V4106" s="19">
        <f t="shared" si="193"/>
        <v>3.4</v>
      </c>
      <c r="W4106" t="e">
        <f>VLOOKUP(Projet_Python4[[#This Row],[Main_Author]],'Transco table'!W:X,2,0)</f>
        <v>#N/A</v>
      </c>
      <c r="X4106" t="e">
        <f t="shared" si="194"/>
        <v>#N/A</v>
      </c>
      <c r="Y4106">
        <v>208</v>
      </c>
      <c r="Z4106">
        <f>VLOOKUP(Projet_Python4[[#This Row],[title]],'Transco table'!$D$2:$F$11000,3,0)</f>
        <v>1841</v>
      </c>
      <c r="AA4106">
        <v>112</v>
      </c>
    </row>
    <row r="4107" spans="1:27" x14ac:dyDescent="0.25">
      <c r="A4107" t="s">
        <v>30480</v>
      </c>
      <c r="B4107">
        <f>VLOOKUP(V4107,'Rating split'!A:F,6,0)</f>
        <v>2</v>
      </c>
      <c r="C4107" t="s">
        <v>30482</v>
      </c>
      <c r="D4107" t="s">
        <v>30483</v>
      </c>
      <c r="E4107">
        <f>VLOOKUP(Q4107,'Transco table'!$A$1:$B$28,2,0)</f>
        <v>1</v>
      </c>
      <c r="F4107">
        <f>VLOOKUP(Y4107,'Rating split'!I:L,4,0)</f>
        <v>1</v>
      </c>
      <c r="G4107">
        <f>VLOOKUP(Z4107,'Rating split'!N:Q,4,0)</f>
        <v>2</v>
      </c>
      <c r="H4107">
        <f>VLOOKUP(AA4107,'Rating split'!S:V,4,0)</f>
        <v>3</v>
      </c>
      <c r="I4107">
        <f>VLOOKUP(T4107,'Transco table'!$T$1:$U$13,2,0)</f>
        <v>1</v>
      </c>
      <c r="J4107" t="str">
        <f t="shared" si="192"/>
        <v>2006</v>
      </c>
      <c r="K4107">
        <f>VLOOKUP(P4107,'Transco table'!$H$1:$I$2263,2,0)</f>
        <v>1302</v>
      </c>
      <c r="L4107">
        <f>VLOOKUP(R4107,'Transco table'!Q:R,2,0)</f>
        <v>82</v>
      </c>
      <c r="M4107">
        <f>VLOOKUP(Projet_Python4[[#This Row],[Main_Author]],Average!D:G,4,0)</f>
        <v>2</v>
      </c>
      <c r="P4107" s="19" t="s">
        <v>32109</v>
      </c>
      <c r="Q4107" t="s">
        <v>14</v>
      </c>
      <c r="R4107" s="23" t="s">
        <v>30494</v>
      </c>
      <c r="S4107" t="s">
        <v>3376</v>
      </c>
      <c r="T4107">
        <v>1</v>
      </c>
      <c r="U4107" s="18">
        <v>3.76</v>
      </c>
      <c r="V4107" s="19">
        <f t="shared" si="193"/>
        <v>3.8</v>
      </c>
      <c r="W4107">
        <f>VLOOKUP(Projet_Python4[[#This Row],[Main_Author]],'Transco table'!W:X,2,0)</f>
        <v>4.1916000000000002</v>
      </c>
      <c r="X4107">
        <f t="shared" si="194"/>
        <v>4.2</v>
      </c>
      <c r="Y4107">
        <v>167</v>
      </c>
      <c r="Z4107">
        <f>VLOOKUP(Projet_Python4[[#This Row],[title]],'Transco table'!$D$2:$F$11000,3,0)</f>
        <v>1840</v>
      </c>
      <c r="AA4107">
        <v>245</v>
      </c>
    </row>
    <row r="4108" spans="1:27" x14ac:dyDescent="0.25">
      <c r="A4108" t="s">
        <v>17510</v>
      </c>
      <c r="B4108">
        <f>VLOOKUP(V4108,'Rating split'!A:F,6,0)</f>
        <v>1</v>
      </c>
      <c r="C4108" t="s">
        <v>17511</v>
      </c>
      <c r="D4108" t="s">
        <v>17512</v>
      </c>
      <c r="E4108">
        <f>VLOOKUP(Q4108,'Transco table'!$A$1:$B$28,2,0)</f>
        <v>4</v>
      </c>
      <c r="F4108">
        <f>VLOOKUP(Y4108,'Rating split'!I:L,4,0)</f>
        <v>3</v>
      </c>
      <c r="G4108">
        <f>VLOOKUP(Z4108,'Rating split'!N:Q,4,0)</f>
        <v>2</v>
      </c>
      <c r="H4108">
        <f>VLOOKUP(AA4108,'Rating split'!S:V,4,0)</f>
        <v>3</v>
      </c>
      <c r="I4108">
        <f>VLOOKUP(T4108,'Transco table'!$T$1:$U$13,2,0)</f>
        <v>2</v>
      </c>
      <c r="J4108" t="str">
        <f t="shared" si="192"/>
        <v>2004</v>
      </c>
      <c r="K4108">
        <f>VLOOKUP(P4108,'Transco table'!$H$1:$I$2263,2,0)</f>
        <v>760</v>
      </c>
      <c r="L4108">
        <f>VLOOKUP(R4108,'Transco table'!Q:R,2,0)</f>
        <v>368</v>
      </c>
      <c r="M4108">
        <f>VLOOKUP(Projet_Python4[[#This Row],[Main_Author]],Average!D:G,4,0)</f>
        <v>2</v>
      </c>
      <c r="P4108" s="18" t="s">
        <v>12804</v>
      </c>
      <c r="Q4108" t="s">
        <v>569</v>
      </c>
      <c r="R4108" s="22" t="s">
        <v>2998</v>
      </c>
      <c r="S4108" t="s">
        <v>5925</v>
      </c>
      <c r="T4108">
        <v>5</v>
      </c>
      <c r="U4108" s="19">
        <v>3.26</v>
      </c>
      <c r="V4108" s="19">
        <f t="shared" si="193"/>
        <v>3.3</v>
      </c>
      <c r="W4108" t="e">
        <f>VLOOKUP(Projet_Python4[[#This Row],[Main_Author]],'Transco table'!W:X,2,0)</f>
        <v>#N/A</v>
      </c>
      <c r="X4108" t="e">
        <f t="shared" si="194"/>
        <v>#N/A</v>
      </c>
      <c r="Y4108">
        <v>432</v>
      </c>
      <c r="Z4108">
        <f>VLOOKUP(Projet_Python4[[#This Row],[title]],'Transco table'!$D$2:$F$11000,3,0)</f>
        <v>1837</v>
      </c>
      <c r="AA4108">
        <v>245</v>
      </c>
    </row>
    <row r="4109" spans="1:27" x14ac:dyDescent="0.25">
      <c r="A4109" t="s">
        <v>20710</v>
      </c>
      <c r="B4109">
        <f>VLOOKUP(V4109,'Rating split'!A:F,6,0)</f>
        <v>3</v>
      </c>
      <c r="C4109" t="s">
        <v>20711</v>
      </c>
      <c r="D4109" t="s">
        <v>20712</v>
      </c>
      <c r="E4109">
        <f>VLOOKUP(Q4109,'Transco table'!$A$1:$B$28,2,0)</f>
        <v>2</v>
      </c>
      <c r="F4109">
        <f>VLOOKUP(Y4109,'Rating split'!I:L,4,0)</f>
        <v>2</v>
      </c>
      <c r="G4109">
        <f>VLOOKUP(Z4109,'Rating split'!N:Q,4,0)</f>
        <v>2</v>
      </c>
      <c r="H4109">
        <f>VLOOKUP(AA4109,'Rating split'!S:V,4,0)</f>
        <v>3</v>
      </c>
      <c r="I4109">
        <f>VLOOKUP(T4109,'Transco table'!$T$1:$U$13,2,0)</f>
        <v>1</v>
      </c>
      <c r="J4109" t="str">
        <f t="shared" si="192"/>
        <v>2006</v>
      </c>
      <c r="K4109">
        <f>VLOOKUP(P4109,'Transco table'!$H$1:$I$2263,2,0)</f>
        <v>636</v>
      </c>
      <c r="L4109">
        <f>VLOOKUP(R4109,'Transco table'!Q:R,2,0)</f>
        <v>216</v>
      </c>
      <c r="M4109">
        <f>VLOOKUP(Projet_Python4[[#This Row],[Main_Author]],Average!D:G,4,0)</f>
        <v>3</v>
      </c>
      <c r="P4109" s="19" t="s">
        <v>1319</v>
      </c>
      <c r="Q4109" t="s">
        <v>39</v>
      </c>
      <c r="R4109" s="23" t="s">
        <v>7493</v>
      </c>
      <c r="S4109" t="s">
        <v>8920</v>
      </c>
      <c r="T4109">
        <v>1</v>
      </c>
      <c r="U4109" s="18">
        <v>4.28</v>
      </c>
      <c r="V4109" s="19">
        <f t="shared" si="193"/>
        <v>4.3</v>
      </c>
      <c r="W4109" t="e">
        <f>VLOOKUP(Projet_Python4[[#This Row],[Main_Author]],'Transco table'!W:X,2,0)</f>
        <v>#N/A</v>
      </c>
      <c r="X4109" t="e">
        <f t="shared" si="194"/>
        <v>#N/A</v>
      </c>
      <c r="Y4109">
        <v>350</v>
      </c>
      <c r="Z4109">
        <f>VLOOKUP(Projet_Python4[[#This Row],[title]],'Transco table'!$D$2:$F$11000,3,0)</f>
        <v>1837</v>
      </c>
      <c r="AA4109">
        <v>178</v>
      </c>
    </row>
    <row r="4110" spans="1:27" x14ac:dyDescent="0.25">
      <c r="A4110" t="s">
        <v>25781</v>
      </c>
      <c r="B4110">
        <f>VLOOKUP(V4110,'Rating split'!A:F,6,0)</f>
        <v>3</v>
      </c>
      <c r="C4110" t="s">
        <v>25782</v>
      </c>
      <c r="D4110" t="s">
        <v>25783</v>
      </c>
      <c r="E4110">
        <f>VLOOKUP(Q4110,'Transco table'!$A$1:$B$28,2,0)</f>
        <v>1</v>
      </c>
      <c r="F4110">
        <f>VLOOKUP(Y4110,'Rating split'!I:L,4,0)</f>
        <v>3</v>
      </c>
      <c r="G4110">
        <f>VLOOKUP(Z4110,'Rating split'!N:Q,4,0)</f>
        <v>2</v>
      </c>
      <c r="H4110">
        <f>VLOOKUP(AA4110,'Rating split'!S:V,4,0)</f>
        <v>3</v>
      </c>
      <c r="I4110">
        <f>VLOOKUP(T4110,'Transco table'!$T$1:$U$13,2,0)</f>
        <v>1</v>
      </c>
      <c r="J4110" t="str">
        <f t="shared" si="192"/>
        <v>2004</v>
      </c>
      <c r="K4110">
        <f>VLOOKUP(P4110,'Transco table'!$H$1:$I$2263,2,0)</f>
        <v>1298</v>
      </c>
      <c r="L4110">
        <f>VLOOKUP(R4110,'Transco table'!Q:R,2,0)</f>
        <v>1023</v>
      </c>
      <c r="M4110">
        <f>VLOOKUP(Projet_Python4[[#This Row],[Main_Author]],Average!D:G,4,0)</f>
        <v>2</v>
      </c>
      <c r="P4110" s="18" t="s">
        <v>18319</v>
      </c>
      <c r="Q4110" t="s">
        <v>14</v>
      </c>
      <c r="R4110" s="22" t="s">
        <v>23271</v>
      </c>
      <c r="S4110" t="s">
        <v>3327</v>
      </c>
      <c r="T4110">
        <v>2</v>
      </c>
      <c r="U4110" s="19">
        <v>4.25</v>
      </c>
      <c r="V4110" s="19">
        <f t="shared" si="193"/>
        <v>4.3</v>
      </c>
      <c r="W4110">
        <f>VLOOKUP(Projet_Python4[[#This Row],[Main_Author]],'Transco table'!W:X,2,0)</f>
        <v>4.0375000000000005</v>
      </c>
      <c r="X4110">
        <f t="shared" si="194"/>
        <v>4</v>
      </c>
      <c r="Y4110">
        <v>631</v>
      </c>
      <c r="Z4110">
        <f>VLOOKUP(Projet_Python4[[#This Row],[title]],'Transco table'!$D$2:$F$11000,3,0)</f>
        <v>1836</v>
      </c>
      <c r="AA4110">
        <v>245</v>
      </c>
    </row>
    <row r="4111" spans="1:27" x14ac:dyDescent="0.25">
      <c r="A4111" t="s">
        <v>18525</v>
      </c>
      <c r="B4111">
        <f>VLOOKUP(V4111,'Rating split'!A:F,6,0)</f>
        <v>2</v>
      </c>
      <c r="C4111" t="s">
        <v>18527</v>
      </c>
      <c r="D4111" t="s">
        <v>18528</v>
      </c>
      <c r="E4111">
        <f>VLOOKUP(Q4111,'Transco table'!$A$1:$B$28,2,0)</f>
        <v>1</v>
      </c>
      <c r="F4111">
        <f>VLOOKUP(Y4111,'Rating split'!I:L,4,0)</f>
        <v>2</v>
      </c>
      <c r="G4111">
        <f>VLOOKUP(Z4111,'Rating split'!N:Q,4,0)</f>
        <v>2</v>
      </c>
      <c r="H4111">
        <f>VLOOKUP(AA4111,'Rating split'!S:V,4,0)</f>
        <v>2</v>
      </c>
      <c r="I4111">
        <f>VLOOKUP(T4111,'Transco table'!$T$1:$U$13,2,0)</f>
        <v>1</v>
      </c>
      <c r="J4111" t="str">
        <f t="shared" si="192"/>
        <v>2006</v>
      </c>
      <c r="K4111">
        <f>VLOOKUP(P4111,'Transco table'!$H$1:$I$2263,2,0)</f>
        <v>905</v>
      </c>
      <c r="L4111">
        <f>VLOOKUP(R4111,'Transco table'!Q:R,2,0)</f>
        <v>920</v>
      </c>
      <c r="M4111">
        <f>VLOOKUP(Projet_Python4[[#This Row],[Main_Author]],Average!D:G,4,0)</f>
        <v>2</v>
      </c>
      <c r="P4111" s="19" t="s">
        <v>38817</v>
      </c>
      <c r="Q4111" t="s">
        <v>14</v>
      </c>
      <c r="R4111" s="23" t="s">
        <v>18526</v>
      </c>
      <c r="S4111" t="s">
        <v>920</v>
      </c>
      <c r="T4111">
        <v>1</v>
      </c>
      <c r="U4111" s="18">
        <v>3.88</v>
      </c>
      <c r="V4111" s="19">
        <f t="shared" si="193"/>
        <v>3.9</v>
      </c>
      <c r="W4111" t="e">
        <f>VLOOKUP(Projet_Python4[[#This Row],[Main_Author]],'Transco table'!W:X,2,0)</f>
        <v>#N/A</v>
      </c>
      <c r="X4111" t="e">
        <f t="shared" si="194"/>
        <v>#N/A</v>
      </c>
      <c r="Y4111">
        <v>304</v>
      </c>
      <c r="Z4111">
        <f>VLOOKUP(Projet_Python4[[#This Row],[title]],'Transco table'!$D$2:$F$11000,3,0)</f>
        <v>1833</v>
      </c>
      <c r="AA4111">
        <v>31</v>
      </c>
    </row>
    <row r="4112" spans="1:27" x14ac:dyDescent="0.25">
      <c r="A4112" t="s">
        <v>39218</v>
      </c>
      <c r="B4112">
        <f>VLOOKUP(V4112,'Rating split'!A:F,6,0)</f>
        <v>2</v>
      </c>
      <c r="C4112" t="s">
        <v>39220</v>
      </c>
      <c r="D4112" t="s">
        <v>39221</v>
      </c>
      <c r="E4112">
        <f>VLOOKUP(Q4112,'Transco table'!$A$1:$B$28,2,0)</f>
        <v>1</v>
      </c>
      <c r="F4112">
        <f>VLOOKUP(Y4112,'Rating split'!I:L,4,0)</f>
        <v>1</v>
      </c>
      <c r="G4112">
        <f>VLOOKUP(Z4112,'Rating split'!N:Q,4,0)</f>
        <v>2</v>
      </c>
      <c r="H4112">
        <f>VLOOKUP(AA4112,'Rating split'!S:V,4,0)</f>
        <v>2</v>
      </c>
      <c r="I4112">
        <f>VLOOKUP(T4112,'Transco table'!$T$1:$U$13,2,0)</f>
        <v>1</v>
      </c>
      <c r="J4112" t="str">
        <f t="shared" si="192"/>
        <v>2017</v>
      </c>
      <c r="K4112">
        <f>VLOOKUP(P4112,'Transco table'!$H$1:$I$2263,2,0)</f>
        <v>326</v>
      </c>
      <c r="L4112">
        <f>VLOOKUP(R4112,'Transco table'!Q:R,2,0)</f>
        <v>1635</v>
      </c>
      <c r="M4112">
        <f>VLOOKUP(Projet_Python4[[#This Row],[Main_Author]],Average!D:G,4,0)</f>
        <v>2</v>
      </c>
      <c r="P4112" s="19" t="s">
        <v>3783</v>
      </c>
      <c r="Q4112" t="s">
        <v>14</v>
      </c>
      <c r="R4112" s="22" t="s">
        <v>39219</v>
      </c>
      <c r="S4112" t="s">
        <v>39222</v>
      </c>
      <c r="T4112">
        <v>3</v>
      </c>
      <c r="U4112" s="19">
        <v>3.88</v>
      </c>
      <c r="V4112" s="19">
        <f t="shared" si="193"/>
        <v>3.9</v>
      </c>
      <c r="W4112" t="e">
        <f>VLOOKUP(Projet_Python4[[#This Row],[Main_Author]],'Transco table'!W:X,2,0)</f>
        <v>#N/A</v>
      </c>
      <c r="X4112" t="e">
        <f t="shared" si="194"/>
        <v>#N/A</v>
      </c>
      <c r="Y4112">
        <v>176</v>
      </c>
      <c r="Z4112">
        <f>VLOOKUP(Projet_Python4[[#This Row],[title]],'Transco table'!$D$2:$F$11000,3,0)</f>
        <v>1829</v>
      </c>
      <c r="AA4112">
        <v>85</v>
      </c>
    </row>
    <row r="4113" spans="1:27" x14ac:dyDescent="0.25">
      <c r="A4113" t="s">
        <v>29737</v>
      </c>
      <c r="B4113">
        <f>VLOOKUP(V4113,'Rating split'!A:F,6,0)</f>
        <v>3</v>
      </c>
      <c r="C4113" t="s">
        <v>29738</v>
      </c>
      <c r="D4113" t="s">
        <v>29739</v>
      </c>
      <c r="E4113">
        <f>VLOOKUP(Q4113,'Transco table'!$A$1:$B$28,2,0)</f>
        <v>1</v>
      </c>
      <c r="F4113">
        <f>VLOOKUP(Y4113,'Rating split'!I:L,4,0)</f>
        <v>3</v>
      </c>
      <c r="G4113">
        <f>VLOOKUP(Z4113,'Rating split'!N:Q,4,0)</f>
        <v>2</v>
      </c>
      <c r="H4113">
        <f>VLOOKUP(AA4113,'Rating split'!S:V,4,0)</f>
        <v>2</v>
      </c>
      <c r="I4113">
        <f>VLOOKUP(T4113,'Transco table'!$T$1:$U$13,2,0)</f>
        <v>1</v>
      </c>
      <c r="J4113" t="str">
        <f t="shared" si="192"/>
        <v>1988</v>
      </c>
      <c r="K4113">
        <f>VLOOKUP(P4113,'Transco table'!$H$1:$I$2263,2,0)</f>
        <v>315</v>
      </c>
      <c r="L4113">
        <f>VLOOKUP(R4113,'Transco table'!Q:R,2,0)</f>
        <v>374</v>
      </c>
      <c r="M4113">
        <f>VLOOKUP(Projet_Python4[[#This Row],[Main_Author]],Average!D:G,4,0)</f>
        <v>2</v>
      </c>
      <c r="P4113" s="18" t="s">
        <v>1636</v>
      </c>
      <c r="Q4113" t="s">
        <v>14</v>
      </c>
      <c r="R4113" s="23" t="s">
        <v>29733</v>
      </c>
      <c r="S4113" t="s">
        <v>15623</v>
      </c>
      <c r="T4113">
        <v>3</v>
      </c>
      <c r="U4113" s="18">
        <v>4.28</v>
      </c>
      <c r="V4113" s="19">
        <f t="shared" si="193"/>
        <v>4.3</v>
      </c>
      <c r="W4113" t="e">
        <f>VLOOKUP(Projet_Python4[[#This Row],[Main_Author]],'Transco table'!W:X,2,0)</f>
        <v>#N/A</v>
      </c>
      <c r="X4113" t="e">
        <f t="shared" si="194"/>
        <v>#N/A</v>
      </c>
      <c r="Y4113">
        <v>640</v>
      </c>
      <c r="Z4113">
        <f>VLOOKUP(Projet_Python4[[#This Row],[title]],'Transco table'!$D$2:$F$11000,3,0)</f>
        <v>1829</v>
      </c>
      <c r="AA4113">
        <v>57</v>
      </c>
    </row>
    <row r="4114" spans="1:27" x14ac:dyDescent="0.25">
      <c r="A4114" t="s">
        <v>32784</v>
      </c>
      <c r="B4114">
        <f>VLOOKUP(V4114,'Rating split'!A:F,6,0)</f>
        <v>1</v>
      </c>
      <c r="C4114" t="s">
        <v>32785</v>
      </c>
      <c r="D4114" t="s">
        <v>32786</v>
      </c>
      <c r="E4114">
        <f>VLOOKUP(Q4114,'Transco table'!$A$1:$B$28,2,0)</f>
        <v>1</v>
      </c>
      <c r="F4114">
        <f>VLOOKUP(Y4114,'Rating split'!I:L,4,0)</f>
        <v>2</v>
      </c>
      <c r="G4114">
        <f>VLOOKUP(Z4114,'Rating split'!N:Q,4,0)</f>
        <v>2</v>
      </c>
      <c r="H4114">
        <f>VLOOKUP(AA4114,'Rating split'!S:V,4,0)</f>
        <v>2</v>
      </c>
      <c r="I4114">
        <f>VLOOKUP(T4114,'Transco table'!$T$1:$U$13,2,0)</f>
        <v>1</v>
      </c>
      <c r="J4114" t="str">
        <f t="shared" si="192"/>
        <v>1995</v>
      </c>
      <c r="K4114">
        <f>VLOOKUP(P4114,'Transco table'!$H$1:$I$2263,2,0)</f>
        <v>441</v>
      </c>
      <c r="L4114">
        <f>VLOOKUP(R4114,'Transco table'!Q:R,2,0)</f>
        <v>641</v>
      </c>
      <c r="M4114">
        <f>VLOOKUP(Projet_Python4[[#This Row],[Main_Author]],Average!D:G,4,0)</f>
        <v>2</v>
      </c>
      <c r="P4114" s="19" t="s">
        <v>56</v>
      </c>
      <c r="Q4114" t="s">
        <v>14</v>
      </c>
      <c r="R4114" s="22" t="s">
        <v>32731</v>
      </c>
      <c r="S4114" t="s">
        <v>7924</v>
      </c>
      <c r="T4114">
        <v>1</v>
      </c>
      <c r="U4114" s="19">
        <v>3.54</v>
      </c>
      <c r="V4114" s="19">
        <f t="shared" si="193"/>
        <v>3.5</v>
      </c>
      <c r="W4114" t="e">
        <f>VLOOKUP(Projet_Python4[[#This Row],[Main_Author]],'Transco table'!W:X,2,0)</f>
        <v>#N/A</v>
      </c>
      <c r="X4114" t="e">
        <f t="shared" si="194"/>
        <v>#N/A</v>
      </c>
      <c r="Y4114">
        <v>240</v>
      </c>
      <c r="Z4114">
        <f>VLOOKUP(Projet_Python4[[#This Row],[title]],'Transco table'!$D$2:$F$11000,3,0)</f>
        <v>1828</v>
      </c>
      <c r="AA4114">
        <v>58</v>
      </c>
    </row>
    <row r="4115" spans="1:27" x14ac:dyDescent="0.25">
      <c r="A4115" t="s">
        <v>26238</v>
      </c>
      <c r="B4115">
        <f>VLOOKUP(V4115,'Rating split'!A:F,6,0)</f>
        <v>2</v>
      </c>
      <c r="C4115" t="s">
        <v>26240</v>
      </c>
      <c r="D4115" t="s">
        <v>26241</v>
      </c>
      <c r="E4115">
        <f>VLOOKUP(Q4115,'Transco table'!$A$1:$B$28,2,0)</f>
        <v>1</v>
      </c>
      <c r="F4115">
        <f>VLOOKUP(Y4115,'Rating split'!I:L,4,0)</f>
        <v>2</v>
      </c>
      <c r="G4115">
        <f>VLOOKUP(Z4115,'Rating split'!N:Q,4,0)</f>
        <v>2</v>
      </c>
      <c r="H4115">
        <f>VLOOKUP(AA4115,'Rating split'!S:V,4,0)</f>
        <v>2</v>
      </c>
      <c r="I4115">
        <f>VLOOKUP(T4115,'Transco table'!$T$1:$U$13,2,0)</f>
        <v>3</v>
      </c>
      <c r="J4115" t="str">
        <f t="shared" si="192"/>
        <v>2006</v>
      </c>
      <c r="K4115">
        <f>VLOOKUP(P4115,'Transco table'!$H$1:$I$2263,2,0)</f>
        <v>247</v>
      </c>
      <c r="L4115">
        <f>VLOOKUP(R4115,'Transco table'!Q:R,2,0)</f>
        <v>949</v>
      </c>
      <c r="M4115">
        <f>VLOOKUP(Projet_Python4[[#This Row],[Main_Author]],Average!D:G,4,0)</f>
        <v>2</v>
      </c>
      <c r="P4115" s="18" t="s">
        <v>869</v>
      </c>
      <c r="Q4115" t="s">
        <v>14</v>
      </c>
      <c r="R4115" s="23" t="s">
        <v>1301</v>
      </c>
      <c r="S4115" t="s">
        <v>26242</v>
      </c>
      <c r="T4115">
        <v>9</v>
      </c>
      <c r="U4115" s="18">
        <v>4.0199999999999996</v>
      </c>
      <c r="V4115" s="19">
        <f t="shared" si="193"/>
        <v>4</v>
      </c>
      <c r="W4115">
        <f>VLOOKUP(Projet_Python4[[#This Row],[Main_Author]],'Transco table'!W:X,2,0)</f>
        <v>3.9</v>
      </c>
      <c r="X4115">
        <f t="shared" si="194"/>
        <v>3.9</v>
      </c>
      <c r="Y4115">
        <v>227</v>
      </c>
      <c r="Z4115">
        <f>VLOOKUP(Projet_Python4[[#This Row],[title]],'Transco table'!$D$2:$F$11000,3,0)</f>
        <v>1827</v>
      </c>
      <c r="AA4115">
        <v>116</v>
      </c>
    </row>
    <row r="4116" spans="1:27" x14ac:dyDescent="0.25">
      <c r="A4116" t="s">
        <v>3470</v>
      </c>
      <c r="B4116">
        <f>VLOOKUP(V4116,'Rating split'!A:F,6,0)</f>
        <v>2</v>
      </c>
      <c r="C4116" t="s">
        <v>3472</v>
      </c>
      <c r="D4116" t="s">
        <v>3473</v>
      </c>
      <c r="E4116">
        <f>VLOOKUP(Q4116,'Transco table'!$A$1:$B$28,2,0)</f>
        <v>1</v>
      </c>
      <c r="F4116">
        <f>VLOOKUP(Y4116,'Rating split'!I:L,4,0)</f>
        <v>1</v>
      </c>
      <c r="G4116">
        <f>VLOOKUP(Z4116,'Rating split'!N:Q,4,0)</f>
        <v>2</v>
      </c>
      <c r="H4116">
        <f>VLOOKUP(AA4116,'Rating split'!S:V,4,0)</f>
        <v>3</v>
      </c>
      <c r="I4116">
        <f>VLOOKUP(T4116,'Transco table'!$T$1:$U$13,2,0)</f>
        <v>3</v>
      </c>
      <c r="J4116" t="str">
        <f t="shared" si="192"/>
        <v>1996</v>
      </c>
      <c r="K4116">
        <f>VLOOKUP(P4116,'Transco table'!$H$1:$I$2263,2,0)</f>
        <v>329</v>
      </c>
      <c r="L4116">
        <f>VLOOKUP(R4116,'Transco table'!Q:R,2,0)</f>
        <v>1006</v>
      </c>
      <c r="M4116">
        <f>VLOOKUP(Projet_Python4[[#This Row],[Main_Author]],Average!D:G,4,0)</f>
        <v>2</v>
      </c>
      <c r="P4116" s="19" t="s">
        <v>26</v>
      </c>
      <c r="Q4116" t="s">
        <v>14</v>
      </c>
      <c r="R4116" s="22" t="s">
        <v>45680</v>
      </c>
      <c r="S4116" t="s">
        <v>3223</v>
      </c>
      <c r="T4116">
        <v>9</v>
      </c>
      <c r="U4116" s="19">
        <v>4.07</v>
      </c>
      <c r="V4116" s="19">
        <f t="shared" si="193"/>
        <v>4.0999999999999996</v>
      </c>
      <c r="W4116">
        <f>VLOOKUP(Projet_Python4[[#This Row],[Main_Author]],'Transco table'!W:X,2,0)</f>
        <v>3.94</v>
      </c>
      <c r="X4116">
        <f t="shared" si="194"/>
        <v>3.9</v>
      </c>
      <c r="Y4116">
        <v>200</v>
      </c>
      <c r="Z4116">
        <f>VLOOKUP(Projet_Python4[[#This Row],[title]],'Transco table'!$D$2:$F$11000,3,0)</f>
        <v>1827</v>
      </c>
      <c r="AA4116">
        <v>154</v>
      </c>
    </row>
    <row r="4117" spans="1:27" x14ac:dyDescent="0.25">
      <c r="A4117" t="s">
        <v>22037</v>
      </c>
      <c r="B4117">
        <f>VLOOKUP(V4117,'Rating split'!A:F,6,0)</f>
        <v>2</v>
      </c>
      <c r="C4117" t="s">
        <v>22039</v>
      </c>
      <c r="D4117" t="s">
        <v>22040</v>
      </c>
      <c r="E4117">
        <f>VLOOKUP(Q4117,'Transco table'!$A$1:$B$28,2,0)</f>
        <v>1</v>
      </c>
      <c r="F4117">
        <f>VLOOKUP(Y4117,'Rating split'!I:L,4,0)</f>
        <v>1</v>
      </c>
      <c r="G4117">
        <f>VLOOKUP(Z4117,'Rating split'!N:Q,4,0)</f>
        <v>2</v>
      </c>
      <c r="H4117">
        <f>VLOOKUP(AA4117,'Rating split'!S:V,4,0)</f>
        <v>3</v>
      </c>
      <c r="I4117">
        <f>VLOOKUP(T4117,'Transco table'!$T$1:$U$13,2,0)</f>
        <v>1</v>
      </c>
      <c r="J4117" t="str">
        <f t="shared" si="192"/>
        <v>2006</v>
      </c>
      <c r="K4117">
        <f>VLOOKUP(P4117,'Transco table'!$H$1:$I$2263,2,0)</f>
        <v>557</v>
      </c>
      <c r="L4117">
        <f>VLOOKUP(R4117,'Transco table'!Q:R,2,0)</f>
        <v>1636</v>
      </c>
      <c r="M4117">
        <f>VLOOKUP(Projet_Python4[[#This Row],[Main_Author]],Average!D:G,4,0)</f>
        <v>2</v>
      </c>
      <c r="P4117" s="18" t="s">
        <v>5780</v>
      </c>
      <c r="Q4117" t="s">
        <v>14</v>
      </c>
      <c r="R4117" s="23" t="s">
        <v>22038</v>
      </c>
      <c r="S4117" t="s">
        <v>293</v>
      </c>
      <c r="T4117">
        <v>3</v>
      </c>
      <c r="U4117" s="18">
        <v>3.9</v>
      </c>
      <c r="V4117" s="19">
        <f t="shared" si="193"/>
        <v>3.9</v>
      </c>
      <c r="W4117" t="e">
        <f>VLOOKUP(Projet_Python4[[#This Row],[Main_Author]],'Transco table'!W:X,2,0)</f>
        <v>#N/A</v>
      </c>
      <c r="X4117" t="e">
        <f t="shared" si="194"/>
        <v>#N/A</v>
      </c>
      <c r="Y4117">
        <v>132</v>
      </c>
      <c r="Z4117">
        <f>VLOOKUP(Projet_Python4[[#This Row],[title]],'Transco table'!$D$2:$F$11000,3,0)</f>
        <v>1825</v>
      </c>
      <c r="AA4117">
        <v>186</v>
      </c>
    </row>
    <row r="4118" spans="1:27" x14ac:dyDescent="0.25">
      <c r="A4118" t="s">
        <v>41338</v>
      </c>
      <c r="B4118">
        <f>VLOOKUP(V4118,'Rating split'!A:F,6,0)</f>
        <v>3</v>
      </c>
      <c r="C4118" t="s">
        <v>41339</v>
      </c>
      <c r="D4118" t="s">
        <v>41340</v>
      </c>
      <c r="E4118">
        <f>VLOOKUP(Q4118,'Transco table'!$A$1:$B$28,2,0)</f>
        <v>1</v>
      </c>
      <c r="F4118">
        <f>VLOOKUP(Y4118,'Rating split'!I:L,4,0)</f>
        <v>3</v>
      </c>
      <c r="G4118">
        <f>VLOOKUP(Z4118,'Rating split'!N:Q,4,0)</f>
        <v>2</v>
      </c>
      <c r="H4118">
        <f>VLOOKUP(AA4118,'Rating split'!S:V,4,0)</f>
        <v>2</v>
      </c>
      <c r="I4118">
        <f>VLOOKUP(T4118,'Transco table'!$T$1:$U$13,2,0)</f>
        <v>3</v>
      </c>
      <c r="J4118" t="str">
        <f t="shared" si="192"/>
        <v>1991</v>
      </c>
      <c r="K4118">
        <f>VLOOKUP(P4118,'Transco table'!$H$1:$I$2263,2,0)</f>
        <v>1304</v>
      </c>
      <c r="L4118">
        <f>VLOOKUP(R4118,'Transco table'!Q:R,2,0)</f>
        <v>1637</v>
      </c>
      <c r="M4118">
        <f>VLOOKUP(Projet_Python4[[#This Row],[Main_Author]],Average!D:G,4,0)</f>
        <v>2</v>
      </c>
      <c r="P4118" s="19" t="s">
        <v>15459</v>
      </c>
      <c r="Q4118" t="s">
        <v>14</v>
      </c>
      <c r="R4118" s="22" t="s">
        <v>41309</v>
      </c>
      <c r="S4118" t="s">
        <v>26816</v>
      </c>
      <c r="T4118">
        <v>8</v>
      </c>
      <c r="U4118" s="19">
        <v>4.1500000000000004</v>
      </c>
      <c r="V4118" s="19">
        <f t="shared" si="193"/>
        <v>4.2</v>
      </c>
      <c r="W4118">
        <f>VLOOKUP(Projet_Python4[[#This Row],[Main_Author]],'Transco table'!W:X,2,0)</f>
        <v>4.17</v>
      </c>
      <c r="X4118">
        <f t="shared" si="194"/>
        <v>4.2</v>
      </c>
      <c r="Y4118">
        <v>426</v>
      </c>
      <c r="Z4118">
        <f>VLOOKUP(Projet_Python4[[#This Row],[title]],'Transco table'!$D$2:$F$11000,3,0)</f>
        <v>1825</v>
      </c>
      <c r="AA4118">
        <v>71</v>
      </c>
    </row>
    <row r="4119" spans="1:27" x14ac:dyDescent="0.25">
      <c r="A4119" t="s">
        <v>35882</v>
      </c>
      <c r="B4119">
        <f>VLOOKUP(V4119,'Rating split'!A:F,6,0)</f>
        <v>2</v>
      </c>
      <c r="C4119" t="s">
        <v>35884</v>
      </c>
      <c r="D4119" t="s">
        <v>35885</v>
      </c>
      <c r="E4119">
        <f>VLOOKUP(Q4119,'Transco table'!$A$1:$B$28,2,0)</f>
        <v>2</v>
      </c>
      <c r="F4119">
        <f>VLOOKUP(Y4119,'Rating split'!I:L,4,0)</f>
        <v>3</v>
      </c>
      <c r="G4119">
        <f>VLOOKUP(Z4119,'Rating split'!N:Q,4,0)</f>
        <v>2</v>
      </c>
      <c r="H4119">
        <f>VLOOKUP(AA4119,'Rating split'!S:V,4,0)</f>
        <v>2</v>
      </c>
      <c r="I4119">
        <f>VLOOKUP(T4119,'Transco table'!$T$1:$U$13,2,0)</f>
        <v>1</v>
      </c>
      <c r="J4119" t="str">
        <f t="shared" si="192"/>
        <v>2003</v>
      </c>
      <c r="K4119">
        <f>VLOOKUP(P4119,'Transco table'!$H$1:$I$2263,2,0)</f>
        <v>457</v>
      </c>
      <c r="L4119">
        <f>VLOOKUP(R4119,'Transco table'!Q:R,2,0)</f>
        <v>347</v>
      </c>
      <c r="M4119">
        <f>VLOOKUP(Projet_Python4[[#This Row],[Main_Author]],Average!D:G,4,0)</f>
        <v>2</v>
      </c>
      <c r="P4119" s="18" t="s">
        <v>397</v>
      </c>
      <c r="Q4119" t="s">
        <v>39</v>
      </c>
      <c r="R4119" s="23" t="s">
        <v>17239</v>
      </c>
      <c r="S4119" t="s">
        <v>35886</v>
      </c>
      <c r="T4119">
        <v>1</v>
      </c>
      <c r="U4119" s="18">
        <v>4.04</v>
      </c>
      <c r="V4119" s="19">
        <f t="shared" si="193"/>
        <v>4</v>
      </c>
      <c r="W4119" t="e">
        <f>VLOOKUP(Projet_Python4[[#This Row],[Main_Author]],'Transco table'!W:X,2,0)</f>
        <v>#N/A</v>
      </c>
      <c r="X4119" t="e">
        <f t="shared" si="194"/>
        <v>#N/A</v>
      </c>
      <c r="Y4119">
        <v>400</v>
      </c>
      <c r="Z4119">
        <f>VLOOKUP(Projet_Python4[[#This Row],[title]],'Transco table'!$D$2:$F$11000,3,0)</f>
        <v>1824</v>
      </c>
      <c r="AA4119">
        <v>71</v>
      </c>
    </row>
    <row r="4120" spans="1:27" x14ac:dyDescent="0.25">
      <c r="A4120" t="s">
        <v>19510</v>
      </c>
      <c r="B4120">
        <f>VLOOKUP(V4120,'Rating split'!A:F,6,0)</f>
        <v>2</v>
      </c>
      <c r="C4120" t="s">
        <v>19511</v>
      </c>
      <c r="D4120" t="s">
        <v>19512</v>
      </c>
      <c r="E4120">
        <f>VLOOKUP(Q4120,'Transco table'!$A$1:$B$28,2,0)</f>
        <v>1</v>
      </c>
      <c r="F4120">
        <f>VLOOKUP(Y4120,'Rating split'!I:L,4,0)</f>
        <v>1</v>
      </c>
      <c r="G4120">
        <f>VLOOKUP(Z4120,'Rating split'!N:Q,4,0)</f>
        <v>2</v>
      </c>
      <c r="H4120">
        <f>VLOOKUP(AA4120,'Rating split'!S:V,4,0)</f>
        <v>2</v>
      </c>
      <c r="I4120">
        <f>VLOOKUP(T4120,'Transco table'!$T$1:$U$13,2,0)</f>
        <v>1</v>
      </c>
      <c r="J4120" t="str">
        <f t="shared" si="192"/>
        <v>2006</v>
      </c>
      <c r="K4120">
        <f>VLOOKUP(P4120,'Transco table'!$H$1:$I$2263,2,0)</f>
        <v>1305</v>
      </c>
      <c r="L4120">
        <f>VLOOKUP(R4120,'Transco table'!Q:R,2,0)</f>
        <v>43</v>
      </c>
      <c r="M4120">
        <f>VLOOKUP(Projet_Python4[[#This Row],[Main_Author]],Average!D:G,4,0)</f>
        <v>2</v>
      </c>
      <c r="P4120" s="19" t="s">
        <v>9359</v>
      </c>
      <c r="Q4120" t="s">
        <v>14</v>
      </c>
      <c r="R4120" s="22" t="s">
        <v>19442</v>
      </c>
      <c r="S4120" t="s">
        <v>19513</v>
      </c>
      <c r="T4120">
        <v>1</v>
      </c>
      <c r="U4120" s="19">
        <v>3.56</v>
      </c>
      <c r="V4120" s="19">
        <f t="shared" si="193"/>
        <v>3.6</v>
      </c>
      <c r="W4120">
        <f>VLOOKUP(Projet_Python4[[#This Row],[Main_Author]],'Transco table'!W:X,2,0)</f>
        <v>4.1920000000000002</v>
      </c>
      <c r="X4120">
        <f t="shared" si="194"/>
        <v>4.2</v>
      </c>
      <c r="Y4120">
        <f>ROUND(VLOOKUP(AI4120,'Transco table'!$K$2:$L$2265,2,0),0)</f>
        <v>121</v>
      </c>
      <c r="Z4120">
        <f>VLOOKUP(Projet_Python4[[#This Row],[title]],'Transco table'!$D$2:$F$11000,3,0)</f>
        <v>1824</v>
      </c>
      <c r="AA4120">
        <v>89</v>
      </c>
    </row>
    <row r="4121" spans="1:27" x14ac:dyDescent="0.25">
      <c r="A4121" t="s">
        <v>32759</v>
      </c>
      <c r="B4121">
        <f>VLOOKUP(V4121,'Rating split'!A:F,6,0)</f>
        <v>2</v>
      </c>
      <c r="C4121" t="s">
        <v>32761</v>
      </c>
      <c r="D4121" t="s">
        <v>32762</v>
      </c>
      <c r="E4121">
        <f>VLOOKUP(Q4121,'Transco table'!$A$1:$B$28,2,0)</f>
        <v>2</v>
      </c>
      <c r="F4121">
        <f>VLOOKUP(Y4121,'Rating split'!I:L,4,0)</f>
        <v>2</v>
      </c>
      <c r="G4121">
        <f>VLOOKUP(Z4121,'Rating split'!N:Q,4,0)</f>
        <v>2</v>
      </c>
      <c r="H4121">
        <f>VLOOKUP(AA4121,'Rating split'!S:V,4,0)</f>
        <v>2</v>
      </c>
      <c r="I4121">
        <f>VLOOKUP(T4121,'Transco table'!$T$1:$U$13,2,0)</f>
        <v>2</v>
      </c>
      <c r="J4121" t="str">
        <f t="shared" si="192"/>
        <v>2005</v>
      </c>
      <c r="K4121">
        <f>VLOOKUP(P4121,'Transco table'!$H$1:$I$2263,2,0)</f>
        <v>84</v>
      </c>
      <c r="L4121">
        <f>VLOOKUP(R4121,'Transco table'!Q:R,2,0)</f>
        <v>1594</v>
      </c>
      <c r="M4121">
        <f>VLOOKUP(Projet_Python4[[#This Row],[Main_Author]],Average!D:G,4,0)</f>
        <v>2</v>
      </c>
      <c r="P4121" s="18" t="s">
        <v>1457</v>
      </c>
      <c r="Q4121" t="s">
        <v>39</v>
      </c>
      <c r="R4121" s="23" t="s">
        <v>49699</v>
      </c>
      <c r="S4121" t="s">
        <v>1169</v>
      </c>
      <c r="T4121">
        <v>4</v>
      </c>
      <c r="U4121" s="18">
        <v>3.64</v>
      </c>
      <c r="V4121" s="19">
        <f t="shared" si="193"/>
        <v>3.6</v>
      </c>
      <c r="W4121" t="e">
        <f>VLOOKUP(Projet_Python4[[#This Row],[Main_Author]],'Transco table'!W:X,2,0)</f>
        <v>#N/A</v>
      </c>
      <c r="X4121" t="e">
        <f t="shared" si="194"/>
        <v>#N/A</v>
      </c>
      <c r="Y4121">
        <v>272</v>
      </c>
      <c r="Z4121">
        <f>VLOOKUP(Projet_Python4[[#This Row],[title]],'Transco table'!$D$2:$F$11000,3,0)</f>
        <v>1822</v>
      </c>
      <c r="AA4121">
        <v>90</v>
      </c>
    </row>
    <row r="4122" spans="1:27" x14ac:dyDescent="0.25">
      <c r="A4122" t="s">
        <v>2869</v>
      </c>
      <c r="B4122">
        <f>VLOOKUP(V4122,'Rating split'!A:F,6,0)</f>
        <v>3</v>
      </c>
      <c r="C4122" t="s">
        <v>2871</v>
      </c>
      <c r="D4122" t="s">
        <v>2872</v>
      </c>
      <c r="E4122">
        <f>VLOOKUP(Q4122,'Transco table'!$A$1:$B$28,2,0)</f>
        <v>1</v>
      </c>
      <c r="F4122">
        <f>VLOOKUP(Y4122,'Rating split'!I:L,4,0)</f>
        <v>3</v>
      </c>
      <c r="G4122">
        <f>VLOOKUP(Z4122,'Rating split'!N:Q,4,0)</f>
        <v>2</v>
      </c>
      <c r="H4122">
        <f>VLOOKUP(AA4122,'Rating split'!S:V,4,0)</f>
        <v>3</v>
      </c>
      <c r="I4122">
        <f>VLOOKUP(T4122,'Transco table'!$T$1:$U$13,2,0)</f>
        <v>3</v>
      </c>
      <c r="J4122" t="str">
        <f t="shared" si="192"/>
        <v>2005</v>
      </c>
      <c r="K4122">
        <f>VLOOKUP(P4122,'Transco table'!$H$1:$I$2263,2,0)</f>
        <v>1306</v>
      </c>
      <c r="L4122">
        <f>VLOOKUP(R4122,'Transco table'!Q:R,2,0)</f>
        <v>51</v>
      </c>
      <c r="M4122">
        <f>VLOOKUP(Projet_Python4[[#This Row],[Main_Author]],Average!D:G,4,0)</f>
        <v>2</v>
      </c>
      <c r="P4122" s="19" t="s">
        <v>26765</v>
      </c>
      <c r="Q4122" t="s">
        <v>14</v>
      </c>
      <c r="R4122" s="22" t="s">
        <v>2865</v>
      </c>
      <c r="S4122" t="s">
        <v>1608</v>
      </c>
      <c r="T4122">
        <v>9</v>
      </c>
      <c r="U4122" s="19">
        <v>4.26</v>
      </c>
      <c r="V4122" s="19">
        <f t="shared" si="193"/>
        <v>4.3</v>
      </c>
      <c r="W4122">
        <f>VLOOKUP(Projet_Python4[[#This Row],[Main_Author]],'Transco table'!W:X,2,0)</f>
        <v>4.1158333333333337</v>
      </c>
      <c r="X4122">
        <f t="shared" si="194"/>
        <v>4.0999999999999996</v>
      </c>
      <c r="Y4122">
        <v>392</v>
      </c>
      <c r="Z4122">
        <f>VLOOKUP(Projet_Python4[[#This Row],[title]],'Transco table'!$D$2:$F$11000,3,0)</f>
        <v>1821</v>
      </c>
      <c r="AA4122">
        <v>210</v>
      </c>
    </row>
    <row r="4123" spans="1:27" x14ac:dyDescent="0.25">
      <c r="A4123" t="s">
        <v>1853</v>
      </c>
      <c r="B4123">
        <f>VLOOKUP(V4123,'Rating split'!A:F,6,0)</f>
        <v>2</v>
      </c>
      <c r="C4123" t="s">
        <v>1855</v>
      </c>
      <c r="D4123" t="s">
        <v>1856</v>
      </c>
      <c r="E4123">
        <f>VLOOKUP(Q4123,'Transco table'!$A$1:$B$28,2,0)</f>
        <v>1</v>
      </c>
      <c r="F4123">
        <f>VLOOKUP(Y4123,'Rating split'!I:L,4,0)</f>
        <v>3</v>
      </c>
      <c r="G4123">
        <f>VLOOKUP(Z4123,'Rating split'!N:Q,4,0)</f>
        <v>2</v>
      </c>
      <c r="H4123">
        <f>VLOOKUP(AA4123,'Rating split'!S:V,4,0)</f>
        <v>2</v>
      </c>
      <c r="I4123">
        <f>VLOOKUP(T4123,'Transco table'!$T$1:$U$13,2,0)</f>
        <v>1</v>
      </c>
      <c r="J4123" t="str">
        <f t="shared" si="192"/>
        <v>2002</v>
      </c>
      <c r="K4123">
        <f>VLOOKUP(P4123,'Transco table'!$H$1:$I$2263,2,0)</f>
        <v>1307</v>
      </c>
      <c r="L4123">
        <f>VLOOKUP(R4123,'Transco table'!Q:R,2,0)</f>
        <v>1638</v>
      </c>
      <c r="M4123">
        <f>VLOOKUP(Projet_Python4[[#This Row],[Main_Author]],Average!D:G,4,0)</f>
        <v>2</v>
      </c>
      <c r="P4123" s="18" t="s">
        <v>37653</v>
      </c>
      <c r="Q4123" t="s">
        <v>14</v>
      </c>
      <c r="R4123" s="23" t="s">
        <v>1854</v>
      </c>
      <c r="S4123" t="s">
        <v>128</v>
      </c>
      <c r="T4123">
        <v>1</v>
      </c>
      <c r="U4123" s="18">
        <v>3.72</v>
      </c>
      <c r="V4123" s="19">
        <f t="shared" si="193"/>
        <v>3.7</v>
      </c>
      <c r="W4123" t="e">
        <f>VLOOKUP(Projet_Python4[[#This Row],[Main_Author]],'Transco table'!W:X,2,0)</f>
        <v>#N/A</v>
      </c>
      <c r="X4123" t="e">
        <f t="shared" si="194"/>
        <v>#N/A</v>
      </c>
      <c r="Y4123">
        <v>397</v>
      </c>
      <c r="Z4123">
        <f>VLOOKUP(Projet_Python4[[#This Row],[title]],'Transco table'!$D$2:$F$11000,3,0)</f>
        <v>1820</v>
      </c>
      <c r="AA4123">
        <v>147</v>
      </c>
    </row>
    <row r="4124" spans="1:27" x14ac:dyDescent="0.25">
      <c r="A4124" t="s">
        <v>23457</v>
      </c>
      <c r="B4124">
        <f>VLOOKUP(V4124,'Rating split'!A:F,6,0)</f>
        <v>2</v>
      </c>
      <c r="C4124" t="s">
        <v>23459</v>
      </c>
      <c r="D4124" t="s">
        <v>23460</v>
      </c>
      <c r="E4124">
        <f>VLOOKUP(Q4124,'Transco table'!$A$1:$B$28,2,0)</f>
        <v>1</v>
      </c>
      <c r="F4124">
        <f>VLOOKUP(Y4124,'Rating split'!I:L,4,0)</f>
        <v>2</v>
      </c>
      <c r="G4124">
        <f>VLOOKUP(Z4124,'Rating split'!N:Q,4,0)</f>
        <v>2</v>
      </c>
      <c r="H4124">
        <f>VLOOKUP(AA4124,'Rating split'!S:V,4,0)</f>
        <v>2</v>
      </c>
      <c r="I4124">
        <f>VLOOKUP(T4124,'Transco table'!$T$1:$U$13,2,0)</f>
        <v>1</v>
      </c>
      <c r="J4124" t="str">
        <f t="shared" si="192"/>
        <v>2006</v>
      </c>
      <c r="K4124">
        <f>VLOOKUP(P4124,'Transco table'!$H$1:$I$2263,2,0)</f>
        <v>1264</v>
      </c>
      <c r="L4124">
        <f>VLOOKUP(R4124,'Transco table'!Q:R,2,0)</f>
        <v>426</v>
      </c>
      <c r="M4124">
        <f>VLOOKUP(Projet_Python4[[#This Row],[Main_Author]],Average!D:G,4,0)</f>
        <v>2</v>
      </c>
      <c r="P4124" s="19" t="s">
        <v>5897</v>
      </c>
      <c r="Q4124" t="s">
        <v>14</v>
      </c>
      <c r="R4124" s="22" t="s">
        <v>30924</v>
      </c>
      <c r="S4124" t="s">
        <v>7894</v>
      </c>
      <c r="T4124">
        <v>1</v>
      </c>
      <c r="U4124" s="19">
        <v>3.77</v>
      </c>
      <c r="V4124" s="19">
        <f t="shared" si="193"/>
        <v>3.8</v>
      </c>
      <c r="W4124" t="e">
        <f>VLOOKUP(Projet_Python4[[#This Row],[Main_Author]],'Transco table'!W:X,2,0)</f>
        <v>#N/A</v>
      </c>
      <c r="X4124" t="e">
        <f t="shared" si="194"/>
        <v>#N/A</v>
      </c>
      <c r="Y4124">
        <v>320</v>
      </c>
      <c r="Z4124">
        <f>VLOOKUP(Projet_Python4[[#This Row],[title]],'Transco table'!$D$2:$F$11000,3,0)</f>
        <v>1818</v>
      </c>
      <c r="AA4124">
        <v>60</v>
      </c>
    </row>
    <row r="4125" spans="1:27" x14ac:dyDescent="0.25">
      <c r="A4125" t="s">
        <v>38734</v>
      </c>
      <c r="B4125">
        <f>VLOOKUP(V4125,'Rating split'!A:F,6,0)</f>
        <v>2</v>
      </c>
      <c r="C4125" t="s">
        <v>38736</v>
      </c>
      <c r="D4125" t="s">
        <v>38737</v>
      </c>
      <c r="E4125">
        <f>VLOOKUP(Q4125,'Transco table'!$A$1:$B$28,2,0)</f>
        <v>1</v>
      </c>
      <c r="F4125">
        <f>VLOOKUP(Y4125,'Rating split'!I:L,4,0)</f>
        <v>2</v>
      </c>
      <c r="G4125">
        <f>VLOOKUP(Z4125,'Rating split'!N:Q,4,0)</f>
        <v>2</v>
      </c>
      <c r="H4125">
        <f>VLOOKUP(AA4125,'Rating split'!S:V,4,0)</f>
        <v>2</v>
      </c>
      <c r="I4125">
        <f>VLOOKUP(T4125,'Transco table'!$T$1:$U$13,2,0)</f>
        <v>1</v>
      </c>
      <c r="J4125" t="str">
        <f t="shared" si="192"/>
        <v>2001</v>
      </c>
      <c r="K4125">
        <f>VLOOKUP(P4125,'Transco table'!$H$1:$I$2263,2,0)</f>
        <v>1308</v>
      </c>
      <c r="L4125">
        <f>VLOOKUP(R4125,'Transco table'!Q:R,2,0)</f>
        <v>1639</v>
      </c>
      <c r="M4125">
        <f>VLOOKUP(Projet_Python4[[#This Row],[Main_Author]],Average!D:G,4,0)</f>
        <v>2</v>
      </c>
      <c r="P4125" s="18" t="s">
        <v>32440</v>
      </c>
      <c r="Q4125" t="s">
        <v>14</v>
      </c>
      <c r="R4125" s="23" t="s">
        <v>38392</v>
      </c>
      <c r="S4125" t="s">
        <v>2074</v>
      </c>
      <c r="T4125">
        <v>1</v>
      </c>
      <c r="U4125" s="18">
        <v>4.1100000000000003</v>
      </c>
      <c r="V4125" s="19">
        <f t="shared" si="193"/>
        <v>4.0999999999999996</v>
      </c>
      <c r="W4125" t="e">
        <f>VLOOKUP(Projet_Python4[[#This Row],[Main_Author]],'Transco table'!W:X,2,0)</f>
        <v>#N/A</v>
      </c>
      <c r="X4125" t="e">
        <f t="shared" si="194"/>
        <v>#N/A</v>
      </c>
      <c r="Y4125">
        <v>288</v>
      </c>
      <c r="Z4125">
        <f>VLOOKUP(Projet_Python4[[#This Row],[title]],'Transco table'!$D$2:$F$11000,3,0)</f>
        <v>1818</v>
      </c>
      <c r="AA4125">
        <v>55</v>
      </c>
    </row>
    <row r="4126" spans="1:27" x14ac:dyDescent="0.25">
      <c r="A4126" t="s">
        <v>40422</v>
      </c>
      <c r="B4126">
        <f>VLOOKUP(V4126,'Rating split'!A:F,6,0)</f>
        <v>2</v>
      </c>
      <c r="C4126" t="s">
        <v>40423</v>
      </c>
      <c r="D4126" t="s">
        <v>40424</v>
      </c>
      <c r="E4126">
        <f>VLOOKUP(Q4126,'Transco table'!$A$1:$B$28,2,0)</f>
        <v>1</v>
      </c>
      <c r="F4126">
        <f>VLOOKUP(Y4126,'Rating split'!I:L,4,0)</f>
        <v>1</v>
      </c>
      <c r="G4126">
        <f>VLOOKUP(Z4126,'Rating split'!N:Q,4,0)</f>
        <v>2</v>
      </c>
      <c r="H4126">
        <f>VLOOKUP(AA4126,'Rating split'!S:V,4,0)</f>
        <v>2</v>
      </c>
      <c r="I4126">
        <f>VLOOKUP(T4126,'Transco table'!$T$1:$U$13,2,0)</f>
        <v>2</v>
      </c>
      <c r="J4126" t="str">
        <f t="shared" si="192"/>
        <v>2002</v>
      </c>
      <c r="K4126">
        <f>VLOOKUP(P4126,'Transco table'!$H$1:$I$2263,2,0)</f>
        <v>1309</v>
      </c>
      <c r="L4126">
        <f>VLOOKUP(R4126,'Transco table'!Q:R,2,0)</f>
        <v>303</v>
      </c>
      <c r="M4126">
        <f>VLOOKUP(Projet_Python4[[#This Row],[Main_Author]],Average!D:G,4,0)</f>
        <v>2</v>
      </c>
      <c r="P4126" s="19" t="s">
        <v>31301</v>
      </c>
      <c r="Q4126" t="s">
        <v>14</v>
      </c>
      <c r="R4126" s="22" t="s">
        <v>39492</v>
      </c>
      <c r="S4126" t="s">
        <v>40425</v>
      </c>
      <c r="T4126">
        <v>5</v>
      </c>
      <c r="U4126" s="19">
        <v>4.13</v>
      </c>
      <c r="V4126" s="19">
        <f t="shared" si="193"/>
        <v>4.0999999999999996</v>
      </c>
      <c r="W4126">
        <f>VLOOKUP(Projet_Python4[[#This Row],[Main_Author]],'Transco table'!W:X,2,0)</f>
        <v>3.9807692307692313</v>
      </c>
      <c r="X4126">
        <f t="shared" si="194"/>
        <v>4</v>
      </c>
      <c r="Y4126">
        <v>160</v>
      </c>
      <c r="Z4126">
        <f>VLOOKUP(Projet_Python4[[#This Row],[title]],'Transco table'!$D$2:$F$11000,3,0)</f>
        <v>1818</v>
      </c>
      <c r="AA4126">
        <v>85</v>
      </c>
    </row>
    <row r="4127" spans="1:27" x14ac:dyDescent="0.25">
      <c r="A4127" t="s">
        <v>10705</v>
      </c>
      <c r="B4127">
        <f>VLOOKUP(V4127,'Rating split'!A:F,6,0)</f>
        <v>2</v>
      </c>
      <c r="C4127" t="s">
        <v>10707</v>
      </c>
      <c r="D4127" t="s">
        <v>10708</v>
      </c>
      <c r="E4127">
        <f>VLOOKUP(Q4127,'Transco table'!$A$1:$B$28,2,0)</f>
        <v>1</v>
      </c>
      <c r="F4127">
        <f>VLOOKUP(Y4127,'Rating split'!I:L,4,0)</f>
        <v>3</v>
      </c>
      <c r="G4127">
        <f>VLOOKUP(Z4127,'Rating split'!N:Q,4,0)</f>
        <v>2</v>
      </c>
      <c r="H4127">
        <f>VLOOKUP(AA4127,'Rating split'!S:V,4,0)</f>
        <v>2</v>
      </c>
      <c r="I4127">
        <f>VLOOKUP(T4127,'Transco table'!$T$1:$U$13,2,0)</f>
        <v>3</v>
      </c>
      <c r="J4127" t="str">
        <f t="shared" si="192"/>
        <v>2003</v>
      </c>
      <c r="K4127">
        <f>VLOOKUP(P4127,'Transco table'!$H$1:$I$2263,2,0)</f>
        <v>547</v>
      </c>
      <c r="L4127">
        <f>VLOOKUP(R4127,'Transco table'!Q:R,2,0)</f>
        <v>1640</v>
      </c>
      <c r="M4127">
        <f>VLOOKUP(Projet_Python4[[#This Row],[Main_Author]],Average!D:G,4,0)</f>
        <v>1</v>
      </c>
      <c r="P4127" s="18" t="s">
        <v>4287</v>
      </c>
      <c r="Q4127" t="s">
        <v>14</v>
      </c>
      <c r="R4127" s="23" t="s">
        <v>10706</v>
      </c>
      <c r="S4127" t="s">
        <v>6592</v>
      </c>
      <c r="T4127">
        <v>9</v>
      </c>
      <c r="U4127" s="18">
        <v>3.57</v>
      </c>
      <c r="V4127" s="19">
        <f t="shared" si="193"/>
        <v>3.6</v>
      </c>
      <c r="W4127" t="e">
        <f>VLOOKUP(Projet_Python4[[#This Row],[Main_Author]],'Transco table'!W:X,2,0)</f>
        <v>#N/A</v>
      </c>
      <c r="X4127" t="e">
        <f t="shared" si="194"/>
        <v>#N/A</v>
      </c>
      <c r="Y4127">
        <v>436</v>
      </c>
      <c r="Z4127">
        <f>VLOOKUP(Projet_Python4[[#This Row],[title]],'Transco table'!$D$2:$F$11000,3,0)</f>
        <v>1818</v>
      </c>
      <c r="AA4127">
        <v>89</v>
      </c>
    </row>
    <row r="4128" spans="1:27" x14ac:dyDescent="0.25">
      <c r="A4128" t="s">
        <v>4406</v>
      </c>
      <c r="B4128">
        <f>VLOOKUP(V4128,'Rating split'!A:F,6,0)</f>
        <v>2</v>
      </c>
      <c r="C4128" t="s">
        <v>4408</v>
      </c>
      <c r="D4128" t="s">
        <v>4409</v>
      </c>
      <c r="E4128">
        <f>VLOOKUP(Q4128,'Transco table'!$A$1:$B$28,2,0)</f>
        <v>1</v>
      </c>
      <c r="F4128">
        <f>VLOOKUP(Y4128,'Rating split'!I:L,4,0)</f>
        <v>2</v>
      </c>
      <c r="G4128">
        <f>VLOOKUP(Z4128,'Rating split'!N:Q,4,0)</f>
        <v>2</v>
      </c>
      <c r="H4128">
        <f>VLOOKUP(AA4128,'Rating split'!S:V,4,0)</f>
        <v>2</v>
      </c>
      <c r="I4128">
        <f>VLOOKUP(T4128,'Transco table'!$T$1:$U$13,2,0)</f>
        <v>1</v>
      </c>
      <c r="J4128" t="str">
        <f t="shared" si="192"/>
        <v>2003</v>
      </c>
      <c r="K4128">
        <f>VLOOKUP(P4128,'Transco table'!$H$1:$I$2263,2,0)</f>
        <v>226</v>
      </c>
      <c r="L4128">
        <f>VLOOKUP(R4128,'Transco table'!Q:R,2,0)</f>
        <v>1641</v>
      </c>
      <c r="M4128">
        <f>VLOOKUP(Projet_Python4[[#This Row],[Main_Author]],Average!D:G,4,0)</f>
        <v>2</v>
      </c>
      <c r="P4128" s="19" t="s">
        <v>120</v>
      </c>
      <c r="Q4128" t="s">
        <v>14</v>
      </c>
      <c r="R4128" s="22" t="s">
        <v>4407</v>
      </c>
      <c r="S4128" t="s">
        <v>4410</v>
      </c>
      <c r="T4128">
        <v>1</v>
      </c>
      <c r="U4128" s="19">
        <v>3.68</v>
      </c>
      <c r="V4128" s="19">
        <f t="shared" si="193"/>
        <v>3.7</v>
      </c>
      <c r="W4128" t="e">
        <f>VLOOKUP(Projet_Python4[[#This Row],[Main_Author]],'Transco table'!W:X,2,0)</f>
        <v>#N/A</v>
      </c>
      <c r="X4128" t="e">
        <f t="shared" si="194"/>
        <v>#N/A</v>
      </c>
      <c r="Y4128">
        <v>361</v>
      </c>
      <c r="Z4128">
        <f>VLOOKUP(Projet_Python4[[#This Row],[title]],'Transco table'!$D$2:$F$11000,3,0)</f>
        <v>1817</v>
      </c>
      <c r="AA4128">
        <v>123</v>
      </c>
    </row>
    <row r="4129" spans="1:27" x14ac:dyDescent="0.25">
      <c r="A4129" t="s">
        <v>5548</v>
      </c>
      <c r="B4129">
        <f>VLOOKUP(V4129,'Rating split'!A:F,6,0)</f>
        <v>2</v>
      </c>
      <c r="C4129" t="s">
        <v>5550</v>
      </c>
      <c r="D4129" t="s">
        <v>5551</v>
      </c>
      <c r="E4129">
        <f>VLOOKUP(Q4129,'Transco table'!$A$1:$B$28,2,0)</f>
        <v>1</v>
      </c>
      <c r="F4129">
        <f>VLOOKUP(Y4129,'Rating split'!I:L,4,0)</f>
        <v>3</v>
      </c>
      <c r="G4129">
        <f>VLOOKUP(Z4129,'Rating split'!N:Q,4,0)</f>
        <v>2</v>
      </c>
      <c r="H4129">
        <f>VLOOKUP(AA4129,'Rating split'!S:V,4,0)</f>
        <v>2</v>
      </c>
      <c r="I4129">
        <f>VLOOKUP(T4129,'Transco table'!$T$1:$U$13,2,0)</f>
        <v>3</v>
      </c>
      <c r="J4129" t="str">
        <f t="shared" si="192"/>
        <v>2006</v>
      </c>
      <c r="K4129">
        <f>VLOOKUP(P4129,'Transco table'!$H$1:$I$2263,2,0)</f>
        <v>18</v>
      </c>
      <c r="L4129">
        <f>VLOOKUP(R4129,'Transco table'!Q:R,2,0)</f>
        <v>1642</v>
      </c>
      <c r="M4129">
        <f>VLOOKUP(Projet_Python4[[#This Row],[Main_Author]],Average!D:G,4,0)</f>
        <v>2</v>
      </c>
      <c r="P4129" s="18" t="s">
        <v>282</v>
      </c>
      <c r="Q4129" t="s">
        <v>14</v>
      </c>
      <c r="R4129" s="23" t="s">
        <v>5549</v>
      </c>
      <c r="S4129" t="s">
        <v>5159</v>
      </c>
      <c r="T4129">
        <v>8</v>
      </c>
      <c r="U4129" s="18">
        <v>4.07</v>
      </c>
      <c r="V4129" s="19">
        <f t="shared" si="193"/>
        <v>4.0999999999999996</v>
      </c>
      <c r="W4129" t="e">
        <f>VLOOKUP(Projet_Python4[[#This Row],[Main_Author]],'Transco table'!W:X,2,0)</f>
        <v>#N/A</v>
      </c>
      <c r="X4129" t="e">
        <f t="shared" si="194"/>
        <v>#N/A</v>
      </c>
      <c r="Y4129">
        <v>816</v>
      </c>
      <c r="Z4129">
        <f>VLOOKUP(Projet_Python4[[#This Row],[title]],'Transco table'!$D$2:$F$11000,3,0)</f>
        <v>1816</v>
      </c>
      <c r="AA4129">
        <v>22</v>
      </c>
    </row>
    <row r="4130" spans="1:27" x14ac:dyDescent="0.25">
      <c r="A4130" t="s">
        <v>31199</v>
      </c>
      <c r="B4130">
        <f>VLOOKUP(V4130,'Rating split'!A:F,6,0)</f>
        <v>2</v>
      </c>
      <c r="C4130" t="s">
        <v>31200</v>
      </c>
      <c r="D4130" t="s">
        <v>31201</v>
      </c>
      <c r="E4130">
        <f>VLOOKUP(Q4130,'Transco table'!$A$1:$B$28,2,0)</f>
        <v>1</v>
      </c>
      <c r="F4130">
        <f>VLOOKUP(Y4130,'Rating split'!I:L,4,0)</f>
        <v>2</v>
      </c>
      <c r="G4130">
        <f>VLOOKUP(Z4130,'Rating split'!N:Q,4,0)</f>
        <v>2</v>
      </c>
      <c r="H4130">
        <f>VLOOKUP(AA4130,'Rating split'!S:V,4,0)</f>
        <v>2</v>
      </c>
      <c r="I4130">
        <f>VLOOKUP(T4130,'Transco table'!$T$1:$U$13,2,0)</f>
        <v>1</v>
      </c>
      <c r="J4130" t="str">
        <f t="shared" si="192"/>
        <v>2003</v>
      </c>
      <c r="K4130">
        <f>VLOOKUP(P4130,'Transco table'!$H$1:$I$2263,2,0)</f>
        <v>1310</v>
      </c>
      <c r="L4130">
        <f>VLOOKUP(R4130,'Transco table'!Q:R,2,0)</f>
        <v>594</v>
      </c>
      <c r="M4130">
        <f>VLOOKUP(Projet_Python4[[#This Row],[Main_Author]],Average!D:G,4,0)</f>
        <v>2</v>
      </c>
      <c r="P4130" s="19" t="s">
        <v>44638</v>
      </c>
      <c r="Q4130" t="s">
        <v>14</v>
      </c>
      <c r="R4130" s="22" t="s">
        <v>16868</v>
      </c>
      <c r="S4130" t="s">
        <v>3973</v>
      </c>
      <c r="T4130">
        <v>1</v>
      </c>
      <c r="U4130" s="19">
        <v>3.72</v>
      </c>
      <c r="V4130" s="19">
        <f t="shared" si="193"/>
        <v>3.7</v>
      </c>
      <c r="W4130">
        <f>VLOOKUP(Projet_Python4[[#This Row],[Main_Author]],'Transco table'!W:X,2,0)</f>
        <v>4.0250000000000004</v>
      </c>
      <c r="X4130">
        <f t="shared" si="194"/>
        <v>4</v>
      </c>
      <c r="Y4130">
        <v>244</v>
      </c>
      <c r="Z4130">
        <f>VLOOKUP(Projet_Python4[[#This Row],[title]],'Transco table'!$D$2:$F$11000,3,0)</f>
        <v>1815</v>
      </c>
      <c r="AA4130">
        <v>41</v>
      </c>
    </row>
    <row r="4131" spans="1:27" x14ac:dyDescent="0.25">
      <c r="A4131" t="s">
        <v>28450</v>
      </c>
      <c r="B4131">
        <f>VLOOKUP(V4131,'Rating split'!A:F,6,0)</f>
        <v>2</v>
      </c>
      <c r="C4131" t="s">
        <v>28452</v>
      </c>
      <c r="D4131" t="s">
        <v>28453</v>
      </c>
      <c r="E4131">
        <f>VLOOKUP(Q4131,'Transco table'!$A$1:$B$28,2,0)</f>
        <v>1</v>
      </c>
      <c r="F4131">
        <f>VLOOKUP(Y4131,'Rating split'!I:L,4,0)</f>
        <v>3</v>
      </c>
      <c r="G4131">
        <f>VLOOKUP(Z4131,'Rating split'!N:Q,4,0)</f>
        <v>2</v>
      </c>
      <c r="H4131">
        <f>VLOOKUP(AA4131,'Rating split'!S:V,4,0)</f>
        <v>2</v>
      </c>
      <c r="I4131">
        <f>VLOOKUP(T4131,'Transco table'!$T$1:$U$13,2,0)</f>
        <v>1</v>
      </c>
      <c r="J4131" t="str">
        <f t="shared" si="192"/>
        <v>2005</v>
      </c>
      <c r="K4131">
        <f>VLOOKUP(P4131,'Transco table'!$H$1:$I$2263,2,0)</f>
        <v>106</v>
      </c>
      <c r="L4131">
        <f>VLOOKUP(R4131,'Transco table'!Q:R,2,0)</f>
        <v>1643</v>
      </c>
      <c r="M4131">
        <f>VLOOKUP(Projet_Python4[[#This Row],[Main_Author]],Average!D:G,4,0)</f>
        <v>2</v>
      </c>
      <c r="P4131" s="18" t="s">
        <v>503</v>
      </c>
      <c r="Q4131" t="s">
        <v>14</v>
      </c>
      <c r="R4131" s="23" t="s">
        <v>28451</v>
      </c>
      <c r="S4131" t="s">
        <v>1097</v>
      </c>
      <c r="T4131">
        <v>1</v>
      </c>
      <c r="U4131" s="18">
        <v>3.98</v>
      </c>
      <c r="V4131" s="19">
        <f t="shared" si="193"/>
        <v>4</v>
      </c>
      <c r="W4131" t="e">
        <f>VLOOKUP(Projet_Python4[[#This Row],[Main_Author]],'Transco table'!W:X,2,0)</f>
        <v>#N/A</v>
      </c>
      <c r="X4131" t="e">
        <f t="shared" si="194"/>
        <v>#N/A</v>
      </c>
      <c r="Y4131">
        <v>757</v>
      </c>
      <c r="Z4131">
        <f>VLOOKUP(Projet_Python4[[#This Row],[title]],'Transco table'!$D$2:$F$11000,3,0)</f>
        <v>1813</v>
      </c>
      <c r="AA4131">
        <v>40</v>
      </c>
    </row>
    <row r="4132" spans="1:27" x14ac:dyDescent="0.25">
      <c r="A4132" t="s">
        <v>4151</v>
      </c>
      <c r="B4132">
        <f>VLOOKUP(V4132,'Rating split'!A:F,6,0)</f>
        <v>2</v>
      </c>
      <c r="C4132" t="s">
        <v>4153</v>
      </c>
      <c r="D4132" t="s">
        <v>4154</v>
      </c>
      <c r="E4132">
        <f>VLOOKUP(Q4132,'Transco table'!$A$1:$B$28,2,0)</f>
        <v>1</v>
      </c>
      <c r="F4132">
        <f>VLOOKUP(Y4132,'Rating split'!I:L,4,0)</f>
        <v>1</v>
      </c>
      <c r="G4132">
        <f>VLOOKUP(Z4132,'Rating split'!N:Q,4,0)</f>
        <v>2</v>
      </c>
      <c r="H4132">
        <f>VLOOKUP(AA4132,'Rating split'!S:V,4,0)</f>
        <v>3</v>
      </c>
      <c r="I4132">
        <f>VLOOKUP(T4132,'Transco table'!$T$1:$U$13,2,0)</f>
        <v>3</v>
      </c>
      <c r="J4132" t="str">
        <f t="shared" si="192"/>
        <v>2008</v>
      </c>
      <c r="K4132">
        <f>VLOOKUP(P4132,'Transco table'!$H$1:$I$2263,2,0)</f>
        <v>118</v>
      </c>
      <c r="L4132">
        <f>VLOOKUP(R4132,'Transco table'!Q:R,2,0)</f>
        <v>1590</v>
      </c>
      <c r="M4132">
        <f>VLOOKUP(Projet_Python4[[#This Row],[Main_Author]],Average!D:G,4,0)</f>
        <v>2</v>
      </c>
      <c r="P4132" s="19" t="s">
        <v>200</v>
      </c>
      <c r="Q4132" t="s">
        <v>14</v>
      </c>
      <c r="R4132" s="22" t="s">
        <v>4161</v>
      </c>
      <c r="S4132" t="s">
        <v>4155</v>
      </c>
      <c r="T4132">
        <v>7</v>
      </c>
      <c r="U4132" s="19">
        <v>4</v>
      </c>
      <c r="V4132" s="19">
        <f t="shared" si="193"/>
        <v>4</v>
      </c>
      <c r="W4132">
        <f>VLOOKUP(Projet_Python4[[#This Row],[Main_Author]],'Transco table'!W:X,2,0)</f>
        <v>4.2279999999999998</v>
      </c>
      <c r="X4132">
        <f t="shared" si="194"/>
        <v>4.2</v>
      </c>
      <c r="Y4132">
        <v>191</v>
      </c>
      <c r="Z4132">
        <f>VLOOKUP(Projet_Python4[[#This Row],[title]],'Transco table'!$D$2:$F$11000,3,0)</f>
        <v>1811</v>
      </c>
      <c r="AA4132">
        <v>152</v>
      </c>
    </row>
    <row r="4133" spans="1:27" x14ac:dyDescent="0.25">
      <c r="A4133" t="s">
        <v>27776</v>
      </c>
      <c r="B4133">
        <f>VLOOKUP(V4133,'Rating split'!A:F,6,0)</f>
        <v>3</v>
      </c>
      <c r="C4133" t="s">
        <v>27778</v>
      </c>
      <c r="D4133" t="s">
        <v>27779</v>
      </c>
      <c r="E4133">
        <f>VLOOKUP(Q4133,'Transco table'!$A$1:$B$28,2,0)</f>
        <v>1</v>
      </c>
      <c r="F4133">
        <f>VLOOKUP(Y4133,'Rating split'!I:L,4,0)</f>
        <v>3</v>
      </c>
      <c r="G4133">
        <f>VLOOKUP(Z4133,'Rating split'!N:Q,4,0)</f>
        <v>2</v>
      </c>
      <c r="H4133">
        <f>VLOOKUP(AA4133,'Rating split'!S:V,4,0)</f>
        <v>2</v>
      </c>
      <c r="I4133">
        <f>VLOOKUP(T4133,'Transco table'!$T$1:$U$13,2,0)</f>
        <v>2</v>
      </c>
      <c r="J4133" t="str">
        <f t="shared" si="192"/>
        <v>2000</v>
      </c>
      <c r="K4133">
        <f>VLOOKUP(P4133,'Transco table'!$H$1:$I$2263,2,0)</f>
        <v>232</v>
      </c>
      <c r="L4133">
        <f>VLOOKUP(R4133,'Transco table'!Q:R,2,0)</f>
        <v>743</v>
      </c>
      <c r="M4133">
        <f>VLOOKUP(Projet_Python4[[#This Row],[Main_Author]],Average!D:G,4,0)</f>
        <v>2</v>
      </c>
      <c r="P4133" s="18" t="s">
        <v>5101</v>
      </c>
      <c r="Q4133" t="s">
        <v>14</v>
      </c>
      <c r="R4133" s="23" t="s">
        <v>46748</v>
      </c>
      <c r="S4133" t="s">
        <v>27780</v>
      </c>
      <c r="T4133">
        <v>6</v>
      </c>
      <c r="U4133" s="18">
        <v>4.2</v>
      </c>
      <c r="V4133" s="19">
        <f t="shared" si="193"/>
        <v>4.2</v>
      </c>
      <c r="W4133" t="e">
        <f>VLOOKUP(Projet_Python4[[#This Row],[Main_Author]],'Transco table'!W:X,2,0)</f>
        <v>#N/A</v>
      </c>
      <c r="X4133" t="e">
        <f t="shared" si="194"/>
        <v>#N/A</v>
      </c>
      <c r="Y4133">
        <v>524</v>
      </c>
      <c r="Z4133">
        <f>VLOOKUP(Projet_Python4[[#This Row],[title]],'Transco table'!$D$2:$F$11000,3,0)</f>
        <v>1807</v>
      </c>
      <c r="AA4133">
        <v>44</v>
      </c>
    </row>
    <row r="4134" spans="1:27" x14ac:dyDescent="0.25">
      <c r="A4134" t="s">
        <v>12210</v>
      </c>
      <c r="B4134">
        <f>VLOOKUP(V4134,'Rating split'!A:F,6,0)</f>
        <v>2</v>
      </c>
      <c r="C4134" t="s">
        <v>12212</v>
      </c>
      <c r="D4134" t="s">
        <v>12213</v>
      </c>
      <c r="E4134">
        <f>VLOOKUP(Q4134,'Transco table'!$A$1:$B$28,2,0)</f>
        <v>1</v>
      </c>
      <c r="F4134">
        <f>VLOOKUP(Y4134,'Rating split'!I:L,4,0)</f>
        <v>2</v>
      </c>
      <c r="G4134">
        <f>VLOOKUP(Z4134,'Rating split'!N:Q,4,0)</f>
        <v>2</v>
      </c>
      <c r="H4134">
        <f>VLOOKUP(AA4134,'Rating split'!S:V,4,0)</f>
        <v>2</v>
      </c>
      <c r="I4134">
        <f>VLOOKUP(T4134,'Transco table'!$T$1:$U$13,2,0)</f>
        <v>1</v>
      </c>
      <c r="J4134" t="str">
        <f t="shared" si="192"/>
        <v>1999</v>
      </c>
      <c r="K4134">
        <f>VLOOKUP(P4134,'Transco table'!$H$1:$I$2263,2,0)</f>
        <v>762</v>
      </c>
      <c r="L4134">
        <f>VLOOKUP(R4134,'Transco table'!Q:R,2,0)</f>
        <v>1644</v>
      </c>
      <c r="M4134">
        <f>VLOOKUP(Projet_Python4[[#This Row],[Main_Author]],Average!D:G,4,0)</f>
        <v>2</v>
      </c>
      <c r="P4134" s="19" t="s">
        <v>10732</v>
      </c>
      <c r="Q4134" t="s">
        <v>14</v>
      </c>
      <c r="R4134" s="22" t="s">
        <v>12211</v>
      </c>
      <c r="S4134" t="s">
        <v>12214</v>
      </c>
      <c r="T4134">
        <v>3</v>
      </c>
      <c r="U4134" s="19">
        <v>3.95</v>
      </c>
      <c r="V4134" s="19">
        <f t="shared" si="193"/>
        <v>4</v>
      </c>
      <c r="W4134" t="e">
        <f>VLOOKUP(Projet_Python4[[#This Row],[Main_Author]],'Transco table'!W:X,2,0)</f>
        <v>#N/A</v>
      </c>
      <c r="X4134" t="e">
        <f t="shared" si="194"/>
        <v>#N/A</v>
      </c>
      <c r="Y4134">
        <v>358</v>
      </c>
      <c r="Z4134">
        <f>VLOOKUP(Projet_Python4[[#This Row],[title]],'Transco table'!$D$2:$F$11000,3,0)</f>
        <v>1806</v>
      </c>
      <c r="AA4134">
        <v>27</v>
      </c>
    </row>
    <row r="4135" spans="1:27" x14ac:dyDescent="0.25">
      <c r="A4135" t="s">
        <v>8178</v>
      </c>
      <c r="B4135">
        <f>VLOOKUP(V4135,'Rating split'!A:F,6,0)</f>
        <v>3</v>
      </c>
      <c r="C4135" t="s">
        <v>8179</v>
      </c>
      <c r="D4135" t="s">
        <v>8180</v>
      </c>
      <c r="E4135">
        <f>VLOOKUP(Q4135,'Transco table'!$A$1:$B$28,2,0)</f>
        <v>2</v>
      </c>
      <c r="F4135">
        <f>VLOOKUP(Y4135,'Rating split'!I:L,4,0)</f>
        <v>2</v>
      </c>
      <c r="G4135">
        <f>VLOOKUP(Z4135,'Rating split'!N:Q,4,0)</f>
        <v>2</v>
      </c>
      <c r="H4135">
        <f>VLOOKUP(AA4135,'Rating split'!S:V,4,0)</f>
        <v>2</v>
      </c>
      <c r="I4135">
        <f>VLOOKUP(T4135,'Transco table'!$T$1:$U$13,2,0)</f>
        <v>2</v>
      </c>
      <c r="J4135" t="str">
        <f t="shared" si="192"/>
        <v>2000</v>
      </c>
      <c r="K4135">
        <f>VLOOKUP(P4135,'Transco table'!$H$1:$I$2263,2,0)</f>
        <v>762</v>
      </c>
      <c r="L4135">
        <f>VLOOKUP(R4135,'Transco table'!Q:R,2,0)</f>
        <v>1018</v>
      </c>
      <c r="M4135">
        <f>VLOOKUP(Projet_Python4[[#This Row],[Main_Author]],Average!D:G,4,0)</f>
        <v>2</v>
      </c>
      <c r="P4135" s="18" t="s">
        <v>10732</v>
      </c>
      <c r="Q4135" t="s">
        <v>39</v>
      </c>
      <c r="R4135" s="23" t="s">
        <v>8186</v>
      </c>
      <c r="S4135" t="s">
        <v>149</v>
      </c>
      <c r="T4135">
        <v>4</v>
      </c>
      <c r="U4135" s="18">
        <v>4.29</v>
      </c>
      <c r="V4135" s="19">
        <f t="shared" si="193"/>
        <v>4.3</v>
      </c>
      <c r="W4135" t="e">
        <f>VLOOKUP(Projet_Python4[[#This Row],[Main_Author]],'Transco table'!W:X,2,0)</f>
        <v>#N/A</v>
      </c>
      <c r="X4135" t="e">
        <f t="shared" si="194"/>
        <v>#N/A</v>
      </c>
      <c r="Y4135">
        <v>366</v>
      </c>
      <c r="Z4135">
        <f>VLOOKUP(Projet_Python4[[#This Row],[title]],'Transco table'!$D$2:$F$11000,3,0)</f>
        <v>1803</v>
      </c>
      <c r="AA4135">
        <v>146</v>
      </c>
    </row>
    <row r="4136" spans="1:27" x14ac:dyDescent="0.25">
      <c r="A4136" t="s">
        <v>35899</v>
      </c>
      <c r="B4136">
        <f>VLOOKUP(V4136,'Rating split'!A:F,6,0)</f>
        <v>2</v>
      </c>
      <c r="C4136" t="s">
        <v>35900</v>
      </c>
      <c r="D4136" t="s">
        <v>35901</v>
      </c>
      <c r="E4136">
        <f>VLOOKUP(Q4136,'Transco table'!$A$1:$B$28,2,0)</f>
        <v>2</v>
      </c>
      <c r="F4136">
        <f>VLOOKUP(Y4136,'Rating split'!I:L,4,0)</f>
        <v>2</v>
      </c>
      <c r="G4136">
        <f>VLOOKUP(Z4136,'Rating split'!N:Q,4,0)</f>
        <v>2</v>
      </c>
      <c r="H4136">
        <f>VLOOKUP(AA4136,'Rating split'!S:V,4,0)</f>
        <v>3</v>
      </c>
      <c r="I4136">
        <f>VLOOKUP(T4136,'Transco table'!$T$1:$U$13,2,0)</f>
        <v>3</v>
      </c>
      <c r="J4136" t="str">
        <f t="shared" si="192"/>
        <v>2001</v>
      </c>
      <c r="K4136">
        <f>VLOOKUP(P4136,'Transco table'!$H$1:$I$2263,2,0)</f>
        <v>900</v>
      </c>
      <c r="L4136">
        <f>VLOOKUP(R4136,'Transco table'!Q:R,2,0)</f>
        <v>1419</v>
      </c>
      <c r="M4136">
        <f>VLOOKUP(Projet_Python4[[#This Row],[Main_Author]],Average!D:G,4,0)</f>
        <v>2</v>
      </c>
      <c r="P4136" s="19" t="s">
        <v>4695</v>
      </c>
      <c r="Q4136" t="s">
        <v>39</v>
      </c>
      <c r="R4136" s="22" t="s">
        <v>15492</v>
      </c>
      <c r="S4136" t="s">
        <v>8054</v>
      </c>
      <c r="T4136">
        <v>9</v>
      </c>
      <c r="U4136" s="19">
        <v>3.77</v>
      </c>
      <c r="V4136" s="19">
        <f t="shared" si="193"/>
        <v>3.8</v>
      </c>
      <c r="W4136">
        <f>VLOOKUP(Projet_Python4[[#This Row],[Main_Author]],'Transco table'!W:X,2,0)</f>
        <v>3.99</v>
      </c>
      <c r="X4136">
        <f t="shared" si="194"/>
        <v>4</v>
      </c>
      <c r="Y4136">
        <v>240</v>
      </c>
      <c r="Z4136">
        <f>VLOOKUP(Projet_Python4[[#This Row],[title]],'Transco table'!$D$2:$F$11000,3,0)</f>
        <v>1849</v>
      </c>
      <c r="AA4136">
        <v>168</v>
      </c>
    </row>
    <row r="4137" spans="1:27" x14ac:dyDescent="0.25">
      <c r="A4137" t="s">
        <v>42696</v>
      </c>
      <c r="B4137">
        <f>VLOOKUP(V4137,'Rating split'!A:F,6,0)</f>
        <v>2</v>
      </c>
      <c r="C4137" t="s">
        <v>42698</v>
      </c>
      <c r="D4137" t="s">
        <v>42699</v>
      </c>
      <c r="E4137">
        <f>VLOOKUP(Q4137,'Transco table'!$A$1:$B$28,2,0)</f>
        <v>1</v>
      </c>
      <c r="F4137">
        <f>VLOOKUP(Y4137,'Rating split'!I:L,4,0)</f>
        <v>3</v>
      </c>
      <c r="G4137">
        <f>VLOOKUP(Z4137,'Rating split'!N:Q,4,0)</f>
        <v>2</v>
      </c>
      <c r="H4137">
        <f>VLOOKUP(AA4137,'Rating split'!S:V,4,0)</f>
        <v>2</v>
      </c>
      <c r="I4137">
        <f>VLOOKUP(T4137,'Transco table'!$T$1:$U$13,2,0)</f>
        <v>2</v>
      </c>
      <c r="J4137" t="str">
        <f t="shared" si="192"/>
        <v>2000</v>
      </c>
      <c r="K4137">
        <f>VLOOKUP(P4137,'Transco table'!$H$1:$I$2263,2,0)</f>
        <v>326</v>
      </c>
      <c r="L4137">
        <f>VLOOKUP(R4137,'Transco table'!Q:R,2,0)</f>
        <v>1645</v>
      </c>
      <c r="M4137">
        <f>VLOOKUP(Projet_Python4[[#This Row],[Main_Author]],Average!D:G,4,0)</f>
        <v>2</v>
      </c>
      <c r="P4137" s="18" t="s">
        <v>3783</v>
      </c>
      <c r="Q4137" t="s">
        <v>14</v>
      </c>
      <c r="R4137" s="23" t="s">
        <v>42697</v>
      </c>
      <c r="S4137" t="s">
        <v>3530</v>
      </c>
      <c r="T4137">
        <v>6</v>
      </c>
      <c r="U4137" s="18">
        <v>4.1100000000000003</v>
      </c>
      <c r="V4137" s="19">
        <f t="shared" si="193"/>
        <v>4.0999999999999996</v>
      </c>
      <c r="W4137">
        <f>VLOOKUP(Projet_Python4[[#This Row],[Main_Author]],'Transco table'!W:X,2,0)</f>
        <v>4.0525000000000002</v>
      </c>
      <c r="X4137">
        <f t="shared" si="194"/>
        <v>4.0999999999999996</v>
      </c>
      <c r="Y4137">
        <v>512</v>
      </c>
      <c r="Z4137">
        <f>VLOOKUP(Projet_Python4[[#This Row],[title]],'Transco table'!$D$2:$F$11000,3,0)</f>
        <v>1800</v>
      </c>
      <c r="AA4137">
        <v>127</v>
      </c>
    </row>
    <row r="4138" spans="1:27" x14ac:dyDescent="0.25">
      <c r="A4138" t="s">
        <v>30363</v>
      </c>
      <c r="B4138">
        <f>VLOOKUP(V4138,'Rating split'!A:F,6,0)</f>
        <v>3</v>
      </c>
      <c r="C4138" t="s">
        <v>30365</v>
      </c>
      <c r="D4138" t="s">
        <v>30366</v>
      </c>
      <c r="E4138">
        <f>VLOOKUP(Q4138,'Transco table'!$A$1:$B$28,2,0)</f>
        <v>2</v>
      </c>
      <c r="F4138">
        <f>VLOOKUP(Y4138,'Rating split'!I:L,4,0)</f>
        <v>1</v>
      </c>
      <c r="G4138">
        <f>VLOOKUP(Z4138,'Rating split'!N:Q,4,0)</f>
        <v>2</v>
      </c>
      <c r="H4138">
        <f>VLOOKUP(AA4138,'Rating split'!S:V,4,0)</f>
        <v>2</v>
      </c>
      <c r="I4138">
        <f>VLOOKUP(T4138,'Transco table'!$T$1:$U$13,2,0)</f>
        <v>1</v>
      </c>
      <c r="J4138" t="str">
        <f t="shared" si="192"/>
        <v>1971</v>
      </c>
      <c r="K4138">
        <f>VLOOKUP(P4138,'Transco table'!$H$1:$I$2263,2,0)</f>
        <v>1311</v>
      </c>
      <c r="L4138">
        <f>VLOOKUP(R4138,'Transco table'!Q:R,2,0)</f>
        <v>1592</v>
      </c>
      <c r="M4138">
        <f>VLOOKUP(Projet_Python4[[#This Row],[Main_Author]],Average!D:G,4,0)</f>
        <v>2</v>
      </c>
      <c r="P4138" s="19" t="s">
        <v>6121</v>
      </c>
      <c r="Q4138" t="s">
        <v>39</v>
      </c>
      <c r="R4138" s="22" t="s">
        <v>49429</v>
      </c>
      <c r="S4138" t="s">
        <v>30367</v>
      </c>
      <c r="T4138">
        <v>1</v>
      </c>
      <c r="U4138" s="19">
        <v>4.24</v>
      </c>
      <c r="V4138" s="19">
        <f t="shared" si="193"/>
        <v>4.2</v>
      </c>
      <c r="W4138" t="e">
        <f>VLOOKUP(Projet_Python4[[#This Row],[Main_Author]],'Transco table'!W:X,2,0)</f>
        <v>#N/A</v>
      </c>
      <c r="X4138" t="e">
        <f t="shared" si="194"/>
        <v>#N/A</v>
      </c>
      <c r="Y4138">
        <v>195</v>
      </c>
      <c r="Z4138">
        <f>VLOOKUP(Projet_Python4[[#This Row],[title]],'Transco table'!$D$2:$F$11000,3,0)</f>
        <v>1799</v>
      </c>
      <c r="AA4138">
        <v>64</v>
      </c>
    </row>
    <row r="4139" spans="1:27" x14ac:dyDescent="0.25">
      <c r="A4139" t="s">
        <v>15215</v>
      </c>
      <c r="B4139">
        <f>VLOOKUP(V4139,'Rating split'!A:F,6,0)</f>
        <v>2</v>
      </c>
      <c r="C4139" t="s">
        <v>15216</v>
      </c>
      <c r="D4139" t="s">
        <v>15217</v>
      </c>
      <c r="E4139">
        <f>VLOOKUP(Q4139,'Transco table'!$A$1:$B$28,2,0)</f>
        <v>5</v>
      </c>
      <c r="F4139">
        <f>VLOOKUP(Y4139,'Rating split'!I:L,4,0)</f>
        <v>3</v>
      </c>
      <c r="G4139">
        <f>VLOOKUP(Z4139,'Rating split'!N:Q,4,0)</f>
        <v>2</v>
      </c>
      <c r="H4139">
        <f>VLOOKUP(AA4139,'Rating split'!S:V,4,0)</f>
        <v>2</v>
      </c>
      <c r="I4139">
        <f>VLOOKUP(T4139,'Transco table'!$T$1:$U$13,2,0)</f>
        <v>2</v>
      </c>
      <c r="J4139" t="str">
        <f t="shared" si="192"/>
        <v>1999</v>
      </c>
      <c r="K4139">
        <f>VLOOKUP(P4139,'Transco table'!$H$1:$I$2263,2,0)</f>
        <v>1312</v>
      </c>
      <c r="L4139">
        <f>VLOOKUP(R4139,'Transco table'!Q:R,2,0)</f>
        <v>296</v>
      </c>
      <c r="M4139">
        <f>VLOOKUP(Projet_Python4[[#This Row],[Main_Author]],Average!D:G,4,0)</f>
        <v>2</v>
      </c>
      <c r="P4139" s="18" t="s">
        <v>30643</v>
      </c>
      <c r="Q4139" t="s">
        <v>1115</v>
      </c>
      <c r="R4139" s="23" t="s">
        <v>6995</v>
      </c>
      <c r="S4139" t="s">
        <v>904</v>
      </c>
      <c r="T4139">
        <v>4</v>
      </c>
      <c r="U4139" s="18">
        <v>3.65</v>
      </c>
      <c r="V4139" s="19">
        <f t="shared" si="193"/>
        <v>3.7</v>
      </c>
      <c r="W4139">
        <f>VLOOKUP(Projet_Python4[[#This Row],[Main_Author]],'Transco table'!W:X,2,0)</f>
        <v>4.1044444444444439</v>
      </c>
      <c r="X4139">
        <f t="shared" si="194"/>
        <v>4.0999999999999996</v>
      </c>
      <c r="Y4139">
        <v>432</v>
      </c>
      <c r="Z4139">
        <f>VLOOKUP(Projet_Python4[[#This Row],[title]],'Transco table'!$D$2:$F$11000,3,0)</f>
        <v>1799</v>
      </c>
      <c r="AA4139">
        <v>121</v>
      </c>
    </row>
    <row r="4140" spans="1:27" x14ac:dyDescent="0.25">
      <c r="A4140" t="s">
        <v>4464</v>
      </c>
      <c r="B4140">
        <f>VLOOKUP(V4140,'Rating split'!A:F,6,0)</f>
        <v>3</v>
      </c>
      <c r="C4140" t="s">
        <v>4465</v>
      </c>
      <c r="D4140" t="s">
        <v>4466</v>
      </c>
      <c r="E4140">
        <f>VLOOKUP(Q4140,'Transco table'!$A$1:$B$28,2,0)</f>
        <v>1</v>
      </c>
      <c r="F4140">
        <f>VLOOKUP(Y4140,'Rating split'!I:L,4,0)</f>
        <v>2</v>
      </c>
      <c r="G4140">
        <f>VLOOKUP(Z4140,'Rating split'!N:Q,4,0)</f>
        <v>2</v>
      </c>
      <c r="H4140">
        <f>VLOOKUP(AA4140,'Rating split'!S:V,4,0)</f>
        <v>3</v>
      </c>
      <c r="I4140">
        <f>VLOOKUP(T4140,'Transco table'!$T$1:$U$13,2,0)</f>
        <v>1</v>
      </c>
      <c r="J4140" t="str">
        <f t="shared" si="192"/>
        <v>2002</v>
      </c>
      <c r="K4140">
        <f>VLOOKUP(P4140,'Transco table'!$H$1:$I$2263,2,0)</f>
        <v>4</v>
      </c>
      <c r="L4140">
        <f>VLOOKUP(R4140,'Transco table'!Q:R,2,0)</f>
        <v>1102</v>
      </c>
      <c r="M4140">
        <f>VLOOKUP(Projet_Python4[[#This Row],[Main_Author]],Average!D:G,4,0)</f>
        <v>3</v>
      </c>
      <c r="P4140" s="19" t="s">
        <v>8823</v>
      </c>
      <c r="Q4140" t="s">
        <v>14</v>
      </c>
      <c r="R4140" s="22" t="s">
        <v>4444</v>
      </c>
      <c r="S4140" t="s">
        <v>4467</v>
      </c>
      <c r="T4140">
        <v>1</v>
      </c>
      <c r="U4140" s="19">
        <v>4.3099999999999996</v>
      </c>
      <c r="V4140" s="19">
        <f t="shared" si="193"/>
        <v>4.3</v>
      </c>
      <c r="W4140" t="e">
        <f>VLOOKUP(Projet_Python4[[#This Row],[Main_Author]],'Transco table'!W:X,2,0)</f>
        <v>#N/A</v>
      </c>
      <c r="X4140" t="e">
        <f t="shared" si="194"/>
        <v>#N/A</v>
      </c>
      <c r="Y4140">
        <v>304</v>
      </c>
      <c r="Z4140">
        <f>VLOOKUP(Projet_Python4[[#This Row],[title]],'Transco table'!$D$2:$F$11000,3,0)</f>
        <v>1797</v>
      </c>
      <c r="AA4140">
        <v>166</v>
      </c>
    </row>
    <row r="4141" spans="1:27" x14ac:dyDescent="0.25">
      <c r="A4141" t="s">
        <v>25153</v>
      </c>
      <c r="B4141">
        <f>VLOOKUP(V4141,'Rating split'!A:F,6,0)</f>
        <v>2</v>
      </c>
      <c r="C4141" t="s">
        <v>25155</v>
      </c>
      <c r="D4141" t="s">
        <v>25156</v>
      </c>
      <c r="E4141">
        <f>VLOOKUP(Q4141,'Transco table'!$A$1:$B$28,2,0)</f>
        <v>1</v>
      </c>
      <c r="F4141">
        <f>VLOOKUP(Y4141,'Rating split'!I:L,4,0)</f>
        <v>1</v>
      </c>
      <c r="G4141">
        <f>VLOOKUP(Z4141,'Rating split'!N:Q,4,0)</f>
        <v>2</v>
      </c>
      <c r="H4141">
        <f>VLOOKUP(AA4141,'Rating split'!S:V,4,0)</f>
        <v>2</v>
      </c>
      <c r="I4141">
        <f>VLOOKUP(T4141,'Transco table'!$T$1:$U$13,2,0)</f>
        <v>1</v>
      </c>
      <c r="J4141" t="str">
        <f t="shared" si="192"/>
        <v>2006</v>
      </c>
      <c r="K4141">
        <f>VLOOKUP(P4141,'Transco table'!$H$1:$I$2263,2,0)</f>
        <v>175</v>
      </c>
      <c r="L4141">
        <f>VLOOKUP(R4141,'Transco table'!Q:R,2,0)</f>
        <v>377</v>
      </c>
      <c r="M4141">
        <f>VLOOKUP(Projet_Python4[[#This Row],[Main_Author]],Average!D:G,4,0)</f>
        <v>2</v>
      </c>
      <c r="P4141" s="18" t="s">
        <v>13200</v>
      </c>
      <c r="Q4141" t="s">
        <v>14</v>
      </c>
      <c r="R4141" s="23" t="s">
        <v>48614</v>
      </c>
      <c r="S4141" t="s">
        <v>10380</v>
      </c>
      <c r="T4141">
        <v>1</v>
      </c>
      <c r="U4141" s="18">
        <v>3.75</v>
      </c>
      <c r="V4141" s="19">
        <f t="shared" si="193"/>
        <v>3.8</v>
      </c>
      <c r="W4141">
        <f>VLOOKUP(Projet_Python4[[#This Row],[Main_Author]],'Transco table'!W:X,2,0)</f>
        <v>3.79</v>
      </c>
      <c r="X4141">
        <f t="shared" si="194"/>
        <v>3.8</v>
      </c>
      <c r="Y4141">
        <v>112</v>
      </c>
      <c r="Z4141">
        <f>VLOOKUP(Projet_Python4[[#This Row],[title]],'Transco table'!$D$2:$F$11000,3,0)</f>
        <v>1797</v>
      </c>
      <c r="AA4141">
        <v>55</v>
      </c>
    </row>
    <row r="4142" spans="1:27" x14ac:dyDescent="0.25">
      <c r="A4142" t="s">
        <v>11895</v>
      </c>
      <c r="B4142">
        <f>VLOOKUP(V4142,'Rating split'!A:F,6,0)</f>
        <v>3</v>
      </c>
      <c r="C4142" t="s">
        <v>11896</v>
      </c>
      <c r="D4142" t="s">
        <v>11897</v>
      </c>
      <c r="E4142">
        <f>VLOOKUP(Q4142,'Transco table'!$A$1:$B$28,2,0)</f>
        <v>1</v>
      </c>
      <c r="F4142">
        <f>VLOOKUP(Y4142,'Rating split'!I:L,4,0)</f>
        <v>3</v>
      </c>
      <c r="G4142">
        <f>VLOOKUP(Z4142,'Rating split'!N:Q,4,0)</f>
        <v>2</v>
      </c>
      <c r="H4142">
        <f>VLOOKUP(AA4142,'Rating split'!S:V,4,0)</f>
        <v>2</v>
      </c>
      <c r="I4142">
        <f>VLOOKUP(T4142,'Transco table'!$T$1:$U$13,2,0)</f>
        <v>3</v>
      </c>
      <c r="J4142" t="str">
        <f t="shared" si="192"/>
        <v>2002</v>
      </c>
      <c r="K4142">
        <f>VLOOKUP(P4142,'Transco table'!$H$1:$I$2263,2,0)</f>
        <v>15</v>
      </c>
      <c r="L4142">
        <f>VLOOKUP(R4142,'Transco table'!Q:R,2,0)</f>
        <v>140</v>
      </c>
      <c r="M4142">
        <f>VLOOKUP(Projet_Python4[[#This Row],[Main_Author]],Average!D:G,4,0)</f>
        <v>2</v>
      </c>
      <c r="P4142" s="18" t="s">
        <v>1110</v>
      </c>
      <c r="Q4142" t="s">
        <v>14</v>
      </c>
      <c r="R4142" s="22" t="s">
        <v>10088</v>
      </c>
      <c r="S4142" t="s">
        <v>2256</v>
      </c>
      <c r="T4142">
        <v>9</v>
      </c>
      <c r="U4142" s="19">
        <v>4.49</v>
      </c>
      <c r="V4142" s="19">
        <f t="shared" si="193"/>
        <v>4.5</v>
      </c>
      <c r="W4142" t="e">
        <f>VLOOKUP(Projet_Python4[[#This Row],[Main_Author]],'Transco table'!W:X,2,0)</f>
        <v>#N/A</v>
      </c>
      <c r="X4142" t="e">
        <f t="shared" si="194"/>
        <v>#N/A</v>
      </c>
      <c r="Y4142">
        <v>1296</v>
      </c>
      <c r="Z4142">
        <f>VLOOKUP(Projet_Python4[[#This Row],[title]],'Transco table'!$D$2:$F$11000,3,0)</f>
        <v>1795</v>
      </c>
      <c r="AA4142">
        <v>60</v>
      </c>
    </row>
    <row r="4143" spans="1:27" x14ac:dyDescent="0.25">
      <c r="A4143" t="s">
        <v>7532</v>
      </c>
      <c r="B4143">
        <f>VLOOKUP(V4143,'Rating split'!A:F,6,0)</f>
        <v>2</v>
      </c>
      <c r="C4143" t="s">
        <v>7533</v>
      </c>
      <c r="D4143" t="s">
        <v>7534</v>
      </c>
      <c r="E4143">
        <f>VLOOKUP(Q4143,'Transco table'!$A$1:$B$28,2,0)</f>
        <v>1</v>
      </c>
      <c r="F4143">
        <f>VLOOKUP(Y4143,'Rating split'!I:L,4,0)</f>
        <v>3</v>
      </c>
      <c r="G4143">
        <f>VLOOKUP(Z4143,'Rating split'!N:Q,4,0)</f>
        <v>2</v>
      </c>
      <c r="H4143">
        <f>VLOOKUP(AA4143,'Rating split'!S:V,4,0)</f>
        <v>2</v>
      </c>
      <c r="I4143">
        <f>VLOOKUP(T4143,'Transco table'!$T$1:$U$13,2,0)</f>
        <v>2</v>
      </c>
      <c r="J4143" t="str">
        <f t="shared" si="192"/>
        <v>1998</v>
      </c>
      <c r="K4143">
        <f>VLOOKUP(P4143,'Transco table'!$H$1:$I$2263,2,0)</f>
        <v>1313</v>
      </c>
      <c r="L4143">
        <f>VLOOKUP(R4143,'Transco table'!Q:R,2,0)</f>
        <v>1267</v>
      </c>
      <c r="M4143">
        <f>VLOOKUP(Projet_Python4[[#This Row],[Main_Author]],Average!D:G,4,0)</f>
        <v>2</v>
      </c>
      <c r="P4143" s="19" t="s">
        <v>17994</v>
      </c>
      <c r="Q4143" t="s">
        <v>14</v>
      </c>
      <c r="R4143" s="23" t="s">
        <v>4573</v>
      </c>
      <c r="S4143" t="s">
        <v>7535</v>
      </c>
      <c r="T4143">
        <v>4</v>
      </c>
      <c r="U4143" s="18">
        <v>4.12</v>
      </c>
      <c r="V4143" s="19">
        <f t="shared" si="193"/>
        <v>4.0999999999999996</v>
      </c>
      <c r="W4143" t="e">
        <f>VLOOKUP(Projet_Python4[[#This Row],[Main_Author]],'Transco table'!W:X,2,0)</f>
        <v>#N/A</v>
      </c>
      <c r="X4143" t="e">
        <f t="shared" si="194"/>
        <v>#N/A</v>
      </c>
      <c r="Y4143">
        <v>675</v>
      </c>
      <c r="Z4143">
        <f>VLOOKUP(Projet_Python4[[#This Row],[title]],'Transco table'!$D$2:$F$11000,3,0)</f>
        <v>1792</v>
      </c>
      <c r="AA4143">
        <v>43</v>
      </c>
    </row>
    <row r="4144" spans="1:27" x14ac:dyDescent="0.25">
      <c r="A4144" t="s">
        <v>25215</v>
      </c>
      <c r="B4144">
        <f>VLOOKUP(V4144,'Rating split'!A:F,6,0)</f>
        <v>2</v>
      </c>
      <c r="C4144" t="s">
        <v>25217</v>
      </c>
      <c r="D4144" t="s">
        <v>25218</v>
      </c>
      <c r="E4144">
        <f>VLOOKUP(Q4144,'Transco table'!$A$1:$B$28,2,0)</f>
        <v>1</v>
      </c>
      <c r="F4144">
        <f>VLOOKUP(Y4144,'Rating split'!I:L,4,0)</f>
        <v>2</v>
      </c>
      <c r="G4144">
        <f>VLOOKUP(Z4144,'Rating split'!N:Q,4,0)</f>
        <v>2</v>
      </c>
      <c r="H4144">
        <f>VLOOKUP(AA4144,'Rating split'!S:V,4,0)</f>
        <v>2</v>
      </c>
      <c r="I4144">
        <f>VLOOKUP(T4144,'Transco table'!$T$1:$U$13,2,0)</f>
        <v>2</v>
      </c>
      <c r="J4144" t="str">
        <f t="shared" si="192"/>
        <v>2005</v>
      </c>
      <c r="K4144">
        <f>VLOOKUP(P4144,'Transco table'!$H$1:$I$2263,2,0)</f>
        <v>258</v>
      </c>
      <c r="L4144">
        <f>VLOOKUP(R4144,'Transco table'!Q:R,2,0)</f>
        <v>167</v>
      </c>
      <c r="M4144">
        <f>VLOOKUP(Projet_Python4[[#This Row],[Main_Author]],Average!D:G,4,0)</f>
        <v>2</v>
      </c>
      <c r="P4144" s="18" t="s">
        <v>814</v>
      </c>
      <c r="Q4144" t="s">
        <v>14</v>
      </c>
      <c r="R4144" s="22" t="s">
        <v>6684</v>
      </c>
      <c r="S4144" t="s">
        <v>1384</v>
      </c>
      <c r="T4144">
        <v>6</v>
      </c>
      <c r="U4144" s="19">
        <v>3.75</v>
      </c>
      <c r="V4144" s="19">
        <f t="shared" si="193"/>
        <v>3.8</v>
      </c>
      <c r="W4144">
        <f>VLOOKUP(Projet_Python4[[#This Row],[Main_Author]],'Transco table'!W:X,2,0)</f>
        <v>3.850625</v>
      </c>
      <c r="X4144">
        <f t="shared" si="194"/>
        <v>3.9</v>
      </c>
      <c r="Y4144">
        <v>249</v>
      </c>
      <c r="Z4144">
        <f>VLOOKUP(Projet_Python4[[#This Row],[title]],'Transco table'!$D$2:$F$11000,3,0)</f>
        <v>1791</v>
      </c>
      <c r="AA4144">
        <v>146</v>
      </c>
    </row>
    <row r="4145" spans="1:27" x14ac:dyDescent="0.25">
      <c r="A4145" t="s">
        <v>37350</v>
      </c>
      <c r="B4145">
        <f>VLOOKUP(V4145,'Rating split'!A:F,6,0)</f>
        <v>2</v>
      </c>
      <c r="C4145" t="s">
        <v>37352</v>
      </c>
      <c r="D4145" t="s">
        <v>37353</v>
      </c>
      <c r="E4145">
        <f>VLOOKUP(Q4145,'Transco table'!$A$1:$B$28,2,0)</f>
        <v>1</v>
      </c>
      <c r="F4145">
        <f>VLOOKUP(Y4145,'Rating split'!I:L,4,0)</f>
        <v>1</v>
      </c>
      <c r="G4145">
        <f>VLOOKUP(Z4145,'Rating split'!N:Q,4,0)</f>
        <v>2</v>
      </c>
      <c r="H4145">
        <f>VLOOKUP(AA4145,'Rating split'!S:V,4,0)</f>
        <v>2</v>
      </c>
      <c r="I4145">
        <f>VLOOKUP(T4145,'Transco table'!$T$1:$U$13,2,0)</f>
        <v>1</v>
      </c>
      <c r="J4145" t="str">
        <f t="shared" si="192"/>
        <v>2006</v>
      </c>
      <c r="K4145">
        <f>VLOOKUP(P4145,'Transco table'!$H$1:$I$2263,2,0)</f>
        <v>999</v>
      </c>
      <c r="L4145">
        <f>VLOOKUP(R4145,'Transco table'!Q:R,2,0)</f>
        <v>1646</v>
      </c>
      <c r="M4145">
        <f>VLOOKUP(Projet_Python4[[#This Row],[Main_Author]],Average!D:G,4,0)</f>
        <v>2</v>
      </c>
      <c r="P4145" s="19" t="s">
        <v>18000</v>
      </c>
      <c r="Q4145" t="s">
        <v>14</v>
      </c>
      <c r="R4145" s="23" t="s">
        <v>50474</v>
      </c>
      <c r="S4145" t="s">
        <v>6817</v>
      </c>
      <c r="T4145">
        <v>1</v>
      </c>
      <c r="U4145" s="18">
        <v>4.07</v>
      </c>
      <c r="V4145" s="19">
        <f t="shared" si="193"/>
        <v>4.0999999999999996</v>
      </c>
      <c r="W4145" t="e">
        <f>VLOOKUP(Projet_Python4[[#This Row],[Main_Author]],'Transco table'!W:X,2,0)</f>
        <v>#N/A</v>
      </c>
      <c r="X4145" t="e">
        <f t="shared" si="194"/>
        <v>#N/A</v>
      </c>
      <c r="Y4145">
        <v>152</v>
      </c>
      <c r="Z4145">
        <f>VLOOKUP(Projet_Python4[[#This Row],[title]],'Transco table'!$D$2:$F$11000,3,0)</f>
        <v>1791</v>
      </c>
      <c r="AA4145">
        <v>100</v>
      </c>
    </row>
    <row r="4146" spans="1:27" x14ac:dyDescent="0.25">
      <c r="A4146" t="s">
        <v>23209</v>
      </c>
      <c r="B4146">
        <f>VLOOKUP(V4146,'Rating split'!A:F,6,0)</f>
        <v>2</v>
      </c>
      <c r="C4146" t="s">
        <v>23210</v>
      </c>
      <c r="D4146" t="s">
        <v>23211</v>
      </c>
      <c r="E4146">
        <f>VLOOKUP(Q4146,'Transco table'!$A$1:$B$28,2,0)</f>
        <v>1</v>
      </c>
      <c r="F4146">
        <f>VLOOKUP(Y4146,'Rating split'!I:L,4,0)</f>
        <v>3</v>
      </c>
      <c r="G4146">
        <f>VLOOKUP(Z4146,'Rating split'!N:Q,4,0)</f>
        <v>2</v>
      </c>
      <c r="H4146">
        <f>VLOOKUP(AA4146,'Rating split'!S:V,4,0)</f>
        <v>2</v>
      </c>
      <c r="I4146">
        <f>VLOOKUP(T4146,'Transco table'!$T$1:$U$13,2,0)</f>
        <v>1</v>
      </c>
      <c r="J4146" t="str">
        <f t="shared" si="192"/>
        <v>2001</v>
      </c>
      <c r="K4146">
        <f>VLOOKUP(P4146,'Transco table'!$H$1:$I$2263,2,0)</f>
        <v>18</v>
      </c>
      <c r="L4146">
        <f>VLOOKUP(R4146,'Transco table'!Q:R,2,0)</f>
        <v>980</v>
      </c>
      <c r="M4146">
        <f>VLOOKUP(Projet_Python4[[#This Row],[Main_Author]],Average!D:G,4,0)</f>
        <v>2</v>
      </c>
      <c r="P4146" s="18" t="s">
        <v>282</v>
      </c>
      <c r="Q4146" t="s">
        <v>14</v>
      </c>
      <c r="R4146" s="22" t="s">
        <v>23869</v>
      </c>
      <c r="S4146" t="s">
        <v>3022</v>
      </c>
      <c r="T4146">
        <v>1</v>
      </c>
      <c r="U4146" s="19">
        <v>3.76</v>
      </c>
      <c r="V4146" s="19">
        <f t="shared" si="193"/>
        <v>3.8</v>
      </c>
      <c r="W4146" t="e">
        <f>VLOOKUP(Projet_Python4[[#This Row],[Main_Author]],'Transco table'!W:X,2,0)</f>
        <v>#N/A</v>
      </c>
      <c r="X4146" t="e">
        <f t="shared" si="194"/>
        <v>#N/A</v>
      </c>
      <c r="Y4146">
        <v>368</v>
      </c>
      <c r="Z4146">
        <f>VLOOKUP(Projet_Python4[[#This Row],[title]],'Transco table'!$D$2:$F$11000,3,0)</f>
        <v>1789</v>
      </c>
      <c r="AA4146">
        <v>19</v>
      </c>
    </row>
    <row r="4147" spans="1:27" x14ac:dyDescent="0.25">
      <c r="A4147" t="s">
        <v>35753</v>
      </c>
      <c r="B4147">
        <f>VLOOKUP(V4147,'Rating split'!A:F,6,0)</f>
        <v>2</v>
      </c>
      <c r="C4147" t="s">
        <v>35755</v>
      </c>
      <c r="D4147" t="s">
        <v>35756</v>
      </c>
      <c r="E4147">
        <f>VLOOKUP(Q4147,'Transco table'!$A$1:$B$28,2,0)</f>
        <v>1</v>
      </c>
      <c r="F4147">
        <f>VLOOKUP(Y4147,'Rating split'!I:L,4,0)</f>
        <v>1</v>
      </c>
      <c r="G4147">
        <f>VLOOKUP(Z4147,'Rating split'!N:Q,4,0)</f>
        <v>2</v>
      </c>
      <c r="H4147">
        <f>VLOOKUP(AA4147,'Rating split'!S:V,4,0)</f>
        <v>2</v>
      </c>
      <c r="I4147">
        <f>VLOOKUP(T4147,'Transco table'!$T$1:$U$13,2,0)</f>
        <v>1</v>
      </c>
      <c r="J4147" t="str">
        <f t="shared" si="192"/>
        <v>1996</v>
      </c>
      <c r="K4147">
        <f>VLOOKUP(P4147,'Transco table'!$H$1:$I$2263,2,0)</f>
        <v>59</v>
      </c>
      <c r="L4147">
        <f>VLOOKUP(R4147,'Transco table'!Q:R,2,0)</f>
        <v>1647</v>
      </c>
      <c r="M4147">
        <f>VLOOKUP(Projet_Python4[[#This Row],[Main_Author]],Average!D:G,4,0)</f>
        <v>2</v>
      </c>
      <c r="P4147" s="19" t="s">
        <v>1158</v>
      </c>
      <c r="Q4147" t="s">
        <v>14</v>
      </c>
      <c r="R4147" s="23" t="s">
        <v>35754</v>
      </c>
      <c r="S4147" t="s">
        <v>6494</v>
      </c>
      <c r="T4147">
        <v>1</v>
      </c>
      <c r="U4147" s="18">
        <v>4.08</v>
      </c>
      <c r="V4147" s="19">
        <f t="shared" si="193"/>
        <v>4.0999999999999996</v>
      </c>
      <c r="W4147">
        <f>VLOOKUP(Projet_Python4[[#This Row],[Main_Author]],'Transco table'!W:X,2,0)</f>
        <v>3.7316666666666669</v>
      </c>
      <c r="X4147">
        <f t="shared" si="194"/>
        <v>3.7</v>
      </c>
      <c r="Y4147">
        <v>164</v>
      </c>
      <c r="Z4147">
        <f>VLOOKUP(Projet_Python4[[#This Row],[title]],'Transco table'!$D$2:$F$11000,3,0)</f>
        <v>1789</v>
      </c>
      <c r="AA4147">
        <v>30</v>
      </c>
    </row>
    <row r="4148" spans="1:27" x14ac:dyDescent="0.25">
      <c r="A4148" t="s">
        <v>29313</v>
      </c>
      <c r="B4148">
        <f>VLOOKUP(V4148,'Rating split'!A:F,6,0)</f>
        <v>2</v>
      </c>
      <c r="C4148" t="s">
        <v>29314</v>
      </c>
      <c r="D4148" t="s">
        <v>29315</v>
      </c>
      <c r="E4148">
        <f>VLOOKUP(Q4148,'Transco table'!$A$1:$B$28,2,0)</f>
        <v>1</v>
      </c>
      <c r="F4148">
        <f>VLOOKUP(Y4148,'Rating split'!I:L,4,0)</f>
        <v>3</v>
      </c>
      <c r="G4148">
        <f>VLOOKUP(Z4148,'Rating split'!N:Q,4,0)</f>
        <v>2</v>
      </c>
      <c r="H4148">
        <f>VLOOKUP(AA4148,'Rating split'!S:V,4,0)</f>
        <v>2</v>
      </c>
      <c r="I4148">
        <f>VLOOKUP(T4148,'Transco table'!$T$1:$U$13,2,0)</f>
        <v>3</v>
      </c>
      <c r="J4148" t="str">
        <f t="shared" si="192"/>
        <v>2005</v>
      </c>
      <c r="K4148">
        <f>VLOOKUP(P4148,'Transco table'!$H$1:$I$2263,2,0)</f>
        <v>109</v>
      </c>
      <c r="L4148">
        <f>VLOOKUP(R4148,'Transco table'!Q:R,2,0)</f>
        <v>1389</v>
      </c>
      <c r="M4148">
        <f>VLOOKUP(Projet_Python4[[#This Row],[Main_Author]],Average!D:G,4,0)</f>
        <v>2</v>
      </c>
      <c r="P4148" s="18" t="s">
        <v>15976</v>
      </c>
      <c r="Q4148" t="s">
        <v>14</v>
      </c>
      <c r="R4148" s="22" t="s">
        <v>27557</v>
      </c>
      <c r="S4148" t="s">
        <v>618</v>
      </c>
      <c r="T4148">
        <v>8</v>
      </c>
      <c r="U4148" s="19">
        <v>4.04</v>
      </c>
      <c r="V4148" s="19">
        <f t="shared" si="193"/>
        <v>4</v>
      </c>
      <c r="W4148" t="e">
        <f>VLOOKUP(Projet_Python4[[#This Row],[Main_Author]],'Transco table'!W:X,2,0)</f>
        <v>#N/A</v>
      </c>
      <c r="X4148" t="e">
        <f t="shared" si="194"/>
        <v>#N/A</v>
      </c>
      <c r="Y4148">
        <v>368</v>
      </c>
      <c r="Z4148">
        <f>VLOOKUP(Projet_Python4[[#This Row],[title]],'Transco table'!$D$2:$F$11000,3,0)</f>
        <v>1789</v>
      </c>
      <c r="AA4148">
        <v>144</v>
      </c>
    </row>
    <row r="4149" spans="1:27" x14ac:dyDescent="0.25">
      <c r="A4149" t="s">
        <v>40196</v>
      </c>
      <c r="B4149">
        <f>VLOOKUP(V4149,'Rating split'!A:F,6,0)</f>
        <v>2</v>
      </c>
      <c r="C4149" t="s">
        <v>40197</v>
      </c>
      <c r="D4149" t="s">
        <v>40198</v>
      </c>
      <c r="E4149">
        <f>VLOOKUP(Q4149,'Transco table'!$A$1:$B$28,2,0)</f>
        <v>1</v>
      </c>
      <c r="F4149">
        <f>VLOOKUP(Y4149,'Rating split'!I:L,4,0)</f>
        <v>3</v>
      </c>
      <c r="G4149">
        <f>VLOOKUP(Z4149,'Rating split'!N:Q,4,0)</f>
        <v>2</v>
      </c>
      <c r="H4149">
        <f>VLOOKUP(AA4149,'Rating split'!S:V,4,0)</f>
        <v>2</v>
      </c>
      <c r="I4149">
        <f>VLOOKUP(T4149,'Transco table'!$T$1:$U$13,2,0)</f>
        <v>1</v>
      </c>
      <c r="J4149" t="str">
        <f t="shared" si="192"/>
        <v>2004</v>
      </c>
      <c r="K4149">
        <f>VLOOKUP(P4149,'Transco table'!$H$1:$I$2263,2,0)</f>
        <v>18</v>
      </c>
      <c r="L4149">
        <f>VLOOKUP(R4149,'Transco table'!Q:R,2,0)</f>
        <v>471</v>
      </c>
      <c r="M4149">
        <f>VLOOKUP(Projet_Python4[[#This Row],[Main_Author]],Average!D:G,4,0)</f>
        <v>2</v>
      </c>
      <c r="P4149" s="19" t="s">
        <v>282</v>
      </c>
      <c r="Q4149" t="s">
        <v>14</v>
      </c>
      <c r="R4149" s="23" t="s">
        <v>39541</v>
      </c>
      <c r="S4149" t="s">
        <v>2944</v>
      </c>
      <c r="T4149">
        <v>2</v>
      </c>
      <c r="U4149" s="18">
        <v>3.99</v>
      </c>
      <c r="V4149" s="19">
        <f t="shared" si="193"/>
        <v>4</v>
      </c>
      <c r="W4149" t="e">
        <f>VLOOKUP(Projet_Python4[[#This Row],[Main_Author]],'Transco table'!W:X,2,0)</f>
        <v>#N/A</v>
      </c>
      <c r="X4149" t="e">
        <f t="shared" si="194"/>
        <v>#N/A</v>
      </c>
      <c r="Y4149">
        <v>400</v>
      </c>
      <c r="Z4149">
        <f>VLOOKUP(Projet_Python4[[#This Row],[title]],'Transco table'!$D$2:$F$11000,3,0)</f>
        <v>1786</v>
      </c>
      <c r="AA4149">
        <v>90</v>
      </c>
    </row>
    <row r="4150" spans="1:27" x14ac:dyDescent="0.25">
      <c r="A4150" t="s">
        <v>19682</v>
      </c>
      <c r="B4150">
        <f>VLOOKUP(V4150,'Rating split'!A:F,6,0)</f>
        <v>2</v>
      </c>
      <c r="C4150" t="s">
        <v>19683</v>
      </c>
      <c r="D4150" t="s">
        <v>19684</v>
      </c>
      <c r="E4150">
        <f>VLOOKUP(Q4150,'Transco table'!$A$1:$B$28,2,0)</f>
        <v>4</v>
      </c>
      <c r="F4150">
        <f>VLOOKUP(Y4150,'Rating split'!I:L,4,0)</f>
        <v>2</v>
      </c>
      <c r="G4150">
        <f>VLOOKUP(Z4150,'Rating split'!N:Q,4,0)</f>
        <v>2</v>
      </c>
      <c r="H4150">
        <f>VLOOKUP(AA4150,'Rating split'!S:V,4,0)</f>
        <v>1</v>
      </c>
      <c r="I4150">
        <f>VLOOKUP(T4150,'Transco table'!$T$1:$U$13,2,0)</f>
        <v>1</v>
      </c>
      <c r="J4150" t="str">
        <f t="shared" si="192"/>
        <v>1990</v>
      </c>
      <c r="K4150">
        <f>VLOOKUP(P4150,'Transco table'!$H$1:$I$2263,2,0)</f>
        <v>75</v>
      </c>
      <c r="L4150">
        <f>VLOOKUP(R4150,'Transco table'!Q:R,2,0)</f>
        <v>1648</v>
      </c>
      <c r="M4150">
        <f>VLOOKUP(Projet_Python4[[#This Row],[Main_Author]],Average!D:G,4,0)</f>
        <v>2</v>
      </c>
      <c r="P4150" s="18" t="s">
        <v>77</v>
      </c>
      <c r="Q4150" t="s">
        <v>569</v>
      </c>
      <c r="R4150" s="22" t="s">
        <v>19677</v>
      </c>
      <c r="S4150" t="s">
        <v>19685</v>
      </c>
      <c r="T4150">
        <v>3</v>
      </c>
      <c r="U4150" s="19">
        <v>3.84</v>
      </c>
      <c r="V4150" s="19">
        <f t="shared" si="193"/>
        <v>3.8</v>
      </c>
      <c r="W4150" t="e">
        <f>VLOOKUP(Projet_Python4[[#This Row],[Main_Author]],'Transco table'!W:X,2,0)</f>
        <v>#N/A</v>
      </c>
      <c r="X4150" t="e">
        <f t="shared" si="194"/>
        <v>#N/A</v>
      </c>
      <c r="Y4150">
        <v>252</v>
      </c>
      <c r="Z4150">
        <f>VLOOKUP(Projet_Python4[[#This Row],[title]],'Transco table'!$D$2:$F$11000,3,0)</f>
        <v>1784</v>
      </c>
      <c r="AA4150">
        <v>8</v>
      </c>
    </row>
    <row r="4151" spans="1:27" x14ac:dyDescent="0.25">
      <c r="A4151" t="s">
        <v>17886</v>
      </c>
      <c r="B4151">
        <f>VLOOKUP(V4151,'Rating split'!A:F,6,0)</f>
        <v>2</v>
      </c>
      <c r="C4151" t="s">
        <v>17888</v>
      </c>
      <c r="D4151" t="s">
        <v>17889</v>
      </c>
      <c r="E4151">
        <f>VLOOKUP(Q4151,'Transco table'!$A$1:$B$28,2,0)</f>
        <v>1</v>
      </c>
      <c r="F4151">
        <f>VLOOKUP(Y4151,'Rating split'!I:L,4,0)</f>
        <v>2</v>
      </c>
      <c r="G4151">
        <f>VLOOKUP(Z4151,'Rating split'!N:Q,4,0)</f>
        <v>2</v>
      </c>
      <c r="H4151">
        <f>VLOOKUP(AA4151,'Rating split'!S:V,4,0)</f>
        <v>2</v>
      </c>
      <c r="I4151">
        <f>VLOOKUP(T4151,'Transco table'!$T$1:$U$13,2,0)</f>
        <v>1</v>
      </c>
      <c r="J4151" t="str">
        <f t="shared" si="192"/>
        <v>1998</v>
      </c>
      <c r="K4151">
        <f>VLOOKUP(P4151,'Transco table'!$H$1:$I$2263,2,0)</f>
        <v>58</v>
      </c>
      <c r="L4151">
        <f>VLOOKUP(R4151,'Transco table'!Q:R,2,0)</f>
        <v>394</v>
      </c>
      <c r="M4151">
        <f>VLOOKUP(Projet_Python4[[#This Row],[Main_Author]],Average!D:G,4,0)</f>
        <v>2</v>
      </c>
      <c r="P4151" s="19" t="s">
        <v>1418</v>
      </c>
      <c r="Q4151" t="s">
        <v>14</v>
      </c>
      <c r="R4151" s="23" t="s">
        <v>47574</v>
      </c>
      <c r="S4151" t="s">
        <v>17890</v>
      </c>
      <c r="T4151">
        <v>1</v>
      </c>
      <c r="U4151" s="18">
        <v>3.93</v>
      </c>
      <c r="V4151" s="19">
        <f t="shared" si="193"/>
        <v>3.9</v>
      </c>
      <c r="W4151">
        <f>VLOOKUP(Projet_Python4[[#This Row],[Main_Author]],'Transco table'!W:X,2,0)</f>
        <v>3.6064999999999992</v>
      </c>
      <c r="X4151">
        <f t="shared" si="194"/>
        <v>3.6</v>
      </c>
      <c r="Y4151">
        <v>240</v>
      </c>
      <c r="Z4151">
        <f>VLOOKUP(Projet_Python4[[#This Row],[title]],'Transco table'!$D$2:$F$11000,3,0)</f>
        <v>1783</v>
      </c>
      <c r="AA4151">
        <v>67</v>
      </c>
    </row>
    <row r="4152" spans="1:27" x14ac:dyDescent="0.25">
      <c r="A4152" t="s">
        <v>24010</v>
      </c>
      <c r="B4152">
        <f>VLOOKUP(V4152,'Rating split'!A:F,6,0)</f>
        <v>2</v>
      </c>
      <c r="C4152" t="s">
        <v>24011</v>
      </c>
      <c r="D4152" t="s">
        <v>24012</v>
      </c>
      <c r="E4152">
        <f>VLOOKUP(Q4152,'Transco table'!$A$1:$B$28,2,0)</f>
        <v>2</v>
      </c>
      <c r="F4152">
        <f>VLOOKUP(Y4152,'Rating split'!I:L,4,0)</f>
        <v>3</v>
      </c>
      <c r="G4152">
        <f>VLOOKUP(Z4152,'Rating split'!N:Q,4,0)</f>
        <v>2</v>
      </c>
      <c r="H4152">
        <f>VLOOKUP(AA4152,'Rating split'!S:V,4,0)</f>
        <v>2</v>
      </c>
      <c r="I4152">
        <f>VLOOKUP(T4152,'Transco table'!$T$1:$U$13,2,0)</f>
        <v>1</v>
      </c>
      <c r="J4152" t="str">
        <f t="shared" si="192"/>
        <v>1997</v>
      </c>
      <c r="K4152">
        <f>VLOOKUP(P4152,'Transco table'!$H$1:$I$2263,2,0)</f>
        <v>180</v>
      </c>
      <c r="L4152">
        <f>VLOOKUP(R4152,'Transco table'!Q:R,2,0)</f>
        <v>715</v>
      </c>
      <c r="M4152">
        <f>VLOOKUP(Projet_Python4[[#This Row],[Main_Author]],Average!D:G,4,0)</f>
        <v>2</v>
      </c>
      <c r="P4152" s="18" t="s">
        <v>643</v>
      </c>
      <c r="Q4152" t="s">
        <v>39</v>
      </c>
      <c r="R4152" s="22" t="s">
        <v>12904</v>
      </c>
      <c r="S4152" t="s">
        <v>24013</v>
      </c>
      <c r="T4152">
        <v>1</v>
      </c>
      <c r="U4152" s="19">
        <v>4.0599999999999996</v>
      </c>
      <c r="V4152" s="19">
        <f t="shared" si="193"/>
        <v>4.0999999999999996</v>
      </c>
      <c r="W4152">
        <f>VLOOKUP(Projet_Python4[[#This Row],[Main_Author]],'Transco table'!W:X,2,0)</f>
        <v>4.0366666666666671</v>
      </c>
      <c r="X4152">
        <f t="shared" si="194"/>
        <v>4</v>
      </c>
      <c r="Y4152">
        <v>720</v>
      </c>
      <c r="Z4152">
        <f>VLOOKUP(Projet_Python4[[#This Row],[title]],'Transco table'!$D$2:$F$11000,3,0)</f>
        <v>1783</v>
      </c>
      <c r="AA4152">
        <v>86</v>
      </c>
    </row>
    <row r="4153" spans="1:27" x14ac:dyDescent="0.25">
      <c r="A4153" t="s">
        <v>28837</v>
      </c>
      <c r="B4153">
        <f>VLOOKUP(V4153,'Rating split'!A:F,6,0)</f>
        <v>2</v>
      </c>
      <c r="C4153" t="s">
        <v>28838</v>
      </c>
      <c r="D4153" t="s">
        <v>28839</v>
      </c>
      <c r="E4153">
        <f>VLOOKUP(Q4153,'Transco table'!$A$1:$B$28,2,0)</f>
        <v>1</v>
      </c>
      <c r="F4153">
        <f>VLOOKUP(Y4153,'Rating split'!I:L,4,0)</f>
        <v>2</v>
      </c>
      <c r="G4153">
        <f>VLOOKUP(Z4153,'Rating split'!N:Q,4,0)</f>
        <v>2</v>
      </c>
      <c r="H4153">
        <f>VLOOKUP(AA4153,'Rating split'!S:V,4,0)</f>
        <v>2</v>
      </c>
      <c r="I4153">
        <f>VLOOKUP(T4153,'Transco table'!$T$1:$U$13,2,0)</f>
        <v>1</v>
      </c>
      <c r="J4153" t="str">
        <f t="shared" si="192"/>
        <v>2004</v>
      </c>
      <c r="K4153">
        <f>VLOOKUP(P4153,'Transco table'!$H$1:$I$2263,2,0)</f>
        <v>548</v>
      </c>
      <c r="L4153">
        <f>VLOOKUP(R4153,'Transco table'!Q:R,2,0)</f>
        <v>133</v>
      </c>
      <c r="M4153">
        <f>VLOOKUP(Projet_Python4[[#This Row],[Main_Author]],Average!D:G,4,0)</f>
        <v>2</v>
      </c>
      <c r="P4153" s="19" t="s">
        <v>9991</v>
      </c>
      <c r="Q4153" t="s">
        <v>14</v>
      </c>
      <c r="R4153" s="23" t="s">
        <v>1662</v>
      </c>
      <c r="S4153" t="s">
        <v>1271</v>
      </c>
      <c r="T4153">
        <v>1</v>
      </c>
      <c r="U4153" s="18">
        <v>4.04</v>
      </c>
      <c r="V4153" s="19">
        <f t="shared" si="193"/>
        <v>4</v>
      </c>
      <c r="W4153" t="e">
        <f>VLOOKUP(Projet_Python4[[#This Row],[Main_Author]],'Transco table'!W:X,2,0)</f>
        <v>#N/A</v>
      </c>
      <c r="X4153" t="e">
        <f t="shared" si="194"/>
        <v>#N/A</v>
      </c>
      <c r="Y4153">
        <v>304</v>
      </c>
      <c r="Z4153">
        <f>VLOOKUP(Projet_Python4[[#This Row],[title]],'Transco table'!$D$2:$F$11000,3,0)</f>
        <v>1783</v>
      </c>
      <c r="AA4153">
        <v>93</v>
      </c>
    </row>
    <row r="4154" spans="1:27" x14ac:dyDescent="0.25">
      <c r="A4154" t="s">
        <v>40548</v>
      </c>
      <c r="B4154">
        <f>VLOOKUP(V4154,'Rating split'!A:F,6,0)</f>
        <v>1</v>
      </c>
      <c r="C4154" t="s">
        <v>40549</v>
      </c>
      <c r="D4154" t="s">
        <v>40550</v>
      </c>
      <c r="E4154">
        <f>VLOOKUP(Q4154,'Transco table'!$A$1:$B$28,2,0)</f>
        <v>1</v>
      </c>
      <c r="F4154">
        <f>VLOOKUP(Y4154,'Rating split'!I:L,4,0)</f>
        <v>2</v>
      </c>
      <c r="G4154">
        <f>VLOOKUP(Z4154,'Rating split'!N:Q,4,0)</f>
        <v>2</v>
      </c>
      <c r="H4154">
        <f>VLOOKUP(AA4154,'Rating split'!S:V,4,0)</f>
        <v>3</v>
      </c>
      <c r="I4154">
        <f>VLOOKUP(T4154,'Transco table'!$T$1:$U$13,2,0)</f>
        <v>2</v>
      </c>
      <c r="J4154" t="str">
        <f t="shared" si="192"/>
        <v>2004</v>
      </c>
      <c r="K4154">
        <f>VLOOKUP(P4154,'Transco table'!$H$1:$I$2263,2,0)</f>
        <v>415</v>
      </c>
      <c r="L4154">
        <f>VLOOKUP(R4154,'Transco table'!Q:R,2,0)</f>
        <v>989</v>
      </c>
      <c r="M4154">
        <f>VLOOKUP(Projet_Python4[[#This Row],[Main_Author]],Average!D:G,4,0)</f>
        <v>1</v>
      </c>
      <c r="P4154" s="18" t="s">
        <v>2941</v>
      </c>
      <c r="Q4154" t="s">
        <v>14</v>
      </c>
      <c r="R4154" s="22" t="s">
        <v>40545</v>
      </c>
      <c r="S4154" t="s">
        <v>5925</v>
      </c>
      <c r="T4154">
        <v>5</v>
      </c>
      <c r="U4154" s="19">
        <v>3.49</v>
      </c>
      <c r="V4154" s="19">
        <f t="shared" si="193"/>
        <v>3.5</v>
      </c>
      <c r="W4154" t="e">
        <f>VLOOKUP(Projet_Python4[[#This Row],[Main_Author]],'Transco table'!W:X,2,0)</f>
        <v>#N/A</v>
      </c>
      <c r="X4154" t="e">
        <f t="shared" si="194"/>
        <v>#N/A</v>
      </c>
      <c r="Y4154">
        <v>352</v>
      </c>
      <c r="Z4154">
        <f>VLOOKUP(Projet_Python4[[#This Row],[title]],'Transco table'!$D$2:$F$11000,3,0)</f>
        <v>1782</v>
      </c>
      <c r="AA4154">
        <v>268</v>
      </c>
    </row>
    <row r="4155" spans="1:27" x14ac:dyDescent="0.25">
      <c r="A4155" t="s">
        <v>5750</v>
      </c>
      <c r="B4155">
        <f>VLOOKUP(V4155,'Rating split'!A:F,6,0)</f>
        <v>2</v>
      </c>
      <c r="C4155" t="s">
        <v>5752</v>
      </c>
      <c r="D4155" t="s">
        <v>5753</v>
      </c>
      <c r="E4155">
        <f>VLOOKUP(Q4155,'Transco table'!$A$1:$B$28,2,0)</f>
        <v>2</v>
      </c>
      <c r="F4155">
        <f>VLOOKUP(Y4155,'Rating split'!I:L,4,0)</f>
        <v>1</v>
      </c>
      <c r="G4155">
        <f>VLOOKUP(Z4155,'Rating split'!N:Q,4,0)</f>
        <v>2</v>
      </c>
      <c r="H4155">
        <f>VLOOKUP(AA4155,'Rating split'!S:V,4,0)</f>
        <v>3</v>
      </c>
      <c r="I4155">
        <f>VLOOKUP(T4155,'Transco table'!$T$1:$U$13,2,0)</f>
        <v>3</v>
      </c>
      <c r="J4155" t="str">
        <f t="shared" si="192"/>
        <v>2003</v>
      </c>
      <c r="K4155">
        <f>VLOOKUP(P4155,'Transco table'!$H$1:$I$2263,2,0)</f>
        <v>415</v>
      </c>
      <c r="L4155">
        <f>VLOOKUP(R4155,'Transco table'!Q:R,2,0)</f>
        <v>1649</v>
      </c>
      <c r="M4155">
        <f>VLOOKUP(Projet_Python4[[#This Row],[Main_Author]],Average!D:G,4,0)</f>
        <v>2</v>
      </c>
      <c r="P4155" s="19" t="s">
        <v>2941</v>
      </c>
      <c r="Q4155" t="s">
        <v>39</v>
      </c>
      <c r="R4155" s="23" t="s">
        <v>5751</v>
      </c>
      <c r="S4155" t="s">
        <v>299</v>
      </c>
      <c r="T4155">
        <v>9</v>
      </c>
      <c r="U4155" s="18">
        <v>3.9</v>
      </c>
      <c r="V4155" s="19">
        <f t="shared" si="193"/>
        <v>3.9</v>
      </c>
      <c r="W4155" t="e">
        <f>VLOOKUP(Projet_Python4[[#This Row],[Main_Author]],'Transco table'!W:X,2,0)</f>
        <v>#N/A</v>
      </c>
      <c r="X4155" t="e">
        <f t="shared" si="194"/>
        <v>#N/A</v>
      </c>
      <c r="Y4155">
        <v>224</v>
      </c>
      <c r="Z4155">
        <f>VLOOKUP(Projet_Python4[[#This Row],[title]],'Transco table'!$D$2:$F$11000,3,0)</f>
        <v>1782</v>
      </c>
      <c r="AA4155">
        <v>197</v>
      </c>
    </row>
    <row r="4156" spans="1:27" x14ac:dyDescent="0.25">
      <c r="A4156" t="s">
        <v>44008</v>
      </c>
      <c r="B4156">
        <f>VLOOKUP(V4156,'Rating split'!A:F,6,0)</f>
        <v>2</v>
      </c>
      <c r="C4156" t="s">
        <v>44010</v>
      </c>
      <c r="D4156" t="s">
        <v>44011</v>
      </c>
      <c r="E4156">
        <f>VLOOKUP(Q4156,'Transco table'!$A$1:$B$28,2,0)</f>
        <v>2</v>
      </c>
      <c r="F4156">
        <f>VLOOKUP(Y4156,'Rating split'!I:L,4,0)</f>
        <v>2</v>
      </c>
      <c r="G4156">
        <f>VLOOKUP(Z4156,'Rating split'!N:Q,4,0)</f>
        <v>2</v>
      </c>
      <c r="H4156">
        <f>VLOOKUP(AA4156,'Rating split'!S:V,4,0)</f>
        <v>3</v>
      </c>
      <c r="I4156">
        <f>VLOOKUP(T4156,'Transco table'!$T$1:$U$13,2,0)</f>
        <v>3</v>
      </c>
      <c r="J4156" t="str">
        <f t="shared" si="192"/>
        <v>2003</v>
      </c>
      <c r="K4156">
        <f>VLOOKUP(P4156,'Transco table'!$H$1:$I$2263,2,0)</f>
        <v>1314</v>
      </c>
      <c r="L4156">
        <f>VLOOKUP(R4156,'Transco table'!Q:R,2,0)</f>
        <v>1650</v>
      </c>
      <c r="M4156">
        <f>VLOOKUP(Projet_Python4[[#This Row],[Main_Author]],Average!D:G,4,0)</f>
        <v>2</v>
      </c>
      <c r="P4156" s="18" t="s">
        <v>2701</v>
      </c>
      <c r="Q4156" t="s">
        <v>39</v>
      </c>
      <c r="R4156" s="22" t="s">
        <v>43990</v>
      </c>
      <c r="S4156" t="s">
        <v>44012</v>
      </c>
      <c r="T4156">
        <v>8</v>
      </c>
      <c r="U4156" s="19">
        <v>3.93</v>
      </c>
      <c r="V4156" s="19">
        <f t="shared" si="193"/>
        <v>3.9</v>
      </c>
      <c r="W4156">
        <f>VLOOKUP(Projet_Python4[[#This Row],[Main_Author]],'Transco table'!W:X,2,0)</f>
        <v>3.4399999999999995</v>
      </c>
      <c r="X4156">
        <f t="shared" si="194"/>
        <v>3.4</v>
      </c>
      <c r="Y4156">
        <v>244</v>
      </c>
      <c r="Z4156">
        <f>VLOOKUP(Projet_Python4[[#This Row],[title]],'Transco table'!$D$2:$F$11000,3,0)</f>
        <v>1780</v>
      </c>
      <c r="AA4156">
        <v>220</v>
      </c>
    </row>
    <row r="4157" spans="1:27" x14ac:dyDescent="0.25">
      <c r="A4157" t="s">
        <v>20840</v>
      </c>
      <c r="B4157">
        <f>VLOOKUP(V4157,'Rating split'!A:F,6,0)</f>
        <v>3</v>
      </c>
      <c r="C4157" t="s">
        <v>20841</v>
      </c>
      <c r="D4157" t="s">
        <v>20842</v>
      </c>
      <c r="E4157">
        <f>VLOOKUP(Q4157,'Transco table'!$A$1:$B$28,2,0)</f>
        <v>5</v>
      </c>
      <c r="F4157">
        <f>VLOOKUP(Y4157,'Rating split'!I:L,4,0)</f>
        <v>1</v>
      </c>
      <c r="G4157">
        <f>VLOOKUP(Z4157,'Rating split'!N:Q,4,0)</f>
        <v>2</v>
      </c>
      <c r="H4157">
        <f>VLOOKUP(AA4157,'Rating split'!S:V,4,0)</f>
        <v>2</v>
      </c>
      <c r="I4157">
        <f>VLOOKUP(T4157,'Transco table'!$T$1:$U$13,2,0)</f>
        <v>1</v>
      </c>
      <c r="J4157" t="str">
        <f t="shared" si="192"/>
        <v>2000</v>
      </c>
      <c r="K4157">
        <f>VLOOKUP(P4157,'Transco table'!$H$1:$I$2263,2,0)</f>
        <v>1315</v>
      </c>
      <c r="L4157">
        <f>VLOOKUP(R4157,'Transco table'!Q:R,2,0)</f>
        <v>851</v>
      </c>
      <c r="M4157">
        <f>VLOOKUP(Projet_Python4[[#This Row],[Main_Author]],Average!D:G,4,0)</f>
        <v>3</v>
      </c>
      <c r="P4157" s="19" t="s">
        <v>6489</v>
      </c>
      <c r="Q4157" t="s">
        <v>1115</v>
      </c>
      <c r="R4157" s="23" t="s">
        <v>20834</v>
      </c>
      <c r="S4157" t="s">
        <v>20843</v>
      </c>
      <c r="T4157">
        <v>1</v>
      </c>
      <c r="U4157" s="18">
        <v>4.18</v>
      </c>
      <c r="V4157" s="19">
        <f t="shared" si="193"/>
        <v>4.2</v>
      </c>
      <c r="W4157" t="e">
        <f>VLOOKUP(Projet_Python4[[#This Row],[Main_Author]],'Transco table'!W:X,2,0)</f>
        <v>#N/A</v>
      </c>
      <c r="X4157" t="e">
        <f t="shared" si="194"/>
        <v>#N/A</v>
      </c>
      <c r="Y4157">
        <v>164</v>
      </c>
      <c r="Z4157">
        <f>VLOOKUP(Projet_Python4[[#This Row],[title]],'Transco table'!$D$2:$F$11000,3,0)</f>
        <v>1780</v>
      </c>
      <c r="AA4157">
        <v>142</v>
      </c>
    </row>
    <row r="4158" spans="1:27" x14ac:dyDescent="0.25">
      <c r="A4158" t="s">
        <v>18747</v>
      </c>
      <c r="B4158">
        <f>VLOOKUP(V4158,'Rating split'!A:F,6,0)</f>
        <v>3</v>
      </c>
      <c r="C4158" t="s">
        <v>18749</v>
      </c>
      <c r="D4158" t="s">
        <v>18750</v>
      </c>
      <c r="E4158">
        <f>VLOOKUP(Q4158,'Transco table'!$A$1:$B$28,2,0)</f>
        <v>1</v>
      </c>
      <c r="F4158">
        <f>VLOOKUP(Y4158,'Rating split'!I:L,4,0)</f>
        <v>3</v>
      </c>
      <c r="G4158">
        <f>VLOOKUP(Z4158,'Rating split'!N:Q,4,0)</f>
        <v>2</v>
      </c>
      <c r="H4158">
        <f>VLOOKUP(AA4158,'Rating split'!S:V,4,0)</f>
        <v>2</v>
      </c>
      <c r="I4158">
        <f>VLOOKUP(T4158,'Transco table'!$T$1:$U$13,2,0)</f>
        <v>3</v>
      </c>
      <c r="J4158" t="str">
        <f t="shared" si="192"/>
        <v>2003</v>
      </c>
      <c r="K4158">
        <f>VLOOKUP(P4158,'Transco table'!$H$1:$I$2263,2,0)</f>
        <v>864</v>
      </c>
      <c r="L4158">
        <f>VLOOKUP(R4158,'Transco table'!Q:R,2,0)</f>
        <v>277</v>
      </c>
      <c r="M4158">
        <f>VLOOKUP(Projet_Python4[[#This Row],[Main_Author]],Average!D:G,4,0)</f>
        <v>2</v>
      </c>
      <c r="P4158" s="18" t="s">
        <v>5913</v>
      </c>
      <c r="Q4158" t="s">
        <v>14</v>
      </c>
      <c r="R4158" s="22" t="s">
        <v>18748</v>
      </c>
      <c r="S4158" t="s">
        <v>18751</v>
      </c>
      <c r="T4158">
        <v>7</v>
      </c>
      <c r="U4158" s="19">
        <v>4.16</v>
      </c>
      <c r="V4158" s="19">
        <f t="shared" si="193"/>
        <v>4.2</v>
      </c>
      <c r="W4158" t="e">
        <f>VLOOKUP(Projet_Python4[[#This Row],[Main_Author]],'Transco table'!W:X,2,0)</f>
        <v>#N/A</v>
      </c>
      <c r="X4158" t="e">
        <f t="shared" si="194"/>
        <v>#N/A</v>
      </c>
      <c r="Y4158">
        <v>672</v>
      </c>
      <c r="Z4158">
        <f>VLOOKUP(Projet_Python4[[#This Row],[title]],'Transco table'!$D$2:$F$11000,3,0)</f>
        <v>1779</v>
      </c>
      <c r="AA4158">
        <v>76</v>
      </c>
    </row>
    <row r="4159" spans="1:27" x14ac:dyDescent="0.25">
      <c r="A4159" t="s">
        <v>38581</v>
      </c>
      <c r="B4159">
        <f>VLOOKUP(V4159,'Rating split'!A:F,6,0)</f>
        <v>3</v>
      </c>
      <c r="C4159" t="s">
        <v>38583</v>
      </c>
      <c r="D4159" t="s">
        <v>38584</v>
      </c>
      <c r="E4159">
        <f>VLOOKUP(Q4159,'Transco table'!$A$1:$B$28,2,0)</f>
        <v>1</v>
      </c>
      <c r="F4159">
        <f>VLOOKUP(Y4159,'Rating split'!I:L,4,0)</f>
        <v>3</v>
      </c>
      <c r="G4159">
        <f>VLOOKUP(Z4159,'Rating split'!N:Q,4,0)</f>
        <v>2</v>
      </c>
      <c r="H4159">
        <f>VLOOKUP(AA4159,'Rating split'!S:V,4,0)</f>
        <v>2</v>
      </c>
      <c r="I4159">
        <f>VLOOKUP(T4159,'Transco table'!$T$1:$U$13,2,0)</f>
        <v>3</v>
      </c>
      <c r="J4159" t="str">
        <f t="shared" si="192"/>
        <v>2000</v>
      </c>
      <c r="K4159">
        <f>VLOOKUP(P4159,'Transco table'!$H$1:$I$2263,2,0)</f>
        <v>19</v>
      </c>
      <c r="L4159">
        <f>VLOOKUP(R4159,'Transco table'!Q:R,2,0)</f>
        <v>1131</v>
      </c>
      <c r="M4159">
        <f>VLOOKUP(Projet_Python4[[#This Row],[Main_Author]],Average!D:G,4,0)</f>
        <v>2</v>
      </c>
      <c r="P4159" s="19" t="s">
        <v>8443</v>
      </c>
      <c r="Q4159" t="s">
        <v>14</v>
      </c>
      <c r="R4159" s="23" t="s">
        <v>38582</v>
      </c>
      <c r="S4159" t="s">
        <v>5987</v>
      </c>
      <c r="T4159">
        <v>9</v>
      </c>
      <c r="U4159" s="18">
        <v>4.41</v>
      </c>
      <c r="V4159" s="19">
        <f t="shared" si="193"/>
        <v>4.4000000000000004</v>
      </c>
      <c r="W4159">
        <f>VLOOKUP(Projet_Python4[[#This Row],[Main_Author]],'Transco table'!W:X,2,0)</f>
        <v>4.2699999999999996</v>
      </c>
      <c r="X4159">
        <f t="shared" si="194"/>
        <v>4.3</v>
      </c>
      <c r="Y4159">
        <v>389</v>
      </c>
      <c r="Z4159">
        <f>VLOOKUP(Projet_Python4[[#This Row],[title]],'Transco table'!$D$2:$F$11000,3,0)</f>
        <v>1778</v>
      </c>
      <c r="AA4159">
        <v>36</v>
      </c>
    </row>
    <row r="4160" spans="1:27" x14ac:dyDescent="0.25">
      <c r="A4160" t="s">
        <v>17179</v>
      </c>
      <c r="B4160">
        <f>VLOOKUP(V4160,'Rating split'!A:F,6,0)</f>
        <v>2</v>
      </c>
      <c r="C4160" t="s">
        <v>17181</v>
      </c>
      <c r="D4160" t="s">
        <v>17182</v>
      </c>
      <c r="E4160">
        <f>VLOOKUP(Q4160,'Transco table'!$A$1:$B$28,2,0)</f>
        <v>1</v>
      </c>
      <c r="F4160">
        <f>VLOOKUP(Y4160,'Rating split'!I:L,4,0)</f>
        <v>2</v>
      </c>
      <c r="G4160">
        <f>VLOOKUP(Z4160,'Rating split'!N:Q,4,0)</f>
        <v>2</v>
      </c>
      <c r="H4160">
        <f>VLOOKUP(AA4160,'Rating split'!S:V,4,0)</f>
        <v>2</v>
      </c>
      <c r="I4160">
        <f>VLOOKUP(T4160,'Transco table'!$T$1:$U$13,2,0)</f>
        <v>1</v>
      </c>
      <c r="J4160" t="str">
        <f t="shared" si="192"/>
        <v>2006</v>
      </c>
      <c r="K4160">
        <f>VLOOKUP(P4160,'Transco table'!$H$1:$I$2263,2,0)</f>
        <v>395</v>
      </c>
      <c r="L4160">
        <f>VLOOKUP(R4160,'Transco table'!Q:R,2,0)</f>
        <v>1184</v>
      </c>
      <c r="M4160">
        <f>VLOOKUP(Projet_Python4[[#This Row],[Main_Author]],Average!D:G,4,0)</f>
        <v>2</v>
      </c>
      <c r="P4160" s="18" t="s">
        <v>16066</v>
      </c>
      <c r="Q4160" t="s">
        <v>14</v>
      </c>
      <c r="R4160" s="22" t="s">
        <v>47401</v>
      </c>
      <c r="S4160" t="s">
        <v>6344</v>
      </c>
      <c r="T4160">
        <v>1</v>
      </c>
      <c r="U4160" s="19">
        <v>3.99</v>
      </c>
      <c r="V4160" s="19">
        <f t="shared" si="193"/>
        <v>4</v>
      </c>
      <c r="W4160" t="e">
        <f>VLOOKUP(Projet_Python4[[#This Row],[Main_Author]],'Transco table'!W:X,2,0)</f>
        <v>#N/A</v>
      </c>
      <c r="X4160" t="e">
        <f t="shared" si="194"/>
        <v>#N/A</v>
      </c>
      <c r="Y4160">
        <v>288</v>
      </c>
      <c r="Z4160">
        <f>VLOOKUP(Projet_Python4[[#This Row],[title]],'Transco table'!$D$2:$F$11000,3,0)</f>
        <v>1777</v>
      </c>
      <c r="AA4160">
        <v>129</v>
      </c>
    </row>
    <row r="4161" spans="1:27" x14ac:dyDescent="0.25">
      <c r="A4161" t="s">
        <v>15322</v>
      </c>
      <c r="B4161">
        <f>VLOOKUP(V4161,'Rating split'!A:F,6,0)</f>
        <v>2</v>
      </c>
      <c r="C4161" t="s">
        <v>15324</v>
      </c>
      <c r="D4161" t="s">
        <v>15325</v>
      </c>
      <c r="E4161">
        <f>VLOOKUP(Q4161,'Transco table'!$A$1:$B$28,2,0)</f>
        <v>1</v>
      </c>
      <c r="F4161">
        <f>VLOOKUP(Y4161,'Rating split'!I:L,4,0)</f>
        <v>1</v>
      </c>
      <c r="G4161">
        <f>VLOOKUP(Z4161,'Rating split'!N:Q,4,0)</f>
        <v>2</v>
      </c>
      <c r="H4161">
        <f>VLOOKUP(AA4161,'Rating split'!S:V,4,0)</f>
        <v>2</v>
      </c>
      <c r="I4161">
        <f>VLOOKUP(T4161,'Transco table'!$T$1:$U$13,2,0)</f>
        <v>1</v>
      </c>
      <c r="J4161" t="str">
        <f t="shared" si="192"/>
        <v>2005</v>
      </c>
      <c r="K4161">
        <f>VLOOKUP(P4161,'Transco table'!$H$1:$I$2263,2,0)</f>
        <v>1316</v>
      </c>
      <c r="L4161">
        <f>VLOOKUP(R4161,'Transco table'!Q:R,2,0)</f>
        <v>841</v>
      </c>
      <c r="M4161">
        <f>VLOOKUP(Projet_Python4[[#This Row],[Main_Author]],Average!D:G,4,0)</f>
        <v>2</v>
      </c>
      <c r="P4161" s="19" t="s">
        <v>39808</v>
      </c>
      <c r="Q4161" t="s">
        <v>14</v>
      </c>
      <c r="R4161" s="23" t="s">
        <v>15287</v>
      </c>
      <c r="S4161" t="s">
        <v>11120</v>
      </c>
      <c r="T4161">
        <v>1</v>
      </c>
      <c r="U4161" s="18">
        <v>3.97</v>
      </c>
      <c r="V4161" s="19">
        <f t="shared" si="193"/>
        <v>4</v>
      </c>
      <c r="W4161">
        <f>VLOOKUP(Projet_Python4[[#This Row],[Main_Author]],'Transco table'!W:X,2,0)</f>
        <v>4.0966666666666667</v>
      </c>
      <c r="X4161">
        <f t="shared" si="194"/>
        <v>4.0999999999999996</v>
      </c>
      <c r="Y4161">
        <v>226</v>
      </c>
      <c r="Z4161">
        <f>VLOOKUP(Projet_Python4[[#This Row],[title]],'Transco table'!$D$2:$F$11000,3,0)</f>
        <v>1776</v>
      </c>
      <c r="AA4161">
        <v>90</v>
      </c>
    </row>
    <row r="4162" spans="1:27" x14ac:dyDescent="0.25">
      <c r="A4162" t="s">
        <v>19170</v>
      </c>
      <c r="B4162">
        <f>VLOOKUP(V4162,'Rating split'!A:F,6,0)</f>
        <v>2</v>
      </c>
      <c r="C4162" t="s">
        <v>19172</v>
      </c>
      <c r="D4162" t="s">
        <v>19173</v>
      </c>
      <c r="E4162">
        <f>VLOOKUP(Q4162,'Transco table'!$A$1:$B$28,2,0)</f>
        <v>1</v>
      </c>
      <c r="F4162">
        <f>VLOOKUP(Y4162,'Rating split'!I:L,4,0)</f>
        <v>2</v>
      </c>
      <c r="G4162">
        <f>VLOOKUP(Z4162,'Rating split'!N:Q,4,0)</f>
        <v>2</v>
      </c>
      <c r="H4162">
        <f>VLOOKUP(AA4162,'Rating split'!S:V,4,0)</f>
        <v>3</v>
      </c>
      <c r="I4162">
        <f>VLOOKUP(T4162,'Transco table'!$T$1:$U$13,2,0)</f>
        <v>3</v>
      </c>
      <c r="J4162" t="str">
        <f t="shared" ref="J4162:J4225" si="195">RIGHT(S4162,4)</f>
        <v>2003</v>
      </c>
      <c r="K4162">
        <f>VLOOKUP(P4162,'Transco table'!$H$1:$I$2263,2,0)</f>
        <v>213</v>
      </c>
      <c r="L4162">
        <f>VLOOKUP(R4162,'Transco table'!Q:R,2,0)</f>
        <v>1651</v>
      </c>
      <c r="M4162">
        <f>VLOOKUP(Projet_Python4[[#This Row],[Main_Author]],Average!D:G,4,0)</f>
        <v>2</v>
      </c>
      <c r="P4162" s="18" t="s">
        <v>663</v>
      </c>
      <c r="Q4162" t="s">
        <v>14</v>
      </c>
      <c r="R4162" s="22" t="s">
        <v>19171</v>
      </c>
      <c r="S4162" t="s">
        <v>6854</v>
      </c>
      <c r="T4162">
        <v>8</v>
      </c>
      <c r="U4162" s="19">
        <v>4.03</v>
      </c>
      <c r="V4162" s="19">
        <f t="shared" si="193"/>
        <v>4</v>
      </c>
      <c r="W4162" t="e">
        <f>VLOOKUP(Projet_Python4[[#This Row],[Main_Author]],'Transco table'!W:X,2,0)</f>
        <v>#N/A</v>
      </c>
      <c r="X4162" t="e">
        <f t="shared" si="194"/>
        <v>#N/A</v>
      </c>
      <c r="Y4162">
        <v>288</v>
      </c>
      <c r="Z4162">
        <f>VLOOKUP(Projet_Python4[[#This Row],[title]],'Transco table'!$D$2:$F$11000,3,0)</f>
        <v>1776</v>
      </c>
      <c r="AA4162">
        <v>282</v>
      </c>
    </row>
    <row r="4163" spans="1:27" x14ac:dyDescent="0.25">
      <c r="A4163" t="s">
        <v>26397</v>
      </c>
      <c r="B4163">
        <f>VLOOKUP(V4163,'Rating split'!A:F,6,0)</f>
        <v>3</v>
      </c>
      <c r="C4163" t="s">
        <v>26399</v>
      </c>
      <c r="D4163" t="s">
        <v>26400</v>
      </c>
      <c r="E4163">
        <f>VLOOKUP(Q4163,'Transco table'!$A$1:$B$28,2,0)</f>
        <v>1</v>
      </c>
      <c r="F4163">
        <f>VLOOKUP(Y4163,'Rating split'!I:L,4,0)</f>
        <v>1</v>
      </c>
      <c r="G4163">
        <f>VLOOKUP(Z4163,'Rating split'!N:Q,4,0)</f>
        <v>2</v>
      </c>
      <c r="H4163">
        <f>VLOOKUP(AA4163,'Rating split'!S:V,4,0)</f>
        <v>2</v>
      </c>
      <c r="I4163">
        <f>VLOOKUP(T4163,'Transco table'!$T$1:$U$13,2,0)</f>
        <v>3</v>
      </c>
      <c r="J4163" t="str">
        <f t="shared" si="195"/>
        <v>2004</v>
      </c>
      <c r="K4163">
        <f>VLOOKUP(P4163,'Transco table'!$H$1:$I$2263,2,0)</f>
        <v>85</v>
      </c>
      <c r="L4163">
        <f>VLOOKUP(R4163,'Transco table'!Q:R,2,0)</f>
        <v>1436</v>
      </c>
      <c r="M4163">
        <f>VLOOKUP(Projet_Python4[[#This Row],[Main_Author]],Average!D:G,4,0)</f>
        <v>3</v>
      </c>
      <c r="P4163" s="19" t="s">
        <v>553</v>
      </c>
      <c r="Q4163" t="s">
        <v>14</v>
      </c>
      <c r="R4163" s="23" t="s">
        <v>26408</v>
      </c>
      <c r="S4163" t="s">
        <v>598</v>
      </c>
      <c r="T4163">
        <v>8</v>
      </c>
      <c r="U4163" s="18">
        <v>4.62</v>
      </c>
      <c r="V4163" s="19">
        <f t="shared" ref="V4163:V4226" si="196">ROUND(U4163,1)</f>
        <v>4.5999999999999996</v>
      </c>
      <c r="W4163" t="e">
        <f>VLOOKUP(Projet_Python4[[#This Row],[Main_Author]],'Transco table'!W:X,2,0)</f>
        <v>#N/A</v>
      </c>
      <c r="X4163" t="e">
        <f t="shared" ref="X4163:X4226" si="197">ROUND(W4163,1)</f>
        <v>#N/A</v>
      </c>
      <c r="Y4163">
        <v>159</v>
      </c>
      <c r="Z4163">
        <f>VLOOKUP(Projet_Python4[[#This Row],[title]],'Transco table'!$D$2:$F$11000,3,0)</f>
        <v>1776</v>
      </c>
      <c r="AA4163">
        <v>33</v>
      </c>
    </row>
    <row r="4164" spans="1:27" x14ac:dyDescent="0.25">
      <c r="A4164" t="s">
        <v>27607</v>
      </c>
      <c r="B4164">
        <f>VLOOKUP(V4164,'Rating split'!A:F,6,0)</f>
        <v>2</v>
      </c>
      <c r="C4164" t="s">
        <v>27608</v>
      </c>
      <c r="D4164" t="s">
        <v>27609</v>
      </c>
      <c r="E4164">
        <f>VLOOKUP(Q4164,'Transco table'!$A$1:$B$28,2,0)</f>
        <v>1</v>
      </c>
      <c r="F4164">
        <f>VLOOKUP(Y4164,'Rating split'!I:L,4,0)</f>
        <v>2</v>
      </c>
      <c r="G4164">
        <f>VLOOKUP(Z4164,'Rating split'!N:Q,4,0)</f>
        <v>2</v>
      </c>
      <c r="H4164">
        <f>VLOOKUP(AA4164,'Rating split'!S:V,4,0)</f>
        <v>2</v>
      </c>
      <c r="I4164">
        <f>VLOOKUP(T4164,'Transco table'!$T$1:$U$13,2,0)</f>
        <v>1</v>
      </c>
      <c r="J4164" t="str">
        <f t="shared" si="195"/>
        <v>2001</v>
      </c>
      <c r="K4164">
        <f>VLOOKUP(P4164,'Transco table'!$H$1:$I$2263,2,0)</f>
        <v>84</v>
      </c>
      <c r="L4164">
        <f>VLOOKUP(R4164,'Transco table'!Q:R,2,0)</f>
        <v>1101</v>
      </c>
      <c r="M4164">
        <f>VLOOKUP(Projet_Python4[[#This Row],[Main_Author]],Average!D:G,4,0)</f>
        <v>2</v>
      </c>
      <c r="P4164" s="18" t="s">
        <v>1457</v>
      </c>
      <c r="Q4164" t="s">
        <v>14</v>
      </c>
      <c r="R4164" s="22" t="s">
        <v>15612</v>
      </c>
      <c r="S4164" t="s">
        <v>27610</v>
      </c>
      <c r="T4164">
        <v>1</v>
      </c>
      <c r="U4164" s="19">
        <v>3.73</v>
      </c>
      <c r="V4164" s="19">
        <f t="shared" si="196"/>
        <v>3.7</v>
      </c>
      <c r="W4164">
        <f>VLOOKUP(Projet_Python4[[#This Row],[Main_Author]],'Transco table'!W:X,2,0)</f>
        <v>4.33</v>
      </c>
      <c r="X4164">
        <f t="shared" si="197"/>
        <v>4.3</v>
      </c>
      <c r="Y4164">
        <v>308</v>
      </c>
      <c r="Z4164">
        <f>VLOOKUP(Projet_Python4[[#This Row],[title]],'Transco table'!$D$2:$F$11000,3,0)</f>
        <v>1775</v>
      </c>
      <c r="AA4164">
        <v>86</v>
      </c>
    </row>
    <row r="4165" spans="1:27" x14ac:dyDescent="0.25">
      <c r="A4165" t="s">
        <v>32199</v>
      </c>
      <c r="B4165">
        <f>VLOOKUP(V4165,'Rating split'!A:F,6,0)</f>
        <v>2</v>
      </c>
      <c r="C4165" t="s">
        <v>32200</v>
      </c>
      <c r="D4165" t="s">
        <v>32201</v>
      </c>
      <c r="E4165">
        <f>VLOOKUP(Q4165,'Transco table'!$A$1:$B$28,2,0)</f>
        <v>1</v>
      </c>
      <c r="F4165">
        <f>VLOOKUP(Y4165,'Rating split'!I:L,4,0)</f>
        <v>3</v>
      </c>
      <c r="G4165">
        <f>VLOOKUP(Z4165,'Rating split'!N:Q,4,0)</f>
        <v>2</v>
      </c>
      <c r="H4165">
        <f>VLOOKUP(AA4165,'Rating split'!S:V,4,0)</f>
        <v>2</v>
      </c>
      <c r="I4165">
        <f>VLOOKUP(T4165,'Transco table'!$T$1:$U$13,2,0)</f>
        <v>1</v>
      </c>
      <c r="J4165" t="str">
        <f t="shared" si="195"/>
        <v>1995</v>
      </c>
      <c r="K4165">
        <f>VLOOKUP(P4165,'Transco table'!$H$1:$I$2263,2,0)</f>
        <v>1092</v>
      </c>
      <c r="L4165">
        <f>VLOOKUP(R4165,'Transco table'!Q:R,2,0)</f>
        <v>380</v>
      </c>
      <c r="M4165">
        <f>VLOOKUP(Projet_Python4[[#This Row],[Main_Author]],Average!D:G,4,0)</f>
        <v>2</v>
      </c>
      <c r="P4165" s="19" t="s">
        <v>10423</v>
      </c>
      <c r="Q4165" t="s">
        <v>14</v>
      </c>
      <c r="R4165" s="23" t="s">
        <v>32190</v>
      </c>
      <c r="S4165" t="s">
        <v>7924</v>
      </c>
      <c r="T4165">
        <v>1</v>
      </c>
      <c r="U4165" s="18">
        <v>3.79</v>
      </c>
      <c r="V4165" s="19">
        <f t="shared" si="196"/>
        <v>3.8</v>
      </c>
      <c r="W4165">
        <f>VLOOKUP(Projet_Python4[[#This Row],[Main_Author]],'Transco table'!W:X,2,0)</f>
        <v>4.17</v>
      </c>
      <c r="X4165">
        <f t="shared" si="197"/>
        <v>4.2</v>
      </c>
      <c r="Y4165">
        <v>368</v>
      </c>
      <c r="Z4165">
        <f>VLOOKUP(Projet_Python4[[#This Row],[title]],'Transco table'!$D$2:$F$11000,3,0)</f>
        <v>1775</v>
      </c>
      <c r="AA4165">
        <v>54</v>
      </c>
    </row>
    <row r="4166" spans="1:27" x14ac:dyDescent="0.25">
      <c r="A4166" t="s">
        <v>13379</v>
      </c>
      <c r="B4166">
        <f>VLOOKUP(V4166,'Rating split'!A:F,6,0)</f>
        <v>3</v>
      </c>
      <c r="C4166" t="s">
        <v>13381</v>
      </c>
      <c r="D4166" t="s">
        <v>13382</v>
      </c>
      <c r="E4166">
        <f>VLOOKUP(Q4166,'Transco table'!$A$1:$B$28,2,0)</f>
        <v>1</v>
      </c>
      <c r="F4166">
        <f>VLOOKUP(Y4166,'Rating split'!I:L,4,0)</f>
        <v>3</v>
      </c>
      <c r="G4166">
        <f>VLOOKUP(Z4166,'Rating split'!N:Q,4,0)</f>
        <v>2</v>
      </c>
      <c r="H4166">
        <f>VLOOKUP(AA4166,'Rating split'!S:V,4,0)</f>
        <v>2</v>
      </c>
      <c r="I4166">
        <f>VLOOKUP(T4166,'Transco table'!$T$1:$U$13,2,0)</f>
        <v>1</v>
      </c>
      <c r="J4166" t="str">
        <f t="shared" si="195"/>
        <v>1970</v>
      </c>
      <c r="K4166">
        <f>VLOOKUP(P4166,'Transco table'!$H$1:$I$2263,2,0)</f>
        <v>7</v>
      </c>
      <c r="L4166">
        <f>VLOOKUP(R4166,'Transco table'!Q:R,2,0)</f>
        <v>969</v>
      </c>
      <c r="M4166">
        <f>VLOOKUP(Projet_Python4[[#This Row],[Main_Author]],Average!D:G,4,0)</f>
        <v>2</v>
      </c>
      <c r="P4166" s="18" t="s">
        <v>1375</v>
      </c>
      <c r="Q4166" t="s">
        <v>14</v>
      </c>
      <c r="R4166" s="22" t="s">
        <v>13375</v>
      </c>
      <c r="S4166" t="s">
        <v>13383</v>
      </c>
      <c r="T4166">
        <v>3</v>
      </c>
      <c r="U4166" s="19">
        <v>4.18</v>
      </c>
      <c r="V4166" s="19">
        <f t="shared" si="196"/>
        <v>4.2</v>
      </c>
      <c r="W4166" t="e">
        <f>VLOOKUP(Projet_Python4[[#This Row],[Main_Author]],'Transco table'!W:X,2,0)</f>
        <v>#N/A</v>
      </c>
      <c r="X4166" t="e">
        <f t="shared" si="197"/>
        <v>#N/A</v>
      </c>
      <c r="Y4166">
        <v>372</v>
      </c>
      <c r="Z4166">
        <f>VLOOKUP(Projet_Python4[[#This Row],[title]],'Transco table'!$D$2:$F$11000,3,0)</f>
        <v>1775</v>
      </c>
      <c r="AA4166">
        <v>47</v>
      </c>
    </row>
    <row r="4167" spans="1:27" x14ac:dyDescent="0.25">
      <c r="A4167" t="s">
        <v>34156</v>
      </c>
      <c r="B4167">
        <f>VLOOKUP(V4167,'Rating split'!A:F,6,0)</f>
        <v>2</v>
      </c>
      <c r="C4167" t="s">
        <v>34158</v>
      </c>
      <c r="D4167" t="s">
        <v>34159</v>
      </c>
      <c r="E4167">
        <f>VLOOKUP(Q4167,'Transco table'!$A$1:$B$28,2,0)</f>
        <v>10</v>
      </c>
      <c r="F4167">
        <f>VLOOKUP(Y4167,'Rating split'!I:L,4,0)</f>
        <v>2</v>
      </c>
      <c r="G4167">
        <f>VLOOKUP(Z4167,'Rating split'!N:Q,4,0)</f>
        <v>2</v>
      </c>
      <c r="H4167">
        <f>VLOOKUP(AA4167,'Rating split'!S:V,4,0)</f>
        <v>2</v>
      </c>
      <c r="I4167">
        <f>VLOOKUP(T4167,'Transco table'!$T$1:$U$13,2,0)</f>
        <v>1</v>
      </c>
      <c r="J4167" t="str">
        <f t="shared" si="195"/>
        <v>2005</v>
      </c>
      <c r="K4167">
        <f>VLOOKUP(P4167,'Transco table'!$H$1:$I$2263,2,0)</f>
        <v>84</v>
      </c>
      <c r="L4167">
        <f>VLOOKUP(R4167,'Transco table'!Q:R,2,0)</f>
        <v>1652</v>
      </c>
      <c r="M4167">
        <f>VLOOKUP(Projet_Python4[[#This Row],[Main_Author]],Average!D:G,4,0)</f>
        <v>2</v>
      </c>
      <c r="P4167" s="19" t="s">
        <v>1457</v>
      </c>
      <c r="Q4167" t="s">
        <v>4207</v>
      </c>
      <c r="R4167" s="23" t="s">
        <v>49915</v>
      </c>
      <c r="S4167" t="s">
        <v>65</v>
      </c>
      <c r="T4167">
        <v>3</v>
      </c>
      <c r="U4167" s="18">
        <v>4.05</v>
      </c>
      <c r="V4167" s="19">
        <f t="shared" si="196"/>
        <v>4.0999999999999996</v>
      </c>
      <c r="W4167" t="e">
        <f>VLOOKUP(Projet_Python4[[#This Row],[Main_Author]],'Transco table'!W:X,2,0)</f>
        <v>#N/A</v>
      </c>
      <c r="X4167" t="e">
        <f t="shared" si="197"/>
        <v>#N/A</v>
      </c>
      <c r="Y4167">
        <v>227</v>
      </c>
      <c r="Z4167">
        <f>VLOOKUP(Projet_Python4[[#This Row],[title]],'Transco table'!$D$2:$F$11000,3,0)</f>
        <v>1774</v>
      </c>
      <c r="AA4167">
        <v>35</v>
      </c>
    </row>
    <row r="4168" spans="1:27" x14ac:dyDescent="0.25">
      <c r="A4168" t="s">
        <v>1165</v>
      </c>
      <c r="B4168">
        <f>VLOOKUP(V4168,'Rating split'!A:F,6,0)</f>
        <v>2</v>
      </c>
      <c r="C4168" t="s">
        <v>1167</v>
      </c>
      <c r="D4168" t="s">
        <v>1168</v>
      </c>
      <c r="E4168">
        <f>VLOOKUP(Q4168,'Transco table'!$A$1:$B$28,2,0)</f>
        <v>2</v>
      </c>
      <c r="F4168">
        <f>VLOOKUP(Y4168,'Rating split'!I:L,4,0)</f>
        <v>1</v>
      </c>
      <c r="G4168">
        <f>VLOOKUP(Z4168,'Rating split'!N:Q,4,0)</f>
        <v>2</v>
      </c>
      <c r="H4168">
        <f>VLOOKUP(AA4168,'Rating split'!S:V,4,0)</f>
        <v>3</v>
      </c>
      <c r="I4168">
        <f>VLOOKUP(T4168,'Transco table'!$T$1:$U$13,2,0)</f>
        <v>2</v>
      </c>
      <c r="J4168" t="str">
        <f t="shared" si="195"/>
        <v>2005</v>
      </c>
      <c r="K4168">
        <f>VLOOKUP(P4168,'Transco table'!$H$1:$I$2263,2,0)</f>
        <v>431</v>
      </c>
      <c r="L4168">
        <f>VLOOKUP(R4168,'Transco table'!Q:R,2,0)</f>
        <v>1653</v>
      </c>
      <c r="M4168">
        <f>VLOOKUP(Projet_Python4[[#This Row],[Main_Author]],Average!D:G,4,0)</f>
        <v>2</v>
      </c>
      <c r="P4168" s="18" t="s">
        <v>5597</v>
      </c>
      <c r="Q4168" t="s">
        <v>39</v>
      </c>
      <c r="R4168" s="22" t="s">
        <v>45352</v>
      </c>
      <c r="S4168" t="s">
        <v>1169</v>
      </c>
      <c r="T4168">
        <v>4</v>
      </c>
      <c r="U4168" s="19">
        <v>4.08</v>
      </c>
      <c r="V4168" s="19">
        <f t="shared" si="196"/>
        <v>4.0999999999999996</v>
      </c>
      <c r="W4168">
        <f>VLOOKUP(Projet_Python4[[#This Row],[Main_Author]],'Transco table'!W:X,2,0)</f>
        <v>4.2300000000000004</v>
      </c>
      <c r="X4168">
        <f t="shared" si="197"/>
        <v>4.2</v>
      </c>
      <c r="Y4168">
        <v>32</v>
      </c>
      <c r="Z4168">
        <f>VLOOKUP(Projet_Python4[[#This Row],[title]],'Transco table'!$D$2:$F$11000,3,0)</f>
        <v>1773</v>
      </c>
      <c r="AA4168">
        <v>274</v>
      </c>
    </row>
    <row r="4169" spans="1:27" x14ac:dyDescent="0.25">
      <c r="A4169" t="s">
        <v>8022</v>
      </c>
      <c r="B4169">
        <f>VLOOKUP(V4169,'Rating split'!A:F,6,0)</f>
        <v>2</v>
      </c>
      <c r="C4169" t="s">
        <v>8024</v>
      </c>
      <c r="D4169" t="s">
        <v>8025</v>
      </c>
      <c r="E4169">
        <f>VLOOKUP(Q4169,'Transco table'!$A$1:$B$28,2,0)</f>
        <v>1</v>
      </c>
      <c r="F4169">
        <f>VLOOKUP(Y4169,'Rating split'!I:L,4,0)</f>
        <v>3</v>
      </c>
      <c r="G4169">
        <f>VLOOKUP(Z4169,'Rating split'!N:Q,4,0)</f>
        <v>2</v>
      </c>
      <c r="H4169">
        <f>VLOOKUP(AA4169,'Rating split'!S:V,4,0)</f>
        <v>2</v>
      </c>
      <c r="I4169">
        <f>VLOOKUP(T4169,'Transco table'!$T$1:$U$13,2,0)</f>
        <v>1</v>
      </c>
      <c r="J4169" t="str">
        <f t="shared" si="195"/>
        <v>1998</v>
      </c>
      <c r="K4169">
        <f>VLOOKUP(P4169,'Transco table'!$H$1:$I$2263,2,0)</f>
        <v>284</v>
      </c>
      <c r="L4169">
        <f>VLOOKUP(R4169,'Transco table'!Q:R,2,0)</f>
        <v>1654</v>
      </c>
      <c r="M4169">
        <f>VLOOKUP(Projet_Python4[[#This Row],[Main_Author]],Average!D:G,4,0)</f>
        <v>2</v>
      </c>
      <c r="P4169" s="19" t="s">
        <v>2081</v>
      </c>
      <c r="Q4169" t="s">
        <v>14</v>
      </c>
      <c r="R4169" s="23" t="s">
        <v>8023</v>
      </c>
      <c r="S4169" t="s">
        <v>8026</v>
      </c>
      <c r="T4169">
        <v>1</v>
      </c>
      <c r="U4169" s="18">
        <v>4.09</v>
      </c>
      <c r="V4169" s="19">
        <f t="shared" si="196"/>
        <v>4.0999999999999996</v>
      </c>
      <c r="W4169" t="e">
        <f>VLOOKUP(Projet_Python4[[#This Row],[Main_Author]],'Transco table'!W:X,2,0)</f>
        <v>#N/A</v>
      </c>
      <c r="X4169" t="e">
        <f t="shared" si="197"/>
        <v>#N/A</v>
      </c>
      <c r="Y4169">
        <v>496</v>
      </c>
      <c r="Z4169">
        <f>VLOOKUP(Projet_Python4[[#This Row],[title]],'Transco table'!$D$2:$F$11000,3,0)</f>
        <v>1772</v>
      </c>
      <c r="AA4169">
        <v>142</v>
      </c>
    </row>
    <row r="4170" spans="1:27" x14ac:dyDescent="0.25">
      <c r="A4170" t="s">
        <v>4171</v>
      </c>
      <c r="B4170">
        <f>VLOOKUP(V4170,'Rating split'!A:F,6,0)</f>
        <v>3</v>
      </c>
      <c r="C4170" t="s">
        <v>4173</v>
      </c>
      <c r="D4170" t="s">
        <v>4174</v>
      </c>
      <c r="E4170">
        <f>VLOOKUP(Q4170,'Transco table'!$A$1:$B$28,2,0)</f>
        <v>1</v>
      </c>
      <c r="F4170">
        <f>VLOOKUP(Y4170,'Rating split'!I:L,4,0)</f>
        <v>1</v>
      </c>
      <c r="G4170">
        <f>VLOOKUP(Z4170,'Rating split'!N:Q,4,0)</f>
        <v>2</v>
      </c>
      <c r="H4170">
        <f>VLOOKUP(AA4170,'Rating split'!S:V,4,0)</f>
        <v>2</v>
      </c>
      <c r="I4170">
        <f>VLOOKUP(T4170,'Transco table'!$T$1:$U$13,2,0)</f>
        <v>3</v>
      </c>
      <c r="J4170" t="str">
        <f t="shared" si="195"/>
        <v>1998</v>
      </c>
      <c r="K4170">
        <f>VLOOKUP(P4170,'Transco table'!$H$1:$I$2263,2,0)</f>
        <v>665</v>
      </c>
      <c r="L4170">
        <f>VLOOKUP(R4170,'Transco table'!Q:R,2,0)</f>
        <v>1655</v>
      </c>
      <c r="M4170">
        <f>VLOOKUP(Projet_Python4[[#This Row],[Main_Author]],Average!D:G,4,0)</f>
        <v>3</v>
      </c>
      <c r="P4170" s="18" t="s">
        <v>3957</v>
      </c>
      <c r="Q4170" t="s">
        <v>14</v>
      </c>
      <c r="R4170" s="22" t="s">
        <v>45790</v>
      </c>
      <c r="S4170" t="s">
        <v>2354</v>
      </c>
      <c r="T4170">
        <v>9</v>
      </c>
      <c r="U4170" s="19">
        <v>4.25</v>
      </c>
      <c r="V4170" s="19">
        <f t="shared" si="196"/>
        <v>4.3</v>
      </c>
      <c r="W4170">
        <f>VLOOKUP(Projet_Python4[[#This Row],[Main_Author]],'Transco table'!W:X,2,0)</f>
        <v>3.78</v>
      </c>
      <c r="X4170">
        <f t="shared" si="197"/>
        <v>3.8</v>
      </c>
      <c r="Y4170">
        <v>186</v>
      </c>
      <c r="Z4170">
        <f>VLOOKUP(Projet_Python4[[#This Row],[title]],'Transco table'!$D$2:$F$11000,3,0)</f>
        <v>1771</v>
      </c>
      <c r="AA4170">
        <v>99</v>
      </c>
    </row>
    <row r="4171" spans="1:27" x14ac:dyDescent="0.25">
      <c r="A4171" t="s">
        <v>23450</v>
      </c>
      <c r="B4171">
        <f>VLOOKUP(V4171,'Rating split'!A:F,6,0)</f>
        <v>2</v>
      </c>
      <c r="C4171" t="s">
        <v>23451</v>
      </c>
      <c r="D4171" t="s">
        <v>23452</v>
      </c>
      <c r="E4171">
        <f>VLOOKUP(Q4171,'Transco table'!$A$1:$B$28,2,0)</f>
        <v>1</v>
      </c>
      <c r="F4171">
        <f>VLOOKUP(Y4171,'Rating split'!I:L,4,0)</f>
        <v>1</v>
      </c>
      <c r="G4171">
        <f>VLOOKUP(Z4171,'Rating split'!N:Q,4,0)</f>
        <v>2</v>
      </c>
      <c r="H4171">
        <f>VLOOKUP(AA4171,'Rating split'!S:V,4,0)</f>
        <v>3</v>
      </c>
      <c r="I4171">
        <f>VLOOKUP(T4171,'Transco table'!$T$1:$U$13,2,0)</f>
        <v>3</v>
      </c>
      <c r="J4171" t="str">
        <f t="shared" si="195"/>
        <v>2002</v>
      </c>
      <c r="K4171">
        <f>VLOOKUP(P4171,'Transco table'!$H$1:$I$2263,2,0)</f>
        <v>1281</v>
      </c>
      <c r="L4171">
        <f>VLOOKUP(R4171,'Transco table'!Q:R,2,0)</f>
        <v>1656</v>
      </c>
      <c r="M4171">
        <f>VLOOKUP(Projet_Python4[[#This Row],[Main_Author]],Average!D:G,4,0)</f>
        <v>2</v>
      </c>
      <c r="P4171" s="19" t="s">
        <v>10010</v>
      </c>
      <c r="Q4171" t="s">
        <v>14</v>
      </c>
      <c r="R4171" s="23" t="s">
        <v>196</v>
      </c>
      <c r="S4171" t="s">
        <v>3469</v>
      </c>
      <c r="T4171">
        <v>9</v>
      </c>
      <c r="U4171" s="18">
        <v>3.87</v>
      </c>
      <c r="V4171" s="19">
        <f t="shared" si="196"/>
        <v>3.9</v>
      </c>
      <c r="W4171">
        <f>VLOOKUP(Projet_Python4[[#This Row],[Main_Author]],'Transco table'!W:X,2,0)</f>
        <v>3.57</v>
      </c>
      <c r="X4171">
        <f t="shared" si="197"/>
        <v>3.6</v>
      </c>
      <c r="Y4171">
        <v>191</v>
      </c>
      <c r="Z4171">
        <f>VLOOKUP(Projet_Python4[[#This Row],[title]],'Transco table'!$D$2:$F$11000,3,0)</f>
        <v>1768</v>
      </c>
      <c r="AA4171">
        <v>266</v>
      </c>
    </row>
    <row r="4172" spans="1:27" x14ac:dyDescent="0.25">
      <c r="A4172" t="s">
        <v>41575</v>
      </c>
      <c r="B4172">
        <f>VLOOKUP(V4172,'Rating split'!A:F,6,0)</f>
        <v>3</v>
      </c>
      <c r="C4172" t="s">
        <v>41577</v>
      </c>
      <c r="D4172" t="s">
        <v>41578</v>
      </c>
      <c r="E4172">
        <f>VLOOKUP(Q4172,'Transco table'!$A$1:$B$28,2,0)</f>
        <v>1</v>
      </c>
      <c r="F4172">
        <f>VLOOKUP(Y4172,'Rating split'!I:L,4,0)</f>
        <v>2</v>
      </c>
      <c r="G4172">
        <f>VLOOKUP(Z4172,'Rating split'!N:Q,4,0)</f>
        <v>2</v>
      </c>
      <c r="H4172">
        <f>VLOOKUP(AA4172,'Rating split'!S:V,4,0)</f>
        <v>2</v>
      </c>
      <c r="I4172">
        <f>VLOOKUP(T4172,'Transco table'!$T$1:$U$13,2,0)</f>
        <v>2</v>
      </c>
      <c r="J4172" t="str">
        <f t="shared" si="195"/>
        <v>2015</v>
      </c>
      <c r="K4172">
        <f>VLOOKUP(P4172,'Transco table'!$H$1:$I$2263,2,0)</f>
        <v>1317</v>
      </c>
      <c r="L4172">
        <f>VLOOKUP(R4172,'Transco table'!Q:R,2,0)</f>
        <v>115</v>
      </c>
      <c r="M4172">
        <f>VLOOKUP(Projet_Python4[[#This Row],[Main_Author]],Average!D:G,4,0)</f>
        <v>3</v>
      </c>
      <c r="P4172" s="18" t="s">
        <v>31721</v>
      </c>
      <c r="Q4172" t="s">
        <v>14</v>
      </c>
      <c r="R4172" s="22" t="s">
        <v>46213</v>
      </c>
      <c r="S4172" t="s">
        <v>13473</v>
      </c>
      <c r="T4172">
        <v>4</v>
      </c>
      <c r="U4172" s="19">
        <v>4.3899999999999997</v>
      </c>
      <c r="V4172" s="19">
        <f t="shared" si="196"/>
        <v>4.4000000000000004</v>
      </c>
      <c r="W4172">
        <f>VLOOKUP(Projet_Python4[[#This Row],[Main_Author]],'Transco table'!W:X,2,0)</f>
        <v>3.8959999999999999</v>
      </c>
      <c r="X4172">
        <f t="shared" si="197"/>
        <v>3.9</v>
      </c>
      <c r="Y4172">
        <v>328</v>
      </c>
      <c r="Z4172">
        <f>VLOOKUP(Projet_Python4[[#This Row],[title]],'Transco table'!$D$2:$F$11000,3,0)</f>
        <v>1768</v>
      </c>
      <c r="AA4172">
        <v>93</v>
      </c>
    </row>
    <row r="4173" spans="1:27" x14ac:dyDescent="0.25">
      <c r="A4173" t="s">
        <v>43662</v>
      </c>
      <c r="B4173">
        <f>VLOOKUP(V4173,'Rating split'!A:F,6,0)</f>
        <v>2</v>
      </c>
      <c r="C4173" t="s">
        <v>43664</v>
      </c>
      <c r="D4173" t="s">
        <v>43665</v>
      </c>
      <c r="E4173">
        <f>VLOOKUP(Q4173,'Transco table'!$A$1:$B$28,2,0)</f>
        <v>1</v>
      </c>
      <c r="F4173">
        <f>VLOOKUP(Y4173,'Rating split'!I:L,4,0)</f>
        <v>1</v>
      </c>
      <c r="G4173">
        <f>VLOOKUP(Z4173,'Rating split'!N:Q,4,0)</f>
        <v>2</v>
      </c>
      <c r="H4173">
        <f>VLOOKUP(AA4173,'Rating split'!S:V,4,0)</f>
        <v>2</v>
      </c>
      <c r="I4173">
        <f>VLOOKUP(T4173,'Transco table'!$T$1:$U$13,2,0)</f>
        <v>1</v>
      </c>
      <c r="J4173" t="str">
        <f t="shared" si="195"/>
        <v>2006</v>
      </c>
      <c r="K4173">
        <f>VLOOKUP(P4173,'Transco table'!$H$1:$I$2263,2,0)</f>
        <v>521</v>
      </c>
      <c r="L4173">
        <f>VLOOKUP(R4173,'Transco table'!Q:R,2,0)</f>
        <v>720</v>
      </c>
      <c r="M4173">
        <f>VLOOKUP(Projet_Python4[[#This Row],[Main_Author]],Average!D:G,4,0)</f>
        <v>3</v>
      </c>
      <c r="P4173" s="19" t="s">
        <v>1814</v>
      </c>
      <c r="Q4173" t="s">
        <v>14</v>
      </c>
      <c r="R4173" s="23" t="s">
        <v>43647</v>
      </c>
      <c r="S4173" t="s">
        <v>24192</v>
      </c>
      <c r="T4173">
        <v>1</v>
      </c>
      <c r="U4173" s="18">
        <v>3.93</v>
      </c>
      <c r="V4173" s="19">
        <f t="shared" si="196"/>
        <v>3.9</v>
      </c>
      <c r="W4173">
        <f>VLOOKUP(Projet_Python4[[#This Row],[Main_Author]],'Transco table'!W:X,2,0)</f>
        <v>3.91</v>
      </c>
      <c r="X4173">
        <f t="shared" si="197"/>
        <v>3.9</v>
      </c>
      <c r="Y4173">
        <v>144</v>
      </c>
      <c r="Z4173">
        <f>VLOOKUP(Projet_Python4[[#This Row],[title]],'Transco table'!$D$2:$F$11000,3,0)</f>
        <v>1767</v>
      </c>
      <c r="AA4173">
        <v>76</v>
      </c>
    </row>
    <row r="4174" spans="1:27" x14ac:dyDescent="0.25">
      <c r="A4174" t="s">
        <v>32820</v>
      </c>
      <c r="B4174">
        <f>VLOOKUP(V4174,'Rating split'!A:F,6,0)</f>
        <v>2</v>
      </c>
      <c r="C4174" t="s">
        <v>32821</v>
      </c>
      <c r="D4174" t="s">
        <v>32822</v>
      </c>
      <c r="E4174">
        <f>VLOOKUP(Q4174,'Transco table'!$A$1:$B$28,2,0)</f>
        <v>1</v>
      </c>
      <c r="F4174">
        <f>VLOOKUP(Y4174,'Rating split'!I:L,4,0)</f>
        <v>2</v>
      </c>
      <c r="G4174">
        <f>VLOOKUP(Z4174,'Rating split'!N:Q,4,0)</f>
        <v>2</v>
      </c>
      <c r="H4174">
        <f>VLOOKUP(AA4174,'Rating split'!S:V,4,0)</f>
        <v>2</v>
      </c>
      <c r="I4174">
        <f>VLOOKUP(T4174,'Transco table'!$T$1:$U$13,2,0)</f>
        <v>2</v>
      </c>
      <c r="J4174" t="str">
        <f t="shared" si="195"/>
        <v>2000</v>
      </c>
      <c r="K4174">
        <f>VLOOKUP(P4174,'Transco table'!$H$1:$I$2263,2,0)</f>
        <v>231</v>
      </c>
      <c r="L4174">
        <f>VLOOKUP(R4174,'Transco table'!Q:R,2,0)</f>
        <v>641</v>
      </c>
      <c r="M4174">
        <f>VLOOKUP(Projet_Python4[[#This Row],[Main_Author]],Average!D:G,4,0)</f>
        <v>2</v>
      </c>
      <c r="P4174" s="19" t="s">
        <v>1581</v>
      </c>
      <c r="Q4174" t="s">
        <v>14</v>
      </c>
      <c r="R4174" s="22" t="s">
        <v>32731</v>
      </c>
      <c r="S4174" t="s">
        <v>9070</v>
      </c>
      <c r="T4174">
        <v>5</v>
      </c>
      <c r="U4174" s="19">
        <v>3.71</v>
      </c>
      <c r="V4174" s="19">
        <f t="shared" si="196"/>
        <v>3.7</v>
      </c>
      <c r="W4174" t="e">
        <f>VLOOKUP(Projet_Python4[[#This Row],[Main_Author]],'Transco table'!W:X,2,0)</f>
        <v>#N/A</v>
      </c>
      <c r="X4174" t="e">
        <f t="shared" si="197"/>
        <v>#N/A</v>
      </c>
      <c r="Y4174">
        <v>304</v>
      </c>
      <c r="Z4174">
        <f>VLOOKUP(Projet_Python4[[#This Row],[title]],'Transco table'!$D$2:$F$11000,3,0)</f>
        <v>1764</v>
      </c>
      <c r="AA4174">
        <v>69</v>
      </c>
    </row>
    <row r="4175" spans="1:27" x14ac:dyDescent="0.25">
      <c r="A4175" t="s">
        <v>15007</v>
      </c>
      <c r="B4175">
        <f>VLOOKUP(V4175,'Rating split'!A:F,6,0)</f>
        <v>3</v>
      </c>
      <c r="C4175" t="s">
        <v>15009</v>
      </c>
      <c r="D4175" t="s">
        <v>15010</v>
      </c>
      <c r="E4175">
        <f>VLOOKUP(Q4175,'Transco table'!$A$1:$B$28,2,0)</f>
        <v>1</v>
      </c>
      <c r="F4175">
        <f>VLOOKUP(Y4175,'Rating split'!I:L,4,0)</f>
        <v>2</v>
      </c>
      <c r="G4175">
        <f>VLOOKUP(Z4175,'Rating split'!N:Q,4,0)</f>
        <v>2</v>
      </c>
      <c r="H4175">
        <f>VLOOKUP(AA4175,'Rating split'!S:V,4,0)</f>
        <v>2</v>
      </c>
      <c r="I4175">
        <f>VLOOKUP(T4175,'Transco table'!$T$1:$U$13,2,0)</f>
        <v>3</v>
      </c>
      <c r="J4175" t="str">
        <f t="shared" si="195"/>
        <v>2006</v>
      </c>
      <c r="K4175">
        <f>VLOOKUP(P4175,'Transco table'!$H$1:$I$2263,2,0)</f>
        <v>143</v>
      </c>
      <c r="L4175">
        <f>VLOOKUP(R4175,'Transco table'!Q:R,2,0)</f>
        <v>1657</v>
      </c>
      <c r="M4175">
        <f>VLOOKUP(Projet_Python4[[#This Row],[Main_Author]],Average!D:G,4,0)</f>
        <v>3</v>
      </c>
      <c r="P4175" s="18" t="s">
        <v>1209</v>
      </c>
      <c r="Q4175" t="s">
        <v>14</v>
      </c>
      <c r="R4175" s="23" t="s">
        <v>15008</v>
      </c>
      <c r="S4175" t="s">
        <v>1136</v>
      </c>
      <c r="T4175">
        <v>8</v>
      </c>
      <c r="U4175" s="18">
        <v>4.38</v>
      </c>
      <c r="V4175" s="19">
        <f t="shared" si="196"/>
        <v>4.4000000000000004</v>
      </c>
      <c r="W4175" t="e">
        <f>VLOOKUP(Projet_Python4[[#This Row],[Main_Author]],'Transco table'!W:X,2,0)</f>
        <v>#N/A</v>
      </c>
      <c r="X4175" t="e">
        <f t="shared" si="197"/>
        <v>#N/A</v>
      </c>
      <c r="Y4175">
        <v>285</v>
      </c>
      <c r="Z4175">
        <f>VLOOKUP(Projet_Python4[[#This Row],[title]],'Transco table'!$D$2:$F$11000,3,0)</f>
        <v>1763</v>
      </c>
      <c r="AA4175">
        <v>20</v>
      </c>
    </row>
    <row r="4176" spans="1:27" x14ac:dyDescent="0.25">
      <c r="A4176" t="s">
        <v>18225</v>
      </c>
      <c r="B4176">
        <f>VLOOKUP(V4176,'Rating split'!A:F,6,0)</f>
        <v>2</v>
      </c>
      <c r="C4176" t="s">
        <v>18226</v>
      </c>
      <c r="D4176" t="s">
        <v>18227</v>
      </c>
      <c r="E4176">
        <f>VLOOKUP(Q4176,'Transco table'!$A$1:$B$28,2,0)</f>
        <v>1</v>
      </c>
      <c r="F4176">
        <f>VLOOKUP(Y4176,'Rating split'!I:L,4,0)</f>
        <v>1</v>
      </c>
      <c r="G4176">
        <f>VLOOKUP(Z4176,'Rating split'!N:Q,4,0)</f>
        <v>2</v>
      </c>
      <c r="H4176">
        <f>VLOOKUP(AA4176,'Rating split'!S:V,4,0)</f>
        <v>2</v>
      </c>
      <c r="I4176">
        <f>VLOOKUP(T4176,'Transco table'!$T$1:$U$13,2,0)</f>
        <v>1</v>
      </c>
      <c r="J4176" t="str">
        <f t="shared" si="195"/>
        <v>1997</v>
      </c>
      <c r="K4176">
        <f>VLOOKUP(P4176,'Transco table'!$H$1:$I$2263,2,0)</f>
        <v>521</v>
      </c>
      <c r="L4176">
        <f>VLOOKUP(R4176,'Transco table'!Q:R,2,0)</f>
        <v>632</v>
      </c>
      <c r="M4176">
        <f>VLOOKUP(Projet_Python4[[#This Row],[Main_Author]],Average!D:G,4,0)</f>
        <v>2</v>
      </c>
      <c r="P4176" s="19" t="s">
        <v>1814</v>
      </c>
      <c r="Q4176" t="s">
        <v>14</v>
      </c>
      <c r="R4176" s="22" t="s">
        <v>18211</v>
      </c>
      <c r="S4176" t="s">
        <v>18228</v>
      </c>
      <c r="T4176">
        <v>2</v>
      </c>
      <c r="U4176" s="19">
        <v>4.05</v>
      </c>
      <c r="V4176" s="19">
        <f t="shared" si="196"/>
        <v>4.0999999999999996</v>
      </c>
      <c r="W4176">
        <f>VLOOKUP(Projet_Python4[[#This Row],[Main_Author]],'Transco table'!W:X,2,0)</f>
        <v>4.008</v>
      </c>
      <c r="X4176">
        <f t="shared" si="197"/>
        <v>4</v>
      </c>
      <c r="Y4176">
        <v>192</v>
      </c>
      <c r="Z4176">
        <f>VLOOKUP(Projet_Python4[[#This Row],[title]],'Transco table'!$D$2:$F$11000,3,0)</f>
        <v>1760</v>
      </c>
      <c r="AA4176">
        <v>100</v>
      </c>
    </row>
    <row r="4177" spans="1:27" x14ac:dyDescent="0.25">
      <c r="A4177" t="s">
        <v>5139</v>
      </c>
      <c r="B4177">
        <f>VLOOKUP(V4177,'Rating split'!A:F,6,0)</f>
        <v>2</v>
      </c>
      <c r="C4177" t="s">
        <v>5141</v>
      </c>
      <c r="D4177" t="s">
        <v>5142</v>
      </c>
      <c r="E4177">
        <f>VLOOKUP(Q4177,'Transco table'!$A$1:$B$28,2,0)</f>
        <v>1</v>
      </c>
      <c r="F4177">
        <f>VLOOKUP(Y4177,'Rating split'!I:L,4,0)</f>
        <v>2</v>
      </c>
      <c r="G4177">
        <f>VLOOKUP(Z4177,'Rating split'!N:Q,4,0)</f>
        <v>2</v>
      </c>
      <c r="H4177">
        <f>VLOOKUP(AA4177,'Rating split'!S:V,4,0)</f>
        <v>2</v>
      </c>
      <c r="I4177">
        <f>VLOOKUP(T4177,'Transco table'!$T$1:$U$13,2,0)</f>
        <v>1</v>
      </c>
      <c r="J4177" t="str">
        <f t="shared" si="195"/>
        <v>1989</v>
      </c>
      <c r="K4177">
        <f>VLOOKUP(P4177,'Transco table'!$H$1:$I$2263,2,0)</f>
        <v>556</v>
      </c>
      <c r="L4177">
        <f>VLOOKUP(R4177,'Transco table'!Q:R,2,0)</f>
        <v>1658</v>
      </c>
      <c r="M4177">
        <f>VLOOKUP(Projet_Python4[[#This Row],[Main_Author]],Average!D:G,4,0)</f>
        <v>2</v>
      </c>
      <c r="P4177" s="18" t="s">
        <v>8049</v>
      </c>
      <c r="Q4177" t="s">
        <v>14</v>
      </c>
      <c r="R4177" s="23" t="s">
        <v>5140</v>
      </c>
      <c r="S4177" t="s">
        <v>5143</v>
      </c>
      <c r="T4177">
        <v>1</v>
      </c>
      <c r="U4177" s="18">
        <v>4.1100000000000003</v>
      </c>
      <c r="V4177" s="19">
        <f t="shared" si="196"/>
        <v>4.0999999999999996</v>
      </c>
      <c r="W4177" t="e">
        <f>VLOOKUP(Projet_Python4[[#This Row],[Main_Author]],'Transco table'!W:X,2,0)</f>
        <v>#N/A</v>
      </c>
      <c r="X4177" t="e">
        <f t="shared" si="197"/>
        <v>#N/A</v>
      </c>
      <c r="Y4177">
        <v>288</v>
      </c>
      <c r="Z4177">
        <f>VLOOKUP(Projet_Python4[[#This Row],[title]],'Transco table'!$D$2:$F$11000,3,0)</f>
        <v>1760</v>
      </c>
      <c r="AA4177">
        <v>135</v>
      </c>
    </row>
    <row r="4178" spans="1:27" x14ac:dyDescent="0.25">
      <c r="A4178" t="s">
        <v>24623</v>
      </c>
      <c r="B4178">
        <f>VLOOKUP(V4178,'Rating split'!A:F,6,0)</f>
        <v>2</v>
      </c>
      <c r="C4178" t="s">
        <v>24624</v>
      </c>
      <c r="D4178" t="s">
        <v>24625</v>
      </c>
      <c r="E4178">
        <f>VLOOKUP(Q4178,'Transco table'!$A$1:$B$28,2,0)</f>
        <v>1</v>
      </c>
      <c r="F4178">
        <f>VLOOKUP(Y4178,'Rating split'!I:L,4,0)</f>
        <v>3</v>
      </c>
      <c r="G4178">
        <f>VLOOKUP(Z4178,'Rating split'!N:Q,4,0)</f>
        <v>2</v>
      </c>
      <c r="H4178">
        <f>VLOOKUP(AA4178,'Rating split'!S:V,4,0)</f>
        <v>3</v>
      </c>
      <c r="I4178">
        <f>VLOOKUP(T4178,'Transco table'!$T$1:$U$13,2,0)</f>
        <v>1</v>
      </c>
      <c r="J4178" t="str">
        <f t="shared" si="195"/>
        <v>2007</v>
      </c>
      <c r="K4178">
        <f>VLOOKUP(P4178,'Transco table'!$H$1:$I$2263,2,0)</f>
        <v>1319</v>
      </c>
      <c r="L4178">
        <f>VLOOKUP(R4178,'Transco table'!Q:R,2,0)</f>
        <v>1138</v>
      </c>
      <c r="M4178">
        <f>VLOOKUP(Projet_Python4[[#This Row],[Main_Author]],Average!D:G,4,0)</f>
        <v>2</v>
      </c>
      <c r="P4178" s="19" t="s">
        <v>10962</v>
      </c>
      <c r="Q4178" t="s">
        <v>14</v>
      </c>
      <c r="R4178" s="22" t="s">
        <v>24613</v>
      </c>
      <c r="S4178" t="s">
        <v>16774</v>
      </c>
      <c r="T4178">
        <v>3</v>
      </c>
      <c r="U4178" s="19">
        <v>3.6</v>
      </c>
      <c r="V4178" s="19">
        <f t="shared" si="196"/>
        <v>3.6</v>
      </c>
      <c r="W4178">
        <f>VLOOKUP(Projet_Python4[[#This Row],[Main_Author]],'Transco table'!W:X,2,0)</f>
        <v>3.85</v>
      </c>
      <c r="X4178">
        <f t="shared" si="197"/>
        <v>3.9</v>
      </c>
      <c r="Y4178">
        <v>368</v>
      </c>
      <c r="Z4178">
        <f>VLOOKUP(Projet_Python4[[#This Row],[title]],'Transco table'!$D$2:$F$11000,3,0)</f>
        <v>1760</v>
      </c>
      <c r="AA4178">
        <v>190</v>
      </c>
    </row>
    <row r="4179" spans="1:27" x14ac:dyDescent="0.25">
      <c r="A4179" t="s">
        <v>43288</v>
      </c>
      <c r="B4179">
        <f>VLOOKUP(V4179,'Rating split'!A:F,6,0)</f>
        <v>2</v>
      </c>
      <c r="C4179" t="s">
        <v>43289</v>
      </c>
      <c r="D4179" t="s">
        <v>43290</v>
      </c>
      <c r="E4179">
        <f>VLOOKUP(Q4179,'Transco table'!$A$1:$B$28,2,0)</f>
        <v>1</v>
      </c>
      <c r="F4179">
        <f>VLOOKUP(Y4179,'Rating split'!I:L,4,0)</f>
        <v>1</v>
      </c>
      <c r="G4179">
        <f>VLOOKUP(Z4179,'Rating split'!N:Q,4,0)</f>
        <v>2</v>
      </c>
      <c r="H4179">
        <f>VLOOKUP(AA4179,'Rating split'!S:V,4,0)</f>
        <v>3</v>
      </c>
      <c r="I4179">
        <f>VLOOKUP(T4179,'Transco table'!$T$1:$U$13,2,0)</f>
        <v>1</v>
      </c>
      <c r="J4179" t="str">
        <f t="shared" si="195"/>
        <v>2002</v>
      </c>
      <c r="K4179">
        <f>VLOOKUP(P4179,'Transco table'!$H$1:$I$2263,2,0)</f>
        <v>27</v>
      </c>
      <c r="L4179">
        <f>VLOOKUP(R4179,'Transco table'!Q:R,2,0)</f>
        <v>433</v>
      </c>
      <c r="M4179">
        <f>VLOOKUP(Projet_Python4[[#This Row],[Main_Author]],Average!D:G,4,0)</f>
        <v>2</v>
      </c>
      <c r="P4179" s="18" t="s">
        <v>1369</v>
      </c>
      <c r="Q4179" t="s">
        <v>14</v>
      </c>
      <c r="R4179" s="23" t="s">
        <v>41777</v>
      </c>
      <c r="S4179" t="s">
        <v>43291</v>
      </c>
      <c r="T4179">
        <v>1</v>
      </c>
      <c r="U4179" s="18">
        <v>3.84</v>
      </c>
      <c r="V4179" s="19">
        <f t="shared" si="196"/>
        <v>3.8</v>
      </c>
      <c r="W4179">
        <f>VLOOKUP(Projet_Python4[[#This Row],[Main_Author]],'Transco table'!W:X,2,0)</f>
        <v>3.5119999999999996</v>
      </c>
      <c r="X4179">
        <f t="shared" si="197"/>
        <v>3.5</v>
      </c>
      <c r="Y4179">
        <v>208</v>
      </c>
      <c r="Z4179">
        <f>VLOOKUP(Projet_Python4[[#This Row],[title]],'Transco table'!$D$2:$F$11000,3,0)</f>
        <v>1756</v>
      </c>
      <c r="AA4179">
        <v>255</v>
      </c>
    </row>
    <row r="4180" spans="1:27" x14ac:dyDescent="0.25">
      <c r="A4180" t="s">
        <v>13666</v>
      </c>
      <c r="B4180">
        <f>VLOOKUP(V4180,'Rating split'!A:F,6,0)</f>
        <v>2</v>
      </c>
      <c r="C4180" t="s">
        <v>13668</v>
      </c>
      <c r="D4180" t="s">
        <v>13669</v>
      </c>
      <c r="E4180">
        <f>VLOOKUP(Q4180,'Transco table'!$A$1:$B$28,2,0)</f>
        <v>14</v>
      </c>
      <c r="F4180">
        <f>VLOOKUP(Y4180,'Rating split'!I:L,4,0)</f>
        <v>1</v>
      </c>
      <c r="G4180">
        <f>VLOOKUP(Z4180,'Rating split'!N:Q,4,0)</f>
        <v>2</v>
      </c>
      <c r="H4180">
        <f>VLOOKUP(AA4180,'Rating split'!S:V,4,0)</f>
        <v>2</v>
      </c>
      <c r="I4180">
        <f>VLOOKUP(T4180,'Transco table'!$T$1:$U$13,2,0)</f>
        <v>2</v>
      </c>
      <c r="J4180" t="str">
        <f t="shared" si="195"/>
        <v>1987</v>
      </c>
      <c r="K4180">
        <f>VLOOKUP(P4180,'Transco table'!$H$1:$I$2263,2,0)</f>
        <v>1320</v>
      </c>
      <c r="L4180">
        <f>VLOOKUP(R4180,'Transco table'!Q:R,2,0)</f>
        <v>538</v>
      </c>
      <c r="M4180">
        <f>VLOOKUP(Projet_Python4[[#This Row],[Main_Author]],Average!D:G,4,0)</f>
        <v>2</v>
      </c>
      <c r="P4180" s="19" t="s">
        <v>4614</v>
      </c>
      <c r="Q4180" t="s">
        <v>7973</v>
      </c>
      <c r="R4180" s="22" t="s">
        <v>13667</v>
      </c>
      <c r="S4180" t="s">
        <v>13670</v>
      </c>
      <c r="T4180">
        <v>4</v>
      </c>
      <c r="U4180" s="19">
        <v>3.97</v>
      </c>
      <c r="V4180" s="19">
        <f t="shared" si="196"/>
        <v>4</v>
      </c>
      <c r="W4180">
        <f>VLOOKUP(Projet_Python4[[#This Row],[Main_Author]],'Transco table'!W:X,2,0)</f>
        <v>4.07</v>
      </c>
      <c r="X4180">
        <f t="shared" si="197"/>
        <v>4.0999999999999996</v>
      </c>
      <c r="Y4180">
        <v>167</v>
      </c>
      <c r="Z4180">
        <f>VLOOKUP(Projet_Python4[[#This Row],[title]],'Transco table'!$D$2:$F$11000,3,0)</f>
        <v>1756</v>
      </c>
      <c r="AA4180">
        <v>72</v>
      </c>
    </row>
    <row r="4181" spans="1:27" x14ac:dyDescent="0.25">
      <c r="A4181" t="s">
        <v>16459</v>
      </c>
      <c r="B4181">
        <f>VLOOKUP(V4181,'Rating split'!A:F,6,0)</f>
        <v>2</v>
      </c>
      <c r="C4181" t="s">
        <v>16461</v>
      </c>
      <c r="D4181" t="s">
        <v>16462</v>
      </c>
      <c r="E4181">
        <f>VLOOKUP(Q4181,'Transco table'!$A$1:$B$28,2,0)</f>
        <v>2</v>
      </c>
      <c r="F4181">
        <f>VLOOKUP(Y4181,'Rating split'!I:L,4,0)</f>
        <v>1</v>
      </c>
      <c r="G4181">
        <f>VLOOKUP(Z4181,'Rating split'!N:Q,4,0)</f>
        <v>2</v>
      </c>
      <c r="H4181">
        <f>VLOOKUP(AA4181,'Rating split'!S:V,4,0)</f>
        <v>3</v>
      </c>
      <c r="I4181">
        <f>VLOOKUP(T4181,'Transco table'!$T$1:$U$13,2,0)</f>
        <v>1</v>
      </c>
      <c r="J4181" t="str">
        <f t="shared" si="195"/>
        <v>2004</v>
      </c>
      <c r="K4181">
        <f>VLOOKUP(P4181,'Transco table'!$H$1:$I$2263,2,0)</f>
        <v>231</v>
      </c>
      <c r="L4181">
        <f>VLOOKUP(R4181,'Transco table'!Q:R,2,0)</f>
        <v>263</v>
      </c>
      <c r="M4181">
        <f>VLOOKUP(Projet_Python4[[#This Row],[Main_Author]],Average!D:G,4,0)</f>
        <v>2</v>
      </c>
      <c r="P4181" s="18" t="s">
        <v>1581</v>
      </c>
      <c r="Q4181" t="s">
        <v>39</v>
      </c>
      <c r="R4181" s="23" t="s">
        <v>16460</v>
      </c>
      <c r="S4181" t="s">
        <v>731</v>
      </c>
      <c r="T4181">
        <v>1</v>
      </c>
      <c r="U4181" s="18">
        <v>3.91</v>
      </c>
      <c r="V4181" s="19">
        <f t="shared" si="196"/>
        <v>3.9</v>
      </c>
      <c r="W4181">
        <f>VLOOKUP(Projet_Python4[[#This Row],[Main_Author]],'Transco table'!W:X,2,0)</f>
        <v>3.9379999999999997</v>
      </c>
      <c r="X4181">
        <f t="shared" si="197"/>
        <v>3.9</v>
      </c>
      <c r="Y4181">
        <v>133</v>
      </c>
      <c r="Z4181">
        <f>VLOOKUP(Projet_Python4[[#This Row],[title]],'Transco table'!$D$2:$F$11000,3,0)</f>
        <v>1756</v>
      </c>
      <c r="AA4181">
        <v>176</v>
      </c>
    </row>
    <row r="4182" spans="1:27" x14ac:dyDescent="0.25">
      <c r="A4182" t="s">
        <v>23100</v>
      </c>
      <c r="B4182">
        <f>VLOOKUP(V4182,'Rating split'!A:F,6,0)</f>
        <v>2</v>
      </c>
      <c r="C4182" t="s">
        <v>23102</v>
      </c>
      <c r="D4182" t="s">
        <v>23103</v>
      </c>
      <c r="E4182">
        <f>VLOOKUP(Q4182,'Transco table'!$A$1:$B$28,2,0)</f>
        <v>2</v>
      </c>
      <c r="F4182">
        <f>VLOOKUP(Y4182,'Rating split'!I:L,4,0)</f>
        <v>2</v>
      </c>
      <c r="G4182">
        <f>VLOOKUP(Z4182,'Rating split'!N:Q,4,0)</f>
        <v>2</v>
      </c>
      <c r="H4182">
        <f>VLOOKUP(AA4182,'Rating split'!S:V,4,0)</f>
        <v>2</v>
      </c>
      <c r="I4182">
        <f>VLOOKUP(T4182,'Transco table'!$T$1:$U$13,2,0)</f>
        <v>3</v>
      </c>
      <c r="J4182" t="str">
        <f t="shared" si="195"/>
        <v>2004</v>
      </c>
      <c r="K4182">
        <f>VLOOKUP(P4182,'Transco table'!$H$1:$I$2263,2,0)</f>
        <v>521</v>
      </c>
      <c r="L4182">
        <f>VLOOKUP(R4182,'Transco table'!Q:R,2,0)</f>
        <v>714</v>
      </c>
      <c r="M4182">
        <f>VLOOKUP(Projet_Python4[[#This Row],[Main_Author]],Average!D:G,4,0)</f>
        <v>2</v>
      </c>
      <c r="P4182" s="19" t="s">
        <v>1814</v>
      </c>
      <c r="Q4182" t="s">
        <v>39</v>
      </c>
      <c r="R4182" s="22" t="s">
        <v>23101</v>
      </c>
      <c r="S4182" t="s">
        <v>11242</v>
      </c>
      <c r="T4182">
        <v>9</v>
      </c>
      <c r="U4182" s="19">
        <v>3.94</v>
      </c>
      <c r="V4182" s="19">
        <f t="shared" si="196"/>
        <v>3.9</v>
      </c>
      <c r="W4182" t="e">
        <f>VLOOKUP(Projet_Python4[[#This Row],[Main_Author]],'Transco table'!W:X,2,0)</f>
        <v>#N/A</v>
      </c>
      <c r="X4182" t="e">
        <f t="shared" si="197"/>
        <v>#N/A</v>
      </c>
      <c r="Y4182">
        <v>288</v>
      </c>
      <c r="Z4182">
        <f>VLOOKUP(Projet_Python4[[#This Row],[title]],'Transco table'!$D$2:$F$11000,3,0)</f>
        <v>1755</v>
      </c>
      <c r="AA4182">
        <v>21</v>
      </c>
    </row>
    <row r="4183" spans="1:27" x14ac:dyDescent="0.25">
      <c r="A4183" t="s">
        <v>37818</v>
      </c>
      <c r="B4183">
        <f>VLOOKUP(V4183,'Rating split'!A:F,6,0)</f>
        <v>2</v>
      </c>
      <c r="C4183" t="s">
        <v>37820</v>
      </c>
      <c r="D4183" t="s">
        <v>37821</v>
      </c>
      <c r="E4183">
        <f>VLOOKUP(Q4183,'Transco table'!$A$1:$B$28,2,0)</f>
        <v>2</v>
      </c>
      <c r="F4183">
        <f>VLOOKUP(Y4183,'Rating split'!I:L,4,0)</f>
        <v>2</v>
      </c>
      <c r="G4183">
        <f>VLOOKUP(Z4183,'Rating split'!N:Q,4,0)</f>
        <v>2</v>
      </c>
      <c r="H4183">
        <f>VLOOKUP(AA4183,'Rating split'!S:V,4,0)</f>
        <v>2</v>
      </c>
      <c r="I4183">
        <f>VLOOKUP(T4183,'Transco table'!$T$1:$U$13,2,0)</f>
        <v>1</v>
      </c>
      <c r="J4183" t="str">
        <f t="shared" si="195"/>
        <v>1999</v>
      </c>
      <c r="K4183">
        <f>VLOOKUP(P4183,'Transco table'!$H$1:$I$2263,2,0)</f>
        <v>1321</v>
      </c>
      <c r="L4183">
        <f>VLOOKUP(R4183,'Transco table'!Q:R,2,0)</f>
        <v>288</v>
      </c>
      <c r="M4183">
        <f>VLOOKUP(Projet_Python4[[#This Row],[Main_Author]],Average!D:G,4,0)</f>
        <v>2</v>
      </c>
      <c r="P4183" s="18" t="s">
        <v>23632</v>
      </c>
      <c r="Q4183" t="s">
        <v>39</v>
      </c>
      <c r="R4183" s="23" t="s">
        <v>5799</v>
      </c>
      <c r="S4183" t="s">
        <v>4339</v>
      </c>
      <c r="T4183">
        <v>1</v>
      </c>
      <c r="U4183" s="18">
        <v>3.59</v>
      </c>
      <c r="V4183" s="19">
        <f t="shared" si="196"/>
        <v>3.6</v>
      </c>
      <c r="W4183" t="e">
        <f>VLOOKUP(Projet_Python4[[#This Row],[Main_Author]],'Transco table'!W:X,2,0)</f>
        <v>#N/A</v>
      </c>
      <c r="X4183" t="e">
        <f t="shared" si="197"/>
        <v>#N/A</v>
      </c>
      <c r="Y4183">
        <v>288</v>
      </c>
      <c r="Z4183">
        <f>VLOOKUP(Projet_Python4[[#This Row],[title]],'Transco table'!$D$2:$F$11000,3,0)</f>
        <v>1752</v>
      </c>
      <c r="AA4183">
        <v>50</v>
      </c>
    </row>
    <row r="4184" spans="1:27" x14ac:dyDescent="0.25">
      <c r="A4184" t="s">
        <v>35243</v>
      </c>
      <c r="B4184">
        <f>VLOOKUP(V4184,'Rating split'!A:F,6,0)</f>
        <v>2</v>
      </c>
      <c r="C4184" t="s">
        <v>35244</v>
      </c>
      <c r="D4184" t="s">
        <v>35245</v>
      </c>
      <c r="E4184">
        <f>VLOOKUP(Q4184,'Transco table'!$A$1:$B$28,2,0)</f>
        <v>1</v>
      </c>
      <c r="F4184">
        <f>VLOOKUP(Y4184,'Rating split'!I:L,4,0)</f>
        <v>2</v>
      </c>
      <c r="G4184">
        <f>VLOOKUP(Z4184,'Rating split'!N:Q,4,0)</f>
        <v>2</v>
      </c>
      <c r="H4184">
        <f>VLOOKUP(AA4184,'Rating split'!S:V,4,0)</f>
        <v>2</v>
      </c>
      <c r="I4184">
        <f>VLOOKUP(T4184,'Transco table'!$T$1:$U$13,2,0)</f>
        <v>1</v>
      </c>
      <c r="J4184" t="str">
        <f t="shared" si="195"/>
        <v>2001</v>
      </c>
      <c r="K4184">
        <f>VLOOKUP(P4184,'Transco table'!$H$1:$I$2263,2,0)</f>
        <v>521</v>
      </c>
      <c r="L4184">
        <f>VLOOKUP(R4184,'Transco table'!Q:R,2,0)</f>
        <v>175</v>
      </c>
      <c r="M4184">
        <f>VLOOKUP(Projet_Python4[[#This Row],[Main_Author]],Average!D:G,4,0)</f>
        <v>2</v>
      </c>
      <c r="P4184" s="19" t="s">
        <v>1814</v>
      </c>
      <c r="Q4184" t="s">
        <v>14</v>
      </c>
      <c r="R4184" s="22" t="s">
        <v>35223</v>
      </c>
      <c r="S4184" t="s">
        <v>20064</v>
      </c>
      <c r="T4184">
        <v>3</v>
      </c>
      <c r="U4184" s="19">
        <v>3.64</v>
      </c>
      <c r="V4184" s="19">
        <f t="shared" si="196"/>
        <v>3.6</v>
      </c>
      <c r="W4184" t="e">
        <f>VLOOKUP(Projet_Python4[[#This Row],[Main_Author]],'Transco table'!W:X,2,0)</f>
        <v>#N/A</v>
      </c>
      <c r="X4184" t="e">
        <f t="shared" si="197"/>
        <v>#N/A</v>
      </c>
      <c r="Y4184">
        <v>260</v>
      </c>
      <c r="Z4184">
        <f>VLOOKUP(Projet_Python4[[#This Row],[title]],'Transco table'!$D$2:$F$11000,3,0)</f>
        <v>1752</v>
      </c>
      <c r="AA4184">
        <v>40</v>
      </c>
    </row>
    <row r="4185" spans="1:27" x14ac:dyDescent="0.25">
      <c r="A4185" t="s">
        <v>14649</v>
      </c>
      <c r="B4185">
        <f>VLOOKUP(V4185,'Rating split'!A:F,6,0)</f>
        <v>2</v>
      </c>
      <c r="C4185" t="s">
        <v>14651</v>
      </c>
      <c r="D4185" t="s">
        <v>14652</v>
      </c>
      <c r="E4185">
        <f>VLOOKUP(Q4185,'Transco table'!$A$1:$B$28,2,0)</f>
        <v>1</v>
      </c>
      <c r="F4185">
        <f>VLOOKUP(Y4185,'Rating split'!I:L,4,0)</f>
        <v>1</v>
      </c>
      <c r="G4185">
        <f>VLOOKUP(Z4185,'Rating split'!N:Q,4,0)</f>
        <v>2</v>
      </c>
      <c r="H4185">
        <f>VLOOKUP(AA4185,'Rating split'!S:V,4,0)</f>
        <v>2</v>
      </c>
      <c r="I4185">
        <f>VLOOKUP(T4185,'Transco table'!$T$1:$U$13,2,0)</f>
        <v>3</v>
      </c>
      <c r="J4185" t="str">
        <f t="shared" si="195"/>
        <v>1995</v>
      </c>
      <c r="K4185">
        <f>VLOOKUP(P4185,'Transco table'!$H$1:$I$2263,2,0)</f>
        <v>1322</v>
      </c>
      <c r="L4185">
        <f>VLOOKUP(R4185,'Transco table'!Q:R,2,0)</f>
        <v>1044</v>
      </c>
      <c r="M4185">
        <f>VLOOKUP(Projet_Python4[[#This Row],[Main_Author]],Average!D:G,4,0)</f>
        <v>2</v>
      </c>
      <c r="P4185" s="18" t="s">
        <v>1380</v>
      </c>
      <c r="Q4185" t="s">
        <v>14</v>
      </c>
      <c r="R4185" s="23" t="s">
        <v>14650</v>
      </c>
      <c r="S4185" t="s">
        <v>14653</v>
      </c>
      <c r="T4185">
        <v>7</v>
      </c>
      <c r="U4185" s="18">
        <v>3.83</v>
      </c>
      <c r="V4185" s="19">
        <f t="shared" si="196"/>
        <v>3.8</v>
      </c>
      <c r="W4185" t="e">
        <f>VLOOKUP(Projet_Python4[[#This Row],[Main_Author]],'Transco table'!W:X,2,0)</f>
        <v>#N/A</v>
      </c>
      <c r="X4185" t="e">
        <f t="shared" si="197"/>
        <v>#N/A</v>
      </c>
      <c r="Y4185">
        <v>124</v>
      </c>
      <c r="Z4185">
        <f>VLOOKUP(Projet_Python4[[#This Row],[title]],'Transco table'!$D$2:$F$11000,3,0)</f>
        <v>1751</v>
      </c>
      <c r="AA4185">
        <v>74</v>
      </c>
    </row>
    <row r="4186" spans="1:27" x14ac:dyDescent="0.25">
      <c r="A4186" t="s">
        <v>29642</v>
      </c>
      <c r="B4186">
        <f>VLOOKUP(V4186,'Rating split'!A:F,6,0)</f>
        <v>2</v>
      </c>
      <c r="C4186" t="s">
        <v>29644</v>
      </c>
      <c r="D4186" t="s">
        <v>29645</v>
      </c>
      <c r="E4186">
        <f>VLOOKUP(Q4186,'Transco table'!$A$1:$B$28,2,0)</f>
        <v>2</v>
      </c>
      <c r="F4186">
        <f>VLOOKUP(Y4186,'Rating split'!I:L,4,0)</f>
        <v>3</v>
      </c>
      <c r="G4186">
        <f>VLOOKUP(Z4186,'Rating split'!N:Q,4,0)</f>
        <v>2</v>
      </c>
      <c r="H4186">
        <f>VLOOKUP(AA4186,'Rating split'!S:V,4,0)</f>
        <v>3</v>
      </c>
      <c r="I4186">
        <f>VLOOKUP(T4186,'Transco table'!$T$1:$U$13,2,0)</f>
        <v>3</v>
      </c>
      <c r="J4186" t="str">
        <f t="shared" si="195"/>
        <v>1998</v>
      </c>
      <c r="K4186">
        <f>VLOOKUP(P4186,'Transco table'!$H$1:$I$2263,2,0)</f>
        <v>1323</v>
      </c>
      <c r="L4186">
        <f>VLOOKUP(R4186,'Transco table'!Q:R,2,0)</f>
        <v>1659</v>
      </c>
      <c r="M4186">
        <f>VLOOKUP(Projet_Python4[[#This Row],[Main_Author]],Average!D:G,4,0)</f>
        <v>2</v>
      </c>
      <c r="P4186" s="19" t="s">
        <v>20212</v>
      </c>
      <c r="Q4186" t="s">
        <v>39</v>
      </c>
      <c r="R4186" s="22" t="s">
        <v>45507</v>
      </c>
      <c r="S4186" t="s">
        <v>29646</v>
      </c>
      <c r="T4186">
        <v>9</v>
      </c>
      <c r="U4186" s="19">
        <v>3.9</v>
      </c>
      <c r="V4186" s="19">
        <f t="shared" si="196"/>
        <v>3.9</v>
      </c>
      <c r="W4186">
        <f>VLOOKUP(Projet_Python4[[#This Row],[Main_Author]],'Transco table'!W:X,2,0)</f>
        <v>3.9966666666666666</v>
      </c>
      <c r="X4186">
        <f t="shared" si="197"/>
        <v>4</v>
      </c>
      <c r="Y4186">
        <v>713</v>
      </c>
      <c r="Z4186">
        <f>VLOOKUP(Projet_Python4[[#This Row],[title]],'Transco table'!$D$2:$F$11000,3,0)</f>
        <v>1751</v>
      </c>
      <c r="AA4186">
        <v>170</v>
      </c>
    </row>
    <row r="4187" spans="1:27" x14ac:dyDescent="0.25">
      <c r="A4187" t="s">
        <v>38964</v>
      </c>
      <c r="B4187">
        <f>VLOOKUP(V4187,'Rating split'!A:F,6,0)</f>
        <v>1</v>
      </c>
      <c r="C4187" t="s">
        <v>38966</v>
      </c>
      <c r="D4187" t="s">
        <v>38967</v>
      </c>
      <c r="E4187">
        <f>VLOOKUP(Q4187,'Transco table'!$A$1:$B$28,2,0)</f>
        <v>14</v>
      </c>
      <c r="F4187">
        <f>VLOOKUP(Y4187,'Rating split'!I:L,4,0)</f>
        <v>2</v>
      </c>
      <c r="G4187">
        <f>VLOOKUP(Z4187,'Rating split'!N:Q,4,0)</f>
        <v>2</v>
      </c>
      <c r="H4187">
        <f>VLOOKUP(AA4187,'Rating split'!S:V,4,0)</f>
        <v>3</v>
      </c>
      <c r="I4187">
        <f>VLOOKUP(T4187,'Transco table'!$T$1:$U$13,2,0)</f>
        <v>2</v>
      </c>
      <c r="J4187" t="str">
        <f t="shared" si="195"/>
        <v>2007</v>
      </c>
      <c r="K4187">
        <f>VLOOKUP(P4187,'Transco table'!$H$1:$I$2263,2,0)</f>
        <v>929</v>
      </c>
      <c r="L4187">
        <f>VLOOKUP(R4187,'Transco table'!Q:R,2,0)</f>
        <v>1660</v>
      </c>
      <c r="M4187">
        <f>VLOOKUP(Projet_Python4[[#This Row],[Main_Author]],Average!D:G,4,0)</f>
        <v>1</v>
      </c>
      <c r="P4187" s="18" t="s">
        <v>5612</v>
      </c>
      <c r="Q4187" t="s">
        <v>7973</v>
      </c>
      <c r="R4187" s="23" t="s">
        <v>50742</v>
      </c>
      <c r="S4187" t="s">
        <v>16766</v>
      </c>
      <c r="T4187">
        <v>6</v>
      </c>
      <c r="U4187" s="18">
        <v>3.47</v>
      </c>
      <c r="V4187" s="19">
        <f t="shared" si="196"/>
        <v>3.5</v>
      </c>
      <c r="W4187">
        <f>VLOOKUP(Projet_Python4[[#This Row],[Main_Author]],'Transco table'!W:X,2,0)</f>
        <v>3.8369999999999997</v>
      </c>
      <c r="X4187">
        <f t="shared" si="197"/>
        <v>3.8</v>
      </c>
      <c r="Y4187">
        <v>275</v>
      </c>
      <c r="Z4187">
        <f>VLOOKUP(Projet_Python4[[#This Row],[title]],'Transco table'!$D$2:$F$11000,3,0)</f>
        <v>1750</v>
      </c>
      <c r="AA4187">
        <v>323</v>
      </c>
    </row>
    <row r="4188" spans="1:27" x14ac:dyDescent="0.25">
      <c r="A4188" t="s">
        <v>6341</v>
      </c>
      <c r="B4188">
        <f>VLOOKUP(V4188,'Rating split'!A:F,6,0)</f>
        <v>1</v>
      </c>
      <c r="C4188" t="s">
        <v>6342</v>
      </c>
      <c r="D4188" t="s">
        <v>6343</v>
      </c>
      <c r="E4188">
        <f>VLOOKUP(Q4188,'Transco table'!$A$1:$B$28,2,0)</f>
        <v>1</v>
      </c>
      <c r="F4188">
        <f>VLOOKUP(Y4188,'Rating split'!I:L,4,0)</f>
        <v>1</v>
      </c>
      <c r="G4188">
        <f>VLOOKUP(Z4188,'Rating split'!N:Q,4,0)</f>
        <v>2</v>
      </c>
      <c r="H4188">
        <f>VLOOKUP(AA4188,'Rating split'!S:V,4,0)</f>
        <v>3</v>
      </c>
      <c r="I4188">
        <f>VLOOKUP(T4188,'Transco table'!$T$1:$U$13,2,0)</f>
        <v>1</v>
      </c>
      <c r="J4188" t="str">
        <f t="shared" si="195"/>
        <v>2006</v>
      </c>
      <c r="K4188">
        <f>VLOOKUP(P4188,'Transco table'!$H$1:$I$2263,2,0)</f>
        <v>1324</v>
      </c>
      <c r="L4188">
        <f>VLOOKUP(R4188,'Transco table'!Q:R,2,0)</f>
        <v>496</v>
      </c>
      <c r="M4188">
        <f>VLOOKUP(Projet_Python4[[#This Row],[Main_Author]],Average!D:G,4,0)</f>
        <v>2</v>
      </c>
      <c r="P4188" s="19" t="s">
        <v>42881</v>
      </c>
      <c r="Q4188" t="s">
        <v>14</v>
      </c>
      <c r="R4188" s="22" t="s">
        <v>5682</v>
      </c>
      <c r="S4188" t="s">
        <v>6344</v>
      </c>
      <c r="T4188">
        <v>1</v>
      </c>
      <c r="U4188" s="19">
        <v>3.33</v>
      </c>
      <c r="V4188" s="19">
        <f t="shared" si="196"/>
        <v>3.3</v>
      </c>
      <c r="W4188" t="e">
        <f>VLOOKUP(Projet_Python4[[#This Row],[Main_Author]],'Transco table'!W:X,2,0)</f>
        <v>#N/A</v>
      </c>
      <c r="X4188" t="e">
        <f t="shared" si="197"/>
        <v>#N/A</v>
      </c>
      <c r="Y4188">
        <v>208</v>
      </c>
      <c r="Z4188">
        <f>VLOOKUP(Projet_Python4[[#This Row],[title]],'Transco table'!$D$2:$F$11000,3,0)</f>
        <v>1750</v>
      </c>
      <c r="AA4188">
        <v>228</v>
      </c>
    </row>
    <row r="4189" spans="1:27" x14ac:dyDescent="0.25">
      <c r="A4189" t="s">
        <v>43638</v>
      </c>
      <c r="B4189">
        <f>VLOOKUP(V4189,'Rating split'!A:F,6,0)</f>
        <v>2</v>
      </c>
      <c r="C4189" t="s">
        <v>43639</v>
      </c>
      <c r="D4189" t="s">
        <v>43640</v>
      </c>
      <c r="E4189">
        <f>VLOOKUP(Q4189,'Transco table'!$A$1:$B$28,2,0)</f>
        <v>1</v>
      </c>
      <c r="F4189">
        <f>VLOOKUP(Y4189,'Rating split'!I:L,4,0)</f>
        <v>2</v>
      </c>
      <c r="G4189">
        <f>VLOOKUP(Z4189,'Rating split'!N:Q,4,0)</f>
        <v>2</v>
      </c>
      <c r="H4189">
        <f>VLOOKUP(AA4189,'Rating split'!S:V,4,0)</f>
        <v>2</v>
      </c>
      <c r="I4189">
        <f>VLOOKUP(T4189,'Transco table'!$T$1:$U$13,2,0)</f>
        <v>3</v>
      </c>
      <c r="J4189" t="str">
        <f t="shared" si="195"/>
        <v>1997</v>
      </c>
      <c r="K4189">
        <f>VLOOKUP(P4189,'Transco table'!$H$1:$I$2263,2,0)</f>
        <v>216</v>
      </c>
      <c r="L4189">
        <f>VLOOKUP(R4189,'Transco table'!Q:R,2,0)</f>
        <v>1661</v>
      </c>
      <c r="M4189">
        <f>VLOOKUP(Projet_Python4[[#This Row],[Main_Author]],Average!D:G,4,0)</f>
        <v>2</v>
      </c>
      <c r="P4189" s="18" t="s">
        <v>1857</v>
      </c>
      <c r="Q4189" t="s">
        <v>14</v>
      </c>
      <c r="R4189" s="23" t="s">
        <v>43634</v>
      </c>
      <c r="S4189" t="s">
        <v>917</v>
      </c>
      <c r="T4189">
        <v>9</v>
      </c>
      <c r="U4189" s="18">
        <v>3.55</v>
      </c>
      <c r="V4189" s="19">
        <f t="shared" si="196"/>
        <v>3.6</v>
      </c>
      <c r="W4189">
        <f>VLOOKUP(Projet_Python4[[#This Row],[Main_Author]],'Transco table'!W:X,2,0)</f>
        <v>3.8450000000000002</v>
      </c>
      <c r="X4189">
        <f t="shared" si="197"/>
        <v>3.8</v>
      </c>
      <c r="Y4189">
        <v>268</v>
      </c>
      <c r="Z4189">
        <f>VLOOKUP(Projet_Python4[[#This Row],[title]],'Transco table'!$D$2:$F$11000,3,0)</f>
        <v>1749</v>
      </c>
      <c r="AA4189">
        <v>118</v>
      </c>
    </row>
    <row r="4190" spans="1:27" x14ac:dyDescent="0.25">
      <c r="A4190" t="s">
        <v>8741</v>
      </c>
      <c r="B4190">
        <f>VLOOKUP(V4190,'Rating split'!A:F,6,0)</f>
        <v>1</v>
      </c>
      <c r="C4190" t="s">
        <v>8743</v>
      </c>
      <c r="D4190" t="s">
        <v>8744</v>
      </c>
      <c r="E4190">
        <f>VLOOKUP(Q4190,'Transco table'!$A$1:$B$28,2,0)</f>
        <v>1</v>
      </c>
      <c r="F4190">
        <f>VLOOKUP(Y4190,'Rating split'!I:L,4,0)</f>
        <v>3</v>
      </c>
      <c r="G4190">
        <f>VLOOKUP(Z4190,'Rating split'!N:Q,4,0)</f>
        <v>2</v>
      </c>
      <c r="H4190">
        <f>VLOOKUP(AA4190,'Rating split'!S:V,4,0)</f>
        <v>3</v>
      </c>
      <c r="I4190">
        <f>VLOOKUP(T4190,'Transco table'!$T$1:$U$13,2,0)</f>
        <v>3</v>
      </c>
      <c r="J4190" t="str">
        <f t="shared" si="195"/>
        <v>2004</v>
      </c>
      <c r="K4190">
        <f>VLOOKUP(P4190,'Transco table'!$H$1:$I$2263,2,0)</f>
        <v>680</v>
      </c>
      <c r="L4190">
        <f>VLOOKUP(R4190,'Transco table'!Q:R,2,0)</f>
        <v>1662</v>
      </c>
      <c r="M4190">
        <f>VLOOKUP(Projet_Python4[[#This Row],[Main_Author]],Average!D:G,4,0)</f>
        <v>1</v>
      </c>
      <c r="P4190" s="19" t="s">
        <v>5379</v>
      </c>
      <c r="Q4190" t="s">
        <v>14</v>
      </c>
      <c r="R4190" s="22" t="s">
        <v>8742</v>
      </c>
      <c r="S4190" t="s">
        <v>2592</v>
      </c>
      <c r="T4190">
        <v>8</v>
      </c>
      <c r="U4190" s="19">
        <v>3.38</v>
      </c>
      <c r="V4190" s="19">
        <f t="shared" si="196"/>
        <v>3.4</v>
      </c>
      <c r="W4190" t="e">
        <f>VLOOKUP(Projet_Python4[[#This Row],[Main_Author]],'Transco table'!W:X,2,0)</f>
        <v>#N/A</v>
      </c>
      <c r="X4190" t="e">
        <f t="shared" si="197"/>
        <v>#N/A</v>
      </c>
      <c r="Y4190">
        <v>368</v>
      </c>
      <c r="Z4190">
        <f>VLOOKUP(Projet_Python4[[#This Row],[title]],'Transco table'!$D$2:$F$11000,3,0)</f>
        <v>1748</v>
      </c>
      <c r="AA4190">
        <v>260</v>
      </c>
    </row>
    <row r="4191" spans="1:27" x14ac:dyDescent="0.25">
      <c r="A4191" t="s">
        <v>32042</v>
      </c>
      <c r="B4191">
        <f>VLOOKUP(V4191,'Rating split'!A:F,6,0)</f>
        <v>1</v>
      </c>
      <c r="C4191" t="s">
        <v>32043</v>
      </c>
      <c r="D4191" t="s">
        <v>32044</v>
      </c>
      <c r="E4191">
        <f>VLOOKUP(Q4191,'Transco table'!$A$1:$B$28,2,0)</f>
        <v>1</v>
      </c>
      <c r="F4191">
        <f>VLOOKUP(Y4191,'Rating split'!I:L,4,0)</f>
        <v>2</v>
      </c>
      <c r="G4191">
        <f>VLOOKUP(Z4191,'Rating split'!N:Q,4,0)</f>
        <v>2</v>
      </c>
      <c r="H4191">
        <f>VLOOKUP(AA4191,'Rating split'!S:V,4,0)</f>
        <v>3</v>
      </c>
      <c r="I4191">
        <f>VLOOKUP(T4191,'Transco table'!$T$1:$U$13,2,0)</f>
        <v>1</v>
      </c>
      <c r="J4191" t="str">
        <f t="shared" si="195"/>
        <v>1995</v>
      </c>
      <c r="K4191">
        <f>VLOOKUP(P4191,'Transco table'!$H$1:$I$2263,2,0)</f>
        <v>1325</v>
      </c>
      <c r="L4191">
        <f>VLOOKUP(R4191,'Transco table'!Q:R,2,0)</f>
        <v>402</v>
      </c>
      <c r="M4191">
        <f>VLOOKUP(Projet_Python4[[#This Row],[Main_Author]],Average!D:G,4,0)</f>
        <v>2</v>
      </c>
      <c r="P4191" s="18" t="s">
        <v>29240</v>
      </c>
      <c r="Q4191" t="s">
        <v>14</v>
      </c>
      <c r="R4191" s="23" t="s">
        <v>1297</v>
      </c>
      <c r="S4191" t="s">
        <v>13517</v>
      </c>
      <c r="T4191">
        <v>1</v>
      </c>
      <c r="U4191" s="18">
        <v>3.53</v>
      </c>
      <c r="V4191" s="19">
        <f t="shared" si="196"/>
        <v>3.5</v>
      </c>
      <c r="W4191" t="e">
        <f>VLOOKUP(Projet_Python4[[#This Row],[Main_Author]],'Transco table'!W:X,2,0)</f>
        <v>#N/A</v>
      </c>
      <c r="X4191" t="e">
        <f t="shared" si="197"/>
        <v>#N/A</v>
      </c>
      <c r="Y4191">
        <v>320</v>
      </c>
      <c r="Z4191">
        <f>VLOOKUP(Projet_Python4[[#This Row],[title]],'Transco table'!$D$2:$F$11000,3,0)</f>
        <v>1748</v>
      </c>
      <c r="AA4191">
        <v>149</v>
      </c>
    </row>
    <row r="4192" spans="1:27" x14ac:dyDescent="0.25">
      <c r="A4192" t="s">
        <v>26206</v>
      </c>
      <c r="B4192">
        <f>VLOOKUP(V4192,'Rating split'!A:F,6,0)</f>
        <v>2</v>
      </c>
      <c r="C4192" t="s">
        <v>26208</v>
      </c>
      <c r="D4192" t="s">
        <v>26209</v>
      </c>
      <c r="E4192">
        <f>VLOOKUP(Q4192,'Transco table'!$A$1:$B$28,2,0)</f>
        <v>1</v>
      </c>
      <c r="F4192">
        <f>VLOOKUP(Y4192,'Rating split'!I:L,4,0)</f>
        <v>2</v>
      </c>
      <c r="G4192">
        <f>VLOOKUP(Z4192,'Rating split'!N:Q,4,0)</f>
        <v>2</v>
      </c>
      <c r="H4192">
        <f>VLOOKUP(AA4192,'Rating split'!S:V,4,0)</f>
        <v>3</v>
      </c>
      <c r="I4192">
        <f>VLOOKUP(T4192,'Transco table'!$T$1:$U$13,2,0)</f>
        <v>3</v>
      </c>
      <c r="J4192" t="str">
        <f t="shared" si="195"/>
        <v>1999</v>
      </c>
      <c r="K4192">
        <f>VLOOKUP(P4192,'Transco table'!$H$1:$I$2263,2,0)</f>
        <v>34</v>
      </c>
      <c r="L4192">
        <f>VLOOKUP(R4192,'Transco table'!Q:R,2,0)</f>
        <v>468</v>
      </c>
      <c r="M4192">
        <f>VLOOKUP(Projet_Python4[[#This Row],[Main_Author]],Average!D:G,4,0)</f>
        <v>2</v>
      </c>
      <c r="P4192" s="19" t="s">
        <v>1852</v>
      </c>
      <c r="Q4192" t="s">
        <v>14</v>
      </c>
      <c r="R4192" s="22" t="s">
        <v>26207</v>
      </c>
      <c r="S4192" t="s">
        <v>1208</v>
      </c>
      <c r="T4192">
        <v>8</v>
      </c>
      <c r="U4192" s="19">
        <v>4</v>
      </c>
      <c r="V4192" s="19">
        <f t="shared" si="196"/>
        <v>4</v>
      </c>
      <c r="W4192" t="e">
        <f>VLOOKUP(Projet_Python4[[#This Row],[Main_Author]],'Transco table'!W:X,2,0)</f>
        <v>#N/A</v>
      </c>
      <c r="X4192" t="e">
        <f t="shared" si="197"/>
        <v>#N/A</v>
      </c>
      <c r="Y4192">
        <v>330</v>
      </c>
      <c r="Z4192">
        <f>VLOOKUP(Projet_Python4[[#This Row],[title]],'Transco table'!$D$2:$F$11000,3,0)</f>
        <v>1747</v>
      </c>
      <c r="AA4192">
        <v>192</v>
      </c>
    </row>
    <row r="4193" spans="1:27" x14ac:dyDescent="0.25">
      <c r="A4193" t="s">
        <v>14375</v>
      </c>
      <c r="B4193">
        <f>VLOOKUP(V4193,'Rating split'!A:F,6,0)</f>
        <v>2</v>
      </c>
      <c r="C4193" t="s">
        <v>14377</v>
      </c>
      <c r="D4193" t="s">
        <v>14378</v>
      </c>
      <c r="E4193">
        <f>VLOOKUP(Q4193,'Transco table'!$A$1:$B$28,2,0)</f>
        <v>1</v>
      </c>
      <c r="F4193">
        <f>VLOOKUP(Y4193,'Rating split'!I:L,4,0)</f>
        <v>2</v>
      </c>
      <c r="G4193">
        <f>VLOOKUP(Z4193,'Rating split'!N:Q,4,0)</f>
        <v>2</v>
      </c>
      <c r="H4193">
        <f>VLOOKUP(AA4193,'Rating split'!S:V,4,0)</f>
        <v>3</v>
      </c>
      <c r="I4193">
        <f>VLOOKUP(T4193,'Transco table'!$T$1:$U$13,2,0)</f>
        <v>3</v>
      </c>
      <c r="J4193" t="str">
        <f t="shared" si="195"/>
        <v>2006</v>
      </c>
      <c r="K4193">
        <f>VLOOKUP(P4193,'Transco table'!$H$1:$I$2263,2,0)</f>
        <v>779</v>
      </c>
      <c r="L4193">
        <f>VLOOKUP(R4193,'Transco table'!Q:R,2,0)</f>
        <v>1663</v>
      </c>
      <c r="M4193">
        <f>VLOOKUP(Projet_Python4[[#This Row],[Main_Author]],Average!D:G,4,0)</f>
        <v>2</v>
      </c>
      <c r="P4193" s="18" t="s">
        <v>13548</v>
      </c>
      <c r="Q4193" t="s">
        <v>14</v>
      </c>
      <c r="R4193" s="23" t="s">
        <v>14376</v>
      </c>
      <c r="S4193" t="s">
        <v>14184</v>
      </c>
      <c r="T4193">
        <v>7</v>
      </c>
      <c r="U4193" s="18">
        <v>3.81</v>
      </c>
      <c r="V4193" s="19">
        <f t="shared" si="196"/>
        <v>3.8</v>
      </c>
      <c r="W4193" t="e">
        <f>VLOOKUP(Projet_Python4[[#This Row],[Main_Author]],'Transco table'!W:X,2,0)</f>
        <v>#N/A</v>
      </c>
      <c r="X4193" t="e">
        <f t="shared" si="197"/>
        <v>#N/A</v>
      </c>
      <c r="Y4193">
        <v>336</v>
      </c>
      <c r="Z4193">
        <f>VLOOKUP(Projet_Python4[[#This Row],[title]],'Transco table'!$D$2:$F$11000,3,0)</f>
        <v>1746</v>
      </c>
      <c r="AA4193">
        <v>184</v>
      </c>
    </row>
    <row r="4194" spans="1:27" x14ac:dyDescent="0.25">
      <c r="A4194" t="s">
        <v>34048</v>
      </c>
      <c r="B4194">
        <f>VLOOKUP(V4194,'Rating split'!A:F,6,0)</f>
        <v>1</v>
      </c>
      <c r="C4194" t="s">
        <v>34050</v>
      </c>
      <c r="D4194" t="s">
        <v>34051</v>
      </c>
      <c r="E4194">
        <f>VLOOKUP(Q4194,'Transco table'!$A$1:$B$28,2,0)</f>
        <v>3</v>
      </c>
      <c r="F4194">
        <f>VLOOKUP(Y4194,'Rating split'!I:L,4,0)</f>
        <v>2</v>
      </c>
      <c r="G4194">
        <f>VLOOKUP(Z4194,'Rating split'!N:Q,4,0)</f>
        <v>2</v>
      </c>
      <c r="H4194">
        <f>VLOOKUP(AA4194,'Rating split'!S:V,4,0)</f>
        <v>3</v>
      </c>
      <c r="I4194">
        <f>VLOOKUP(T4194,'Transco table'!$T$1:$U$13,2,0)</f>
        <v>2</v>
      </c>
      <c r="J4194" t="str">
        <f t="shared" si="195"/>
        <v>2006</v>
      </c>
      <c r="K4194">
        <f>VLOOKUP(P4194,'Transco table'!$H$1:$I$2263,2,0)</f>
        <v>1326</v>
      </c>
      <c r="L4194">
        <f>VLOOKUP(R4194,'Transco table'!Q:R,2,0)</f>
        <v>1664</v>
      </c>
      <c r="M4194">
        <f>VLOOKUP(Projet_Python4[[#This Row],[Main_Author]],Average!D:G,4,0)</f>
        <v>1</v>
      </c>
      <c r="P4194" s="19" t="s">
        <v>3150</v>
      </c>
      <c r="Q4194" t="s">
        <v>263</v>
      </c>
      <c r="R4194" s="22" t="s">
        <v>34049</v>
      </c>
      <c r="S4194" t="s">
        <v>1347</v>
      </c>
      <c r="T4194">
        <v>4</v>
      </c>
      <c r="U4194" s="19">
        <v>3.37</v>
      </c>
      <c r="V4194" s="19">
        <f t="shared" si="196"/>
        <v>3.4</v>
      </c>
      <c r="W4194" t="e">
        <f>VLOOKUP(Projet_Python4[[#This Row],[Main_Author]],'Transco table'!W:X,2,0)</f>
        <v>#N/A</v>
      </c>
      <c r="X4194" t="e">
        <f t="shared" si="197"/>
        <v>#N/A</v>
      </c>
      <c r="Y4194">
        <v>303</v>
      </c>
      <c r="Z4194">
        <f>VLOOKUP(Projet_Python4[[#This Row],[title]],'Transco table'!$D$2:$F$11000,3,0)</f>
        <v>1745</v>
      </c>
      <c r="AA4194">
        <v>229</v>
      </c>
    </row>
    <row r="4195" spans="1:27" x14ac:dyDescent="0.25">
      <c r="A4195" t="s">
        <v>3771</v>
      </c>
      <c r="B4195">
        <f>VLOOKUP(V4195,'Rating split'!A:F,6,0)</f>
        <v>2</v>
      </c>
      <c r="C4195" t="s">
        <v>3772</v>
      </c>
      <c r="D4195" t="s">
        <v>3773</v>
      </c>
      <c r="E4195">
        <f>VLOOKUP(Q4195,'Transco table'!$A$1:$B$28,2,0)</f>
        <v>1</v>
      </c>
      <c r="F4195">
        <f>VLOOKUP(Y4195,'Rating split'!I:L,4,0)</f>
        <v>3</v>
      </c>
      <c r="G4195">
        <f>VLOOKUP(Z4195,'Rating split'!N:Q,4,0)</f>
        <v>2</v>
      </c>
      <c r="H4195">
        <f>VLOOKUP(AA4195,'Rating split'!S:V,4,0)</f>
        <v>2</v>
      </c>
      <c r="I4195">
        <f>VLOOKUP(T4195,'Transco table'!$T$1:$U$13,2,0)</f>
        <v>1</v>
      </c>
      <c r="J4195" t="str">
        <f t="shared" si="195"/>
        <v>2005</v>
      </c>
      <c r="K4195">
        <f>VLOOKUP(P4195,'Transco table'!$H$1:$I$2263,2,0)</f>
        <v>354</v>
      </c>
      <c r="L4195">
        <f>VLOOKUP(R4195,'Transco table'!Q:R,2,0)</f>
        <v>215</v>
      </c>
      <c r="M4195">
        <f>VLOOKUP(Projet_Python4[[#This Row],[Main_Author]],Average!D:G,4,0)</f>
        <v>2</v>
      </c>
      <c r="P4195" s="18" t="s">
        <v>7679</v>
      </c>
      <c r="Q4195" t="s">
        <v>14</v>
      </c>
      <c r="R4195" s="23" t="s">
        <v>31870</v>
      </c>
      <c r="S4195" t="s">
        <v>1555</v>
      </c>
      <c r="T4195">
        <v>1</v>
      </c>
      <c r="U4195" s="18">
        <v>3.8</v>
      </c>
      <c r="V4195" s="19">
        <f t="shared" si="196"/>
        <v>3.8</v>
      </c>
      <c r="W4195" t="e">
        <f>VLOOKUP(Projet_Python4[[#This Row],[Main_Author]],'Transco table'!W:X,2,0)</f>
        <v>#N/A</v>
      </c>
      <c r="X4195" t="e">
        <f t="shared" si="197"/>
        <v>#N/A</v>
      </c>
      <c r="Y4195">
        <v>461</v>
      </c>
      <c r="Z4195">
        <f>VLOOKUP(Projet_Python4[[#This Row],[title]],'Transco table'!$D$2:$F$11000,3,0)</f>
        <v>1744</v>
      </c>
      <c r="AA4195">
        <v>124</v>
      </c>
    </row>
    <row r="4196" spans="1:27" x14ac:dyDescent="0.25">
      <c r="A4196" t="s">
        <v>40024</v>
      </c>
      <c r="B4196">
        <f>VLOOKUP(V4196,'Rating split'!A:F,6,0)</f>
        <v>3</v>
      </c>
      <c r="C4196" t="s">
        <v>40026</v>
      </c>
      <c r="D4196" t="s">
        <v>40027</v>
      </c>
      <c r="E4196">
        <f>VLOOKUP(Q4196,'Transco table'!$A$1:$B$28,2,0)</f>
        <v>1</v>
      </c>
      <c r="F4196">
        <f>VLOOKUP(Y4196,'Rating split'!I:L,4,0)</f>
        <v>1</v>
      </c>
      <c r="G4196">
        <f>VLOOKUP(Z4196,'Rating split'!N:Q,4,0)</f>
        <v>2</v>
      </c>
      <c r="H4196">
        <f>VLOOKUP(AA4196,'Rating split'!S:V,4,0)</f>
        <v>2</v>
      </c>
      <c r="I4196">
        <f>VLOOKUP(T4196,'Transco table'!$T$1:$U$13,2,0)</f>
        <v>1</v>
      </c>
      <c r="J4196" t="str">
        <f t="shared" si="195"/>
        <v>1997</v>
      </c>
      <c r="K4196">
        <f>VLOOKUP(P4196,'Transco table'!$H$1:$I$2263,2,0)</f>
        <v>18</v>
      </c>
      <c r="L4196">
        <f>VLOOKUP(R4196,'Transco table'!Q:R,2,0)</f>
        <v>1089</v>
      </c>
      <c r="M4196">
        <f>VLOOKUP(Projet_Python4[[#This Row],[Main_Author]],Average!D:G,4,0)</f>
        <v>3</v>
      </c>
      <c r="P4196" s="19" t="s">
        <v>282</v>
      </c>
      <c r="Q4196" t="s">
        <v>14</v>
      </c>
      <c r="R4196" s="22" t="s">
        <v>40025</v>
      </c>
      <c r="S4196" t="s">
        <v>40028</v>
      </c>
      <c r="T4196">
        <v>2</v>
      </c>
      <c r="U4196" s="19">
        <v>4.26</v>
      </c>
      <c r="V4196" s="19">
        <f t="shared" si="196"/>
        <v>4.3</v>
      </c>
      <c r="W4196">
        <f>VLOOKUP(Projet_Python4[[#This Row],[Main_Author]],'Transco table'!W:X,2,0)</f>
        <v>3.85</v>
      </c>
      <c r="X4196">
        <f t="shared" si="197"/>
        <v>3.9</v>
      </c>
      <c r="Y4196">
        <v>96</v>
      </c>
      <c r="Z4196">
        <f>VLOOKUP(Projet_Python4[[#This Row],[title]],'Transco table'!$D$2:$F$11000,3,0)</f>
        <v>1743</v>
      </c>
      <c r="AA4196">
        <v>134</v>
      </c>
    </row>
    <row r="4197" spans="1:27" x14ac:dyDescent="0.25">
      <c r="A4197" t="s">
        <v>40190</v>
      </c>
      <c r="B4197">
        <f>VLOOKUP(V4197,'Rating split'!A:F,6,0)</f>
        <v>2</v>
      </c>
      <c r="C4197" t="s">
        <v>40191</v>
      </c>
      <c r="D4197" t="s">
        <v>40192</v>
      </c>
      <c r="E4197">
        <f>VLOOKUP(Q4197,'Transco table'!$A$1:$B$28,2,0)</f>
        <v>1</v>
      </c>
      <c r="F4197">
        <f>VLOOKUP(Y4197,'Rating split'!I:L,4,0)</f>
        <v>3</v>
      </c>
      <c r="G4197">
        <f>VLOOKUP(Z4197,'Rating split'!N:Q,4,0)</f>
        <v>2</v>
      </c>
      <c r="H4197">
        <f>VLOOKUP(AA4197,'Rating split'!S:V,4,0)</f>
        <v>2</v>
      </c>
      <c r="I4197">
        <f>VLOOKUP(T4197,'Transco table'!$T$1:$U$13,2,0)</f>
        <v>3</v>
      </c>
      <c r="J4197" t="str">
        <f t="shared" si="195"/>
        <v>2001</v>
      </c>
      <c r="K4197">
        <f>VLOOKUP(P4197,'Transco table'!$H$1:$I$2263,2,0)</f>
        <v>1327</v>
      </c>
      <c r="L4197">
        <f>VLOOKUP(R4197,'Transco table'!Q:R,2,0)</f>
        <v>471</v>
      </c>
      <c r="M4197">
        <f>VLOOKUP(Projet_Python4[[#This Row],[Main_Author]],Average!D:G,4,0)</f>
        <v>2</v>
      </c>
      <c r="P4197" s="18" t="s">
        <v>30413</v>
      </c>
      <c r="Q4197" t="s">
        <v>14</v>
      </c>
      <c r="R4197" s="23" t="s">
        <v>39541</v>
      </c>
      <c r="S4197" t="s">
        <v>1363</v>
      </c>
      <c r="T4197">
        <v>9</v>
      </c>
      <c r="U4197" s="18">
        <v>3.97</v>
      </c>
      <c r="V4197" s="19">
        <f t="shared" si="196"/>
        <v>4</v>
      </c>
      <c r="W4197" t="e">
        <f>VLOOKUP(Projet_Python4[[#This Row],[Main_Author]],'Transco table'!W:X,2,0)</f>
        <v>#N/A</v>
      </c>
      <c r="X4197" t="e">
        <f t="shared" si="197"/>
        <v>#N/A</v>
      </c>
      <c r="Y4197">
        <v>394</v>
      </c>
      <c r="Z4197">
        <f>VLOOKUP(Projet_Python4[[#This Row],[title]],'Transco table'!$D$2:$F$11000,3,0)</f>
        <v>1742</v>
      </c>
      <c r="AA4197">
        <v>108</v>
      </c>
    </row>
    <row r="4198" spans="1:27" x14ac:dyDescent="0.25">
      <c r="A4198" t="s">
        <v>18818</v>
      </c>
      <c r="B4198">
        <f>VLOOKUP(V4198,'Rating split'!A:F,6,0)</f>
        <v>2</v>
      </c>
      <c r="C4198" t="s">
        <v>18819</v>
      </c>
      <c r="D4198" t="s">
        <v>18820</v>
      </c>
      <c r="E4198">
        <f>VLOOKUP(Q4198,'Transco table'!$A$1:$B$28,2,0)</f>
        <v>1</v>
      </c>
      <c r="F4198">
        <f>VLOOKUP(Y4198,'Rating split'!I:L,4,0)</f>
        <v>2</v>
      </c>
      <c r="G4198">
        <f>VLOOKUP(Z4198,'Rating split'!N:Q,4,0)</f>
        <v>2</v>
      </c>
      <c r="H4198">
        <f>VLOOKUP(AA4198,'Rating split'!S:V,4,0)</f>
        <v>2</v>
      </c>
      <c r="I4198">
        <f>VLOOKUP(T4198,'Transco table'!$T$1:$U$13,2,0)</f>
        <v>1</v>
      </c>
      <c r="J4198" t="str">
        <f t="shared" si="195"/>
        <v>1995</v>
      </c>
      <c r="K4198">
        <f>VLOOKUP(P4198,'Transco table'!$H$1:$I$2263,2,0)</f>
        <v>1296</v>
      </c>
      <c r="L4198">
        <f>VLOOKUP(R4198,'Transco table'!Q:R,2,0)</f>
        <v>665</v>
      </c>
      <c r="M4198">
        <f>VLOOKUP(Projet_Python4[[#This Row],[Main_Author]],Average!D:G,4,0)</f>
        <v>2</v>
      </c>
      <c r="P4198" s="19" t="s">
        <v>13926</v>
      </c>
      <c r="Q4198" t="s">
        <v>14</v>
      </c>
      <c r="R4198" s="22" t="s">
        <v>14331</v>
      </c>
      <c r="S4198" t="s">
        <v>7924</v>
      </c>
      <c r="T4198">
        <v>1</v>
      </c>
      <c r="U4198" s="19">
        <v>3.89</v>
      </c>
      <c r="V4198" s="19">
        <f t="shared" si="196"/>
        <v>3.9</v>
      </c>
      <c r="W4198">
        <f>VLOOKUP(Projet_Python4[[#This Row],[Main_Author]],'Transco table'!W:X,2,0)</f>
        <v>3.8122222222222226</v>
      </c>
      <c r="X4198">
        <f t="shared" si="197"/>
        <v>3.8</v>
      </c>
      <c r="Y4198">
        <v>256</v>
      </c>
      <c r="Z4198">
        <f>VLOOKUP(Projet_Python4[[#This Row],[title]],'Transco table'!$D$2:$F$11000,3,0)</f>
        <v>1742</v>
      </c>
      <c r="AA4198">
        <v>79</v>
      </c>
    </row>
    <row r="4199" spans="1:27" x14ac:dyDescent="0.25">
      <c r="A4199" t="s">
        <v>32387</v>
      </c>
      <c r="B4199">
        <f>VLOOKUP(V4199,'Rating split'!A:F,6,0)</f>
        <v>2</v>
      </c>
      <c r="C4199" t="s">
        <v>32388</v>
      </c>
      <c r="D4199" t="s">
        <v>32389</v>
      </c>
      <c r="E4199">
        <f>VLOOKUP(Q4199,'Transco table'!$A$1:$B$28,2,0)</f>
        <v>1</v>
      </c>
      <c r="F4199">
        <f>VLOOKUP(Y4199,'Rating split'!I:L,4,0)</f>
        <v>3</v>
      </c>
      <c r="G4199">
        <f>VLOOKUP(Z4199,'Rating split'!N:Q,4,0)</f>
        <v>2</v>
      </c>
      <c r="H4199">
        <f>VLOOKUP(AA4199,'Rating split'!S:V,4,0)</f>
        <v>2</v>
      </c>
      <c r="I4199">
        <f>VLOOKUP(T4199,'Transco table'!$T$1:$U$13,2,0)</f>
        <v>3</v>
      </c>
      <c r="J4199" t="str">
        <f t="shared" si="195"/>
        <v>2004</v>
      </c>
      <c r="K4199">
        <f>VLOOKUP(P4199,'Transco table'!$H$1:$I$2263,2,0)</f>
        <v>414</v>
      </c>
      <c r="L4199">
        <f>VLOOKUP(R4199,'Transco table'!Q:R,2,0)</f>
        <v>637</v>
      </c>
      <c r="M4199">
        <f>VLOOKUP(Projet_Python4[[#This Row],[Main_Author]],Average!D:G,4,0)</f>
        <v>2</v>
      </c>
      <c r="P4199" s="18" t="s">
        <v>5474</v>
      </c>
      <c r="Q4199" t="s">
        <v>14</v>
      </c>
      <c r="R4199" s="23" t="s">
        <v>32297</v>
      </c>
      <c r="S4199" t="s">
        <v>2592</v>
      </c>
      <c r="T4199">
        <v>8</v>
      </c>
      <c r="U4199" s="18">
        <v>3.65</v>
      </c>
      <c r="V4199" s="19">
        <f t="shared" si="196"/>
        <v>3.7</v>
      </c>
      <c r="W4199">
        <f>VLOOKUP(Projet_Python4[[#This Row],[Main_Author]],'Transco table'!W:X,2,0)</f>
        <v>3.8985714285714286</v>
      </c>
      <c r="X4199">
        <f t="shared" si="197"/>
        <v>3.9</v>
      </c>
      <c r="Y4199">
        <v>496</v>
      </c>
      <c r="Z4199">
        <f>VLOOKUP(Projet_Python4[[#This Row],[title]],'Transco table'!$D$2:$F$11000,3,0)</f>
        <v>1742</v>
      </c>
      <c r="AA4199">
        <v>64</v>
      </c>
    </row>
    <row r="4200" spans="1:27" x14ac:dyDescent="0.25">
      <c r="A4200" t="s">
        <v>32339</v>
      </c>
      <c r="B4200">
        <f>VLOOKUP(V4200,'Rating split'!A:F,6,0)</f>
        <v>2</v>
      </c>
      <c r="C4200" t="s">
        <v>32341</v>
      </c>
      <c r="D4200" t="s">
        <v>32342</v>
      </c>
      <c r="E4200">
        <f>VLOOKUP(Q4200,'Transco table'!$A$1:$B$28,2,0)</f>
        <v>1</v>
      </c>
      <c r="F4200">
        <f>VLOOKUP(Y4200,'Rating split'!I:L,4,0)</f>
        <v>2</v>
      </c>
      <c r="G4200">
        <f>VLOOKUP(Z4200,'Rating split'!N:Q,4,0)</f>
        <v>2</v>
      </c>
      <c r="H4200">
        <f>VLOOKUP(AA4200,'Rating split'!S:V,4,0)</f>
        <v>3</v>
      </c>
      <c r="I4200">
        <f>VLOOKUP(T4200,'Transco table'!$T$1:$U$13,2,0)</f>
        <v>1</v>
      </c>
      <c r="J4200" t="str">
        <f t="shared" si="195"/>
        <v>2005</v>
      </c>
      <c r="K4200">
        <f>VLOOKUP(P4200,'Transco table'!$H$1:$I$2263,2,0)</f>
        <v>27</v>
      </c>
      <c r="L4200">
        <f>VLOOKUP(R4200,'Transco table'!Q:R,2,0)</f>
        <v>1665</v>
      </c>
      <c r="M4200">
        <f>VLOOKUP(Projet_Python4[[#This Row],[Main_Author]],Average!D:G,4,0)</f>
        <v>2</v>
      </c>
      <c r="P4200" s="19" t="s">
        <v>1369</v>
      </c>
      <c r="Q4200" t="s">
        <v>14</v>
      </c>
      <c r="R4200" s="22" t="s">
        <v>32340</v>
      </c>
      <c r="S4200" t="s">
        <v>20254</v>
      </c>
      <c r="T4200">
        <v>3</v>
      </c>
      <c r="U4200" s="19">
        <v>3.86</v>
      </c>
      <c r="V4200" s="19">
        <f t="shared" si="196"/>
        <v>3.9</v>
      </c>
      <c r="W4200" t="e">
        <f>VLOOKUP(Projet_Python4[[#This Row],[Main_Author]],'Transco table'!W:X,2,0)</f>
        <v>#N/A</v>
      </c>
      <c r="X4200" t="e">
        <f t="shared" si="197"/>
        <v>#N/A</v>
      </c>
      <c r="Y4200">
        <v>243</v>
      </c>
      <c r="Z4200">
        <f>VLOOKUP(Projet_Python4[[#This Row],[title]],'Transco table'!$D$2:$F$11000,3,0)</f>
        <v>1741</v>
      </c>
      <c r="AA4200">
        <v>272</v>
      </c>
    </row>
    <row r="4201" spans="1:27" x14ac:dyDescent="0.25">
      <c r="A4201" t="s">
        <v>36912</v>
      </c>
      <c r="B4201">
        <f>VLOOKUP(V4201,'Rating split'!A:F,6,0)</f>
        <v>2</v>
      </c>
      <c r="C4201" t="s">
        <v>36914</v>
      </c>
      <c r="D4201" t="s">
        <v>36915</v>
      </c>
      <c r="E4201">
        <f>VLOOKUP(Q4201,'Transco table'!$A$1:$B$28,2,0)</f>
        <v>1</v>
      </c>
      <c r="F4201">
        <f>VLOOKUP(Y4201,'Rating split'!I:L,4,0)</f>
        <v>2</v>
      </c>
      <c r="G4201">
        <f>VLOOKUP(Z4201,'Rating split'!N:Q,4,0)</f>
        <v>2</v>
      </c>
      <c r="H4201">
        <f>VLOOKUP(AA4201,'Rating split'!S:V,4,0)</f>
        <v>2</v>
      </c>
      <c r="I4201">
        <f>VLOOKUP(T4201,'Transco table'!$T$1:$U$13,2,0)</f>
        <v>1</v>
      </c>
      <c r="J4201" t="str">
        <f t="shared" si="195"/>
        <v>2006</v>
      </c>
      <c r="K4201">
        <f>VLOOKUP(P4201,'Transco table'!$H$1:$I$2263,2,0)</f>
        <v>139</v>
      </c>
      <c r="L4201">
        <f>VLOOKUP(R4201,'Transco table'!Q:R,2,0)</f>
        <v>1666</v>
      </c>
      <c r="M4201">
        <f>VLOOKUP(Projet_Python4[[#This Row],[Main_Author]],Average!D:G,4,0)</f>
        <v>2</v>
      </c>
      <c r="P4201" s="18" t="s">
        <v>30321</v>
      </c>
      <c r="Q4201" t="s">
        <v>14</v>
      </c>
      <c r="R4201" s="23" t="s">
        <v>36913</v>
      </c>
      <c r="S4201" t="s">
        <v>3228</v>
      </c>
      <c r="T4201">
        <v>1</v>
      </c>
      <c r="U4201" s="18">
        <v>3.98</v>
      </c>
      <c r="V4201" s="19">
        <f t="shared" si="196"/>
        <v>4</v>
      </c>
      <c r="W4201">
        <f>VLOOKUP(Projet_Python4[[#This Row],[Main_Author]],'Transco table'!W:X,2,0)</f>
        <v>3.79</v>
      </c>
      <c r="X4201">
        <f t="shared" si="197"/>
        <v>3.8</v>
      </c>
      <c r="Y4201">
        <v>342</v>
      </c>
      <c r="Z4201">
        <f>VLOOKUP(Projet_Python4[[#This Row],[title]],'Transco table'!$D$2:$F$11000,3,0)</f>
        <v>1740</v>
      </c>
      <c r="AA4201">
        <v>77</v>
      </c>
    </row>
    <row r="4202" spans="1:27" x14ac:dyDescent="0.25">
      <c r="A4202" t="s">
        <v>43042</v>
      </c>
      <c r="B4202">
        <f>VLOOKUP(V4202,'Rating split'!A:F,6,0)</f>
        <v>2</v>
      </c>
      <c r="C4202" t="s">
        <v>43043</v>
      </c>
      <c r="D4202" t="s">
        <v>43044</v>
      </c>
      <c r="E4202">
        <f>VLOOKUP(Q4202,'Transco table'!$A$1:$B$28,2,0)</f>
        <v>5</v>
      </c>
      <c r="F4202">
        <f>VLOOKUP(Y4202,'Rating split'!I:L,4,0)</f>
        <v>3</v>
      </c>
      <c r="G4202">
        <f>VLOOKUP(Z4202,'Rating split'!N:Q,4,0)</f>
        <v>2</v>
      </c>
      <c r="H4202">
        <f>VLOOKUP(AA4202,'Rating split'!S:V,4,0)</f>
        <v>2</v>
      </c>
      <c r="I4202">
        <f>VLOOKUP(T4202,'Transco table'!$T$1:$U$13,2,0)</f>
        <v>1</v>
      </c>
      <c r="J4202" t="str">
        <f t="shared" si="195"/>
        <v>1999</v>
      </c>
      <c r="K4202">
        <f>VLOOKUP(P4202,'Transco table'!$H$1:$I$2263,2,0)</f>
        <v>413</v>
      </c>
      <c r="L4202">
        <f>VLOOKUP(R4202,'Transco table'!Q:R,2,0)</f>
        <v>1143</v>
      </c>
      <c r="M4202">
        <f>VLOOKUP(Projet_Python4[[#This Row],[Main_Author]],Average!D:G,4,0)</f>
        <v>2</v>
      </c>
      <c r="P4202" s="18" t="s">
        <v>8628</v>
      </c>
      <c r="Q4202" t="s">
        <v>1115</v>
      </c>
      <c r="R4202" s="22" t="s">
        <v>42701</v>
      </c>
      <c r="S4202" t="s">
        <v>39054</v>
      </c>
      <c r="T4202">
        <v>3</v>
      </c>
      <c r="U4202" s="19">
        <v>4.05</v>
      </c>
      <c r="V4202" s="19">
        <f t="shared" si="196"/>
        <v>4.0999999999999996</v>
      </c>
      <c r="W4202" t="e">
        <f>VLOOKUP(Projet_Python4[[#This Row],[Main_Author]],'Transco table'!W:X,2,0)</f>
        <v>#N/A</v>
      </c>
      <c r="X4202" t="e">
        <f t="shared" si="197"/>
        <v>#N/A</v>
      </c>
      <c r="Y4202">
        <v>512</v>
      </c>
      <c r="Z4202">
        <f>VLOOKUP(Projet_Python4[[#This Row],[title]],'Transco table'!$D$2:$F$11000,3,0)</f>
        <v>1738</v>
      </c>
      <c r="AA4202">
        <v>58</v>
      </c>
    </row>
    <row r="4203" spans="1:27" x14ac:dyDescent="0.25">
      <c r="A4203" t="s">
        <v>17027</v>
      </c>
      <c r="B4203">
        <f>VLOOKUP(V4203,'Rating split'!A:F,6,0)</f>
        <v>2</v>
      </c>
      <c r="C4203" t="s">
        <v>17029</v>
      </c>
      <c r="D4203" t="s">
        <v>17030</v>
      </c>
      <c r="E4203">
        <f>VLOOKUP(Q4203,'Transco table'!$A$1:$B$28,2,0)</f>
        <v>2</v>
      </c>
      <c r="F4203">
        <f>VLOOKUP(Y4203,'Rating split'!I:L,4,0)</f>
        <v>3</v>
      </c>
      <c r="G4203">
        <f>VLOOKUP(Z4203,'Rating split'!N:Q,4,0)</f>
        <v>2</v>
      </c>
      <c r="H4203">
        <f>VLOOKUP(AA4203,'Rating split'!S:V,4,0)</f>
        <v>3</v>
      </c>
      <c r="I4203">
        <f>VLOOKUP(T4203,'Transco table'!$T$1:$U$13,2,0)</f>
        <v>1</v>
      </c>
      <c r="J4203" t="str">
        <f t="shared" si="195"/>
        <v>2006</v>
      </c>
      <c r="K4203">
        <f>VLOOKUP(P4203,'Transco table'!$H$1:$I$2263,2,0)</f>
        <v>793</v>
      </c>
      <c r="L4203">
        <f>VLOOKUP(R4203,'Transco table'!Q:R,2,0)</f>
        <v>1667</v>
      </c>
      <c r="M4203">
        <f>VLOOKUP(Projet_Python4[[#This Row],[Main_Author]],Average!D:G,4,0)</f>
        <v>2</v>
      </c>
      <c r="P4203" s="19" t="s">
        <v>18257</v>
      </c>
      <c r="Q4203" t="s">
        <v>39</v>
      </c>
      <c r="R4203" s="23" t="s">
        <v>47433</v>
      </c>
      <c r="S4203" t="s">
        <v>920</v>
      </c>
      <c r="T4203">
        <v>1</v>
      </c>
      <c r="U4203" s="18">
        <v>3.87</v>
      </c>
      <c r="V4203" s="19">
        <f t="shared" si="196"/>
        <v>3.9</v>
      </c>
      <c r="W4203" t="e">
        <f>VLOOKUP(Projet_Python4[[#This Row],[Main_Author]],'Transco table'!W:X,2,0)</f>
        <v>#N/A</v>
      </c>
      <c r="X4203" t="e">
        <f t="shared" si="197"/>
        <v>#N/A</v>
      </c>
      <c r="Y4203">
        <v>592</v>
      </c>
      <c r="Z4203">
        <f>VLOOKUP(Projet_Python4[[#This Row],[title]],'Transco table'!$D$2:$F$11000,3,0)</f>
        <v>1738</v>
      </c>
      <c r="AA4203">
        <v>235</v>
      </c>
    </row>
    <row r="4204" spans="1:27" x14ac:dyDescent="0.25">
      <c r="A4204" t="s">
        <v>18587</v>
      </c>
      <c r="B4204">
        <f>VLOOKUP(V4204,'Rating split'!A:F,6,0)</f>
        <v>1</v>
      </c>
      <c r="C4204" t="s">
        <v>18588</v>
      </c>
      <c r="D4204" t="s">
        <v>18589</v>
      </c>
      <c r="E4204">
        <f>VLOOKUP(Q4204,'Transco table'!$A$1:$B$28,2,0)</f>
        <v>2</v>
      </c>
      <c r="F4204">
        <f>VLOOKUP(Y4204,'Rating split'!I:L,4,0)</f>
        <v>2</v>
      </c>
      <c r="G4204">
        <f>VLOOKUP(Z4204,'Rating split'!N:Q,4,0)</f>
        <v>2</v>
      </c>
      <c r="H4204">
        <f>VLOOKUP(AA4204,'Rating split'!S:V,4,0)</f>
        <v>2</v>
      </c>
      <c r="I4204">
        <f>VLOOKUP(T4204,'Transco table'!$T$1:$U$13,2,0)</f>
        <v>1</v>
      </c>
      <c r="J4204" t="str">
        <f t="shared" si="195"/>
        <v>1987</v>
      </c>
      <c r="K4204">
        <f>VLOOKUP(P4204,'Transco table'!$H$1:$I$2263,2,0)</f>
        <v>258</v>
      </c>
      <c r="L4204">
        <f>VLOOKUP(R4204,'Transco table'!Q:R,2,0)</f>
        <v>920</v>
      </c>
      <c r="M4204">
        <f>VLOOKUP(Projet_Python4[[#This Row],[Main_Author]],Average!D:G,4,0)</f>
        <v>2</v>
      </c>
      <c r="P4204" s="18" t="s">
        <v>814</v>
      </c>
      <c r="Q4204" t="s">
        <v>39</v>
      </c>
      <c r="R4204" s="22" t="s">
        <v>18526</v>
      </c>
      <c r="S4204" t="s">
        <v>18590</v>
      </c>
      <c r="T4204">
        <v>3</v>
      </c>
      <c r="U4204" s="19">
        <v>3.45</v>
      </c>
      <c r="V4204" s="19">
        <f t="shared" si="196"/>
        <v>3.5</v>
      </c>
      <c r="W4204" t="e">
        <f>VLOOKUP(Projet_Python4[[#This Row],[Main_Author]],'Transco table'!W:X,2,0)</f>
        <v>#N/A</v>
      </c>
      <c r="X4204" t="e">
        <f t="shared" si="197"/>
        <v>#N/A</v>
      </c>
      <c r="Y4204">
        <v>288</v>
      </c>
      <c r="Z4204">
        <f>VLOOKUP(Projet_Python4[[#This Row],[title]],'Transco table'!$D$2:$F$11000,3,0)</f>
        <v>1737</v>
      </c>
      <c r="AA4204">
        <v>36</v>
      </c>
    </row>
    <row r="4205" spans="1:27" x14ac:dyDescent="0.25">
      <c r="A4205" t="s">
        <v>30601</v>
      </c>
      <c r="B4205">
        <f>VLOOKUP(V4205,'Rating split'!A:F,6,0)</f>
        <v>2</v>
      </c>
      <c r="C4205" t="s">
        <v>30603</v>
      </c>
      <c r="D4205" t="s">
        <v>30604</v>
      </c>
      <c r="E4205">
        <f>VLOOKUP(Q4205,'Transco table'!$A$1:$B$28,2,0)</f>
        <v>1</v>
      </c>
      <c r="F4205">
        <f>VLOOKUP(Y4205,'Rating split'!I:L,4,0)</f>
        <v>2</v>
      </c>
      <c r="G4205">
        <f>VLOOKUP(Z4205,'Rating split'!N:Q,4,0)</f>
        <v>2</v>
      </c>
      <c r="H4205">
        <f>VLOOKUP(AA4205,'Rating split'!S:V,4,0)</f>
        <v>3</v>
      </c>
      <c r="I4205">
        <f>VLOOKUP(T4205,'Transco table'!$T$1:$U$13,2,0)</f>
        <v>1</v>
      </c>
      <c r="J4205" t="str">
        <f t="shared" si="195"/>
        <v>2005</v>
      </c>
      <c r="K4205">
        <f>VLOOKUP(P4205,'Transco table'!$H$1:$I$2263,2,0)</f>
        <v>429</v>
      </c>
      <c r="L4205">
        <f>VLOOKUP(R4205,'Transco table'!Q:R,2,0)</f>
        <v>1668</v>
      </c>
      <c r="M4205">
        <f>VLOOKUP(Projet_Python4[[#This Row],[Main_Author]],Average!D:G,4,0)</f>
        <v>2</v>
      </c>
      <c r="P4205" s="19" t="s">
        <v>1405</v>
      </c>
      <c r="Q4205" t="s">
        <v>14</v>
      </c>
      <c r="R4205" s="23" t="s">
        <v>30634</v>
      </c>
      <c r="S4205" t="s">
        <v>50</v>
      </c>
      <c r="T4205">
        <v>1</v>
      </c>
      <c r="U4205" s="18">
        <v>3.8</v>
      </c>
      <c r="V4205" s="19">
        <f t="shared" si="196"/>
        <v>3.8</v>
      </c>
      <c r="W4205" t="e">
        <f>VLOOKUP(Projet_Python4[[#This Row],[Main_Author]],'Transco table'!W:X,2,0)</f>
        <v>#N/A</v>
      </c>
      <c r="X4205" t="e">
        <f t="shared" si="197"/>
        <v>#N/A</v>
      </c>
      <c r="Y4205">
        <v>284</v>
      </c>
      <c r="Z4205">
        <f>VLOOKUP(Projet_Python4[[#This Row],[title]],'Transco table'!$D$2:$F$11000,3,0)</f>
        <v>1736</v>
      </c>
      <c r="AA4205">
        <v>155</v>
      </c>
    </row>
    <row r="4206" spans="1:27" x14ac:dyDescent="0.25">
      <c r="A4206" t="s">
        <v>40323</v>
      </c>
      <c r="B4206">
        <f>VLOOKUP(V4206,'Rating split'!A:F,6,0)</f>
        <v>2</v>
      </c>
      <c r="C4206" t="s">
        <v>40324</v>
      </c>
      <c r="D4206" t="s">
        <v>40325</v>
      </c>
      <c r="E4206">
        <f>VLOOKUP(Q4206,'Transco table'!$A$1:$B$28,2,0)</f>
        <v>2</v>
      </c>
      <c r="F4206">
        <f>VLOOKUP(Y4206,'Rating split'!I:L,4,0)</f>
        <v>2</v>
      </c>
      <c r="G4206">
        <f>VLOOKUP(Z4206,'Rating split'!N:Q,4,0)</f>
        <v>2</v>
      </c>
      <c r="H4206">
        <f>VLOOKUP(AA4206,'Rating split'!S:V,4,0)</f>
        <v>2</v>
      </c>
      <c r="I4206">
        <f>VLOOKUP(T4206,'Transco table'!$T$1:$U$13,2,0)</f>
        <v>1</v>
      </c>
      <c r="J4206" t="str">
        <f t="shared" si="195"/>
        <v>2005</v>
      </c>
      <c r="K4206">
        <f>VLOOKUP(P4206,'Transco table'!$H$1:$I$2263,2,0)</f>
        <v>58</v>
      </c>
      <c r="L4206">
        <f>VLOOKUP(R4206,'Transco table'!Q:R,2,0)</f>
        <v>1669</v>
      </c>
      <c r="M4206">
        <f>VLOOKUP(Projet_Python4[[#This Row],[Main_Author]],Average!D:G,4,0)</f>
        <v>2</v>
      </c>
      <c r="P4206" s="18" t="s">
        <v>1418</v>
      </c>
      <c r="Q4206" t="s">
        <v>39</v>
      </c>
      <c r="R4206" s="22" t="s">
        <v>40317</v>
      </c>
      <c r="S4206" t="s">
        <v>50</v>
      </c>
      <c r="T4206">
        <v>1</v>
      </c>
      <c r="U4206" s="19">
        <v>3.87</v>
      </c>
      <c r="V4206" s="19">
        <f t="shared" si="196"/>
        <v>3.9</v>
      </c>
      <c r="W4206">
        <f>VLOOKUP(Projet_Python4[[#This Row],[Main_Author]],'Transco table'!W:X,2,0)</f>
        <v>3.32</v>
      </c>
      <c r="X4206">
        <f t="shared" si="197"/>
        <v>3.3</v>
      </c>
      <c r="Y4206">
        <v>341</v>
      </c>
      <c r="Z4206">
        <f>VLOOKUP(Projet_Python4[[#This Row],[title]],'Transco table'!$D$2:$F$11000,3,0)</f>
        <v>1734</v>
      </c>
      <c r="AA4206">
        <v>98</v>
      </c>
    </row>
    <row r="4207" spans="1:27" x14ac:dyDescent="0.25">
      <c r="A4207" t="s">
        <v>36212</v>
      </c>
      <c r="B4207">
        <f>VLOOKUP(V4207,'Rating split'!A:F,6,0)</f>
        <v>2</v>
      </c>
      <c r="C4207" t="s">
        <v>36213</v>
      </c>
      <c r="D4207" t="s">
        <v>36214</v>
      </c>
      <c r="E4207">
        <f>VLOOKUP(Q4207,'Transco table'!$A$1:$B$28,2,0)</f>
        <v>1</v>
      </c>
      <c r="F4207">
        <f>VLOOKUP(Y4207,'Rating split'!I:L,4,0)</f>
        <v>3</v>
      </c>
      <c r="G4207">
        <f>VLOOKUP(Z4207,'Rating split'!N:Q,4,0)</f>
        <v>2</v>
      </c>
      <c r="H4207">
        <f>VLOOKUP(AA4207,'Rating split'!S:V,4,0)</f>
        <v>2</v>
      </c>
      <c r="I4207">
        <f>VLOOKUP(T4207,'Transco table'!$T$1:$U$13,2,0)</f>
        <v>2</v>
      </c>
      <c r="J4207" t="str">
        <f t="shared" si="195"/>
        <v>1994</v>
      </c>
      <c r="K4207">
        <f>VLOOKUP(P4207,'Transco table'!$H$1:$I$2263,2,0)</f>
        <v>1328</v>
      </c>
      <c r="L4207">
        <f>VLOOKUP(R4207,'Transco table'!Q:R,2,0)</f>
        <v>974</v>
      </c>
      <c r="M4207">
        <f>VLOOKUP(Projet_Python4[[#This Row],[Main_Author]],Average!D:G,4,0)</f>
        <v>2</v>
      </c>
      <c r="P4207" s="19" t="s">
        <v>28650</v>
      </c>
      <c r="Q4207" t="s">
        <v>14</v>
      </c>
      <c r="R4207" s="23" t="s">
        <v>36193</v>
      </c>
      <c r="S4207" t="s">
        <v>14872</v>
      </c>
      <c r="T4207">
        <v>4</v>
      </c>
      <c r="U4207" s="18">
        <v>4.0999999999999996</v>
      </c>
      <c r="V4207" s="19">
        <f t="shared" si="196"/>
        <v>4.0999999999999996</v>
      </c>
      <c r="W4207" t="e">
        <f>VLOOKUP(Projet_Python4[[#This Row],[Main_Author]],'Transco table'!W:X,2,0)</f>
        <v>#N/A</v>
      </c>
      <c r="X4207" t="e">
        <f t="shared" si="197"/>
        <v>#N/A</v>
      </c>
      <c r="Y4207">
        <v>413</v>
      </c>
      <c r="Z4207">
        <f>VLOOKUP(Projet_Python4[[#This Row],[title]],'Transco table'!$D$2:$F$11000,3,0)</f>
        <v>1730</v>
      </c>
      <c r="AA4207">
        <v>43</v>
      </c>
    </row>
    <row r="4208" spans="1:27" x14ac:dyDescent="0.25">
      <c r="A4208" t="s">
        <v>42116</v>
      </c>
      <c r="B4208">
        <f>VLOOKUP(V4208,'Rating split'!A:F,6,0)</f>
        <v>3</v>
      </c>
      <c r="C4208" t="s">
        <v>42117</v>
      </c>
      <c r="D4208" t="s">
        <v>42118</v>
      </c>
      <c r="E4208">
        <f>VLOOKUP(Q4208,'Transco table'!$A$1:$B$28,2,0)</f>
        <v>1</v>
      </c>
      <c r="F4208">
        <f>VLOOKUP(Y4208,'Rating split'!I:L,4,0)</f>
        <v>3</v>
      </c>
      <c r="G4208">
        <f>VLOOKUP(Z4208,'Rating split'!N:Q,4,0)</f>
        <v>2</v>
      </c>
      <c r="H4208">
        <f>VLOOKUP(AA4208,'Rating split'!S:V,4,0)</f>
        <v>2</v>
      </c>
      <c r="I4208">
        <f>VLOOKUP(T4208,'Transco table'!$T$1:$U$13,2,0)</f>
        <v>1</v>
      </c>
      <c r="J4208" t="str">
        <f t="shared" si="195"/>
        <v>1995</v>
      </c>
      <c r="K4208">
        <f>VLOOKUP(P4208,'Transco table'!$H$1:$I$2263,2,0)</f>
        <v>86</v>
      </c>
      <c r="L4208">
        <f>VLOOKUP(R4208,'Transco table'!Q:R,2,0)</f>
        <v>76</v>
      </c>
      <c r="M4208">
        <f>VLOOKUP(Projet_Python4[[#This Row],[Main_Author]],Average!D:G,4,0)</f>
        <v>2</v>
      </c>
      <c r="P4208" s="19" t="s">
        <v>357</v>
      </c>
      <c r="Q4208" t="s">
        <v>14</v>
      </c>
      <c r="R4208" s="22" t="s">
        <v>31885</v>
      </c>
      <c r="S4208" t="s">
        <v>990</v>
      </c>
      <c r="T4208">
        <v>1</v>
      </c>
      <c r="U4208" s="19">
        <v>4.2</v>
      </c>
      <c r="V4208" s="19">
        <f t="shared" si="196"/>
        <v>4.2</v>
      </c>
      <c r="W4208" t="e">
        <f>VLOOKUP(Projet_Python4[[#This Row],[Main_Author]],'Transco table'!W:X,2,0)</f>
        <v>#N/A</v>
      </c>
      <c r="X4208" t="e">
        <f t="shared" si="197"/>
        <v>#N/A</v>
      </c>
      <c r="Y4208">
        <v>578</v>
      </c>
      <c r="Z4208">
        <f>VLOOKUP(Projet_Python4[[#This Row],[title]],'Transco table'!$D$2:$F$11000,3,0)</f>
        <v>1729</v>
      </c>
      <c r="AA4208">
        <v>97</v>
      </c>
    </row>
    <row r="4209" spans="1:27" x14ac:dyDescent="0.25">
      <c r="A4209" t="s">
        <v>18101</v>
      </c>
      <c r="B4209">
        <f>VLOOKUP(V4209,'Rating split'!A:F,6,0)</f>
        <v>3</v>
      </c>
      <c r="C4209" t="s">
        <v>18103</v>
      </c>
      <c r="D4209" t="s">
        <v>18104</v>
      </c>
      <c r="E4209">
        <f>VLOOKUP(Q4209,'Transco table'!$A$1:$B$28,2,0)</f>
        <v>1</v>
      </c>
      <c r="F4209">
        <f>VLOOKUP(Y4209,'Rating split'!I:L,4,0)</f>
        <v>2</v>
      </c>
      <c r="G4209">
        <f>VLOOKUP(Z4209,'Rating split'!N:Q,4,0)</f>
        <v>2</v>
      </c>
      <c r="H4209">
        <f>VLOOKUP(AA4209,'Rating split'!S:V,4,0)</f>
        <v>2</v>
      </c>
      <c r="I4209">
        <f>VLOOKUP(T4209,'Transco table'!$T$1:$U$13,2,0)</f>
        <v>3</v>
      </c>
      <c r="J4209" t="str">
        <f t="shared" si="195"/>
        <v>1985</v>
      </c>
      <c r="K4209">
        <f>VLOOKUP(P4209,'Transco table'!$H$1:$I$2263,2,0)</f>
        <v>164</v>
      </c>
      <c r="L4209">
        <f>VLOOKUP(R4209,'Transco table'!Q:R,2,0)</f>
        <v>153</v>
      </c>
      <c r="M4209">
        <f>VLOOKUP(Projet_Python4[[#This Row],[Main_Author]],Average!D:G,4,0)</f>
        <v>2</v>
      </c>
      <c r="P4209" s="18" t="s">
        <v>97</v>
      </c>
      <c r="Q4209" t="s">
        <v>14</v>
      </c>
      <c r="R4209" s="23" t="s">
        <v>18098</v>
      </c>
      <c r="S4209" t="s">
        <v>18105</v>
      </c>
      <c r="T4209">
        <v>8</v>
      </c>
      <c r="U4209" s="18">
        <v>4.26</v>
      </c>
      <c r="V4209" s="19">
        <f t="shared" si="196"/>
        <v>4.3</v>
      </c>
      <c r="W4209">
        <f>VLOOKUP(Projet_Python4[[#This Row],[Main_Author]],'Transco table'!W:X,2,0)</f>
        <v>3.78</v>
      </c>
      <c r="X4209">
        <f t="shared" si="197"/>
        <v>3.8</v>
      </c>
      <c r="Y4209">
        <v>230</v>
      </c>
      <c r="Z4209">
        <f>VLOOKUP(Projet_Python4[[#This Row],[title]],'Transco table'!$D$2:$F$11000,3,0)</f>
        <v>1729</v>
      </c>
      <c r="AA4209">
        <v>121</v>
      </c>
    </row>
    <row r="4210" spans="1:27" x14ac:dyDescent="0.25">
      <c r="A4210" t="s">
        <v>7211</v>
      </c>
      <c r="B4210">
        <f>VLOOKUP(V4210,'Rating split'!A:F,6,0)</f>
        <v>2</v>
      </c>
      <c r="C4210" t="s">
        <v>7212</v>
      </c>
      <c r="D4210" t="s">
        <v>7213</v>
      </c>
      <c r="E4210">
        <f>VLOOKUP(Q4210,'Transco table'!$A$1:$B$28,2,0)</f>
        <v>2</v>
      </c>
      <c r="F4210">
        <f>VLOOKUP(Y4210,'Rating split'!I:L,4,0)</f>
        <v>1</v>
      </c>
      <c r="G4210">
        <f>VLOOKUP(Z4210,'Rating split'!N:Q,4,0)</f>
        <v>2</v>
      </c>
      <c r="H4210">
        <f>VLOOKUP(AA4210,'Rating split'!S:V,4,0)</f>
        <v>3</v>
      </c>
      <c r="I4210">
        <f>VLOOKUP(T4210,'Transco table'!$T$1:$U$13,2,0)</f>
        <v>1</v>
      </c>
      <c r="J4210" t="str">
        <f t="shared" si="195"/>
        <v>1999</v>
      </c>
      <c r="K4210">
        <f>VLOOKUP(P4210,'Transco table'!$H$1:$I$2263,2,0)</f>
        <v>86</v>
      </c>
      <c r="L4210">
        <f>VLOOKUP(R4210,'Transco table'!Q:R,2,0)</f>
        <v>262</v>
      </c>
      <c r="M4210">
        <f>VLOOKUP(Projet_Python4[[#This Row],[Main_Author]],Average!D:G,4,0)</f>
        <v>2</v>
      </c>
      <c r="P4210" s="19" t="s">
        <v>357</v>
      </c>
      <c r="Q4210" t="s">
        <v>39</v>
      </c>
      <c r="R4210" s="22" t="s">
        <v>2979</v>
      </c>
      <c r="S4210" t="s">
        <v>7214</v>
      </c>
      <c r="T4210">
        <v>1</v>
      </c>
      <c r="U4210" s="19">
        <v>4.01</v>
      </c>
      <c r="V4210" s="19">
        <f t="shared" si="196"/>
        <v>4</v>
      </c>
      <c r="W4210">
        <f>VLOOKUP(Projet_Python4[[#This Row],[Main_Author]],'Transco table'!W:X,2,0)</f>
        <v>3.9175000000000004</v>
      </c>
      <c r="X4210">
        <f t="shared" si="197"/>
        <v>3.9</v>
      </c>
      <c r="Y4210">
        <v>128</v>
      </c>
      <c r="Z4210">
        <f>VLOOKUP(Projet_Python4[[#This Row],[title]],'Transco table'!$D$2:$F$11000,3,0)</f>
        <v>1729</v>
      </c>
      <c r="AA4210">
        <v>364</v>
      </c>
    </row>
    <row r="4211" spans="1:27" x14ac:dyDescent="0.25">
      <c r="A4211" t="s">
        <v>9987</v>
      </c>
      <c r="B4211">
        <f>VLOOKUP(V4211,'Rating split'!A:F,6,0)</f>
        <v>2</v>
      </c>
      <c r="C4211" t="s">
        <v>9989</v>
      </c>
      <c r="D4211" t="s">
        <v>9990</v>
      </c>
      <c r="E4211">
        <f>VLOOKUP(Q4211,'Transco table'!$A$1:$B$28,2,0)</f>
        <v>1</v>
      </c>
      <c r="F4211">
        <f>VLOOKUP(Y4211,'Rating split'!I:L,4,0)</f>
        <v>2</v>
      </c>
      <c r="G4211">
        <f>VLOOKUP(Z4211,'Rating split'!N:Q,4,0)</f>
        <v>2</v>
      </c>
      <c r="H4211">
        <f>VLOOKUP(AA4211,'Rating split'!S:V,4,0)</f>
        <v>3</v>
      </c>
      <c r="I4211">
        <f>VLOOKUP(T4211,'Transco table'!$T$1:$U$13,2,0)</f>
        <v>1</v>
      </c>
      <c r="J4211" t="str">
        <f t="shared" si="195"/>
        <v>2006</v>
      </c>
      <c r="K4211">
        <f>VLOOKUP(P4211,'Transco table'!$H$1:$I$2263,2,0)</f>
        <v>935</v>
      </c>
      <c r="L4211">
        <f>VLOOKUP(R4211,'Transco table'!Q:R,2,0)</f>
        <v>1670</v>
      </c>
      <c r="M4211">
        <f>VLOOKUP(Projet_Python4[[#This Row],[Main_Author]],Average!D:G,4,0)</f>
        <v>2</v>
      </c>
      <c r="P4211" s="18" t="s">
        <v>16175</v>
      </c>
      <c r="Q4211" t="s">
        <v>14</v>
      </c>
      <c r="R4211" s="23" t="s">
        <v>9988</v>
      </c>
      <c r="S4211" t="s">
        <v>5079</v>
      </c>
      <c r="T4211">
        <v>3</v>
      </c>
      <c r="U4211" s="18">
        <v>3.92</v>
      </c>
      <c r="V4211" s="19">
        <f t="shared" si="196"/>
        <v>3.9</v>
      </c>
      <c r="W4211" t="e">
        <f>VLOOKUP(Projet_Python4[[#This Row],[Main_Author]],'Transco table'!W:X,2,0)</f>
        <v>#N/A</v>
      </c>
      <c r="X4211" t="e">
        <f t="shared" si="197"/>
        <v>#N/A</v>
      </c>
      <c r="Y4211">
        <v>228</v>
      </c>
      <c r="Z4211">
        <f>VLOOKUP(Projet_Python4[[#This Row],[title]],'Transco table'!$D$2:$F$11000,3,0)</f>
        <v>1727</v>
      </c>
      <c r="AA4211">
        <v>173</v>
      </c>
    </row>
    <row r="4212" spans="1:27" x14ac:dyDescent="0.25">
      <c r="A4212" t="s">
        <v>33759</v>
      </c>
      <c r="B4212">
        <f>VLOOKUP(V4212,'Rating split'!A:F,6,0)</f>
        <v>2</v>
      </c>
      <c r="C4212" t="s">
        <v>33760</v>
      </c>
      <c r="D4212" t="s">
        <v>33761</v>
      </c>
      <c r="E4212">
        <f>VLOOKUP(Q4212,'Transco table'!$A$1:$B$28,2,0)</f>
        <v>1</v>
      </c>
      <c r="F4212">
        <f>VLOOKUP(Y4212,'Rating split'!I:L,4,0)</f>
        <v>3</v>
      </c>
      <c r="G4212">
        <f>VLOOKUP(Z4212,'Rating split'!N:Q,4,0)</f>
        <v>2</v>
      </c>
      <c r="H4212">
        <f>VLOOKUP(AA4212,'Rating split'!S:V,4,0)</f>
        <v>2</v>
      </c>
      <c r="I4212">
        <f>VLOOKUP(T4212,'Transco table'!$T$1:$U$13,2,0)</f>
        <v>1</v>
      </c>
      <c r="J4212" t="str">
        <f t="shared" si="195"/>
        <v>2000</v>
      </c>
      <c r="K4212">
        <f>VLOOKUP(P4212,'Transco table'!$H$1:$I$2263,2,0)</f>
        <v>154</v>
      </c>
      <c r="L4212">
        <f>VLOOKUP(R4212,'Transco table'!Q:R,2,0)</f>
        <v>140</v>
      </c>
      <c r="M4212">
        <f>VLOOKUP(Projet_Python4[[#This Row],[Main_Author]],Average!D:G,4,0)</f>
        <v>2</v>
      </c>
      <c r="P4212" s="19" t="s">
        <v>28419</v>
      </c>
      <c r="Q4212" t="s">
        <v>14</v>
      </c>
      <c r="R4212" s="22" t="s">
        <v>10088</v>
      </c>
      <c r="S4212" t="s">
        <v>5880</v>
      </c>
      <c r="T4212">
        <v>3</v>
      </c>
      <c r="U4212" s="19">
        <v>3.87</v>
      </c>
      <c r="V4212" s="19">
        <f t="shared" si="196"/>
        <v>3.9</v>
      </c>
      <c r="W4212" t="e">
        <f>VLOOKUP(Projet_Python4[[#This Row],[Main_Author]],'Transco table'!W:X,2,0)</f>
        <v>#N/A</v>
      </c>
      <c r="X4212" t="e">
        <f t="shared" si="197"/>
        <v>#N/A</v>
      </c>
      <c r="Y4212">
        <v>448</v>
      </c>
      <c r="Z4212">
        <f>VLOOKUP(Projet_Python4[[#This Row],[title]],'Transco table'!$D$2:$F$11000,3,0)</f>
        <v>1726</v>
      </c>
      <c r="AA4212">
        <v>133</v>
      </c>
    </row>
    <row r="4213" spans="1:27" x14ac:dyDescent="0.25">
      <c r="A4213" t="s">
        <v>29002</v>
      </c>
      <c r="B4213">
        <f>VLOOKUP(V4213,'Rating split'!A:F,6,0)</f>
        <v>2</v>
      </c>
      <c r="C4213" t="s">
        <v>29003</v>
      </c>
      <c r="D4213" t="s">
        <v>29004</v>
      </c>
      <c r="E4213">
        <f>VLOOKUP(Q4213,'Transco table'!$A$1:$B$28,2,0)</f>
        <v>1</v>
      </c>
      <c r="F4213">
        <f>VLOOKUP(Y4213,'Rating split'!I:L,4,0)</f>
        <v>2</v>
      </c>
      <c r="G4213">
        <f>VLOOKUP(Z4213,'Rating split'!N:Q,4,0)</f>
        <v>2</v>
      </c>
      <c r="H4213">
        <f>VLOOKUP(AA4213,'Rating split'!S:V,4,0)</f>
        <v>2</v>
      </c>
      <c r="I4213">
        <f>VLOOKUP(T4213,'Transco table'!$T$1:$U$13,2,0)</f>
        <v>3</v>
      </c>
      <c r="J4213" t="str">
        <f t="shared" si="195"/>
        <v>2006</v>
      </c>
      <c r="K4213">
        <f>VLOOKUP(P4213,'Transco table'!$H$1:$I$2263,2,0)</f>
        <v>145</v>
      </c>
      <c r="L4213">
        <f>VLOOKUP(R4213,'Transco table'!Q:R,2,0)</f>
        <v>947</v>
      </c>
      <c r="M4213">
        <f>VLOOKUP(Projet_Python4[[#This Row],[Main_Author]],Average!D:G,4,0)</f>
        <v>2</v>
      </c>
      <c r="P4213" s="18" t="s">
        <v>7286</v>
      </c>
      <c r="Q4213" t="s">
        <v>14</v>
      </c>
      <c r="R4213" s="23" t="s">
        <v>1740</v>
      </c>
      <c r="S4213" t="s">
        <v>1255</v>
      </c>
      <c r="T4213">
        <v>7</v>
      </c>
      <c r="U4213" s="18">
        <v>3.67</v>
      </c>
      <c r="V4213" s="19">
        <f t="shared" si="196"/>
        <v>3.7</v>
      </c>
      <c r="W4213" t="e">
        <f>VLOOKUP(Projet_Python4[[#This Row],[Main_Author]],'Transco table'!W:X,2,0)</f>
        <v>#N/A</v>
      </c>
      <c r="X4213" t="e">
        <f t="shared" si="197"/>
        <v>#N/A</v>
      </c>
      <c r="Y4213">
        <v>311</v>
      </c>
      <c r="Z4213">
        <f>VLOOKUP(Projet_Python4[[#This Row],[title]],'Transco table'!$D$2:$F$11000,3,0)</f>
        <v>1725</v>
      </c>
      <c r="AA4213">
        <v>120</v>
      </c>
    </row>
    <row r="4214" spans="1:27" x14ac:dyDescent="0.25">
      <c r="A4214" t="s">
        <v>15236</v>
      </c>
      <c r="B4214">
        <f>VLOOKUP(V4214,'Rating split'!A:F,6,0)</f>
        <v>3</v>
      </c>
      <c r="C4214" t="s">
        <v>15237</v>
      </c>
      <c r="D4214" t="s">
        <v>15238</v>
      </c>
      <c r="E4214">
        <f>VLOOKUP(Q4214,'Transco table'!$A$1:$B$28,2,0)</f>
        <v>2</v>
      </c>
      <c r="F4214">
        <f>VLOOKUP(Y4214,'Rating split'!I:L,4,0)</f>
        <v>3</v>
      </c>
      <c r="G4214">
        <f>VLOOKUP(Z4214,'Rating split'!N:Q,4,0)</f>
        <v>2</v>
      </c>
      <c r="H4214">
        <f>VLOOKUP(AA4214,'Rating split'!S:V,4,0)</f>
        <v>2</v>
      </c>
      <c r="I4214">
        <f>VLOOKUP(T4214,'Transco table'!$T$1:$U$13,2,0)</f>
        <v>1</v>
      </c>
      <c r="J4214" t="str">
        <f t="shared" si="195"/>
        <v>1991</v>
      </c>
      <c r="K4214">
        <f>VLOOKUP(P4214,'Transco table'!$H$1:$I$2263,2,0)</f>
        <v>10</v>
      </c>
      <c r="L4214">
        <f>VLOOKUP(R4214,'Transco table'!Q:R,2,0)</f>
        <v>946</v>
      </c>
      <c r="M4214">
        <f>VLOOKUP(Projet_Python4[[#This Row],[Main_Author]],Average!D:G,4,0)</f>
        <v>2</v>
      </c>
      <c r="P4214" s="19" t="s">
        <v>1143</v>
      </c>
      <c r="Q4214" t="s">
        <v>39</v>
      </c>
      <c r="R4214" s="22" t="s">
        <v>15228</v>
      </c>
      <c r="S4214" t="s">
        <v>15239</v>
      </c>
      <c r="T4214">
        <v>2</v>
      </c>
      <c r="U4214" s="19">
        <v>4.25</v>
      </c>
      <c r="V4214" s="19">
        <f t="shared" si="196"/>
        <v>4.3</v>
      </c>
      <c r="W4214" t="e">
        <f>VLOOKUP(Projet_Python4[[#This Row],[Main_Author]],'Transco table'!W:X,2,0)</f>
        <v>#N/A</v>
      </c>
      <c r="X4214" t="e">
        <f t="shared" si="197"/>
        <v>#N/A</v>
      </c>
      <c r="Y4214">
        <v>608</v>
      </c>
      <c r="Z4214">
        <f>VLOOKUP(Projet_Python4[[#This Row],[title]],'Transco table'!$D$2:$F$11000,3,0)</f>
        <v>1724</v>
      </c>
      <c r="AA4214">
        <v>103</v>
      </c>
    </row>
    <row r="4215" spans="1:27" x14ac:dyDescent="0.25">
      <c r="A4215" t="s">
        <v>21315</v>
      </c>
      <c r="B4215">
        <f>VLOOKUP(V4215,'Rating split'!A:F,6,0)</f>
        <v>2</v>
      </c>
      <c r="C4215" t="s">
        <v>21316</v>
      </c>
      <c r="D4215" t="s">
        <v>21317</v>
      </c>
      <c r="E4215">
        <f>VLOOKUP(Q4215,'Transco table'!$A$1:$B$28,2,0)</f>
        <v>1</v>
      </c>
      <c r="F4215">
        <f>VLOOKUP(Y4215,'Rating split'!I:L,4,0)</f>
        <v>2</v>
      </c>
      <c r="G4215">
        <f>VLOOKUP(Z4215,'Rating split'!N:Q,4,0)</f>
        <v>2</v>
      </c>
      <c r="H4215">
        <f>VLOOKUP(AA4215,'Rating split'!S:V,4,0)</f>
        <v>2</v>
      </c>
      <c r="I4215">
        <f>VLOOKUP(T4215,'Transco table'!$T$1:$U$13,2,0)</f>
        <v>1</v>
      </c>
      <c r="J4215" t="str">
        <f t="shared" si="195"/>
        <v>2002</v>
      </c>
      <c r="K4215">
        <f>VLOOKUP(P4215,'Transco table'!$H$1:$I$2263,2,0)</f>
        <v>416</v>
      </c>
      <c r="L4215">
        <f>VLOOKUP(R4215,'Transco table'!Q:R,2,0)</f>
        <v>719</v>
      </c>
      <c r="M4215">
        <f>VLOOKUP(Projet_Python4[[#This Row],[Main_Author]],Average!D:G,4,0)</f>
        <v>2</v>
      </c>
      <c r="P4215" s="18" t="s">
        <v>4002</v>
      </c>
      <c r="Q4215" t="s">
        <v>14</v>
      </c>
      <c r="R4215" s="23" t="s">
        <v>15201</v>
      </c>
      <c r="S4215" t="s">
        <v>564</v>
      </c>
      <c r="T4215">
        <v>1</v>
      </c>
      <c r="U4215" s="18">
        <v>3.89</v>
      </c>
      <c r="V4215" s="19">
        <f t="shared" si="196"/>
        <v>3.9</v>
      </c>
      <c r="W4215" t="e">
        <f>VLOOKUP(Projet_Python4[[#This Row],[Main_Author]],'Transco table'!W:X,2,0)</f>
        <v>#N/A</v>
      </c>
      <c r="X4215" t="e">
        <f t="shared" si="197"/>
        <v>#N/A</v>
      </c>
      <c r="Y4215">
        <v>286</v>
      </c>
      <c r="Z4215">
        <f>VLOOKUP(Projet_Python4[[#This Row],[title]],'Transco table'!$D$2:$F$11000,3,0)</f>
        <v>1723</v>
      </c>
      <c r="AA4215">
        <v>129</v>
      </c>
    </row>
    <row r="4216" spans="1:27" x14ac:dyDescent="0.25">
      <c r="A4216" t="s">
        <v>15058</v>
      </c>
      <c r="B4216">
        <f>VLOOKUP(V4216,'Rating split'!A:F,6,0)</f>
        <v>2</v>
      </c>
      <c r="C4216" t="s">
        <v>15059</v>
      </c>
      <c r="D4216" t="s">
        <v>15060</v>
      </c>
      <c r="E4216">
        <f>VLOOKUP(Q4216,'Transco table'!$A$1:$B$28,2,0)</f>
        <v>1</v>
      </c>
      <c r="F4216">
        <f>VLOOKUP(Y4216,'Rating split'!I:L,4,0)</f>
        <v>3</v>
      </c>
      <c r="G4216">
        <f>VLOOKUP(Z4216,'Rating split'!N:Q,4,0)</f>
        <v>2</v>
      </c>
      <c r="H4216">
        <f>VLOOKUP(AA4216,'Rating split'!S:V,4,0)</f>
        <v>2</v>
      </c>
      <c r="I4216">
        <f>VLOOKUP(T4216,'Transco table'!$T$1:$U$13,2,0)</f>
        <v>3</v>
      </c>
      <c r="J4216" t="str">
        <f t="shared" si="195"/>
        <v>1984</v>
      </c>
      <c r="K4216">
        <f>VLOOKUP(P4216,'Transco table'!$H$1:$I$2263,2,0)</f>
        <v>1330</v>
      </c>
      <c r="L4216">
        <f>VLOOKUP(R4216,'Transco table'!Q:R,2,0)</f>
        <v>1088</v>
      </c>
      <c r="M4216">
        <f>VLOOKUP(Projet_Python4[[#This Row],[Main_Author]],Average!D:G,4,0)</f>
        <v>2</v>
      </c>
      <c r="P4216" s="19" t="s">
        <v>26845</v>
      </c>
      <c r="Q4216" t="s">
        <v>14</v>
      </c>
      <c r="R4216" s="22" t="s">
        <v>14724</v>
      </c>
      <c r="S4216" t="s">
        <v>15061</v>
      </c>
      <c r="T4216">
        <v>9</v>
      </c>
      <c r="U4216" s="19">
        <v>4.01</v>
      </c>
      <c r="V4216" s="19">
        <f t="shared" si="196"/>
        <v>4</v>
      </c>
      <c r="W4216" t="e">
        <f>VLOOKUP(Projet_Python4[[#This Row],[Main_Author]],'Transco table'!W:X,2,0)</f>
        <v>#N/A</v>
      </c>
      <c r="X4216" t="e">
        <f t="shared" si="197"/>
        <v>#N/A</v>
      </c>
      <c r="Y4216">
        <v>1056</v>
      </c>
      <c r="Z4216">
        <f>VLOOKUP(Projet_Python4[[#This Row],[title]],'Transco table'!$D$2:$F$11000,3,0)</f>
        <v>1719</v>
      </c>
      <c r="AA4216">
        <v>133</v>
      </c>
    </row>
    <row r="4217" spans="1:27" x14ac:dyDescent="0.25">
      <c r="A4217" t="s">
        <v>12053</v>
      </c>
      <c r="B4217">
        <f>VLOOKUP(V4217,'Rating split'!A:F,6,0)</f>
        <v>1</v>
      </c>
      <c r="C4217" t="s">
        <v>12055</v>
      </c>
      <c r="D4217" t="s">
        <v>12056</v>
      </c>
      <c r="E4217">
        <f>VLOOKUP(Q4217,'Transco table'!$A$1:$B$28,2,0)</f>
        <v>2</v>
      </c>
      <c r="F4217">
        <f>VLOOKUP(Y4217,'Rating split'!I:L,4,0)</f>
        <v>1</v>
      </c>
      <c r="G4217">
        <f>VLOOKUP(Z4217,'Rating split'!N:Q,4,0)</f>
        <v>2</v>
      </c>
      <c r="H4217">
        <f>VLOOKUP(AA4217,'Rating split'!S:V,4,0)</f>
        <v>2</v>
      </c>
      <c r="I4217">
        <f>VLOOKUP(T4217,'Transco table'!$T$1:$U$13,2,0)</f>
        <v>1</v>
      </c>
      <c r="J4217" t="str">
        <f t="shared" si="195"/>
        <v>1996</v>
      </c>
      <c r="K4217">
        <f>VLOOKUP(P4217,'Transco table'!$H$1:$I$2263,2,0)</f>
        <v>153</v>
      </c>
      <c r="L4217">
        <f>VLOOKUP(R4217,'Transco table'!Q:R,2,0)</f>
        <v>701</v>
      </c>
      <c r="M4217">
        <f>VLOOKUP(Projet_Python4[[#This Row],[Main_Author]],Average!D:G,4,0)</f>
        <v>2</v>
      </c>
      <c r="P4217" s="18" t="s">
        <v>1825</v>
      </c>
      <c r="Q4217" t="s">
        <v>39</v>
      </c>
      <c r="R4217" s="23" t="s">
        <v>13904</v>
      </c>
      <c r="S4217" t="s">
        <v>6494</v>
      </c>
      <c r="T4217">
        <v>1</v>
      </c>
      <c r="U4217" s="18">
        <v>3.54</v>
      </c>
      <c r="V4217" s="19">
        <f t="shared" si="196"/>
        <v>3.5</v>
      </c>
      <c r="W4217">
        <f>VLOOKUP(Projet_Python4[[#This Row],[Main_Author]],'Transco table'!W:X,2,0)</f>
        <v>4.0587500000000007</v>
      </c>
      <c r="X4217">
        <f t="shared" si="197"/>
        <v>4.0999999999999996</v>
      </c>
      <c r="Y4217">
        <v>191</v>
      </c>
      <c r="Z4217">
        <f>VLOOKUP(Projet_Python4[[#This Row],[title]],'Transco table'!$D$2:$F$11000,3,0)</f>
        <v>1718</v>
      </c>
      <c r="AA4217">
        <v>103</v>
      </c>
    </row>
    <row r="4218" spans="1:27" x14ac:dyDescent="0.25">
      <c r="A4218" t="s">
        <v>12023</v>
      </c>
      <c r="B4218">
        <f>VLOOKUP(V4218,'Rating split'!A:F,6,0)</f>
        <v>2</v>
      </c>
      <c r="C4218" t="s">
        <v>12025</v>
      </c>
      <c r="D4218" t="s">
        <v>12026</v>
      </c>
      <c r="E4218">
        <f>VLOOKUP(Q4218,'Transco table'!$A$1:$B$28,2,0)</f>
        <v>2</v>
      </c>
      <c r="F4218">
        <f>VLOOKUP(Y4218,'Rating split'!I:L,4,0)</f>
        <v>3</v>
      </c>
      <c r="G4218">
        <f>VLOOKUP(Z4218,'Rating split'!N:Q,4,0)</f>
        <v>2</v>
      </c>
      <c r="H4218">
        <f>VLOOKUP(AA4218,'Rating split'!S:V,4,0)</f>
        <v>2</v>
      </c>
      <c r="I4218">
        <f>VLOOKUP(T4218,'Transco table'!$T$1:$U$13,2,0)</f>
        <v>3</v>
      </c>
      <c r="J4218" t="str">
        <f t="shared" si="195"/>
        <v>2006</v>
      </c>
      <c r="K4218">
        <f>VLOOKUP(P4218,'Transco table'!$H$1:$I$2263,2,0)</f>
        <v>1331</v>
      </c>
      <c r="L4218">
        <f>VLOOKUP(R4218,'Transco table'!Q:R,2,0)</f>
        <v>1671</v>
      </c>
      <c r="M4218">
        <f>VLOOKUP(Projet_Python4[[#This Row],[Main_Author]],Average!D:G,4,0)</f>
        <v>2</v>
      </c>
      <c r="P4218" s="19" t="s">
        <v>13939</v>
      </c>
      <c r="Q4218" t="s">
        <v>39</v>
      </c>
      <c r="R4218" s="22" t="s">
        <v>12024</v>
      </c>
      <c r="S4218" t="s">
        <v>7522</v>
      </c>
      <c r="T4218">
        <v>9</v>
      </c>
      <c r="U4218" s="19">
        <v>3.85</v>
      </c>
      <c r="V4218" s="19">
        <f t="shared" si="196"/>
        <v>3.9</v>
      </c>
      <c r="W4218">
        <f>VLOOKUP(Projet_Python4[[#This Row],[Main_Author]],'Transco table'!W:X,2,0)</f>
        <v>4.3600000000000003</v>
      </c>
      <c r="X4218">
        <f t="shared" si="197"/>
        <v>4.4000000000000004</v>
      </c>
      <c r="Y4218">
        <v>384</v>
      </c>
      <c r="Z4218">
        <f>VLOOKUP(Projet_Python4[[#This Row],[title]],'Transco table'!$D$2:$F$11000,3,0)</f>
        <v>1718</v>
      </c>
      <c r="AA4218">
        <v>88</v>
      </c>
    </row>
    <row r="4219" spans="1:27" x14ac:dyDescent="0.25">
      <c r="A4219" t="s">
        <v>26404</v>
      </c>
      <c r="B4219">
        <f>VLOOKUP(V4219,'Rating split'!A:F,6,0)</f>
        <v>3</v>
      </c>
      <c r="C4219" t="s">
        <v>26405</v>
      </c>
      <c r="D4219" t="s">
        <v>26406</v>
      </c>
      <c r="E4219">
        <f>VLOOKUP(Q4219,'Transco table'!$A$1:$B$28,2,0)</f>
        <v>5</v>
      </c>
      <c r="F4219">
        <f>VLOOKUP(Y4219,'Rating split'!I:L,4,0)</f>
        <v>1</v>
      </c>
      <c r="G4219">
        <f>VLOOKUP(Z4219,'Rating split'!N:Q,4,0)</f>
        <v>2</v>
      </c>
      <c r="H4219">
        <f>VLOOKUP(AA4219,'Rating split'!S:V,4,0)</f>
        <v>2</v>
      </c>
      <c r="I4219">
        <f>VLOOKUP(T4219,'Transco table'!$T$1:$U$13,2,0)</f>
        <v>3</v>
      </c>
      <c r="J4219" t="str">
        <f t="shared" si="195"/>
        <v>2004</v>
      </c>
      <c r="K4219">
        <f>VLOOKUP(P4219,'Transco table'!$H$1:$I$2263,2,0)</f>
        <v>1332</v>
      </c>
      <c r="L4219">
        <f>VLOOKUP(R4219,'Transco table'!Q:R,2,0)</f>
        <v>1436</v>
      </c>
      <c r="M4219">
        <f>VLOOKUP(Projet_Python4[[#This Row],[Main_Author]],Average!D:G,4,0)</f>
        <v>3</v>
      </c>
      <c r="P4219" s="18" t="s">
        <v>36957</v>
      </c>
      <c r="Q4219" t="s">
        <v>1115</v>
      </c>
      <c r="R4219" s="23" t="s">
        <v>26408</v>
      </c>
      <c r="S4219" t="s">
        <v>4711</v>
      </c>
      <c r="T4219">
        <v>9</v>
      </c>
      <c r="U4219" s="18">
        <v>4.6100000000000003</v>
      </c>
      <c r="V4219" s="19">
        <f t="shared" si="196"/>
        <v>4.5999999999999996</v>
      </c>
      <c r="W4219" t="e">
        <f>VLOOKUP(Projet_Python4[[#This Row],[Main_Author]],'Transco table'!W:X,2,0)</f>
        <v>#N/A</v>
      </c>
      <c r="X4219" t="e">
        <f t="shared" si="197"/>
        <v>#N/A</v>
      </c>
      <c r="Y4219">
        <v>223</v>
      </c>
      <c r="Z4219">
        <f>VLOOKUP(Projet_Python4[[#This Row],[title]],'Transco table'!$D$2:$F$11000,3,0)</f>
        <v>1716</v>
      </c>
      <c r="AA4219">
        <v>79</v>
      </c>
    </row>
    <row r="4220" spans="1:27" x14ac:dyDescent="0.25">
      <c r="A4220" t="s">
        <v>31367</v>
      </c>
      <c r="B4220">
        <f>VLOOKUP(V4220,'Rating split'!A:F,6,0)</f>
        <v>3</v>
      </c>
      <c r="C4220" t="s">
        <v>31369</v>
      </c>
      <c r="D4220" t="s">
        <v>31370</v>
      </c>
      <c r="E4220">
        <f>VLOOKUP(Q4220,'Transco table'!$A$1:$B$28,2,0)</f>
        <v>2</v>
      </c>
      <c r="F4220">
        <f>VLOOKUP(Y4220,'Rating split'!I:L,4,0)</f>
        <v>1</v>
      </c>
      <c r="G4220">
        <f>VLOOKUP(Z4220,'Rating split'!N:Q,4,0)</f>
        <v>2</v>
      </c>
      <c r="H4220">
        <f>VLOOKUP(AA4220,'Rating split'!S:V,4,0)</f>
        <v>2</v>
      </c>
      <c r="I4220">
        <f>VLOOKUP(T4220,'Transco table'!$T$1:$U$13,2,0)</f>
        <v>1</v>
      </c>
      <c r="J4220" t="str">
        <f t="shared" si="195"/>
        <v>2006</v>
      </c>
      <c r="K4220">
        <f>VLOOKUP(P4220,'Transco table'!$H$1:$I$2263,2,0)</f>
        <v>556</v>
      </c>
      <c r="L4220">
        <f>VLOOKUP(R4220,'Transco table'!Q:R,2,0)</f>
        <v>1586</v>
      </c>
      <c r="M4220">
        <f>VLOOKUP(Projet_Python4[[#This Row],[Main_Author]],Average!D:G,4,0)</f>
        <v>2</v>
      </c>
      <c r="P4220" s="19" t="s">
        <v>8049</v>
      </c>
      <c r="Q4220" t="s">
        <v>39</v>
      </c>
      <c r="R4220" s="22" t="s">
        <v>28554</v>
      </c>
      <c r="S4220" t="s">
        <v>9643</v>
      </c>
      <c r="T4220">
        <v>1</v>
      </c>
      <c r="U4220" s="19">
        <v>4.16</v>
      </c>
      <c r="V4220" s="19">
        <f t="shared" si="196"/>
        <v>4.2</v>
      </c>
      <c r="W4220">
        <f>VLOOKUP(Projet_Python4[[#This Row],[Main_Author]],'Transco table'!W:X,2,0)</f>
        <v>4.2725</v>
      </c>
      <c r="X4220">
        <f t="shared" si="197"/>
        <v>4.3</v>
      </c>
      <c r="Y4220">
        <v>224</v>
      </c>
      <c r="Z4220">
        <f>VLOOKUP(Projet_Python4[[#This Row],[title]],'Transco table'!$D$2:$F$11000,3,0)</f>
        <v>1715</v>
      </c>
      <c r="AA4220">
        <v>63</v>
      </c>
    </row>
    <row r="4221" spans="1:27" x14ac:dyDescent="0.25">
      <c r="A4221" t="s">
        <v>23316</v>
      </c>
      <c r="B4221">
        <f>VLOOKUP(V4221,'Rating split'!A:F,6,0)</f>
        <v>2</v>
      </c>
      <c r="C4221" t="s">
        <v>23317</v>
      </c>
      <c r="D4221" t="s">
        <v>23318</v>
      </c>
      <c r="E4221">
        <f>VLOOKUP(Q4221,'Transco table'!$A$1:$B$28,2,0)</f>
        <v>1</v>
      </c>
      <c r="F4221">
        <f>VLOOKUP(Y4221,'Rating split'!I:L,4,0)</f>
        <v>2</v>
      </c>
      <c r="G4221">
        <f>VLOOKUP(Z4221,'Rating split'!N:Q,4,0)</f>
        <v>2</v>
      </c>
      <c r="H4221">
        <f>VLOOKUP(AA4221,'Rating split'!S:V,4,0)</f>
        <v>2</v>
      </c>
      <c r="I4221">
        <f>VLOOKUP(T4221,'Transco table'!$T$1:$U$13,2,0)</f>
        <v>1</v>
      </c>
      <c r="J4221" t="str">
        <f t="shared" si="195"/>
        <v>2007</v>
      </c>
      <c r="K4221">
        <f>VLOOKUP(P4221,'Transco table'!$H$1:$I$2263,2,0)</f>
        <v>231</v>
      </c>
      <c r="L4221">
        <f>VLOOKUP(R4221,'Transco table'!Q:R,2,0)</f>
        <v>1239</v>
      </c>
      <c r="M4221">
        <f>VLOOKUP(Projet_Python4[[#This Row],[Main_Author]],Average!D:G,4,0)</f>
        <v>2</v>
      </c>
      <c r="P4221" s="18" t="s">
        <v>1581</v>
      </c>
      <c r="Q4221" t="s">
        <v>14</v>
      </c>
      <c r="R4221" s="23" t="s">
        <v>185</v>
      </c>
      <c r="S4221" t="s">
        <v>7930</v>
      </c>
      <c r="T4221">
        <v>1</v>
      </c>
      <c r="U4221" s="18">
        <v>3.76</v>
      </c>
      <c r="V4221" s="19">
        <f t="shared" si="196"/>
        <v>3.8</v>
      </c>
      <c r="W4221" t="e">
        <f>VLOOKUP(Projet_Python4[[#This Row],[Main_Author]],'Transco table'!W:X,2,0)</f>
        <v>#N/A</v>
      </c>
      <c r="X4221" t="e">
        <f t="shared" si="197"/>
        <v>#N/A</v>
      </c>
      <c r="Y4221">
        <v>278</v>
      </c>
      <c r="Z4221">
        <f>VLOOKUP(Projet_Python4[[#This Row],[title]],'Transco table'!$D$2:$F$11000,3,0)</f>
        <v>1715</v>
      </c>
      <c r="AA4221">
        <v>141</v>
      </c>
    </row>
    <row r="4222" spans="1:27" x14ac:dyDescent="0.25">
      <c r="A4222" t="s">
        <v>27503</v>
      </c>
      <c r="B4222">
        <f>VLOOKUP(V4222,'Rating split'!A:F,6,0)</f>
        <v>1</v>
      </c>
      <c r="C4222" t="s">
        <v>27505</v>
      </c>
      <c r="D4222" t="s">
        <v>27506</v>
      </c>
      <c r="E4222">
        <f>VLOOKUP(Q4222,'Transco table'!$A$1:$B$28,2,0)</f>
        <v>1</v>
      </c>
      <c r="F4222">
        <f>VLOOKUP(Y4222,'Rating split'!I:L,4,0)</f>
        <v>2</v>
      </c>
      <c r="G4222">
        <f>VLOOKUP(Z4222,'Rating split'!N:Q,4,0)</f>
        <v>2</v>
      </c>
      <c r="H4222">
        <f>VLOOKUP(AA4222,'Rating split'!S:V,4,0)</f>
        <v>2</v>
      </c>
      <c r="I4222">
        <f>VLOOKUP(T4222,'Transco table'!$T$1:$U$13,2,0)</f>
        <v>1</v>
      </c>
      <c r="J4222" t="str">
        <f t="shared" si="195"/>
        <v>2000</v>
      </c>
      <c r="K4222">
        <f>VLOOKUP(P4222,'Transco table'!$H$1:$I$2263,2,0)</f>
        <v>864</v>
      </c>
      <c r="L4222">
        <f>VLOOKUP(R4222,'Transco table'!Q:R,2,0)</f>
        <v>111</v>
      </c>
      <c r="M4222">
        <f>VLOOKUP(Projet_Python4[[#This Row],[Main_Author]],Average!D:G,4,0)</f>
        <v>2</v>
      </c>
      <c r="P4222" s="18" t="s">
        <v>5913</v>
      </c>
      <c r="Q4222" t="s">
        <v>14</v>
      </c>
      <c r="R4222" s="22" t="s">
        <v>12242</v>
      </c>
      <c r="S4222" t="s">
        <v>21622</v>
      </c>
      <c r="T4222">
        <v>2</v>
      </c>
      <c r="U4222" s="19">
        <v>3.5</v>
      </c>
      <c r="V4222" s="19">
        <f t="shared" si="196"/>
        <v>3.5</v>
      </c>
      <c r="W4222">
        <f>VLOOKUP(Projet_Python4[[#This Row],[Main_Author]],'Transco table'!W:X,2,0)</f>
        <v>3.7199999999999998</v>
      </c>
      <c r="X4222">
        <f t="shared" si="197"/>
        <v>3.7</v>
      </c>
      <c r="Y4222">
        <v>256</v>
      </c>
      <c r="Z4222">
        <f>VLOOKUP(Projet_Python4[[#This Row],[title]],'Transco table'!$D$2:$F$11000,3,0)</f>
        <v>1712</v>
      </c>
      <c r="AA4222">
        <v>116</v>
      </c>
    </row>
    <row r="4223" spans="1:27" x14ac:dyDescent="0.25">
      <c r="A4223" t="s">
        <v>21840</v>
      </c>
      <c r="B4223">
        <f>VLOOKUP(V4223,'Rating split'!A:F,6,0)</f>
        <v>2</v>
      </c>
      <c r="C4223" t="s">
        <v>21842</v>
      </c>
      <c r="D4223" t="s">
        <v>21843</v>
      </c>
      <c r="E4223">
        <f>VLOOKUP(Q4223,'Transco table'!$A$1:$B$28,2,0)</f>
        <v>1</v>
      </c>
      <c r="F4223">
        <f>VLOOKUP(Y4223,'Rating split'!I:L,4,0)</f>
        <v>3</v>
      </c>
      <c r="G4223">
        <f>VLOOKUP(Z4223,'Rating split'!N:Q,4,0)</f>
        <v>2</v>
      </c>
      <c r="H4223">
        <f>VLOOKUP(AA4223,'Rating split'!S:V,4,0)</f>
        <v>2</v>
      </c>
      <c r="I4223">
        <f>VLOOKUP(T4223,'Transco table'!$T$1:$U$13,2,0)</f>
        <v>2</v>
      </c>
      <c r="J4223" t="str">
        <f t="shared" si="195"/>
        <v>1998</v>
      </c>
      <c r="K4223">
        <f>VLOOKUP(P4223,'Transco table'!$H$1:$I$2263,2,0)</f>
        <v>1320</v>
      </c>
      <c r="L4223">
        <f>VLOOKUP(R4223,'Transco table'!Q:R,2,0)</f>
        <v>410</v>
      </c>
      <c r="M4223">
        <f>VLOOKUP(Projet_Python4[[#This Row],[Main_Author]],Average!D:G,4,0)</f>
        <v>2</v>
      </c>
      <c r="P4223" s="19" t="s">
        <v>4614</v>
      </c>
      <c r="Q4223" t="s">
        <v>14</v>
      </c>
      <c r="R4223" s="23" t="s">
        <v>21834</v>
      </c>
      <c r="S4223" t="s">
        <v>21844</v>
      </c>
      <c r="T4223">
        <v>5</v>
      </c>
      <c r="U4223" s="18">
        <v>3.98</v>
      </c>
      <c r="V4223" s="19">
        <f t="shared" si="196"/>
        <v>4</v>
      </c>
      <c r="W4223" t="e">
        <f>VLOOKUP(Projet_Python4[[#This Row],[Main_Author]],'Transco table'!W:X,2,0)</f>
        <v>#N/A</v>
      </c>
      <c r="X4223" t="e">
        <f t="shared" si="197"/>
        <v>#N/A</v>
      </c>
      <c r="Y4223">
        <v>503</v>
      </c>
      <c r="Z4223">
        <f>VLOOKUP(Projet_Python4[[#This Row],[title]],'Transco table'!$D$2:$F$11000,3,0)</f>
        <v>1712</v>
      </c>
      <c r="AA4223">
        <v>40</v>
      </c>
    </row>
    <row r="4224" spans="1:27" x14ac:dyDescent="0.25">
      <c r="A4224" t="s">
        <v>23322</v>
      </c>
      <c r="B4224">
        <f>VLOOKUP(V4224,'Rating split'!A:F,6,0)</f>
        <v>2</v>
      </c>
      <c r="C4224" t="s">
        <v>23324</v>
      </c>
      <c r="D4224" t="s">
        <v>23325</v>
      </c>
      <c r="E4224">
        <f>VLOOKUP(Q4224,'Transco table'!$A$1:$B$28,2,0)</f>
        <v>2</v>
      </c>
      <c r="F4224">
        <f>VLOOKUP(Y4224,'Rating split'!I:L,4,0)</f>
        <v>1</v>
      </c>
      <c r="G4224">
        <f>VLOOKUP(Z4224,'Rating split'!N:Q,4,0)</f>
        <v>2</v>
      </c>
      <c r="H4224">
        <f>VLOOKUP(AA4224,'Rating split'!S:V,4,0)</f>
        <v>2</v>
      </c>
      <c r="I4224">
        <f>VLOOKUP(T4224,'Transco table'!$T$1:$U$13,2,0)</f>
        <v>2</v>
      </c>
      <c r="J4224" t="str">
        <f t="shared" si="195"/>
        <v>2005</v>
      </c>
      <c r="K4224">
        <f>VLOOKUP(P4224,'Transco table'!$H$1:$I$2263,2,0)</f>
        <v>1334</v>
      </c>
      <c r="L4224">
        <f>VLOOKUP(R4224,'Transco table'!Q:R,2,0)</f>
        <v>1672</v>
      </c>
      <c r="M4224">
        <f>VLOOKUP(Projet_Python4[[#This Row],[Main_Author]],Average!D:G,4,0)</f>
        <v>3</v>
      </c>
      <c r="P4224" s="18" t="s">
        <v>14452</v>
      </c>
      <c r="Q4224" t="s">
        <v>39</v>
      </c>
      <c r="R4224" s="22" t="s">
        <v>23329</v>
      </c>
      <c r="S4224" t="s">
        <v>23326</v>
      </c>
      <c r="T4224">
        <v>6</v>
      </c>
      <c r="U4224" s="19">
        <v>4.1100000000000003</v>
      </c>
      <c r="V4224" s="19">
        <f t="shared" si="196"/>
        <v>4.0999999999999996</v>
      </c>
      <c r="W4224" t="e">
        <f>VLOOKUP(Projet_Python4[[#This Row],[Main_Author]],'Transco table'!W:X,2,0)</f>
        <v>#N/A</v>
      </c>
      <c r="X4224" t="e">
        <f t="shared" si="197"/>
        <v>#N/A</v>
      </c>
      <c r="Y4224">
        <v>208</v>
      </c>
      <c r="Z4224">
        <f>VLOOKUP(Projet_Python4[[#This Row],[title]],'Transco table'!$D$2:$F$11000,3,0)</f>
        <v>1710</v>
      </c>
      <c r="AA4224">
        <v>114</v>
      </c>
    </row>
    <row r="4225" spans="1:27" x14ac:dyDescent="0.25">
      <c r="A4225" t="s">
        <v>116</v>
      </c>
      <c r="B4225">
        <f>VLOOKUP(V4225,'Rating split'!A:F,6,0)</f>
        <v>3</v>
      </c>
      <c r="C4225" t="s">
        <v>117</v>
      </c>
      <c r="D4225" t="s">
        <v>118</v>
      </c>
      <c r="E4225">
        <f>VLOOKUP(Q4225,'Transco table'!$A$1:$B$28,2,0)</f>
        <v>2</v>
      </c>
      <c r="F4225">
        <f>VLOOKUP(Y4225,'Rating split'!I:L,4,0)</f>
        <v>3</v>
      </c>
      <c r="G4225">
        <f>VLOOKUP(Z4225,'Rating split'!N:Q,4,0)</f>
        <v>3</v>
      </c>
      <c r="H4225">
        <f>VLOOKUP(AA4225,'Rating split'!S:V,4,0)</f>
        <v>2</v>
      </c>
      <c r="I4225">
        <f>VLOOKUP(T4225,'Transco table'!$T$1:$U$13,2,0)</f>
        <v>1</v>
      </c>
      <c r="J4225" t="str">
        <f t="shared" si="195"/>
        <v>2004</v>
      </c>
      <c r="K4225">
        <f>VLOOKUP(P4225,'Transco table'!$H$1:$I$2263,2,0)</f>
        <v>1296</v>
      </c>
      <c r="L4225">
        <f>VLOOKUP(R4225,'Transco table'!Q:R,2,0)</f>
        <v>2</v>
      </c>
      <c r="M4225">
        <f>VLOOKUP(Projet_Python4[[#This Row],[Main_Author]],Average!D:G,4,0)</f>
        <v>3</v>
      </c>
      <c r="P4225" s="19" t="s">
        <v>13926</v>
      </c>
      <c r="Q4225" t="s">
        <v>39</v>
      </c>
      <c r="R4225" s="23" t="s">
        <v>111</v>
      </c>
      <c r="S4225" t="s">
        <v>119</v>
      </c>
      <c r="T4225">
        <v>1</v>
      </c>
      <c r="U4225" s="18">
        <v>4.5</v>
      </c>
      <c r="V4225" s="19">
        <f t="shared" si="196"/>
        <v>4.5</v>
      </c>
      <c r="W4225">
        <f>VLOOKUP(Projet_Python4[[#This Row],[Main_Author]],'Transco table'!W:X,2,0)</f>
        <v>4.2004878048780476</v>
      </c>
      <c r="X4225">
        <f t="shared" si="197"/>
        <v>4.2</v>
      </c>
      <c r="Y4225">
        <v>1184</v>
      </c>
      <c r="Z4225">
        <f>VLOOKUP(Projet_Python4[[#This Row],[title]],'Transco table'!$D$2:$F$11000,3,0)</f>
        <v>4161</v>
      </c>
      <c r="AA4225">
        <v>91</v>
      </c>
    </row>
    <row r="4226" spans="1:27" x14ac:dyDescent="0.25">
      <c r="A4226" t="s">
        <v>43966</v>
      </c>
      <c r="B4226">
        <f>VLOOKUP(V4226,'Rating split'!A:F,6,0)</f>
        <v>2</v>
      </c>
      <c r="C4226" t="s">
        <v>43968</v>
      </c>
      <c r="D4226" t="s">
        <v>43969</v>
      </c>
      <c r="E4226">
        <f>VLOOKUP(Q4226,'Transco table'!$A$1:$B$28,2,0)</f>
        <v>1</v>
      </c>
      <c r="F4226">
        <f>VLOOKUP(Y4226,'Rating split'!I:L,4,0)</f>
        <v>1</v>
      </c>
      <c r="G4226">
        <f>VLOOKUP(Z4226,'Rating split'!N:Q,4,0)</f>
        <v>2</v>
      </c>
      <c r="H4226">
        <f>VLOOKUP(AA4226,'Rating split'!S:V,4,0)</f>
        <v>2</v>
      </c>
      <c r="I4226">
        <f>VLOOKUP(T4226,'Transco table'!$T$1:$U$13,2,0)</f>
        <v>1</v>
      </c>
      <c r="J4226" t="str">
        <f t="shared" ref="J4226:J4289" si="198">RIGHT(S4226,4)</f>
        <v>2004</v>
      </c>
      <c r="K4226">
        <f>VLOOKUP(P4226,'Transco table'!$H$1:$I$2263,2,0)</f>
        <v>1292</v>
      </c>
      <c r="L4226">
        <f>VLOOKUP(R4226,'Transco table'!Q:R,2,0)</f>
        <v>1673</v>
      </c>
      <c r="M4226">
        <f>VLOOKUP(Projet_Python4[[#This Row],[Main_Author]],Average!D:G,4,0)</f>
        <v>2</v>
      </c>
      <c r="P4226" s="18" t="s">
        <v>23025</v>
      </c>
      <c r="Q4226" t="s">
        <v>14</v>
      </c>
      <c r="R4226" s="22" t="s">
        <v>51453</v>
      </c>
      <c r="S4226" t="s">
        <v>3702</v>
      </c>
      <c r="T4226">
        <v>3</v>
      </c>
      <c r="U4226" s="19">
        <v>3.81</v>
      </c>
      <c r="V4226" s="19">
        <f t="shared" si="196"/>
        <v>3.8</v>
      </c>
      <c r="W4226" t="e">
        <f>VLOOKUP(Projet_Python4[[#This Row],[Main_Author]],'Transco table'!W:X,2,0)</f>
        <v>#N/A</v>
      </c>
      <c r="X4226" t="e">
        <f t="shared" si="197"/>
        <v>#N/A</v>
      </c>
      <c r="Y4226">
        <v>144</v>
      </c>
      <c r="Z4226">
        <f>VLOOKUP(Projet_Python4[[#This Row],[title]],'Transco table'!$D$2:$F$11000,3,0)</f>
        <v>1709</v>
      </c>
      <c r="AA4226">
        <v>88</v>
      </c>
    </row>
    <row r="4227" spans="1:27" x14ac:dyDescent="0.25">
      <c r="A4227" t="s">
        <v>32753</v>
      </c>
      <c r="B4227">
        <f>VLOOKUP(V4227,'Rating split'!A:F,6,0)</f>
        <v>2</v>
      </c>
      <c r="C4227" t="s">
        <v>32754</v>
      </c>
      <c r="D4227" t="s">
        <v>32755</v>
      </c>
      <c r="E4227">
        <f>VLOOKUP(Q4227,'Transco table'!$A$1:$B$28,2,0)</f>
        <v>1</v>
      </c>
      <c r="F4227">
        <f>VLOOKUP(Y4227,'Rating split'!I:L,4,0)</f>
        <v>2</v>
      </c>
      <c r="G4227">
        <f>VLOOKUP(Z4227,'Rating split'!N:Q,4,0)</f>
        <v>2</v>
      </c>
      <c r="H4227">
        <f>VLOOKUP(AA4227,'Rating split'!S:V,4,0)</f>
        <v>2</v>
      </c>
      <c r="I4227">
        <f>VLOOKUP(T4227,'Transco table'!$T$1:$U$13,2,0)</f>
        <v>1</v>
      </c>
      <c r="J4227" t="str">
        <f t="shared" si="198"/>
        <v>1999</v>
      </c>
      <c r="K4227">
        <f>VLOOKUP(P4227,'Transco table'!$H$1:$I$2263,2,0)</f>
        <v>100</v>
      </c>
      <c r="L4227">
        <f>VLOOKUP(R4227,'Transco table'!Q:R,2,0)</f>
        <v>641</v>
      </c>
      <c r="M4227">
        <f>VLOOKUP(Projet_Python4[[#This Row],[Main_Author]],Average!D:G,4,0)</f>
        <v>2</v>
      </c>
      <c r="P4227" s="19" t="s">
        <v>2900</v>
      </c>
      <c r="Q4227" t="s">
        <v>14</v>
      </c>
      <c r="R4227" s="23" t="s">
        <v>32731</v>
      </c>
      <c r="S4227" t="s">
        <v>8794</v>
      </c>
      <c r="T4227">
        <v>1</v>
      </c>
      <c r="U4227" s="18">
        <v>3.62</v>
      </c>
      <c r="V4227" s="19">
        <f t="shared" ref="V4227:V4290" si="199">ROUND(U4227,1)</f>
        <v>3.6</v>
      </c>
      <c r="W4227" t="e">
        <f>VLOOKUP(Projet_Python4[[#This Row],[Main_Author]],'Transco table'!W:X,2,0)</f>
        <v>#N/A</v>
      </c>
      <c r="X4227" t="e">
        <f t="shared" ref="X4227:X4290" si="200">ROUND(W4227,1)</f>
        <v>#N/A</v>
      </c>
      <c r="Y4227">
        <v>231</v>
      </c>
      <c r="Z4227">
        <f>VLOOKUP(Projet_Python4[[#This Row],[title]],'Transco table'!$D$2:$F$11000,3,0)</f>
        <v>1707</v>
      </c>
      <c r="AA4227">
        <v>74</v>
      </c>
    </row>
    <row r="4228" spans="1:27" x14ac:dyDescent="0.25">
      <c r="A4228" t="s">
        <v>25074</v>
      </c>
      <c r="B4228">
        <f>VLOOKUP(V4228,'Rating split'!A:F,6,0)</f>
        <v>2</v>
      </c>
      <c r="C4228" t="s">
        <v>25075</v>
      </c>
      <c r="D4228" t="s">
        <v>25076</v>
      </c>
      <c r="E4228">
        <f>VLOOKUP(Q4228,'Transco table'!$A$1:$B$28,2,0)</f>
        <v>1</v>
      </c>
      <c r="F4228">
        <f>VLOOKUP(Y4228,'Rating split'!I:L,4,0)</f>
        <v>1</v>
      </c>
      <c r="G4228">
        <f>VLOOKUP(Z4228,'Rating split'!N:Q,4,0)</f>
        <v>2</v>
      </c>
      <c r="H4228">
        <f>VLOOKUP(AA4228,'Rating split'!S:V,4,0)</f>
        <v>3</v>
      </c>
      <c r="I4228">
        <f>VLOOKUP(T4228,'Transco table'!$T$1:$U$13,2,0)</f>
        <v>1</v>
      </c>
      <c r="J4228" t="str">
        <f t="shared" si="198"/>
        <v>2004</v>
      </c>
      <c r="K4228">
        <f>VLOOKUP(P4228,'Transco table'!$H$1:$I$2263,2,0)</f>
        <v>60</v>
      </c>
      <c r="L4228">
        <f>VLOOKUP(R4228,'Transco table'!Q:R,2,0)</f>
        <v>66</v>
      </c>
      <c r="M4228">
        <f>VLOOKUP(Projet_Python4[[#This Row],[Main_Author]],Average!D:G,4,0)</f>
        <v>2</v>
      </c>
      <c r="P4228" s="18" t="s">
        <v>115</v>
      </c>
      <c r="Q4228" t="s">
        <v>14</v>
      </c>
      <c r="R4228" s="22" t="s">
        <v>6030</v>
      </c>
      <c r="S4228" t="s">
        <v>11490</v>
      </c>
      <c r="T4228">
        <v>1</v>
      </c>
      <c r="U4228" s="19">
        <v>3.83</v>
      </c>
      <c r="V4228" s="19">
        <f t="shared" si="199"/>
        <v>3.8</v>
      </c>
      <c r="W4228">
        <f>VLOOKUP(Projet_Python4[[#This Row],[Main_Author]],'Transco table'!W:X,2,0)</f>
        <v>3.67</v>
      </c>
      <c r="X4228">
        <f t="shared" si="200"/>
        <v>3.7</v>
      </c>
      <c r="Y4228">
        <v>46</v>
      </c>
      <c r="Z4228">
        <f>VLOOKUP(Projet_Python4[[#This Row],[title]],'Transco table'!$D$2:$F$11000,3,0)</f>
        <v>1706</v>
      </c>
      <c r="AA4228">
        <v>171</v>
      </c>
    </row>
    <row r="4229" spans="1:27" x14ac:dyDescent="0.25">
      <c r="A4229" t="s">
        <v>32769</v>
      </c>
      <c r="B4229">
        <f>VLOOKUP(V4229,'Rating split'!A:F,6,0)</f>
        <v>1</v>
      </c>
      <c r="C4229" t="s">
        <v>32770</v>
      </c>
      <c r="D4229" t="s">
        <v>32771</v>
      </c>
      <c r="E4229">
        <f>VLOOKUP(Q4229,'Transco table'!$A$1:$B$28,2,0)</f>
        <v>1</v>
      </c>
      <c r="F4229">
        <f>VLOOKUP(Y4229,'Rating split'!I:L,4,0)</f>
        <v>1</v>
      </c>
      <c r="G4229">
        <f>VLOOKUP(Z4229,'Rating split'!N:Q,4,0)</f>
        <v>2</v>
      </c>
      <c r="H4229">
        <f>VLOOKUP(AA4229,'Rating split'!S:V,4,0)</f>
        <v>2</v>
      </c>
      <c r="I4229">
        <f>VLOOKUP(T4229,'Transco table'!$T$1:$U$13,2,0)</f>
        <v>2</v>
      </c>
      <c r="J4229" t="str">
        <f t="shared" si="198"/>
        <v>2004</v>
      </c>
      <c r="K4229">
        <f>VLOOKUP(P4229,'Transco table'!$H$1:$I$2263,2,0)</f>
        <v>220</v>
      </c>
      <c r="L4229">
        <f>VLOOKUP(R4229,'Transco table'!Q:R,2,0)</f>
        <v>1330</v>
      </c>
      <c r="M4229">
        <f>VLOOKUP(Projet_Python4[[#This Row],[Main_Author]],Average!D:G,4,0)</f>
        <v>2</v>
      </c>
      <c r="P4229" s="19" t="s">
        <v>961</v>
      </c>
      <c r="Q4229" t="s">
        <v>14</v>
      </c>
      <c r="R4229" s="23" t="s">
        <v>49698</v>
      </c>
      <c r="S4229" t="s">
        <v>1119</v>
      </c>
      <c r="T4229">
        <v>4</v>
      </c>
      <c r="U4229" s="18">
        <v>3.49</v>
      </c>
      <c r="V4229" s="19">
        <f t="shared" si="199"/>
        <v>3.5</v>
      </c>
      <c r="W4229" t="e">
        <f>VLOOKUP(Projet_Python4[[#This Row],[Main_Author]],'Transco table'!W:X,2,0)</f>
        <v>#N/A</v>
      </c>
      <c r="X4229" t="e">
        <f t="shared" si="200"/>
        <v>#N/A</v>
      </c>
      <c r="Y4229">
        <v>208</v>
      </c>
      <c r="Z4229">
        <f>VLOOKUP(Projet_Python4[[#This Row],[title]],'Transco table'!$D$2:$F$11000,3,0)</f>
        <v>1705</v>
      </c>
      <c r="AA4229">
        <v>95</v>
      </c>
    </row>
    <row r="4230" spans="1:27" x14ac:dyDescent="0.25">
      <c r="A4230" t="s">
        <v>43855</v>
      </c>
      <c r="B4230">
        <f>VLOOKUP(V4230,'Rating split'!A:F,6,0)</f>
        <v>2</v>
      </c>
      <c r="C4230" t="s">
        <v>43857</v>
      </c>
      <c r="D4230" t="s">
        <v>43858</v>
      </c>
      <c r="E4230">
        <f>VLOOKUP(Q4230,'Transco table'!$A$1:$B$28,2,0)</f>
        <v>2</v>
      </c>
      <c r="F4230">
        <f>VLOOKUP(Y4230,'Rating split'!I:L,4,0)</f>
        <v>1</v>
      </c>
      <c r="G4230">
        <f>VLOOKUP(Z4230,'Rating split'!N:Q,4,0)</f>
        <v>2</v>
      </c>
      <c r="H4230">
        <f>VLOOKUP(AA4230,'Rating split'!S:V,4,0)</f>
        <v>2</v>
      </c>
      <c r="I4230">
        <f>VLOOKUP(T4230,'Transco table'!$T$1:$U$13,2,0)</f>
        <v>1</v>
      </c>
      <c r="J4230" t="str">
        <f t="shared" si="198"/>
        <v>2006</v>
      </c>
      <c r="K4230">
        <f>VLOOKUP(P4230,'Transco table'!$H$1:$I$2263,2,0)</f>
        <v>72</v>
      </c>
      <c r="L4230">
        <f>VLOOKUP(R4230,'Transco table'!Q:R,2,0)</f>
        <v>1674</v>
      </c>
      <c r="M4230">
        <f>VLOOKUP(Projet_Python4[[#This Row],[Main_Author]],Average!D:G,4,0)</f>
        <v>2</v>
      </c>
      <c r="P4230" s="18" t="s">
        <v>460</v>
      </c>
      <c r="Q4230" t="s">
        <v>39</v>
      </c>
      <c r="R4230" s="22" t="s">
        <v>51432</v>
      </c>
      <c r="S4230" t="s">
        <v>3228</v>
      </c>
      <c r="T4230">
        <v>1</v>
      </c>
      <c r="U4230" s="19">
        <v>3.71</v>
      </c>
      <c r="V4230" s="19">
        <f t="shared" si="199"/>
        <v>3.7</v>
      </c>
      <c r="W4230" t="e">
        <f>VLOOKUP(Projet_Python4[[#This Row],[Main_Author]],'Transco table'!W:X,2,0)</f>
        <v>#N/A</v>
      </c>
      <c r="X4230" t="e">
        <f t="shared" si="200"/>
        <v>#N/A</v>
      </c>
      <c r="Y4230">
        <v>208</v>
      </c>
      <c r="Z4230">
        <f>VLOOKUP(Projet_Python4[[#This Row],[title]],'Transco table'!$D$2:$F$11000,3,0)</f>
        <v>1704</v>
      </c>
      <c r="AA4230">
        <v>100</v>
      </c>
    </row>
    <row r="4231" spans="1:27" x14ac:dyDescent="0.25">
      <c r="A4231" t="s">
        <v>21335</v>
      </c>
      <c r="B4231">
        <f>VLOOKUP(V4231,'Rating split'!A:F,6,0)</f>
        <v>3</v>
      </c>
      <c r="C4231" t="s">
        <v>21336</v>
      </c>
      <c r="D4231" t="s">
        <v>21337</v>
      </c>
      <c r="E4231">
        <f>VLOOKUP(Q4231,'Transco table'!$A$1:$B$28,2,0)</f>
        <v>1</v>
      </c>
      <c r="F4231">
        <f>VLOOKUP(Y4231,'Rating split'!I:L,4,0)</f>
        <v>2</v>
      </c>
      <c r="G4231">
        <f>VLOOKUP(Z4231,'Rating split'!N:Q,4,0)</f>
        <v>2</v>
      </c>
      <c r="H4231">
        <f>VLOOKUP(AA4231,'Rating split'!S:V,4,0)</f>
        <v>2</v>
      </c>
      <c r="I4231">
        <f>VLOOKUP(T4231,'Transco table'!$T$1:$U$13,2,0)</f>
        <v>2</v>
      </c>
      <c r="J4231" t="str">
        <f t="shared" si="198"/>
        <v>2004</v>
      </c>
      <c r="K4231">
        <f>VLOOKUP(P4231,'Transco table'!$H$1:$I$2263,2,0)</f>
        <v>236</v>
      </c>
      <c r="L4231">
        <f>VLOOKUP(R4231,'Transco table'!Q:R,2,0)</f>
        <v>719</v>
      </c>
      <c r="M4231">
        <f>VLOOKUP(Projet_Python4[[#This Row],[Main_Author]],Average!D:G,4,0)</f>
        <v>2</v>
      </c>
      <c r="P4231" s="19" t="s">
        <v>1104</v>
      </c>
      <c r="Q4231" t="s">
        <v>14</v>
      </c>
      <c r="R4231" s="23" t="s">
        <v>15201</v>
      </c>
      <c r="S4231" t="s">
        <v>4861</v>
      </c>
      <c r="T4231">
        <v>4</v>
      </c>
      <c r="U4231" s="18">
        <v>4.24</v>
      </c>
      <c r="V4231" s="19">
        <f t="shared" si="199"/>
        <v>4.2</v>
      </c>
      <c r="W4231" t="e">
        <f>VLOOKUP(Projet_Python4[[#This Row],[Main_Author]],'Transco table'!W:X,2,0)</f>
        <v>#N/A</v>
      </c>
      <c r="X4231" t="e">
        <f t="shared" si="200"/>
        <v>#N/A</v>
      </c>
      <c r="Y4231">
        <v>288</v>
      </c>
      <c r="Z4231">
        <f>VLOOKUP(Projet_Python4[[#This Row],[title]],'Transco table'!$D$2:$F$11000,3,0)</f>
        <v>1703</v>
      </c>
      <c r="AA4231">
        <v>108</v>
      </c>
    </row>
    <row r="4232" spans="1:27" x14ac:dyDescent="0.25">
      <c r="A4232" t="s">
        <v>10193</v>
      </c>
      <c r="B4232">
        <f>VLOOKUP(V4232,'Rating split'!A:F,6,0)</f>
        <v>2</v>
      </c>
      <c r="C4232" t="s">
        <v>10194</v>
      </c>
      <c r="D4232" t="s">
        <v>10195</v>
      </c>
      <c r="E4232">
        <f>VLOOKUP(Q4232,'Transco table'!$A$1:$B$28,2,0)</f>
        <v>1</v>
      </c>
      <c r="F4232">
        <f>VLOOKUP(Y4232,'Rating split'!I:L,4,0)</f>
        <v>1</v>
      </c>
      <c r="G4232">
        <f>VLOOKUP(Z4232,'Rating split'!N:Q,4,0)</f>
        <v>2</v>
      </c>
      <c r="H4232">
        <f>VLOOKUP(AA4232,'Rating split'!S:V,4,0)</f>
        <v>2</v>
      </c>
      <c r="I4232">
        <f>VLOOKUP(T4232,'Transco table'!$T$1:$U$13,2,0)</f>
        <v>1</v>
      </c>
      <c r="J4232" t="str">
        <f t="shared" si="198"/>
        <v>1998</v>
      </c>
      <c r="K4232">
        <f>VLOOKUP(P4232,'Transco table'!$H$1:$I$2263,2,0)</f>
        <v>1319</v>
      </c>
      <c r="L4232">
        <f>VLOOKUP(R4232,'Transco table'!Q:R,2,0)</f>
        <v>1675</v>
      </c>
      <c r="M4232">
        <f>VLOOKUP(Projet_Python4[[#This Row],[Main_Author]],Average!D:G,4,0)</f>
        <v>2</v>
      </c>
      <c r="P4232" s="18" t="s">
        <v>10962</v>
      </c>
      <c r="Q4232" t="s">
        <v>14</v>
      </c>
      <c r="R4232" s="22" t="s">
        <v>10184</v>
      </c>
      <c r="S4232" t="s">
        <v>10196</v>
      </c>
      <c r="T4232">
        <v>3</v>
      </c>
      <c r="U4232" s="19">
        <v>4.03</v>
      </c>
      <c r="V4232" s="19">
        <f t="shared" si="199"/>
        <v>4</v>
      </c>
      <c r="W4232" t="e">
        <f>VLOOKUP(Projet_Python4[[#This Row],[Main_Author]],'Transco table'!W:X,2,0)</f>
        <v>#N/A</v>
      </c>
      <c r="X4232" t="e">
        <f t="shared" si="200"/>
        <v>#N/A</v>
      </c>
      <c r="Y4232">
        <v>32</v>
      </c>
      <c r="Z4232">
        <f>VLOOKUP(Projet_Python4[[#This Row],[title]],'Transco table'!$D$2:$F$11000,3,0)</f>
        <v>1701</v>
      </c>
      <c r="AA4232">
        <v>74</v>
      </c>
    </row>
    <row r="4233" spans="1:27" x14ac:dyDescent="0.25">
      <c r="A4233" t="s">
        <v>32663</v>
      </c>
      <c r="B4233">
        <f>VLOOKUP(V4233,'Rating split'!A:F,6,0)</f>
        <v>2</v>
      </c>
      <c r="C4233" t="s">
        <v>32665</v>
      </c>
      <c r="D4233" t="s">
        <v>32666</v>
      </c>
      <c r="E4233">
        <f>VLOOKUP(Q4233,'Transco table'!$A$1:$B$28,2,0)</f>
        <v>1</v>
      </c>
      <c r="F4233">
        <f>VLOOKUP(Y4233,'Rating split'!I:L,4,0)</f>
        <v>3</v>
      </c>
      <c r="G4233">
        <f>VLOOKUP(Z4233,'Rating split'!N:Q,4,0)</f>
        <v>2</v>
      </c>
      <c r="H4233">
        <f>VLOOKUP(AA4233,'Rating split'!S:V,4,0)</f>
        <v>2</v>
      </c>
      <c r="I4233">
        <f>VLOOKUP(T4233,'Transco table'!$T$1:$U$13,2,0)</f>
        <v>1</v>
      </c>
      <c r="J4233" t="str">
        <f t="shared" si="198"/>
        <v>1991</v>
      </c>
      <c r="K4233">
        <f>VLOOKUP(P4233,'Transco table'!$H$1:$I$2263,2,0)</f>
        <v>1334</v>
      </c>
      <c r="L4233">
        <f>VLOOKUP(R4233,'Transco table'!Q:R,2,0)</f>
        <v>183</v>
      </c>
      <c r="M4233">
        <f>VLOOKUP(Projet_Python4[[#This Row],[Main_Author]],Average!D:G,4,0)</f>
        <v>2</v>
      </c>
      <c r="P4233" s="19" t="s">
        <v>14452</v>
      </c>
      <c r="Q4233" t="s">
        <v>14</v>
      </c>
      <c r="R4233" s="23" t="s">
        <v>45456</v>
      </c>
      <c r="S4233" t="s">
        <v>32667</v>
      </c>
      <c r="T4233">
        <v>1</v>
      </c>
      <c r="U4233" s="18">
        <v>3.94</v>
      </c>
      <c r="V4233" s="19">
        <f t="shared" si="199"/>
        <v>3.9</v>
      </c>
      <c r="W4233">
        <f>VLOOKUP(Projet_Python4[[#This Row],[Main_Author]],'Transco table'!W:X,2,0)</f>
        <v>3.81</v>
      </c>
      <c r="X4233">
        <f t="shared" si="200"/>
        <v>3.8</v>
      </c>
      <c r="Y4233">
        <v>487</v>
      </c>
      <c r="Z4233">
        <f>VLOOKUP(Projet_Python4[[#This Row],[title]],'Transco table'!$D$2:$F$11000,3,0)</f>
        <v>1699</v>
      </c>
      <c r="AA4233">
        <v>125</v>
      </c>
    </row>
    <row r="4234" spans="1:27" x14ac:dyDescent="0.25">
      <c r="A4234" t="s">
        <v>21714</v>
      </c>
      <c r="B4234">
        <f>VLOOKUP(V4234,'Rating split'!A:F,6,0)</f>
        <v>1</v>
      </c>
      <c r="C4234" t="s">
        <v>21716</v>
      </c>
      <c r="D4234" t="s">
        <v>21717</v>
      </c>
      <c r="E4234">
        <f>VLOOKUP(Q4234,'Transco table'!$A$1:$B$28,2,0)</f>
        <v>1</v>
      </c>
      <c r="F4234">
        <f>VLOOKUP(Y4234,'Rating split'!I:L,4,0)</f>
        <v>1</v>
      </c>
      <c r="G4234">
        <f>VLOOKUP(Z4234,'Rating split'!N:Q,4,0)</f>
        <v>2</v>
      </c>
      <c r="H4234">
        <f>VLOOKUP(AA4234,'Rating split'!S:V,4,0)</f>
        <v>3</v>
      </c>
      <c r="I4234">
        <f>VLOOKUP(T4234,'Transco table'!$T$1:$U$13,2,0)</f>
        <v>2</v>
      </c>
      <c r="J4234" t="str">
        <f t="shared" si="198"/>
        <v>2002</v>
      </c>
      <c r="K4234">
        <f>VLOOKUP(P4234,'Transco table'!$H$1:$I$2263,2,0)</f>
        <v>231</v>
      </c>
      <c r="L4234">
        <f>VLOOKUP(R4234,'Transco table'!Q:R,2,0)</f>
        <v>1676</v>
      </c>
      <c r="M4234">
        <f>VLOOKUP(Projet_Python4[[#This Row],[Main_Author]],Average!D:G,4,0)</f>
        <v>1</v>
      </c>
      <c r="P4234" s="18" t="s">
        <v>1581</v>
      </c>
      <c r="Q4234" t="s">
        <v>14</v>
      </c>
      <c r="R4234" s="22" t="s">
        <v>21715</v>
      </c>
      <c r="S4234" t="s">
        <v>21718</v>
      </c>
      <c r="T4234">
        <v>4</v>
      </c>
      <c r="U4234" s="19">
        <v>3.07</v>
      </c>
      <c r="V4234" s="19">
        <f t="shared" si="199"/>
        <v>3.1</v>
      </c>
      <c r="W4234">
        <f>VLOOKUP(Projet_Python4[[#This Row],[Main_Author]],'Transco table'!W:X,2,0)</f>
        <v>3.63</v>
      </c>
      <c r="X4234">
        <f t="shared" si="200"/>
        <v>3.6</v>
      </c>
      <c r="Y4234">
        <v>224</v>
      </c>
      <c r="Z4234">
        <f>VLOOKUP(Projet_Python4[[#This Row],[title]],'Transco table'!$D$2:$F$11000,3,0)</f>
        <v>1698</v>
      </c>
      <c r="AA4234">
        <v>283</v>
      </c>
    </row>
    <row r="4235" spans="1:27" x14ac:dyDescent="0.25">
      <c r="A4235" t="s">
        <v>36531</v>
      </c>
      <c r="B4235">
        <f>VLOOKUP(V4235,'Rating split'!A:F,6,0)</f>
        <v>3</v>
      </c>
      <c r="C4235" t="s">
        <v>36532</v>
      </c>
      <c r="D4235" t="s">
        <v>36533</v>
      </c>
      <c r="E4235">
        <f>VLOOKUP(Q4235,'Transco table'!$A$1:$B$28,2,0)</f>
        <v>1</v>
      </c>
      <c r="F4235">
        <f>VLOOKUP(Y4235,'Rating split'!I:L,4,0)</f>
        <v>1</v>
      </c>
      <c r="G4235">
        <f>VLOOKUP(Z4235,'Rating split'!N:Q,4,0)</f>
        <v>2</v>
      </c>
      <c r="H4235">
        <f>VLOOKUP(AA4235,'Rating split'!S:V,4,0)</f>
        <v>2</v>
      </c>
      <c r="I4235">
        <f>VLOOKUP(T4235,'Transco table'!$T$1:$U$13,2,0)</f>
        <v>3</v>
      </c>
      <c r="J4235" t="str">
        <f t="shared" si="198"/>
        <v>2005</v>
      </c>
      <c r="K4235">
        <f>VLOOKUP(P4235,'Transco table'!$H$1:$I$2263,2,0)</f>
        <v>231</v>
      </c>
      <c r="L4235">
        <f>VLOOKUP(R4235,'Transco table'!Q:R,2,0)</f>
        <v>1436</v>
      </c>
      <c r="M4235">
        <f>VLOOKUP(Projet_Python4[[#This Row],[Main_Author]],Average!D:G,4,0)</f>
        <v>3</v>
      </c>
      <c r="P4235" s="19" t="s">
        <v>1581</v>
      </c>
      <c r="Q4235" t="s">
        <v>14</v>
      </c>
      <c r="R4235" s="23" t="s">
        <v>26408</v>
      </c>
      <c r="S4235" t="s">
        <v>1608</v>
      </c>
      <c r="T4235">
        <v>9</v>
      </c>
      <c r="U4235" s="18">
        <v>4.41</v>
      </c>
      <c r="V4235" s="19">
        <f t="shared" si="199"/>
        <v>4.4000000000000004</v>
      </c>
      <c r="W4235" t="e">
        <f>VLOOKUP(Projet_Python4[[#This Row],[Main_Author]],'Transco table'!W:X,2,0)</f>
        <v>#N/A</v>
      </c>
      <c r="X4235" t="e">
        <f t="shared" si="200"/>
        <v>#N/A</v>
      </c>
      <c r="Y4235">
        <v>184</v>
      </c>
      <c r="Z4235">
        <f>VLOOKUP(Projet_Python4[[#This Row],[title]],'Transco table'!$D$2:$F$11000,3,0)</f>
        <v>1696</v>
      </c>
      <c r="AA4235">
        <v>86</v>
      </c>
    </row>
    <row r="4236" spans="1:27" x14ac:dyDescent="0.25">
      <c r="A4236" t="s">
        <v>1099</v>
      </c>
      <c r="B4236">
        <f>VLOOKUP(V4236,'Rating split'!A:F,6,0)</f>
        <v>2</v>
      </c>
      <c r="C4236" t="s">
        <v>1101</v>
      </c>
      <c r="D4236" t="s">
        <v>1102</v>
      </c>
      <c r="E4236">
        <f>VLOOKUP(Q4236,'Transco table'!$A$1:$B$28,2,0)</f>
        <v>1</v>
      </c>
      <c r="F4236">
        <f>VLOOKUP(Y4236,'Rating split'!I:L,4,0)</f>
        <v>3</v>
      </c>
      <c r="G4236">
        <f>VLOOKUP(Z4236,'Rating split'!N:Q,4,0)</f>
        <v>2</v>
      </c>
      <c r="H4236">
        <f>VLOOKUP(AA4236,'Rating split'!S:V,4,0)</f>
        <v>2</v>
      </c>
      <c r="I4236">
        <f>VLOOKUP(T4236,'Transco table'!$T$1:$U$13,2,0)</f>
        <v>3</v>
      </c>
      <c r="J4236" t="str">
        <f t="shared" si="198"/>
        <v>2006</v>
      </c>
      <c r="K4236">
        <f>VLOOKUP(P4236,'Transco table'!$H$1:$I$2263,2,0)</f>
        <v>163</v>
      </c>
      <c r="L4236">
        <f>VLOOKUP(R4236,'Transco table'!Q:R,2,0)</f>
        <v>1677</v>
      </c>
      <c r="M4236">
        <f>VLOOKUP(Projet_Python4[[#This Row],[Main_Author]],Average!D:G,4,0)</f>
        <v>2</v>
      </c>
      <c r="P4236" s="18" t="s">
        <v>8310</v>
      </c>
      <c r="Q4236" t="s">
        <v>14</v>
      </c>
      <c r="R4236" s="22" t="s">
        <v>1100</v>
      </c>
      <c r="S4236" t="s">
        <v>1103</v>
      </c>
      <c r="T4236">
        <v>9</v>
      </c>
      <c r="U4236" s="19">
        <v>4.1100000000000003</v>
      </c>
      <c r="V4236" s="19">
        <f t="shared" si="199"/>
        <v>4.0999999999999996</v>
      </c>
      <c r="W4236">
        <f>VLOOKUP(Projet_Python4[[#This Row],[Main_Author]],'Transco table'!W:X,2,0)</f>
        <v>4.05</v>
      </c>
      <c r="X4236">
        <f t="shared" si="200"/>
        <v>4.0999999999999996</v>
      </c>
      <c r="Y4236">
        <v>397</v>
      </c>
      <c r="Z4236">
        <f>VLOOKUP(Projet_Python4[[#This Row],[title]],'Transco table'!$D$2:$F$11000,3,0)</f>
        <v>1693</v>
      </c>
      <c r="AA4236">
        <v>100</v>
      </c>
    </row>
    <row r="4237" spans="1:27" x14ac:dyDescent="0.25">
      <c r="A4237" t="s">
        <v>12707</v>
      </c>
      <c r="B4237">
        <f>VLOOKUP(V4237,'Rating split'!A:F,6,0)</f>
        <v>2</v>
      </c>
      <c r="C4237" t="s">
        <v>12709</v>
      </c>
      <c r="D4237" t="s">
        <v>12710</v>
      </c>
      <c r="E4237">
        <f>VLOOKUP(Q4237,'Transco table'!$A$1:$B$28,2,0)</f>
        <v>1</v>
      </c>
      <c r="F4237">
        <f>VLOOKUP(Y4237,'Rating split'!I:L,4,0)</f>
        <v>2</v>
      </c>
      <c r="G4237">
        <f>VLOOKUP(Z4237,'Rating split'!N:Q,4,0)</f>
        <v>2</v>
      </c>
      <c r="H4237">
        <f>VLOOKUP(AA4237,'Rating split'!S:V,4,0)</f>
        <v>2</v>
      </c>
      <c r="I4237">
        <f>VLOOKUP(T4237,'Transco table'!$T$1:$U$13,2,0)</f>
        <v>3</v>
      </c>
      <c r="J4237" t="str">
        <f t="shared" si="198"/>
        <v>2006</v>
      </c>
      <c r="K4237">
        <f>VLOOKUP(P4237,'Transco table'!$H$1:$I$2263,2,0)</f>
        <v>1335</v>
      </c>
      <c r="L4237">
        <f>VLOOKUP(R4237,'Transco table'!Q:R,2,0)</f>
        <v>1404</v>
      </c>
      <c r="M4237">
        <f>VLOOKUP(Projet_Python4[[#This Row],[Main_Author]],Average!D:G,4,0)</f>
        <v>2</v>
      </c>
      <c r="P4237" s="19" t="s">
        <v>41298</v>
      </c>
      <c r="Q4237" t="s">
        <v>14</v>
      </c>
      <c r="R4237" s="23" t="s">
        <v>46918</v>
      </c>
      <c r="S4237" t="s">
        <v>1918</v>
      </c>
      <c r="T4237">
        <v>7</v>
      </c>
      <c r="U4237" s="18">
        <v>4</v>
      </c>
      <c r="V4237" s="19">
        <f t="shared" si="199"/>
        <v>4</v>
      </c>
      <c r="W4237">
        <f>VLOOKUP(Projet_Python4[[#This Row],[Main_Author]],'Transco table'!W:X,2,0)</f>
        <v>4.2300000000000004</v>
      </c>
      <c r="X4237">
        <f t="shared" si="200"/>
        <v>4.2</v>
      </c>
      <c r="Y4237">
        <v>272</v>
      </c>
      <c r="Z4237">
        <f>VLOOKUP(Projet_Python4[[#This Row],[title]],'Transco table'!$D$2:$F$11000,3,0)</f>
        <v>1693</v>
      </c>
      <c r="AA4237">
        <v>76</v>
      </c>
    </row>
    <row r="4238" spans="1:27" x14ac:dyDescent="0.25">
      <c r="A4238" t="s">
        <v>31836</v>
      </c>
      <c r="B4238">
        <f>VLOOKUP(V4238,'Rating split'!A:F,6,0)</f>
        <v>2</v>
      </c>
      <c r="C4238" t="s">
        <v>31838</v>
      </c>
      <c r="D4238" t="s">
        <v>31839</v>
      </c>
      <c r="E4238">
        <f>VLOOKUP(Q4238,'Transco table'!$A$1:$B$28,2,0)</f>
        <v>1</v>
      </c>
      <c r="F4238">
        <f>VLOOKUP(Y4238,'Rating split'!I:L,4,0)</f>
        <v>2</v>
      </c>
      <c r="G4238">
        <f>VLOOKUP(Z4238,'Rating split'!N:Q,4,0)</f>
        <v>2</v>
      </c>
      <c r="H4238">
        <f>VLOOKUP(AA4238,'Rating split'!S:V,4,0)</f>
        <v>2</v>
      </c>
      <c r="I4238">
        <f>VLOOKUP(T4238,'Transco table'!$T$1:$U$13,2,0)</f>
        <v>1</v>
      </c>
      <c r="J4238" t="str">
        <f t="shared" si="198"/>
        <v>2001</v>
      </c>
      <c r="K4238">
        <f>VLOOKUP(P4238,'Transco table'!$H$1:$I$2263,2,0)</f>
        <v>273</v>
      </c>
      <c r="L4238">
        <f>VLOOKUP(R4238,'Transco table'!Q:R,2,0)</f>
        <v>1678</v>
      </c>
      <c r="M4238">
        <f>VLOOKUP(Projet_Python4[[#This Row],[Main_Author]],Average!D:G,4,0)</f>
        <v>1</v>
      </c>
      <c r="P4238" s="18" t="s">
        <v>2933</v>
      </c>
      <c r="Q4238" t="s">
        <v>14</v>
      </c>
      <c r="R4238" s="22" t="s">
        <v>31837</v>
      </c>
      <c r="S4238" t="s">
        <v>3022</v>
      </c>
      <c r="T4238">
        <v>1</v>
      </c>
      <c r="U4238" s="19">
        <v>3.56</v>
      </c>
      <c r="V4238" s="19">
        <f t="shared" si="199"/>
        <v>3.6</v>
      </c>
      <c r="W4238" t="e">
        <f>VLOOKUP(Projet_Python4[[#This Row],[Main_Author]],'Transco table'!W:X,2,0)</f>
        <v>#N/A</v>
      </c>
      <c r="X4238" t="e">
        <f t="shared" si="200"/>
        <v>#N/A</v>
      </c>
      <c r="Y4238">
        <v>230</v>
      </c>
      <c r="Z4238">
        <f>VLOOKUP(Projet_Python4[[#This Row],[title]],'Transco table'!$D$2:$F$11000,3,0)</f>
        <v>1691</v>
      </c>
      <c r="AA4238">
        <v>129</v>
      </c>
    </row>
    <row r="4239" spans="1:27" x14ac:dyDescent="0.25">
      <c r="A4239" t="s">
        <v>18676</v>
      </c>
      <c r="B4239">
        <f>VLOOKUP(V4239,'Rating split'!A:F,6,0)</f>
        <v>2</v>
      </c>
      <c r="C4239" t="s">
        <v>18677</v>
      </c>
      <c r="D4239" t="s">
        <v>18678</v>
      </c>
      <c r="E4239">
        <f>VLOOKUP(Q4239,'Transco table'!$A$1:$B$28,2,0)</f>
        <v>1</v>
      </c>
      <c r="F4239">
        <f>VLOOKUP(Y4239,'Rating split'!I:L,4,0)</f>
        <v>3</v>
      </c>
      <c r="G4239">
        <f>VLOOKUP(Z4239,'Rating split'!N:Q,4,0)</f>
        <v>2</v>
      </c>
      <c r="H4239">
        <f>VLOOKUP(AA4239,'Rating split'!S:V,4,0)</f>
        <v>3</v>
      </c>
      <c r="I4239">
        <f>VLOOKUP(T4239,'Transco table'!$T$1:$U$13,2,0)</f>
        <v>1</v>
      </c>
      <c r="J4239" t="str">
        <f t="shared" si="198"/>
        <v>2000</v>
      </c>
      <c r="K4239">
        <f>VLOOKUP(P4239,'Transco table'!$H$1:$I$2263,2,0)</f>
        <v>7</v>
      </c>
      <c r="L4239">
        <f>VLOOKUP(R4239,'Transco table'!Q:R,2,0)</f>
        <v>544</v>
      </c>
      <c r="M4239">
        <f>VLOOKUP(Projet_Python4[[#This Row],[Main_Author]],Average!D:G,4,0)</f>
        <v>2</v>
      </c>
      <c r="P4239" s="19" t="s">
        <v>1375</v>
      </c>
      <c r="Q4239" t="s">
        <v>14</v>
      </c>
      <c r="R4239" s="23" t="s">
        <v>18640</v>
      </c>
      <c r="S4239" t="s">
        <v>9033</v>
      </c>
      <c r="T4239">
        <v>1</v>
      </c>
      <c r="U4239" s="18">
        <v>3.97</v>
      </c>
      <c r="V4239" s="19">
        <f t="shared" si="199"/>
        <v>4</v>
      </c>
      <c r="W4239" t="e">
        <f>VLOOKUP(Projet_Python4[[#This Row],[Main_Author]],'Transco table'!W:X,2,0)</f>
        <v>#N/A</v>
      </c>
      <c r="X4239" t="e">
        <f t="shared" si="200"/>
        <v>#N/A</v>
      </c>
      <c r="Y4239">
        <v>564</v>
      </c>
      <c r="Z4239">
        <f>VLOOKUP(Projet_Python4[[#This Row],[title]],'Transco table'!$D$2:$F$11000,3,0)</f>
        <v>1691</v>
      </c>
      <c r="AA4239">
        <v>152</v>
      </c>
    </row>
    <row r="4240" spans="1:27" x14ac:dyDescent="0.25">
      <c r="A4240" t="s">
        <v>34005</v>
      </c>
      <c r="B4240">
        <f>VLOOKUP(V4240,'Rating split'!A:F,6,0)</f>
        <v>2</v>
      </c>
      <c r="C4240" t="s">
        <v>34007</v>
      </c>
      <c r="D4240" t="s">
        <v>34008</v>
      </c>
      <c r="E4240">
        <f>VLOOKUP(Q4240,'Transco table'!$A$1:$B$28,2,0)</f>
        <v>1</v>
      </c>
      <c r="F4240">
        <f>VLOOKUP(Y4240,'Rating split'!I:L,4,0)</f>
        <v>3</v>
      </c>
      <c r="G4240">
        <f>VLOOKUP(Z4240,'Rating split'!N:Q,4,0)</f>
        <v>2</v>
      </c>
      <c r="H4240">
        <f>VLOOKUP(AA4240,'Rating split'!S:V,4,0)</f>
        <v>2</v>
      </c>
      <c r="I4240">
        <f>VLOOKUP(T4240,'Transco table'!$T$1:$U$13,2,0)</f>
        <v>1</v>
      </c>
      <c r="J4240" t="str">
        <f t="shared" si="198"/>
        <v>2008</v>
      </c>
      <c r="K4240">
        <f>VLOOKUP(P4240,'Transco table'!$H$1:$I$2263,2,0)</f>
        <v>1336</v>
      </c>
      <c r="L4240">
        <f>VLOOKUP(R4240,'Transco table'!Q:R,2,0)</f>
        <v>1679</v>
      </c>
      <c r="M4240">
        <f>VLOOKUP(Projet_Python4[[#This Row],[Main_Author]],Average!D:G,4,0)</f>
        <v>2</v>
      </c>
      <c r="P4240" s="18" t="s">
        <v>28332</v>
      </c>
      <c r="Q4240" t="s">
        <v>14</v>
      </c>
      <c r="R4240" s="22" t="s">
        <v>34006</v>
      </c>
      <c r="S4240" t="s">
        <v>34009</v>
      </c>
      <c r="T4240">
        <v>1</v>
      </c>
      <c r="U4240" s="19">
        <v>3.97</v>
      </c>
      <c r="V4240" s="19">
        <f t="shared" si="199"/>
        <v>4</v>
      </c>
      <c r="W4240">
        <f>VLOOKUP(Projet_Python4[[#This Row],[Main_Author]],'Transco table'!W:X,2,0)</f>
        <v>3.66</v>
      </c>
      <c r="X4240">
        <f t="shared" si="200"/>
        <v>3.7</v>
      </c>
      <c r="Y4240">
        <v>768</v>
      </c>
      <c r="Z4240">
        <f>VLOOKUP(Projet_Python4[[#This Row],[title]],'Transco table'!$D$2:$F$11000,3,0)</f>
        <v>1691</v>
      </c>
      <c r="AA4240">
        <v>67</v>
      </c>
    </row>
    <row r="4241" spans="1:27" x14ac:dyDescent="0.25">
      <c r="A4241" t="s">
        <v>22632</v>
      </c>
      <c r="B4241">
        <f>VLOOKUP(V4241,'Rating split'!A:F,6,0)</f>
        <v>1</v>
      </c>
      <c r="C4241" t="s">
        <v>22634</v>
      </c>
      <c r="D4241" t="s">
        <v>22635</v>
      </c>
      <c r="E4241">
        <f>VLOOKUP(Q4241,'Transco table'!$A$1:$B$28,2,0)</f>
        <v>1</v>
      </c>
      <c r="F4241">
        <f>VLOOKUP(Y4241,'Rating split'!I:L,4,0)</f>
        <v>1</v>
      </c>
      <c r="G4241">
        <f>VLOOKUP(Z4241,'Rating split'!N:Q,4,0)</f>
        <v>2</v>
      </c>
      <c r="H4241">
        <f>VLOOKUP(AA4241,'Rating split'!S:V,4,0)</f>
        <v>3</v>
      </c>
      <c r="I4241">
        <f>VLOOKUP(T4241,'Transco table'!$T$1:$U$13,2,0)</f>
        <v>1</v>
      </c>
      <c r="J4241" t="str">
        <f t="shared" si="198"/>
        <v>1982</v>
      </c>
      <c r="K4241">
        <f>VLOOKUP(P4241,'Transco table'!$H$1:$I$2263,2,0)</f>
        <v>23</v>
      </c>
      <c r="L4241">
        <f>VLOOKUP(R4241,'Transco table'!Q:R,2,0)</f>
        <v>1680</v>
      </c>
      <c r="M4241">
        <f>VLOOKUP(Projet_Python4[[#This Row],[Main_Author]],Average!D:G,4,0)</f>
        <v>2</v>
      </c>
      <c r="P4241" s="19" t="s">
        <v>470</v>
      </c>
      <c r="Q4241" t="s">
        <v>14</v>
      </c>
      <c r="R4241" s="23" t="s">
        <v>22633</v>
      </c>
      <c r="S4241" t="s">
        <v>22636</v>
      </c>
      <c r="T4241">
        <v>3</v>
      </c>
      <c r="U4241" s="18">
        <v>3.5</v>
      </c>
      <c r="V4241" s="19">
        <f t="shared" si="199"/>
        <v>3.5</v>
      </c>
      <c r="W4241">
        <f>VLOOKUP(Projet_Python4[[#This Row],[Main_Author]],'Transco table'!W:X,2,0)</f>
        <v>3.793333333333333</v>
      </c>
      <c r="X4241">
        <f t="shared" si="200"/>
        <v>3.8</v>
      </c>
      <c r="Y4241">
        <v>94</v>
      </c>
      <c r="Z4241">
        <f>VLOOKUP(Projet_Python4[[#This Row],[title]],'Transco table'!$D$2:$F$11000,3,0)</f>
        <v>1690</v>
      </c>
      <c r="AA4241">
        <v>326</v>
      </c>
    </row>
    <row r="4242" spans="1:27" x14ac:dyDescent="0.25">
      <c r="A4242" t="s">
        <v>28101</v>
      </c>
      <c r="B4242">
        <f>VLOOKUP(V4242,'Rating split'!A:F,6,0)</f>
        <v>2</v>
      </c>
      <c r="C4242" t="s">
        <v>28102</v>
      </c>
      <c r="D4242" t="s">
        <v>28103</v>
      </c>
      <c r="E4242">
        <f>VLOOKUP(Q4242,'Transco table'!$A$1:$B$28,2,0)</f>
        <v>1</v>
      </c>
      <c r="F4242">
        <f>VLOOKUP(Y4242,'Rating split'!I:L,4,0)</f>
        <v>2</v>
      </c>
      <c r="G4242">
        <f>VLOOKUP(Z4242,'Rating split'!N:Q,4,0)</f>
        <v>2</v>
      </c>
      <c r="H4242">
        <f>VLOOKUP(AA4242,'Rating split'!S:V,4,0)</f>
        <v>3</v>
      </c>
      <c r="I4242">
        <f>VLOOKUP(T4242,'Transco table'!$T$1:$U$13,2,0)</f>
        <v>2</v>
      </c>
      <c r="J4242" t="str">
        <f t="shared" si="198"/>
        <v>1997</v>
      </c>
      <c r="K4242">
        <f>VLOOKUP(P4242,'Transco table'!$H$1:$I$2263,2,0)</f>
        <v>316</v>
      </c>
      <c r="L4242">
        <f>VLOOKUP(R4242,'Transco table'!Q:R,2,0)</f>
        <v>678</v>
      </c>
      <c r="M4242">
        <f>VLOOKUP(Projet_Python4[[#This Row],[Main_Author]],Average!D:G,4,0)</f>
        <v>2</v>
      </c>
      <c r="P4242" s="18" t="s">
        <v>10021</v>
      </c>
      <c r="Q4242" t="s">
        <v>14</v>
      </c>
      <c r="R4242" s="22" t="s">
        <v>49080</v>
      </c>
      <c r="S4242" t="s">
        <v>20797</v>
      </c>
      <c r="T4242">
        <v>4</v>
      </c>
      <c r="U4242" s="19">
        <v>3.96</v>
      </c>
      <c r="V4242" s="19">
        <f t="shared" si="199"/>
        <v>4</v>
      </c>
      <c r="W4242">
        <f>VLOOKUP(Projet_Python4[[#This Row],[Main_Author]],'Transco table'!W:X,2,0)</f>
        <v>4.18</v>
      </c>
      <c r="X4242">
        <f t="shared" si="200"/>
        <v>4.2</v>
      </c>
      <c r="Y4242">
        <v>272</v>
      </c>
      <c r="Z4242">
        <f>VLOOKUP(Projet_Python4[[#This Row],[title]],'Transco table'!$D$2:$F$11000,3,0)</f>
        <v>1689</v>
      </c>
      <c r="AA4242">
        <v>157</v>
      </c>
    </row>
    <row r="4243" spans="1:27" x14ac:dyDescent="0.25">
      <c r="A4243" t="s">
        <v>32685</v>
      </c>
      <c r="B4243">
        <f>VLOOKUP(V4243,'Rating split'!A:F,6,0)</f>
        <v>2</v>
      </c>
      <c r="C4243" t="s">
        <v>32687</v>
      </c>
      <c r="D4243" t="s">
        <v>32688</v>
      </c>
      <c r="E4243">
        <f>VLOOKUP(Q4243,'Transco table'!$A$1:$B$28,2,0)</f>
        <v>1</v>
      </c>
      <c r="F4243">
        <f>VLOOKUP(Y4243,'Rating split'!I:L,4,0)</f>
        <v>2</v>
      </c>
      <c r="G4243">
        <f>VLOOKUP(Z4243,'Rating split'!N:Q,4,0)</f>
        <v>2</v>
      </c>
      <c r="H4243">
        <f>VLOOKUP(AA4243,'Rating split'!S:V,4,0)</f>
        <v>2</v>
      </c>
      <c r="I4243">
        <f>VLOOKUP(T4243,'Transco table'!$T$1:$U$13,2,0)</f>
        <v>1</v>
      </c>
      <c r="J4243" t="str">
        <f t="shared" si="198"/>
        <v>2003</v>
      </c>
      <c r="K4243">
        <f>VLOOKUP(P4243,'Transco table'!$H$1:$I$2263,2,0)</f>
        <v>521</v>
      </c>
      <c r="L4243">
        <f>VLOOKUP(R4243,'Transco table'!Q:R,2,0)</f>
        <v>183</v>
      </c>
      <c r="M4243">
        <f>VLOOKUP(Projet_Python4[[#This Row],[Main_Author]],Average!D:G,4,0)</f>
        <v>2</v>
      </c>
      <c r="P4243" s="19" t="s">
        <v>1814</v>
      </c>
      <c r="Q4243" t="s">
        <v>14</v>
      </c>
      <c r="R4243" s="23" t="s">
        <v>45456</v>
      </c>
      <c r="S4243" t="s">
        <v>2245</v>
      </c>
      <c r="T4243">
        <v>3</v>
      </c>
      <c r="U4243" s="18">
        <v>4.08</v>
      </c>
      <c r="V4243" s="19">
        <f t="shared" si="199"/>
        <v>4.0999999999999996</v>
      </c>
      <c r="W4243">
        <f>VLOOKUP(Projet_Python4[[#This Row],[Main_Author]],'Transco table'!W:X,2,0)</f>
        <v>3.81</v>
      </c>
      <c r="X4243">
        <f t="shared" si="200"/>
        <v>3.8</v>
      </c>
      <c r="Y4243">
        <v>256</v>
      </c>
      <c r="Z4243">
        <f>VLOOKUP(Projet_Python4[[#This Row],[title]],'Transco table'!$D$2:$F$11000,3,0)</f>
        <v>1686</v>
      </c>
      <c r="AA4243">
        <v>111</v>
      </c>
    </row>
    <row r="4244" spans="1:27" x14ac:dyDescent="0.25">
      <c r="A4244" t="s">
        <v>18215</v>
      </c>
      <c r="B4244">
        <f>VLOOKUP(V4244,'Rating split'!A:F,6,0)</f>
        <v>1</v>
      </c>
      <c r="C4244" t="s">
        <v>18216</v>
      </c>
      <c r="D4244" t="s">
        <v>18217</v>
      </c>
      <c r="E4244">
        <f>VLOOKUP(Q4244,'Transco table'!$A$1:$B$28,2,0)</f>
        <v>1</v>
      </c>
      <c r="F4244">
        <f>VLOOKUP(Y4244,'Rating split'!I:L,4,0)</f>
        <v>3</v>
      </c>
      <c r="G4244">
        <f>VLOOKUP(Z4244,'Rating split'!N:Q,4,0)</f>
        <v>2</v>
      </c>
      <c r="H4244">
        <f>VLOOKUP(AA4244,'Rating split'!S:V,4,0)</f>
        <v>3</v>
      </c>
      <c r="I4244">
        <f>VLOOKUP(T4244,'Transco table'!$T$1:$U$13,2,0)</f>
        <v>3</v>
      </c>
      <c r="J4244" t="str">
        <f t="shared" si="198"/>
        <v>2006</v>
      </c>
      <c r="K4244">
        <f>VLOOKUP(P4244,'Transco table'!$H$1:$I$2263,2,0)</f>
        <v>1337</v>
      </c>
      <c r="L4244">
        <f>VLOOKUP(R4244,'Transco table'!Q:R,2,0)</f>
        <v>632</v>
      </c>
      <c r="M4244">
        <f>VLOOKUP(Projet_Python4[[#This Row],[Main_Author]],Average!D:G,4,0)</f>
        <v>2</v>
      </c>
      <c r="P4244" s="18" t="s">
        <v>30145</v>
      </c>
      <c r="Q4244" t="s">
        <v>14</v>
      </c>
      <c r="R4244" s="22" t="s">
        <v>18211</v>
      </c>
      <c r="S4244" t="s">
        <v>1918</v>
      </c>
      <c r="T4244">
        <v>7</v>
      </c>
      <c r="U4244" s="19">
        <v>3.46</v>
      </c>
      <c r="V4244" s="19">
        <f t="shared" si="199"/>
        <v>3.5</v>
      </c>
      <c r="W4244">
        <f>VLOOKUP(Projet_Python4[[#This Row],[Main_Author]],'Transco table'!W:X,2,0)</f>
        <v>4.008</v>
      </c>
      <c r="X4244">
        <f t="shared" si="200"/>
        <v>4</v>
      </c>
      <c r="Y4244">
        <v>415</v>
      </c>
      <c r="Z4244">
        <f>VLOOKUP(Projet_Python4[[#This Row],[title]],'Transco table'!$D$2:$F$11000,3,0)</f>
        <v>1684</v>
      </c>
      <c r="AA4244">
        <v>202</v>
      </c>
    </row>
    <row r="4245" spans="1:27" x14ac:dyDescent="0.25">
      <c r="A4245" t="s">
        <v>23753</v>
      </c>
      <c r="B4245">
        <f>VLOOKUP(V4245,'Rating split'!A:F,6,0)</f>
        <v>3</v>
      </c>
      <c r="C4245" t="s">
        <v>23754</v>
      </c>
      <c r="D4245" t="s">
        <v>23755</v>
      </c>
      <c r="E4245">
        <f>VLOOKUP(Q4245,'Transco table'!$A$1:$B$28,2,0)</f>
        <v>1</v>
      </c>
      <c r="F4245">
        <f>VLOOKUP(Y4245,'Rating split'!I:L,4,0)</f>
        <v>1</v>
      </c>
      <c r="G4245">
        <f>VLOOKUP(Z4245,'Rating split'!N:Q,4,0)</f>
        <v>2</v>
      </c>
      <c r="H4245">
        <f>VLOOKUP(AA4245,'Rating split'!S:V,4,0)</f>
        <v>2</v>
      </c>
      <c r="I4245">
        <f>VLOOKUP(T4245,'Transco table'!$T$1:$U$13,2,0)</f>
        <v>2</v>
      </c>
      <c r="J4245" t="str">
        <f t="shared" si="198"/>
        <v>2000</v>
      </c>
      <c r="K4245">
        <f>VLOOKUP(P4245,'Transco table'!$H$1:$I$2263,2,0)</f>
        <v>50</v>
      </c>
      <c r="L4245">
        <f>VLOOKUP(R4245,'Transco table'!Q:R,2,0)</f>
        <v>914</v>
      </c>
      <c r="M4245">
        <f>VLOOKUP(Projet_Python4[[#This Row],[Main_Author]],Average!D:G,4,0)</f>
        <v>2</v>
      </c>
      <c r="P4245" s="18" t="s">
        <v>525</v>
      </c>
      <c r="Q4245" t="s">
        <v>14</v>
      </c>
      <c r="R4245" s="23" t="s">
        <v>845</v>
      </c>
      <c r="S4245" t="s">
        <v>4180</v>
      </c>
      <c r="T4245">
        <v>5</v>
      </c>
      <c r="U4245" s="18">
        <v>4.16</v>
      </c>
      <c r="V4245" s="19">
        <f t="shared" si="199"/>
        <v>4.2</v>
      </c>
      <c r="W4245">
        <f>VLOOKUP(Projet_Python4[[#This Row],[Main_Author]],'Transco table'!W:X,2,0)</f>
        <v>4.09</v>
      </c>
      <c r="X4245">
        <f t="shared" si="200"/>
        <v>4.0999999999999996</v>
      </c>
      <c r="Y4245">
        <v>85</v>
      </c>
      <c r="Z4245">
        <f>VLOOKUP(Projet_Python4[[#This Row],[title]],'Transco table'!$D$2:$F$11000,3,0)</f>
        <v>1683</v>
      </c>
      <c r="AA4245">
        <v>87</v>
      </c>
    </row>
    <row r="4246" spans="1:27" x14ac:dyDescent="0.25">
      <c r="A4246" t="s">
        <v>27660</v>
      </c>
      <c r="B4246">
        <f>VLOOKUP(V4246,'Rating split'!A:F,6,0)</f>
        <v>2</v>
      </c>
      <c r="C4246" t="s">
        <v>27661</v>
      </c>
      <c r="D4246" t="s">
        <v>27662</v>
      </c>
      <c r="E4246">
        <f>VLOOKUP(Q4246,'Transco table'!$A$1:$B$28,2,0)</f>
        <v>1</v>
      </c>
      <c r="F4246">
        <f>VLOOKUP(Y4246,'Rating split'!I:L,4,0)</f>
        <v>1</v>
      </c>
      <c r="G4246">
        <f>VLOOKUP(Z4246,'Rating split'!N:Q,4,0)</f>
        <v>2</v>
      </c>
      <c r="H4246">
        <f>VLOOKUP(AA4246,'Rating split'!S:V,4,0)</f>
        <v>3</v>
      </c>
      <c r="I4246">
        <f>VLOOKUP(T4246,'Transco table'!$T$1:$U$13,2,0)</f>
        <v>2</v>
      </c>
      <c r="J4246" t="str">
        <f t="shared" si="198"/>
        <v>2005</v>
      </c>
      <c r="K4246">
        <f>VLOOKUP(P4246,'Transco table'!$H$1:$I$2263,2,0)</f>
        <v>579</v>
      </c>
      <c r="L4246">
        <f>VLOOKUP(R4246,'Transco table'!Q:R,2,0)</f>
        <v>1362</v>
      </c>
      <c r="M4246">
        <f>VLOOKUP(Projet_Python4[[#This Row],[Main_Author]],Average!D:G,4,0)</f>
        <v>2</v>
      </c>
      <c r="P4246" s="19" t="s">
        <v>6907</v>
      </c>
      <c r="Q4246" t="s">
        <v>14</v>
      </c>
      <c r="R4246" s="22" t="s">
        <v>27639</v>
      </c>
      <c r="S4246" t="s">
        <v>1169</v>
      </c>
      <c r="T4246">
        <v>4</v>
      </c>
      <c r="U4246" s="19">
        <v>3.68</v>
      </c>
      <c r="V4246" s="19">
        <f t="shared" si="199"/>
        <v>3.7</v>
      </c>
      <c r="W4246" t="e">
        <f>VLOOKUP(Projet_Python4[[#This Row],[Main_Author]],'Transco table'!W:X,2,0)</f>
        <v>#N/A</v>
      </c>
      <c r="X4246" t="e">
        <f t="shared" si="200"/>
        <v>#N/A</v>
      </c>
      <c r="Y4246">
        <v>161</v>
      </c>
      <c r="Z4246">
        <f>VLOOKUP(Projet_Python4[[#This Row],[title]],'Transco table'!$D$2:$F$11000,3,0)</f>
        <v>1683</v>
      </c>
      <c r="AA4246">
        <v>247</v>
      </c>
    </row>
    <row r="4247" spans="1:27" x14ac:dyDescent="0.25">
      <c r="A4247" t="s">
        <v>3173</v>
      </c>
      <c r="B4247">
        <f>VLOOKUP(V4247,'Rating split'!A:F,6,0)</f>
        <v>2</v>
      </c>
      <c r="C4247" t="s">
        <v>3174</v>
      </c>
      <c r="D4247" t="s">
        <v>3175</v>
      </c>
      <c r="E4247">
        <f>VLOOKUP(Q4247,'Transco table'!$A$1:$B$28,2,0)</f>
        <v>1</v>
      </c>
      <c r="F4247">
        <f>VLOOKUP(Y4247,'Rating split'!I:L,4,0)</f>
        <v>3</v>
      </c>
      <c r="G4247">
        <f>VLOOKUP(Z4247,'Rating split'!N:Q,4,0)</f>
        <v>2</v>
      </c>
      <c r="H4247">
        <f>VLOOKUP(AA4247,'Rating split'!S:V,4,0)</f>
        <v>2</v>
      </c>
      <c r="I4247">
        <f>VLOOKUP(T4247,'Transco table'!$T$1:$U$13,2,0)</f>
        <v>1</v>
      </c>
      <c r="J4247" t="str">
        <f t="shared" si="198"/>
        <v>2005</v>
      </c>
      <c r="K4247">
        <f>VLOOKUP(P4247,'Transco table'!$H$1:$I$2263,2,0)</f>
        <v>89</v>
      </c>
      <c r="L4247">
        <f>VLOOKUP(R4247,'Transco table'!Q:R,2,0)</f>
        <v>109</v>
      </c>
      <c r="M4247">
        <f>VLOOKUP(Projet_Python4[[#This Row],[Main_Author]],Average!D:G,4,0)</f>
        <v>2</v>
      </c>
      <c r="P4247" s="18" t="s">
        <v>4660</v>
      </c>
      <c r="Q4247" t="s">
        <v>14</v>
      </c>
      <c r="R4247" s="23" t="s">
        <v>3161</v>
      </c>
      <c r="S4247" t="s">
        <v>935</v>
      </c>
      <c r="T4247">
        <v>1</v>
      </c>
      <c r="U4247" s="18">
        <v>4.07</v>
      </c>
      <c r="V4247" s="19">
        <f t="shared" si="199"/>
        <v>4.0999999999999996</v>
      </c>
      <c r="W4247">
        <f>VLOOKUP(Projet_Python4[[#This Row],[Main_Author]],'Transco table'!W:X,2,0)</f>
        <v>3.79</v>
      </c>
      <c r="X4247">
        <f t="shared" si="200"/>
        <v>3.8</v>
      </c>
      <c r="Y4247">
        <v>1160</v>
      </c>
      <c r="Z4247">
        <f>VLOOKUP(Projet_Python4[[#This Row],[title]],'Transco table'!$D$2:$F$11000,3,0)</f>
        <v>1682</v>
      </c>
      <c r="AA4247">
        <v>51</v>
      </c>
    </row>
    <row r="4248" spans="1:27" x14ac:dyDescent="0.25">
      <c r="A4248" t="s">
        <v>27797</v>
      </c>
      <c r="B4248">
        <f>VLOOKUP(V4248,'Rating split'!A:F,6,0)</f>
        <v>2</v>
      </c>
      <c r="C4248" t="s">
        <v>27798</v>
      </c>
      <c r="D4248" t="s">
        <v>27799</v>
      </c>
      <c r="E4248">
        <f>VLOOKUP(Q4248,'Transco table'!$A$1:$B$28,2,0)</f>
        <v>1</v>
      </c>
      <c r="F4248">
        <f>VLOOKUP(Y4248,'Rating split'!I:L,4,0)</f>
        <v>2</v>
      </c>
      <c r="G4248">
        <f>VLOOKUP(Z4248,'Rating split'!N:Q,4,0)</f>
        <v>2</v>
      </c>
      <c r="H4248">
        <f>VLOOKUP(AA4248,'Rating split'!S:V,4,0)</f>
        <v>3</v>
      </c>
      <c r="I4248">
        <f>VLOOKUP(T4248,'Transco table'!$T$1:$U$13,2,0)</f>
        <v>1</v>
      </c>
      <c r="J4248" t="str">
        <f t="shared" si="198"/>
        <v>2000</v>
      </c>
      <c r="K4248">
        <f>VLOOKUP(P4248,'Transco table'!$H$1:$I$2263,2,0)</f>
        <v>27</v>
      </c>
      <c r="L4248">
        <f>VLOOKUP(R4248,'Transco table'!Q:R,2,0)</f>
        <v>909</v>
      </c>
      <c r="M4248">
        <f>VLOOKUP(Projet_Python4[[#This Row],[Main_Author]],Average!D:G,4,0)</f>
        <v>2</v>
      </c>
      <c r="P4248" s="19" t="s">
        <v>1369</v>
      </c>
      <c r="Q4248" t="s">
        <v>14</v>
      </c>
      <c r="R4248" s="22" t="s">
        <v>27794</v>
      </c>
      <c r="S4248" t="s">
        <v>5122</v>
      </c>
      <c r="T4248">
        <v>1</v>
      </c>
      <c r="U4248" s="19">
        <v>3.9</v>
      </c>
      <c r="V4248" s="19">
        <f t="shared" si="199"/>
        <v>3.9</v>
      </c>
      <c r="W4248">
        <f>VLOOKUP(Projet_Python4[[#This Row],[Main_Author]],'Transco table'!W:X,2,0)</f>
        <v>4.1319999999999997</v>
      </c>
      <c r="X4248">
        <f t="shared" si="200"/>
        <v>4.0999999999999996</v>
      </c>
      <c r="Y4248">
        <v>336</v>
      </c>
      <c r="Z4248">
        <f>VLOOKUP(Projet_Python4[[#This Row],[title]],'Transco table'!$D$2:$F$11000,3,0)</f>
        <v>1681</v>
      </c>
      <c r="AA4248">
        <v>199</v>
      </c>
    </row>
    <row r="4249" spans="1:27" x14ac:dyDescent="0.25">
      <c r="A4249" t="s">
        <v>20241</v>
      </c>
      <c r="B4249">
        <f>VLOOKUP(V4249,'Rating split'!A:F,6,0)</f>
        <v>2</v>
      </c>
      <c r="C4249" t="s">
        <v>20243</v>
      </c>
      <c r="D4249" t="s">
        <v>20244</v>
      </c>
      <c r="E4249">
        <f>VLOOKUP(Q4249,'Transco table'!$A$1:$B$28,2,0)</f>
        <v>1</v>
      </c>
      <c r="F4249">
        <f>VLOOKUP(Y4249,'Rating split'!I:L,4,0)</f>
        <v>1</v>
      </c>
      <c r="G4249">
        <f>VLOOKUP(Z4249,'Rating split'!N:Q,4,0)</f>
        <v>2</v>
      </c>
      <c r="H4249">
        <f>VLOOKUP(AA4249,'Rating split'!S:V,4,0)</f>
        <v>2</v>
      </c>
      <c r="I4249">
        <f>VLOOKUP(T4249,'Transco table'!$T$1:$U$13,2,0)</f>
        <v>3</v>
      </c>
      <c r="J4249" t="str">
        <f t="shared" si="198"/>
        <v>2006</v>
      </c>
      <c r="K4249">
        <f>VLOOKUP(P4249,'Transco table'!$H$1:$I$2263,2,0)</f>
        <v>23</v>
      </c>
      <c r="L4249">
        <f>VLOOKUP(R4249,'Transco table'!Q:R,2,0)</f>
        <v>593</v>
      </c>
      <c r="M4249">
        <f>VLOOKUP(Projet_Python4[[#This Row],[Main_Author]],Average!D:G,4,0)</f>
        <v>2</v>
      </c>
      <c r="P4249" s="18" t="s">
        <v>470</v>
      </c>
      <c r="Q4249" t="s">
        <v>14</v>
      </c>
      <c r="R4249" s="23" t="s">
        <v>47844</v>
      </c>
      <c r="S4249" t="s">
        <v>20245</v>
      </c>
      <c r="T4249">
        <v>9</v>
      </c>
      <c r="U4249" s="18">
        <v>3.94</v>
      </c>
      <c r="V4249" s="19">
        <f t="shared" si="199"/>
        <v>3.9</v>
      </c>
      <c r="W4249">
        <f>VLOOKUP(Projet_Python4[[#This Row],[Main_Author]],'Transco table'!W:X,2,0)</f>
        <v>3.84</v>
      </c>
      <c r="X4249">
        <f t="shared" si="200"/>
        <v>3.8</v>
      </c>
      <c r="Y4249">
        <v>192</v>
      </c>
      <c r="Z4249">
        <f>VLOOKUP(Projet_Python4[[#This Row],[title]],'Transco table'!$D$2:$F$11000,3,0)</f>
        <v>1681</v>
      </c>
      <c r="AA4249">
        <v>51</v>
      </c>
    </row>
    <row r="4250" spans="1:27" x14ac:dyDescent="0.25">
      <c r="A4250" t="s">
        <v>15431</v>
      </c>
      <c r="B4250">
        <f>VLOOKUP(V4250,'Rating split'!A:F,6,0)</f>
        <v>2</v>
      </c>
      <c r="C4250" t="s">
        <v>15433</v>
      </c>
      <c r="D4250" t="s">
        <v>15434</v>
      </c>
      <c r="E4250">
        <f>VLOOKUP(Q4250,'Transco table'!$A$1:$B$28,2,0)</f>
        <v>1</v>
      </c>
      <c r="F4250">
        <f>VLOOKUP(Y4250,'Rating split'!I:L,4,0)</f>
        <v>2</v>
      </c>
      <c r="G4250">
        <f>VLOOKUP(Z4250,'Rating split'!N:Q,4,0)</f>
        <v>2</v>
      </c>
      <c r="H4250">
        <f>VLOOKUP(AA4250,'Rating split'!S:V,4,0)</f>
        <v>3</v>
      </c>
      <c r="I4250">
        <f>VLOOKUP(T4250,'Transco table'!$T$1:$U$13,2,0)</f>
        <v>1</v>
      </c>
      <c r="J4250" t="str">
        <f t="shared" si="198"/>
        <v>1995</v>
      </c>
      <c r="K4250">
        <f>VLOOKUP(P4250,'Transco table'!$H$1:$I$2263,2,0)</f>
        <v>288</v>
      </c>
      <c r="L4250">
        <f>VLOOKUP(R4250,'Transco table'!Q:R,2,0)</f>
        <v>1681</v>
      </c>
      <c r="M4250">
        <f>VLOOKUP(Projet_Python4[[#This Row],[Main_Author]],Average!D:G,4,0)</f>
        <v>2</v>
      </c>
      <c r="P4250" s="19" t="s">
        <v>900</v>
      </c>
      <c r="Q4250" t="s">
        <v>14</v>
      </c>
      <c r="R4250" s="22" t="s">
        <v>15432</v>
      </c>
      <c r="S4250" t="s">
        <v>15435</v>
      </c>
      <c r="T4250">
        <v>1</v>
      </c>
      <c r="U4250" s="19">
        <v>3.89</v>
      </c>
      <c r="V4250" s="19">
        <f t="shared" si="199"/>
        <v>3.9</v>
      </c>
      <c r="W4250">
        <f>VLOOKUP(Projet_Python4[[#This Row],[Main_Author]],'Transco table'!W:X,2,0)</f>
        <v>4.24</v>
      </c>
      <c r="X4250">
        <f t="shared" si="200"/>
        <v>4.2</v>
      </c>
      <c r="Y4250">
        <v>352</v>
      </c>
      <c r="Z4250">
        <f>VLOOKUP(Projet_Python4[[#This Row],[title]],'Transco table'!$D$2:$F$11000,3,0)</f>
        <v>1681</v>
      </c>
      <c r="AA4250">
        <v>276</v>
      </c>
    </row>
    <row r="4251" spans="1:27" x14ac:dyDescent="0.25">
      <c r="A4251" t="s">
        <v>12968</v>
      </c>
      <c r="B4251">
        <f>VLOOKUP(V4251,'Rating split'!A:F,6,0)</f>
        <v>2</v>
      </c>
      <c r="C4251" t="s">
        <v>12970</v>
      </c>
      <c r="D4251" t="s">
        <v>12971</v>
      </c>
      <c r="E4251">
        <f>VLOOKUP(Q4251,'Transco table'!$A$1:$B$28,2,0)</f>
        <v>1</v>
      </c>
      <c r="F4251">
        <f>VLOOKUP(Y4251,'Rating split'!I:L,4,0)</f>
        <v>2</v>
      </c>
      <c r="G4251">
        <f>VLOOKUP(Z4251,'Rating split'!N:Q,4,0)</f>
        <v>2</v>
      </c>
      <c r="H4251">
        <f>VLOOKUP(AA4251,'Rating split'!S:V,4,0)</f>
        <v>2</v>
      </c>
      <c r="I4251">
        <f>VLOOKUP(T4251,'Transco table'!$T$1:$U$13,2,0)</f>
        <v>3</v>
      </c>
      <c r="J4251" t="str">
        <f t="shared" si="198"/>
        <v>2003</v>
      </c>
      <c r="K4251">
        <f>VLOOKUP(P4251,'Transco table'!$H$1:$I$2263,2,0)</f>
        <v>19</v>
      </c>
      <c r="L4251">
        <f>VLOOKUP(R4251,'Transco table'!Q:R,2,0)</f>
        <v>1135</v>
      </c>
      <c r="M4251">
        <f>VLOOKUP(Projet_Python4[[#This Row],[Main_Author]],Average!D:G,4,0)</f>
        <v>2</v>
      </c>
      <c r="P4251" s="18" t="s">
        <v>8443</v>
      </c>
      <c r="Q4251" t="s">
        <v>14</v>
      </c>
      <c r="R4251" s="23" t="s">
        <v>12969</v>
      </c>
      <c r="S4251" t="s">
        <v>12972</v>
      </c>
      <c r="T4251">
        <v>9</v>
      </c>
      <c r="U4251" s="18">
        <v>3.89</v>
      </c>
      <c r="V4251" s="19">
        <f t="shared" si="199"/>
        <v>3.9</v>
      </c>
      <c r="W4251" t="e">
        <f>VLOOKUP(Projet_Python4[[#This Row],[Main_Author]],'Transco table'!W:X,2,0)</f>
        <v>#N/A</v>
      </c>
      <c r="X4251" t="e">
        <f t="shared" si="200"/>
        <v>#N/A</v>
      </c>
      <c r="Y4251">
        <v>320</v>
      </c>
      <c r="Z4251">
        <f>VLOOKUP(Projet_Python4[[#This Row],[title]],'Transco table'!$D$2:$F$11000,3,0)</f>
        <v>1680</v>
      </c>
      <c r="AA4251">
        <v>117</v>
      </c>
    </row>
    <row r="4252" spans="1:27" x14ac:dyDescent="0.25">
      <c r="A4252" t="s">
        <v>30546</v>
      </c>
      <c r="B4252">
        <f>VLOOKUP(V4252,'Rating split'!A:F,6,0)</f>
        <v>2</v>
      </c>
      <c r="C4252" t="s">
        <v>30547</v>
      </c>
      <c r="D4252" t="s">
        <v>30548</v>
      </c>
      <c r="E4252">
        <f>VLOOKUP(Q4252,'Transco table'!$A$1:$B$28,2,0)</f>
        <v>1</v>
      </c>
      <c r="F4252">
        <f>VLOOKUP(Y4252,'Rating split'!I:L,4,0)</f>
        <v>1</v>
      </c>
      <c r="G4252">
        <f>VLOOKUP(Z4252,'Rating split'!N:Q,4,0)</f>
        <v>2</v>
      </c>
      <c r="H4252">
        <f>VLOOKUP(AA4252,'Rating split'!S:V,4,0)</f>
        <v>3</v>
      </c>
      <c r="I4252">
        <f>VLOOKUP(T4252,'Transco table'!$T$1:$U$13,2,0)</f>
        <v>1</v>
      </c>
      <c r="J4252" t="str">
        <f t="shared" si="198"/>
        <v>2004</v>
      </c>
      <c r="K4252">
        <f>VLOOKUP(P4252,'Transco table'!$H$1:$I$2263,2,0)</f>
        <v>377</v>
      </c>
      <c r="L4252">
        <f>VLOOKUP(R4252,'Transco table'!Q:R,2,0)</f>
        <v>1682</v>
      </c>
      <c r="M4252">
        <f>VLOOKUP(Projet_Python4[[#This Row],[Main_Author]],Average!D:G,4,0)</f>
        <v>1</v>
      </c>
      <c r="P4252" s="19" t="s">
        <v>1230</v>
      </c>
      <c r="Q4252" t="s">
        <v>14</v>
      </c>
      <c r="R4252" s="22" t="s">
        <v>30537</v>
      </c>
      <c r="S4252" t="s">
        <v>8836</v>
      </c>
      <c r="T4252">
        <v>3</v>
      </c>
      <c r="U4252" s="19">
        <v>3.67</v>
      </c>
      <c r="V4252" s="19">
        <f t="shared" si="199"/>
        <v>3.7</v>
      </c>
      <c r="W4252" t="e">
        <f>VLOOKUP(Projet_Python4[[#This Row],[Main_Author]],'Transco table'!W:X,2,0)</f>
        <v>#N/A</v>
      </c>
      <c r="X4252" t="e">
        <f t="shared" si="200"/>
        <v>#N/A</v>
      </c>
      <c r="Y4252">
        <v>192</v>
      </c>
      <c r="Z4252">
        <f>VLOOKUP(Projet_Python4[[#This Row],[title]],'Transco table'!$D$2:$F$11000,3,0)</f>
        <v>1679</v>
      </c>
      <c r="AA4252">
        <v>192</v>
      </c>
    </row>
    <row r="4253" spans="1:27" x14ac:dyDescent="0.25">
      <c r="A4253" t="s">
        <v>39202</v>
      </c>
      <c r="B4253">
        <f>VLOOKUP(V4253,'Rating split'!A:F,6,0)</f>
        <v>2</v>
      </c>
      <c r="C4253" t="s">
        <v>39203</v>
      </c>
      <c r="D4253" t="s">
        <v>39204</v>
      </c>
      <c r="E4253">
        <f>VLOOKUP(Q4253,'Transco table'!$A$1:$B$28,2,0)</f>
        <v>1</v>
      </c>
      <c r="F4253">
        <f>VLOOKUP(Y4253,'Rating split'!I:L,4,0)</f>
        <v>2</v>
      </c>
      <c r="G4253">
        <f>VLOOKUP(Z4253,'Rating split'!N:Q,4,0)</f>
        <v>2</v>
      </c>
      <c r="H4253">
        <f>VLOOKUP(AA4253,'Rating split'!S:V,4,0)</f>
        <v>2</v>
      </c>
      <c r="I4253">
        <f>VLOOKUP(T4253,'Transco table'!$T$1:$U$13,2,0)</f>
        <v>1</v>
      </c>
      <c r="J4253" t="str">
        <f t="shared" si="198"/>
        <v>1990</v>
      </c>
      <c r="K4253">
        <f>VLOOKUP(P4253,'Transco table'!$H$1:$I$2263,2,0)</f>
        <v>98</v>
      </c>
      <c r="L4253">
        <f>VLOOKUP(R4253,'Transco table'!Q:R,2,0)</f>
        <v>119</v>
      </c>
      <c r="M4253">
        <f>VLOOKUP(Projet_Python4[[#This Row],[Main_Author]],Average!D:G,4,0)</f>
        <v>2</v>
      </c>
      <c r="P4253" s="18" t="s">
        <v>219</v>
      </c>
      <c r="Q4253" t="s">
        <v>14</v>
      </c>
      <c r="R4253" s="23" t="s">
        <v>38662</v>
      </c>
      <c r="S4253" t="s">
        <v>39205</v>
      </c>
      <c r="T4253">
        <v>1</v>
      </c>
      <c r="U4253" s="18">
        <v>3.99</v>
      </c>
      <c r="V4253" s="19">
        <f t="shared" si="199"/>
        <v>4</v>
      </c>
      <c r="W4253">
        <f>VLOOKUP(Projet_Python4[[#This Row],[Main_Author]],'Transco table'!W:X,2,0)</f>
        <v>4.0942857142857143</v>
      </c>
      <c r="X4253">
        <f t="shared" si="200"/>
        <v>4.0999999999999996</v>
      </c>
      <c r="Y4253">
        <v>229</v>
      </c>
      <c r="Z4253">
        <f>VLOOKUP(Projet_Python4[[#This Row],[title]],'Transco table'!$D$2:$F$11000,3,0)</f>
        <v>1679</v>
      </c>
      <c r="AA4253">
        <v>82</v>
      </c>
    </row>
    <row r="4254" spans="1:27" x14ac:dyDescent="0.25">
      <c r="A4254" t="s">
        <v>15317</v>
      </c>
      <c r="B4254">
        <f>VLOOKUP(V4254,'Rating split'!A:F,6,0)</f>
        <v>2</v>
      </c>
      <c r="C4254" t="s">
        <v>15319</v>
      </c>
      <c r="D4254" t="s">
        <v>15320</v>
      </c>
      <c r="E4254">
        <f>VLOOKUP(Q4254,'Transco table'!$A$1:$B$28,2,0)</f>
        <v>1</v>
      </c>
      <c r="F4254">
        <f>VLOOKUP(Y4254,'Rating split'!I:L,4,0)</f>
        <v>1</v>
      </c>
      <c r="G4254">
        <f>VLOOKUP(Z4254,'Rating split'!N:Q,4,0)</f>
        <v>2</v>
      </c>
      <c r="H4254">
        <f>VLOOKUP(AA4254,'Rating split'!S:V,4,0)</f>
        <v>2</v>
      </c>
      <c r="I4254">
        <f>VLOOKUP(T4254,'Transco table'!$T$1:$U$13,2,0)</f>
        <v>1</v>
      </c>
      <c r="J4254" t="str">
        <f t="shared" si="198"/>
        <v>1992</v>
      </c>
      <c r="K4254">
        <f>VLOOKUP(P4254,'Transco table'!$H$1:$I$2263,2,0)</f>
        <v>1339</v>
      </c>
      <c r="L4254">
        <f>VLOOKUP(R4254,'Transco table'!Q:R,2,0)</f>
        <v>841</v>
      </c>
      <c r="M4254">
        <f>VLOOKUP(Projet_Python4[[#This Row],[Main_Author]],Average!D:G,4,0)</f>
        <v>2</v>
      </c>
      <c r="P4254" s="19" t="s">
        <v>28992</v>
      </c>
      <c r="Q4254" t="s">
        <v>14</v>
      </c>
      <c r="R4254" s="22" t="s">
        <v>15287</v>
      </c>
      <c r="S4254" t="s">
        <v>3014</v>
      </c>
      <c r="T4254">
        <v>1</v>
      </c>
      <c r="U4254" s="19">
        <v>3.99</v>
      </c>
      <c r="V4254" s="19">
        <f t="shared" si="199"/>
        <v>4</v>
      </c>
      <c r="W4254">
        <f>VLOOKUP(Projet_Python4[[#This Row],[Main_Author]],'Transco table'!W:X,2,0)</f>
        <v>4.0966666666666667</v>
      </c>
      <c r="X4254">
        <f t="shared" si="200"/>
        <v>4.0999999999999996</v>
      </c>
      <c r="Y4254">
        <v>111</v>
      </c>
      <c r="Z4254">
        <f>VLOOKUP(Projet_Python4[[#This Row],[title]],'Transco table'!$D$2:$F$11000,3,0)</f>
        <v>1679</v>
      </c>
      <c r="AA4254">
        <v>133</v>
      </c>
    </row>
    <row r="4255" spans="1:27" x14ac:dyDescent="0.25">
      <c r="A4255" t="s">
        <v>11470</v>
      </c>
      <c r="B4255">
        <f>VLOOKUP(V4255,'Rating split'!A:F,6,0)</f>
        <v>2</v>
      </c>
      <c r="C4255" t="s">
        <v>11472</v>
      </c>
      <c r="D4255" t="s">
        <v>11473</v>
      </c>
      <c r="E4255">
        <f>VLOOKUP(Q4255,'Transco table'!$A$1:$B$28,2,0)</f>
        <v>1</v>
      </c>
      <c r="F4255">
        <f>VLOOKUP(Y4255,'Rating split'!I:L,4,0)</f>
        <v>1</v>
      </c>
      <c r="G4255">
        <f>VLOOKUP(Z4255,'Rating split'!N:Q,4,0)</f>
        <v>2</v>
      </c>
      <c r="H4255">
        <f>VLOOKUP(AA4255,'Rating split'!S:V,4,0)</f>
        <v>2</v>
      </c>
      <c r="I4255">
        <f>VLOOKUP(T4255,'Transco table'!$T$1:$U$13,2,0)</f>
        <v>2</v>
      </c>
      <c r="J4255" t="str">
        <f t="shared" si="198"/>
        <v>1991</v>
      </c>
      <c r="K4255">
        <f>VLOOKUP(P4255,'Transco table'!$H$1:$I$2263,2,0)</f>
        <v>13</v>
      </c>
      <c r="L4255">
        <f>VLOOKUP(R4255,'Transco table'!Q:R,2,0)</f>
        <v>1683</v>
      </c>
      <c r="M4255">
        <f>VLOOKUP(Projet_Python4[[#This Row],[Main_Author]],Average!D:G,4,0)</f>
        <v>2</v>
      </c>
      <c r="P4255" s="18" t="s">
        <v>1573</v>
      </c>
      <c r="Q4255" t="s">
        <v>14</v>
      </c>
      <c r="R4255" s="23" t="s">
        <v>11471</v>
      </c>
      <c r="S4255" t="s">
        <v>868</v>
      </c>
      <c r="T4255">
        <v>5</v>
      </c>
      <c r="U4255" s="18">
        <v>4.1399999999999997</v>
      </c>
      <c r="V4255" s="19">
        <f t="shared" si="199"/>
        <v>4.0999999999999996</v>
      </c>
      <c r="W4255">
        <f>VLOOKUP(Projet_Python4[[#This Row],[Main_Author]],'Transco table'!W:X,2,0)</f>
        <v>3.58</v>
      </c>
      <c r="X4255">
        <f t="shared" si="200"/>
        <v>3.6</v>
      </c>
      <c r="Y4255">
        <v>224</v>
      </c>
      <c r="Z4255">
        <f>VLOOKUP(Projet_Python4[[#This Row],[title]],'Transco table'!$D$2:$F$11000,3,0)</f>
        <v>1675</v>
      </c>
      <c r="AA4255">
        <v>124</v>
      </c>
    </row>
    <row r="4256" spans="1:27" x14ac:dyDescent="0.25">
      <c r="A4256" t="s">
        <v>30937</v>
      </c>
      <c r="B4256">
        <f>VLOOKUP(V4256,'Rating split'!A:F,6,0)</f>
        <v>2</v>
      </c>
      <c r="C4256" t="s">
        <v>30938</v>
      </c>
      <c r="D4256" t="s">
        <v>30939</v>
      </c>
      <c r="E4256">
        <f>VLOOKUP(Q4256,'Transco table'!$A$1:$B$28,2,0)</f>
        <v>1</v>
      </c>
      <c r="F4256">
        <f>VLOOKUP(Y4256,'Rating split'!I:L,4,0)</f>
        <v>3</v>
      </c>
      <c r="G4256">
        <f>VLOOKUP(Z4256,'Rating split'!N:Q,4,0)</f>
        <v>2</v>
      </c>
      <c r="H4256">
        <f>VLOOKUP(AA4256,'Rating split'!S:V,4,0)</f>
        <v>2</v>
      </c>
      <c r="I4256">
        <f>VLOOKUP(T4256,'Transco table'!$T$1:$U$13,2,0)</f>
        <v>1</v>
      </c>
      <c r="J4256" t="str">
        <f t="shared" si="198"/>
        <v>2007</v>
      </c>
      <c r="K4256">
        <f>VLOOKUP(P4256,'Transco table'!$H$1:$I$2263,2,0)</f>
        <v>1340</v>
      </c>
      <c r="L4256">
        <f>VLOOKUP(R4256,'Transco table'!Q:R,2,0)</f>
        <v>181</v>
      </c>
      <c r="M4256">
        <f>VLOOKUP(Projet_Python4[[#This Row],[Main_Author]],Average!D:G,4,0)</f>
        <v>2</v>
      </c>
      <c r="P4256" s="19" t="s">
        <v>26237</v>
      </c>
      <c r="Q4256" t="s">
        <v>14</v>
      </c>
      <c r="R4256" s="22" t="s">
        <v>3589</v>
      </c>
      <c r="S4256" t="s">
        <v>455</v>
      </c>
      <c r="T4256">
        <v>1</v>
      </c>
      <c r="U4256" s="19">
        <v>3.84</v>
      </c>
      <c r="V4256" s="19">
        <f t="shared" si="199"/>
        <v>3.8</v>
      </c>
      <c r="W4256" t="e">
        <f>VLOOKUP(Projet_Python4[[#This Row],[Main_Author]],'Transco table'!W:X,2,0)</f>
        <v>#N/A</v>
      </c>
      <c r="X4256" t="e">
        <f t="shared" si="200"/>
        <v>#N/A</v>
      </c>
      <c r="Y4256">
        <v>433</v>
      </c>
      <c r="Z4256">
        <f>VLOOKUP(Projet_Python4[[#This Row],[title]],'Transco table'!$D$2:$F$11000,3,0)</f>
        <v>1673</v>
      </c>
      <c r="AA4256">
        <v>112</v>
      </c>
    </row>
    <row r="4257" spans="1:27" x14ac:dyDescent="0.25">
      <c r="A4257" t="s">
        <v>31793</v>
      </c>
      <c r="B4257">
        <f>VLOOKUP(V4257,'Rating split'!A:F,6,0)</f>
        <v>2</v>
      </c>
      <c r="C4257" t="s">
        <v>31795</v>
      </c>
      <c r="D4257" t="s">
        <v>31796</v>
      </c>
      <c r="E4257">
        <f>VLOOKUP(Q4257,'Transco table'!$A$1:$B$28,2,0)</f>
        <v>1</v>
      </c>
      <c r="F4257">
        <f>VLOOKUP(Y4257,'Rating split'!I:L,4,0)</f>
        <v>1</v>
      </c>
      <c r="G4257">
        <f>VLOOKUP(Z4257,'Rating split'!N:Q,4,0)</f>
        <v>2</v>
      </c>
      <c r="H4257">
        <f>VLOOKUP(AA4257,'Rating split'!S:V,4,0)</f>
        <v>2</v>
      </c>
      <c r="I4257">
        <f>VLOOKUP(T4257,'Transco table'!$T$1:$U$13,2,0)</f>
        <v>3</v>
      </c>
      <c r="J4257" t="str">
        <f t="shared" si="198"/>
        <v>2003</v>
      </c>
      <c r="K4257">
        <f>VLOOKUP(P4257,'Transco table'!$H$1:$I$2263,2,0)</f>
        <v>773</v>
      </c>
      <c r="L4257">
        <f>VLOOKUP(R4257,'Transco table'!Q:R,2,0)</f>
        <v>1213</v>
      </c>
      <c r="M4257">
        <f>VLOOKUP(Projet_Python4[[#This Row],[Main_Author]],Average!D:G,4,0)</f>
        <v>2</v>
      </c>
      <c r="P4257" s="19" t="s">
        <v>9944</v>
      </c>
      <c r="Q4257" t="s">
        <v>14</v>
      </c>
      <c r="R4257" s="23" t="s">
        <v>49604</v>
      </c>
      <c r="S4257" t="s">
        <v>9495</v>
      </c>
      <c r="T4257">
        <v>7</v>
      </c>
      <c r="U4257" s="18">
        <v>4.1399999999999997</v>
      </c>
      <c r="V4257" s="19">
        <f t="shared" si="199"/>
        <v>4.0999999999999996</v>
      </c>
      <c r="W4257" t="e">
        <f>VLOOKUP(Projet_Python4[[#This Row],[Main_Author]],'Transco table'!W:X,2,0)</f>
        <v>#N/A</v>
      </c>
      <c r="X4257" t="e">
        <f t="shared" si="200"/>
        <v>#N/A</v>
      </c>
      <c r="Y4257">
        <v>199</v>
      </c>
      <c r="Z4257">
        <f>VLOOKUP(Projet_Python4[[#This Row],[title]],'Transco table'!$D$2:$F$11000,3,0)</f>
        <v>1672</v>
      </c>
      <c r="AA4257">
        <v>26</v>
      </c>
    </row>
    <row r="4258" spans="1:27" x14ac:dyDescent="0.25">
      <c r="A4258" t="s">
        <v>13210</v>
      </c>
      <c r="B4258">
        <f>VLOOKUP(V4258,'Rating split'!A:F,6,0)</f>
        <v>2</v>
      </c>
      <c r="C4258" t="s">
        <v>13212</v>
      </c>
      <c r="D4258" t="s">
        <v>13213</v>
      </c>
      <c r="E4258">
        <f>VLOOKUP(Q4258,'Transco table'!$A$1:$B$28,2,0)</f>
        <v>1</v>
      </c>
      <c r="F4258">
        <f>VLOOKUP(Y4258,'Rating split'!I:L,4,0)</f>
        <v>2</v>
      </c>
      <c r="G4258">
        <f>VLOOKUP(Z4258,'Rating split'!N:Q,4,0)</f>
        <v>2</v>
      </c>
      <c r="H4258">
        <f>VLOOKUP(AA4258,'Rating split'!S:V,4,0)</f>
        <v>2</v>
      </c>
      <c r="I4258">
        <f>VLOOKUP(T4258,'Transco table'!$T$1:$U$13,2,0)</f>
        <v>1</v>
      </c>
      <c r="J4258" t="str">
        <f t="shared" si="198"/>
        <v>2005</v>
      </c>
      <c r="K4258">
        <f>VLOOKUP(P4258,'Transco table'!$H$1:$I$2263,2,0)</f>
        <v>18</v>
      </c>
      <c r="L4258">
        <f>VLOOKUP(R4258,'Transco table'!Q:R,2,0)</f>
        <v>1684</v>
      </c>
      <c r="M4258">
        <f>VLOOKUP(Projet_Python4[[#This Row],[Main_Author]],Average!D:G,4,0)</f>
        <v>2</v>
      </c>
      <c r="P4258" s="18" t="s">
        <v>282</v>
      </c>
      <c r="Q4258" t="s">
        <v>14</v>
      </c>
      <c r="R4258" s="22" t="s">
        <v>13211</v>
      </c>
      <c r="S4258" t="s">
        <v>13214</v>
      </c>
      <c r="T4258">
        <v>1</v>
      </c>
      <c r="U4258" s="19">
        <v>3.91</v>
      </c>
      <c r="V4258" s="19">
        <f t="shared" si="199"/>
        <v>3.9</v>
      </c>
      <c r="W4258" t="e">
        <f>VLOOKUP(Projet_Python4[[#This Row],[Main_Author]],'Transco table'!W:X,2,0)</f>
        <v>#N/A</v>
      </c>
      <c r="X4258" t="e">
        <f t="shared" si="200"/>
        <v>#N/A</v>
      </c>
      <c r="Y4258">
        <v>352</v>
      </c>
      <c r="Z4258">
        <f>VLOOKUP(Projet_Python4[[#This Row],[title]],'Transco table'!$D$2:$F$11000,3,0)</f>
        <v>1667</v>
      </c>
      <c r="AA4258">
        <v>57</v>
      </c>
    </row>
    <row r="4259" spans="1:27" x14ac:dyDescent="0.25">
      <c r="A4259" t="s">
        <v>25064</v>
      </c>
      <c r="B4259">
        <f>VLOOKUP(V4259,'Rating split'!A:F,6,0)</f>
        <v>3</v>
      </c>
      <c r="C4259" t="s">
        <v>25065</v>
      </c>
      <c r="D4259" t="s">
        <v>25066</v>
      </c>
      <c r="E4259">
        <f>VLOOKUP(Q4259,'Transco table'!$A$1:$B$28,2,0)</f>
        <v>2</v>
      </c>
      <c r="F4259">
        <f>VLOOKUP(Y4259,'Rating split'!I:L,4,0)</f>
        <v>1</v>
      </c>
      <c r="G4259">
        <f>VLOOKUP(Z4259,'Rating split'!N:Q,4,0)</f>
        <v>2</v>
      </c>
      <c r="H4259">
        <f>VLOOKUP(AA4259,'Rating split'!S:V,4,0)</f>
        <v>3</v>
      </c>
      <c r="I4259">
        <f>VLOOKUP(T4259,'Transco table'!$T$1:$U$13,2,0)</f>
        <v>3</v>
      </c>
      <c r="J4259" t="str">
        <f t="shared" si="198"/>
        <v>2004</v>
      </c>
      <c r="K4259">
        <f>VLOOKUP(P4259,'Transco table'!$H$1:$I$2263,2,0)</f>
        <v>231</v>
      </c>
      <c r="L4259">
        <f>VLOOKUP(R4259,'Transco table'!Q:R,2,0)</f>
        <v>66</v>
      </c>
      <c r="M4259">
        <f>VLOOKUP(Projet_Python4[[#This Row],[Main_Author]],Average!D:G,4,0)</f>
        <v>2</v>
      </c>
      <c r="P4259" s="19" t="s">
        <v>1581</v>
      </c>
      <c r="Q4259" t="s">
        <v>39</v>
      </c>
      <c r="R4259" s="23" t="s">
        <v>6030</v>
      </c>
      <c r="S4259" t="s">
        <v>5224</v>
      </c>
      <c r="T4259">
        <v>8</v>
      </c>
      <c r="U4259" s="18">
        <v>4.24</v>
      </c>
      <c r="V4259" s="19">
        <f t="shared" si="199"/>
        <v>4.2</v>
      </c>
      <c r="W4259">
        <f>VLOOKUP(Projet_Python4[[#This Row],[Main_Author]],'Transco table'!W:X,2,0)</f>
        <v>3.67</v>
      </c>
      <c r="X4259">
        <f t="shared" si="200"/>
        <v>3.7</v>
      </c>
      <c r="Y4259">
        <v>1</v>
      </c>
      <c r="Z4259">
        <f>VLOOKUP(Projet_Python4[[#This Row],[title]],'Transco table'!$D$2:$F$11000,3,0)</f>
        <v>1666</v>
      </c>
      <c r="AA4259">
        <v>208</v>
      </c>
    </row>
    <row r="4260" spans="1:27" x14ac:dyDescent="0.25">
      <c r="A4260" t="s">
        <v>28548</v>
      </c>
      <c r="B4260">
        <f>VLOOKUP(V4260,'Rating split'!A:F,6,0)</f>
        <v>3</v>
      </c>
      <c r="C4260" t="s">
        <v>28550</v>
      </c>
      <c r="D4260" t="s">
        <v>28551</v>
      </c>
      <c r="E4260">
        <f>VLOOKUP(Q4260,'Transco table'!$A$1:$B$28,2,0)</f>
        <v>1</v>
      </c>
      <c r="F4260">
        <f>VLOOKUP(Y4260,'Rating split'!I:L,4,0)</f>
        <v>3</v>
      </c>
      <c r="G4260">
        <f>VLOOKUP(Z4260,'Rating split'!N:Q,4,0)</f>
        <v>2</v>
      </c>
      <c r="H4260">
        <f>VLOOKUP(AA4260,'Rating split'!S:V,4,0)</f>
        <v>2</v>
      </c>
      <c r="I4260">
        <f>VLOOKUP(T4260,'Transco table'!$T$1:$U$13,2,0)</f>
        <v>3</v>
      </c>
      <c r="J4260" t="str">
        <f t="shared" si="198"/>
        <v>1983</v>
      </c>
      <c r="K4260">
        <f>VLOOKUP(P4260,'Transco table'!$H$1:$I$2263,2,0)</f>
        <v>23</v>
      </c>
      <c r="L4260">
        <f>VLOOKUP(R4260,'Transco table'!Q:R,2,0)</f>
        <v>1586</v>
      </c>
      <c r="M4260">
        <f>VLOOKUP(Projet_Python4[[#This Row],[Main_Author]],Average!D:G,4,0)</f>
        <v>2</v>
      </c>
      <c r="P4260" s="18" t="s">
        <v>470</v>
      </c>
      <c r="Q4260" t="s">
        <v>14</v>
      </c>
      <c r="R4260" s="22" t="s">
        <v>28554</v>
      </c>
      <c r="S4260" t="s">
        <v>28552</v>
      </c>
      <c r="T4260">
        <v>8</v>
      </c>
      <c r="U4260" s="19">
        <v>4.37</v>
      </c>
      <c r="V4260" s="19">
        <f t="shared" si="199"/>
        <v>4.4000000000000004</v>
      </c>
      <c r="W4260">
        <f>VLOOKUP(Projet_Python4[[#This Row],[Main_Author]],'Transco table'!W:X,2,0)</f>
        <v>4.2725</v>
      </c>
      <c r="X4260">
        <f t="shared" si="200"/>
        <v>4.3</v>
      </c>
      <c r="Y4260">
        <v>624</v>
      </c>
      <c r="Z4260">
        <f>VLOOKUP(Projet_Python4[[#This Row],[title]],'Transco table'!$D$2:$F$11000,3,0)</f>
        <v>1665</v>
      </c>
      <c r="AA4260">
        <v>92</v>
      </c>
    </row>
    <row r="4261" spans="1:27" x14ac:dyDescent="0.25">
      <c r="A4261" t="s">
        <v>4547</v>
      </c>
      <c r="B4261">
        <f>VLOOKUP(V4261,'Rating split'!A:F,6,0)</f>
        <v>1</v>
      </c>
      <c r="C4261" t="s">
        <v>4549</v>
      </c>
      <c r="D4261" t="s">
        <v>4550</v>
      </c>
      <c r="E4261">
        <f>VLOOKUP(Q4261,'Transco table'!$A$1:$B$28,2,0)</f>
        <v>1</v>
      </c>
      <c r="F4261">
        <f>VLOOKUP(Y4261,'Rating split'!I:L,4,0)</f>
        <v>3</v>
      </c>
      <c r="G4261">
        <f>VLOOKUP(Z4261,'Rating split'!N:Q,4,0)</f>
        <v>2</v>
      </c>
      <c r="H4261">
        <f>VLOOKUP(AA4261,'Rating split'!S:V,4,0)</f>
        <v>2</v>
      </c>
      <c r="I4261">
        <f>VLOOKUP(T4261,'Transco table'!$T$1:$U$13,2,0)</f>
        <v>3</v>
      </c>
      <c r="J4261" t="str">
        <f t="shared" si="198"/>
        <v>2006</v>
      </c>
      <c r="K4261">
        <f>VLOOKUP(P4261,'Transco table'!$H$1:$I$2263,2,0)</f>
        <v>79</v>
      </c>
      <c r="L4261">
        <f>VLOOKUP(R4261,'Transco table'!Q:R,2,0)</f>
        <v>190</v>
      </c>
      <c r="M4261">
        <f>VLOOKUP(Projet_Python4[[#This Row],[Main_Author]],Average!D:G,4,0)</f>
        <v>2</v>
      </c>
      <c r="P4261" s="19" t="s">
        <v>1974</v>
      </c>
      <c r="Q4261" t="s">
        <v>14</v>
      </c>
      <c r="R4261" s="23" t="s">
        <v>4534</v>
      </c>
      <c r="S4261" t="s">
        <v>4551</v>
      </c>
      <c r="T4261">
        <v>7</v>
      </c>
      <c r="U4261" s="18">
        <v>3.48</v>
      </c>
      <c r="V4261" s="19">
        <f t="shared" si="199"/>
        <v>3.5</v>
      </c>
      <c r="W4261">
        <f>VLOOKUP(Projet_Python4[[#This Row],[Main_Author]],'Transco table'!W:X,2,0)</f>
        <v>3.79</v>
      </c>
      <c r="X4261">
        <f t="shared" si="200"/>
        <v>3.8</v>
      </c>
      <c r="Y4261">
        <v>396</v>
      </c>
      <c r="Z4261">
        <f>VLOOKUP(Projet_Python4[[#This Row],[title]],'Transco table'!$D$2:$F$11000,3,0)</f>
        <v>1665</v>
      </c>
      <c r="AA4261">
        <v>125</v>
      </c>
    </row>
    <row r="4262" spans="1:27" x14ac:dyDescent="0.25">
      <c r="A4262" t="s">
        <v>32202</v>
      </c>
      <c r="B4262">
        <f>VLOOKUP(V4262,'Rating split'!A:F,6,0)</f>
        <v>2</v>
      </c>
      <c r="C4262" t="s">
        <v>32203</v>
      </c>
      <c r="D4262" t="s">
        <v>32204</v>
      </c>
      <c r="E4262">
        <f>VLOOKUP(Q4262,'Transco table'!$A$1:$B$28,2,0)</f>
        <v>1</v>
      </c>
      <c r="F4262">
        <f>VLOOKUP(Y4262,'Rating split'!I:L,4,0)</f>
        <v>2</v>
      </c>
      <c r="G4262">
        <f>VLOOKUP(Z4262,'Rating split'!N:Q,4,0)</f>
        <v>2</v>
      </c>
      <c r="H4262">
        <f>VLOOKUP(AA4262,'Rating split'!S:V,4,0)</f>
        <v>2</v>
      </c>
      <c r="I4262">
        <f>VLOOKUP(T4262,'Transco table'!$T$1:$U$13,2,0)</f>
        <v>2</v>
      </c>
      <c r="J4262" t="str">
        <f t="shared" si="198"/>
        <v>2001</v>
      </c>
      <c r="K4262">
        <f>VLOOKUP(P4262,'Transco table'!$H$1:$I$2263,2,0)</f>
        <v>395</v>
      </c>
      <c r="L4262">
        <f>VLOOKUP(R4262,'Transco table'!Q:R,2,0)</f>
        <v>380</v>
      </c>
      <c r="M4262">
        <f>VLOOKUP(Projet_Python4[[#This Row],[Main_Author]],Average!D:G,4,0)</f>
        <v>2</v>
      </c>
      <c r="P4262" s="18" t="s">
        <v>16066</v>
      </c>
      <c r="Q4262" t="s">
        <v>14</v>
      </c>
      <c r="R4262" s="22" t="s">
        <v>32190</v>
      </c>
      <c r="S4262" t="s">
        <v>32205</v>
      </c>
      <c r="T4262">
        <v>5</v>
      </c>
      <c r="U4262" s="19">
        <v>3.79</v>
      </c>
      <c r="V4262" s="19">
        <f t="shared" si="199"/>
        <v>3.8</v>
      </c>
      <c r="W4262">
        <f>VLOOKUP(Projet_Python4[[#This Row],[Main_Author]],'Transco table'!W:X,2,0)</f>
        <v>4.17</v>
      </c>
      <c r="X4262">
        <f t="shared" si="200"/>
        <v>4.2</v>
      </c>
      <c r="Y4262">
        <v>299</v>
      </c>
      <c r="Z4262">
        <f>VLOOKUP(Projet_Python4[[#This Row],[title]],'Transco table'!$D$2:$F$11000,3,0)</f>
        <v>1664</v>
      </c>
      <c r="AA4262">
        <v>44</v>
      </c>
    </row>
    <row r="4263" spans="1:27" x14ac:dyDescent="0.25">
      <c r="A4263" t="s">
        <v>21256</v>
      </c>
      <c r="B4263">
        <f>VLOOKUP(V4263,'Rating split'!A:F,6,0)</f>
        <v>2</v>
      </c>
      <c r="C4263" t="s">
        <v>21258</v>
      </c>
      <c r="D4263" t="s">
        <v>21259</v>
      </c>
      <c r="E4263">
        <f>VLOOKUP(Q4263,'Transco table'!$A$1:$B$28,2,0)</f>
        <v>1</v>
      </c>
      <c r="F4263">
        <f>VLOOKUP(Y4263,'Rating split'!I:L,4,0)</f>
        <v>2</v>
      </c>
      <c r="G4263">
        <f>VLOOKUP(Z4263,'Rating split'!N:Q,4,0)</f>
        <v>2</v>
      </c>
      <c r="H4263">
        <f>VLOOKUP(AA4263,'Rating split'!S:V,4,0)</f>
        <v>2</v>
      </c>
      <c r="I4263">
        <f>VLOOKUP(T4263,'Transco table'!$T$1:$U$13,2,0)</f>
        <v>2</v>
      </c>
      <c r="J4263" t="str">
        <f t="shared" si="198"/>
        <v>2005</v>
      </c>
      <c r="K4263">
        <f>VLOOKUP(P4263,'Transco table'!$H$1:$I$2263,2,0)</f>
        <v>521</v>
      </c>
      <c r="L4263">
        <f>VLOOKUP(R4263,'Transco table'!Q:R,2,0)</f>
        <v>575</v>
      </c>
      <c r="M4263">
        <f>VLOOKUP(Projet_Python4[[#This Row],[Main_Author]],Average!D:G,4,0)</f>
        <v>2</v>
      </c>
      <c r="P4263" s="19" t="s">
        <v>1814</v>
      </c>
      <c r="Q4263" t="s">
        <v>14</v>
      </c>
      <c r="R4263" s="23" t="s">
        <v>21257</v>
      </c>
      <c r="S4263" t="s">
        <v>408</v>
      </c>
      <c r="T4263">
        <v>5</v>
      </c>
      <c r="U4263" s="18">
        <v>4.04</v>
      </c>
      <c r="V4263" s="19">
        <f t="shared" si="199"/>
        <v>4</v>
      </c>
      <c r="W4263" t="e">
        <f>VLOOKUP(Projet_Python4[[#This Row],[Main_Author]],'Transco table'!W:X,2,0)</f>
        <v>#N/A</v>
      </c>
      <c r="X4263" t="e">
        <f t="shared" si="200"/>
        <v>#N/A</v>
      </c>
      <c r="Y4263">
        <v>309</v>
      </c>
      <c r="Z4263">
        <f>VLOOKUP(Projet_Python4[[#This Row],[title]],'Transco table'!$D$2:$F$11000,3,0)</f>
        <v>2068</v>
      </c>
      <c r="AA4263">
        <v>125</v>
      </c>
    </row>
    <row r="4264" spans="1:27" x14ac:dyDescent="0.25">
      <c r="A4264" t="s">
        <v>13844</v>
      </c>
      <c r="B4264">
        <f>VLOOKUP(V4264,'Rating split'!A:F,6,0)</f>
        <v>3</v>
      </c>
      <c r="C4264" t="s">
        <v>13845</v>
      </c>
      <c r="D4264" t="s">
        <v>13846</v>
      </c>
      <c r="E4264">
        <f>VLOOKUP(Q4264,'Transco table'!$A$1:$B$28,2,0)</f>
        <v>1</v>
      </c>
      <c r="F4264">
        <f>VLOOKUP(Y4264,'Rating split'!I:L,4,0)</f>
        <v>3</v>
      </c>
      <c r="G4264">
        <f>VLOOKUP(Z4264,'Rating split'!N:Q,4,0)</f>
        <v>2</v>
      </c>
      <c r="H4264">
        <f>VLOOKUP(AA4264,'Rating split'!S:V,4,0)</f>
        <v>2</v>
      </c>
      <c r="I4264">
        <f>VLOOKUP(T4264,'Transco table'!$T$1:$U$13,2,0)</f>
        <v>2</v>
      </c>
      <c r="J4264" t="str">
        <f t="shared" si="198"/>
        <v>2000</v>
      </c>
      <c r="K4264">
        <f>VLOOKUP(P4264,'Transco table'!$H$1:$I$2263,2,0)</f>
        <v>23</v>
      </c>
      <c r="L4264">
        <f>VLOOKUP(R4264,'Transco table'!Q:R,2,0)</f>
        <v>612</v>
      </c>
      <c r="M4264">
        <f>VLOOKUP(Projet_Python4[[#This Row],[Main_Author]],Average!D:G,4,0)</f>
        <v>3</v>
      </c>
      <c r="P4264" s="18" t="s">
        <v>470</v>
      </c>
      <c r="Q4264" t="s">
        <v>14</v>
      </c>
      <c r="R4264" s="22" t="s">
        <v>13841</v>
      </c>
      <c r="S4264" t="s">
        <v>7428</v>
      </c>
      <c r="T4264">
        <v>4</v>
      </c>
      <c r="U4264" s="19">
        <v>4.3</v>
      </c>
      <c r="V4264" s="19">
        <f t="shared" si="199"/>
        <v>4.3</v>
      </c>
      <c r="W4264" t="e">
        <f>VLOOKUP(Projet_Python4[[#This Row],[Main_Author]],'Transco table'!W:X,2,0)</f>
        <v>#N/A</v>
      </c>
      <c r="X4264" t="e">
        <f t="shared" si="200"/>
        <v>#N/A</v>
      </c>
      <c r="Y4264">
        <v>416</v>
      </c>
      <c r="Z4264">
        <f>VLOOKUP(Projet_Python4[[#This Row],[title]],'Transco table'!$D$2:$F$11000,3,0)</f>
        <v>1651</v>
      </c>
      <c r="AA4264">
        <v>107</v>
      </c>
    </row>
    <row r="4265" spans="1:27" x14ac:dyDescent="0.25">
      <c r="A4265" t="s">
        <v>19138</v>
      </c>
      <c r="B4265">
        <f>VLOOKUP(V4265,'Rating split'!A:F,6,0)</f>
        <v>2</v>
      </c>
      <c r="C4265" t="s">
        <v>19139</v>
      </c>
      <c r="D4265" t="s">
        <v>19140</v>
      </c>
      <c r="E4265">
        <f>VLOOKUP(Q4265,'Transco table'!$A$1:$B$28,2,0)</f>
        <v>1</v>
      </c>
      <c r="F4265">
        <f>VLOOKUP(Y4265,'Rating split'!I:L,4,0)</f>
        <v>3</v>
      </c>
      <c r="G4265">
        <f>VLOOKUP(Z4265,'Rating split'!N:Q,4,0)</f>
        <v>2</v>
      </c>
      <c r="H4265">
        <f>VLOOKUP(AA4265,'Rating split'!S:V,4,0)</f>
        <v>3</v>
      </c>
      <c r="I4265">
        <f>VLOOKUP(T4265,'Transco table'!$T$1:$U$13,2,0)</f>
        <v>1</v>
      </c>
      <c r="J4265" t="str">
        <f t="shared" si="198"/>
        <v>2002</v>
      </c>
      <c r="K4265">
        <f>VLOOKUP(P4265,'Transco table'!$H$1:$I$2263,2,0)</f>
        <v>1342</v>
      </c>
      <c r="L4265">
        <f>VLOOKUP(R4265,'Transco table'!Q:R,2,0)</f>
        <v>244</v>
      </c>
      <c r="M4265">
        <f>VLOOKUP(Projet_Python4[[#This Row],[Main_Author]],Average!D:G,4,0)</f>
        <v>2</v>
      </c>
      <c r="P4265" s="19" t="s">
        <v>1170</v>
      </c>
      <c r="Q4265" t="s">
        <v>14</v>
      </c>
      <c r="R4265" s="23" t="s">
        <v>7034</v>
      </c>
      <c r="S4265" t="s">
        <v>128</v>
      </c>
      <c r="T4265">
        <v>1</v>
      </c>
      <c r="U4265" s="18">
        <v>3.58</v>
      </c>
      <c r="V4265" s="19">
        <f t="shared" si="199"/>
        <v>3.6</v>
      </c>
      <c r="W4265" t="e">
        <f>VLOOKUP(Projet_Python4[[#This Row],[Main_Author]],'Transco table'!W:X,2,0)</f>
        <v>#N/A</v>
      </c>
      <c r="X4265" t="e">
        <f t="shared" si="200"/>
        <v>#N/A</v>
      </c>
      <c r="Y4265">
        <v>480</v>
      </c>
      <c r="Z4265">
        <f>VLOOKUP(Projet_Python4[[#This Row],[title]],'Transco table'!$D$2:$F$11000,3,0)</f>
        <v>1650</v>
      </c>
      <c r="AA4265">
        <v>199</v>
      </c>
    </row>
    <row r="4266" spans="1:27" x14ac:dyDescent="0.25">
      <c r="A4266" t="s">
        <v>17946</v>
      </c>
      <c r="B4266">
        <f>VLOOKUP(V4266,'Rating split'!A:F,6,0)</f>
        <v>2</v>
      </c>
      <c r="C4266" t="s">
        <v>17948</v>
      </c>
      <c r="D4266" t="s">
        <v>17949</v>
      </c>
      <c r="E4266">
        <f>VLOOKUP(Q4266,'Transco table'!$A$1:$B$28,2,0)</f>
        <v>1</v>
      </c>
      <c r="F4266">
        <f>VLOOKUP(Y4266,'Rating split'!I:L,4,0)</f>
        <v>3</v>
      </c>
      <c r="G4266">
        <f>VLOOKUP(Z4266,'Rating split'!N:Q,4,0)</f>
        <v>2</v>
      </c>
      <c r="H4266">
        <f>VLOOKUP(AA4266,'Rating split'!S:V,4,0)</f>
        <v>3</v>
      </c>
      <c r="I4266">
        <f>VLOOKUP(T4266,'Transco table'!$T$1:$U$13,2,0)</f>
        <v>1</v>
      </c>
      <c r="J4266" t="str">
        <f t="shared" si="198"/>
        <v>2004</v>
      </c>
      <c r="K4266">
        <f>VLOOKUP(P4266,'Transco table'!$H$1:$I$2263,2,0)</f>
        <v>1179</v>
      </c>
      <c r="L4266">
        <f>VLOOKUP(R4266,'Transco table'!Q:R,2,0)</f>
        <v>458</v>
      </c>
      <c r="M4266">
        <f>VLOOKUP(Projet_Python4[[#This Row],[Main_Author]],Average!D:G,4,0)</f>
        <v>2</v>
      </c>
      <c r="P4266" s="18" t="s">
        <v>9246</v>
      </c>
      <c r="Q4266" t="s">
        <v>14</v>
      </c>
      <c r="R4266" s="22" t="s">
        <v>17947</v>
      </c>
      <c r="S4266" t="s">
        <v>5764</v>
      </c>
      <c r="T4266">
        <v>1</v>
      </c>
      <c r="U4266" s="19">
        <v>3.9</v>
      </c>
      <c r="V4266" s="19">
        <f t="shared" si="199"/>
        <v>3.9</v>
      </c>
      <c r="W4266">
        <f>VLOOKUP(Projet_Python4[[#This Row],[Main_Author]],'Transco table'!W:X,2,0)</f>
        <v>4.08</v>
      </c>
      <c r="X4266">
        <f t="shared" si="200"/>
        <v>4.0999999999999996</v>
      </c>
      <c r="Y4266">
        <v>384</v>
      </c>
      <c r="Z4266">
        <f>VLOOKUP(Projet_Python4[[#This Row],[title]],'Transco table'!$D$2:$F$11000,3,0)</f>
        <v>1647</v>
      </c>
      <c r="AA4266">
        <v>175</v>
      </c>
    </row>
    <row r="4267" spans="1:27" x14ac:dyDescent="0.25">
      <c r="A4267" t="s">
        <v>28184</v>
      </c>
      <c r="B4267">
        <f>VLOOKUP(V4267,'Rating split'!A:F,6,0)</f>
        <v>2</v>
      </c>
      <c r="C4267" t="s">
        <v>28186</v>
      </c>
      <c r="D4267" t="s">
        <v>28187</v>
      </c>
      <c r="E4267">
        <f>VLOOKUP(Q4267,'Transco table'!$A$1:$B$28,2,0)</f>
        <v>2</v>
      </c>
      <c r="F4267">
        <f>VLOOKUP(Y4267,'Rating split'!I:L,4,0)</f>
        <v>2</v>
      </c>
      <c r="G4267">
        <f>VLOOKUP(Z4267,'Rating split'!N:Q,4,0)</f>
        <v>2</v>
      </c>
      <c r="H4267">
        <f>VLOOKUP(AA4267,'Rating split'!S:V,4,0)</f>
        <v>2</v>
      </c>
      <c r="I4267">
        <f>VLOOKUP(T4267,'Transco table'!$T$1:$U$13,2,0)</f>
        <v>1</v>
      </c>
      <c r="J4267" t="str">
        <f t="shared" si="198"/>
        <v>2006</v>
      </c>
      <c r="K4267">
        <f>VLOOKUP(P4267,'Transco table'!$H$1:$I$2263,2,0)</f>
        <v>106</v>
      </c>
      <c r="L4267">
        <f>VLOOKUP(R4267,'Transco table'!Q:R,2,0)</f>
        <v>1685</v>
      </c>
      <c r="M4267">
        <f>VLOOKUP(Projet_Python4[[#This Row],[Main_Author]],Average!D:G,4,0)</f>
        <v>2</v>
      </c>
      <c r="P4267" s="19" t="s">
        <v>503</v>
      </c>
      <c r="Q4267" t="s">
        <v>39</v>
      </c>
      <c r="R4267" s="23" t="s">
        <v>28185</v>
      </c>
      <c r="S4267" t="s">
        <v>6344</v>
      </c>
      <c r="T4267">
        <v>1</v>
      </c>
      <c r="U4267" s="18">
        <v>4.08</v>
      </c>
      <c r="V4267" s="19">
        <f t="shared" si="199"/>
        <v>4.0999999999999996</v>
      </c>
      <c r="W4267">
        <f>VLOOKUP(Projet_Python4[[#This Row],[Main_Author]],'Transco table'!W:X,2,0)</f>
        <v>4.13</v>
      </c>
      <c r="X4267">
        <f t="shared" si="200"/>
        <v>4.0999999999999996</v>
      </c>
      <c r="Y4267">
        <v>352</v>
      </c>
      <c r="Z4267">
        <f>VLOOKUP(Projet_Python4[[#This Row],[title]],'Transco table'!$D$2:$F$11000,3,0)</f>
        <v>1646</v>
      </c>
      <c r="AA4267">
        <v>66</v>
      </c>
    </row>
    <row r="4268" spans="1:27" x14ac:dyDescent="0.25">
      <c r="A4268" t="s">
        <v>2631</v>
      </c>
      <c r="B4268">
        <f>VLOOKUP(V4268,'Rating split'!A:F,6,0)</f>
        <v>3</v>
      </c>
      <c r="C4268" t="s">
        <v>2633</v>
      </c>
      <c r="D4268" t="s">
        <v>2634</v>
      </c>
      <c r="E4268">
        <f>VLOOKUP(Q4268,'Transco table'!$A$1:$B$28,2,0)</f>
        <v>1</v>
      </c>
      <c r="F4268">
        <f>VLOOKUP(Y4268,'Rating split'!I:L,4,0)</f>
        <v>3</v>
      </c>
      <c r="G4268">
        <f>VLOOKUP(Z4268,'Rating split'!N:Q,4,0)</f>
        <v>2</v>
      </c>
      <c r="H4268">
        <f>VLOOKUP(AA4268,'Rating split'!S:V,4,0)</f>
        <v>2</v>
      </c>
      <c r="I4268">
        <f>VLOOKUP(T4268,'Transco table'!$T$1:$U$13,2,0)</f>
        <v>1</v>
      </c>
      <c r="J4268" t="str">
        <f t="shared" si="198"/>
        <v>2000</v>
      </c>
      <c r="K4268">
        <f>VLOOKUP(P4268,'Transco table'!$H$1:$I$2263,2,0)</f>
        <v>247</v>
      </c>
      <c r="L4268">
        <f>VLOOKUP(R4268,'Transco table'!Q:R,2,0)</f>
        <v>1686</v>
      </c>
      <c r="M4268">
        <f>VLOOKUP(Projet_Python4[[#This Row],[Main_Author]],Average!D:G,4,0)</f>
        <v>3</v>
      </c>
      <c r="P4268" s="18" t="s">
        <v>869</v>
      </c>
      <c r="Q4268" t="s">
        <v>14</v>
      </c>
      <c r="R4268" s="22" t="s">
        <v>2632</v>
      </c>
      <c r="S4268" t="s">
        <v>2635</v>
      </c>
      <c r="T4268">
        <v>1</v>
      </c>
      <c r="U4268" s="19">
        <v>4.2699999999999996</v>
      </c>
      <c r="V4268" s="19">
        <f t="shared" si="199"/>
        <v>4.3</v>
      </c>
      <c r="W4268" t="e">
        <f>VLOOKUP(Projet_Python4[[#This Row],[Main_Author]],'Transco table'!W:X,2,0)</f>
        <v>#N/A</v>
      </c>
      <c r="X4268" t="e">
        <f t="shared" si="200"/>
        <v>#N/A</v>
      </c>
      <c r="Y4268">
        <v>576</v>
      </c>
      <c r="Z4268">
        <f>VLOOKUP(Projet_Python4[[#This Row],[title]],'Transco table'!$D$2:$F$11000,3,0)</f>
        <v>1643</v>
      </c>
      <c r="AA4268">
        <v>97</v>
      </c>
    </row>
    <row r="4269" spans="1:27" x14ac:dyDescent="0.25">
      <c r="A4269" t="s">
        <v>15306</v>
      </c>
      <c r="B4269">
        <f>VLOOKUP(V4269,'Rating split'!A:F,6,0)</f>
        <v>2</v>
      </c>
      <c r="C4269" t="s">
        <v>15307</v>
      </c>
      <c r="D4269" t="s">
        <v>15308</v>
      </c>
      <c r="E4269">
        <f>VLOOKUP(Q4269,'Transco table'!$A$1:$B$28,2,0)</f>
        <v>1</v>
      </c>
      <c r="F4269">
        <f>VLOOKUP(Y4269,'Rating split'!I:L,4,0)</f>
        <v>3</v>
      </c>
      <c r="G4269">
        <f>VLOOKUP(Z4269,'Rating split'!N:Q,4,0)</f>
        <v>2</v>
      </c>
      <c r="H4269">
        <f>VLOOKUP(AA4269,'Rating split'!S:V,4,0)</f>
        <v>2</v>
      </c>
      <c r="I4269">
        <f>VLOOKUP(T4269,'Transco table'!$T$1:$U$13,2,0)</f>
        <v>2</v>
      </c>
      <c r="J4269" t="str">
        <f t="shared" si="198"/>
        <v>1988</v>
      </c>
      <c r="K4269">
        <f>VLOOKUP(P4269,'Transco table'!$H$1:$I$2263,2,0)</f>
        <v>274</v>
      </c>
      <c r="L4269">
        <f>VLOOKUP(R4269,'Transco table'!Q:R,2,0)</f>
        <v>841</v>
      </c>
      <c r="M4269">
        <f>VLOOKUP(Projet_Python4[[#This Row],[Main_Author]],Average!D:G,4,0)</f>
        <v>2</v>
      </c>
      <c r="P4269" s="19" t="s">
        <v>17325</v>
      </c>
      <c r="Q4269" t="s">
        <v>14</v>
      </c>
      <c r="R4269" s="23" t="s">
        <v>15287</v>
      </c>
      <c r="S4269" t="s">
        <v>801</v>
      </c>
      <c r="T4269">
        <v>6</v>
      </c>
      <c r="U4269" s="18">
        <v>3.98</v>
      </c>
      <c r="V4269" s="19">
        <f t="shared" si="199"/>
        <v>4</v>
      </c>
      <c r="W4269">
        <f>VLOOKUP(Projet_Python4[[#This Row],[Main_Author]],'Transco table'!W:X,2,0)</f>
        <v>4.0966666666666667</v>
      </c>
      <c r="X4269">
        <f t="shared" si="200"/>
        <v>4.0999999999999996</v>
      </c>
      <c r="Y4269">
        <v>492</v>
      </c>
      <c r="Z4269">
        <f>VLOOKUP(Projet_Python4[[#This Row],[title]],'Transco table'!$D$2:$F$11000,3,0)</f>
        <v>1643</v>
      </c>
      <c r="AA4269">
        <v>38</v>
      </c>
    </row>
    <row r="4270" spans="1:27" x14ac:dyDescent="0.25">
      <c r="A4270" t="s">
        <v>41545</v>
      </c>
      <c r="B4270">
        <f>VLOOKUP(V4270,'Rating split'!A:F,6,0)</f>
        <v>2</v>
      </c>
      <c r="C4270" t="s">
        <v>41546</v>
      </c>
      <c r="D4270" t="s">
        <v>41547</v>
      </c>
      <c r="E4270">
        <f>VLOOKUP(Q4270,'Transco table'!$A$1:$B$28,2,0)</f>
        <v>1</v>
      </c>
      <c r="F4270">
        <f>VLOOKUP(Y4270,'Rating split'!I:L,4,0)</f>
        <v>3</v>
      </c>
      <c r="G4270">
        <f>VLOOKUP(Z4270,'Rating split'!N:Q,4,0)</f>
        <v>2</v>
      </c>
      <c r="H4270">
        <f>VLOOKUP(AA4270,'Rating split'!S:V,4,0)</f>
        <v>2</v>
      </c>
      <c r="I4270">
        <f>VLOOKUP(T4270,'Transco table'!$T$1:$U$13,2,0)</f>
        <v>1</v>
      </c>
      <c r="J4270" t="str">
        <f t="shared" si="198"/>
        <v>2007</v>
      </c>
      <c r="K4270">
        <f>VLOOKUP(P4270,'Transco table'!$H$1:$I$2263,2,0)</f>
        <v>1343</v>
      </c>
      <c r="L4270">
        <f>VLOOKUP(R4270,'Transco table'!Q:R,2,0)</f>
        <v>912</v>
      </c>
      <c r="M4270">
        <f>VLOOKUP(Projet_Python4[[#This Row],[Main_Author]],Average!D:G,4,0)</f>
        <v>2</v>
      </c>
      <c r="P4270" s="18" t="s">
        <v>12683</v>
      </c>
      <c r="Q4270" t="s">
        <v>14</v>
      </c>
      <c r="R4270" s="22" t="s">
        <v>3988</v>
      </c>
      <c r="S4270" t="s">
        <v>11497</v>
      </c>
      <c r="T4270">
        <v>2</v>
      </c>
      <c r="U4270" s="19">
        <v>3.66</v>
      </c>
      <c r="V4270" s="19">
        <f t="shared" si="199"/>
        <v>3.7</v>
      </c>
      <c r="W4270">
        <f>VLOOKUP(Projet_Python4[[#This Row],[Main_Author]],'Transco table'!W:X,2,0)</f>
        <v>3.7866666666666666</v>
      </c>
      <c r="X4270">
        <f t="shared" si="200"/>
        <v>3.8</v>
      </c>
      <c r="Y4270">
        <v>388</v>
      </c>
      <c r="Z4270">
        <f>VLOOKUP(Projet_Python4[[#This Row],[title]],'Transco table'!$D$2:$F$11000,3,0)</f>
        <v>1642</v>
      </c>
      <c r="AA4270">
        <v>136</v>
      </c>
    </row>
    <row r="4271" spans="1:27" x14ac:dyDescent="0.25">
      <c r="A4271" t="s">
        <v>36619</v>
      </c>
      <c r="B4271">
        <f>VLOOKUP(V4271,'Rating split'!A:F,6,0)</f>
        <v>2</v>
      </c>
      <c r="C4271" t="s">
        <v>36621</v>
      </c>
      <c r="D4271" t="s">
        <v>36622</v>
      </c>
      <c r="E4271">
        <f>VLOOKUP(Q4271,'Transco table'!$A$1:$B$28,2,0)</f>
        <v>1</v>
      </c>
      <c r="F4271">
        <f>VLOOKUP(Y4271,'Rating split'!I:L,4,0)</f>
        <v>1</v>
      </c>
      <c r="G4271">
        <f>VLOOKUP(Z4271,'Rating split'!N:Q,4,0)</f>
        <v>2</v>
      </c>
      <c r="H4271">
        <f>VLOOKUP(AA4271,'Rating split'!S:V,4,0)</f>
        <v>2</v>
      </c>
      <c r="I4271">
        <f>VLOOKUP(T4271,'Transco table'!$T$1:$U$13,2,0)</f>
        <v>2</v>
      </c>
      <c r="J4271" t="str">
        <f t="shared" si="198"/>
        <v>1998</v>
      </c>
      <c r="K4271">
        <f>VLOOKUP(P4271,'Transco table'!$H$1:$I$2263,2,0)</f>
        <v>278</v>
      </c>
      <c r="L4271">
        <f>VLOOKUP(R4271,'Transco table'!Q:R,2,0)</f>
        <v>110</v>
      </c>
      <c r="M4271">
        <f>VLOOKUP(Projet_Python4[[#This Row],[Main_Author]],Average!D:G,4,0)</f>
        <v>2</v>
      </c>
      <c r="P4271" s="19" t="s">
        <v>936</v>
      </c>
      <c r="Q4271" t="s">
        <v>14</v>
      </c>
      <c r="R4271" s="23" t="s">
        <v>3659</v>
      </c>
      <c r="S4271" t="s">
        <v>8950</v>
      </c>
      <c r="T4271">
        <v>5</v>
      </c>
      <c r="U4271" s="18">
        <v>4.0599999999999996</v>
      </c>
      <c r="V4271" s="19">
        <f t="shared" si="199"/>
        <v>4.0999999999999996</v>
      </c>
      <c r="W4271">
        <f>VLOOKUP(Projet_Python4[[#This Row],[Main_Author]],'Transco table'!W:X,2,0)</f>
        <v>3.9415789473684204</v>
      </c>
      <c r="X4271">
        <f t="shared" si="200"/>
        <v>3.9</v>
      </c>
      <c r="Y4271">
        <v>32</v>
      </c>
      <c r="Z4271">
        <f>VLOOKUP(Projet_Python4[[#This Row],[title]],'Transco table'!$D$2:$F$11000,3,0)</f>
        <v>1640</v>
      </c>
      <c r="AA4271">
        <v>19</v>
      </c>
    </row>
    <row r="4272" spans="1:27" x14ac:dyDescent="0.25">
      <c r="A4272" t="s">
        <v>33074</v>
      </c>
      <c r="B4272">
        <f>VLOOKUP(V4272,'Rating split'!A:F,6,0)</f>
        <v>3</v>
      </c>
      <c r="C4272" t="s">
        <v>33076</v>
      </c>
      <c r="D4272" t="s">
        <v>33077</v>
      </c>
      <c r="E4272">
        <f>VLOOKUP(Q4272,'Transco table'!$A$1:$B$28,2,0)</f>
        <v>1</v>
      </c>
      <c r="F4272">
        <f>VLOOKUP(Y4272,'Rating split'!I:L,4,0)</f>
        <v>1</v>
      </c>
      <c r="G4272">
        <f>VLOOKUP(Z4272,'Rating split'!N:Q,4,0)</f>
        <v>2</v>
      </c>
      <c r="H4272">
        <f>VLOOKUP(AA4272,'Rating split'!S:V,4,0)</f>
        <v>2</v>
      </c>
      <c r="I4272">
        <f>VLOOKUP(T4272,'Transco table'!$T$1:$U$13,2,0)</f>
        <v>1</v>
      </c>
      <c r="J4272" t="str">
        <f t="shared" si="198"/>
        <v>1999</v>
      </c>
      <c r="K4272">
        <f>VLOOKUP(P4272,'Transco table'!$H$1:$I$2263,2,0)</f>
        <v>460</v>
      </c>
      <c r="L4272">
        <f>VLOOKUP(R4272,'Transco table'!Q:R,2,0)</f>
        <v>107</v>
      </c>
      <c r="M4272">
        <f>VLOOKUP(Projet_Python4[[#This Row],[Main_Author]],Average!D:G,4,0)</f>
        <v>2</v>
      </c>
      <c r="P4272" s="19" t="s">
        <v>3114</v>
      </c>
      <c r="Q4272" t="s">
        <v>14</v>
      </c>
      <c r="R4272" s="22" t="s">
        <v>13474</v>
      </c>
      <c r="S4272" t="s">
        <v>12811</v>
      </c>
      <c r="T4272">
        <v>3</v>
      </c>
      <c r="U4272" s="19">
        <v>4.1900000000000004</v>
      </c>
      <c r="V4272" s="19">
        <f t="shared" si="199"/>
        <v>4.2</v>
      </c>
      <c r="W4272">
        <f>VLOOKUP(Projet_Python4[[#This Row],[Main_Author]],'Transco table'!W:X,2,0)</f>
        <v>3.7600000000000002</v>
      </c>
      <c r="X4272">
        <f t="shared" si="200"/>
        <v>3.8</v>
      </c>
      <c r="Y4272">
        <v>128</v>
      </c>
      <c r="Z4272">
        <f>VLOOKUP(Projet_Python4[[#This Row],[title]],'Transco table'!$D$2:$F$11000,3,0)</f>
        <v>1634</v>
      </c>
      <c r="AA4272">
        <v>134</v>
      </c>
    </row>
    <row r="4273" spans="1:27" x14ac:dyDescent="0.25">
      <c r="A4273" t="s">
        <v>21945</v>
      </c>
      <c r="B4273">
        <f>VLOOKUP(V4273,'Rating split'!A:F,6,0)</f>
        <v>2</v>
      </c>
      <c r="C4273" t="s">
        <v>21947</v>
      </c>
      <c r="D4273" t="s">
        <v>21948</v>
      </c>
      <c r="E4273">
        <f>VLOOKUP(Q4273,'Transco table'!$A$1:$B$28,2,0)</f>
        <v>1</v>
      </c>
      <c r="F4273">
        <f>VLOOKUP(Y4273,'Rating split'!I:L,4,0)</f>
        <v>2</v>
      </c>
      <c r="G4273">
        <f>VLOOKUP(Z4273,'Rating split'!N:Q,4,0)</f>
        <v>2</v>
      </c>
      <c r="H4273">
        <f>VLOOKUP(AA4273,'Rating split'!S:V,4,0)</f>
        <v>3</v>
      </c>
      <c r="I4273">
        <f>VLOOKUP(T4273,'Transco table'!$T$1:$U$13,2,0)</f>
        <v>1</v>
      </c>
      <c r="J4273" t="str">
        <f t="shared" si="198"/>
        <v>1998</v>
      </c>
      <c r="K4273">
        <f>VLOOKUP(P4273,'Transco table'!$H$1:$I$2263,2,0)</f>
        <v>1226</v>
      </c>
      <c r="L4273">
        <f>VLOOKUP(R4273,'Transco table'!Q:R,2,0)</f>
        <v>1687</v>
      </c>
      <c r="M4273">
        <f>VLOOKUP(Projet_Python4[[#This Row],[Main_Author]],Average!D:G,4,0)</f>
        <v>2</v>
      </c>
      <c r="P4273" s="18" t="s">
        <v>16396</v>
      </c>
      <c r="Q4273" t="s">
        <v>14</v>
      </c>
      <c r="R4273" s="23" t="s">
        <v>21946</v>
      </c>
      <c r="S4273" t="s">
        <v>21949</v>
      </c>
      <c r="T4273">
        <v>2</v>
      </c>
      <c r="U4273" s="18">
        <v>3.64</v>
      </c>
      <c r="V4273" s="19">
        <f t="shared" si="199"/>
        <v>3.6</v>
      </c>
      <c r="W4273" t="e">
        <f>VLOOKUP(Projet_Python4[[#This Row],[Main_Author]],'Transco table'!W:X,2,0)</f>
        <v>#N/A</v>
      </c>
      <c r="X4273" t="e">
        <f t="shared" si="200"/>
        <v>#N/A</v>
      </c>
      <c r="Y4273">
        <v>320</v>
      </c>
      <c r="Z4273">
        <f>VLOOKUP(Projet_Python4[[#This Row],[title]],'Transco table'!$D$2:$F$11000,3,0)</f>
        <v>1632</v>
      </c>
      <c r="AA4273">
        <v>150</v>
      </c>
    </row>
    <row r="4274" spans="1:27" x14ac:dyDescent="0.25">
      <c r="A4274" t="s">
        <v>36192</v>
      </c>
      <c r="B4274">
        <f>VLOOKUP(V4274,'Rating split'!A:F,6,0)</f>
        <v>2</v>
      </c>
      <c r="C4274" t="s">
        <v>36194</v>
      </c>
      <c r="D4274" t="s">
        <v>36195</v>
      </c>
      <c r="E4274">
        <f>VLOOKUP(Q4274,'Transco table'!$A$1:$B$28,2,0)</f>
        <v>1</v>
      </c>
      <c r="F4274">
        <f>VLOOKUP(Y4274,'Rating split'!I:L,4,0)</f>
        <v>2</v>
      </c>
      <c r="G4274">
        <f>VLOOKUP(Z4274,'Rating split'!N:Q,4,0)</f>
        <v>2</v>
      </c>
      <c r="H4274">
        <f>VLOOKUP(AA4274,'Rating split'!S:V,4,0)</f>
        <v>2</v>
      </c>
      <c r="I4274">
        <f>VLOOKUP(T4274,'Transco table'!$T$1:$U$13,2,0)</f>
        <v>3</v>
      </c>
      <c r="J4274" t="str">
        <f t="shared" si="198"/>
        <v>1997</v>
      </c>
      <c r="K4274">
        <f>VLOOKUP(P4274,'Transco table'!$H$1:$I$2263,2,0)</f>
        <v>178</v>
      </c>
      <c r="L4274">
        <f>VLOOKUP(R4274,'Transco table'!Q:R,2,0)</f>
        <v>974</v>
      </c>
      <c r="M4274">
        <f>VLOOKUP(Projet_Python4[[#This Row],[Main_Author]],Average!D:G,4,0)</f>
        <v>2</v>
      </c>
      <c r="P4274" s="19" t="s">
        <v>172</v>
      </c>
      <c r="Q4274" t="s">
        <v>14</v>
      </c>
      <c r="R4274" s="22" t="s">
        <v>36193</v>
      </c>
      <c r="S4274" t="s">
        <v>14885</v>
      </c>
      <c r="T4274">
        <v>9</v>
      </c>
      <c r="U4274" s="19">
        <v>3.96</v>
      </c>
      <c r="V4274" s="19">
        <f t="shared" si="199"/>
        <v>4</v>
      </c>
      <c r="W4274" t="e">
        <f>VLOOKUP(Projet_Python4[[#This Row],[Main_Author]],'Transco table'!W:X,2,0)</f>
        <v>#N/A</v>
      </c>
      <c r="X4274" t="e">
        <f t="shared" si="200"/>
        <v>#N/A</v>
      </c>
      <c r="Y4274">
        <v>256</v>
      </c>
      <c r="Z4274">
        <f>VLOOKUP(Projet_Python4[[#This Row],[title]],'Transco table'!$D$2:$F$11000,3,0)</f>
        <v>1630</v>
      </c>
      <c r="AA4274">
        <v>84</v>
      </c>
    </row>
    <row r="4275" spans="1:27" x14ac:dyDescent="0.25">
      <c r="A4275" t="s">
        <v>238</v>
      </c>
      <c r="B4275">
        <f>VLOOKUP(V4275,'Rating split'!A:F,6,0)</f>
        <v>2</v>
      </c>
      <c r="C4275" t="s">
        <v>240</v>
      </c>
      <c r="D4275" t="s">
        <v>241</v>
      </c>
      <c r="E4275">
        <f>VLOOKUP(Q4275,'Transco table'!$A$1:$B$28,2,0)</f>
        <v>1</v>
      </c>
      <c r="F4275">
        <f>VLOOKUP(Y4275,'Rating split'!I:L,4,0)</f>
        <v>2</v>
      </c>
      <c r="G4275">
        <f>VLOOKUP(Z4275,'Rating split'!N:Q,4,0)</f>
        <v>2</v>
      </c>
      <c r="H4275">
        <f>VLOOKUP(AA4275,'Rating split'!S:V,4,0)</f>
        <v>3</v>
      </c>
      <c r="I4275">
        <f>VLOOKUP(T4275,'Transco table'!$T$1:$U$13,2,0)</f>
        <v>2</v>
      </c>
      <c r="J4275" t="str">
        <f t="shared" si="198"/>
        <v>2006</v>
      </c>
      <c r="K4275">
        <f>VLOOKUP(P4275,'Transco table'!$H$1:$I$2263,2,0)</f>
        <v>105</v>
      </c>
      <c r="L4275">
        <f>VLOOKUP(R4275,'Transco table'!Q:R,2,0)</f>
        <v>1121</v>
      </c>
      <c r="M4275">
        <f>VLOOKUP(Projet_Python4[[#This Row],[Main_Author]],Average!D:G,4,0)</f>
        <v>2</v>
      </c>
      <c r="P4275" s="18" t="s">
        <v>792</v>
      </c>
      <c r="Q4275" t="s">
        <v>14</v>
      </c>
      <c r="R4275" s="23" t="s">
        <v>239</v>
      </c>
      <c r="S4275" t="s">
        <v>242</v>
      </c>
      <c r="T4275">
        <v>5</v>
      </c>
      <c r="U4275" s="18">
        <v>3.95</v>
      </c>
      <c r="V4275" s="19">
        <f t="shared" si="199"/>
        <v>4</v>
      </c>
      <c r="W4275" t="e">
        <f>VLOOKUP(Projet_Python4[[#This Row],[Main_Author]],'Transco table'!W:X,2,0)</f>
        <v>#N/A</v>
      </c>
      <c r="X4275" t="e">
        <f t="shared" si="200"/>
        <v>#N/A</v>
      </c>
      <c r="Y4275">
        <v>248</v>
      </c>
      <c r="Z4275">
        <f>VLOOKUP(Projet_Python4[[#This Row],[title]],'Transco table'!$D$2:$F$11000,3,0)</f>
        <v>1630</v>
      </c>
      <c r="AA4275">
        <v>203</v>
      </c>
    </row>
    <row r="4276" spans="1:27" x14ac:dyDescent="0.25">
      <c r="A4276" t="s">
        <v>22977</v>
      </c>
      <c r="B4276">
        <f>VLOOKUP(V4276,'Rating split'!A:F,6,0)</f>
        <v>2</v>
      </c>
      <c r="C4276" t="s">
        <v>22979</v>
      </c>
      <c r="D4276" t="s">
        <v>22980</v>
      </c>
      <c r="E4276">
        <f>VLOOKUP(Q4276,'Transco table'!$A$1:$B$28,2,0)</f>
        <v>1</v>
      </c>
      <c r="F4276">
        <f>VLOOKUP(Y4276,'Rating split'!I:L,4,0)</f>
        <v>1</v>
      </c>
      <c r="G4276">
        <f>VLOOKUP(Z4276,'Rating split'!N:Q,4,0)</f>
        <v>2</v>
      </c>
      <c r="H4276">
        <f>VLOOKUP(AA4276,'Rating split'!S:V,4,0)</f>
        <v>2</v>
      </c>
      <c r="I4276">
        <f>VLOOKUP(T4276,'Transco table'!$T$1:$U$13,2,0)</f>
        <v>1</v>
      </c>
      <c r="J4276" t="str">
        <f t="shared" si="198"/>
        <v>2005</v>
      </c>
      <c r="K4276">
        <f>VLOOKUP(P4276,'Transco table'!$H$1:$I$2263,2,0)</f>
        <v>195</v>
      </c>
      <c r="L4276">
        <f>VLOOKUP(R4276,'Transco table'!Q:R,2,0)</f>
        <v>1688</v>
      </c>
      <c r="M4276">
        <f>VLOOKUP(Projet_Python4[[#This Row],[Main_Author]],Average!D:G,4,0)</f>
        <v>2</v>
      </c>
      <c r="P4276" s="19" t="s">
        <v>736</v>
      </c>
      <c r="Q4276" t="s">
        <v>14</v>
      </c>
      <c r="R4276" s="22" t="s">
        <v>48217</v>
      </c>
      <c r="S4276" t="s">
        <v>21744</v>
      </c>
      <c r="T4276">
        <v>2</v>
      </c>
      <c r="U4276" s="19">
        <v>3.93</v>
      </c>
      <c r="V4276" s="19">
        <f t="shared" si="199"/>
        <v>3.9</v>
      </c>
      <c r="W4276" t="e">
        <f>VLOOKUP(Projet_Python4[[#This Row],[Main_Author]],'Transco table'!W:X,2,0)</f>
        <v>#N/A</v>
      </c>
      <c r="X4276" t="e">
        <f t="shared" si="200"/>
        <v>#N/A</v>
      </c>
      <c r="Y4276">
        <v>144</v>
      </c>
      <c r="Z4276">
        <f>VLOOKUP(Projet_Python4[[#This Row],[title]],'Transco table'!$D$2:$F$11000,3,0)</f>
        <v>1628</v>
      </c>
      <c r="AA4276">
        <v>66</v>
      </c>
    </row>
    <row r="4277" spans="1:27" x14ac:dyDescent="0.25">
      <c r="A4277" t="s">
        <v>39985</v>
      </c>
      <c r="B4277">
        <f>VLOOKUP(V4277,'Rating split'!A:F,6,0)</f>
        <v>2</v>
      </c>
      <c r="C4277" t="s">
        <v>39987</v>
      </c>
      <c r="D4277" t="s">
        <v>39988</v>
      </c>
      <c r="E4277">
        <f>VLOOKUP(Q4277,'Transco table'!$A$1:$B$28,2,0)</f>
        <v>1</v>
      </c>
      <c r="F4277">
        <f>VLOOKUP(Y4277,'Rating split'!I:L,4,0)</f>
        <v>1</v>
      </c>
      <c r="G4277">
        <f>VLOOKUP(Z4277,'Rating split'!N:Q,4,0)</f>
        <v>2</v>
      </c>
      <c r="H4277">
        <f>VLOOKUP(AA4277,'Rating split'!S:V,4,0)</f>
        <v>2</v>
      </c>
      <c r="I4277">
        <f>VLOOKUP(T4277,'Transco table'!$T$1:$U$13,2,0)</f>
        <v>1</v>
      </c>
      <c r="J4277" t="str">
        <f t="shared" si="198"/>
        <v>2000</v>
      </c>
      <c r="K4277">
        <f>VLOOKUP(P4277,'Transco table'!$H$1:$I$2263,2,0)</f>
        <v>23</v>
      </c>
      <c r="L4277">
        <f>VLOOKUP(R4277,'Transco table'!Q:R,2,0)</f>
        <v>1689</v>
      </c>
      <c r="M4277">
        <f>VLOOKUP(Projet_Python4[[#This Row],[Main_Author]],Average!D:G,4,0)</f>
        <v>2</v>
      </c>
      <c r="P4277" s="19" t="s">
        <v>470</v>
      </c>
      <c r="Q4277" t="s">
        <v>14</v>
      </c>
      <c r="R4277" s="23" t="s">
        <v>39986</v>
      </c>
      <c r="S4277" t="s">
        <v>39989</v>
      </c>
      <c r="T4277">
        <v>1</v>
      </c>
      <c r="U4277" s="18">
        <v>4.05</v>
      </c>
      <c r="V4277" s="19">
        <f t="shared" si="199"/>
        <v>4.0999999999999996</v>
      </c>
      <c r="W4277" t="e">
        <f>VLOOKUP(Projet_Python4[[#This Row],[Main_Author]],'Transco table'!W:X,2,0)</f>
        <v>#N/A</v>
      </c>
      <c r="X4277" t="e">
        <f t="shared" si="200"/>
        <v>#N/A</v>
      </c>
      <c r="Y4277">
        <v>91</v>
      </c>
      <c r="Z4277">
        <f>VLOOKUP(Projet_Python4[[#This Row],[title]],'Transco table'!$D$2:$F$11000,3,0)</f>
        <v>1627</v>
      </c>
      <c r="AA4277">
        <v>88</v>
      </c>
    </row>
    <row r="4278" spans="1:27" x14ac:dyDescent="0.25">
      <c r="A4278" t="s">
        <v>11394</v>
      </c>
      <c r="B4278">
        <f>VLOOKUP(V4278,'Rating split'!A:F,6,0)</f>
        <v>2</v>
      </c>
      <c r="C4278" t="s">
        <v>11395</v>
      </c>
      <c r="D4278" t="s">
        <v>11396</v>
      </c>
      <c r="E4278">
        <f>VLOOKUP(Q4278,'Transco table'!$A$1:$B$28,2,0)</f>
        <v>3</v>
      </c>
      <c r="F4278">
        <f>VLOOKUP(Y4278,'Rating split'!I:L,4,0)</f>
        <v>3</v>
      </c>
      <c r="G4278">
        <f>VLOOKUP(Z4278,'Rating split'!N:Q,4,0)</f>
        <v>2</v>
      </c>
      <c r="H4278">
        <f>VLOOKUP(AA4278,'Rating split'!S:V,4,0)</f>
        <v>2</v>
      </c>
      <c r="I4278">
        <f>VLOOKUP(T4278,'Transco table'!$T$1:$U$13,2,0)</f>
        <v>3</v>
      </c>
      <c r="J4278" t="str">
        <f t="shared" si="198"/>
        <v>2005</v>
      </c>
      <c r="K4278">
        <f>VLOOKUP(P4278,'Transco table'!$H$1:$I$2263,2,0)</f>
        <v>395</v>
      </c>
      <c r="L4278">
        <f>VLOOKUP(R4278,'Transco table'!Q:R,2,0)</f>
        <v>305</v>
      </c>
      <c r="M4278">
        <f>VLOOKUP(Projet_Python4[[#This Row],[Main_Author]],Average!D:G,4,0)</f>
        <v>2</v>
      </c>
      <c r="P4278" s="18" t="s">
        <v>16066</v>
      </c>
      <c r="Q4278" t="s">
        <v>263</v>
      </c>
      <c r="R4278" s="22" t="s">
        <v>11379</v>
      </c>
      <c r="S4278" t="s">
        <v>1504</v>
      </c>
      <c r="T4278">
        <v>9</v>
      </c>
      <c r="U4278" s="19">
        <v>3.82</v>
      </c>
      <c r="V4278" s="19">
        <f t="shared" si="199"/>
        <v>3.8</v>
      </c>
      <c r="W4278">
        <f>VLOOKUP(Projet_Python4[[#This Row],[Main_Author]],'Transco table'!W:X,2,0)</f>
        <v>4.4400000000000004</v>
      </c>
      <c r="X4278">
        <f t="shared" si="200"/>
        <v>4.4000000000000004</v>
      </c>
      <c r="Y4278">
        <v>368</v>
      </c>
      <c r="Z4278">
        <f>VLOOKUP(Projet_Python4[[#This Row],[title]],'Transco table'!$D$2:$F$11000,3,0)</f>
        <v>1625</v>
      </c>
      <c r="AA4278">
        <v>42</v>
      </c>
    </row>
    <row r="4279" spans="1:27" x14ac:dyDescent="0.25">
      <c r="A4279" t="s">
        <v>3034</v>
      </c>
      <c r="B4279">
        <f>VLOOKUP(V4279,'Rating split'!A:F,6,0)</f>
        <v>2</v>
      </c>
      <c r="C4279" t="s">
        <v>3035</v>
      </c>
      <c r="D4279" t="s">
        <v>3036</v>
      </c>
      <c r="E4279">
        <f>VLOOKUP(Q4279,'Transco table'!$A$1:$B$28,2,0)</f>
        <v>1</v>
      </c>
      <c r="F4279">
        <f>VLOOKUP(Y4279,'Rating split'!I:L,4,0)</f>
        <v>2</v>
      </c>
      <c r="G4279">
        <f>VLOOKUP(Z4279,'Rating split'!N:Q,4,0)</f>
        <v>2</v>
      </c>
      <c r="H4279">
        <f>VLOOKUP(AA4279,'Rating split'!S:V,4,0)</f>
        <v>2</v>
      </c>
      <c r="I4279">
        <f>VLOOKUP(T4279,'Transco table'!$T$1:$U$13,2,0)</f>
        <v>3</v>
      </c>
      <c r="J4279" t="str">
        <f t="shared" si="198"/>
        <v>2002</v>
      </c>
      <c r="K4279">
        <f>VLOOKUP(P4279,'Transco table'!$H$1:$I$2263,2,0)</f>
        <v>58</v>
      </c>
      <c r="L4279">
        <f>VLOOKUP(R4279,'Transco table'!Q:R,2,0)</f>
        <v>228</v>
      </c>
      <c r="M4279">
        <f>VLOOKUP(Projet_Python4[[#This Row],[Main_Author]],Average!D:G,4,0)</f>
        <v>2</v>
      </c>
      <c r="P4279" s="19" t="s">
        <v>1418</v>
      </c>
      <c r="Q4279" t="s">
        <v>14</v>
      </c>
      <c r="R4279" s="23" t="s">
        <v>339</v>
      </c>
      <c r="S4279" t="s">
        <v>2256</v>
      </c>
      <c r="T4279">
        <v>9</v>
      </c>
      <c r="U4279" s="18">
        <v>3.66</v>
      </c>
      <c r="V4279" s="19">
        <f t="shared" si="199"/>
        <v>3.7</v>
      </c>
      <c r="W4279" t="e">
        <f>VLOOKUP(Projet_Python4[[#This Row],[Main_Author]],'Transco table'!W:X,2,0)</f>
        <v>#N/A</v>
      </c>
      <c r="X4279" t="e">
        <f t="shared" si="200"/>
        <v>#N/A</v>
      </c>
      <c r="Y4279">
        <v>256</v>
      </c>
      <c r="Z4279">
        <f>VLOOKUP(Projet_Python4[[#This Row],[title]],'Transco table'!$D$2:$F$11000,3,0)</f>
        <v>1625</v>
      </c>
      <c r="AA4279">
        <v>85</v>
      </c>
    </row>
    <row r="4280" spans="1:27" x14ac:dyDescent="0.25">
      <c r="A4280" t="s">
        <v>15598</v>
      </c>
      <c r="B4280">
        <f>VLOOKUP(V4280,'Rating split'!A:F,6,0)</f>
        <v>3</v>
      </c>
      <c r="C4280" t="s">
        <v>15600</v>
      </c>
      <c r="D4280" t="s">
        <v>15601</v>
      </c>
      <c r="E4280">
        <f>VLOOKUP(Q4280,'Transco table'!$A$1:$B$28,2,0)</f>
        <v>3</v>
      </c>
      <c r="F4280">
        <f>VLOOKUP(Y4280,'Rating split'!I:L,4,0)</f>
        <v>3</v>
      </c>
      <c r="G4280">
        <f>VLOOKUP(Z4280,'Rating split'!N:Q,4,0)</f>
        <v>2</v>
      </c>
      <c r="H4280">
        <f>VLOOKUP(AA4280,'Rating split'!S:V,4,0)</f>
        <v>3</v>
      </c>
      <c r="I4280">
        <f>VLOOKUP(T4280,'Transco table'!$T$1:$U$13,2,0)</f>
        <v>1</v>
      </c>
      <c r="J4280" t="str">
        <f t="shared" si="198"/>
        <v>2007</v>
      </c>
      <c r="K4280">
        <f>VLOOKUP(P4280,'Transco table'!$H$1:$I$2263,2,0)</f>
        <v>1345</v>
      </c>
      <c r="L4280">
        <f>VLOOKUP(R4280,'Transco table'!Q:R,2,0)</f>
        <v>1690</v>
      </c>
      <c r="M4280">
        <f>VLOOKUP(Projet_Python4[[#This Row],[Main_Author]],Average!D:G,4,0)</f>
        <v>3</v>
      </c>
      <c r="P4280" s="18" t="s">
        <v>43883</v>
      </c>
      <c r="Q4280" t="s">
        <v>263</v>
      </c>
      <c r="R4280" s="22" t="s">
        <v>47069</v>
      </c>
      <c r="S4280" t="s">
        <v>15602</v>
      </c>
      <c r="T4280">
        <v>1</v>
      </c>
      <c r="U4280" s="19">
        <v>4.2300000000000004</v>
      </c>
      <c r="V4280" s="19">
        <f t="shared" si="199"/>
        <v>4.2</v>
      </c>
      <c r="W4280">
        <f>VLOOKUP(Projet_Python4[[#This Row],[Main_Author]],'Transco table'!W:X,2,0)</f>
        <v>3.5646666666666667</v>
      </c>
      <c r="X4280">
        <f t="shared" si="200"/>
        <v>3.6</v>
      </c>
      <c r="Y4280">
        <v>1181</v>
      </c>
      <c r="Z4280">
        <f>VLOOKUP(Projet_Python4[[#This Row],[title]],'Transco table'!$D$2:$F$11000,3,0)</f>
        <v>1623</v>
      </c>
      <c r="AA4280">
        <v>228</v>
      </c>
    </row>
    <row r="4281" spans="1:27" x14ac:dyDescent="0.25">
      <c r="A4281" t="s">
        <v>29998</v>
      </c>
      <c r="B4281">
        <f>VLOOKUP(V4281,'Rating split'!A:F,6,0)</f>
        <v>3</v>
      </c>
      <c r="C4281" t="s">
        <v>30000</v>
      </c>
      <c r="D4281" t="s">
        <v>30001</v>
      </c>
      <c r="E4281">
        <f>VLOOKUP(Q4281,'Transco table'!$A$1:$B$28,2,0)</f>
        <v>2</v>
      </c>
      <c r="F4281">
        <f>VLOOKUP(Y4281,'Rating split'!I:L,4,0)</f>
        <v>2</v>
      </c>
      <c r="G4281">
        <f>VLOOKUP(Z4281,'Rating split'!N:Q,4,0)</f>
        <v>2</v>
      </c>
      <c r="H4281">
        <f>VLOOKUP(AA4281,'Rating split'!S:V,4,0)</f>
        <v>2</v>
      </c>
      <c r="I4281">
        <f>VLOOKUP(T4281,'Transco table'!$T$1:$U$13,2,0)</f>
        <v>1</v>
      </c>
      <c r="J4281" t="str">
        <f t="shared" si="198"/>
        <v>2001</v>
      </c>
      <c r="K4281">
        <f>VLOOKUP(P4281,'Transco table'!$H$1:$I$2263,2,0)</f>
        <v>12</v>
      </c>
      <c r="L4281">
        <f>VLOOKUP(R4281,'Transco table'!Q:R,2,0)</f>
        <v>1691</v>
      </c>
      <c r="M4281">
        <f>VLOOKUP(Projet_Python4[[#This Row],[Main_Author]],Average!D:G,4,0)</f>
        <v>2</v>
      </c>
      <c r="P4281" s="19" t="s">
        <v>486</v>
      </c>
      <c r="Q4281" t="s">
        <v>39</v>
      </c>
      <c r="R4281" s="23" t="s">
        <v>33172</v>
      </c>
      <c r="S4281" t="s">
        <v>624</v>
      </c>
      <c r="T4281">
        <v>1</v>
      </c>
      <c r="U4281" s="18">
        <v>4.18</v>
      </c>
      <c r="V4281" s="19">
        <f t="shared" si="199"/>
        <v>4.2</v>
      </c>
      <c r="W4281" t="e">
        <f>VLOOKUP(Projet_Python4[[#This Row],[Main_Author]],'Transco table'!W:X,2,0)</f>
        <v>#N/A</v>
      </c>
      <c r="X4281" t="e">
        <f t="shared" si="200"/>
        <v>#N/A</v>
      </c>
      <c r="Y4281">
        <v>239</v>
      </c>
      <c r="Z4281">
        <f>VLOOKUP(Projet_Python4[[#This Row],[title]],'Transco table'!$D$2:$F$11000,3,0)</f>
        <v>1623</v>
      </c>
      <c r="AA4281">
        <v>101</v>
      </c>
    </row>
    <row r="4282" spans="1:27" x14ac:dyDescent="0.25">
      <c r="A4282" t="s">
        <v>22364</v>
      </c>
      <c r="B4282">
        <f>VLOOKUP(V4282,'Rating split'!A:F,6,0)</f>
        <v>2</v>
      </c>
      <c r="C4282" t="s">
        <v>22365</v>
      </c>
      <c r="D4282" t="s">
        <v>22366</v>
      </c>
      <c r="E4282">
        <f>VLOOKUP(Q4282,'Transco table'!$A$1:$B$28,2,0)</f>
        <v>1</v>
      </c>
      <c r="F4282">
        <f>VLOOKUP(Y4282,'Rating split'!I:L,4,0)</f>
        <v>3</v>
      </c>
      <c r="G4282">
        <f>VLOOKUP(Z4282,'Rating split'!N:Q,4,0)</f>
        <v>2</v>
      </c>
      <c r="H4282">
        <f>VLOOKUP(AA4282,'Rating split'!S:V,4,0)</f>
        <v>2</v>
      </c>
      <c r="I4282">
        <f>VLOOKUP(T4282,'Transco table'!$T$1:$U$13,2,0)</f>
        <v>1</v>
      </c>
      <c r="J4282" t="str">
        <f t="shared" si="198"/>
        <v>1993</v>
      </c>
      <c r="K4282">
        <f>VLOOKUP(P4282,'Transco table'!$H$1:$I$2263,2,0)</f>
        <v>72</v>
      </c>
      <c r="L4282">
        <f>VLOOKUP(R4282,'Transco table'!Q:R,2,0)</f>
        <v>2</v>
      </c>
      <c r="M4282">
        <f>VLOOKUP(Projet_Python4[[#This Row],[Main_Author]],Average!D:G,4,0)</f>
        <v>3</v>
      </c>
      <c r="P4282" s="18" t="s">
        <v>460</v>
      </c>
      <c r="Q4282" t="s">
        <v>14</v>
      </c>
      <c r="R4282" s="22" t="s">
        <v>111</v>
      </c>
      <c r="S4282" t="s">
        <v>22367</v>
      </c>
      <c r="T4282">
        <v>1</v>
      </c>
      <c r="U4282" s="19">
        <v>4.13</v>
      </c>
      <c r="V4282" s="19">
        <f t="shared" si="199"/>
        <v>4.0999999999999996</v>
      </c>
      <c r="W4282">
        <f>VLOOKUP(Projet_Python4[[#This Row],[Main_Author]],'Transco table'!W:X,2,0)</f>
        <v>4.2004878048780476</v>
      </c>
      <c r="X4282">
        <f t="shared" si="200"/>
        <v>4.2</v>
      </c>
      <c r="Y4282">
        <v>478</v>
      </c>
      <c r="Z4282">
        <f>VLOOKUP(Projet_Python4[[#This Row],[title]],'Transco table'!$D$2:$F$11000,3,0)</f>
        <v>1619</v>
      </c>
      <c r="AA4282">
        <v>44</v>
      </c>
    </row>
    <row r="4283" spans="1:27" x14ac:dyDescent="0.25">
      <c r="A4283" t="s">
        <v>24087</v>
      </c>
      <c r="B4283">
        <f>VLOOKUP(V4283,'Rating split'!A:F,6,0)</f>
        <v>2</v>
      </c>
      <c r="C4283" t="s">
        <v>24088</v>
      </c>
      <c r="D4283" t="s">
        <v>24089</v>
      </c>
      <c r="E4283">
        <f>VLOOKUP(Q4283,'Transco table'!$A$1:$B$28,2,0)</f>
        <v>1</v>
      </c>
      <c r="F4283">
        <f>VLOOKUP(Y4283,'Rating split'!I:L,4,0)</f>
        <v>2</v>
      </c>
      <c r="G4283">
        <f>VLOOKUP(Z4283,'Rating split'!N:Q,4,0)</f>
        <v>2</v>
      </c>
      <c r="H4283">
        <f>VLOOKUP(AA4283,'Rating split'!S:V,4,0)</f>
        <v>2</v>
      </c>
      <c r="I4283">
        <f>VLOOKUP(T4283,'Transco table'!$T$1:$U$13,2,0)</f>
        <v>3</v>
      </c>
      <c r="J4283" t="str">
        <f t="shared" si="198"/>
        <v>2003</v>
      </c>
      <c r="K4283">
        <f>VLOOKUP(P4283,'Transco table'!$H$1:$I$2263,2,0)</f>
        <v>12</v>
      </c>
      <c r="L4283">
        <f>VLOOKUP(R4283,'Transco table'!Q:R,2,0)</f>
        <v>384</v>
      </c>
      <c r="M4283">
        <f>VLOOKUP(Projet_Python4[[#This Row],[Main_Author]],Average!D:G,4,0)</f>
        <v>2</v>
      </c>
      <c r="P4283" s="19" t="s">
        <v>486</v>
      </c>
      <c r="Q4283" t="s">
        <v>14</v>
      </c>
      <c r="R4283" s="23" t="s">
        <v>22953</v>
      </c>
      <c r="S4283" t="s">
        <v>9495</v>
      </c>
      <c r="T4283">
        <v>7</v>
      </c>
      <c r="U4283" s="18">
        <v>3.9</v>
      </c>
      <c r="V4283" s="19">
        <f t="shared" si="199"/>
        <v>3.9</v>
      </c>
      <c r="W4283" t="e">
        <f>VLOOKUP(Projet_Python4[[#This Row],[Main_Author]],'Transco table'!W:X,2,0)</f>
        <v>#N/A</v>
      </c>
      <c r="X4283" t="e">
        <f t="shared" si="200"/>
        <v>#N/A</v>
      </c>
      <c r="Y4283">
        <v>261</v>
      </c>
      <c r="Z4283">
        <f>VLOOKUP(Projet_Python4[[#This Row],[title]],'Transco table'!$D$2:$F$11000,3,0)</f>
        <v>1618</v>
      </c>
      <c r="AA4283">
        <v>65</v>
      </c>
    </row>
    <row r="4284" spans="1:27" x14ac:dyDescent="0.25">
      <c r="A4284" t="s">
        <v>30019</v>
      </c>
      <c r="B4284">
        <f>VLOOKUP(V4284,'Rating split'!A:F,6,0)</f>
        <v>2</v>
      </c>
      <c r="C4284" t="s">
        <v>30021</v>
      </c>
      <c r="D4284" t="s">
        <v>30022</v>
      </c>
      <c r="E4284">
        <f>VLOOKUP(Q4284,'Transco table'!$A$1:$B$28,2,0)</f>
        <v>3</v>
      </c>
      <c r="F4284">
        <f>VLOOKUP(Y4284,'Rating split'!I:L,4,0)</f>
        <v>3</v>
      </c>
      <c r="G4284">
        <f>VLOOKUP(Z4284,'Rating split'!N:Q,4,0)</f>
        <v>2</v>
      </c>
      <c r="H4284">
        <f>VLOOKUP(AA4284,'Rating split'!S:V,4,0)</f>
        <v>3</v>
      </c>
      <c r="I4284">
        <f>VLOOKUP(T4284,'Transco table'!$T$1:$U$13,2,0)</f>
        <v>2</v>
      </c>
      <c r="J4284" t="str">
        <f t="shared" si="198"/>
        <v>2006</v>
      </c>
      <c r="K4284">
        <f>VLOOKUP(P4284,'Transco table'!$H$1:$I$2263,2,0)</f>
        <v>85</v>
      </c>
      <c r="L4284">
        <f>VLOOKUP(R4284,'Transco table'!Q:R,2,0)</f>
        <v>1692</v>
      </c>
      <c r="M4284">
        <f>VLOOKUP(Projet_Python4[[#This Row],[Main_Author]],Average!D:G,4,0)</f>
        <v>2</v>
      </c>
      <c r="P4284" s="19" t="s">
        <v>553</v>
      </c>
      <c r="Q4284" t="s">
        <v>263</v>
      </c>
      <c r="R4284" s="22" t="s">
        <v>30020</v>
      </c>
      <c r="S4284" t="s">
        <v>5008</v>
      </c>
      <c r="T4284">
        <v>5</v>
      </c>
      <c r="U4284" s="19">
        <v>3.94</v>
      </c>
      <c r="V4284" s="19">
        <f t="shared" si="199"/>
        <v>3.9</v>
      </c>
      <c r="W4284">
        <f>VLOOKUP(Projet_Python4[[#This Row],[Main_Author]],'Transco table'!W:X,2,0)</f>
        <v>4.0383333333333331</v>
      </c>
      <c r="X4284">
        <f t="shared" si="200"/>
        <v>4</v>
      </c>
      <c r="Y4284">
        <v>688</v>
      </c>
      <c r="Z4284">
        <f>VLOOKUP(Projet_Python4[[#This Row],[title]],'Transco table'!$D$2:$F$11000,3,0)</f>
        <v>1617</v>
      </c>
      <c r="AA4284">
        <v>231</v>
      </c>
    </row>
    <row r="4285" spans="1:27" x14ac:dyDescent="0.25">
      <c r="A4285" t="s">
        <v>24949</v>
      </c>
      <c r="B4285">
        <f>VLOOKUP(V4285,'Rating split'!A:F,6,0)</f>
        <v>2</v>
      </c>
      <c r="C4285" t="s">
        <v>24950</v>
      </c>
      <c r="D4285" t="s">
        <v>24951</v>
      </c>
      <c r="E4285">
        <f>VLOOKUP(Q4285,'Transco table'!$A$1:$B$28,2,0)</f>
        <v>1</v>
      </c>
      <c r="F4285">
        <f>VLOOKUP(Y4285,'Rating split'!I:L,4,0)</f>
        <v>2</v>
      </c>
      <c r="G4285">
        <f>VLOOKUP(Z4285,'Rating split'!N:Q,4,0)</f>
        <v>2</v>
      </c>
      <c r="H4285">
        <f>VLOOKUP(AA4285,'Rating split'!S:V,4,0)</f>
        <v>2</v>
      </c>
      <c r="I4285">
        <f>VLOOKUP(T4285,'Transco table'!$T$1:$U$13,2,0)</f>
        <v>2</v>
      </c>
      <c r="J4285" t="str">
        <f t="shared" si="198"/>
        <v>2006</v>
      </c>
      <c r="K4285">
        <f>VLOOKUP(P4285,'Transco table'!$H$1:$I$2263,2,0)</f>
        <v>238</v>
      </c>
      <c r="L4285">
        <f>VLOOKUP(R4285,'Transco table'!Q:R,2,0)</f>
        <v>1099</v>
      </c>
      <c r="M4285">
        <f>VLOOKUP(Projet_Python4[[#This Row],[Main_Author]],Average!D:G,4,0)</f>
        <v>2</v>
      </c>
      <c r="P4285" s="18" t="s">
        <v>8084</v>
      </c>
      <c r="Q4285" t="s">
        <v>14</v>
      </c>
      <c r="R4285" s="23" t="s">
        <v>4579</v>
      </c>
      <c r="S4285" t="s">
        <v>1347</v>
      </c>
      <c r="T4285">
        <v>4</v>
      </c>
      <c r="U4285" s="18">
        <v>3.64</v>
      </c>
      <c r="V4285" s="19">
        <f t="shared" si="199"/>
        <v>3.6</v>
      </c>
      <c r="W4285">
        <f>VLOOKUP(Projet_Python4[[#This Row],[Main_Author]],'Transco table'!W:X,2,0)</f>
        <v>4.16</v>
      </c>
      <c r="X4285">
        <f t="shared" si="200"/>
        <v>4.2</v>
      </c>
      <c r="Y4285">
        <v>268</v>
      </c>
      <c r="Z4285">
        <f>VLOOKUP(Projet_Python4[[#This Row],[title]],'Transco table'!$D$2:$F$11000,3,0)</f>
        <v>1615</v>
      </c>
      <c r="AA4285">
        <v>145</v>
      </c>
    </row>
    <row r="4286" spans="1:27" x14ac:dyDescent="0.25">
      <c r="A4286" t="s">
        <v>39289</v>
      </c>
      <c r="B4286">
        <f>VLOOKUP(V4286,'Rating split'!A:F,6,0)</f>
        <v>2</v>
      </c>
      <c r="C4286" t="s">
        <v>39290</v>
      </c>
      <c r="D4286" t="s">
        <v>39291</v>
      </c>
      <c r="E4286">
        <f>VLOOKUP(Q4286,'Transco table'!$A$1:$B$28,2,0)</f>
        <v>1</v>
      </c>
      <c r="F4286">
        <f>VLOOKUP(Y4286,'Rating split'!I:L,4,0)</f>
        <v>1</v>
      </c>
      <c r="G4286">
        <f>VLOOKUP(Z4286,'Rating split'!N:Q,4,0)</f>
        <v>2</v>
      </c>
      <c r="H4286">
        <f>VLOOKUP(AA4286,'Rating split'!S:V,4,0)</f>
        <v>2</v>
      </c>
      <c r="I4286">
        <f>VLOOKUP(T4286,'Transco table'!$T$1:$U$13,2,0)</f>
        <v>3</v>
      </c>
      <c r="J4286" t="str">
        <f t="shared" si="198"/>
        <v>2005</v>
      </c>
      <c r="K4286">
        <f>VLOOKUP(P4286,'Transco table'!$H$1:$I$2263,2,0)</f>
        <v>27</v>
      </c>
      <c r="L4286">
        <f>VLOOKUP(R4286,'Transco table'!Q:R,2,0)</f>
        <v>261</v>
      </c>
      <c r="M4286">
        <f>VLOOKUP(Projet_Python4[[#This Row],[Main_Author]],Average!D:G,4,0)</f>
        <v>2</v>
      </c>
      <c r="P4286" s="19" t="s">
        <v>1369</v>
      </c>
      <c r="Q4286" t="s">
        <v>14</v>
      </c>
      <c r="R4286" s="22" t="s">
        <v>45860</v>
      </c>
      <c r="S4286" t="s">
        <v>14338</v>
      </c>
      <c r="T4286">
        <v>8</v>
      </c>
      <c r="U4286" s="19">
        <v>3.95</v>
      </c>
      <c r="V4286" s="19">
        <f t="shared" si="199"/>
        <v>4</v>
      </c>
      <c r="W4286">
        <f>VLOOKUP(Projet_Python4[[#This Row],[Main_Author]],'Transco table'!W:X,2,0)</f>
        <v>3.7</v>
      </c>
      <c r="X4286">
        <f t="shared" si="200"/>
        <v>3.7</v>
      </c>
      <c r="Y4286">
        <v>224</v>
      </c>
      <c r="Z4286">
        <f>VLOOKUP(Projet_Python4[[#This Row],[title]],'Transco table'!$D$2:$F$11000,3,0)</f>
        <v>1615</v>
      </c>
      <c r="AA4286">
        <v>95</v>
      </c>
    </row>
    <row r="4287" spans="1:27" x14ac:dyDescent="0.25">
      <c r="A4287" t="s">
        <v>14255</v>
      </c>
      <c r="B4287">
        <f>VLOOKUP(V4287,'Rating split'!A:F,6,0)</f>
        <v>2</v>
      </c>
      <c r="C4287" t="s">
        <v>14256</v>
      </c>
      <c r="D4287" t="s">
        <v>14257</v>
      </c>
      <c r="E4287">
        <f>VLOOKUP(Q4287,'Transco table'!$A$1:$B$28,2,0)</f>
        <v>5</v>
      </c>
      <c r="F4287">
        <f>VLOOKUP(Y4287,'Rating split'!I:L,4,0)</f>
        <v>3</v>
      </c>
      <c r="G4287">
        <f>VLOOKUP(Z4287,'Rating split'!N:Q,4,0)</f>
        <v>2</v>
      </c>
      <c r="H4287">
        <f>VLOOKUP(AA4287,'Rating split'!S:V,4,0)</f>
        <v>3</v>
      </c>
      <c r="I4287">
        <f>VLOOKUP(T4287,'Transco table'!$T$1:$U$13,2,0)</f>
        <v>3</v>
      </c>
      <c r="J4287" t="str">
        <f t="shared" si="198"/>
        <v>2006</v>
      </c>
      <c r="K4287">
        <f>VLOOKUP(P4287,'Transco table'!$H$1:$I$2263,2,0)</f>
        <v>1347</v>
      </c>
      <c r="L4287">
        <f>VLOOKUP(R4287,'Transco table'!Q:R,2,0)</f>
        <v>518</v>
      </c>
      <c r="M4287">
        <f>VLOOKUP(Projet_Python4[[#This Row],[Main_Author]],Average!D:G,4,0)</f>
        <v>2</v>
      </c>
      <c r="P4287" s="18" t="s">
        <v>1808</v>
      </c>
      <c r="Q4287" t="s">
        <v>1115</v>
      </c>
      <c r="R4287" s="23" t="s">
        <v>207</v>
      </c>
      <c r="S4287" t="s">
        <v>210</v>
      </c>
      <c r="T4287">
        <v>8</v>
      </c>
      <c r="U4287" s="18">
        <v>3.78</v>
      </c>
      <c r="V4287" s="19">
        <f t="shared" si="199"/>
        <v>3.8</v>
      </c>
      <c r="W4287">
        <f>VLOOKUP(Projet_Python4[[#This Row],[Main_Author]],'Transco table'!W:X,2,0)</f>
        <v>3.7044444444444449</v>
      </c>
      <c r="X4287">
        <f t="shared" si="200"/>
        <v>3.7</v>
      </c>
      <c r="Y4287">
        <v>399</v>
      </c>
      <c r="Z4287">
        <f>VLOOKUP(Projet_Python4[[#This Row],[title]],'Transco table'!$D$2:$F$11000,3,0)</f>
        <v>1614</v>
      </c>
      <c r="AA4287">
        <v>212</v>
      </c>
    </row>
    <row r="4288" spans="1:27" x14ac:dyDescent="0.25">
      <c r="A4288" t="s">
        <v>29757</v>
      </c>
      <c r="B4288">
        <f>VLOOKUP(V4288,'Rating split'!A:F,6,0)</f>
        <v>2</v>
      </c>
      <c r="C4288" t="s">
        <v>29759</v>
      </c>
      <c r="D4288" t="s">
        <v>29760</v>
      </c>
      <c r="E4288">
        <f>VLOOKUP(Q4288,'Transco table'!$A$1:$B$28,2,0)</f>
        <v>3</v>
      </c>
      <c r="F4288">
        <f>VLOOKUP(Y4288,'Rating split'!I:L,4,0)</f>
        <v>3</v>
      </c>
      <c r="G4288">
        <f>VLOOKUP(Z4288,'Rating split'!N:Q,4,0)</f>
        <v>2</v>
      </c>
      <c r="H4288">
        <f>VLOOKUP(AA4288,'Rating split'!S:V,4,0)</f>
        <v>3</v>
      </c>
      <c r="I4288">
        <f>VLOOKUP(T4288,'Transco table'!$T$1:$U$13,2,0)</f>
        <v>3</v>
      </c>
      <c r="J4288" t="str">
        <f t="shared" si="198"/>
        <v>1992</v>
      </c>
      <c r="K4288">
        <f>VLOOKUP(P4288,'Transco table'!$H$1:$I$2263,2,0)</f>
        <v>1213</v>
      </c>
      <c r="L4288">
        <f>VLOOKUP(R4288,'Transco table'!Q:R,2,0)</f>
        <v>1693</v>
      </c>
      <c r="M4288">
        <f>VLOOKUP(Projet_Python4[[#This Row],[Main_Author]],Average!D:G,4,0)</f>
        <v>2</v>
      </c>
      <c r="P4288" s="19" t="s">
        <v>3727</v>
      </c>
      <c r="Q4288" t="s">
        <v>263</v>
      </c>
      <c r="R4288" s="22" t="s">
        <v>29758</v>
      </c>
      <c r="S4288" t="s">
        <v>4843</v>
      </c>
      <c r="T4288">
        <v>7</v>
      </c>
      <c r="U4288" s="19">
        <v>3.91</v>
      </c>
      <c r="V4288" s="19">
        <f t="shared" si="199"/>
        <v>3.9</v>
      </c>
      <c r="W4288">
        <f>VLOOKUP(Projet_Python4[[#This Row],[Main_Author]],'Transco table'!W:X,2,0)</f>
        <v>4.3099999999999996</v>
      </c>
      <c r="X4288">
        <f t="shared" si="200"/>
        <v>4.3</v>
      </c>
      <c r="Y4288">
        <v>532</v>
      </c>
      <c r="Z4288">
        <f>VLOOKUP(Projet_Python4[[#This Row],[title]],'Transco table'!$D$2:$F$11000,3,0)</f>
        <v>1614</v>
      </c>
      <c r="AA4288">
        <v>173</v>
      </c>
    </row>
    <row r="4289" spans="1:27" x14ac:dyDescent="0.25">
      <c r="A4289" t="s">
        <v>8345</v>
      </c>
      <c r="B4289">
        <f>VLOOKUP(V4289,'Rating split'!A:F,6,0)</f>
        <v>2</v>
      </c>
      <c r="C4289" t="s">
        <v>8346</v>
      </c>
      <c r="D4289" t="s">
        <v>8347</v>
      </c>
      <c r="E4289">
        <f>VLOOKUP(Q4289,'Transco table'!$A$1:$B$28,2,0)</f>
        <v>1</v>
      </c>
      <c r="F4289">
        <f>VLOOKUP(Y4289,'Rating split'!I:L,4,0)</f>
        <v>3</v>
      </c>
      <c r="G4289">
        <f>VLOOKUP(Z4289,'Rating split'!N:Q,4,0)</f>
        <v>2</v>
      </c>
      <c r="H4289">
        <f>VLOOKUP(AA4289,'Rating split'!S:V,4,0)</f>
        <v>3</v>
      </c>
      <c r="I4289">
        <f>VLOOKUP(T4289,'Transco table'!$T$1:$U$13,2,0)</f>
        <v>3</v>
      </c>
      <c r="J4289" t="str">
        <f t="shared" si="198"/>
        <v>2004</v>
      </c>
      <c r="K4289">
        <f>VLOOKUP(P4289,'Transco table'!$H$1:$I$2263,2,0)</f>
        <v>450</v>
      </c>
      <c r="L4289">
        <f>VLOOKUP(R4289,'Transco table'!Q:R,2,0)</f>
        <v>1694</v>
      </c>
      <c r="M4289">
        <f>VLOOKUP(Projet_Python4[[#This Row],[Main_Author]],Average!D:G,4,0)</f>
        <v>2</v>
      </c>
      <c r="P4289" s="18" t="s">
        <v>3520</v>
      </c>
      <c r="Q4289" t="s">
        <v>14</v>
      </c>
      <c r="R4289" s="23" t="s">
        <v>8342</v>
      </c>
      <c r="S4289" t="s">
        <v>5224</v>
      </c>
      <c r="T4289">
        <v>8</v>
      </c>
      <c r="U4289" s="18">
        <v>3.81</v>
      </c>
      <c r="V4289" s="19">
        <f t="shared" si="199"/>
        <v>3.8</v>
      </c>
      <c r="W4289">
        <f>VLOOKUP(Projet_Python4[[#This Row],[Main_Author]],'Transco table'!W:X,2,0)</f>
        <v>3.5522222222222219</v>
      </c>
      <c r="X4289">
        <f t="shared" si="200"/>
        <v>3.6</v>
      </c>
      <c r="Y4289">
        <v>384</v>
      </c>
      <c r="Z4289">
        <f>VLOOKUP(Projet_Python4[[#This Row],[title]],'Transco table'!$D$2:$F$11000,3,0)</f>
        <v>1614</v>
      </c>
      <c r="AA4289">
        <v>167</v>
      </c>
    </row>
    <row r="4290" spans="1:27" x14ac:dyDescent="0.25">
      <c r="A4290" t="s">
        <v>19933</v>
      </c>
      <c r="B4290">
        <f>VLOOKUP(V4290,'Rating split'!A:F,6,0)</f>
        <v>2</v>
      </c>
      <c r="C4290" t="s">
        <v>19934</v>
      </c>
      <c r="D4290" t="s">
        <v>19935</v>
      </c>
      <c r="E4290">
        <f>VLOOKUP(Q4290,'Transco table'!$A$1:$B$28,2,0)</f>
        <v>1</v>
      </c>
      <c r="F4290">
        <f>VLOOKUP(Y4290,'Rating split'!I:L,4,0)</f>
        <v>1</v>
      </c>
      <c r="G4290">
        <f>VLOOKUP(Z4290,'Rating split'!N:Q,4,0)</f>
        <v>2</v>
      </c>
      <c r="H4290">
        <f>VLOOKUP(AA4290,'Rating split'!S:V,4,0)</f>
        <v>2</v>
      </c>
      <c r="I4290">
        <f>VLOOKUP(T4290,'Transco table'!$T$1:$U$13,2,0)</f>
        <v>1</v>
      </c>
      <c r="J4290" t="str">
        <f t="shared" ref="J4290:J4353" si="201">RIGHT(S4290,4)</f>
        <v>2006</v>
      </c>
      <c r="K4290">
        <f>VLOOKUP(P4290,'Transco table'!$H$1:$I$2263,2,0)</f>
        <v>258</v>
      </c>
      <c r="L4290">
        <f>VLOOKUP(R4290,'Transco table'!Q:R,2,0)</f>
        <v>697</v>
      </c>
      <c r="M4290">
        <f>VLOOKUP(Projet_Python4[[#This Row],[Main_Author]],Average!D:G,4,0)</f>
        <v>1</v>
      </c>
      <c r="P4290" s="19" t="s">
        <v>814</v>
      </c>
      <c r="Q4290" t="s">
        <v>14</v>
      </c>
      <c r="R4290" s="22" t="s">
        <v>11952</v>
      </c>
      <c r="S4290" t="s">
        <v>293</v>
      </c>
      <c r="T4290">
        <v>3</v>
      </c>
      <c r="U4290" s="19">
        <v>3.63</v>
      </c>
      <c r="V4290" s="19">
        <f t="shared" si="199"/>
        <v>3.6</v>
      </c>
      <c r="W4290">
        <f>VLOOKUP(Projet_Python4[[#This Row],[Main_Author]],'Transco table'!W:X,2,0)</f>
        <v>3.7416666666666671</v>
      </c>
      <c r="X4290">
        <f t="shared" si="200"/>
        <v>3.7</v>
      </c>
      <c r="Y4290">
        <v>149</v>
      </c>
      <c r="Z4290">
        <f>VLOOKUP(Projet_Python4[[#This Row],[title]],'Transco table'!$D$2:$F$11000,3,0)</f>
        <v>1613</v>
      </c>
      <c r="AA4290">
        <v>129</v>
      </c>
    </row>
    <row r="4291" spans="1:27" x14ac:dyDescent="0.25">
      <c r="A4291" t="s">
        <v>24561</v>
      </c>
      <c r="B4291">
        <f>VLOOKUP(V4291,'Rating split'!A:F,6,0)</f>
        <v>1</v>
      </c>
      <c r="C4291" t="s">
        <v>24562</v>
      </c>
      <c r="D4291" t="s">
        <v>24563</v>
      </c>
      <c r="E4291">
        <f>VLOOKUP(Q4291,'Transco table'!$A$1:$B$28,2,0)</f>
        <v>1</v>
      </c>
      <c r="F4291">
        <f>VLOOKUP(Y4291,'Rating split'!I:L,4,0)</f>
        <v>2</v>
      </c>
      <c r="G4291">
        <f>VLOOKUP(Z4291,'Rating split'!N:Q,4,0)</f>
        <v>2</v>
      </c>
      <c r="H4291">
        <f>VLOOKUP(AA4291,'Rating split'!S:V,4,0)</f>
        <v>2</v>
      </c>
      <c r="I4291">
        <f>VLOOKUP(T4291,'Transco table'!$T$1:$U$13,2,0)</f>
        <v>2</v>
      </c>
      <c r="J4291" t="str">
        <f t="shared" si="201"/>
        <v>2005</v>
      </c>
      <c r="K4291">
        <f>VLOOKUP(P4291,'Transco table'!$H$1:$I$2263,2,0)</f>
        <v>23</v>
      </c>
      <c r="L4291">
        <f>VLOOKUP(R4291,'Transco table'!Q:R,2,0)</f>
        <v>288</v>
      </c>
      <c r="M4291">
        <f>VLOOKUP(Projet_Python4[[#This Row],[Main_Author]],Average!D:G,4,0)</f>
        <v>2</v>
      </c>
      <c r="P4291" s="18" t="s">
        <v>470</v>
      </c>
      <c r="Q4291" t="s">
        <v>14</v>
      </c>
      <c r="R4291" s="23" t="s">
        <v>5799</v>
      </c>
      <c r="S4291" t="s">
        <v>1645</v>
      </c>
      <c r="T4291">
        <v>5</v>
      </c>
      <c r="U4291" s="18">
        <v>3.44</v>
      </c>
      <c r="V4291" s="19">
        <f t="shared" ref="V4291:V4354" si="202">ROUND(U4291,1)</f>
        <v>3.4</v>
      </c>
      <c r="W4291" t="e">
        <f>VLOOKUP(Projet_Python4[[#This Row],[Main_Author]],'Transco table'!W:X,2,0)</f>
        <v>#N/A</v>
      </c>
      <c r="X4291" t="e">
        <f t="shared" ref="X4291:X4354" si="203">ROUND(W4291,1)</f>
        <v>#N/A</v>
      </c>
      <c r="Y4291">
        <v>272</v>
      </c>
      <c r="Z4291">
        <f>VLOOKUP(Projet_Python4[[#This Row],[title]],'Transco table'!$D$2:$F$11000,3,0)</f>
        <v>1612</v>
      </c>
      <c r="AA4291">
        <v>100</v>
      </c>
    </row>
    <row r="4292" spans="1:27" x14ac:dyDescent="0.25">
      <c r="A4292" t="s">
        <v>10298</v>
      </c>
      <c r="B4292">
        <f>VLOOKUP(V4292,'Rating split'!A:F,6,0)</f>
        <v>3</v>
      </c>
      <c r="C4292" t="s">
        <v>10300</v>
      </c>
      <c r="D4292" t="s">
        <v>10301</v>
      </c>
      <c r="E4292">
        <f>VLOOKUP(Q4292,'Transco table'!$A$1:$B$28,2,0)</f>
        <v>1</v>
      </c>
      <c r="F4292">
        <f>VLOOKUP(Y4292,'Rating split'!I:L,4,0)</f>
        <v>3</v>
      </c>
      <c r="G4292">
        <f>VLOOKUP(Z4292,'Rating split'!N:Q,4,0)</f>
        <v>2</v>
      </c>
      <c r="H4292">
        <f>VLOOKUP(AA4292,'Rating split'!S:V,4,0)</f>
        <v>2</v>
      </c>
      <c r="I4292">
        <f>VLOOKUP(T4292,'Transco table'!$T$1:$U$13,2,0)</f>
        <v>1</v>
      </c>
      <c r="J4292" t="str">
        <f t="shared" si="201"/>
        <v>2002</v>
      </c>
      <c r="K4292">
        <f>VLOOKUP(P4292,'Transco table'!$H$1:$I$2263,2,0)</f>
        <v>557</v>
      </c>
      <c r="L4292">
        <f>VLOOKUP(R4292,'Transco table'!Q:R,2,0)</f>
        <v>493</v>
      </c>
      <c r="M4292">
        <f>VLOOKUP(Projet_Python4[[#This Row],[Main_Author]],Average!D:G,4,0)</f>
        <v>2</v>
      </c>
      <c r="P4292" s="18" t="s">
        <v>5780</v>
      </c>
      <c r="Q4292" t="s">
        <v>14</v>
      </c>
      <c r="R4292" s="22" t="s">
        <v>9918</v>
      </c>
      <c r="S4292" t="s">
        <v>10302</v>
      </c>
      <c r="T4292">
        <v>1</v>
      </c>
      <c r="U4292" s="19">
        <v>4.34</v>
      </c>
      <c r="V4292" s="19">
        <f t="shared" si="202"/>
        <v>4.3</v>
      </c>
      <c r="W4292" t="e">
        <f>VLOOKUP(Projet_Python4[[#This Row],[Main_Author]],'Transco table'!W:X,2,0)</f>
        <v>#N/A</v>
      </c>
      <c r="X4292" t="e">
        <f t="shared" si="203"/>
        <v>#N/A</v>
      </c>
      <c r="Y4292">
        <v>385</v>
      </c>
      <c r="Z4292">
        <f>VLOOKUP(Projet_Python4[[#This Row],[title]],'Transco table'!$D$2:$F$11000,3,0)</f>
        <v>1606</v>
      </c>
      <c r="AA4292">
        <v>83</v>
      </c>
    </row>
    <row r="4293" spans="1:27" x14ac:dyDescent="0.25">
      <c r="A4293" t="s">
        <v>34729</v>
      </c>
      <c r="B4293">
        <f>VLOOKUP(V4293,'Rating split'!A:F,6,0)</f>
        <v>2</v>
      </c>
      <c r="C4293" t="s">
        <v>34730</v>
      </c>
      <c r="D4293" t="s">
        <v>34731</v>
      </c>
      <c r="E4293">
        <f>VLOOKUP(Q4293,'Transco table'!$A$1:$B$28,2,0)</f>
        <v>4</v>
      </c>
      <c r="F4293">
        <f>VLOOKUP(Y4293,'Rating split'!I:L,4,0)</f>
        <v>2</v>
      </c>
      <c r="G4293">
        <f>VLOOKUP(Z4293,'Rating split'!N:Q,4,0)</f>
        <v>2</v>
      </c>
      <c r="H4293">
        <f>VLOOKUP(AA4293,'Rating split'!S:V,4,0)</f>
        <v>2</v>
      </c>
      <c r="I4293">
        <f>VLOOKUP(T4293,'Transco table'!$T$1:$U$13,2,0)</f>
        <v>1</v>
      </c>
      <c r="J4293" t="str">
        <f t="shared" si="201"/>
        <v>2005</v>
      </c>
      <c r="K4293">
        <f>VLOOKUP(P4293,'Transco table'!$H$1:$I$2263,2,0)</f>
        <v>18</v>
      </c>
      <c r="L4293">
        <f>VLOOKUP(R4293,'Transco table'!Q:R,2,0)</f>
        <v>8</v>
      </c>
      <c r="M4293">
        <f>VLOOKUP(Projet_Python4[[#This Row],[Main_Author]],Average!D:G,4,0)</f>
        <v>2</v>
      </c>
      <c r="P4293" s="19" t="s">
        <v>282</v>
      </c>
      <c r="Q4293" t="s">
        <v>569</v>
      </c>
      <c r="R4293" s="23" t="s">
        <v>2105</v>
      </c>
      <c r="S4293" t="s">
        <v>1555</v>
      </c>
      <c r="T4293">
        <v>1</v>
      </c>
      <c r="U4293" s="18">
        <v>3.83</v>
      </c>
      <c r="V4293" s="19">
        <f t="shared" si="202"/>
        <v>3.8</v>
      </c>
      <c r="W4293" t="e">
        <f>VLOOKUP(Projet_Python4[[#This Row],[Main_Author]],'Transco table'!W:X,2,0)</f>
        <v>#N/A</v>
      </c>
      <c r="X4293" t="e">
        <f t="shared" si="203"/>
        <v>#N/A</v>
      </c>
      <c r="Y4293">
        <v>336</v>
      </c>
      <c r="Z4293">
        <f>VLOOKUP(Projet_Python4[[#This Row],[title]],'Transco table'!$D$2:$F$11000,3,0)</f>
        <v>1604</v>
      </c>
      <c r="AA4293">
        <v>146</v>
      </c>
    </row>
    <row r="4294" spans="1:27" x14ac:dyDescent="0.25">
      <c r="A4294" t="s">
        <v>43600</v>
      </c>
      <c r="B4294">
        <f>VLOOKUP(V4294,'Rating split'!A:F,6,0)</f>
        <v>2</v>
      </c>
      <c r="C4294" t="s">
        <v>43601</v>
      </c>
      <c r="D4294" t="s">
        <v>43602</v>
      </c>
      <c r="E4294">
        <f>VLOOKUP(Q4294,'Transco table'!$A$1:$B$28,2,0)</f>
        <v>1</v>
      </c>
      <c r="F4294">
        <f>VLOOKUP(Y4294,'Rating split'!I:L,4,0)</f>
        <v>2</v>
      </c>
      <c r="G4294">
        <f>VLOOKUP(Z4294,'Rating split'!N:Q,4,0)</f>
        <v>2</v>
      </c>
      <c r="H4294">
        <f>VLOOKUP(AA4294,'Rating split'!S:V,4,0)</f>
        <v>2</v>
      </c>
      <c r="I4294">
        <f>VLOOKUP(T4294,'Transco table'!$T$1:$U$13,2,0)</f>
        <v>1</v>
      </c>
      <c r="J4294" t="str">
        <f t="shared" si="201"/>
        <v>1995</v>
      </c>
      <c r="K4294">
        <f>VLOOKUP(P4294,'Transco table'!$H$1:$I$2263,2,0)</f>
        <v>100</v>
      </c>
      <c r="L4294">
        <f>VLOOKUP(R4294,'Transco table'!Q:R,2,0)</f>
        <v>1108</v>
      </c>
      <c r="M4294">
        <f>VLOOKUP(Projet_Python4[[#This Row],[Main_Author]],Average!D:G,4,0)</f>
        <v>2</v>
      </c>
      <c r="P4294" s="18" t="s">
        <v>2900</v>
      </c>
      <c r="Q4294" t="s">
        <v>14</v>
      </c>
      <c r="R4294" s="22" t="s">
        <v>43597</v>
      </c>
      <c r="S4294" t="s">
        <v>990</v>
      </c>
      <c r="T4294">
        <v>1</v>
      </c>
      <c r="U4294" s="19">
        <v>3.9</v>
      </c>
      <c r="V4294" s="19">
        <f t="shared" si="202"/>
        <v>3.9</v>
      </c>
      <c r="W4294">
        <f>VLOOKUP(Projet_Python4[[#This Row],[Main_Author]],'Transco table'!W:X,2,0)</f>
        <v>3.8638461538461542</v>
      </c>
      <c r="X4294">
        <f t="shared" si="203"/>
        <v>3.9</v>
      </c>
      <c r="Y4294">
        <v>352</v>
      </c>
      <c r="Z4294">
        <f>VLOOKUP(Projet_Python4[[#This Row],[title]],'Transco table'!$D$2:$F$11000,3,0)</f>
        <v>1604</v>
      </c>
      <c r="AA4294">
        <v>49</v>
      </c>
    </row>
    <row r="4295" spans="1:27" x14ac:dyDescent="0.25">
      <c r="A4295" t="s">
        <v>5530</v>
      </c>
      <c r="B4295">
        <f>VLOOKUP(V4295,'Rating split'!A:F,6,0)</f>
        <v>2</v>
      </c>
      <c r="C4295" t="s">
        <v>5532</v>
      </c>
      <c r="D4295" t="s">
        <v>5533</v>
      </c>
      <c r="E4295">
        <f>VLOOKUP(Q4295,'Transco table'!$A$1:$B$28,2,0)</f>
        <v>1</v>
      </c>
      <c r="F4295">
        <f>VLOOKUP(Y4295,'Rating split'!I:L,4,0)</f>
        <v>2</v>
      </c>
      <c r="G4295">
        <f>VLOOKUP(Z4295,'Rating split'!N:Q,4,0)</f>
        <v>2</v>
      </c>
      <c r="H4295">
        <f>VLOOKUP(AA4295,'Rating split'!S:V,4,0)</f>
        <v>3</v>
      </c>
      <c r="I4295">
        <f>VLOOKUP(T4295,'Transco table'!$T$1:$U$13,2,0)</f>
        <v>1</v>
      </c>
      <c r="J4295" t="str">
        <f t="shared" si="201"/>
        <v>2004</v>
      </c>
      <c r="K4295">
        <f>VLOOKUP(P4295,'Transco table'!$H$1:$I$2263,2,0)</f>
        <v>27</v>
      </c>
      <c r="L4295">
        <f>VLOOKUP(R4295,'Transco table'!Q:R,2,0)</f>
        <v>1695</v>
      </c>
      <c r="M4295">
        <f>VLOOKUP(Projet_Python4[[#This Row],[Main_Author]],Average!D:G,4,0)</f>
        <v>2</v>
      </c>
      <c r="P4295" s="19" t="s">
        <v>1369</v>
      </c>
      <c r="Q4295" t="s">
        <v>14</v>
      </c>
      <c r="R4295" s="23" t="s">
        <v>5531</v>
      </c>
      <c r="S4295" t="s">
        <v>390</v>
      </c>
      <c r="T4295">
        <v>1</v>
      </c>
      <c r="U4295" s="18">
        <v>4.03</v>
      </c>
      <c r="V4295" s="19">
        <f t="shared" si="202"/>
        <v>4</v>
      </c>
      <c r="W4295" t="e">
        <f>VLOOKUP(Projet_Python4[[#This Row],[Main_Author]],'Transco table'!W:X,2,0)</f>
        <v>#N/A</v>
      </c>
      <c r="X4295" t="e">
        <f t="shared" si="203"/>
        <v>#N/A</v>
      </c>
      <c r="Y4295">
        <v>270</v>
      </c>
      <c r="Z4295">
        <f>VLOOKUP(Projet_Python4[[#This Row],[title]],'Transco table'!$D$2:$F$11000,3,0)</f>
        <v>1604</v>
      </c>
      <c r="AA4295">
        <v>153</v>
      </c>
    </row>
    <row r="4296" spans="1:27" x14ac:dyDescent="0.25">
      <c r="A4296" t="s">
        <v>32300</v>
      </c>
      <c r="B4296">
        <f>VLOOKUP(V4296,'Rating split'!A:F,6,0)</f>
        <v>2</v>
      </c>
      <c r="C4296" t="s">
        <v>32301</v>
      </c>
      <c r="D4296" t="s">
        <v>32302</v>
      </c>
      <c r="E4296">
        <f>VLOOKUP(Q4296,'Transco table'!$A$1:$B$28,2,0)</f>
        <v>1</v>
      </c>
      <c r="F4296">
        <f>VLOOKUP(Y4296,'Rating split'!I:L,4,0)</f>
        <v>3</v>
      </c>
      <c r="G4296">
        <f>VLOOKUP(Z4296,'Rating split'!N:Q,4,0)</f>
        <v>2</v>
      </c>
      <c r="H4296">
        <f>VLOOKUP(AA4296,'Rating split'!S:V,4,0)</f>
        <v>2</v>
      </c>
      <c r="I4296">
        <f>VLOOKUP(T4296,'Transco table'!$T$1:$U$13,2,0)</f>
        <v>3</v>
      </c>
      <c r="J4296" t="str">
        <f t="shared" si="201"/>
        <v>2004</v>
      </c>
      <c r="K4296">
        <f>VLOOKUP(P4296,'Transco table'!$H$1:$I$2263,2,0)</f>
        <v>182</v>
      </c>
      <c r="L4296">
        <f>VLOOKUP(R4296,'Transco table'!Q:R,2,0)</f>
        <v>1696</v>
      </c>
      <c r="M4296">
        <f>VLOOKUP(Projet_Python4[[#This Row],[Main_Author]],Average!D:G,4,0)</f>
        <v>2</v>
      </c>
      <c r="P4296" s="18" t="s">
        <v>6748</v>
      </c>
      <c r="Q4296" t="s">
        <v>14</v>
      </c>
      <c r="R4296" s="22" t="s">
        <v>16181</v>
      </c>
      <c r="S4296" t="s">
        <v>1743</v>
      </c>
      <c r="T4296">
        <v>9</v>
      </c>
      <c r="U4296" s="19">
        <v>3.98</v>
      </c>
      <c r="V4296" s="19">
        <f t="shared" si="202"/>
        <v>4</v>
      </c>
      <c r="W4296">
        <f>VLOOKUP(Projet_Python4[[#This Row],[Main_Author]],'Transco table'!W:X,2,0)</f>
        <v>3.6254545454545455</v>
      </c>
      <c r="X4296">
        <f t="shared" si="203"/>
        <v>3.6</v>
      </c>
      <c r="Y4296">
        <v>575</v>
      </c>
      <c r="Z4296">
        <f>VLOOKUP(Projet_Python4[[#This Row],[title]],'Transco table'!$D$2:$F$11000,3,0)</f>
        <v>1604</v>
      </c>
      <c r="AA4296">
        <v>66</v>
      </c>
    </row>
    <row r="4297" spans="1:27" x14ac:dyDescent="0.25">
      <c r="A4297" t="s">
        <v>23310</v>
      </c>
      <c r="B4297">
        <f>VLOOKUP(V4297,'Rating split'!A:F,6,0)</f>
        <v>2</v>
      </c>
      <c r="C4297" t="s">
        <v>23311</v>
      </c>
      <c r="D4297" t="s">
        <v>23312</v>
      </c>
      <c r="E4297">
        <f>VLOOKUP(Q4297,'Transco table'!$A$1:$B$28,2,0)</f>
        <v>1</v>
      </c>
      <c r="F4297">
        <f>VLOOKUP(Y4297,'Rating split'!I:L,4,0)</f>
        <v>2</v>
      </c>
      <c r="G4297">
        <f>VLOOKUP(Z4297,'Rating split'!N:Q,4,0)</f>
        <v>2</v>
      </c>
      <c r="H4297">
        <f>VLOOKUP(AA4297,'Rating split'!S:V,4,0)</f>
        <v>2</v>
      </c>
      <c r="I4297">
        <f>VLOOKUP(T4297,'Transco table'!$T$1:$U$13,2,0)</f>
        <v>1</v>
      </c>
      <c r="J4297" t="str">
        <f t="shared" si="201"/>
        <v>2006</v>
      </c>
      <c r="K4297">
        <f>VLOOKUP(P4297,'Transco table'!$H$1:$I$2263,2,0)</f>
        <v>650</v>
      </c>
      <c r="L4297">
        <f>VLOOKUP(R4297,'Transco table'!Q:R,2,0)</f>
        <v>1239</v>
      </c>
      <c r="M4297">
        <f>VLOOKUP(Projet_Python4[[#This Row],[Main_Author]],Average!D:G,4,0)</f>
        <v>2</v>
      </c>
      <c r="P4297" s="19" t="s">
        <v>5420</v>
      </c>
      <c r="Q4297" t="s">
        <v>14</v>
      </c>
      <c r="R4297" s="23" t="s">
        <v>185</v>
      </c>
      <c r="S4297" t="s">
        <v>4699</v>
      </c>
      <c r="T4297">
        <v>1</v>
      </c>
      <c r="U4297" s="18">
        <v>3.94</v>
      </c>
      <c r="V4297" s="19">
        <f t="shared" si="202"/>
        <v>3.9</v>
      </c>
      <c r="W4297" t="e">
        <f>VLOOKUP(Projet_Python4[[#This Row],[Main_Author]],'Transco table'!W:X,2,0)</f>
        <v>#N/A</v>
      </c>
      <c r="X4297" t="e">
        <f t="shared" si="203"/>
        <v>#N/A</v>
      </c>
      <c r="Y4297">
        <v>308</v>
      </c>
      <c r="Z4297">
        <f>VLOOKUP(Projet_Python4[[#This Row],[title]],'Transco table'!$D$2:$F$11000,3,0)</f>
        <v>1602</v>
      </c>
      <c r="AA4297">
        <v>86</v>
      </c>
    </row>
    <row r="4298" spans="1:27" x14ac:dyDescent="0.25">
      <c r="A4298" t="s">
        <v>1267</v>
      </c>
      <c r="B4298">
        <f>VLOOKUP(V4298,'Rating split'!A:F,6,0)</f>
        <v>1</v>
      </c>
      <c r="C4298" t="s">
        <v>1269</v>
      </c>
      <c r="D4298" t="s">
        <v>1270</v>
      </c>
      <c r="E4298">
        <f>VLOOKUP(Q4298,'Transco table'!$A$1:$B$28,2,0)</f>
        <v>1</v>
      </c>
      <c r="F4298">
        <f>VLOOKUP(Y4298,'Rating split'!I:L,4,0)</f>
        <v>3</v>
      </c>
      <c r="G4298">
        <f>VLOOKUP(Z4298,'Rating split'!N:Q,4,0)</f>
        <v>2</v>
      </c>
      <c r="H4298">
        <f>VLOOKUP(AA4298,'Rating split'!S:V,4,0)</f>
        <v>3</v>
      </c>
      <c r="I4298">
        <f>VLOOKUP(T4298,'Transco table'!$T$1:$U$13,2,0)</f>
        <v>1</v>
      </c>
      <c r="J4298" t="str">
        <f t="shared" si="201"/>
        <v>2004</v>
      </c>
      <c r="K4298">
        <f>VLOOKUP(P4298,'Transco table'!$H$1:$I$2263,2,0)</f>
        <v>164</v>
      </c>
      <c r="L4298">
        <f>VLOOKUP(R4298,'Transco table'!Q:R,2,0)</f>
        <v>1697</v>
      </c>
      <c r="M4298">
        <f>VLOOKUP(Projet_Python4[[#This Row],[Main_Author]],Average!D:G,4,0)</f>
        <v>1</v>
      </c>
      <c r="P4298" s="18" t="s">
        <v>97</v>
      </c>
      <c r="Q4298" t="s">
        <v>14</v>
      </c>
      <c r="R4298" s="22" t="s">
        <v>1268</v>
      </c>
      <c r="S4298" t="s">
        <v>1271</v>
      </c>
      <c r="T4298">
        <v>1</v>
      </c>
      <c r="U4298" s="19">
        <v>3.09</v>
      </c>
      <c r="V4298" s="19">
        <f t="shared" si="202"/>
        <v>3.1</v>
      </c>
      <c r="W4298" t="e">
        <f>VLOOKUP(Projet_Python4[[#This Row],[Main_Author]],'Transco table'!W:X,2,0)</f>
        <v>#N/A</v>
      </c>
      <c r="X4298" t="e">
        <f t="shared" si="203"/>
        <v>#N/A</v>
      </c>
      <c r="Y4298">
        <v>571</v>
      </c>
      <c r="Z4298">
        <f>VLOOKUP(Projet_Python4[[#This Row],[title]],'Transco table'!$D$2:$F$11000,3,0)</f>
        <v>1601</v>
      </c>
      <c r="AA4298">
        <v>284</v>
      </c>
    </row>
    <row r="4299" spans="1:27" x14ac:dyDescent="0.25">
      <c r="A4299" t="s">
        <v>22733</v>
      </c>
      <c r="B4299">
        <f>VLOOKUP(V4299,'Rating split'!A:F,6,0)</f>
        <v>3</v>
      </c>
      <c r="C4299" t="s">
        <v>22735</v>
      </c>
      <c r="D4299" t="s">
        <v>22736</v>
      </c>
      <c r="E4299">
        <f>VLOOKUP(Q4299,'Transco table'!$A$1:$B$28,2,0)</f>
        <v>1</v>
      </c>
      <c r="F4299">
        <f>VLOOKUP(Y4299,'Rating split'!I:L,4,0)</f>
        <v>1</v>
      </c>
      <c r="G4299">
        <f>VLOOKUP(Z4299,'Rating split'!N:Q,4,0)</f>
        <v>2</v>
      </c>
      <c r="H4299">
        <f>VLOOKUP(AA4299,'Rating split'!S:V,4,0)</f>
        <v>2</v>
      </c>
      <c r="I4299">
        <f>VLOOKUP(T4299,'Transco table'!$T$1:$U$13,2,0)</f>
        <v>1</v>
      </c>
      <c r="J4299" t="str">
        <f t="shared" si="201"/>
        <v>1997</v>
      </c>
      <c r="K4299">
        <f>VLOOKUP(P4299,'Transco table'!$H$1:$I$2263,2,0)</f>
        <v>557</v>
      </c>
      <c r="L4299">
        <f>VLOOKUP(R4299,'Transco table'!Q:R,2,0)</f>
        <v>173</v>
      </c>
      <c r="M4299">
        <f>VLOOKUP(Projet_Python4[[#This Row],[Main_Author]],Average!D:G,4,0)</f>
        <v>2</v>
      </c>
      <c r="P4299" s="19" t="s">
        <v>5780</v>
      </c>
      <c r="Q4299" t="s">
        <v>14</v>
      </c>
      <c r="R4299" s="23" t="s">
        <v>42466</v>
      </c>
      <c r="S4299" t="s">
        <v>17237</v>
      </c>
      <c r="T4299">
        <v>1</v>
      </c>
      <c r="U4299" s="18">
        <v>4.24</v>
      </c>
      <c r="V4299" s="19">
        <f t="shared" si="202"/>
        <v>4.2</v>
      </c>
      <c r="W4299" t="e">
        <f>VLOOKUP(Projet_Python4[[#This Row],[Main_Author]],'Transco table'!W:X,2,0)</f>
        <v>#N/A</v>
      </c>
      <c r="X4299" t="e">
        <f t="shared" si="203"/>
        <v>#N/A</v>
      </c>
      <c r="Y4299">
        <v>32</v>
      </c>
      <c r="Z4299">
        <f>VLOOKUP(Projet_Python4[[#This Row],[title]],'Transco table'!$D$2:$F$11000,3,0)</f>
        <v>1599</v>
      </c>
      <c r="AA4299">
        <v>109</v>
      </c>
    </row>
    <row r="4300" spans="1:27" x14ac:dyDescent="0.25">
      <c r="A4300" t="s">
        <v>40560</v>
      </c>
      <c r="B4300">
        <f>VLOOKUP(V4300,'Rating split'!A:F,6,0)</f>
        <v>2</v>
      </c>
      <c r="C4300" t="s">
        <v>40562</v>
      </c>
      <c r="D4300" t="s">
        <v>40563</v>
      </c>
      <c r="E4300">
        <f>VLOOKUP(Q4300,'Transco table'!$A$1:$B$28,2,0)</f>
        <v>1</v>
      </c>
      <c r="F4300">
        <f>VLOOKUP(Y4300,'Rating split'!I:L,4,0)</f>
        <v>2</v>
      </c>
      <c r="G4300">
        <f>VLOOKUP(Z4300,'Rating split'!N:Q,4,0)</f>
        <v>2</v>
      </c>
      <c r="H4300">
        <f>VLOOKUP(AA4300,'Rating split'!S:V,4,0)</f>
        <v>3</v>
      </c>
      <c r="I4300">
        <f>VLOOKUP(T4300,'Transco table'!$T$1:$U$13,2,0)</f>
        <v>3</v>
      </c>
      <c r="J4300" t="str">
        <f t="shared" si="201"/>
        <v>1992</v>
      </c>
      <c r="K4300">
        <f>VLOOKUP(P4300,'Transco table'!$H$1:$I$2263,2,0)</f>
        <v>516</v>
      </c>
      <c r="L4300">
        <f>VLOOKUP(R4300,'Transco table'!Q:R,2,0)</f>
        <v>1698</v>
      </c>
      <c r="M4300">
        <f>VLOOKUP(Projet_Python4[[#This Row],[Main_Author]],Average!D:G,4,0)</f>
        <v>2</v>
      </c>
      <c r="P4300" s="18" t="s">
        <v>32516</v>
      </c>
      <c r="Q4300" t="s">
        <v>14</v>
      </c>
      <c r="R4300" s="22" t="s">
        <v>40561</v>
      </c>
      <c r="S4300" t="s">
        <v>4843</v>
      </c>
      <c r="T4300">
        <v>7</v>
      </c>
      <c r="U4300" s="19">
        <v>4.09</v>
      </c>
      <c r="V4300" s="19">
        <f t="shared" si="202"/>
        <v>4.0999999999999996</v>
      </c>
      <c r="W4300" t="e">
        <f>VLOOKUP(Projet_Python4[[#This Row],[Main_Author]],'Transco table'!W:X,2,0)</f>
        <v>#N/A</v>
      </c>
      <c r="X4300" t="e">
        <f t="shared" si="203"/>
        <v>#N/A</v>
      </c>
      <c r="Y4300">
        <v>288</v>
      </c>
      <c r="Z4300">
        <f>VLOOKUP(Projet_Python4[[#This Row],[title]],'Transco table'!$D$2:$F$11000,3,0)</f>
        <v>1598</v>
      </c>
      <c r="AA4300">
        <v>168</v>
      </c>
    </row>
    <row r="4301" spans="1:27" x14ac:dyDescent="0.25">
      <c r="A4301" t="s">
        <v>34550</v>
      </c>
      <c r="B4301">
        <f>VLOOKUP(V4301,'Rating split'!A:F,6,0)</f>
        <v>3</v>
      </c>
      <c r="C4301" t="s">
        <v>34552</v>
      </c>
      <c r="D4301" t="s">
        <v>34553</v>
      </c>
      <c r="E4301">
        <f>VLOOKUP(Q4301,'Transco table'!$A$1:$B$28,2,0)</f>
        <v>1</v>
      </c>
      <c r="F4301">
        <f>VLOOKUP(Y4301,'Rating split'!I:L,4,0)</f>
        <v>1</v>
      </c>
      <c r="G4301">
        <f>VLOOKUP(Z4301,'Rating split'!N:Q,4,0)</f>
        <v>2</v>
      </c>
      <c r="H4301">
        <f>VLOOKUP(AA4301,'Rating split'!S:V,4,0)</f>
        <v>2</v>
      </c>
      <c r="I4301">
        <f>VLOOKUP(T4301,'Transco table'!$T$1:$U$13,2,0)</f>
        <v>2</v>
      </c>
      <c r="J4301" t="str">
        <f t="shared" si="201"/>
        <v>2006</v>
      </c>
      <c r="K4301">
        <f>VLOOKUP(P4301,'Transco table'!$H$1:$I$2263,2,0)</f>
        <v>665</v>
      </c>
      <c r="L4301">
        <f>VLOOKUP(R4301,'Transco table'!Q:R,2,0)</f>
        <v>1699</v>
      </c>
      <c r="M4301">
        <f>VLOOKUP(Projet_Python4[[#This Row],[Main_Author]],Average!D:G,4,0)</f>
        <v>3</v>
      </c>
      <c r="P4301" s="19" t="s">
        <v>3957</v>
      </c>
      <c r="Q4301" t="s">
        <v>14</v>
      </c>
      <c r="R4301" s="23" t="s">
        <v>34551</v>
      </c>
      <c r="S4301" t="s">
        <v>428</v>
      </c>
      <c r="T4301">
        <v>6</v>
      </c>
      <c r="U4301" s="18">
        <v>4.38</v>
      </c>
      <c r="V4301" s="19">
        <f t="shared" si="202"/>
        <v>4.4000000000000004</v>
      </c>
      <c r="W4301">
        <f>VLOOKUP(Projet_Python4[[#This Row],[Main_Author]],'Transco table'!W:X,2,0)</f>
        <v>3.94</v>
      </c>
      <c r="X4301">
        <f t="shared" si="203"/>
        <v>3.9</v>
      </c>
      <c r="Y4301">
        <v>192</v>
      </c>
      <c r="Z4301">
        <f>VLOOKUP(Projet_Python4[[#This Row],[title]],'Transco table'!$D$2:$F$11000,3,0)</f>
        <v>1598</v>
      </c>
      <c r="AA4301">
        <v>22</v>
      </c>
    </row>
    <row r="4302" spans="1:27" x14ac:dyDescent="0.25">
      <c r="A4302" t="s">
        <v>26201</v>
      </c>
      <c r="B4302">
        <f>VLOOKUP(V4302,'Rating split'!A:F,6,0)</f>
        <v>3</v>
      </c>
      <c r="C4302" t="s">
        <v>26203</v>
      </c>
      <c r="D4302" t="s">
        <v>26204</v>
      </c>
      <c r="E4302">
        <f>VLOOKUP(Q4302,'Transco table'!$A$1:$B$28,2,0)</f>
        <v>1</v>
      </c>
      <c r="F4302">
        <f>VLOOKUP(Y4302,'Rating split'!I:L,4,0)</f>
        <v>2</v>
      </c>
      <c r="G4302">
        <f>VLOOKUP(Z4302,'Rating split'!N:Q,4,0)</f>
        <v>2</v>
      </c>
      <c r="H4302">
        <f>VLOOKUP(AA4302,'Rating split'!S:V,4,0)</f>
        <v>2</v>
      </c>
      <c r="I4302">
        <f>VLOOKUP(T4302,'Transco table'!$T$1:$U$13,2,0)</f>
        <v>2</v>
      </c>
      <c r="J4302" t="str">
        <f t="shared" si="201"/>
        <v>2004</v>
      </c>
      <c r="K4302">
        <f>VLOOKUP(P4302,'Transco table'!$H$1:$I$2263,2,0)</f>
        <v>542</v>
      </c>
      <c r="L4302">
        <f>VLOOKUP(R4302,'Transco table'!Q:R,2,0)</f>
        <v>1700</v>
      </c>
      <c r="M4302">
        <f>VLOOKUP(Projet_Python4[[#This Row],[Main_Author]],Average!D:G,4,0)</f>
        <v>3</v>
      </c>
      <c r="P4302" s="18" t="s">
        <v>6279</v>
      </c>
      <c r="Q4302" t="s">
        <v>14</v>
      </c>
      <c r="R4302" s="22" t="s">
        <v>26202</v>
      </c>
      <c r="S4302" t="s">
        <v>20704</v>
      </c>
      <c r="T4302">
        <v>6</v>
      </c>
      <c r="U4302" s="19">
        <v>4.24</v>
      </c>
      <c r="V4302" s="19">
        <f t="shared" si="202"/>
        <v>4.2</v>
      </c>
      <c r="W4302" t="e">
        <f>VLOOKUP(Projet_Python4[[#This Row],[Main_Author]],'Transco table'!W:X,2,0)</f>
        <v>#N/A</v>
      </c>
      <c r="X4302" t="e">
        <f t="shared" si="203"/>
        <v>#N/A</v>
      </c>
      <c r="Y4302">
        <v>256</v>
      </c>
      <c r="Z4302">
        <f>VLOOKUP(Projet_Python4[[#This Row],[title]],'Transco table'!$D$2:$F$11000,3,0)</f>
        <v>1598</v>
      </c>
      <c r="AA4302">
        <v>46</v>
      </c>
    </row>
    <row r="4303" spans="1:27" x14ac:dyDescent="0.25">
      <c r="A4303" t="s">
        <v>31749</v>
      </c>
      <c r="B4303">
        <f>VLOOKUP(V4303,'Rating split'!A:F,6,0)</f>
        <v>2</v>
      </c>
      <c r="C4303" t="s">
        <v>31750</v>
      </c>
      <c r="D4303" t="s">
        <v>31751</v>
      </c>
      <c r="E4303">
        <f>VLOOKUP(Q4303,'Transco table'!$A$1:$B$28,2,0)</f>
        <v>2</v>
      </c>
      <c r="F4303">
        <f>VLOOKUP(Y4303,'Rating split'!I:L,4,0)</f>
        <v>2</v>
      </c>
      <c r="G4303">
        <f>VLOOKUP(Z4303,'Rating split'!N:Q,4,0)</f>
        <v>2</v>
      </c>
      <c r="H4303">
        <f>VLOOKUP(AA4303,'Rating split'!S:V,4,0)</f>
        <v>2</v>
      </c>
      <c r="I4303">
        <f>VLOOKUP(T4303,'Transco table'!$T$1:$U$13,2,0)</f>
        <v>1</v>
      </c>
      <c r="J4303" t="str">
        <f t="shared" si="201"/>
        <v>1994</v>
      </c>
      <c r="K4303">
        <f>VLOOKUP(P4303,'Transco table'!$H$1:$I$2263,2,0)</f>
        <v>44</v>
      </c>
      <c r="L4303">
        <f>VLOOKUP(R4303,'Transco table'!Q:R,2,0)</f>
        <v>300</v>
      </c>
      <c r="M4303">
        <f>VLOOKUP(Projet_Python4[[#This Row],[Main_Author]],Average!D:G,4,0)</f>
        <v>2</v>
      </c>
      <c r="P4303" s="19" t="s">
        <v>66</v>
      </c>
      <c r="Q4303" t="s">
        <v>39</v>
      </c>
      <c r="R4303" s="23" t="s">
        <v>15363</v>
      </c>
      <c r="S4303" t="s">
        <v>552</v>
      </c>
      <c r="T4303">
        <v>1</v>
      </c>
      <c r="U4303" s="18">
        <v>3.81</v>
      </c>
      <c r="V4303" s="19">
        <f t="shared" si="202"/>
        <v>3.8</v>
      </c>
      <c r="W4303">
        <f>VLOOKUP(Projet_Python4[[#This Row],[Main_Author]],'Transco table'!W:X,2,0)</f>
        <v>4.0999999999999996</v>
      </c>
      <c r="X4303">
        <f t="shared" si="203"/>
        <v>4.0999999999999996</v>
      </c>
      <c r="Y4303">
        <v>336</v>
      </c>
      <c r="Z4303">
        <f>VLOOKUP(Projet_Python4[[#This Row],[title]],'Transco table'!$D$2:$F$11000,3,0)</f>
        <v>1597</v>
      </c>
      <c r="AA4303">
        <v>133</v>
      </c>
    </row>
    <row r="4304" spans="1:27" x14ac:dyDescent="0.25">
      <c r="A4304" t="s">
        <v>4912</v>
      </c>
      <c r="B4304">
        <f>VLOOKUP(V4304,'Rating split'!A:F,6,0)</f>
        <v>2</v>
      </c>
      <c r="C4304" t="s">
        <v>4913</v>
      </c>
      <c r="D4304" t="s">
        <v>4914</v>
      </c>
      <c r="E4304">
        <f>VLOOKUP(Q4304,'Transco table'!$A$1:$B$28,2,0)</f>
        <v>1</v>
      </c>
      <c r="F4304">
        <f>VLOOKUP(Y4304,'Rating split'!I:L,4,0)</f>
        <v>1</v>
      </c>
      <c r="G4304">
        <f>VLOOKUP(Z4304,'Rating split'!N:Q,4,0)</f>
        <v>2</v>
      </c>
      <c r="H4304">
        <f>VLOOKUP(AA4304,'Rating split'!S:V,4,0)</f>
        <v>3</v>
      </c>
      <c r="I4304">
        <f>VLOOKUP(T4304,'Transco table'!$T$1:$U$13,2,0)</f>
        <v>3</v>
      </c>
      <c r="J4304" t="str">
        <f t="shared" si="201"/>
        <v>2004</v>
      </c>
      <c r="K4304">
        <f>VLOOKUP(P4304,'Transco table'!$H$1:$I$2263,2,0)</f>
        <v>1348</v>
      </c>
      <c r="L4304">
        <f>VLOOKUP(R4304,'Transco table'!Q:R,2,0)</f>
        <v>21</v>
      </c>
      <c r="M4304">
        <f>VLOOKUP(Projet_Python4[[#This Row],[Main_Author]],Average!D:G,4,0)</f>
        <v>2</v>
      </c>
      <c r="P4304" s="19" t="s">
        <v>33475</v>
      </c>
      <c r="Q4304" t="s">
        <v>14</v>
      </c>
      <c r="R4304" s="22" t="s">
        <v>4889</v>
      </c>
      <c r="S4304" t="s">
        <v>2592</v>
      </c>
      <c r="T4304">
        <v>8</v>
      </c>
      <c r="U4304" s="19">
        <v>3.84</v>
      </c>
      <c r="V4304" s="19">
        <f t="shared" si="202"/>
        <v>3.8</v>
      </c>
      <c r="W4304">
        <f>VLOOKUP(Projet_Python4[[#This Row],[Main_Author]],'Transco table'!W:X,2,0)</f>
        <v>3.4299999999999997</v>
      </c>
      <c r="X4304">
        <f t="shared" si="203"/>
        <v>3.4</v>
      </c>
      <c r="Y4304">
        <v>212</v>
      </c>
      <c r="Z4304">
        <f>VLOOKUP(Projet_Python4[[#This Row],[title]],'Transco table'!$D$2:$F$11000,3,0)</f>
        <v>1596</v>
      </c>
      <c r="AA4304">
        <v>157</v>
      </c>
    </row>
    <row r="4305" spans="1:27" x14ac:dyDescent="0.25">
      <c r="A4305" t="s">
        <v>20159</v>
      </c>
      <c r="B4305">
        <f>VLOOKUP(V4305,'Rating split'!A:F,6,0)</f>
        <v>2</v>
      </c>
      <c r="C4305" t="s">
        <v>20160</v>
      </c>
      <c r="D4305" t="s">
        <v>20161</v>
      </c>
      <c r="E4305">
        <f>VLOOKUP(Q4305,'Transco table'!$A$1:$B$28,2,0)</f>
        <v>1</v>
      </c>
      <c r="F4305">
        <f>VLOOKUP(Y4305,'Rating split'!I:L,4,0)</f>
        <v>3</v>
      </c>
      <c r="G4305">
        <f>VLOOKUP(Z4305,'Rating split'!N:Q,4,0)</f>
        <v>2</v>
      </c>
      <c r="H4305">
        <f>VLOOKUP(AA4305,'Rating split'!S:V,4,0)</f>
        <v>2</v>
      </c>
      <c r="I4305">
        <f>VLOOKUP(T4305,'Transco table'!$T$1:$U$13,2,0)</f>
        <v>2</v>
      </c>
      <c r="J4305" t="str">
        <f t="shared" si="201"/>
        <v>2000</v>
      </c>
      <c r="K4305">
        <f>VLOOKUP(P4305,'Transco table'!$H$1:$I$2263,2,0)</f>
        <v>330</v>
      </c>
      <c r="L4305">
        <f>VLOOKUP(R4305,'Transco table'!Q:R,2,0)</f>
        <v>1701</v>
      </c>
      <c r="M4305">
        <f>VLOOKUP(Projet_Python4[[#This Row],[Main_Author]],Average!D:G,4,0)</f>
        <v>2</v>
      </c>
      <c r="P4305" s="18" t="s">
        <v>780</v>
      </c>
      <c r="Q4305" t="s">
        <v>14</v>
      </c>
      <c r="R4305" s="23" t="s">
        <v>20149</v>
      </c>
      <c r="S4305" t="s">
        <v>6988</v>
      </c>
      <c r="T4305">
        <v>6</v>
      </c>
      <c r="U4305" s="18">
        <v>3.88</v>
      </c>
      <c r="V4305" s="19">
        <f t="shared" si="202"/>
        <v>3.9</v>
      </c>
      <c r="W4305" t="e">
        <f>VLOOKUP(Projet_Python4[[#This Row],[Main_Author]],'Transco table'!W:X,2,0)</f>
        <v>#N/A</v>
      </c>
      <c r="X4305" t="e">
        <f t="shared" si="203"/>
        <v>#N/A</v>
      </c>
      <c r="Y4305">
        <v>385</v>
      </c>
      <c r="Z4305">
        <f>VLOOKUP(Projet_Python4[[#This Row],[title]],'Transco table'!$D$2:$F$11000,3,0)</f>
        <v>1596</v>
      </c>
      <c r="AA4305">
        <v>64</v>
      </c>
    </row>
    <row r="4306" spans="1:27" x14ac:dyDescent="0.25">
      <c r="A4306" t="s">
        <v>14809</v>
      </c>
      <c r="B4306">
        <f>VLOOKUP(V4306,'Rating split'!A:F,6,0)</f>
        <v>2</v>
      </c>
      <c r="C4306" t="s">
        <v>14811</v>
      </c>
      <c r="D4306" t="s">
        <v>14812</v>
      </c>
      <c r="E4306">
        <f>VLOOKUP(Q4306,'Transco table'!$A$1:$B$28,2,0)</f>
        <v>5</v>
      </c>
      <c r="F4306">
        <f>VLOOKUP(Y4306,'Rating split'!I:L,4,0)</f>
        <v>3</v>
      </c>
      <c r="G4306">
        <f>VLOOKUP(Z4306,'Rating split'!N:Q,4,0)</f>
        <v>2</v>
      </c>
      <c r="H4306">
        <f>VLOOKUP(AA4306,'Rating split'!S:V,4,0)</f>
        <v>2</v>
      </c>
      <c r="I4306">
        <f>VLOOKUP(T4306,'Transco table'!$T$1:$U$13,2,0)</f>
        <v>1</v>
      </c>
      <c r="J4306" t="str">
        <f t="shared" si="201"/>
        <v>1995</v>
      </c>
      <c r="K4306">
        <f>VLOOKUP(P4306,'Transco table'!$H$1:$I$2263,2,0)</f>
        <v>104</v>
      </c>
      <c r="L4306">
        <f>VLOOKUP(R4306,'Transco table'!Q:R,2,0)</f>
        <v>497</v>
      </c>
      <c r="M4306">
        <f>VLOOKUP(Projet_Python4[[#This Row],[Main_Author]],Average!D:G,4,0)</f>
        <v>2</v>
      </c>
      <c r="P4306" s="19" t="s">
        <v>995</v>
      </c>
      <c r="Q4306" t="s">
        <v>1115</v>
      </c>
      <c r="R4306" s="22" t="s">
        <v>47147</v>
      </c>
      <c r="S4306" t="s">
        <v>14813</v>
      </c>
      <c r="T4306">
        <v>1</v>
      </c>
      <c r="U4306" s="19">
        <v>4.08</v>
      </c>
      <c r="V4306" s="19">
        <f t="shared" si="202"/>
        <v>4.0999999999999996</v>
      </c>
      <c r="W4306" t="e">
        <f>VLOOKUP(Projet_Python4[[#This Row],[Main_Author]],'Transco table'!W:X,2,0)</f>
        <v>#N/A</v>
      </c>
      <c r="X4306" t="e">
        <f t="shared" si="203"/>
        <v>#N/A</v>
      </c>
      <c r="Y4306">
        <v>424</v>
      </c>
      <c r="Z4306">
        <f>VLOOKUP(Projet_Python4[[#This Row],[title]],'Transco table'!$D$2:$F$11000,3,0)</f>
        <v>1596</v>
      </c>
      <c r="AA4306">
        <v>36</v>
      </c>
    </row>
    <row r="4307" spans="1:27" x14ac:dyDescent="0.25">
      <c r="A4307" t="s">
        <v>23357</v>
      </c>
      <c r="B4307">
        <f>VLOOKUP(V4307,'Rating split'!A:F,6,0)</f>
        <v>3</v>
      </c>
      <c r="C4307" t="s">
        <v>23358</v>
      </c>
      <c r="D4307" t="s">
        <v>23359</v>
      </c>
      <c r="E4307">
        <f>VLOOKUP(Q4307,'Transco table'!$A$1:$B$28,2,0)</f>
        <v>1</v>
      </c>
      <c r="F4307">
        <f>VLOOKUP(Y4307,'Rating split'!I:L,4,0)</f>
        <v>2</v>
      </c>
      <c r="G4307">
        <f>VLOOKUP(Z4307,'Rating split'!N:Q,4,0)</f>
        <v>2</v>
      </c>
      <c r="H4307">
        <f>VLOOKUP(AA4307,'Rating split'!S:V,4,0)</f>
        <v>2</v>
      </c>
      <c r="I4307">
        <f>VLOOKUP(T4307,'Transco table'!$T$1:$U$13,2,0)</f>
        <v>1</v>
      </c>
      <c r="J4307" t="str">
        <f t="shared" si="201"/>
        <v>1994</v>
      </c>
      <c r="K4307">
        <f>VLOOKUP(P4307,'Transco table'!$H$1:$I$2263,2,0)</f>
        <v>18</v>
      </c>
      <c r="L4307">
        <f>VLOOKUP(R4307,'Transco table'!Q:R,2,0)</f>
        <v>1121</v>
      </c>
      <c r="M4307">
        <f>VLOOKUP(Projet_Python4[[#This Row],[Main_Author]],Average!D:G,4,0)</f>
        <v>2</v>
      </c>
      <c r="P4307" s="18" t="s">
        <v>282</v>
      </c>
      <c r="Q4307" t="s">
        <v>14</v>
      </c>
      <c r="R4307" s="23" t="s">
        <v>239</v>
      </c>
      <c r="S4307" t="s">
        <v>2118</v>
      </c>
      <c r="T4307">
        <v>2</v>
      </c>
      <c r="U4307" s="18">
        <v>4.17</v>
      </c>
      <c r="V4307" s="19">
        <f t="shared" si="202"/>
        <v>4.2</v>
      </c>
      <c r="W4307" t="e">
        <f>VLOOKUP(Projet_Python4[[#This Row],[Main_Author]],'Transco table'!W:X,2,0)</f>
        <v>#N/A</v>
      </c>
      <c r="X4307" t="e">
        <f t="shared" si="203"/>
        <v>#N/A</v>
      </c>
      <c r="Y4307">
        <v>294</v>
      </c>
      <c r="Z4307">
        <f>VLOOKUP(Projet_Python4[[#This Row],[title]],'Transco table'!$D$2:$F$11000,3,0)</f>
        <v>1595</v>
      </c>
      <c r="AA4307">
        <v>120</v>
      </c>
    </row>
    <row r="4308" spans="1:27" x14ac:dyDescent="0.25">
      <c r="A4308" t="s">
        <v>16975</v>
      </c>
      <c r="B4308">
        <f>VLOOKUP(V4308,'Rating split'!A:F,6,0)</f>
        <v>2</v>
      </c>
      <c r="C4308" t="s">
        <v>16977</v>
      </c>
      <c r="D4308" t="s">
        <v>16978</v>
      </c>
      <c r="E4308">
        <f>VLOOKUP(Q4308,'Transco table'!$A$1:$B$28,2,0)</f>
        <v>1</v>
      </c>
      <c r="F4308">
        <f>VLOOKUP(Y4308,'Rating split'!I:L,4,0)</f>
        <v>2</v>
      </c>
      <c r="G4308">
        <f>VLOOKUP(Z4308,'Rating split'!N:Q,4,0)</f>
        <v>2</v>
      </c>
      <c r="H4308">
        <f>VLOOKUP(AA4308,'Rating split'!S:V,4,0)</f>
        <v>2</v>
      </c>
      <c r="I4308">
        <f>VLOOKUP(T4308,'Transco table'!$T$1:$U$13,2,0)</f>
        <v>2</v>
      </c>
      <c r="J4308" t="str">
        <f t="shared" si="201"/>
        <v>2004</v>
      </c>
      <c r="K4308">
        <f>VLOOKUP(P4308,'Transco table'!$H$1:$I$2263,2,0)</f>
        <v>1349</v>
      </c>
      <c r="L4308">
        <f>VLOOKUP(R4308,'Transco table'!Q:R,2,0)</f>
        <v>1702</v>
      </c>
      <c r="M4308">
        <f>VLOOKUP(Projet_Python4[[#This Row],[Main_Author]],Average!D:G,4,0)</f>
        <v>2</v>
      </c>
      <c r="P4308" s="19" t="s">
        <v>44096</v>
      </c>
      <c r="Q4308" t="s">
        <v>14</v>
      </c>
      <c r="R4308" s="22" t="s">
        <v>16976</v>
      </c>
      <c r="S4308" t="s">
        <v>7752</v>
      </c>
      <c r="T4308">
        <v>6</v>
      </c>
      <c r="U4308" s="19">
        <v>3.62</v>
      </c>
      <c r="V4308" s="19">
        <f t="shared" si="202"/>
        <v>3.6</v>
      </c>
      <c r="W4308">
        <f>VLOOKUP(Projet_Python4[[#This Row],[Main_Author]],'Transco table'!W:X,2,0)</f>
        <v>4.0949999999999998</v>
      </c>
      <c r="X4308">
        <f t="shared" si="203"/>
        <v>4.0999999999999996</v>
      </c>
      <c r="Y4308">
        <v>232</v>
      </c>
      <c r="Z4308">
        <f>VLOOKUP(Projet_Python4[[#This Row],[title]],'Transco table'!$D$2:$F$11000,3,0)</f>
        <v>1595</v>
      </c>
      <c r="AA4308">
        <v>135</v>
      </c>
    </row>
    <row r="4309" spans="1:27" x14ac:dyDescent="0.25">
      <c r="A4309" t="s">
        <v>39967</v>
      </c>
      <c r="B4309">
        <f>VLOOKUP(V4309,'Rating split'!A:F,6,0)</f>
        <v>2</v>
      </c>
      <c r="C4309" t="s">
        <v>39969</v>
      </c>
      <c r="D4309" t="s">
        <v>39970</v>
      </c>
      <c r="E4309">
        <f>VLOOKUP(Q4309,'Transco table'!$A$1:$B$28,2,0)</f>
        <v>1</v>
      </c>
      <c r="F4309">
        <f>VLOOKUP(Y4309,'Rating split'!I:L,4,0)</f>
        <v>2</v>
      </c>
      <c r="G4309">
        <f>VLOOKUP(Z4309,'Rating split'!N:Q,4,0)</f>
        <v>2</v>
      </c>
      <c r="H4309">
        <f>VLOOKUP(AA4309,'Rating split'!S:V,4,0)</f>
        <v>2</v>
      </c>
      <c r="I4309">
        <f>VLOOKUP(T4309,'Transco table'!$T$1:$U$13,2,0)</f>
        <v>1</v>
      </c>
      <c r="J4309" t="str">
        <f t="shared" si="201"/>
        <v>1987</v>
      </c>
      <c r="K4309">
        <f>VLOOKUP(P4309,'Transco table'!$H$1:$I$2263,2,0)</f>
        <v>1350</v>
      </c>
      <c r="L4309">
        <f>VLOOKUP(R4309,'Transco table'!Q:R,2,0)</f>
        <v>1703</v>
      </c>
      <c r="M4309">
        <f>VLOOKUP(Projet_Python4[[#This Row],[Main_Author]],Average!D:G,4,0)</f>
        <v>2</v>
      </c>
      <c r="P4309" s="18" t="s">
        <v>44100</v>
      </c>
      <c r="Q4309" t="s">
        <v>14</v>
      </c>
      <c r="R4309" s="23" t="s">
        <v>50909</v>
      </c>
      <c r="S4309" t="s">
        <v>271</v>
      </c>
      <c r="T4309">
        <v>1</v>
      </c>
      <c r="U4309" s="18">
        <v>3.8</v>
      </c>
      <c r="V4309" s="19">
        <f t="shared" si="202"/>
        <v>3.8</v>
      </c>
      <c r="W4309" t="e">
        <f>VLOOKUP(Projet_Python4[[#This Row],[Main_Author]],'Transco table'!W:X,2,0)</f>
        <v>#N/A</v>
      </c>
      <c r="X4309" t="e">
        <f t="shared" si="203"/>
        <v>#N/A</v>
      </c>
      <c r="Y4309">
        <v>363</v>
      </c>
      <c r="Z4309">
        <f>VLOOKUP(Projet_Python4[[#This Row],[title]],'Transco table'!$D$2:$F$11000,3,0)</f>
        <v>1593</v>
      </c>
      <c r="AA4309">
        <v>133</v>
      </c>
    </row>
    <row r="4310" spans="1:27" x14ac:dyDescent="0.25">
      <c r="A4310" t="s">
        <v>25444</v>
      </c>
      <c r="B4310">
        <f>VLOOKUP(V4310,'Rating split'!A:F,6,0)</f>
        <v>2</v>
      </c>
      <c r="C4310" t="s">
        <v>25446</v>
      </c>
      <c r="D4310" t="s">
        <v>25447</v>
      </c>
      <c r="E4310">
        <f>VLOOKUP(Q4310,'Transco table'!$A$1:$B$28,2,0)</f>
        <v>1</v>
      </c>
      <c r="F4310">
        <f>VLOOKUP(Y4310,'Rating split'!I:L,4,0)</f>
        <v>2</v>
      </c>
      <c r="G4310">
        <f>VLOOKUP(Z4310,'Rating split'!N:Q,4,0)</f>
        <v>2</v>
      </c>
      <c r="H4310">
        <f>VLOOKUP(AA4310,'Rating split'!S:V,4,0)</f>
        <v>2</v>
      </c>
      <c r="I4310">
        <f>VLOOKUP(T4310,'Transco table'!$T$1:$U$13,2,0)</f>
        <v>1</v>
      </c>
      <c r="J4310" t="str">
        <f t="shared" si="201"/>
        <v>2000</v>
      </c>
      <c r="K4310">
        <f>VLOOKUP(P4310,'Transco table'!$H$1:$I$2263,2,0)</f>
        <v>195</v>
      </c>
      <c r="L4310">
        <f>VLOOKUP(R4310,'Transco table'!Q:R,2,0)</f>
        <v>595</v>
      </c>
      <c r="M4310">
        <f>VLOOKUP(Projet_Python4[[#This Row],[Main_Author]],Average!D:G,4,0)</f>
        <v>2</v>
      </c>
      <c r="P4310" s="19" t="s">
        <v>736</v>
      </c>
      <c r="Q4310" t="s">
        <v>14</v>
      </c>
      <c r="R4310" s="22" t="s">
        <v>12199</v>
      </c>
      <c r="S4310" t="s">
        <v>5810</v>
      </c>
      <c r="T4310">
        <v>1</v>
      </c>
      <c r="U4310" s="19">
        <v>3.92</v>
      </c>
      <c r="V4310" s="19">
        <f t="shared" si="202"/>
        <v>3.9</v>
      </c>
      <c r="W4310">
        <f>VLOOKUP(Projet_Python4[[#This Row],[Main_Author]],'Transco table'!W:X,2,0)</f>
        <v>3.6480000000000006</v>
      </c>
      <c r="X4310">
        <f t="shared" si="203"/>
        <v>3.6</v>
      </c>
      <c r="Y4310">
        <v>253</v>
      </c>
      <c r="Z4310">
        <f>VLOOKUP(Projet_Python4[[#This Row],[title]],'Transco table'!$D$2:$F$11000,3,0)</f>
        <v>1590</v>
      </c>
      <c r="AA4310">
        <v>140</v>
      </c>
    </row>
    <row r="4311" spans="1:27" x14ac:dyDescent="0.25">
      <c r="A4311" t="s">
        <v>7812</v>
      </c>
      <c r="B4311">
        <f>VLOOKUP(V4311,'Rating split'!A:F,6,0)</f>
        <v>3</v>
      </c>
      <c r="C4311" t="s">
        <v>7814</v>
      </c>
      <c r="D4311" t="s">
        <v>7815</v>
      </c>
      <c r="E4311">
        <f>VLOOKUP(Q4311,'Transco table'!$A$1:$B$28,2,0)</f>
        <v>1</v>
      </c>
      <c r="F4311">
        <f>VLOOKUP(Y4311,'Rating split'!I:L,4,0)</f>
        <v>3</v>
      </c>
      <c r="G4311">
        <f>VLOOKUP(Z4311,'Rating split'!N:Q,4,0)</f>
        <v>2</v>
      </c>
      <c r="H4311">
        <f>VLOOKUP(AA4311,'Rating split'!S:V,4,0)</f>
        <v>2</v>
      </c>
      <c r="I4311">
        <f>VLOOKUP(T4311,'Transco table'!$T$1:$U$13,2,0)</f>
        <v>1</v>
      </c>
      <c r="J4311" t="str">
        <f t="shared" si="201"/>
        <v>1996</v>
      </c>
      <c r="K4311">
        <f>VLOOKUP(P4311,'Transco table'!$H$1:$I$2263,2,0)</f>
        <v>1351</v>
      </c>
      <c r="L4311">
        <f>VLOOKUP(R4311,'Transco table'!Q:R,2,0)</f>
        <v>1704</v>
      </c>
      <c r="M4311">
        <f>VLOOKUP(Projet_Python4[[#This Row],[Main_Author]],Average!D:G,4,0)</f>
        <v>3</v>
      </c>
      <c r="P4311" s="19" t="s">
        <v>1032</v>
      </c>
      <c r="Q4311" t="s">
        <v>14</v>
      </c>
      <c r="R4311" s="23" t="s">
        <v>7813</v>
      </c>
      <c r="S4311" t="s">
        <v>1234</v>
      </c>
      <c r="T4311">
        <v>1</v>
      </c>
      <c r="U4311" s="18">
        <v>4.38</v>
      </c>
      <c r="V4311" s="19">
        <f t="shared" si="202"/>
        <v>4.4000000000000004</v>
      </c>
      <c r="W4311" t="e">
        <f>VLOOKUP(Projet_Python4[[#This Row],[Main_Author]],'Transco table'!W:X,2,0)</f>
        <v>#N/A</v>
      </c>
      <c r="X4311" t="e">
        <f t="shared" si="203"/>
        <v>#N/A</v>
      </c>
      <c r="Y4311">
        <v>592</v>
      </c>
      <c r="Z4311">
        <f>VLOOKUP(Projet_Python4[[#This Row],[title]],'Transco table'!$D$2:$F$11000,3,0)</f>
        <v>1588</v>
      </c>
      <c r="AA4311">
        <v>95</v>
      </c>
    </row>
    <row r="4312" spans="1:27" x14ac:dyDescent="0.25">
      <c r="A4312" t="s">
        <v>42261</v>
      </c>
      <c r="B4312">
        <f>VLOOKUP(V4312,'Rating split'!A:F,6,0)</f>
        <v>2</v>
      </c>
      <c r="C4312" t="s">
        <v>42263</v>
      </c>
      <c r="D4312" t="s">
        <v>42264</v>
      </c>
      <c r="E4312">
        <f>VLOOKUP(Q4312,'Transco table'!$A$1:$B$28,2,0)</f>
        <v>2</v>
      </c>
      <c r="F4312">
        <f>VLOOKUP(Y4312,'Rating split'!I:L,4,0)</f>
        <v>3</v>
      </c>
      <c r="G4312">
        <f>VLOOKUP(Z4312,'Rating split'!N:Q,4,0)</f>
        <v>2</v>
      </c>
      <c r="H4312">
        <f>VLOOKUP(AA4312,'Rating split'!S:V,4,0)</f>
        <v>2</v>
      </c>
      <c r="I4312">
        <f>VLOOKUP(T4312,'Transco table'!$T$1:$U$13,2,0)</f>
        <v>3</v>
      </c>
      <c r="J4312" t="str">
        <f t="shared" si="201"/>
        <v>2000</v>
      </c>
      <c r="K4312">
        <f>VLOOKUP(P4312,'Transco table'!$H$1:$I$2263,2,0)</f>
        <v>1352</v>
      </c>
      <c r="L4312">
        <f>VLOOKUP(R4312,'Transco table'!Q:R,2,0)</f>
        <v>982</v>
      </c>
      <c r="M4312">
        <f>VLOOKUP(Projet_Python4[[#This Row],[Main_Author]],Average!D:G,4,0)</f>
        <v>2</v>
      </c>
      <c r="P4312" s="18" t="s">
        <v>27803</v>
      </c>
      <c r="Q4312" t="s">
        <v>39</v>
      </c>
      <c r="R4312" s="22" t="s">
        <v>42262</v>
      </c>
      <c r="S4312" t="s">
        <v>6470</v>
      </c>
      <c r="T4312">
        <v>9</v>
      </c>
      <c r="U4312" s="19">
        <v>3.68</v>
      </c>
      <c r="V4312" s="19">
        <f t="shared" si="202"/>
        <v>3.7</v>
      </c>
      <c r="W4312" t="e">
        <f>VLOOKUP(Projet_Python4[[#This Row],[Main_Author]],'Transco table'!W:X,2,0)</f>
        <v>#N/A</v>
      </c>
      <c r="X4312" t="e">
        <f t="shared" si="203"/>
        <v>#N/A</v>
      </c>
      <c r="Y4312">
        <v>512</v>
      </c>
      <c r="Z4312">
        <f>VLOOKUP(Projet_Python4[[#This Row],[title]],'Transco table'!$D$2:$F$11000,3,0)</f>
        <v>1587</v>
      </c>
      <c r="AA4312">
        <v>67</v>
      </c>
    </row>
    <row r="4313" spans="1:27" x14ac:dyDescent="0.25">
      <c r="A4313" t="s">
        <v>36672</v>
      </c>
      <c r="B4313">
        <f>VLOOKUP(V4313,'Rating split'!A:F,6,0)</f>
        <v>3</v>
      </c>
      <c r="C4313" t="s">
        <v>36673</v>
      </c>
      <c r="D4313" t="s">
        <v>36674</v>
      </c>
      <c r="E4313">
        <f>VLOOKUP(Q4313,'Transco table'!$A$1:$B$28,2,0)</f>
        <v>1</v>
      </c>
      <c r="F4313">
        <f>VLOOKUP(Y4313,'Rating split'!I:L,4,0)</f>
        <v>3</v>
      </c>
      <c r="G4313">
        <f>VLOOKUP(Z4313,'Rating split'!N:Q,4,0)</f>
        <v>2</v>
      </c>
      <c r="H4313">
        <f>VLOOKUP(AA4313,'Rating split'!S:V,4,0)</f>
        <v>2</v>
      </c>
      <c r="I4313">
        <f>VLOOKUP(T4313,'Transco table'!$T$1:$U$13,2,0)</f>
        <v>1</v>
      </c>
      <c r="J4313" t="str">
        <f t="shared" si="201"/>
        <v>1999</v>
      </c>
      <c r="K4313">
        <f>VLOOKUP(P4313,'Transco table'!$H$1:$I$2263,2,0)</f>
        <v>182</v>
      </c>
      <c r="L4313">
        <f>VLOOKUP(R4313,'Transco table'!Q:R,2,0)</f>
        <v>110</v>
      </c>
      <c r="M4313">
        <f>VLOOKUP(Projet_Python4[[#This Row],[Main_Author]],Average!D:G,4,0)</f>
        <v>2</v>
      </c>
      <c r="P4313" s="19" t="s">
        <v>6748</v>
      </c>
      <c r="Q4313" t="s">
        <v>14</v>
      </c>
      <c r="R4313" s="23" t="s">
        <v>3659</v>
      </c>
      <c r="S4313" t="s">
        <v>11215</v>
      </c>
      <c r="T4313">
        <v>1</v>
      </c>
      <c r="U4313" s="18">
        <v>4.21</v>
      </c>
      <c r="V4313" s="19">
        <f t="shared" si="202"/>
        <v>4.2</v>
      </c>
      <c r="W4313">
        <f>VLOOKUP(Projet_Python4[[#This Row],[Main_Author]],'Transco table'!W:X,2,0)</f>
        <v>3.9415789473684204</v>
      </c>
      <c r="X4313">
        <f t="shared" si="203"/>
        <v>3.9</v>
      </c>
      <c r="Y4313">
        <v>649</v>
      </c>
      <c r="Z4313">
        <f>VLOOKUP(Projet_Python4[[#This Row],[title]],'Transco table'!$D$2:$F$11000,3,0)</f>
        <v>1585</v>
      </c>
      <c r="AA4313">
        <v>24</v>
      </c>
    </row>
    <row r="4314" spans="1:27" x14ac:dyDescent="0.25">
      <c r="A4314" t="s">
        <v>18792</v>
      </c>
      <c r="B4314">
        <f>VLOOKUP(V4314,'Rating split'!A:F,6,0)</f>
        <v>2</v>
      </c>
      <c r="C4314" t="s">
        <v>18794</v>
      </c>
      <c r="D4314" t="s">
        <v>18795</v>
      </c>
      <c r="E4314">
        <f>VLOOKUP(Q4314,'Transco table'!$A$1:$B$28,2,0)</f>
        <v>1</v>
      </c>
      <c r="F4314">
        <f>VLOOKUP(Y4314,'Rating split'!I:L,4,0)</f>
        <v>2</v>
      </c>
      <c r="G4314">
        <f>VLOOKUP(Z4314,'Rating split'!N:Q,4,0)</f>
        <v>2</v>
      </c>
      <c r="H4314">
        <f>VLOOKUP(AA4314,'Rating split'!S:V,4,0)</f>
        <v>2</v>
      </c>
      <c r="I4314">
        <f>VLOOKUP(T4314,'Transco table'!$T$1:$U$13,2,0)</f>
        <v>1</v>
      </c>
      <c r="J4314" t="str">
        <f t="shared" si="201"/>
        <v>2000</v>
      </c>
      <c r="K4314">
        <f>VLOOKUP(P4314,'Transco table'!$H$1:$I$2263,2,0)</f>
        <v>6</v>
      </c>
      <c r="L4314">
        <f>VLOOKUP(R4314,'Transco table'!Q:R,2,0)</f>
        <v>1705</v>
      </c>
      <c r="M4314">
        <f>VLOOKUP(Projet_Python4[[#This Row],[Main_Author]],Average!D:G,4,0)</f>
        <v>2</v>
      </c>
      <c r="P4314" s="18" t="s">
        <v>3272</v>
      </c>
      <c r="Q4314" t="s">
        <v>14</v>
      </c>
      <c r="R4314" s="22" t="s">
        <v>18793</v>
      </c>
      <c r="S4314" t="s">
        <v>18796</v>
      </c>
      <c r="T4314">
        <v>1</v>
      </c>
      <c r="U4314" s="19">
        <v>4.0999999999999996</v>
      </c>
      <c r="V4314" s="19">
        <f t="shared" si="202"/>
        <v>4.0999999999999996</v>
      </c>
      <c r="W4314">
        <f>VLOOKUP(Projet_Python4[[#This Row],[Main_Author]],'Transco table'!W:X,2,0)</f>
        <v>3.74</v>
      </c>
      <c r="X4314">
        <f t="shared" si="203"/>
        <v>3.7</v>
      </c>
      <c r="Y4314">
        <v>288</v>
      </c>
      <c r="Z4314">
        <f>VLOOKUP(Projet_Python4[[#This Row],[title]],'Transco table'!$D$2:$F$11000,3,0)</f>
        <v>1584</v>
      </c>
      <c r="AA4314">
        <v>110</v>
      </c>
    </row>
    <row r="4315" spans="1:27" x14ac:dyDescent="0.25">
      <c r="A4315" t="s">
        <v>27741</v>
      </c>
      <c r="B4315">
        <f>VLOOKUP(V4315,'Rating split'!A:F,6,0)</f>
        <v>2</v>
      </c>
      <c r="C4315" t="s">
        <v>27743</v>
      </c>
      <c r="D4315" t="s">
        <v>27744</v>
      </c>
      <c r="E4315">
        <f>VLOOKUP(Q4315,'Transco table'!$A$1:$B$28,2,0)</f>
        <v>4</v>
      </c>
      <c r="F4315">
        <f>VLOOKUP(Y4315,'Rating split'!I:L,4,0)</f>
        <v>3</v>
      </c>
      <c r="G4315">
        <f>VLOOKUP(Z4315,'Rating split'!N:Q,4,0)</f>
        <v>2</v>
      </c>
      <c r="H4315">
        <f>VLOOKUP(AA4315,'Rating split'!S:V,4,0)</f>
        <v>2</v>
      </c>
      <c r="I4315">
        <f>VLOOKUP(T4315,'Transco table'!$T$1:$U$13,2,0)</f>
        <v>1</v>
      </c>
      <c r="J4315" t="str">
        <f t="shared" si="201"/>
        <v>2005</v>
      </c>
      <c r="K4315">
        <f>VLOOKUP(P4315,'Transco table'!$H$1:$I$2263,2,0)</f>
        <v>59</v>
      </c>
      <c r="L4315">
        <f>VLOOKUP(R4315,'Transco table'!Q:R,2,0)</f>
        <v>1706</v>
      </c>
      <c r="M4315">
        <f>VLOOKUP(Projet_Python4[[#This Row],[Main_Author]],Average!D:G,4,0)</f>
        <v>2</v>
      </c>
      <c r="P4315" s="19" t="s">
        <v>1158</v>
      </c>
      <c r="Q4315" t="s">
        <v>569</v>
      </c>
      <c r="R4315" s="23" t="s">
        <v>49047</v>
      </c>
      <c r="S4315" t="s">
        <v>27745</v>
      </c>
      <c r="T4315">
        <v>2</v>
      </c>
      <c r="U4315" s="18">
        <v>4.0199999999999996</v>
      </c>
      <c r="V4315" s="19">
        <f t="shared" si="202"/>
        <v>4</v>
      </c>
      <c r="W4315">
        <f>VLOOKUP(Projet_Python4[[#This Row],[Main_Author]],'Transco table'!W:X,2,0)</f>
        <v>4.18</v>
      </c>
      <c r="X4315">
        <f t="shared" si="203"/>
        <v>4.2</v>
      </c>
      <c r="Y4315">
        <v>438</v>
      </c>
      <c r="Z4315">
        <f>VLOOKUP(Projet_Python4[[#This Row],[title]],'Transco table'!$D$2:$F$11000,3,0)</f>
        <v>1583</v>
      </c>
      <c r="AA4315">
        <v>115</v>
      </c>
    </row>
    <row r="4316" spans="1:27" x14ac:dyDescent="0.25">
      <c r="A4316" t="s">
        <v>30510</v>
      </c>
      <c r="B4316">
        <f>VLOOKUP(V4316,'Rating split'!A:F,6,0)</f>
        <v>3</v>
      </c>
      <c r="C4316" t="s">
        <v>30511</v>
      </c>
      <c r="D4316" t="s">
        <v>30512</v>
      </c>
      <c r="E4316">
        <f>VLOOKUP(Q4316,'Transco table'!$A$1:$B$28,2,0)</f>
        <v>5</v>
      </c>
      <c r="F4316">
        <f>VLOOKUP(Y4316,'Rating split'!I:L,4,0)</f>
        <v>3</v>
      </c>
      <c r="G4316">
        <f>VLOOKUP(Z4316,'Rating split'!N:Q,4,0)</f>
        <v>2</v>
      </c>
      <c r="H4316">
        <f>VLOOKUP(AA4316,'Rating split'!S:V,4,0)</f>
        <v>2</v>
      </c>
      <c r="I4316">
        <f>VLOOKUP(T4316,'Transco table'!$T$1:$U$13,2,0)</f>
        <v>3</v>
      </c>
      <c r="J4316" t="str">
        <f t="shared" si="201"/>
        <v>2001</v>
      </c>
      <c r="K4316">
        <f>VLOOKUP(P4316,'Transco table'!$H$1:$I$2263,2,0)</f>
        <v>287</v>
      </c>
      <c r="L4316">
        <f>VLOOKUP(R4316,'Transco table'!Q:R,2,0)</f>
        <v>1369</v>
      </c>
      <c r="M4316">
        <f>VLOOKUP(Projet_Python4[[#This Row],[Main_Author]],Average!D:G,4,0)</f>
        <v>2</v>
      </c>
      <c r="P4316" s="18" t="s">
        <v>14709</v>
      </c>
      <c r="Q4316" t="s">
        <v>1115</v>
      </c>
      <c r="R4316" s="22" t="s">
        <v>30507</v>
      </c>
      <c r="S4316" t="s">
        <v>2899</v>
      </c>
      <c r="T4316">
        <v>9</v>
      </c>
      <c r="U4316" s="19">
        <v>4.17</v>
      </c>
      <c r="V4316" s="19">
        <f t="shared" si="202"/>
        <v>4.2</v>
      </c>
      <c r="W4316" t="e">
        <f>VLOOKUP(Projet_Python4[[#This Row],[Main_Author]],'Transco table'!W:X,2,0)</f>
        <v>#N/A</v>
      </c>
      <c r="X4316" t="e">
        <f t="shared" si="203"/>
        <v>#N/A</v>
      </c>
      <c r="Y4316">
        <v>472</v>
      </c>
      <c r="Z4316">
        <f>VLOOKUP(Projet_Python4[[#This Row],[title]],'Transco table'!$D$2:$F$11000,3,0)</f>
        <v>1583</v>
      </c>
      <c r="AA4316">
        <v>32</v>
      </c>
    </row>
    <row r="4317" spans="1:27" x14ac:dyDescent="0.25">
      <c r="A4317" t="s">
        <v>40336</v>
      </c>
      <c r="B4317">
        <f>VLOOKUP(V4317,'Rating split'!A:F,6,0)</f>
        <v>2</v>
      </c>
      <c r="C4317" t="s">
        <v>40337</v>
      </c>
      <c r="D4317" t="s">
        <v>40338</v>
      </c>
      <c r="E4317">
        <f>VLOOKUP(Q4317,'Transco table'!$A$1:$B$28,2,0)</f>
        <v>4</v>
      </c>
      <c r="F4317">
        <f>VLOOKUP(Y4317,'Rating split'!I:L,4,0)</f>
        <v>2</v>
      </c>
      <c r="G4317">
        <f>VLOOKUP(Z4317,'Rating split'!N:Q,4,0)</f>
        <v>2</v>
      </c>
      <c r="H4317">
        <f>VLOOKUP(AA4317,'Rating split'!S:V,4,0)</f>
        <v>2</v>
      </c>
      <c r="I4317">
        <f>VLOOKUP(T4317,'Transco table'!$T$1:$U$13,2,0)</f>
        <v>2</v>
      </c>
      <c r="J4317" t="str">
        <f t="shared" si="201"/>
        <v>2002</v>
      </c>
      <c r="K4317">
        <f>VLOOKUP(P4317,'Transco table'!$H$1:$I$2263,2,0)</f>
        <v>504</v>
      </c>
      <c r="L4317">
        <f>VLOOKUP(R4317,'Transco table'!Q:R,2,0)</f>
        <v>1530</v>
      </c>
      <c r="M4317">
        <f>VLOOKUP(Projet_Python4[[#This Row],[Main_Author]],Average!D:G,4,0)</f>
        <v>2</v>
      </c>
      <c r="P4317" s="19" t="s">
        <v>3852</v>
      </c>
      <c r="Q4317" t="s">
        <v>569</v>
      </c>
      <c r="R4317" s="23" t="s">
        <v>39564</v>
      </c>
      <c r="S4317" t="s">
        <v>40339</v>
      </c>
      <c r="T4317">
        <v>6</v>
      </c>
      <c r="U4317" s="18">
        <v>3.94</v>
      </c>
      <c r="V4317" s="19">
        <f t="shared" si="202"/>
        <v>3.9</v>
      </c>
      <c r="W4317" t="e">
        <f>VLOOKUP(Projet_Python4[[#This Row],[Main_Author]],'Transco table'!W:X,2,0)</f>
        <v>#N/A</v>
      </c>
      <c r="X4317" t="e">
        <f t="shared" si="203"/>
        <v>#N/A</v>
      </c>
      <c r="Y4317">
        <v>240</v>
      </c>
      <c r="Z4317">
        <f>VLOOKUP(Projet_Python4[[#This Row],[title]],'Transco table'!$D$2:$F$11000,3,0)</f>
        <v>1582</v>
      </c>
      <c r="AA4317">
        <v>24</v>
      </c>
    </row>
    <row r="4318" spans="1:27" x14ac:dyDescent="0.25">
      <c r="A4318" t="s">
        <v>43056</v>
      </c>
      <c r="B4318">
        <f>VLOOKUP(V4318,'Rating split'!A:F,6,0)</f>
        <v>2</v>
      </c>
      <c r="C4318" t="s">
        <v>43057</v>
      </c>
      <c r="D4318" t="s">
        <v>43058</v>
      </c>
      <c r="E4318">
        <f>VLOOKUP(Q4318,'Transco table'!$A$1:$B$28,2,0)</f>
        <v>4</v>
      </c>
      <c r="F4318">
        <f>VLOOKUP(Y4318,'Rating split'!I:L,4,0)</f>
        <v>3</v>
      </c>
      <c r="G4318">
        <f>VLOOKUP(Z4318,'Rating split'!N:Q,4,0)</f>
        <v>2</v>
      </c>
      <c r="H4318">
        <f>VLOOKUP(AA4318,'Rating split'!S:V,4,0)</f>
        <v>2</v>
      </c>
      <c r="I4318">
        <f>VLOOKUP(T4318,'Transco table'!$T$1:$U$13,2,0)</f>
        <v>2</v>
      </c>
      <c r="J4318" t="str">
        <f t="shared" si="201"/>
        <v>2001</v>
      </c>
      <c r="K4318">
        <f>VLOOKUP(P4318,'Transco table'!$H$1:$I$2263,2,0)</f>
        <v>504</v>
      </c>
      <c r="L4318">
        <f>VLOOKUP(R4318,'Transco table'!Q:R,2,0)</f>
        <v>1143</v>
      </c>
      <c r="M4318">
        <f>VLOOKUP(Projet_Python4[[#This Row],[Main_Author]],Average!D:G,4,0)</f>
        <v>2</v>
      </c>
      <c r="P4318" s="18" t="s">
        <v>3852</v>
      </c>
      <c r="Q4318" t="s">
        <v>569</v>
      </c>
      <c r="R4318" s="22" t="s">
        <v>42701</v>
      </c>
      <c r="S4318" t="s">
        <v>2665</v>
      </c>
      <c r="T4318">
        <v>5</v>
      </c>
      <c r="U4318" s="19">
        <v>3.96</v>
      </c>
      <c r="V4318" s="19">
        <f t="shared" si="202"/>
        <v>4</v>
      </c>
      <c r="W4318" t="e">
        <f>VLOOKUP(Projet_Python4[[#This Row],[Main_Author]],'Transco table'!W:X,2,0)</f>
        <v>#N/A</v>
      </c>
      <c r="X4318" t="e">
        <f t="shared" si="203"/>
        <v>#N/A</v>
      </c>
      <c r="Y4318">
        <v>496</v>
      </c>
      <c r="Z4318">
        <f>VLOOKUP(Projet_Python4[[#This Row],[title]],'Transco table'!$D$2:$F$11000,3,0)</f>
        <v>1581</v>
      </c>
      <c r="AA4318">
        <v>46</v>
      </c>
    </row>
    <row r="4319" spans="1:27" x14ac:dyDescent="0.25">
      <c r="A4319" t="s">
        <v>42489</v>
      </c>
      <c r="B4319">
        <f>VLOOKUP(V4319,'Rating split'!A:F,6,0)</f>
        <v>2</v>
      </c>
      <c r="C4319" t="s">
        <v>42490</v>
      </c>
      <c r="D4319" t="s">
        <v>42491</v>
      </c>
      <c r="E4319">
        <f>VLOOKUP(Q4319,'Transco table'!$A$1:$B$28,2,0)</f>
        <v>2</v>
      </c>
      <c r="F4319">
        <f>VLOOKUP(Y4319,'Rating split'!I:L,4,0)</f>
        <v>1</v>
      </c>
      <c r="G4319">
        <f>VLOOKUP(Z4319,'Rating split'!N:Q,4,0)</f>
        <v>2</v>
      </c>
      <c r="H4319">
        <f>VLOOKUP(AA4319,'Rating split'!S:V,4,0)</f>
        <v>2</v>
      </c>
      <c r="I4319">
        <f>VLOOKUP(T4319,'Transco table'!$T$1:$U$13,2,0)</f>
        <v>3</v>
      </c>
      <c r="J4319" t="str">
        <f t="shared" si="201"/>
        <v>2000</v>
      </c>
      <c r="K4319">
        <f>VLOOKUP(P4319,'Transco table'!$H$1:$I$2263,2,0)</f>
        <v>50</v>
      </c>
      <c r="L4319">
        <f>VLOOKUP(R4319,'Transco table'!Q:R,2,0)</f>
        <v>511</v>
      </c>
      <c r="M4319">
        <f>VLOOKUP(Projet_Python4[[#This Row],[Main_Author]],Average!D:G,4,0)</f>
        <v>2</v>
      </c>
      <c r="P4319" s="19" t="s">
        <v>525</v>
      </c>
      <c r="Q4319" t="s">
        <v>39</v>
      </c>
      <c r="R4319" s="23" t="s">
        <v>51247</v>
      </c>
      <c r="S4319" t="s">
        <v>1898</v>
      </c>
      <c r="T4319">
        <v>9</v>
      </c>
      <c r="U4319" s="18">
        <v>3.86</v>
      </c>
      <c r="V4319" s="19">
        <f t="shared" si="202"/>
        <v>3.9</v>
      </c>
      <c r="W4319">
        <f>VLOOKUP(Projet_Python4[[#This Row],[Main_Author]],'Transco table'!W:X,2,0)</f>
        <v>3.7063636363636361</v>
      </c>
      <c r="X4319">
        <f t="shared" si="203"/>
        <v>3.7</v>
      </c>
      <c r="Y4319">
        <v>192</v>
      </c>
      <c r="Z4319">
        <f>VLOOKUP(Projet_Python4[[#This Row],[title]],'Transco table'!$D$2:$F$11000,3,0)</f>
        <v>1578</v>
      </c>
      <c r="AA4319">
        <v>102</v>
      </c>
    </row>
    <row r="4320" spans="1:27" x14ac:dyDescent="0.25">
      <c r="A4320" t="s">
        <v>1083</v>
      </c>
      <c r="B4320">
        <f>VLOOKUP(V4320,'Rating split'!A:F,6,0)</f>
        <v>2</v>
      </c>
      <c r="C4320" t="s">
        <v>1085</v>
      </c>
      <c r="D4320" t="s">
        <v>1086</v>
      </c>
      <c r="E4320">
        <f>VLOOKUP(Q4320,'Transco table'!$A$1:$B$28,2,0)</f>
        <v>15</v>
      </c>
      <c r="F4320">
        <f>VLOOKUP(Y4320,'Rating split'!I:L,4,0)</f>
        <v>3</v>
      </c>
      <c r="G4320">
        <f>VLOOKUP(Z4320,'Rating split'!N:Q,4,0)</f>
        <v>2</v>
      </c>
      <c r="H4320">
        <f>VLOOKUP(AA4320,'Rating split'!S:V,4,0)</f>
        <v>2</v>
      </c>
      <c r="I4320">
        <f>VLOOKUP(T4320,'Transco table'!$T$1:$U$13,2,0)</f>
        <v>1</v>
      </c>
      <c r="J4320" t="str">
        <f t="shared" si="201"/>
        <v>2004</v>
      </c>
      <c r="K4320">
        <f>VLOOKUP(P4320,'Transco table'!$H$1:$I$2263,2,0)</f>
        <v>415</v>
      </c>
      <c r="L4320">
        <f>VLOOKUP(R4320,'Transco table'!Q:R,2,0)</f>
        <v>1707</v>
      </c>
      <c r="M4320">
        <f>VLOOKUP(Projet_Python4[[#This Row],[Main_Author]],Average!D:G,4,0)</f>
        <v>2</v>
      </c>
      <c r="P4320" s="18" t="s">
        <v>2941</v>
      </c>
      <c r="Q4320" t="s">
        <v>9907</v>
      </c>
      <c r="R4320" s="22" t="s">
        <v>45229</v>
      </c>
      <c r="S4320" t="s">
        <v>1087</v>
      </c>
      <c r="T4320">
        <v>1</v>
      </c>
      <c r="U4320" s="19">
        <v>4.03</v>
      </c>
      <c r="V4320" s="19">
        <f t="shared" si="202"/>
        <v>4</v>
      </c>
      <c r="W4320" t="e">
        <f>VLOOKUP(Projet_Python4[[#This Row],[Main_Author]],'Transco table'!W:X,2,0)</f>
        <v>#N/A</v>
      </c>
      <c r="X4320" t="e">
        <f t="shared" si="203"/>
        <v>#N/A</v>
      </c>
      <c r="Y4320">
        <v>828</v>
      </c>
      <c r="Z4320">
        <f>VLOOKUP(Projet_Python4[[#This Row],[title]],'Transco table'!$D$2:$F$11000,3,0)</f>
        <v>1577</v>
      </c>
      <c r="AA4320">
        <v>49</v>
      </c>
    </row>
    <row r="4321" spans="1:27" x14ac:dyDescent="0.25">
      <c r="A4321" t="s">
        <v>17459</v>
      </c>
      <c r="B4321">
        <f>VLOOKUP(V4321,'Rating split'!A:F,6,0)</f>
        <v>2</v>
      </c>
      <c r="C4321" t="s">
        <v>17460</v>
      </c>
      <c r="D4321" t="s">
        <v>17461</v>
      </c>
      <c r="E4321">
        <f>VLOOKUP(Q4321,'Transco table'!$A$1:$B$28,2,0)</f>
        <v>1</v>
      </c>
      <c r="F4321">
        <f>VLOOKUP(Y4321,'Rating split'!I:L,4,0)</f>
        <v>2</v>
      </c>
      <c r="G4321">
        <f>VLOOKUP(Z4321,'Rating split'!N:Q,4,0)</f>
        <v>2</v>
      </c>
      <c r="H4321">
        <f>VLOOKUP(AA4321,'Rating split'!S:V,4,0)</f>
        <v>3</v>
      </c>
      <c r="I4321">
        <f>VLOOKUP(T4321,'Transco table'!$T$1:$U$13,2,0)</f>
        <v>1</v>
      </c>
      <c r="J4321" t="str">
        <f t="shared" si="201"/>
        <v>2005</v>
      </c>
      <c r="K4321">
        <f>VLOOKUP(P4321,'Transco table'!$H$1:$I$2263,2,0)</f>
        <v>963</v>
      </c>
      <c r="L4321">
        <f>VLOOKUP(R4321,'Transco table'!Q:R,2,0)</f>
        <v>1708</v>
      </c>
      <c r="M4321">
        <f>VLOOKUP(Projet_Python4[[#This Row],[Main_Author]],Average!D:G,4,0)</f>
        <v>2</v>
      </c>
      <c r="P4321" s="19" t="s">
        <v>565</v>
      </c>
      <c r="Q4321" t="s">
        <v>14</v>
      </c>
      <c r="R4321" s="23" t="s">
        <v>47515</v>
      </c>
      <c r="S4321" t="s">
        <v>604</v>
      </c>
      <c r="T4321">
        <v>3</v>
      </c>
      <c r="U4321" s="18">
        <v>3.59</v>
      </c>
      <c r="V4321" s="19">
        <f t="shared" si="202"/>
        <v>3.6</v>
      </c>
      <c r="W4321" t="e">
        <f>VLOOKUP(Projet_Python4[[#This Row],[Main_Author]],'Transco table'!W:X,2,0)</f>
        <v>#N/A</v>
      </c>
      <c r="X4321" t="e">
        <f t="shared" si="203"/>
        <v>#N/A</v>
      </c>
      <c r="Y4321">
        <v>240</v>
      </c>
      <c r="Z4321">
        <f>VLOOKUP(Projet_Python4[[#This Row],[title]],'Transco table'!$D$2:$F$11000,3,0)</f>
        <v>1577</v>
      </c>
      <c r="AA4321">
        <v>181</v>
      </c>
    </row>
    <row r="4322" spans="1:27" x14ac:dyDescent="0.25">
      <c r="A4322" t="s">
        <v>22971</v>
      </c>
      <c r="B4322">
        <f>VLOOKUP(V4322,'Rating split'!A:F,6,0)</f>
        <v>2</v>
      </c>
      <c r="C4322" t="s">
        <v>22972</v>
      </c>
      <c r="D4322" t="s">
        <v>22973</v>
      </c>
      <c r="E4322">
        <f>VLOOKUP(Q4322,'Transco table'!$A$1:$B$28,2,0)</f>
        <v>15</v>
      </c>
      <c r="F4322">
        <f>VLOOKUP(Y4322,'Rating split'!I:L,4,0)</f>
        <v>1</v>
      </c>
      <c r="G4322">
        <f>VLOOKUP(Z4322,'Rating split'!N:Q,4,0)</f>
        <v>2</v>
      </c>
      <c r="H4322">
        <f>VLOOKUP(AA4322,'Rating split'!S:V,4,0)</f>
        <v>2</v>
      </c>
      <c r="I4322">
        <f>VLOOKUP(T4322,'Transco table'!$T$1:$U$13,2,0)</f>
        <v>3</v>
      </c>
      <c r="J4322" t="str">
        <f t="shared" si="201"/>
        <v>2003</v>
      </c>
      <c r="K4322">
        <f>VLOOKUP(P4322,'Transco table'!$H$1:$I$2263,2,0)</f>
        <v>963</v>
      </c>
      <c r="L4322">
        <f>VLOOKUP(R4322,'Transco table'!Q:R,2,0)</f>
        <v>417</v>
      </c>
      <c r="M4322">
        <f>VLOOKUP(Projet_Python4[[#This Row],[Main_Author]],Average!D:G,4,0)</f>
        <v>2</v>
      </c>
      <c r="P4322" s="18" t="s">
        <v>565</v>
      </c>
      <c r="Q4322" t="s">
        <v>9907</v>
      </c>
      <c r="R4322" s="22" t="s">
        <v>973</v>
      </c>
      <c r="S4322" t="s">
        <v>4053</v>
      </c>
      <c r="T4322">
        <v>8</v>
      </c>
      <c r="U4322" s="19">
        <v>3.62</v>
      </c>
      <c r="V4322" s="19">
        <f t="shared" si="202"/>
        <v>3.6</v>
      </c>
      <c r="W4322" t="e">
        <f>VLOOKUP(Projet_Python4[[#This Row],[Main_Author]],'Transco table'!W:X,2,0)</f>
        <v>#N/A</v>
      </c>
      <c r="X4322" t="e">
        <f t="shared" si="203"/>
        <v>#N/A</v>
      </c>
      <c r="Y4322">
        <v>176</v>
      </c>
      <c r="Z4322">
        <f>VLOOKUP(Projet_Python4[[#This Row],[title]],'Transco table'!$D$2:$F$11000,3,0)</f>
        <v>1575</v>
      </c>
      <c r="AA4322">
        <v>89</v>
      </c>
    </row>
    <row r="4323" spans="1:27" x14ac:dyDescent="0.25">
      <c r="A4323" t="s">
        <v>30066</v>
      </c>
      <c r="B4323">
        <f>VLOOKUP(V4323,'Rating split'!A:F,6,0)</f>
        <v>2</v>
      </c>
      <c r="C4323" t="s">
        <v>30068</v>
      </c>
      <c r="D4323" t="s">
        <v>30069</v>
      </c>
      <c r="E4323">
        <f>VLOOKUP(Q4323,'Transco table'!$A$1:$B$28,2,0)</f>
        <v>4</v>
      </c>
      <c r="F4323">
        <f>VLOOKUP(Y4323,'Rating split'!I:L,4,0)</f>
        <v>3</v>
      </c>
      <c r="G4323">
        <f>VLOOKUP(Z4323,'Rating split'!N:Q,4,0)</f>
        <v>2</v>
      </c>
      <c r="H4323">
        <f>VLOOKUP(AA4323,'Rating split'!S:V,4,0)</f>
        <v>2</v>
      </c>
      <c r="I4323">
        <f>VLOOKUP(T4323,'Transco table'!$T$1:$U$13,2,0)</f>
        <v>3</v>
      </c>
      <c r="J4323" t="str">
        <f t="shared" si="201"/>
        <v>1996</v>
      </c>
      <c r="K4323">
        <f>VLOOKUP(P4323,'Transco table'!$H$1:$I$2263,2,0)</f>
        <v>49</v>
      </c>
      <c r="L4323">
        <f>VLOOKUP(R4323,'Transco table'!Q:R,2,0)</f>
        <v>1709</v>
      </c>
      <c r="M4323">
        <f>VLOOKUP(Projet_Python4[[#This Row],[Main_Author]],Average!D:G,4,0)</f>
        <v>2</v>
      </c>
      <c r="P4323" s="19" t="s">
        <v>11156</v>
      </c>
      <c r="Q4323" t="s">
        <v>569</v>
      </c>
      <c r="R4323" s="23" t="s">
        <v>30067</v>
      </c>
      <c r="S4323" t="s">
        <v>20753</v>
      </c>
      <c r="T4323">
        <v>9</v>
      </c>
      <c r="U4323" s="18">
        <v>4.01</v>
      </c>
      <c r="V4323" s="19">
        <f t="shared" si="202"/>
        <v>4</v>
      </c>
      <c r="W4323">
        <f>VLOOKUP(Projet_Python4[[#This Row],[Main_Author]],'Transco table'!W:X,2,0)</f>
        <v>4.01</v>
      </c>
      <c r="X4323">
        <f t="shared" si="203"/>
        <v>4</v>
      </c>
      <c r="Y4323">
        <v>384</v>
      </c>
      <c r="Z4323">
        <f>VLOOKUP(Projet_Python4[[#This Row],[title]],'Transco table'!$D$2:$F$11000,3,0)</f>
        <v>1570</v>
      </c>
      <c r="AA4323">
        <v>63</v>
      </c>
    </row>
    <row r="4324" spans="1:27" x14ac:dyDescent="0.25">
      <c r="A4324" t="s">
        <v>11935</v>
      </c>
      <c r="B4324">
        <f>VLOOKUP(V4324,'Rating split'!A:F,6,0)</f>
        <v>2</v>
      </c>
      <c r="C4324" t="s">
        <v>11937</v>
      </c>
      <c r="D4324" t="s">
        <v>11938</v>
      </c>
      <c r="E4324">
        <f>VLOOKUP(Q4324,'Transco table'!$A$1:$B$28,2,0)</f>
        <v>1</v>
      </c>
      <c r="F4324">
        <f>VLOOKUP(Y4324,'Rating split'!I:L,4,0)</f>
        <v>2</v>
      </c>
      <c r="G4324">
        <f>VLOOKUP(Z4324,'Rating split'!N:Q,4,0)</f>
        <v>2</v>
      </c>
      <c r="H4324">
        <f>VLOOKUP(AA4324,'Rating split'!S:V,4,0)</f>
        <v>2</v>
      </c>
      <c r="I4324">
        <f>VLOOKUP(T4324,'Transco table'!$T$1:$U$13,2,0)</f>
        <v>1</v>
      </c>
      <c r="J4324" t="str">
        <f t="shared" si="201"/>
        <v>2002</v>
      </c>
      <c r="K4324">
        <f>VLOOKUP(P4324,'Transco table'!$H$1:$I$2263,2,0)</f>
        <v>1353</v>
      </c>
      <c r="L4324">
        <f>VLOOKUP(R4324,'Transco table'!Q:R,2,0)</f>
        <v>1710</v>
      </c>
      <c r="M4324">
        <f>VLOOKUP(Projet_Python4[[#This Row],[Main_Author]],Average!D:G,4,0)</f>
        <v>2</v>
      </c>
      <c r="P4324" s="18" t="s">
        <v>38677</v>
      </c>
      <c r="Q4324" t="s">
        <v>14</v>
      </c>
      <c r="R4324" s="22" t="s">
        <v>46817</v>
      </c>
      <c r="S4324" t="s">
        <v>11939</v>
      </c>
      <c r="T4324">
        <v>1</v>
      </c>
      <c r="U4324" s="19">
        <v>4.09</v>
      </c>
      <c r="V4324" s="19">
        <f t="shared" si="202"/>
        <v>4.0999999999999996</v>
      </c>
      <c r="W4324" t="e">
        <f>VLOOKUP(Projet_Python4[[#This Row],[Main_Author]],'Transco table'!W:X,2,0)</f>
        <v>#N/A</v>
      </c>
      <c r="X4324" t="e">
        <f t="shared" si="203"/>
        <v>#N/A</v>
      </c>
      <c r="Y4324">
        <v>304</v>
      </c>
      <c r="Z4324">
        <f>VLOOKUP(Projet_Python4[[#This Row],[title]],'Transco table'!$D$2:$F$11000,3,0)</f>
        <v>1570</v>
      </c>
      <c r="AA4324">
        <v>64</v>
      </c>
    </row>
    <row r="4325" spans="1:27" x14ac:dyDescent="0.25">
      <c r="A4325" t="s">
        <v>21143</v>
      </c>
      <c r="B4325">
        <f>VLOOKUP(V4325,'Rating split'!A:F,6,0)</f>
        <v>2</v>
      </c>
      <c r="C4325" t="s">
        <v>21144</v>
      </c>
      <c r="D4325" t="s">
        <v>21145</v>
      </c>
      <c r="E4325">
        <f>VLOOKUP(Q4325,'Transco table'!$A$1:$B$28,2,0)</f>
        <v>1</v>
      </c>
      <c r="F4325">
        <f>VLOOKUP(Y4325,'Rating split'!I:L,4,0)</f>
        <v>1</v>
      </c>
      <c r="G4325">
        <f>VLOOKUP(Z4325,'Rating split'!N:Q,4,0)</f>
        <v>2</v>
      </c>
      <c r="H4325">
        <f>VLOOKUP(AA4325,'Rating split'!S:V,4,0)</f>
        <v>2</v>
      </c>
      <c r="I4325">
        <f>VLOOKUP(T4325,'Transco table'!$T$1:$U$13,2,0)</f>
        <v>1</v>
      </c>
      <c r="J4325" t="str">
        <f t="shared" si="201"/>
        <v>2001</v>
      </c>
      <c r="K4325">
        <f>VLOOKUP(P4325,'Transco table'!$H$1:$I$2263,2,0)</f>
        <v>27</v>
      </c>
      <c r="L4325">
        <f>VLOOKUP(R4325,'Transco table'!Q:R,2,0)</f>
        <v>57</v>
      </c>
      <c r="M4325">
        <f>VLOOKUP(Projet_Python4[[#This Row],[Main_Author]],Average!D:G,4,0)</f>
        <v>2</v>
      </c>
      <c r="P4325" s="19" t="s">
        <v>1369</v>
      </c>
      <c r="Q4325" t="s">
        <v>14</v>
      </c>
      <c r="R4325" s="23" t="s">
        <v>30639</v>
      </c>
      <c r="S4325" t="s">
        <v>2154</v>
      </c>
      <c r="T4325">
        <v>1</v>
      </c>
      <c r="U4325" s="18">
        <v>3.87</v>
      </c>
      <c r="V4325" s="19">
        <f t="shared" si="202"/>
        <v>3.9</v>
      </c>
      <c r="W4325" t="e">
        <f>VLOOKUP(Projet_Python4[[#This Row],[Main_Author]],'Transco table'!W:X,2,0)</f>
        <v>#N/A</v>
      </c>
      <c r="X4325" t="e">
        <f t="shared" si="203"/>
        <v>#N/A</v>
      </c>
      <c r="Y4325">
        <v>224</v>
      </c>
      <c r="Z4325">
        <f>VLOOKUP(Projet_Python4[[#This Row],[title]],'Transco table'!$D$2:$F$11000,3,0)</f>
        <v>1570</v>
      </c>
      <c r="AA4325">
        <v>80</v>
      </c>
    </row>
    <row r="4326" spans="1:27" x14ac:dyDescent="0.25">
      <c r="A4326" t="s">
        <v>43596</v>
      </c>
      <c r="B4326">
        <f>VLOOKUP(V4326,'Rating split'!A:F,6,0)</f>
        <v>2</v>
      </c>
      <c r="C4326" t="s">
        <v>43598</v>
      </c>
      <c r="D4326" t="s">
        <v>43599</v>
      </c>
      <c r="E4326">
        <f>VLOOKUP(Q4326,'Transco table'!$A$1:$B$28,2,0)</f>
        <v>1</v>
      </c>
      <c r="F4326">
        <f>VLOOKUP(Y4326,'Rating split'!I:L,4,0)</f>
        <v>2</v>
      </c>
      <c r="G4326">
        <f>VLOOKUP(Z4326,'Rating split'!N:Q,4,0)</f>
        <v>2</v>
      </c>
      <c r="H4326">
        <f>VLOOKUP(AA4326,'Rating split'!S:V,4,0)</f>
        <v>2</v>
      </c>
      <c r="I4326">
        <f>VLOOKUP(T4326,'Transco table'!$T$1:$U$13,2,0)</f>
        <v>1</v>
      </c>
      <c r="J4326" t="str">
        <f t="shared" si="201"/>
        <v>1997</v>
      </c>
      <c r="K4326">
        <f>VLOOKUP(P4326,'Transco table'!$H$1:$I$2263,2,0)</f>
        <v>631</v>
      </c>
      <c r="L4326">
        <f>VLOOKUP(R4326,'Transco table'!Q:R,2,0)</f>
        <v>1108</v>
      </c>
      <c r="M4326">
        <f>VLOOKUP(Projet_Python4[[#This Row],[Main_Author]],Average!D:G,4,0)</f>
        <v>2</v>
      </c>
      <c r="P4326" s="18" t="s">
        <v>17338</v>
      </c>
      <c r="Q4326" t="s">
        <v>14</v>
      </c>
      <c r="R4326" s="22" t="s">
        <v>43597</v>
      </c>
      <c r="S4326" t="s">
        <v>1244</v>
      </c>
      <c r="T4326">
        <v>2</v>
      </c>
      <c r="U4326" s="19">
        <v>3.85</v>
      </c>
      <c r="V4326" s="19">
        <f t="shared" si="202"/>
        <v>3.9</v>
      </c>
      <c r="W4326">
        <f>VLOOKUP(Projet_Python4[[#This Row],[Main_Author]],'Transco table'!W:X,2,0)</f>
        <v>3.8638461538461542</v>
      </c>
      <c r="X4326">
        <f t="shared" si="203"/>
        <v>3.9</v>
      </c>
      <c r="Y4326">
        <v>343</v>
      </c>
      <c r="Z4326">
        <f>VLOOKUP(Projet_Python4[[#This Row],[title]],'Transco table'!$D$2:$F$11000,3,0)</f>
        <v>1569</v>
      </c>
      <c r="AA4326">
        <v>63</v>
      </c>
    </row>
    <row r="4327" spans="1:27" x14ac:dyDescent="0.25">
      <c r="A4327" t="s">
        <v>17909</v>
      </c>
      <c r="B4327">
        <f>VLOOKUP(V4327,'Rating split'!A:F,6,0)</f>
        <v>2</v>
      </c>
      <c r="C4327" t="s">
        <v>17911</v>
      </c>
      <c r="D4327" t="s">
        <v>17912</v>
      </c>
      <c r="E4327">
        <f>VLOOKUP(Q4327,'Transco table'!$A$1:$B$28,2,0)</f>
        <v>1</v>
      </c>
      <c r="F4327">
        <f>VLOOKUP(Y4327,'Rating split'!I:L,4,0)</f>
        <v>3</v>
      </c>
      <c r="G4327">
        <f>VLOOKUP(Z4327,'Rating split'!N:Q,4,0)</f>
        <v>2</v>
      </c>
      <c r="H4327">
        <f>VLOOKUP(AA4327,'Rating split'!S:V,4,0)</f>
        <v>2</v>
      </c>
      <c r="I4327">
        <f>VLOOKUP(T4327,'Transco table'!$T$1:$U$13,2,0)</f>
        <v>2</v>
      </c>
      <c r="J4327" t="str">
        <f t="shared" si="201"/>
        <v>2006</v>
      </c>
      <c r="K4327">
        <f>VLOOKUP(P4327,'Transco table'!$H$1:$I$2263,2,0)</f>
        <v>631</v>
      </c>
      <c r="L4327">
        <f>VLOOKUP(R4327,'Transco table'!Q:R,2,0)</f>
        <v>1711</v>
      </c>
      <c r="M4327">
        <f>VLOOKUP(Projet_Python4[[#This Row],[Main_Author]],Average!D:G,4,0)</f>
        <v>2</v>
      </c>
      <c r="P4327" s="19" t="s">
        <v>17338</v>
      </c>
      <c r="Q4327" t="s">
        <v>14</v>
      </c>
      <c r="R4327" s="23" t="s">
        <v>17910</v>
      </c>
      <c r="S4327" t="s">
        <v>242</v>
      </c>
      <c r="T4327">
        <v>5</v>
      </c>
      <c r="U4327" s="18">
        <v>3.97</v>
      </c>
      <c r="V4327" s="19">
        <f t="shared" si="202"/>
        <v>4</v>
      </c>
      <c r="W4327" t="e">
        <f>VLOOKUP(Projet_Python4[[#This Row],[Main_Author]],'Transco table'!W:X,2,0)</f>
        <v>#N/A</v>
      </c>
      <c r="X4327" t="e">
        <f t="shared" si="203"/>
        <v>#N/A</v>
      </c>
      <c r="Y4327">
        <v>528</v>
      </c>
      <c r="Z4327">
        <f>VLOOKUP(Projet_Python4[[#This Row],[title]],'Transco table'!$D$2:$F$11000,3,0)</f>
        <v>1568</v>
      </c>
      <c r="AA4327">
        <v>47</v>
      </c>
    </row>
    <row r="4328" spans="1:27" x14ac:dyDescent="0.25">
      <c r="A4328" t="s">
        <v>28087</v>
      </c>
      <c r="B4328">
        <f>VLOOKUP(V4328,'Rating split'!A:F,6,0)</f>
        <v>2</v>
      </c>
      <c r="C4328" t="s">
        <v>28089</v>
      </c>
      <c r="D4328" t="s">
        <v>28090</v>
      </c>
      <c r="E4328">
        <f>VLOOKUP(Q4328,'Transco table'!$A$1:$B$28,2,0)</f>
        <v>1</v>
      </c>
      <c r="F4328">
        <f>VLOOKUP(Y4328,'Rating split'!I:L,4,0)</f>
        <v>1</v>
      </c>
      <c r="G4328">
        <f>VLOOKUP(Z4328,'Rating split'!N:Q,4,0)</f>
        <v>2</v>
      </c>
      <c r="H4328">
        <f>VLOOKUP(AA4328,'Rating split'!S:V,4,0)</f>
        <v>3</v>
      </c>
      <c r="I4328">
        <f>VLOOKUP(T4328,'Transco table'!$T$1:$U$13,2,0)</f>
        <v>2</v>
      </c>
      <c r="J4328" t="str">
        <f t="shared" si="201"/>
        <v>1994</v>
      </c>
      <c r="K4328">
        <f>VLOOKUP(P4328,'Transco table'!$H$1:$I$2263,2,0)</f>
        <v>631</v>
      </c>
      <c r="L4328">
        <f>VLOOKUP(R4328,'Transco table'!Q:R,2,0)</f>
        <v>678</v>
      </c>
      <c r="M4328">
        <f>VLOOKUP(Projet_Python4[[#This Row],[Main_Author]],Average!D:G,4,0)</f>
        <v>2</v>
      </c>
      <c r="P4328" s="18" t="s">
        <v>17338</v>
      </c>
      <c r="Q4328" t="s">
        <v>14</v>
      </c>
      <c r="R4328" s="22" t="s">
        <v>49080</v>
      </c>
      <c r="S4328" t="s">
        <v>12187</v>
      </c>
      <c r="T4328">
        <v>5</v>
      </c>
      <c r="U4328" s="19">
        <v>3.92</v>
      </c>
      <c r="V4328" s="19">
        <f t="shared" si="202"/>
        <v>3.9</v>
      </c>
      <c r="W4328">
        <f>VLOOKUP(Projet_Python4[[#This Row],[Main_Author]],'Transco table'!W:X,2,0)</f>
        <v>4.18</v>
      </c>
      <c r="X4328">
        <f t="shared" si="203"/>
        <v>4.2</v>
      </c>
      <c r="Y4328">
        <v>216</v>
      </c>
      <c r="Z4328">
        <f>VLOOKUP(Projet_Python4[[#This Row],[title]],'Transco table'!$D$2:$F$11000,3,0)</f>
        <v>1567</v>
      </c>
      <c r="AA4328">
        <v>182</v>
      </c>
    </row>
    <row r="4329" spans="1:27" x14ac:dyDescent="0.25">
      <c r="A4329" t="s">
        <v>1410</v>
      </c>
      <c r="B4329">
        <f>VLOOKUP(V4329,'Rating split'!A:F,6,0)</f>
        <v>3</v>
      </c>
      <c r="C4329" t="s">
        <v>1411</v>
      </c>
      <c r="D4329" t="s">
        <v>1412</v>
      </c>
      <c r="E4329">
        <f>VLOOKUP(Q4329,'Transco table'!$A$1:$B$28,2,0)</f>
        <v>1</v>
      </c>
      <c r="F4329">
        <f>VLOOKUP(Y4329,'Rating split'!I:L,4,0)</f>
        <v>3</v>
      </c>
      <c r="G4329">
        <f>VLOOKUP(Z4329,'Rating split'!N:Q,4,0)</f>
        <v>2</v>
      </c>
      <c r="H4329">
        <f>VLOOKUP(AA4329,'Rating split'!S:V,4,0)</f>
        <v>2</v>
      </c>
      <c r="I4329">
        <f>VLOOKUP(T4329,'Transco table'!$T$1:$U$13,2,0)</f>
        <v>1</v>
      </c>
      <c r="J4329" t="str">
        <f t="shared" si="201"/>
        <v>2006</v>
      </c>
      <c r="K4329">
        <f>VLOOKUP(P4329,'Transco table'!$H$1:$I$2263,2,0)</f>
        <v>243</v>
      </c>
      <c r="L4329">
        <f>VLOOKUP(R4329,'Transco table'!Q:R,2,0)</f>
        <v>145</v>
      </c>
      <c r="M4329">
        <f>VLOOKUP(Projet_Python4[[#This Row],[Main_Author]],Average!D:G,4,0)</f>
        <v>2</v>
      </c>
      <c r="P4329" s="19" t="s">
        <v>4666</v>
      </c>
      <c r="Q4329" t="s">
        <v>14</v>
      </c>
      <c r="R4329" s="23" t="s">
        <v>1371</v>
      </c>
      <c r="S4329" t="s">
        <v>971</v>
      </c>
      <c r="T4329">
        <v>3</v>
      </c>
      <c r="U4329" s="18">
        <v>4.2</v>
      </c>
      <c r="V4329" s="19">
        <f t="shared" si="202"/>
        <v>4.2</v>
      </c>
      <c r="W4329" t="e">
        <f>VLOOKUP(Projet_Python4[[#This Row],[Main_Author]],'Transco table'!W:X,2,0)</f>
        <v>#N/A</v>
      </c>
      <c r="X4329" t="e">
        <f t="shared" si="203"/>
        <v>#N/A</v>
      </c>
      <c r="Y4329">
        <v>464</v>
      </c>
      <c r="Z4329">
        <f>VLOOKUP(Projet_Python4[[#This Row],[title]],'Transco table'!$D$2:$F$11000,3,0)</f>
        <v>1567</v>
      </c>
      <c r="AA4329">
        <v>65</v>
      </c>
    </row>
    <row r="4330" spans="1:27" x14ac:dyDescent="0.25">
      <c r="A4330" t="s">
        <v>44334</v>
      </c>
      <c r="B4330">
        <f>VLOOKUP(V4330,'Rating split'!A:F,6,0)</f>
        <v>2</v>
      </c>
      <c r="C4330" t="s">
        <v>44335</v>
      </c>
      <c r="D4330" t="s">
        <v>44336</v>
      </c>
      <c r="E4330">
        <f>VLOOKUP(Q4330,'Transco table'!$A$1:$B$28,2,0)</f>
        <v>1</v>
      </c>
      <c r="F4330">
        <f>VLOOKUP(Y4330,'Rating split'!I:L,4,0)</f>
        <v>2</v>
      </c>
      <c r="G4330">
        <f>VLOOKUP(Z4330,'Rating split'!N:Q,4,0)</f>
        <v>2</v>
      </c>
      <c r="H4330">
        <f>VLOOKUP(AA4330,'Rating split'!S:V,4,0)</f>
        <v>2</v>
      </c>
      <c r="I4330">
        <f>VLOOKUP(T4330,'Transco table'!$T$1:$U$13,2,0)</f>
        <v>1</v>
      </c>
      <c r="J4330" t="str">
        <f t="shared" si="201"/>
        <v>2006</v>
      </c>
      <c r="K4330">
        <f>VLOOKUP(P4330,'Transco table'!$H$1:$I$2263,2,0)</f>
        <v>100</v>
      </c>
      <c r="L4330">
        <f>VLOOKUP(R4330,'Transco table'!Q:R,2,0)</f>
        <v>789</v>
      </c>
      <c r="M4330">
        <f>VLOOKUP(Projet_Python4[[#This Row],[Main_Author]],Average!D:G,4,0)</f>
        <v>2</v>
      </c>
      <c r="P4330" s="18" t="s">
        <v>2900</v>
      </c>
      <c r="Q4330" t="s">
        <v>14</v>
      </c>
      <c r="R4330" s="22" t="s">
        <v>44316</v>
      </c>
      <c r="S4330" t="s">
        <v>11126</v>
      </c>
      <c r="T4330">
        <v>1</v>
      </c>
      <c r="U4330" s="19">
        <v>3.59</v>
      </c>
      <c r="V4330" s="19">
        <f t="shared" si="202"/>
        <v>3.6</v>
      </c>
      <c r="W4330" t="e">
        <f>VLOOKUP(Projet_Python4[[#This Row],[Main_Author]],'Transco table'!W:X,2,0)</f>
        <v>#N/A</v>
      </c>
      <c r="X4330" t="e">
        <f t="shared" si="203"/>
        <v>#N/A</v>
      </c>
      <c r="Y4330">
        <v>240</v>
      </c>
      <c r="Z4330">
        <f>VLOOKUP(Projet_Python4[[#This Row],[title]],'Transco table'!$D$2:$F$11000,3,0)</f>
        <v>1565</v>
      </c>
      <c r="AA4330">
        <v>97</v>
      </c>
    </row>
    <row r="4331" spans="1:27" x14ac:dyDescent="0.25">
      <c r="A4331" t="s">
        <v>34395</v>
      </c>
      <c r="B4331">
        <f>VLOOKUP(V4331,'Rating split'!A:F,6,0)</f>
        <v>2</v>
      </c>
      <c r="C4331" t="s">
        <v>34396</v>
      </c>
      <c r="D4331" t="s">
        <v>34397</v>
      </c>
      <c r="E4331">
        <f>VLOOKUP(Q4331,'Transco table'!$A$1:$B$28,2,0)</f>
        <v>1</v>
      </c>
      <c r="F4331">
        <f>VLOOKUP(Y4331,'Rating split'!I:L,4,0)</f>
        <v>3</v>
      </c>
      <c r="G4331">
        <f>VLOOKUP(Z4331,'Rating split'!N:Q,4,0)</f>
        <v>2</v>
      </c>
      <c r="H4331">
        <f>VLOOKUP(AA4331,'Rating split'!S:V,4,0)</f>
        <v>2</v>
      </c>
      <c r="I4331">
        <f>VLOOKUP(T4331,'Transco table'!$T$1:$U$13,2,0)</f>
        <v>3</v>
      </c>
      <c r="J4331" t="str">
        <f t="shared" si="201"/>
        <v>1994</v>
      </c>
      <c r="K4331">
        <f>VLOOKUP(P4331,'Transco table'!$H$1:$I$2263,2,0)</f>
        <v>72</v>
      </c>
      <c r="L4331">
        <f>VLOOKUP(R4331,'Transco table'!Q:R,2,0)</f>
        <v>436</v>
      </c>
      <c r="M4331">
        <f>VLOOKUP(Projet_Python4[[#This Row],[Main_Author]],Average!D:G,4,0)</f>
        <v>2</v>
      </c>
      <c r="P4331" s="19" t="s">
        <v>460</v>
      </c>
      <c r="Q4331" t="s">
        <v>14</v>
      </c>
      <c r="R4331" s="23" t="s">
        <v>11927</v>
      </c>
      <c r="S4331" t="s">
        <v>34398</v>
      </c>
      <c r="T4331">
        <v>8</v>
      </c>
      <c r="U4331" s="18">
        <v>4.01</v>
      </c>
      <c r="V4331" s="19">
        <f t="shared" si="202"/>
        <v>4</v>
      </c>
      <c r="W4331" t="e">
        <f>VLOOKUP(Projet_Python4[[#This Row],[Main_Author]],'Transco table'!W:X,2,0)</f>
        <v>#N/A</v>
      </c>
      <c r="X4331" t="e">
        <f t="shared" si="203"/>
        <v>#N/A</v>
      </c>
      <c r="Y4331">
        <v>704</v>
      </c>
      <c r="Z4331">
        <f>VLOOKUP(Projet_Python4[[#This Row],[title]],'Transco table'!$D$2:$F$11000,3,0)</f>
        <v>1564</v>
      </c>
      <c r="AA4331">
        <v>25</v>
      </c>
    </row>
    <row r="4332" spans="1:27" x14ac:dyDescent="0.25">
      <c r="A4332" t="s">
        <v>956</v>
      </c>
      <c r="B4332">
        <f>VLOOKUP(V4332,'Rating split'!A:F,6,0)</f>
        <v>3</v>
      </c>
      <c r="C4332" t="s">
        <v>958</v>
      </c>
      <c r="D4332" t="s">
        <v>959</v>
      </c>
      <c r="E4332">
        <f>VLOOKUP(Q4332,'Transco table'!$A$1:$B$28,2,0)</f>
        <v>1</v>
      </c>
      <c r="F4332">
        <f>VLOOKUP(Y4332,'Rating split'!I:L,4,0)</f>
        <v>3</v>
      </c>
      <c r="G4332">
        <f>VLOOKUP(Z4332,'Rating split'!N:Q,4,0)</f>
        <v>2</v>
      </c>
      <c r="H4332">
        <f>VLOOKUP(AA4332,'Rating split'!S:V,4,0)</f>
        <v>2</v>
      </c>
      <c r="I4332">
        <f>VLOOKUP(T4332,'Transco table'!$T$1:$U$13,2,0)</f>
        <v>1</v>
      </c>
      <c r="J4332" t="str">
        <f t="shared" si="201"/>
        <v>2006</v>
      </c>
      <c r="K4332">
        <f>VLOOKUP(P4332,'Transco table'!$H$1:$I$2263,2,0)</f>
        <v>84</v>
      </c>
      <c r="L4332">
        <f>VLOOKUP(R4332,'Transco table'!Q:R,2,0)</f>
        <v>198</v>
      </c>
      <c r="M4332">
        <f>VLOOKUP(Projet_Python4[[#This Row],[Main_Author]],Average!D:G,4,0)</f>
        <v>2</v>
      </c>
      <c r="P4332" s="18" t="s">
        <v>1457</v>
      </c>
      <c r="Q4332" t="s">
        <v>14</v>
      </c>
      <c r="R4332" s="22" t="s">
        <v>932</v>
      </c>
      <c r="S4332" t="s">
        <v>960</v>
      </c>
      <c r="T4332">
        <v>1</v>
      </c>
      <c r="U4332" s="19">
        <v>4.5</v>
      </c>
      <c r="V4332" s="19">
        <f t="shared" si="202"/>
        <v>4.5</v>
      </c>
      <c r="W4332">
        <f>VLOOKUP(Projet_Python4[[#This Row],[Main_Author]],'Transco table'!W:X,2,0)</f>
        <v>3.7525000000000004</v>
      </c>
      <c r="X4332">
        <f t="shared" si="203"/>
        <v>3.8</v>
      </c>
      <c r="Y4332">
        <v>1122</v>
      </c>
      <c r="Z4332">
        <f>VLOOKUP(Projet_Python4[[#This Row],[title]],'Transco table'!$D$2:$F$11000,3,0)</f>
        <v>1564</v>
      </c>
      <c r="AA4332">
        <v>108</v>
      </c>
    </row>
    <row r="4333" spans="1:27" x14ac:dyDescent="0.25">
      <c r="A4333" t="s">
        <v>15185</v>
      </c>
      <c r="B4333">
        <f>VLOOKUP(V4333,'Rating split'!A:F,6,0)</f>
        <v>2</v>
      </c>
      <c r="C4333" t="s">
        <v>15186</v>
      </c>
      <c r="D4333" t="s">
        <v>15187</v>
      </c>
      <c r="E4333">
        <f>VLOOKUP(Q4333,'Transco table'!$A$1:$B$28,2,0)</f>
        <v>1</v>
      </c>
      <c r="F4333">
        <f>VLOOKUP(Y4333,'Rating split'!I:L,4,0)</f>
        <v>1</v>
      </c>
      <c r="G4333">
        <f>VLOOKUP(Z4333,'Rating split'!N:Q,4,0)</f>
        <v>2</v>
      </c>
      <c r="H4333">
        <f>VLOOKUP(AA4333,'Rating split'!S:V,4,0)</f>
        <v>2</v>
      </c>
      <c r="I4333">
        <f>VLOOKUP(T4333,'Transco table'!$T$1:$U$13,2,0)</f>
        <v>1</v>
      </c>
      <c r="J4333" t="str">
        <f t="shared" si="201"/>
        <v>1999</v>
      </c>
      <c r="K4333">
        <f>VLOOKUP(P4333,'Transco table'!$H$1:$I$2263,2,0)</f>
        <v>316</v>
      </c>
      <c r="L4333">
        <f>VLOOKUP(R4333,'Transco table'!Q:R,2,0)</f>
        <v>432</v>
      </c>
      <c r="M4333">
        <f>VLOOKUP(Projet_Python4[[#This Row],[Main_Author]],Average!D:G,4,0)</f>
        <v>2</v>
      </c>
      <c r="P4333" s="19" t="s">
        <v>10021</v>
      </c>
      <c r="Q4333" t="s">
        <v>14</v>
      </c>
      <c r="R4333" s="23" t="s">
        <v>13134</v>
      </c>
      <c r="S4333" t="s">
        <v>15188</v>
      </c>
      <c r="T4333">
        <v>1</v>
      </c>
      <c r="U4333" s="18">
        <v>3.63</v>
      </c>
      <c r="V4333" s="19">
        <f t="shared" si="202"/>
        <v>3.6</v>
      </c>
      <c r="W4333" t="e">
        <f>VLOOKUP(Projet_Python4[[#This Row],[Main_Author]],'Transco table'!W:X,2,0)</f>
        <v>#N/A</v>
      </c>
      <c r="X4333" t="e">
        <f t="shared" si="203"/>
        <v>#N/A</v>
      </c>
      <c r="Y4333">
        <v>166</v>
      </c>
      <c r="Z4333">
        <f>VLOOKUP(Projet_Python4[[#This Row],[title]],'Transco table'!$D$2:$F$11000,3,0)</f>
        <v>1562</v>
      </c>
      <c r="AA4333">
        <v>111</v>
      </c>
    </row>
    <row r="4334" spans="1:27" x14ac:dyDescent="0.25">
      <c r="A4334" t="s">
        <v>27710</v>
      </c>
      <c r="B4334">
        <f>VLOOKUP(V4334,'Rating split'!A:F,6,0)</f>
        <v>2</v>
      </c>
      <c r="C4334" t="s">
        <v>27716</v>
      </c>
      <c r="D4334" t="s">
        <v>27717</v>
      </c>
      <c r="E4334">
        <f>VLOOKUP(Q4334,'Transco table'!$A$1:$B$28,2,0)</f>
        <v>1</v>
      </c>
      <c r="F4334">
        <f>VLOOKUP(Y4334,'Rating split'!I:L,4,0)</f>
        <v>2</v>
      </c>
      <c r="G4334">
        <f>VLOOKUP(Z4334,'Rating split'!N:Q,4,0)</f>
        <v>2</v>
      </c>
      <c r="H4334">
        <f>VLOOKUP(AA4334,'Rating split'!S:V,4,0)</f>
        <v>3</v>
      </c>
      <c r="I4334">
        <f>VLOOKUP(T4334,'Transco table'!$T$1:$U$13,2,0)</f>
        <v>1</v>
      </c>
      <c r="J4334" t="str">
        <f t="shared" si="201"/>
        <v>2000</v>
      </c>
      <c r="K4334">
        <f>VLOOKUP(P4334,'Transco table'!$H$1:$I$2263,2,0)</f>
        <v>316</v>
      </c>
      <c r="L4334">
        <f>VLOOKUP(R4334,'Transco table'!Q:R,2,0)</f>
        <v>1712</v>
      </c>
      <c r="M4334">
        <f>VLOOKUP(Projet_Python4[[#This Row],[Main_Author]],Average!D:G,4,0)</f>
        <v>2</v>
      </c>
      <c r="P4334" s="18" t="s">
        <v>10021</v>
      </c>
      <c r="Q4334" t="s">
        <v>14</v>
      </c>
      <c r="R4334" s="22" t="s">
        <v>27711</v>
      </c>
      <c r="S4334" t="s">
        <v>5717</v>
      </c>
      <c r="T4334">
        <v>3</v>
      </c>
      <c r="U4334" s="19">
        <v>3.89</v>
      </c>
      <c r="V4334" s="19">
        <f t="shared" si="202"/>
        <v>3.9</v>
      </c>
      <c r="W4334">
        <f>VLOOKUP(Projet_Python4[[#This Row],[Main_Author]],'Transco table'!W:X,2,0)</f>
        <v>4.0749999999999993</v>
      </c>
      <c r="X4334">
        <f t="shared" si="203"/>
        <v>4.0999999999999996</v>
      </c>
      <c r="Y4334">
        <v>338</v>
      </c>
      <c r="Z4334">
        <f>VLOOKUP(Projet_Python4[[#This Row],[title]],'Transco table'!$D$2:$F$11000,3,0)</f>
        <v>2101</v>
      </c>
      <c r="AA4334">
        <v>169</v>
      </c>
    </row>
    <row r="4335" spans="1:27" x14ac:dyDescent="0.25">
      <c r="A4335" t="s">
        <v>16021</v>
      </c>
      <c r="B4335">
        <f>VLOOKUP(V4335,'Rating split'!A:F,6,0)</f>
        <v>3</v>
      </c>
      <c r="C4335" t="s">
        <v>16022</v>
      </c>
      <c r="D4335" t="s">
        <v>16023</v>
      </c>
      <c r="E4335">
        <f>VLOOKUP(Q4335,'Transco table'!$A$1:$B$28,2,0)</f>
        <v>1</v>
      </c>
      <c r="F4335">
        <f>VLOOKUP(Y4335,'Rating split'!I:L,4,0)</f>
        <v>1</v>
      </c>
      <c r="G4335">
        <f>VLOOKUP(Z4335,'Rating split'!N:Q,4,0)</f>
        <v>2</v>
      </c>
      <c r="H4335">
        <f>VLOOKUP(AA4335,'Rating split'!S:V,4,0)</f>
        <v>2</v>
      </c>
      <c r="I4335">
        <f>VLOOKUP(T4335,'Transco table'!$T$1:$U$13,2,0)</f>
        <v>1</v>
      </c>
      <c r="J4335" t="str">
        <f t="shared" si="201"/>
        <v>1999</v>
      </c>
      <c r="K4335">
        <f>VLOOKUP(P4335,'Transco table'!$H$1:$I$2263,2,0)</f>
        <v>1354</v>
      </c>
      <c r="L4335">
        <f>VLOOKUP(R4335,'Transco table'!Q:R,2,0)</f>
        <v>132</v>
      </c>
      <c r="M4335">
        <f>VLOOKUP(Projet_Python4[[#This Row],[Main_Author]],Average!D:G,4,0)</f>
        <v>2</v>
      </c>
      <c r="P4335" s="19" t="s">
        <v>10188</v>
      </c>
      <c r="Q4335" t="s">
        <v>14</v>
      </c>
      <c r="R4335" s="23" t="s">
        <v>10351</v>
      </c>
      <c r="S4335" t="s">
        <v>16024</v>
      </c>
      <c r="T4335">
        <v>3</v>
      </c>
      <c r="U4335" s="18">
        <v>4.1900000000000004</v>
      </c>
      <c r="V4335" s="19">
        <f t="shared" si="202"/>
        <v>4.2</v>
      </c>
      <c r="W4335">
        <f>VLOOKUP(Projet_Python4[[#This Row],[Main_Author]],'Transco table'!W:X,2,0)</f>
        <v>3.99</v>
      </c>
      <c r="X4335">
        <f t="shared" si="203"/>
        <v>4</v>
      </c>
      <c r="Y4335">
        <v>32</v>
      </c>
      <c r="Z4335">
        <f>VLOOKUP(Projet_Python4[[#This Row],[title]],'Transco table'!$D$2:$F$11000,3,0)</f>
        <v>1561</v>
      </c>
      <c r="AA4335">
        <v>45</v>
      </c>
    </row>
    <row r="4336" spans="1:27" x14ac:dyDescent="0.25">
      <c r="A4336" t="s">
        <v>32025</v>
      </c>
      <c r="B4336">
        <f>VLOOKUP(V4336,'Rating split'!A:F,6,0)</f>
        <v>2</v>
      </c>
      <c r="C4336" t="s">
        <v>32026</v>
      </c>
      <c r="D4336" t="s">
        <v>32027</v>
      </c>
      <c r="E4336">
        <f>VLOOKUP(Q4336,'Transco table'!$A$1:$B$28,2,0)</f>
        <v>1</v>
      </c>
      <c r="F4336">
        <f>VLOOKUP(Y4336,'Rating split'!I:L,4,0)</f>
        <v>2</v>
      </c>
      <c r="G4336">
        <f>VLOOKUP(Z4336,'Rating split'!N:Q,4,0)</f>
        <v>2</v>
      </c>
      <c r="H4336">
        <f>VLOOKUP(AA4336,'Rating split'!S:V,4,0)</f>
        <v>2</v>
      </c>
      <c r="I4336">
        <f>VLOOKUP(T4336,'Transco table'!$T$1:$U$13,2,0)</f>
        <v>1</v>
      </c>
      <c r="J4336" t="str">
        <f t="shared" si="201"/>
        <v>1994</v>
      </c>
      <c r="K4336">
        <f>VLOOKUP(P4336,'Transco table'!$H$1:$I$2263,2,0)</f>
        <v>1354</v>
      </c>
      <c r="L4336">
        <f>VLOOKUP(R4336,'Transco table'!Q:R,2,0)</f>
        <v>402</v>
      </c>
      <c r="M4336">
        <f>VLOOKUP(Projet_Python4[[#This Row],[Main_Author]],Average!D:G,4,0)</f>
        <v>2</v>
      </c>
      <c r="P4336" s="18" t="s">
        <v>10188</v>
      </c>
      <c r="Q4336" t="s">
        <v>14</v>
      </c>
      <c r="R4336" s="22" t="s">
        <v>1297</v>
      </c>
      <c r="S4336" t="s">
        <v>642</v>
      </c>
      <c r="T4336">
        <v>1</v>
      </c>
      <c r="U4336" s="19">
        <v>3.73</v>
      </c>
      <c r="V4336" s="19">
        <f t="shared" si="202"/>
        <v>3.7</v>
      </c>
      <c r="W4336" t="e">
        <f>VLOOKUP(Projet_Python4[[#This Row],[Main_Author]],'Transco table'!W:X,2,0)</f>
        <v>#N/A</v>
      </c>
      <c r="X4336" t="e">
        <f t="shared" si="203"/>
        <v>#N/A</v>
      </c>
      <c r="Y4336">
        <v>334</v>
      </c>
      <c r="Z4336">
        <f>VLOOKUP(Projet_Python4[[#This Row],[title]],'Transco table'!$D$2:$F$11000,3,0)</f>
        <v>1561</v>
      </c>
      <c r="AA4336">
        <v>101</v>
      </c>
    </row>
    <row r="4337" spans="1:27" x14ac:dyDescent="0.25">
      <c r="A4337" t="s">
        <v>25419</v>
      </c>
      <c r="B4337">
        <f>VLOOKUP(V4337,'Rating split'!A:F,6,0)</f>
        <v>1</v>
      </c>
      <c r="C4337" t="s">
        <v>25420</v>
      </c>
      <c r="D4337" t="s">
        <v>25421</v>
      </c>
      <c r="E4337">
        <f>VLOOKUP(Q4337,'Transco table'!$A$1:$B$28,2,0)</f>
        <v>3</v>
      </c>
      <c r="F4337">
        <f>VLOOKUP(Y4337,'Rating split'!I:L,4,0)</f>
        <v>1</v>
      </c>
      <c r="G4337">
        <f>VLOOKUP(Z4337,'Rating split'!N:Q,4,0)</f>
        <v>2</v>
      </c>
      <c r="H4337">
        <f>VLOOKUP(AA4337,'Rating split'!S:V,4,0)</f>
        <v>2</v>
      </c>
      <c r="I4337">
        <f>VLOOKUP(T4337,'Transco table'!$T$1:$U$13,2,0)</f>
        <v>3</v>
      </c>
      <c r="J4337" t="str">
        <f t="shared" si="201"/>
        <v>2004</v>
      </c>
      <c r="K4337">
        <f>VLOOKUP(P4337,'Transco table'!$H$1:$I$2263,2,0)</f>
        <v>1355</v>
      </c>
      <c r="L4337">
        <f>VLOOKUP(R4337,'Transco table'!Q:R,2,0)</f>
        <v>290</v>
      </c>
      <c r="M4337">
        <f>VLOOKUP(Projet_Python4[[#This Row],[Main_Author]],Average!D:G,4,0)</f>
        <v>2</v>
      </c>
      <c r="P4337" s="19" t="s">
        <v>1556</v>
      </c>
      <c r="Q4337" t="s">
        <v>263</v>
      </c>
      <c r="R4337" s="23" t="s">
        <v>9044</v>
      </c>
      <c r="S4337" t="s">
        <v>598</v>
      </c>
      <c r="T4337">
        <v>8</v>
      </c>
      <c r="U4337" s="18">
        <v>3.52</v>
      </c>
      <c r="V4337" s="19">
        <f t="shared" si="202"/>
        <v>3.5</v>
      </c>
      <c r="W4337">
        <f>VLOOKUP(Projet_Python4[[#This Row],[Main_Author]],'Transco table'!W:X,2,0)</f>
        <v>3.9829999999999997</v>
      </c>
      <c r="X4337">
        <f t="shared" si="203"/>
        <v>4</v>
      </c>
      <c r="Y4337">
        <v>165</v>
      </c>
      <c r="Z4337">
        <f>VLOOKUP(Projet_Python4[[#This Row],[title]],'Transco table'!$D$2:$F$11000,3,0)</f>
        <v>1561</v>
      </c>
      <c r="AA4337">
        <v>97</v>
      </c>
    </row>
    <row r="4338" spans="1:27" x14ac:dyDescent="0.25">
      <c r="A4338" t="s">
        <v>32870</v>
      </c>
      <c r="B4338">
        <f>VLOOKUP(V4338,'Rating split'!A:F,6,0)</f>
        <v>1</v>
      </c>
      <c r="C4338" t="s">
        <v>32871</v>
      </c>
      <c r="D4338" t="s">
        <v>32872</v>
      </c>
      <c r="E4338">
        <f>VLOOKUP(Q4338,'Transco table'!$A$1:$B$28,2,0)</f>
        <v>10</v>
      </c>
      <c r="F4338">
        <f>VLOOKUP(Y4338,'Rating split'!I:L,4,0)</f>
        <v>2</v>
      </c>
      <c r="G4338">
        <f>VLOOKUP(Z4338,'Rating split'!N:Q,4,0)</f>
        <v>2</v>
      </c>
      <c r="H4338">
        <f>VLOOKUP(AA4338,'Rating split'!S:V,4,0)</f>
        <v>2</v>
      </c>
      <c r="I4338">
        <f>VLOOKUP(T4338,'Transco table'!$T$1:$U$13,2,0)</f>
        <v>2</v>
      </c>
      <c r="J4338" t="str">
        <f t="shared" si="201"/>
        <v>2005</v>
      </c>
      <c r="K4338">
        <f>VLOOKUP(P4338,'Transco table'!$H$1:$I$2263,2,0)</f>
        <v>1355</v>
      </c>
      <c r="L4338">
        <f>VLOOKUP(R4338,'Transco table'!Q:R,2,0)</f>
        <v>641</v>
      </c>
      <c r="M4338">
        <f>VLOOKUP(Projet_Python4[[#This Row],[Main_Author]],Average!D:G,4,0)</f>
        <v>2</v>
      </c>
      <c r="P4338" s="18" t="s">
        <v>1556</v>
      </c>
      <c r="Q4338" t="s">
        <v>4207</v>
      </c>
      <c r="R4338" s="22" t="s">
        <v>32731</v>
      </c>
      <c r="S4338" t="s">
        <v>1169</v>
      </c>
      <c r="T4338">
        <v>4</v>
      </c>
      <c r="U4338" s="19">
        <v>3.48</v>
      </c>
      <c r="V4338" s="19">
        <f t="shared" si="202"/>
        <v>3.5</v>
      </c>
      <c r="W4338" t="e">
        <f>VLOOKUP(Projet_Python4[[#This Row],[Main_Author]],'Transco table'!W:X,2,0)</f>
        <v>#N/A</v>
      </c>
      <c r="X4338" t="e">
        <f t="shared" si="203"/>
        <v>#N/A</v>
      </c>
      <c r="Y4338">
        <v>229</v>
      </c>
      <c r="Z4338">
        <f>VLOOKUP(Projet_Python4[[#This Row],[title]],'Transco table'!$D$2:$F$11000,3,0)</f>
        <v>1560</v>
      </c>
      <c r="AA4338">
        <v>57</v>
      </c>
    </row>
    <row r="4339" spans="1:27" x14ac:dyDescent="0.25">
      <c r="A4339" t="s">
        <v>19997</v>
      </c>
      <c r="B4339">
        <f>VLOOKUP(V4339,'Rating split'!A:F,6,0)</f>
        <v>2</v>
      </c>
      <c r="C4339" t="s">
        <v>19998</v>
      </c>
      <c r="D4339" t="s">
        <v>19999</v>
      </c>
      <c r="E4339">
        <f>VLOOKUP(Q4339,'Transco table'!$A$1:$B$28,2,0)</f>
        <v>4</v>
      </c>
      <c r="F4339">
        <f>VLOOKUP(Y4339,'Rating split'!I:L,4,0)</f>
        <v>1</v>
      </c>
      <c r="G4339">
        <f>VLOOKUP(Z4339,'Rating split'!N:Q,4,0)</f>
        <v>2</v>
      </c>
      <c r="H4339">
        <f>VLOOKUP(AA4339,'Rating split'!S:V,4,0)</f>
        <v>2</v>
      </c>
      <c r="I4339">
        <f>VLOOKUP(T4339,'Transco table'!$T$1:$U$13,2,0)</f>
        <v>1</v>
      </c>
      <c r="J4339" t="str">
        <f t="shared" si="201"/>
        <v>2000</v>
      </c>
      <c r="K4339">
        <f>VLOOKUP(P4339,'Transco table'!$H$1:$I$2263,2,0)</f>
        <v>145</v>
      </c>
      <c r="L4339">
        <f>VLOOKUP(R4339,'Transco table'!Q:R,2,0)</f>
        <v>1713</v>
      </c>
      <c r="M4339">
        <f>VLOOKUP(Projet_Python4[[#This Row],[Main_Author]],Average!D:G,4,0)</f>
        <v>2</v>
      </c>
      <c r="P4339" s="19" t="s">
        <v>7286</v>
      </c>
      <c r="Q4339" t="s">
        <v>569</v>
      </c>
      <c r="R4339" s="23" t="s">
        <v>19978</v>
      </c>
      <c r="S4339" t="s">
        <v>12433</v>
      </c>
      <c r="T4339">
        <v>1</v>
      </c>
      <c r="U4339" s="18">
        <v>3.87</v>
      </c>
      <c r="V4339" s="19">
        <f t="shared" si="202"/>
        <v>3.9</v>
      </c>
      <c r="W4339">
        <f>VLOOKUP(Projet_Python4[[#This Row],[Main_Author]],'Transco table'!W:X,2,0)</f>
        <v>3.9599999999999995</v>
      </c>
      <c r="X4339">
        <f t="shared" si="203"/>
        <v>4</v>
      </c>
      <c r="Y4339">
        <v>192</v>
      </c>
      <c r="Z4339">
        <f>VLOOKUP(Projet_Python4[[#This Row],[title]],'Transco table'!$D$2:$F$11000,3,0)</f>
        <v>1559</v>
      </c>
      <c r="AA4339">
        <v>61</v>
      </c>
    </row>
    <row r="4340" spans="1:27" x14ac:dyDescent="0.25">
      <c r="A4340" t="s">
        <v>32393</v>
      </c>
      <c r="B4340">
        <f>VLOOKUP(V4340,'Rating split'!A:F,6,0)</f>
        <v>1</v>
      </c>
      <c r="C4340" t="s">
        <v>32395</v>
      </c>
      <c r="D4340" t="s">
        <v>32396</v>
      </c>
      <c r="E4340">
        <f>VLOOKUP(Q4340,'Transco table'!$A$1:$B$28,2,0)</f>
        <v>2</v>
      </c>
      <c r="F4340">
        <f>VLOOKUP(Y4340,'Rating split'!I:L,4,0)</f>
        <v>2</v>
      </c>
      <c r="G4340">
        <f>VLOOKUP(Z4340,'Rating split'!N:Q,4,0)</f>
        <v>2</v>
      </c>
      <c r="H4340">
        <f>VLOOKUP(AA4340,'Rating split'!S:V,4,0)</f>
        <v>2</v>
      </c>
      <c r="I4340">
        <f>VLOOKUP(T4340,'Transco table'!$T$1:$U$13,2,0)</f>
        <v>2</v>
      </c>
      <c r="J4340" t="str">
        <f t="shared" si="201"/>
        <v>2000</v>
      </c>
      <c r="K4340">
        <f>VLOOKUP(P4340,'Transco table'!$H$1:$I$2263,2,0)</f>
        <v>316</v>
      </c>
      <c r="L4340">
        <f>VLOOKUP(R4340,'Transco table'!Q:R,2,0)</f>
        <v>1021</v>
      </c>
      <c r="M4340">
        <f>VLOOKUP(Projet_Python4[[#This Row],[Main_Author]],Average!D:G,4,0)</f>
        <v>2</v>
      </c>
      <c r="P4340" s="18" t="s">
        <v>10021</v>
      </c>
      <c r="Q4340" t="s">
        <v>39</v>
      </c>
      <c r="R4340" s="22" t="s">
        <v>32394</v>
      </c>
      <c r="S4340" t="s">
        <v>4180</v>
      </c>
      <c r="T4340">
        <v>5</v>
      </c>
      <c r="U4340" s="19">
        <v>3.54</v>
      </c>
      <c r="V4340" s="19">
        <f t="shared" si="202"/>
        <v>3.5</v>
      </c>
      <c r="W4340">
        <f>VLOOKUP(Projet_Python4[[#This Row],[Main_Author]],'Transco table'!W:X,2,0)</f>
        <v>3.89</v>
      </c>
      <c r="X4340">
        <f t="shared" si="203"/>
        <v>3.9</v>
      </c>
      <c r="Y4340">
        <v>272</v>
      </c>
      <c r="Z4340">
        <f>VLOOKUP(Projet_Python4[[#This Row],[title]],'Transco table'!$D$2:$F$11000,3,0)</f>
        <v>1559</v>
      </c>
      <c r="AA4340">
        <v>103</v>
      </c>
    </row>
    <row r="4341" spans="1:27" x14ac:dyDescent="0.25">
      <c r="A4341" t="s">
        <v>23219</v>
      </c>
      <c r="B4341">
        <f>VLOOKUP(V4341,'Rating split'!A:F,6,0)</f>
        <v>2</v>
      </c>
      <c r="C4341" t="s">
        <v>23221</v>
      </c>
      <c r="D4341" t="s">
        <v>23222</v>
      </c>
      <c r="E4341">
        <f>VLOOKUP(Q4341,'Transco table'!$A$1:$B$28,2,0)</f>
        <v>1</v>
      </c>
      <c r="F4341">
        <f>VLOOKUP(Y4341,'Rating split'!I:L,4,0)</f>
        <v>3</v>
      </c>
      <c r="G4341">
        <f>VLOOKUP(Z4341,'Rating split'!N:Q,4,0)</f>
        <v>2</v>
      </c>
      <c r="H4341">
        <f>VLOOKUP(AA4341,'Rating split'!S:V,4,0)</f>
        <v>2</v>
      </c>
      <c r="I4341">
        <f>VLOOKUP(T4341,'Transco table'!$T$1:$U$13,2,0)</f>
        <v>2</v>
      </c>
      <c r="J4341" t="str">
        <f t="shared" si="201"/>
        <v>2002</v>
      </c>
      <c r="K4341">
        <f>VLOOKUP(P4341,'Transco table'!$H$1:$I$2263,2,0)</f>
        <v>273</v>
      </c>
      <c r="L4341">
        <f>VLOOKUP(R4341,'Transco table'!Q:R,2,0)</f>
        <v>1350</v>
      </c>
      <c r="M4341">
        <f>VLOOKUP(Projet_Python4[[#This Row],[Main_Author]],Average!D:G,4,0)</f>
        <v>2</v>
      </c>
      <c r="P4341" s="18" t="s">
        <v>2933</v>
      </c>
      <c r="Q4341" t="s">
        <v>14</v>
      </c>
      <c r="R4341" s="23" t="s">
        <v>48248</v>
      </c>
      <c r="S4341" t="s">
        <v>6099</v>
      </c>
      <c r="T4341">
        <v>6</v>
      </c>
      <c r="U4341" s="18">
        <v>3.91</v>
      </c>
      <c r="V4341" s="19">
        <f t="shared" si="202"/>
        <v>3.9</v>
      </c>
      <c r="W4341" t="e">
        <f>VLOOKUP(Projet_Python4[[#This Row],[Main_Author]],'Transco table'!W:X,2,0)</f>
        <v>#N/A</v>
      </c>
      <c r="X4341" t="e">
        <f t="shared" si="203"/>
        <v>#N/A</v>
      </c>
      <c r="Y4341">
        <v>432</v>
      </c>
      <c r="Z4341">
        <f>VLOOKUP(Projet_Python4[[#This Row],[title]],'Transco table'!$D$2:$F$11000,3,0)</f>
        <v>1557</v>
      </c>
      <c r="AA4341">
        <v>25</v>
      </c>
    </row>
    <row r="4342" spans="1:27" x14ac:dyDescent="0.25">
      <c r="A4342" t="s">
        <v>22420</v>
      </c>
      <c r="B4342">
        <f>VLOOKUP(V4342,'Rating split'!A:F,6,0)</f>
        <v>1</v>
      </c>
      <c r="C4342" t="s">
        <v>22422</v>
      </c>
      <c r="D4342" t="s">
        <v>22423</v>
      </c>
      <c r="E4342">
        <f>VLOOKUP(Q4342,'Transco table'!$A$1:$B$28,2,0)</f>
        <v>1</v>
      </c>
      <c r="F4342">
        <f>VLOOKUP(Y4342,'Rating split'!I:L,4,0)</f>
        <v>3</v>
      </c>
      <c r="G4342">
        <f>VLOOKUP(Z4342,'Rating split'!N:Q,4,0)</f>
        <v>2</v>
      </c>
      <c r="H4342">
        <f>VLOOKUP(AA4342,'Rating split'!S:V,4,0)</f>
        <v>3</v>
      </c>
      <c r="I4342">
        <f>VLOOKUP(T4342,'Transco table'!$T$1:$U$13,2,0)</f>
        <v>1</v>
      </c>
      <c r="J4342" t="str">
        <f t="shared" si="201"/>
        <v>2006</v>
      </c>
      <c r="K4342">
        <f>VLOOKUP(P4342,'Transco table'!$H$1:$I$2263,2,0)</f>
        <v>73</v>
      </c>
      <c r="L4342">
        <f>VLOOKUP(R4342,'Transco table'!Q:R,2,0)</f>
        <v>1714</v>
      </c>
      <c r="M4342">
        <f>VLOOKUP(Projet_Python4[[#This Row],[Main_Author]],Average!D:G,4,0)</f>
        <v>1</v>
      </c>
      <c r="P4342" s="19" t="s">
        <v>51</v>
      </c>
      <c r="Q4342" t="s">
        <v>14</v>
      </c>
      <c r="R4342" s="22" t="s">
        <v>22421</v>
      </c>
      <c r="S4342" t="s">
        <v>4082</v>
      </c>
      <c r="T4342">
        <v>1</v>
      </c>
      <c r="U4342" s="19">
        <v>3.27</v>
      </c>
      <c r="V4342" s="19">
        <f t="shared" si="202"/>
        <v>3.3</v>
      </c>
      <c r="W4342" t="e">
        <f>VLOOKUP(Projet_Python4[[#This Row],[Main_Author]],'Transco table'!W:X,2,0)</f>
        <v>#N/A</v>
      </c>
      <c r="X4342" t="e">
        <f t="shared" si="203"/>
        <v>#N/A</v>
      </c>
      <c r="Y4342">
        <v>370</v>
      </c>
      <c r="Z4342">
        <f>VLOOKUP(Projet_Python4[[#This Row],[title]],'Transco table'!$D$2:$F$11000,3,0)</f>
        <v>1557</v>
      </c>
      <c r="AA4342">
        <v>231</v>
      </c>
    </row>
    <row r="4343" spans="1:27" x14ac:dyDescent="0.25">
      <c r="A4343" t="s">
        <v>1535</v>
      </c>
      <c r="B4343">
        <f>VLOOKUP(V4343,'Rating split'!A:F,6,0)</f>
        <v>2</v>
      </c>
      <c r="C4343" t="s">
        <v>1537</v>
      </c>
      <c r="D4343" t="s">
        <v>1538</v>
      </c>
      <c r="E4343">
        <f>VLOOKUP(Q4343,'Transco table'!$A$1:$B$28,2,0)</f>
        <v>1</v>
      </c>
      <c r="F4343">
        <f>VLOOKUP(Y4343,'Rating split'!I:L,4,0)</f>
        <v>2</v>
      </c>
      <c r="G4343">
        <f>VLOOKUP(Z4343,'Rating split'!N:Q,4,0)</f>
        <v>2</v>
      </c>
      <c r="H4343">
        <f>VLOOKUP(AA4343,'Rating split'!S:V,4,0)</f>
        <v>3</v>
      </c>
      <c r="I4343">
        <f>VLOOKUP(T4343,'Transco table'!$T$1:$U$13,2,0)</f>
        <v>2</v>
      </c>
      <c r="J4343" t="str">
        <f t="shared" si="201"/>
        <v>2003</v>
      </c>
      <c r="K4343">
        <f>VLOOKUP(P4343,'Transco table'!$H$1:$I$2263,2,0)</f>
        <v>1356</v>
      </c>
      <c r="L4343">
        <f>VLOOKUP(R4343,'Transco table'!Q:R,2,0)</f>
        <v>1715</v>
      </c>
      <c r="M4343">
        <f>VLOOKUP(Projet_Python4[[#This Row],[Main_Author]],Average!D:G,4,0)</f>
        <v>2</v>
      </c>
      <c r="P4343" s="18" t="s">
        <v>2945</v>
      </c>
      <c r="Q4343" t="s">
        <v>14</v>
      </c>
      <c r="R4343" s="23" t="s">
        <v>45405</v>
      </c>
      <c r="S4343" t="s">
        <v>1539</v>
      </c>
      <c r="T4343">
        <v>5</v>
      </c>
      <c r="U4343" s="18">
        <v>3.93</v>
      </c>
      <c r="V4343" s="19">
        <f t="shared" si="202"/>
        <v>3.9</v>
      </c>
      <c r="W4343">
        <f>VLOOKUP(Projet_Python4[[#This Row],[Main_Author]],'Transco table'!W:X,2,0)</f>
        <v>3.972</v>
      </c>
      <c r="X4343">
        <f t="shared" si="203"/>
        <v>4</v>
      </c>
      <c r="Y4343">
        <v>334</v>
      </c>
      <c r="Z4343">
        <f>VLOOKUP(Projet_Python4[[#This Row],[title]],'Transco table'!$D$2:$F$11000,3,0)</f>
        <v>1556</v>
      </c>
      <c r="AA4343">
        <v>158</v>
      </c>
    </row>
    <row r="4344" spans="1:27" x14ac:dyDescent="0.25">
      <c r="A4344" t="s">
        <v>3141</v>
      </c>
      <c r="B4344">
        <f>VLOOKUP(V4344,'Rating split'!A:F,6,0)</f>
        <v>2</v>
      </c>
      <c r="C4344" t="s">
        <v>3142</v>
      </c>
      <c r="D4344" t="s">
        <v>3143</v>
      </c>
      <c r="E4344">
        <f>VLOOKUP(Q4344,'Transco table'!$A$1:$B$28,2,0)</f>
        <v>1</v>
      </c>
      <c r="F4344">
        <f>VLOOKUP(Y4344,'Rating split'!I:L,4,0)</f>
        <v>1</v>
      </c>
      <c r="G4344">
        <f>VLOOKUP(Z4344,'Rating split'!N:Q,4,0)</f>
        <v>2</v>
      </c>
      <c r="H4344">
        <f>VLOOKUP(AA4344,'Rating split'!S:V,4,0)</f>
        <v>2</v>
      </c>
      <c r="I4344">
        <f>VLOOKUP(T4344,'Transco table'!$T$1:$U$13,2,0)</f>
        <v>2</v>
      </c>
      <c r="J4344" t="str">
        <f t="shared" si="201"/>
        <v>1997</v>
      </c>
      <c r="K4344">
        <f>VLOOKUP(P4344,'Transco table'!$H$1:$I$2263,2,0)</f>
        <v>415</v>
      </c>
      <c r="L4344">
        <f>VLOOKUP(R4344,'Transco table'!Q:R,2,0)</f>
        <v>758</v>
      </c>
      <c r="M4344">
        <f>VLOOKUP(Projet_Python4[[#This Row],[Main_Author]],Average!D:G,4,0)</f>
        <v>2</v>
      </c>
      <c r="P4344" s="19" t="s">
        <v>2941</v>
      </c>
      <c r="Q4344" t="s">
        <v>14</v>
      </c>
      <c r="R4344" s="22" t="s">
        <v>3123</v>
      </c>
      <c r="S4344" t="s">
        <v>3144</v>
      </c>
      <c r="T4344">
        <v>6</v>
      </c>
      <c r="U4344" s="19">
        <v>3.82</v>
      </c>
      <c r="V4344" s="19">
        <f t="shared" si="202"/>
        <v>3.8</v>
      </c>
      <c r="W4344" t="e">
        <f>VLOOKUP(Projet_Python4[[#This Row],[Main_Author]],'Transco table'!W:X,2,0)</f>
        <v>#N/A</v>
      </c>
      <c r="X4344" t="e">
        <f t="shared" si="203"/>
        <v>#N/A</v>
      </c>
      <c r="Y4344">
        <v>192</v>
      </c>
      <c r="Z4344">
        <f>VLOOKUP(Projet_Python4[[#This Row],[title]],'Transco table'!$D$2:$F$11000,3,0)</f>
        <v>1555</v>
      </c>
      <c r="AA4344">
        <v>63</v>
      </c>
    </row>
    <row r="4345" spans="1:27" x14ac:dyDescent="0.25">
      <c r="A4345" t="s">
        <v>24717</v>
      </c>
      <c r="B4345">
        <f>VLOOKUP(V4345,'Rating split'!A:F,6,0)</f>
        <v>1</v>
      </c>
      <c r="C4345" t="s">
        <v>24718</v>
      </c>
      <c r="D4345" t="s">
        <v>24719</v>
      </c>
      <c r="E4345">
        <f>VLOOKUP(Q4345,'Transco table'!$A$1:$B$28,2,0)</f>
        <v>1</v>
      </c>
      <c r="F4345">
        <f>VLOOKUP(Y4345,'Rating split'!I:L,4,0)</f>
        <v>2</v>
      </c>
      <c r="G4345">
        <f>VLOOKUP(Z4345,'Rating split'!N:Q,4,0)</f>
        <v>2</v>
      </c>
      <c r="H4345">
        <f>VLOOKUP(AA4345,'Rating split'!S:V,4,0)</f>
        <v>2</v>
      </c>
      <c r="I4345">
        <f>VLOOKUP(T4345,'Transco table'!$T$1:$U$13,2,0)</f>
        <v>2</v>
      </c>
      <c r="J4345" t="str">
        <f t="shared" si="201"/>
        <v>2001</v>
      </c>
      <c r="K4345">
        <f>VLOOKUP(P4345,'Transco table'!$H$1:$I$2263,2,0)</f>
        <v>141</v>
      </c>
      <c r="L4345">
        <f>VLOOKUP(R4345,'Transco table'!Q:R,2,0)</f>
        <v>700</v>
      </c>
      <c r="M4345">
        <f>VLOOKUP(Projet_Python4[[#This Row],[Main_Author]],Average!D:G,4,0)</f>
        <v>2</v>
      </c>
      <c r="P4345" s="18" t="s">
        <v>625</v>
      </c>
      <c r="Q4345" t="s">
        <v>14</v>
      </c>
      <c r="R4345" s="23" t="s">
        <v>24714</v>
      </c>
      <c r="S4345" t="s">
        <v>2665</v>
      </c>
      <c r="T4345">
        <v>5</v>
      </c>
      <c r="U4345" s="18">
        <v>3.35</v>
      </c>
      <c r="V4345" s="19">
        <f t="shared" si="202"/>
        <v>3.4</v>
      </c>
      <c r="W4345" t="e">
        <f>VLOOKUP(Projet_Python4[[#This Row],[Main_Author]],'Transco table'!W:X,2,0)</f>
        <v>#N/A</v>
      </c>
      <c r="X4345" t="e">
        <f t="shared" si="203"/>
        <v>#N/A</v>
      </c>
      <c r="Y4345">
        <v>288</v>
      </c>
      <c r="Z4345">
        <f>VLOOKUP(Projet_Python4[[#This Row],[title]],'Transco table'!$D$2:$F$11000,3,0)</f>
        <v>1554</v>
      </c>
      <c r="AA4345">
        <v>54</v>
      </c>
    </row>
    <row r="4346" spans="1:27" x14ac:dyDescent="0.25">
      <c r="A4346" t="s">
        <v>13053</v>
      </c>
      <c r="B4346">
        <f>VLOOKUP(V4346,'Rating split'!A:F,6,0)</f>
        <v>2</v>
      </c>
      <c r="C4346" t="s">
        <v>13055</v>
      </c>
      <c r="D4346" t="s">
        <v>13056</v>
      </c>
      <c r="E4346">
        <f>VLOOKUP(Q4346,'Transco table'!$A$1:$B$28,2,0)</f>
        <v>1</v>
      </c>
      <c r="F4346">
        <f>VLOOKUP(Y4346,'Rating split'!I:L,4,0)</f>
        <v>2</v>
      </c>
      <c r="G4346">
        <f>VLOOKUP(Z4346,'Rating split'!N:Q,4,0)</f>
        <v>2</v>
      </c>
      <c r="H4346">
        <f>VLOOKUP(AA4346,'Rating split'!S:V,4,0)</f>
        <v>2</v>
      </c>
      <c r="I4346">
        <f>VLOOKUP(T4346,'Transco table'!$T$1:$U$13,2,0)</f>
        <v>2</v>
      </c>
      <c r="J4346" t="str">
        <f t="shared" si="201"/>
        <v>2002</v>
      </c>
      <c r="K4346">
        <f>VLOOKUP(P4346,'Transco table'!$H$1:$I$2263,2,0)</f>
        <v>1234</v>
      </c>
      <c r="L4346">
        <f>VLOOKUP(R4346,'Transco table'!Q:R,2,0)</f>
        <v>501</v>
      </c>
      <c r="M4346">
        <f>VLOOKUP(Projet_Python4[[#This Row],[Main_Author]],Average!D:G,4,0)</f>
        <v>2</v>
      </c>
      <c r="P4346" s="19" t="s">
        <v>12467</v>
      </c>
      <c r="Q4346" t="s">
        <v>14</v>
      </c>
      <c r="R4346" s="22" t="s">
        <v>13040</v>
      </c>
      <c r="S4346" t="s">
        <v>4980</v>
      </c>
      <c r="T4346">
        <v>4</v>
      </c>
      <c r="U4346" s="19">
        <v>4.0999999999999996</v>
      </c>
      <c r="V4346" s="19">
        <f t="shared" si="202"/>
        <v>4.0999999999999996</v>
      </c>
      <c r="W4346">
        <f>VLOOKUP(Projet_Python4[[#This Row],[Main_Author]],'Transco table'!W:X,2,0)</f>
        <v>4.0659999999999998</v>
      </c>
      <c r="X4346">
        <f t="shared" si="203"/>
        <v>4.0999999999999996</v>
      </c>
      <c r="Y4346">
        <v>234</v>
      </c>
      <c r="Z4346">
        <f>VLOOKUP(Projet_Python4[[#This Row],[title]],'Transco table'!$D$2:$F$11000,3,0)</f>
        <v>1553</v>
      </c>
      <c r="AA4346">
        <v>113</v>
      </c>
    </row>
    <row r="4347" spans="1:27" x14ac:dyDescent="0.25">
      <c r="A4347" t="s">
        <v>8210</v>
      </c>
      <c r="B4347">
        <f>VLOOKUP(V4347,'Rating split'!A:F,6,0)</f>
        <v>2</v>
      </c>
      <c r="C4347" t="s">
        <v>8212</v>
      </c>
      <c r="D4347" t="s">
        <v>8213</v>
      </c>
      <c r="E4347">
        <f>VLOOKUP(Q4347,'Transco table'!$A$1:$B$28,2,0)</f>
        <v>1</v>
      </c>
      <c r="F4347">
        <f>VLOOKUP(Y4347,'Rating split'!I:L,4,0)</f>
        <v>1</v>
      </c>
      <c r="G4347">
        <f>VLOOKUP(Z4347,'Rating split'!N:Q,4,0)</f>
        <v>2</v>
      </c>
      <c r="H4347">
        <f>VLOOKUP(AA4347,'Rating split'!S:V,4,0)</f>
        <v>2</v>
      </c>
      <c r="I4347">
        <f>VLOOKUP(T4347,'Transco table'!$T$1:$U$13,2,0)</f>
        <v>1</v>
      </c>
      <c r="J4347" t="str">
        <f t="shared" si="201"/>
        <v>1999</v>
      </c>
      <c r="K4347">
        <f>VLOOKUP(P4347,'Transco table'!$H$1:$I$2263,2,0)</f>
        <v>123</v>
      </c>
      <c r="L4347">
        <f>VLOOKUP(R4347,'Transco table'!Q:R,2,0)</f>
        <v>1716</v>
      </c>
      <c r="M4347">
        <f>VLOOKUP(Projet_Python4[[#This Row],[Main_Author]],Average!D:G,4,0)</f>
        <v>2</v>
      </c>
      <c r="P4347" s="18" t="s">
        <v>4998</v>
      </c>
      <c r="Q4347" t="s">
        <v>14</v>
      </c>
      <c r="R4347" s="23" t="s">
        <v>8211</v>
      </c>
      <c r="S4347" t="s">
        <v>8214</v>
      </c>
      <c r="T4347">
        <v>2</v>
      </c>
      <c r="U4347" s="18">
        <v>3.88</v>
      </c>
      <c r="V4347" s="19">
        <f t="shared" si="202"/>
        <v>3.9</v>
      </c>
      <c r="W4347" t="e">
        <f>VLOOKUP(Projet_Python4[[#This Row],[Main_Author]],'Transco table'!W:X,2,0)</f>
        <v>#N/A</v>
      </c>
      <c r="X4347" t="e">
        <f t="shared" si="203"/>
        <v>#N/A</v>
      </c>
      <c r="Y4347">
        <v>156</v>
      </c>
      <c r="Z4347">
        <f>VLOOKUP(Projet_Python4[[#This Row],[title]],'Transco table'!$D$2:$F$11000,3,0)</f>
        <v>1552</v>
      </c>
      <c r="AA4347">
        <v>144</v>
      </c>
    </row>
    <row r="4348" spans="1:27" x14ac:dyDescent="0.25">
      <c r="A4348" t="s">
        <v>9061</v>
      </c>
      <c r="B4348">
        <f>VLOOKUP(V4348,'Rating split'!A:F,6,0)</f>
        <v>3</v>
      </c>
      <c r="C4348" t="s">
        <v>9063</v>
      </c>
      <c r="D4348" t="s">
        <v>9064</v>
      </c>
      <c r="E4348">
        <f>VLOOKUP(Q4348,'Transco table'!$A$1:$B$28,2,0)</f>
        <v>3</v>
      </c>
      <c r="F4348">
        <f>VLOOKUP(Y4348,'Rating split'!I:L,4,0)</f>
        <v>3</v>
      </c>
      <c r="G4348">
        <f>VLOOKUP(Z4348,'Rating split'!N:Q,4,0)</f>
        <v>2</v>
      </c>
      <c r="H4348">
        <f>VLOOKUP(AA4348,'Rating split'!S:V,4,0)</f>
        <v>2</v>
      </c>
      <c r="I4348">
        <f>VLOOKUP(T4348,'Transco table'!$T$1:$U$13,2,0)</f>
        <v>1</v>
      </c>
      <c r="J4348" t="str">
        <f t="shared" si="201"/>
        <v>2001</v>
      </c>
      <c r="K4348">
        <f>VLOOKUP(P4348,'Transco table'!$H$1:$I$2263,2,0)</f>
        <v>351</v>
      </c>
      <c r="L4348">
        <f>VLOOKUP(R4348,'Transco table'!Q:R,2,0)</f>
        <v>1717</v>
      </c>
      <c r="M4348">
        <f>VLOOKUP(Projet_Python4[[#This Row],[Main_Author]],Average!D:G,4,0)</f>
        <v>3</v>
      </c>
      <c r="P4348" s="19" t="s">
        <v>1711</v>
      </c>
      <c r="Q4348" t="s">
        <v>263</v>
      </c>
      <c r="R4348" s="22" t="s">
        <v>46399</v>
      </c>
      <c r="S4348" t="s">
        <v>4169</v>
      </c>
      <c r="T4348">
        <v>1</v>
      </c>
      <c r="U4348" s="19">
        <v>4.33</v>
      </c>
      <c r="V4348" s="19">
        <f t="shared" si="202"/>
        <v>4.3</v>
      </c>
      <c r="W4348" t="e">
        <f>VLOOKUP(Projet_Python4[[#This Row],[Main_Author]],'Transco table'!W:X,2,0)</f>
        <v>#N/A</v>
      </c>
      <c r="X4348" t="e">
        <f t="shared" si="203"/>
        <v>#N/A</v>
      </c>
      <c r="Y4348">
        <v>558</v>
      </c>
      <c r="Z4348">
        <f>VLOOKUP(Projet_Python4[[#This Row],[title]],'Transco table'!$D$2:$F$11000,3,0)</f>
        <v>1552</v>
      </c>
      <c r="AA4348">
        <v>33</v>
      </c>
    </row>
    <row r="4349" spans="1:27" x14ac:dyDescent="0.25">
      <c r="A4349" t="s">
        <v>26936</v>
      </c>
      <c r="B4349">
        <f>VLOOKUP(V4349,'Rating split'!A:F,6,0)</f>
        <v>2</v>
      </c>
      <c r="C4349" t="s">
        <v>26938</v>
      </c>
      <c r="D4349" t="s">
        <v>26939</v>
      </c>
      <c r="E4349">
        <f>VLOOKUP(Q4349,'Transco table'!$A$1:$B$28,2,0)</f>
        <v>2</v>
      </c>
      <c r="F4349">
        <f>VLOOKUP(Y4349,'Rating split'!I:L,4,0)</f>
        <v>1</v>
      </c>
      <c r="G4349">
        <f>VLOOKUP(Z4349,'Rating split'!N:Q,4,0)</f>
        <v>2</v>
      </c>
      <c r="H4349">
        <f>VLOOKUP(AA4349,'Rating split'!S:V,4,0)</f>
        <v>2</v>
      </c>
      <c r="I4349">
        <f>VLOOKUP(T4349,'Transco table'!$T$1:$U$13,2,0)</f>
        <v>1</v>
      </c>
      <c r="J4349" t="str">
        <f t="shared" si="201"/>
        <v>2002</v>
      </c>
      <c r="K4349">
        <f>VLOOKUP(P4349,'Transco table'!$H$1:$I$2263,2,0)</f>
        <v>18</v>
      </c>
      <c r="L4349">
        <f>VLOOKUP(R4349,'Transco table'!Q:R,2,0)</f>
        <v>1718</v>
      </c>
      <c r="M4349">
        <f>VLOOKUP(Projet_Python4[[#This Row],[Main_Author]],Average!D:G,4,0)</f>
        <v>2</v>
      </c>
      <c r="P4349" s="18" t="s">
        <v>282</v>
      </c>
      <c r="Q4349" t="s">
        <v>39</v>
      </c>
      <c r="R4349" s="23" t="s">
        <v>26937</v>
      </c>
      <c r="S4349" t="s">
        <v>1499</v>
      </c>
      <c r="T4349">
        <v>1</v>
      </c>
      <c r="U4349" s="18">
        <v>4.0199999999999996</v>
      </c>
      <c r="V4349" s="19">
        <f t="shared" si="202"/>
        <v>4</v>
      </c>
      <c r="W4349" t="e">
        <f>VLOOKUP(Projet_Python4[[#This Row],[Main_Author]],'Transco table'!W:X,2,0)</f>
        <v>#N/A</v>
      </c>
      <c r="X4349" t="e">
        <f t="shared" si="203"/>
        <v>#N/A</v>
      </c>
      <c r="Y4349">
        <v>144</v>
      </c>
      <c r="Z4349">
        <f>VLOOKUP(Projet_Python4[[#This Row],[title]],'Transco table'!$D$2:$F$11000,3,0)</f>
        <v>1551</v>
      </c>
      <c r="AA4349">
        <v>111</v>
      </c>
    </row>
    <row r="4350" spans="1:27" x14ac:dyDescent="0.25">
      <c r="A4350" t="s">
        <v>16180</v>
      </c>
      <c r="B4350">
        <f>VLOOKUP(V4350,'Rating split'!A:F,6,0)</f>
        <v>2</v>
      </c>
      <c r="C4350" t="s">
        <v>16182</v>
      </c>
      <c r="D4350" t="s">
        <v>16183</v>
      </c>
      <c r="E4350">
        <f>VLOOKUP(Q4350,'Transco table'!$A$1:$B$28,2,0)</f>
        <v>1</v>
      </c>
      <c r="F4350">
        <f>VLOOKUP(Y4350,'Rating split'!I:L,4,0)</f>
        <v>3</v>
      </c>
      <c r="G4350">
        <f>VLOOKUP(Z4350,'Rating split'!N:Q,4,0)</f>
        <v>2</v>
      </c>
      <c r="H4350">
        <f>VLOOKUP(AA4350,'Rating split'!S:V,4,0)</f>
        <v>2</v>
      </c>
      <c r="I4350">
        <f>VLOOKUP(T4350,'Transco table'!$T$1:$U$13,2,0)</f>
        <v>1</v>
      </c>
      <c r="J4350" t="str">
        <f t="shared" si="201"/>
        <v>2006</v>
      </c>
      <c r="K4350">
        <f>VLOOKUP(P4350,'Transco table'!$H$1:$I$2263,2,0)</f>
        <v>589</v>
      </c>
      <c r="L4350">
        <f>VLOOKUP(R4350,'Transco table'!Q:R,2,0)</f>
        <v>1696</v>
      </c>
      <c r="M4350">
        <f>VLOOKUP(Projet_Python4[[#This Row],[Main_Author]],Average!D:G,4,0)</f>
        <v>2</v>
      </c>
      <c r="P4350" s="19" t="s">
        <v>2779</v>
      </c>
      <c r="Q4350" t="s">
        <v>14</v>
      </c>
      <c r="R4350" s="22" t="s">
        <v>16181</v>
      </c>
      <c r="S4350" t="s">
        <v>894</v>
      </c>
      <c r="T4350">
        <v>1</v>
      </c>
      <c r="U4350" s="19">
        <v>4.0599999999999996</v>
      </c>
      <c r="V4350" s="19">
        <f t="shared" si="202"/>
        <v>4.0999999999999996</v>
      </c>
      <c r="W4350">
        <f>VLOOKUP(Projet_Python4[[#This Row],[Main_Author]],'Transco table'!W:X,2,0)</f>
        <v>3.6254545454545455</v>
      </c>
      <c r="X4350">
        <f t="shared" si="203"/>
        <v>3.6</v>
      </c>
      <c r="Y4350">
        <v>379</v>
      </c>
      <c r="Z4350">
        <f>VLOOKUP(Projet_Python4[[#This Row],[title]],'Transco table'!$D$2:$F$11000,3,0)</f>
        <v>1549</v>
      </c>
      <c r="AA4350">
        <v>87</v>
      </c>
    </row>
    <row r="4351" spans="1:27" x14ac:dyDescent="0.25">
      <c r="A4351" t="s">
        <v>18608</v>
      </c>
      <c r="B4351">
        <f>VLOOKUP(V4351,'Rating split'!A:F,6,0)</f>
        <v>2</v>
      </c>
      <c r="C4351" t="s">
        <v>18609</v>
      </c>
      <c r="D4351" t="s">
        <v>18610</v>
      </c>
      <c r="E4351">
        <f>VLOOKUP(Q4351,'Transco table'!$A$1:$B$28,2,0)</f>
        <v>1</v>
      </c>
      <c r="F4351">
        <f>VLOOKUP(Y4351,'Rating split'!I:L,4,0)</f>
        <v>2</v>
      </c>
      <c r="G4351">
        <f>VLOOKUP(Z4351,'Rating split'!N:Q,4,0)</f>
        <v>2</v>
      </c>
      <c r="H4351">
        <f>VLOOKUP(AA4351,'Rating split'!S:V,4,0)</f>
        <v>2</v>
      </c>
      <c r="I4351">
        <f>VLOOKUP(T4351,'Transco table'!$T$1:$U$13,2,0)</f>
        <v>1</v>
      </c>
      <c r="J4351" t="str">
        <f t="shared" si="201"/>
        <v>1994</v>
      </c>
      <c r="K4351">
        <f>VLOOKUP(P4351,'Transco table'!$H$1:$I$2263,2,0)</f>
        <v>1357</v>
      </c>
      <c r="L4351">
        <f>VLOOKUP(R4351,'Transco table'!Q:R,2,0)</f>
        <v>920</v>
      </c>
      <c r="M4351">
        <f>VLOOKUP(Projet_Python4[[#This Row],[Main_Author]],Average!D:G,4,0)</f>
        <v>2</v>
      </c>
      <c r="P4351" s="18" t="s">
        <v>19839</v>
      </c>
      <c r="Q4351" t="s">
        <v>14</v>
      </c>
      <c r="R4351" s="23" t="s">
        <v>18526</v>
      </c>
      <c r="S4351" t="s">
        <v>886</v>
      </c>
      <c r="T4351">
        <v>1</v>
      </c>
      <c r="U4351" s="18">
        <v>3.56</v>
      </c>
      <c r="V4351" s="19">
        <f t="shared" si="202"/>
        <v>3.6</v>
      </c>
      <c r="W4351" t="e">
        <f>VLOOKUP(Projet_Python4[[#This Row],[Main_Author]],'Transco table'!W:X,2,0)</f>
        <v>#N/A</v>
      </c>
      <c r="X4351" t="e">
        <f t="shared" si="203"/>
        <v>#N/A</v>
      </c>
      <c r="Y4351">
        <v>312</v>
      </c>
      <c r="Z4351">
        <f>VLOOKUP(Projet_Python4[[#This Row],[title]],'Transco table'!$D$2:$F$11000,3,0)</f>
        <v>1549</v>
      </c>
      <c r="AA4351">
        <v>47</v>
      </c>
    </row>
    <row r="4352" spans="1:27" x14ac:dyDescent="0.25">
      <c r="A4352" t="s">
        <v>26874</v>
      </c>
      <c r="B4352">
        <f>VLOOKUP(V4352,'Rating split'!A:F,6,0)</f>
        <v>2</v>
      </c>
      <c r="C4352" t="s">
        <v>26876</v>
      </c>
      <c r="D4352" t="s">
        <v>26877</v>
      </c>
      <c r="E4352">
        <f>VLOOKUP(Q4352,'Transco table'!$A$1:$B$28,2,0)</f>
        <v>1</v>
      </c>
      <c r="F4352">
        <f>VLOOKUP(Y4352,'Rating split'!I:L,4,0)</f>
        <v>1</v>
      </c>
      <c r="G4352">
        <f>VLOOKUP(Z4352,'Rating split'!N:Q,4,0)</f>
        <v>2</v>
      </c>
      <c r="H4352">
        <f>VLOOKUP(AA4352,'Rating split'!S:V,4,0)</f>
        <v>2</v>
      </c>
      <c r="I4352">
        <f>VLOOKUP(T4352,'Transco table'!$T$1:$U$13,2,0)</f>
        <v>3</v>
      </c>
      <c r="J4352" t="str">
        <f t="shared" si="201"/>
        <v>2005</v>
      </c>
      <c r="K4352">
        <f>VLOOKUP(P4352,'Transco table'!$H$1:$I$2263,2,0)</f>
        <v>1358</v>
      </c>
      <c r="L4352">
        <f>VLOOKUP(R4352,'Transco table'!Q:R,2,0)</f>
        <v>8</v>
      </c>
      <c r="M4352">
        <f>VLOOKUP(Projet_Python4[[#This Row],[Main_Author]],Average!D:G,4,0)</f>
        <v>2</v>
      </c>
      <c r="P4352" s="19" t="s">
        <v>13794</v>
      </c>
      <c r="Q4352" t="s">
        <v>14</v>
      </c>
      <c r="R4352" s="22" t="s">
        <v>2105</v>
      </c>
      <c r="S4352" t="s">
        <v>1590</v>
      </c>
      <c r="T4352">
        <v>8</v>
      </c>
      <c r="U4352" s="19">
        <v>3.8</v>
      </c>
      <c r="V4352" s="19">
        <f t="shared" si="202"/>
        <v>3.8</v>
      </c>
      <c r="W4352" t="e">
        <f>VLOOKUP(Projet_Python4[[#This Row],[Main_Author]],'Transco table'!W:X,2,0)</f>
        <v>#N/A</v>
      </c>
      <c r="X4352" t="e">
        <f t="shared" si="203"/>
        <v>#N/A</v>
      </c>
      <c r="Y4352">
        <v>196</v>
      </c>
      <c r="Z4352">
        <f>VLOOKUP(Projet_Python4[[#This Row],[title]],'Transco table'!$D$2:$F$11000,3,0)</f>
        <v>1689</v>
      </c>
      <c r="AA4352">
        <v>36</v>
      </c>
    </row>
    <row r="4353" spans="1:27" x14ac:dyDescent="0.25">
      <c r="A4353" t="s">
        <v>31091</v>
      </c>
      <c r="B4353">
        <f>VLOOKUP(V4353,'Rating split'!A:F,6,0)</f>
        <v>1</v>
      </c>
      <c r="C4353" t="s">
        <v>31092</v>
      </c>
      <c r="D4353" t="s">
        <v>31093</v>
      </c>
      <c r="E4353">
        <f>VLOOKUP(Q4353,'Transco table'!$A$1:$B$28,2,0)</f>
        <v>1</v>
      </c>
      <c r="F4353">
        <f>VLOOKUP(Y4353,'Rating split'!I:L,4,0)</f>
        <v>3</v>
      </c>
      <c r="G4353">
        <f>VLOOKUP(Z4353,'Rating split'!N:Q,4,0)</f>
        <v>2</v>
      </c>
      <c r="H4353">
        <f>VLOOKUP(AA4353,'Rating split'!S:V,4,0)</f>
        <v>2</v>
      </c>
      <c r="I4353">
        <f>VLOOKUP(T4353,'Transco table'!$T$1:$U$13,2,0)</f>
        <v>3</v>
      </c>
      <c r="J4353" t="str">
        <f t="shared" si="201"/>
        <v>1992</v>
      </c>
      <c r="K4353">
        <f>VLOOKUP(P4353,'Transco table'!$H$1:$I$2263,2,0)</f>
        <v>18</v>
      </c>
      <c r="L4353">
        <f>VLOOKUP(R4353,'Transco table'!Q:R,2,0)</f>
        <v>346</v>
      </c>
      <c r="M4353">
        <f>VLOOKUP(Projet_Python4[[#This Row],[Main_Author]],Average!D:G,4,0)</f>
        <v>1</v>
      </c>
      <c r="P4353" s="18" t="s">
        <v>282</v>
      </c>
      <c r="Q4353" t="s">
        <v>14</v>
      </c>
      <c r="R4353" s="23" t="s">
        <v>861</v>
      </c>
      <c r="S4353" t="s">
        <v>24630</v>
      </c>
      <c r="T4353">
        <v>7</v>
      </c>
      <c r="U4353" s="18">
        <v>3.49</v>
      </c>
      <c r="V4353" s="19">
        <f t="shared" si="202"/>
        <v>3.5</v>
      </c>
      <c r="W4353">
        <f>VLOOKUP(Projet_Python4[[#This Row],[Main_Author]],'Transco table'!W:X,2,0)</f>
        <v>3.44</v>
      </c>
      <c r="X4353">
        <f t="shared" si="203"/>
        <v>3.4</v>
      </c>
      <c r="Y4353">
        <v>448</v>
      </c>
      <c r="Z4353">
        <f>VLOOKUP(Projet_Python4[[#This Row],[title]],'Transco table'!$D$2:$F$11000,3,0)</f>
        <v>1548</v>
      </c>
      <c r="AA4353">
        <v>98</v>
      </c>
    </row>
    <row r="4354" spans="1:27" x14ac:dyDescent="0.25">
      <c r="A4354" t="s">
        <v>28788</v>
      </c>
      <c r="B4354">
        <f>VLOOKUP(V4354,'Rating split'!A:F,6,0)</f>
        <v>2</v>
      </c>
      <c r="C4354" t="s">
        <v>28790</v>
      </c>
      <c r="D4354" t="s">
        <v>28791</v>
      </c>
      <c r="E4354">
        <f>VLOOKUP(Q4354,'Transco table'!$A$1:$B$28,2,0)</f>
        <v>1</v>
      </c>
      <c r="F4354">
        <f>VLOOKUP(Y4354,'Rating split'!I:L,4,0)</f>
        <v>3</v>
      </c>
      <c r="G4354">
        <f>VLOOKUP(Z4354,'Rating split'!N:Q,4,0)</f>
        <v>2</v>
      </c>
      <c r="H4354">
        <f>VLOOKUP(AA4354,'Rating split'!S:V,4,0)</f>
        <v>2</v>
      </c>
      <c r="I4354">
        <f>VLOOKUP(T4354,'Transco table'!$T$1:$U$13,2,0)</f>
        <v>3</v>
      </c>
      <c r="J4354" t="str">
        <f t="shared" ref="J4354:J4417" si="204">RIGHT(S4354,4)</f>
        <v>1985</v>
      </c>
      <c r="K4354">
        <f>VLOOKUP(P4354,'Transco table'!$H$1:$I$2263,2,0)</f>
        <v>238</v>
      </c>
      <c r="L4354">
        <f>VLOOKUP(R4354,'Transco table'!Q:R,2,0)</f>
        <v>1065</v>
      </c>
      <c r="M4354">
        <f>VLOOKUP(Projet_Python4[[#This Row],[Main_Author]],Average!D:G,4,0)</f>
        <v>2</v>
      </c>
      <c r="P4354" s="19" t="s">
        <v>8084</v>
      </c>
      <c r="Q4354" t="s">
        <v>14</v>
      </c>
      <c r="R4354" s="22" t="s">
        <v>28794</v>
      </c>
      <c r="S4354" t="s">
        <v>28792</v>
      </c>
      <c r="T4354">
        <v>9</v>
      </c>
      <c r="U4354" s="19">
        <v>4.0599999999999996</v>
      </c>
      <c r="V4354" s="19">
        <f t="shared" si="202"/>
        <v>4.0999999999999996</v>
      </c>
      <c r="W4354">
        <f>VLOOKUP(Projet_Python4[[#This Row],[Main_Author]],'Transco table'!W:X,2,0)</f>
        <v>3.7933333333333334</v>
      </c>
      <c r="X4354">
        <f t="shared" si="203"/>
        <v>3.8</v>
      </c>
      <c r="Y4354">
        <v>554</v>
      </c>
      <c r="Z4354">
        <f>VLOOKUP(Projet_Python4[[#This Row],[title]],'Transco table'!$D$2:$F$11000,3,0)</f>
        <v>1546</v>
      </c>
      <c r="AA4354">
        <v>64</v>
      </c>
    </row>
    <row r="4355" spans="1:27" x14ac:dyDescent="0.25">
      <c r="A4355" t="s">
        <v>4456</v>
      </c>
      <c r="B4355">
        <f>VLOOKUP(V4355,'Rating split'!A:F,6,0)</f>
        <v>2</v>
      </c>
      <c r="C4355" t="s">
        <v>4457</v>
      </c>
      <c r="D4355" t="s">
        <v>4458</v>
      </c>
      <c r="E4355">
        <f>VLOOKUP(Q4355,'Transco table'!$A$1:$B$28,2,0)</f>
        <v>1</v>
      </c>
      <c r="F4355">
        <f>VLOOKUP(Y4355,'Rating split'!I:L,4,0)</f>
        <v>2</v>
      </c>
      <c r="G4355">
        <f>VLOOKUP(Z4355,'Rating split'!N:Q,4,0)</f>
        <v>2</v>
      </c>
      <c r="H4355">
        <f>VLOOKUP(AA4355,'Rating split'!S:V,4,0)</f>
        <v>2</v>
      </c>
      <c r="I4355">
        <f>VLOOKUP(T4355,'Transco table'!$T$1:$U$13,2,0)</f>
        <v>1</v>
      </c>
      <c r="J4355" t="str">
        <f t="shared" si="204"/>
        <v>2003</v>
      </c>
      <c r="K4355">
        <f>VLOOKUP(P4355,'Transco table'!$H$1:$I$2263,2,0)</f>
        <v>818</v>
      </c>
      <c r="L4355">
        <f>VLOOKUP(R4355,'Transco table'!Q:R,2,0)</f>
        <v>1102</v>
      </c>
      <c r="M4355">
        <f>VLOOKUP(Projet_Python4[[#This Row],[Main_Author]],Average!D:G,4,0)</f>
        <v>3</v>
      </c>
      <c r="P4355" s="18" t="s">
        <v>2997</v>
      </c>
      <c r="Q4355" t="s">
        <v>14</v>
      </c>
      <c r="R4355" s="23" t="s">
        <v>4444</v>
      </c>
      <c r="S4355" t="s">
        <v>4459</v>
      </c>
      <c r="T4355">
        <v>1</v>
      </c>
      <c r="U4355" s="18">
        <v>4.1399999999999997</v>
      </c>
      <c r="V4355" s="19">
        <f t="shared" ref="V4355:V4418" si="205">ROUND(U4355,1)</f>
        <v>4.0999999999999996</v>
      </c>
      <c r="W4355" t="e">
        <f>VLOOKUP(Projet_Python4[[#This Row],[Main_Author]],'Transco table'!W:X,2,0)</f>
        <v>#N/A</v>
      </c>
      <c r="X4355" t="e">
        <f t="shared" ref="X4355:X4418" si="206">ROUND(W4355,1)</f>
        <v>#N/A</v>
      </c>
      <c r="Y4355">
        <v>256</v>
      </c>
      <c r="Z4355">
        <f>VLOOKUP(Projet_Python4[[#This Row],[title]],'Transco table'!$D$2:$F$11000,3,0)</f>
        <v>1546</v>
      </c>
      <c r="AA4355">
        <v>122</v>
      </c>
    </row>
    <row r="4356" spans="1:27" x14ac:dyDescent="0.25">
      <c r="A4356" t="s">
        <v>31394</v>
      </c>
      <c r="B4356">
        <f>VLOOKUP(V4356,'Rating split'!A:F,6,0)</f>
        <v>2</v>
      </c>
      <c r="C4356" t="s">
        <v>31395</v>
      </c>
      <c r="D4356" t="s">
        <v>31396</v>
      </c>
      <c r="E4356">
        <f>VLOOKUP(Q4356,'Transco table'!$A$1:$B$28,2,0)</f>
        <v>1</v>
      </c>
      <c r="F4356">
        <f>VLOOKUP(Y4356,'Rating split'!I:L,4,0)</f>
        <v>2</v>
      </c>
      <c r="G4356">
        <f>VLOOKUP(Z4356,'Rating split'!N:Q,4,0)</f>
        <v>2</v>
      </c>
      <c r="H4356">
        <f>VLOOKUP(AA4356,'Rating split'!S:V,4,0)</f>
        <v>2</v>
      </c>
      <c r="I4356">
        <f>VLOOKUP(T4356,'Transco table'!$T$1:$U$13,2,0)</f>
        <v>2</v>
      </c>
      <c r="J4356" t="str">
        <f t="shared" si="204"/>
        <v>1997</v>
      </c>
      <c r="K4356">
        <f>VLOOKUP(P4356,'Transco table'!$H$1:$I$2263,2,0)</f>
        <v>84</v>
      </c>
      <c r="L4356">
        <f>VLOOKUP(R4356,'Transco table'!Q:R,2,0)</f>
        <v>554</v>
      </c>
      <c r="M4356">
        <f>VLOOKUP(Projet_Python4[[#This Row],[Main_Author]],Average!D:G,4,0)</f>
        <v>2</v>
      </c>
      <c r="P4356" s="19" t="s">
        <v>1457</v>
      </c>
      <c r="Q4356" t="s">
        <v>14</v>
      </c>
      <c r="R4356" s="22" t="s">
        <v>30595</v>
      </c>
      <c r="S4356" t="s">
        <v>3066</v>
      </c>
      <c r="T4356">
        <v>4</v>
      </c>
      <c r="U4356" s="19">
        <v>3.7</v>
      </c>
      <c r="V4356" s="19">
        <f t="shared" si="205"/>
        <v>3.7</v>
      </c>
      <c r="W4356" t="e">
        <f>VLOOKUP(Projet_Python4[[#This Row],[Main_Author]],'Transco table'!W:X,2,0)</f>
        <v>#N/A</v>
      </c>
      <c r="X4356" t="e">
        <f t="shared" si="206"/>
        <v>#N/A</v>
      </c>
      <c r="Y4356">
        <v>240</v>
      </c>
      <c r="Z4356">
        <f>VLOOKUP(Projet_Python4[[#This Row],[title]],'Transco table'!$D$2:$F$11000,3,0)</f>
        <v>1546</v>
      </c>
      <c r="AA4356">
        <v>110</v>
      </c>
    </row>
    <row r="4357" spans="1:27" x14ac:dyDescent="0.25">
      <c r="A4357" t="s">
        <v>42770</v>
      </c>
      <c r="B4357">
        <f>VLOOKUP(V4357,'Rating split'!A:F,6,0)</f>
        <v>1</v>
      </c>
      <c r="C4357" t="s">
        <v>42771</v>
      </c>
      <c r="D4357" t="s">
        <v>42772</v>
      </c>
      <c r="E4357">
        <f>VLOOKUP(Q4357,'Transco table'!$A$1:$B$28,2,0)</f>
        <v>1</v>
      </c>
      <c r="F4357">
        <f>VLOOKUP(Y4357,'Rating split'!I:L,4,0)</f>
        <v>3</v>
      </c>
      <c r="G4357">
        <f>VLOOKUP(Z4357,'Rating split'!N:Q,4,0)</f>
        <v>2</v>
      </c>
      <c r="H4357">
        <f>VLOOKUP(AA4357,'Rating split'!S:V,4,0)</f>
        <v>2</v>
      </c>
      <c r="I4357">
        <f>VLOOKUP(T4357,'Transco table'!$T$1:$U$13,2,0)</f>
        <v>1</v>
      </c>
      <c r="J4357" t="str">
        <f t="shared" si="204"/>
        <v>2005</v>
      </c>
      <c r="K4357">
        <f>VLOOKUP(P4357,'Transco table'!$H$1:$I$2263,2,0)</f>
        <v>1359</v>
      </c>
      <c r="L4357">
        <f>VLOOKUP(R4357,'Transco table'!Q:R,2,0)</f>
        <v>691</v>
      </c>
      <c r="M4357">
        <f>VLOOKUP(Projet_Python4[[#This Row],[Main_Author]],Average!D:G,4,0)</f>
        <v>2</v>
      </c>
      <c r="P4357" s="18" t="s">
        <v>44485</v>
      </c>
      <c r="Q4357" t="s">
        <v>14</v>
      </c>
      <c r="R4357" s="23" t="s">
        <v>32933</v>
      </c>
      <c r="S4357" t="s">
        <v>9541</v>
      </c>
      <c r="T4357">
        <v>1</v>
      </c>
      <c r="U4357" s="18">
        <v>3.29</v>
      </c>
      <c r="V4357" s="19">
        <f t="shared" si="205"/>
        <v>3.3</v>
      </c>
      <c r="W4357" t="e">
        <f>VLOOKUP(Projet_Python4[[#This Row],[Main_Author]],'Transco table'!W:X,2,0)</f>
        <v>#N/A</v>
      </c>
      <c r="X4357" t="e">
        <f t="shared" si="206"/>
        <v>#N/A</v>
      </c>
      <c r="Y4357">
        <v>384</v>
      </c>
      <c r="Z4357">
        <f>VLOOKUP(Projet_Python4[[#This Row],[title]],'Transco table'!$D$2:$F$11000,3,0)</f>
        <v>1545</v>
      </c>
      <c r="AA4357">
        <v>105</v>
      </c>
    </row>
    <row r="4358" spans="1:27" x14ac:dyDescent="0.25">
      <c r="A4358" t="s">
        <v>17751</v>
      </c>
      <c r="B4358">
        <f>VLOOKUP(V4358,'Rating split'!A:F,6,0)</f>
        <v>2</v>
      </c>
      <c r="C4358" t="s">
        <v>17752</v>
      </c>
      <c r="D4358" t="s">
        <v>17753</v>
      </c>
      <c r="E4358">
        <f>VLOOKUP(Q4358,'Transco table'!$A$1:$B$28,2,0)</f>
        <v>1</v>
      </c>
      <c r="F4358">
        <f>VLOOKUP(Y4358,'Rating split'!I:L,4,0)</f>
        <v>1</v>
      </c>
      <c r="G4358">
        <f>VLOOKUP(Z4358,'Rating split'!N:Q,4,0)</f>
        <v>2</v>
      </c>
      <c r="H4358">
        <f>VLOOKUP(AA4358,'Rating split'!S:V,4,0)</f>
        <v>2</v>
      </c>
      <c r="I4358">
        <f>VLOOKUP(T4358,'Transco table'!$T$1:$U$13,2,0)</f>
        <v>1</v>
      </c>
      <c r="J4358" t="str">
        <f t="shared" si="204"/>
        <v>2004</v>
      </c>
      <c r="K4358">
        <f>VLOOKUP(P4358,'Transco table'!$H$1:$I$2263,2,0)</f>
        <v>397</v>
      </c>
      <c r="L4358">
        <f>VLOOKUP(R4358,'Transco table'!Q:R,2,0)</f>
        <v>772</v>
      </c>
      <c r="M4358">
        <f>VLOOKUP(Projet_Python4[[#This Row],[Main_Author]],Average!D:G,4,0)</f>
        <v>2</v>
      </c>
      <c r="P4358" s="19" t="s">
        <v>21130</v>
      </c>
      <c r="Q4358" t="s">
        <v>14</v>
      </c>
      <c r="R4358" s="22" t="s">
        <v>17743</v>
      </c>
      <c r="S4358" t="s">
        <v>7338</v>
      </c>
      <c r="T4358">
        <v>1</v>
      </c>
      <c r="U4358" s="19">
        <v>3.9</v>
      </c>
      <c r="V4358" s="19">
        <f t="shared" si="205"/>
        <v>3.9</v>
      </c>
      <c r="W4358">
        <f>VLOOKUP(Projet_Python4[[#This Row],[Main_Author]],'Transco table'!W:X,2,0)</f>
        <v>4.125</v>
      </c>
      <c r="X4358">
        <f t="shared" si="206"/>
        <v>4.0999999999999996</v>
      </c>
      <c r="Y4358">
        <v>196</v>
      </c>
      <c r="Z4358">
        <f>VLOOKUP(Projet_Python4[[#This Row],[title]],'Transco table'!$D$2:$F$11000,3,0)</f>
        <v>1543</v>
      </c>
      <c r="AA4358">
        <v>51</v>
      </c>
    </row>
    <row r="4359" spans="1:27" x14ac:dyDescent="0.25">
      <c r="A4359" t="s">
        <v>42381</v>
      </c>
      <c r="B4359">
        <f>VLOOKUP(V4359,'Rating split'!A:F,6,0)</f>
        <v>2</v>
      </c>
      <c r="C4359" t="s">
        <v>42383</v>
      </c>
      <c r="D4359" t="s">
        <v>42384</v>
      </c>
      <c r="E4359">
        <f>VLOOKUP(Q4359,'Transco table'!$A$1:$B$28,2,0)</f>
        <v>2</v>
      </c>
      <c r="F4359">
        <f>VLOOKUP(Y4359,'Rating split'!I:L,4,0)</f>
        <v>2</v>
      </c>
      <c r="G4359">
        <f>VLOOKUP(Z4359,'Rating split'!N:Q,4,0)</f>
        <v>2</v>
      </c>
      <c r="H4359">
        <f>VLOOKUP(AA4359,'Rating split'!S:V,4,0)</f>
        <v>2</v>
      </c>
      <c r="I4359">
        <f>VLOOKUP(T4359,'Transco table'!$T$1:$U$13,2,0)</f>
        <v>1</v>
      </c>
      <c r="J4359" t="str">
        <f t="shared" si="204"/>
        <v>2004</v>
      </c>
      <c r="K4359">
        <f>VLOOKUP(P4359,'Transco table'!$H$1:$I$2263,2,0)</f>
        <v>23</v>
      </c>
      <c r="L4359">
        <f>VLOOKUP(R4359,'Transco table'!Q:R,2,0)</f>
        <v>1260</v>
      </c>
      <c r="M4359">
        <f>VLOOKUP(Projet_Python4[[#This Row],[Main_Author]],Average!D:G,4,0)</f>
        <v>2</v>
      </c>
      <c r="P4359" s="18" t="s">
        <v>470</v>
      </c>
      <c r="Q4359" t="s">
        <v>39</v>
      </c>
      <c r="R4359" s="23" t="s">
        <v>42371</v>
      </c>
      <c r="S4359" t="s">
        <v>731</v>
      </c>
      <c r="T4359">
        <v>1</v>
      </c>
      <c r="U4359" s="18">
        <v>4.05</v>
      </c>
      <c r="V4359" s="19">
        <f t="shared" si="205"/>
        <v>4.0999999999999996</v>
      </c>
      <c r="W4359" t="e">
        <f>VLOOKUP(Projet_Python4[[#This Row],[Main_Author]],'Transco table'!W:X,2,0)</f>
        <v>#N/A</v>
      </c>
      <c r="X4359" t="e">
        <f t="shared" si="206"/>
        <v>#N/A</v>
      </c>
      <c r="Y4359">
        <v>304</v>
      </c>
      <c r="Z4359">
        <f>VLOOKUP(Projet_Python4[[#This Row],[title]],'Transco table'!$D$2:$F$11000,3,0)</f>
        <v>1543</v>
      </c>
      <c r="AA4359">
        <v>76</v>
      </c>
    </row>
    <row r="4360" spans="1:27" x14ac:dyDescent="0.25">
      <c r="A4360" t="s">
        <v>34839</v>
      </c>
      <c r="B4360">
        <f>VLOOKUP(V4360,'Rating split'!A:F,6,0)</f>
        <v>2</v>
      </c>
      <c r="C4360" t="s">
        <v>34841</v>
      </c>
      <c r="D4360" t="s">
        <v>34842</v>
      </c>
      <c r="E4360">
        <f>VLOOKUP(Q4360,'Transco table'!$A$1:$B$28,2,0)</f>
        <v>1</v>
      </c>
      <c r="F4360">
        <f>VLOOKUP(Y4360,'Rating split'!I:L,4,0)</f>
        <v>3</v>
      </c>
      <c r="G4360">
        <f>VLOOKUP(Z4360,'Rating split'!N:Q,4,0)</f>
        <v>2</v>
      </c>
      <c r="H4360">
        <f>VLOOKUP(AA4360,'Rating split'!S:V,4,0)</f>
        <v>2</v>
      </c>
      <c r="I4360">
        <f>VLOOKUP(T4360,'Transco table'!$T$1:$U$13,2,0)</f>
        <v>1</v>
      </c>
      <c r="J4360" t="str">
        <f t="shared" si="204"/>
        <v>2006</v>
      </c>
      <c r="K4360">
        <f>VLOOKUP(P4360,'Transco table'!$H$1:$I$2263,2,0)</f>
        <v>2</v>
      </c>
      <c r="L4360">
        <f>VLOOKUP(R4360,'Transco table'!Q:R,2,0)</f>
        <v>1719</v>
      </c>
      <c r="M4360">
        <f>VLOOKUP(Projet_Python4[[#This Row],[Main_Author]],Average!D:G,4,0)</f>
        <v>2</v>
      </c>
      <c r="P4360" s="19" t="s">
        <v>17694</v>
      </c>
      <c r="Q4360" t="s">
        <v>14</v>
      </c>
      <c r="R4360" s="22" t="s">
        <v>34840</v>
      </c>
      <c r="S4360" t="s">
        <v>6344</v>
      </c>
      <c r="T4360">
        <v>1</v>
      </c>
      <c r="U4360" s="19">
        <v>3.99</v>
      </c>
      <c r="V4360" s="19">
        <f t="shared" si="205"/>
        <v>4</v>
      </c>
      <c r="W4360" t="e">
        <f>VLOOKUP(Projet_Python4[[#This Row],[Main_Author]],'Transco table'!W:X,2,0)</f>
        <v>#N/A</v>
      </c>
      <c r="X4360" t="e">
        <f t="shared" si="206"/>
        <v>#N/A</v>
      </c>
      <c r="Y4360">
        <v>608</v>
      </c>
      <c r="Z4360">
        <f>VLOOKUP(Projet_Python4[[#This Row],[title]],'Transco table'!$D$2:$F$11000,3,0)</f>
        <v>1541</v>
      </c>
      <c r="AA4360">
        <v>131</v>
      </c>
    </row>
    <row r="4361" spans="1:27" x14ac:dyDescent="0.25">
      <c r="A4361" t="s">
        <v>32548</v>
      </c>
      <c r="B4361">
        <f>VLOOKUP(V4361,'Rating split'!A:F,6,0)</f>
        <v>2</v>
      </c>
      <c r="C4361" t="s">
        <v>32549</v>
      </c>
      <c r="D4361" t="s">
        <v>32550</v>
      </c>
      <c r="E4361">
        <f>VLOOKUP(Q4361,'Transco table'!$A$1:$B$28,2,0)</f>
        <v>1</v>
      </c>
      <c r="F4361">
        <f>VLOOKUP(Y4361,'Rating split'!I:L,4,0)</f>
        <v>1</v>
      </c>
      <c r="G4361">
        <f>VLOOKUP(Z4361,'Rating split'!N:Q,4,0)</f>
        <v>2</v>
      </c>
      <c r="H4361">
        <f>VLOOKUP(AA4361,'Rating split'!S:V,4,0)</f>
        <v>2</v>
      </c>
      <c r="I4361">
        <f>VLOOKUP(T4361,'Transco table'!$T$1:$U$13,2,0)</f>
        <v>2</v>
      </c>
      <c r="J4361" t="str">
        <f t="shared" si="204"/>
        <v>2006</v>
      </c>
      <c r="K4361">
        <f>VLOOKUP(P4361,'Transco table'!$H$1:$I$2263,2,0)</f>
        <v>1360</v>
      </c>
      <c r="L4361">
        <f>VLOOKUP(R4361,'Transco table'!Q:R,2,0)</f>
        <v>1720</v>
      </c>
      <c r="M4361">
        <f>VLOOKUP(Projet_Python4[[#This Row],[Main_Author]],Average!D:G,4,0)</f>
        <v>2</v>
      </c>
      <c r="P4361" s="18" t="s">
        <v>1186</v>
      </c>
      <c r="Q4361" t="s">
        <v>14</v>
      </c>
      <c r="R4361" s="23" t="s">
        <v>32542</v>
      </c>
      <c r="S4361" t="s">
        <v>6173</v>
      </c>
      <c r="T4361">
        <v>5</v>
      </c>
      <c r="U4361" s="18">
        <v>4.07</v>
      </c>
      <c r="V4361" s="19">
        <f t="shared" si="205"/>
        <v>4.0999999999999996</v>
      </c>
      <c r="W4361" t="e">
        <f>VLOOKUP(Projet_Python4[[#This Row],[Main_Author]],'Transco table'!W:X,2,0)</f>
        <v>#N/A</v>
      </c>
      <c r="X4361" t="e">
        <f t="shared" si="206"/>
        <v>#N/A</v>
      </c>
      <c r="Y4361">
        <v>184</v>
      </c>
      <c r="Z4361">
        <f>VLOOKUP(Projet_Python4[[#This Row],[title]],'Transco table'!$D$2:$F$11000,3,0)</f>
        <v>1540</v>
      </c>
      <c r="AA4361">
        <v>31</v>
      </c>
    </row>
    <row r="4362" spans="1:27" x14ac:dyDescent="0.25">
      <c r="A4362" t="s">
        <v>14579</v>
      </c>
      <c r="B4362">
        <f>VLOOKUP(V4362,'Rating split'!A:F,6,0)</f>
        <v>2</v>
      </c>
      <c r="C4362" t="s">
        <v>14580</v>
      </c>
      <c r="D4362" t="s">
        <v>14581</v>
      </c>
      <c r="E4362">
        <f>VLOOKUP(Q4362,'Transco table'!$A$1:$B$28,2,0)</f>
        <v>1</v>
      </c>
      <c r="F4362">
        <f>VLOOKUP(Y4362,'Rating split'!I:L,4,0)</f>
        <v>2</v>
      </c>
      <c r="G4362">
        <f>VLOOKUP(Z4362,'Rating split'!N:Q,4,0)</f>
        <v>2</v>
      </c>
      <c r="H4362">
        <f>VLOOKUP(AA4362,'Rating split'!S:V,4,0)</f>
        <v>2</v>
      </c>
      <c r="I4362">
        <f>VLOOKUP(T4362,'Transco table'!$T$1:$U$13,2,0)</f>
        <v>1</v>
      </c>
      <c r="J4362" t="str">
        <f t="shared" si="204"/>
        <v>1978</v>
      </c>
      <c r="K4362">
        <f>VLOOKUP(P4362,'Transco table'!$H$1:$I$2263,2,0)</f>
        <v>44</v>
      </c>
      <c r="L4362">
        <f>VLOOKUP(R4362,'Transco table'!Q:R,2,0)</f>
        <v>773</v>
      </c>
      <c r="M4362">
        <f>VLOOKUP(Projet_Python4[[#This Row],[Main_Author]],Average!D:G,4,0)</f>
        <v>2</v>
      </c>
      <c r="P4362" s="19" t="s">
        <v>66</v>
      </c>
      <c r="Q4362" t="s">
        <v>14</v>
      </c>
      <c r="R4362" s="22" t="s">
        <v>13582</v>
      </c>
      <c r="S4362" t="s">
        <v>14582</v>
      </c>
      <c r="T4362">
        <v>1</v>
      </c>
      <c r="U4362" s="19">
        <v>3.84</v>
      </c>
      <c r="V4362" s="19">
        <f t="shared" si="205"/>
        <v>3.8</v>
      </c>
      <c r="W4362" t="e">
        <f>VLOOKUP(Projet_Python4[[#This Row],[Main_Author]],'Transco table'!W:X,2,0)</f>
        <v>#N/A</v>
      </c>
      <c r="X4362" t="e">
        <f t="shared" si="206"/>
        <v>#N/A</v>
      </c>
      <c r="Y4362">
        <v>362</v>
      </c>
      <c r="Z4362">
        <f>VLOOKUP(Projet_Python4[[#This Row],[title]],'Transco table'!$D$2:$F$11000,3,0)</f>
        <v>1539</v>
      </c>
      <c r="AA4362">
        <v>90</v>
      </c>
    </row>
    <row r="4363" spans="1:27" x14ac:dyDescent="0.25">
      <c r="A4363" t="s">
        <v>28104</v>
      </c>
      <c r="B4363">
        <f>VLOOKUP(V4363,'Rating split'!A:F,6,0)</f>
        <v>2</v>
      </c>
      <c r="C4363" t="s">
        <v>28106</v>
      </c>
      <c r="D4363" t="s">
        <v>28107</v>
      </c>
      <c r="E4363">
        <f>VLOOKUP(Q4363,'Transco table'!$A$1:$B$28,2,0)</f>
        <v>1</v>
      </c>
      <c r="F4363">
        <f>VLOOKUP(Y4363,'Rating split'!I:L,4,0)</f>
        <v>1</v>
      </c>
      <c r="G4363">
        <f>VLOOKUP(Z4363,'Rating split'!N:Q,4,0)</f>
        <v>2</v>
      </c>
      <c r="H4363">
        <f>VLOOKUP(AA4363,'Rating split'!S:V,4,0)</f>
        <v>3</v>
      </c>
      <c r="I4363">
        <f>VLOOKUP(T4363,'Transco table'!$T$1:$U$13,2,0)</f>
        <v>1</v>
      </c>
      <c r="J4363" t="str">
        <f t="shared" si="204"/>
        <v>2005</v>
      </c>
      <c r="K4363">
        <f>VLOOKUP(P4363,'Transco table'!$H$1:$I$2263,2,0)</f>
        <v>55</v>
      </c>
      <c r="L4363">
        <f>VLOOKUP(R4363,'Transco table'!Q:R,2,0)</f>
        <v>1721</v>
      </c>
      <c r="M4363">
        <f>VLOOKUP(Projet_Python4[[#This Row],[Main_Author]],Average!D:G,4,0)</f>
        <v>2</v>
      </c>
      <c r="P4363" s="18" t="s">
        <v>945</v>
      </c>
      <c r="Q4363" t="s">
        <v>14</v>
      </c>
      <c r="R4363" s="23" t="s">
        <v>28105</v>
      </c>
      <c r="S4363" t="s">
        <v>4422</v>
      </c>
      <c r="T4363">
        <v>3</v>
      </c>
      <c r="U4363" s="18">
        <v>3.87</v>
      </c>
      <c r="V4363" s="19">
        <f t="shared" si="205"/>
        <v>3.9</v>
      </c>
      <c r="W4363" t="e">
        <f>VLOOKUP(Projet_Python4[[#This Row],[Main_Author]],'Transco table'!W:X,2,0)</f>
        <v>#N/A</v>
      </c>
      <c r="X4363" t="e">
        <f t="shared" si="206"/>
        <v>#N/A</v>
      </c>
      <c r="Y4363">
        <v>139</v>
      </c>
      <c r="Z4363">
        <f>VLOOKUP(Projet_Python4[[#This Row],[title]],'Transco table'!$D$2:$F$11000,3,0)</f>
        <v>1538</v>
      </c>
      <c r="AA4363">
        <v>184</v>
      </c>
    </row>
    <row r="4364" spans="1:27" x14ac:dyDescent="0.25">
      <c r="A4364" t="s">
        <v>10395</v>
      </c>
      <c r="B4364">
        <f>VLOOKUP(V4364,'Rating split'!A:F,6,0)</f>
        <v>3</v>
      </c>
      <c r="C4364" t="s">
        <v>10397</v>
      </c>
      <c r="D4364" t="s">
        <v>10398</v>
      </c>
      <c r="E4364">
        <f>VLOOKUP(Q4364,'Transco table'!$A$1:$B$28,2,0)</f>
        <v>1</v>
      </c>
      <c r="F4364">
        <f>VLOOKUP(Y4364,'Rating split'!I:L,4,0)</f>
        <v>1</v>
      </c>
      <c r="G4364">
        <f>VLOOKUP(Z4364,'Rating split'!N:Q,4,0)</f>
        <v>2</v>
      </c>
      <c r="H4364">
        <f>VLOOKUP(AA4364,'Rating split'!S:V,4,0)</f>
        <v>2</v>
      </c>
      <c r="I4364">
        <f>VLOOKUP(T4364,'Transco table'!$T$1:$U$13,2,0)</f>
        <v>3</v>
      </c>
      <c r="J4364" t="str">
        <f t="shared" si="204"/>
        <v>1995</v>
      </c>
      <c r="K4364">
        <f>VLOOKUP(P4364,'Transco table'!$H$1:$I$2263,2,0)</f>
        <v>1361</v>
      </c>
      <c r="L4364">
        <f>VLOOKUP(R4364,'Transco table'!Q:R,2,0)</f>
        <v>132</v>
      </c>
      <c r="M4364">
        <f>VLOOKUP(Projet_Python4[[#This Row],[Main_Author]],Average!D:G,4,0)</f>
        <v>2</v>
      </c>
      <c r="P4364" s="19" t="s">
        <v>12040</v>
      </c>
      <c r="Q4364" t="s">
        <v>14</v>
      </c>
      <c r="R4364" s="22" t="s">
        <v>10351</v>
      </c>
      <c r="S4364" t="s">
        <v>10399</v>
      </c>
      <c r="T4364">
        <v>9</v>
      </c>
      <c r="U4364" s="19">
        <v>4.28</v>
      </c>
      <c r="V4364" s="19">
        <f t="shared" si="205"/>
        <v>4.3</v>
      </c>
      <c r="W4364">
        <f>VLOOKUP(Projet_Python4[[#This Row],[Main_Author]],'Transco table'!W:X,2,0)</f>
        <v>3.99</v>
      </c>
      <c r="X4364">
        <f t="shared" si="206"/>
        <v>4</v>
      </c>
      <c r="Y4364">
        <v>32</v>
      </c>
      <c r="Z4364">
        <f>VLOOKUP(Projet_Python4[[#This Row],[title]],'Transco table'!$D$2:$F$11000,3,0)</f>
        <v>1538</v>
      </c>
      <c r="AA4364">
        <v>59</v>
      </c>
    </row>
    <row r="4365" spans="1:27" x14ac:dyDescent="0.25">
      <c r="A4365" t="s">
        <v>40051</v>
      </c>
      <c r="B4365">
        <f>VLOOKUP(V4365,'Rating split'!A:F,6,0)</f>
        <v>2</v>
      </c>
      <c r="C4365" t="s">
        <v>40052</v>
      </c>
      <c r="D4365" t="s">
        <v>40053</v>
      </c>
      <c r="E4365">
        <f>VLOOKUP(Q4365,'Transco table'!$A$1:$B$28,2,0)</f>
        <v>1</v>
      </c>
      <c r="F4365">
        <f>VLOOKUP(Y4365,'Rating split'!I:L,4,0)</f>
        <v>1</v>
      </c>
      <c r="G4365">
        <f>VLOOKUP(Z4365,'Rating split'!N:Q,4,0)</f>
        <v>2</v>
      </c>
      <c r="H4365">
        <f>VLOOKUP(AA4365,'Rating split'!S:V,4,0)</f>
        <v>2</v>
      </c>
      <c r="I4365">
        <f>VLOOKUP(T4365,'Transco table'!$T$1:$U$13,2,0)</f>
        <v>3</v>
      </c>
      <c r="J4365" t="str">
        <f t="shared" si="204"/>
        <v>1992</v>
      </c>
      <c r="K4365">
        <f>VLOOKUP(P4365,'Transco table'!$H$1:$I$2263,2,0)</f>
        <v>220</v>
      </c>
      <c r="L4365">
        <f>VLOOKUP(R4365,'Transco table'!Q:R,2,0)</f>
        <v>1722</v>
      </c>
      <c r="M4365">
        <f>VLOOKUP(Projet_Python4[[#This Row],[Main_Author]],Average!D:G,4,0)</f>
        <v>2</v>
      </c>
      <c r="P4365" s="18" t="s">
        <v>961</v>
      </c>
      <c r="Q4365" t="s">
        <v>14</v>
      </c>
      <c r="R4365" s="23" t="s">
        <v>6680</v>
      </c>
      <c r="S4365" t="s">
        <v>4843</v>
      </c>
      <c r="T4365">
        <v>7</v>
      </c>
      <c r="U4365" s="18">
        <v>4.04</v>
      </c>
      <c r="V4365" s="19">
        <f t="shared" si="205"/>
        <v>4</v>
      </c>
      <c r="W4365">
        <f>VLOOKUP(Projet_Python4[[#This Row],[Main_Author]],'Transco table'!W:X,2,0)</f>
        <v>3.6799999999999997</v>
      </c>
      <c r="X4365">
        <f t="shared" si="206"/>
        <v>3.7</v>
      </c>
      <c r="Y4365">
        <v>224</v>
      </c>
      <c r="Z4365">
        <f>VLOOKUP(Projet_Python4[[#This Row],[title]],'Transco table'!$D$2:$F$11000,3,0)</f>
        <v>1536</v>
      </c>
      <c r="AA4365">
        <v>134</v>
      </c>
    </row>
    <row r="4366" spans="1:27" x14ac:dyDescent="0.25">
      <c r="A4366" t="s">
        <v>28684</v>
      </c>
      <c r="B4366">
        <f>VLOOKUP(V4366,'Rating split'!A:F,6,0)</f>
        <v>2</v>
      </c>
      <c r="C4366" t="s">
        <v>28685</v>
      </c>
      <c r="D4366" t="s">
        <v>28686</v>
      </c>
      <c r="E4366">
        <f>VLOOKUP(Q4366,'Transco table'!$A$1:$B$28,2,0)</f>
        <v>1</v>
      </c>
      <c r="F4366">
        <f>VLOOKUP(Y4366,'Rating split'!I:L,4,0)</f>
        <v>1</v>
      </c>
      <c r="G4366">
        <f>VLOOKUP(Z4366,'Rating split'!N:Q,4,0)</f>
        <v>2</v>
      </c>
      <c r="H4366">
        <f>VLOOKUP(AA4366,'Rating split'!S:V,4,0)</f>
        <v>2</v>
      </c>
      <c r="I4366">
        <f>VLOOKUP(T4366,'Transco table'!$T$1:$U$13,2,0)</f>
        <v>3</v>
      </c>
      <c r="J4366" t="str">
        <f t="shared" si="204"/>
        <v>2006</v>
      </c>
      <c r="K4366">
        <f>VLOOKUP(P4366,'Transco table'!$H$1:$I$2263,2,0)</f>
        <v>18</v>
      </c>
      <c r="L4366">
        <f>VLOOKUP(R4366,'Transco table'!Q:R,2,0)</f>
        <v>1723</v>
      </c>
      <c r="M4366">
        <f>VLOOKUP(Projet_Python4[[#This Row],[Main_Author]],Average!D:G,4,0)</f>
        <v>2</v>
      </c>
      <c r="P4366" s="19" t="s">
        <v>282</v>
      </c>
      <c r="Q4366" t="s">
        <v>14</v>
      </c>
      <c r="R4366" s="22" t="s">
        <v>28681</v>
      </c>
      <c r="S4366" t="s">
        <v>809</v>
      </c>
      <c r="T4366">
        <v>8</v>
      </c>
      <c r="U4366" s="19">
        <v>3.79</v>
      </c>
      <c r="V4366" s="19">
        <f t="shared" si="205"/>
        <v>3.8</v>
      </c>
      <c r="W4366">
        <f>VLOOKUP(Projet_Python4[[#This Row],[Main_Author]],'Transco table'!W:X,2,0)</f>
        <v>4.18</v>
      </c>
      <c r="X4366">
        <f t="shared" si="206"/>
        <v>4.2</v>
      </c>
      <c r="Y4366">
        <v>190</v>
      </c>
      <c r="Z4366">
        <f>VLOOKUP(Projet_Python4[[#This Row],[title]],'Transco table'!$D$2:$F$11000,3,0)</f>
        <v>1535</v>
      </c>
      <c r="AA4366">
        <v>107</v>
      </c>
    </row>
    <row r="4367" spans="1:27" x14ac:dyDescent="0.25">
      <c r="A4367" t="s">
        <v>33245</v>
      </c>
      <c r="B4367">
        <f>VLOOKUP(V4367,'Rating split'!A:F,6,0)</f>
        <v>3</v>
      </c>
      <c r="C4367" t="s">
        <v>33247</v>
      </c>
      <c r="D4367" t="s">
        <v>33248</v>
      </c>
      <c r="E4367">
        <f>VLOOKUP(Q4367,'Transco table'!$A$1:$B$28,2,0)</f>
        <v>1</v>
      </c>
      <c r="F4367">
        <f>VLOOKUP(Y4367,'Rating split'!I:L,4,0)</f>
        <v>3</v>
      </c>
      <c r="G4367">
        <f>VLOOKUP(Z4367,'Rating split'!N:Q,4,0)</f>
        <v>2</v>
      </c>
      <c r="H4367">
        <f>VLOOKUP(AA4367,'Rating split'!S:V,4,0)</f>
        <v>2</v>
      </c>
      <c r="I4367">
        <f>VLOOKUP(T4367,'Transco table'!$T$1:$U$13,2,0)</f>
        <v>1</v>
      </c>
      <c r="J4367" t="str">
        <f t="shared" si="204"/>
        <v>2005</v>
      </c>
      <c r="K4367">
        <f>VLOOKUP(P4367,'Transco table'!$H$1:$I$2263,2,0)</f>
        <v>813</v>
      </c>
      <c r="L4367">
        <f>VLOOKUP(R4367,'Transco table'!Q:R,2,0)</f>
        <v>1724</v>
      </c>
      <c r="M4367">
        <f>VLOOKUP(Projet_Python4[[#This Row],[Main_Author]],Average!D:G,4,0)</f>
        <v>3</v>
      </c>
      <c r="P4367" s="19" t="s">
        <v>5581</v>
      </c>
      <c r="Q4367" t="s">
        <v>14</v>
      </c>
      <c r="R4367" s="23" t="s">
        <v>33246</v>
      </c>
      <c r="S4367" t="s">
        <v>4422</v>
      </c>
      <c r="T4367">
        <v>3</v>
      </c>
      <c r="U4367" s="18">
        <v>4.24</v>
      </c>
      <c r="V4367" s="19">
        <f t="shared" si="205"/>
        <v>4.2</v>
      </c>
      <c r="W4367" t="e">
        <f>VLOOKUP(Projet_Python4[[#This Row],[Main_Author]],'Transco table'!W:X,2,0)</f>
        <v>#N/A</v>
      </c>
      <c r="X4367" t="e">
        <f t="shared" si="206"/>
        <v>#N/A</v>
      </c>
      <c r="Y4367">
        <v>368</v>
      </c>
      <c r="Z4367">
        <f>VLOOKUP(Projet_Python4[[#This Row],[title]],'Transco table'!$D$2:$F$11000,3,0)</f>
        <v>1532</v>
      </c>
      <c r="AA4367">
        <v>40</v>
      </c>
    </row>
    <row r="4368" spans="1:27" x14ac:dyDescent="0.25">
      <c r="A4368" t="s">
        <v>44671</v>
      </c>
      <c r="B4368">
        <f>VLOOKUP(V4368,'Rating split'!A:F,6,0)</f>
        <v>3</v>
      </c>
      <c r="C4368" t="s">
        <v>44672</v>
      </c>
      <c r="D4368" t="s">
        <v>44673</v>
      </c>
      <c r="E4368">
        <f>VLOOKUP(Q4368,'Transco table'!$A$1:$B$28,2,0)</f>
        <v>10</v>
      </c>
      <c r="F4368">
        <f>VLOOKUP(Y4368,'Rating split'!I:L,4,0)</f>
        <v>3</v>
      </c>
      <c r="G4368">
        <f>VLOOKUP(Z4368,'Rating split'!N:Q,4,0)</f>
        <v>2</v>
      </c>
      <c r="H4368">
        <f>VLOOKUP(AA4368,'Rating split'!S:V,4,0)</f>
        <v>2</v>
      </c>
      <c r="I4368">
        <f>VLOOKUP(T4368,'Transco table'!$T$1:$U$13,2,0)</f>
        <v>2</v>
      </c>
      <c r="J4368" t="str">
        <f t="shared" si="204"/>
        <v>1997</v>
      </c>
      <c r="K4368">
        <f>VLOOKUP(P4368,'Transco table'!$H$1:$I$2263,2,0)</f>
        <v>1362</v>
      </c>
      <c r="L4368">
        <f>VLOOKUP(R4368,'Transco table'!Q:R,2,0)</f>
        <v>504</v>
      </c>
      <c r="M4368">
        <f>VLOOKUP(Projet_Python4[[#This Row],[Main_Author]],Average!D:G,4,0)</f>
        <v>2</v>
      </c>
      <c r="P4368" s="18" t="s">
        <v>1358</v>
      </c>
      <c r="Q4368" t="s">
        <v>4207</v>
      </c>
      <c r="R4368" s="22" t="s">
        <v>17063</v>
      </c>
      <c r="S4368" t="s">
        <v>6370</v>
      </c>
      <c r="T4368">
        <v>5</v>
      </c>
      <c r="U4368" s="19">
        <v>4.18</v>
      </c>
      <c r="V4368" s="19">
        <f t="shared" si="205"/>
        <v>4.2</v>
      </c>
      <c r="W4368">
        <f>VLOOKUP(Projet_Python4[[#This Row],[Main_Author]],'Transco table'!W:X,2,0)</f>
        <v>3.7762500000000001</v>
      </c>
      <c r="X4368">
        <f t="shared" si="206"/>
        <v>3.8</v>
      </c>
      <c r="Y4368">
        <v>712</v>
      </c>
      <c r="Z4368">
        <f>VLOOKUP(Projet_Python4[[#This Row],[title]],'Transco table'!$D$2:$F$11000,3,0)</f>
        <v>1530</v>
      </c>
      <c r="AA4368">
        <v>20</v>
      </c>
    </row>
    <row r="4369" spans="1:27" x14ac:dyDescent="0.25">
      <c r="A4369" t="s">
        <v>32039</v>
      </c>
      <c r="B4369">
        <f>VLOOKUP(V4369,'Rating split'!A:F,6,0)</f>
        <v>1</v>
      </c>
      <c r="C4369" t="s">
        <v>32040</v>
      </c>
      <c r="D4369" t="s">
        <v>32041</v>
      </c>
      <c r="E4369">
        <f>VLOOKUP(Q4369,'Transco table'!$A$1:$B$28,2,0)</f>
        <v>4</v>
      </c>
      <c r="F4369">
        <f>VLOOKUP(Y4369,'Rating split'!I:L,4,0)</f>
        <v>1</v>
      </c>
      <c r="G4369">
        <f>VLOOKUP(Z4369,'Rating split'!N:Q,4,0)</f>
        <v>2</v>
      </c>
      <c r="H4369">
        <f>VLOOKUP(AA4369,'Rating split'!S:V,4,0)</f>
        <v>2</v>
      </c>
      <c r="I4369">
        <f>VLOOKUP(T4369,'Transco table'!$T$1:$U$13,2,0)</f>
        <v>1</v>
      </c>
      <c r="J4369" t="str">
        <f t="shared" si="204"/>
        <v>2006</v>
      </c>
      <c r="K4369">
        <f>VLOOKUP(P4369,'Transco table'!$H$1:$I$2263,2,0)</f>
        <v>195</v>
      </c>
      <c r="L4369">
        <f>VLOOKUP(R4369,'Transco table'!Q:R,2,0)</f>
        <v>402</v>
      </c>
      <c r="M4369">
        <f>VLOOKUP(Projet_Python4[[#This Row],[Main_Author]],Average!D:G,4,0)</f>
        <v>2</v>
      </c>
      <c r="P4369" s="19" t="s">
        <v>736</v>
      </c>
      <c r="Q4369" t="s">
        <v>569</v>
      </c>
      <c r="R4369" s="23" t="s">
        <v>1297</v>
      </c>
      <c r="S4369" t="s">
        <v>9419</v>
      </c>
      <c r="T4369">
        <v>1</v>
      </c>
      <c r="U4369" s="18">
        <v>3.34</v>
      </c>
      <c r="V4369" s="19">
        <f t="shared" si="205"/>
        <v>3.3</v>
      </c>
      <c r="W4369" t="e">
        <f>VLOOKUP(Projet_Python4[[#This Row],[Main_Author]],'Transco table'!W:X,2,0)</f>
        <v>#N/A</v>
      </c>
      <c r="X4369" t="e">
        <f t="shared" si="206"/>
        <v>#N/A</v>
      </c>
      <c r="Y4369">
        <v>208</v>
      </c>
      <c r="Z4369">
        <f>VLOOKUP(Projet_Python4[[#This Row],[title]],'Transco table'!$D$2:$F$11000,3,0)</f>
        <v>1524</v>
      </c>
      <c r="AA4369">
        <v>118</v>
      </c>
    </row>
    <row r="4370" spans="1:27" x14ac:dyDescent="0.25">
      <c r="A4370" t="s">
        <v>12290</v>
      </c>
      <c r="B4370">
        <f>VLOOKUP(V4370,'Rating split'!A:F,6,0)</f>
        <v>2</v>
      </c>
      <c r="C4370" t="s">
        <v>12292</v>
      </c>
      <c r="D4370" t="s">
        <v>12293</v>
      </c>
      <c r="E4370">
        <f>VLOOKUP(Q4370,'Transco table'!$A$1:$B$28,2,0)</f>
        <v>1</v>
      </c>
      <c r="F4370">
        <f>VLOOKUP(Y4370,'Rating split'!I:L,4,0)</f>
        <v>3</v>
      </c>
      <c r="G4370">
        <f>VLOOKUP(Z4370,'Rating split'!N:Q,4,0)</f>
        <v>2</v>
      </c>
      <c r="H4370">
        <f>VLOOKUP(AA4370,'Rating split'!S:V,4,0)</f>
        <v>2</v>
      </c>
      <c r="I4370">
        <f>VLOOKUP(T4370,'Transco table'!$T$1:$U$13,2,0)</f>
        <v>3</v>
      </c>
      <c r="J4370" t="str">
        <f t="shared" si="204"/>
        <v>2005</v>
      </c>
      <c r="K4370">
        <f>VLOOKUP(P4370,'Transco table'!$H$1:$I$2263,2,0)</f>
        <v>416</v>
      </c>
      <c r="L4370">
        <f>VLOOKUP(R4370,'Transco table'!Q:R,2,0)</f>
        <v>1725</v>
      </c>
      <c r="M4370">
        <f>VLOOKUP(Projet_Python4[[#This Row],[Main_Author]],Average!D:G,4,0)</f>
        <v>2</v>
      </c>
      <c r="P4370" s="18" t="s">
        <v>4002</v>
      </c>
      <c r="Q4370" t="s">
        <v>14</v>
      </c>
      <c r="R4370" s="22" t="s">
        <v>12291</v>
      </c>
      <c r="S4370" t="s">
        <v>9527</v>
      </c>
      <c r="T4370">
        <v>9</v>
      </c>
      <c r="U4370" s="19">
        <v>4.1399999999999997</v>
      </c>
      <c r="V4370" s="19">
        <f t="shared" si="205"/>
        <v>4.0999999999999996</v>
      </c>
      <c r="W4370">
        <f>VLOOKUP(Projet_Python4[[#This Row],[Main_Author]],'Transco table'!W:X,2,0)</f>
        <v>4.0333333333333341</v>
      </c>
      <c r="X4370">
        <f t="shared" si="206"/>
        <v>4</v>
      </c>
      <c r="Y4370">
        <v>368</v>
      </c>
      <c r="Z4370">
        <f>VLOOKUP(Projet_Python4[[#This Row],[title]],'Transco table'!$D$2:$F$11000,3,0)</f>
        <v>1523</v>
      </c>
      <c r="AA4370">
        <v>23</v>
      </c>
    </row>
    <row r="4371" spans="1:27" x14ac:dyDescent="0.25">
      <c r="A4371" t="s">
        <v>15663</v>
      </c>
      <c r="B4371">
        <f>VLOOKUP(V4371,'Rating split'!A:F,6,0)</f>
        <v>2</v>
      </c>
      <c r="C4371" t="s">
        <v>15664</v>
      </c>
      <c r="D4371" t="s">
        <v>15665</v>
      </c>
      <c r="E4371">
        <f>VLOOKUP(Q4371,'Transco table'!$A$1:$B$28,2,0)</f>
        <v>1</v>
      </c>
      <c r="F4371">
        <f>VLOOKUP(Y4371,'Rating split'!I:L,4,0)</f>
        <v>1</v>
      </c>
      <c r="G4371">
        <f>VLOOKUP(Z4371,'Rating split'!N:Q,4,0)</f>
        <v>2</v>
      </c>
      <c r="H4371">
        <f>VLOOKUP(AA4371,'Rating split'!S:V,4,0)</f>
        <v>2</v>
      </c>
      <c r="I4371">
        <f>VLOOKUP(T4371,'Transco table'!$T$1:$U$13,2,0)</f>
        <v>2</v>
      </c>
      <c r="J4371" t="str">
        <f t="shared" si="204"/>
        <v>1986</v>
      </c>
      <c r="K4371">
        <f>VLOOKUP(P4371,'Transco table'!$H$1:$I$2263,2,0)</f>
        <v>1149</v>
      </c>
      <c r="L4371">
        <f>VLOOKUP(R4371,'Transco table'!Q:R,2,0)</f>
        <v>12</v>
      </c>
      <c r="M4371">
        <f>VLOOKUP(Projet_Python4[[#This Row],[Main_Author]],Average!D:G,4,0)</f>
        <v>2</v>
      </c>
      <c r="P4371" s="19" t="s">
        <v>7651</v>
      </c>
      <c r="Q4371" t="s">
        <v>14</v>
      </c>
      <c r="R4371" s="23" t="s">
        <v>5130</v>
      </c>
      <c r="S4371" t="s">
        <v>14055</v>
      </c>
      <c r="T4371">
        <v>6</v>
      </c>
      <c r="U4371" s="18">
        <v>3.9</v>
      </c>
      <c r="V4371" s="19">
        <f t="shared" si="205"/>
        <v>3.9</v>
      </c>
      <c r="W4371">
        <f>VLOOKUP(Projet_Python4[[#This Row],[Main_Author]],'Transco table'!W:X,2,0)</f>
        <v>3.9506976744186053</v>
      </c>
      <c r="X4371">
        <f t="shared" si="206"/>
        <v>4</v>
      </c>
      <c r="Y4371">
        <v>160</v>
      </c>
      <c r="Z4371">
        <f>VLOOKUP(Projet_Python4[[#This Row],[title]],'Transco table'!$D$2:$F$11000,3,0)</f>
        <v>1521</v>
      </c>
      <c r="AA4371">
        <v>44</v>
      </c>
    </row>
    <row r="4372" spans="1:27" x14ac:dyDescent="0.25">
      <c r="A4372" t="s">
        <v>12703</v>
      </c>
      <c r="B4372">
        <f>VLOOKUP(V4372,'Rating split'!A:F,6,0)</f>
        <v>2</v>
      </c>
      <c r="C4372" t="s">
        <v>12705</v>
      </c>
      <c r="D4372" t="s">
        <v>12706</v>
      </c>
      <c r="E4372">
        <f>VLOOKUP(Q4372,'Transco table'!$A$1:$B$28,2,0)</f>
        <v>1</v>
      </c>
      <c r="F4372">
        <f>VLOOKUP(Y4372,'Rating split'!I:L,4,0)</f>
        <v>3</v>
      </c>
      <c r="G4372">
        <f>VLOOKUP(Z4372,'Rating split'!N:Q,4,0)</f>
        <v>2</v>
      </c>
      <c r="H4372">
        <f>VLOOKUP(AA4372,'Rating split'!S:V,4,0)</f>
        <v>3</v>
      </c>
      <c r="I4372">
        <f>VLOOKUP(T4372,'Transco table'!$T$1:$U$13,2,0)</f>
        <v>1</v>
      </c>
      <c r="J4372" t="str">
        <f t="shared" si="204"/>
        <v>2000</v>
      </c>
      <c r="K4372">
        <f>VLOOKUP(P4372,'Transco table'!$H$1:$I$2263,2,0)</f>
        <v>42</v>
      </c>
      <c r="L4372">
        <f>VLOOKUP(R4372,'Transco table'!Q:R,2,0)</f>
        <v>213</v>
      </c>
      <c r="M4372">
        <f>VLOOKUP(Projet_Python4[[#This Row],[Main_Author]],Average!D:G,4,0)</f>
        <v>2</v>
      </c>
      <c r="P4372" s="19" t="s">
        <v>11182</v>
      </c>
      <c r="Q4372" t="s">
        <v>14</v>
      </c>
      <c r="R4372" s="22" t="s">
        <v>13337</v>
      </c>
      <c r="S4372" t="s">
        <v>5717</v>
      </c>
      <c r="T4372">
        <v>3</v>
      </c>
      <c r="U4372" s="19">
        <v>3.73</v>
      </c>
      <c r="V4372" s="19">
        <f t="shared" si="205"/>
        <v>3.7</v>
      </c>
      <c r="W4372" t="e">
        <f>VLOOKUP(Projet_Python4[[#This Row],[Main_Author]],'Transco table'!W:X,2,0)</f>
        <v>#N/A</v>
      </c>
      <c r="X4372" t="e">
        <f t="shared" si="206"/>
        <v>#N/A</v>
      </c>
      <c r="Y4372">
        <v>933</v>
      </c>
      <c r="Z4372">
        <f>VLOOKUP(Projet_Python4[[#This Row],[title]],'Transco table'!$D$2:$F$11000,3,0)</f>
        <v>1767</v>
      </c>
      <c r="AA4372">
        <v>235</v>
      </c>
    </row>
    <row r="4373" spans="1:27" x14ac:dyDescent="0.25">
      <c r="A4373" t="s">
        <v>14096</v>
      </c>
      <c r="B4373">
        <f>VLOOKUP(V4373,'Rating split'!A:F,6,0)</f>
        <v>2</v>
      </c>
      <c r="C4373" t="s">
        <v>14098</v>
      </c>
      <c r="D4373" t="s">
        <v>14099</v>
      </c>
      <c r="E4373">
        <f>VLOOKUP(Q4373,'Transco table'!$A$1:$B$28,2,0)</f>
        <v>1</v>
      </c>
      <c r="F4373">
        <f>VLOOKUP(Y4373,'Rating split'!I:L,4,0)</f>
        <v>3</v>
      </c>
      <c r="G4373">
        <f>VLOOKUP(Z4373,'Rating split'!N:Q,4,0)</f>
        <v>2</v>
      </c>
      <c r="H4373">
        <f>VLOOKUP(AA4373,'Rating split'!S:V,4,0)</f>
        <v>2</v>
      </c>
      <c r="I4373">
        <f>VLOOKUP(T4373,'Transco table'!$T$1:$U$13,2,0)</f>
        <v>3</v>
      </c>
      <c r="J4373" t="str">
        <f t="shared" si="204"/>
        <v>2003</v>
      </c>
      <c r="K4373">
        <f>VLOOKUP(P4373,'Transco table'!$H$1:$I$2263,2,0)</f>
        <v>257</v>
      </c>
      <c r="L4373">
        <f>VLOOKUP(R4373,'Transco table'!Q:R,2,0)</f>
        <v>1726</v>
      </c>
      <c r="M4373">
        <f>VLOOKUP(Projet_Python4[[#This Row],[Main_Author]],Average!D:G,4,0)</f>
        <v>2</v>
      </c>
      <c r="P4373" s="18" t="s">
        <v>588</v>
      </c>
      <c r="Q4373" t="s">
        <v>14</v>
      </c>
      <c r="R4373" s="23" t="s">
        <v>14097</v>
      </c>
      <c r="S4373" t="s">
        <v>3622</v>
      </c>
      <c r="T4373">
        <v>9</v>
      </c>
      <c r="U4373" s="18">
        <v>3.92</v>
      </c>
      <c r="V4373" s="19">
        <f t="shared" si="205"/>
        <v>3.9</v>
      </c>
      <c r="W4373">
        <f>VLOOKUP(Projet_Python4[[#This Row],[Main_Author]],'Transco table'!W:X,2,0)</f>
        <v>3.8966666666666665</v>
      </c>
      <c r="X4373">
        <f t="shared" si="206"/>
        <v>3.9</v>
      </c>
      <c r="Y4373">
        <v>402</v>
      </c>
      <c r="Z4373">
        <f>VLOOKUP(Projet_Python4[[#This Row],[title]],'Transco table'!$D$2:$F$11000,3,0)</f>
        <v>1516</v>
      </c>
      <c r="AA4373">
        <v>60</v>
      </c>
    </row>
    <row r="4374" spans="1:27" x14ac:dyDescent="0.25">
      <c r="A4374" t="s">
        <v>32186</v>
      </c>
      <c r="B4374">
        <f>VLOOKUP(V4374,'Rating split'!A:F,6,0)</f>
        <v>1</v>
      </c>
      <c r="C4374" t="s">
        <v>32187</v>
      </c>
      <c r="D4374" t="s">
        <v>32188</v>
      </c>
      <c r="E4374">
        <f>VLOOKUP(Q4374,'Transco table'!$A$1:$B$28,2,0)</f>
        <v>1</v>
      </c>
      <c r="F4374">
        <f>VLOOKUP(Y4374,'Rating split'!I:L,4,0)</f>
        <v>1</v>
      </c>
      <c r="G4374">
        <f>VLOOKUP(Z4374,'Rating split'!N:Q,4,0)</f>
        <v>2</v>
      </c>
      <c r="H4374">
        <f>VLOOKUP(AA4374,'Rating split'!S:V,4,0)</f>
        <v>2</v>
      </c>
      <c r="I4374">
        <f>VLOOKUP(T4374,'Transco table'!$T$1:$U$13,2,0)</f>
        <v>2</v>
      </c>
      <c r="J4374" t="str">
        <f t="shared" si="204"/>
        <v>2000</v>
      </c>
      <c r="K4374">
        <f>VLOOKUP(P4374,'Transco table'!$H$1:$I$2263,2,0)</f>
        <v>876</v>
      </c>
      <c r="L4374">
        <f>VLOOKUP(R4374,'Transco table'!Q:R,2,0)</f>
        <v>1265</v>
      </c>
      <c r="M4374">
        <f>VLOOKUP(Projet_Python4[[#This Row],[Main_Author]],Average!D:G,4,0)</f>
        <v>2</v>
      </c>
      <c r="P4374" s="19" t="s">
        <v>6480</v>
      </c>
      <c r="Q4374" t="s">
        <v>14</v>
      </c>
      <c r="R4374" s="22" t="s">
        <v>12064</v>
      </c>
      <c r="S4374" t="s">
        <v>2159</v>
      </c>
      <c r="T4374">
        <v>5</v>
      </c>
      <c r="U4374" s="19">
        <v>3.54</v>
      </c>
      <c r="V4374" s="19">
        <f t="shared" si="205"/>
        <v>3.5</v>
      </c>
      <c r="W4374" t="e">
        <f>VLOOKUP(Projet_Python4[[#This Row],[Main_Author]],'Transco table'!W:X,2,0)</f>
        <v>#N/A</v>
      </c>
      <c r="X4374" t="e">
        <f t="shared" si="206"/>
        <v>#N/A</v>
      </c>
      <c r="Y4374">
        <v>221</v>
      </c>
      <c r="Z4374">
        <f>VLOOKUP(Projet_Python4[[#This Row],[title]],'Transco table'!$D$2:$F$11000,3,0)</f>
        <v>1513</v>
      </c>
      <c r="AA4374">
        <v>116</v>
      </c>
    </row>
    <row r="4375" spans="1:27" x14ac:dyDescent="0.25">
      <c r="A4375" t="s">
        <v>14133</v>
      </c>
      <c r="B4375">
        <f>VLOOKUP(V4375,'Rating split'!A:F,6,0)</f>
        <v>3</v>
      </c>
      <c r="C4375" t="s">
        <v>14134</v>
      </c>
      <c r="D4375" t="s">
        <v>14135</v>
      </c>
      <c r="E4375">
        <f>VLOOKUP(Q4375,'Transco table'!$A$1:$B$28,2,0)</f>
        <v>1</v>
      </c>
      <c r="F4375">
        <f>VLOOKUP(Y4375,'Rating split'!I:L,4,0)</f>
        <v>3</v>
      </c>
      <c r="G4375">
        <f>VLOOKUP(Z4375,'Rating split'!N:Q,4,0)</f>
        <v>2</v>
      </c>
      <c r="H4375">
        <f>VLOOKUP(AA4375,'Rating split'!S:V,4,0)</f>
        <v>2</v>
      </c>
      <c r="I4375">
        <f>VLOOKUP(T4375,'Transco table'!$T$1:$U$13,2,0)</f>
        <v>1</v>
      </c>
      <c r="J4375" t="str">
        <f t="shared" si="204"/>
        <v>1995</v>
      </c>
      <c r="K4375">
        <f>VLOOKUP(P4375,'Transco table'!$H$1:$I$2263,2,0)</f>
        <v>50</v>
      </c>
      <c r="L4375">
        <f>VLOOKUP(R4375,'Transco table'!Q:R,2,0)</f>
        <v>764</v>
      </c>
      <c r="M4375">
        <f>VLOOKUP(Projet_Python4[[#This Row],[Main_Author]],Average!D:G,4,0)</f>
        <v>2</v>
      </c>
      <c r="P4375" s="18" t="s">
        <v>525</v>
      </c>
      <c r="Q4375" t="s">
        <v>14</v>
      </c>
      <c r="R4375" s="23" t="s">
        <v>12592</v>
      </c>
      <c r="S4375" t="s">
        <v>6429</v>
      </c>
      <c r="T4375">
        <v>1</v>
      </c>
      <c r="U4375" s="18">
        <v>4.26</v>
      </c>
      <c r="V4375" s="19">
        <f t="shared" si="205"/>
        <v>4.3</v>
      </c>
      <c r="W4375">
        <f>VLOOKUP(Projet_Python4[[#This Row],[Main_Author]],'Transco table'!W:X,2,0)</f>
        <v>3.8283333333333336</v>
      </c>
      <c r="X4375">
        <f t="shared" si="206"/>
        <v>3.8</v>
      </c>
      <c r="Y4375">
        <v>1520</v>
      </c>
      <c r="Z4375">
        <f>VLOOKUP(Projet_Python4[[#This Row],[title]],'Transco table'!$D$2:$F$11000,3,0)</f>
        <v>1512</v>
      </c>
      <c r="AA4375">
        <v>148</v>
      </c>
    </row>
    <row r="4376" spans="1:27" x14ac:dyDescent="0.25">
      <c r="A4376" t="s">
        <v>12396</v>
      </c>
      <c r="B4376">
        <f>VLOOKUP(V4376,'Rating split'!A:F,6,0)</f>
        <v>2</v>
      </c>
      <c r="C4376" t="s">
        <v>12397</v>
      </c>
      <c r="D4376" t="s">
        <v>12398</v>
      </c>
      <c r="E4376">
        <f>VLOOKUP(Q4376,'Transco table'!$A$1:$B$28,2,0)</f>
        <v>1</v>
      </c>
      <c r="F4376">
        <f>VLOOKUP(Y4376,'Rating split'!I:L,4,0)</f>
        <v>2</v>
      </c>
      <c r="G4376">
        <f>VLOOKUP(Z4376,'Rating split'!N:Q,4,0)</f>
        <v>2</v>
      </c>
      <c r="H4376">
        <f>VLOOKUP(AA4376,'Rating split'!S:V,4,0)</f>
        <v>2</v>
      </c>
      <c r="I4376">
        <f>VLOOKUP(T4376,'Transco table'!$T$1:$U$13,2,0)</f>
        <v>1</v>
      </c>
      <c r="J4376" t="str">
        <f t="shared" si="204"/>
        <v>2000</v>
      </c>
      <c r="K4376">
        <f>VLOOKUP(P4376,'Transco table'!$H$1:$I$2263,2,0)</f>
        <v>1364</v>
      </c>
      <c r="L4376">
        <f>VLOOKUP(R4376,'Transco table'!Q:R,2,0)</f>
        <v>461</v>
      </c>
      <c r="M4376">
        <f>VLOOKUP(Projet_Python4[[#This Row],[Main_Author]],Average!D:G,4,0)</f>
        <v>2</v>
      </c>
      <c r="P4376" s="19" t="s">
        <v>14510</v>
      </c>
      <c r="Q4376" t="s">
        <v>14</v>
      </c>
      <c r="R4376" s="22" t="s">
        <v>12392</v>
      </c>
      <c r="S4376" t="s">
        <v>1075</v>
      </c>
      <c r="T4376">
        <v>1</v>
      </c>
      <c r="U4376" s="19">
        <v>3.95</v>
      </c>
      <c r="V4376" s="19">
        <f t="shared" si="205"/>
        <v>4</v>
      </c>
      <c r="W4376" t="e">
        <f>VLOOKUP(Projet_Python4[[#This Row],[Main_Author]],'Transco table'!W:X,2,0)</f>
        <v>#N/A</v>
      </c>
      <c r="X4376" t="e">
        <f t="shared" si="206"/>
        <v>#N/A</v>
      </c>
      <c r="Y4376">
        <v>256</v>
      </c>
      <c r="Z4376">
        <f>VLOOKUP(Projet_Python4[[#This Row],[title]],'Transco table'!$D$2:$F$11000,3,0)</f>
        <v>1511</v>
      </c>
      <c r="AA4376">
        <v>104</v>
      </c>
    </row>
    <row r="4377" spans="1:27" x14ac:dyDescent="0.25">
      <c r="A4377" t="s">
        <v>33163</v>
      </c>
      <c r="B4377">
        <f>VLOOKUP(V4377,'Rating split'!A:F,6,0)</f>
        <v>2</v>
      </c>
      <c r="C4377" t="s">
        <v>33165</v>
      </c>
      <c r="D4377" t="s">
        <v>33166</v>
      </c>
      <c r="E4377">
        <f>VLOOKUP(Q4377,'Transco table'!$A$1:$B$28,2,0)</f>
        <v>1</v>
      </c>
      <c r="F4377">
        <f>VLOOKUP(Y4377,'Rating split'!I:L,4,0)</f>
        <v>1</v>
      </c>
      <c r="G4377">
        <f>VLOOKUP(Z4377,'Rating split'!N:Q,4,0)</f>
        <v>2</v>
      </c>
      <c r="H4377">
        <f>VLOOKUP(AA4377,'Rating split'!S:V,4,0)</f>
        <v>2</v>
      </c>
      <c r="I4377">
        <f>VLOOKUP(T4377,'Transco table'!$T$1:$U$13,2,0)</f>
        <v>1</v>
      </c>
      <c r="J4377" t="str">
        <f t="shared" si="204"/>
        <v>1995</v>
      </c>
      <c r="K4377">
        <f>VLOOKUP(P4377,'Transco table'!$H$1:$I$2263,2,0)</f>
        <v>582</v>
      </c>
      <c r="L4377">
        <f>VLOOKUP(R4377,'Transco table'!Q:R,2,0)</f>
        <v>1373</v>
      </c>
      <c r="M4377">
        <f>VLOOKUP(Projet_Python4[[#This Row],[Main_Author]],Average!D:G,4,0)</f>
        <v>2</v>
      </c>
      <c r="P4377" s="18" t="s">
        <v>3140</v>
      </c>
      <c r="Q4377" t="s">
        <v>14</v>
      </c>
      <c r="R4377" s="23" t="s">
        <v>33164</v>
      </c>
      <c r="S4377" t="s">
        <v>33167</v>
      </c>
      <c r="T4377">
        <v>1</v>
      </c>
      <c r="U4377" s="18">
        <v>3.64</v>
      </c>
      <c r="V4377" s="19">
        <f t="shared" si="205"/>
        <v>3.6</v>
      </c>
      <c r="W4377" t="e">
        <f>VLOOKUP(Projet_Python4[[#This Row],[Main_Author]],'Transco table'!W:X,2,0)</f>
        <v>#N/A</v>
      </c>
      <c r="X4377" t="e">
        <f t="shared" si="206"/>
        <v>#N/A</v>
      </c>
      <c r="Y4377">
        <v>192</v>
      </c>
      <c r="Z4377">
        <f>VLOOKUP(Projet_Python4[[#This Row],[title]],'Transco table'!$D$2:$F$11000,3,0)</f>
        <v>1510</v>
      </c>
      <c r="AA4377">
        <v>100</v>
      </c>
    </row>
    <row r="4378" spans="1:27" x14ac:dyDescent="0.25">
      <c r="A4378" t="s">
        <v>7537</v>
      </c>
      <c r="B4378">
        <f>VLOOKUP(V4378,'Rating split'!A:F,6,0)</f>
        <v>2</v>
      </c>
      <c r="C4378" t="s">
        <v>7539</v>
      </c>
      <c r="D4378" t="s">
        <v>7540</v>
      </c>
      <c r="E4378">
        <f>VLOOKUP(Q4378,'Transco table'!$A$1:$B$28,2,0)</f>
        <v>1</v>
      </c>
      <c r="F4378">
        <f>VLOOKUP(Y4378,'Rating split'!I:L,4,0)</f>
        <v>3</v>
      </c>
      <c r="G4378">
        <f>VLOOKUP(Z4378,'Rating split'!N:Q,4,0)</f>
        <v>2</v>
      </c>
      <c r="H4378">
        <f>VLOOKUP(AA4378,'Rating split'!S:V,4,0)</f>
        <v>3</v>
      </c>
      <c r="I4378">
        <f>VLOOKUP(T4378,'Transco table'!$T$1:$U$13,2,0)</f>
        <v>1</v>
      </c>
      <c r="J4378" t="str">
        <f t="shared" si="204"/>
        <v>2007</v>
      </c>
      <c r="K4378">
        <f>VLOOKUP(P4378,'Transco table'!$H$1:$I$2263,2,0)</f>
        <v>918</v>
      </c>
      <c r="L4378">
        <f>VLOOKUP(R4378,'Transco table'!Q:R,2,0)</f>
        <v>1727</v>
      </c>
      <c r="M4378">
        <f>VLOOKUP(Projet_Python4[[#This Row],[Main_Author]],Average!D:G,4,0)</f>
        <v>2</v>
      </c>
      <c r="P4378" s="19" t="s">
        <v>16121</v>
      </c>
      <c r="Q4378" t="s">
        <v>14</v>
      </c>
      <c r="R4378" s="22" t="s">
        <v>7538</v>
      </c>
      <c r="S4378" t="s">
        <v>6726</v>
      </c>
      <c r="T4378">
        <v>1</v>
      </c>
      <c r="U4378" s="19">
        <v>3.98</v>
      </c>
      <c r="V4378" s="19">
        <f t="shared" si="205"/>
        <v>4</v>
      </c>
      <c r="W4378" t="e">
        <f>VLOOKUP(Projet_Python4[[#This Row],[Main_Author]],'Transco table'!W:X,2,0)</f>
        <v>#N/A</v>
      </c>
      <c r="X4378" t="e">
        <f t="shared" si="206"/>
        <v>#N/A</v>
      </c>
      <c r="Y4378">
        <v>832</v>
      </c>
      <c r="Z4378">
        <f>VLOOKUP(Projet_Python4[[#This Row],[title]],'Transco table'!$D$2:$F$11000,3,0)</f>
        <v>1510</v>
      </c>
      <c r="AA4378">
        <v>216</v>
      </c>
    </row>
    <row r="4379" spans="1:27" x14ac:dyDescent="0.25">
      <c r="A4379" t="s">
        <v>17053</v>
      </c>
      <c r="B4379">
        <f>VLOOKUP(V4379,'Rating split'!A:F,6,0)</f>
        <v>3</v>
      </c>
      <c r="C4379" t="s">
        <v>17055</v>
      </c>
      <c r="D4379" t="s">
        <v>17056</v>
      </c>
      <c r="E4379">
        <f>VLOOKUP(Q4379,'Transco table'!$A$1:$B$28,2,0)</f>
        <v>1</v>
      </c>
      <c r="F4379">
        <f>VLOOKUP(Y4379,'Rating split'!I:L,4,0)</f>
        <v>1</v>
      </c>
      <c r="G4379">
        <f>VLOOKUP(Z4379,'Rating split'!N:Q,4,0)</f>
        <v>2</v>
      </c>
      <c r="H4379">
        <f>VLOOKUP(AA4379,'Rating split'!S:V,4,0)</f>
        <v>2</v>
      </c>
      <c r="I4379">
        <f>VLOOKUP(T4379,'Transco table'!$T$1:$U$13,2,0)</f>
        <v>3</v>
      </c>
      <c r="J4379" t="str">
        <f t="shared" si="204"/>
        <v>2002</v>
      </c>
      <c r="K4379">
        <f>VLOOKUP(P4379,'Transco table'!$H$1:$I$2263,2,0)</f>
        <v>1365</v>
      </c>
      <c r="L4379">
        <f>VLOOKUP(R4379,'Transco table'!Q:R,2,0)</f>
        <v>1728</v>
      </c>
      <c r="M4379">
        <f>VLOOKUP(Projet_Python4[[#This Row],[Main_Author]],Average!D:G,4,0)</f>
        <v>3</v>
      </c>
      <c r="P4379" s="18" t="s">
        <v>18366</v>
      </c>
      <c r="Q4379" t="s">
        <v>14</v>
      </c>
      <c r="R4379" s="23" t="s">
        <v>47439</v>
      </c>
      <c r="S4379" t="s">
        <v>11334</v>
      </c>
      <c r="T4379">
        <v>8</v>
      </c>
      <c r="U4379" s="18">
        <v>4.2300000000000004</v>
      </c>
      <c r="V4379" s="19">
        <f t="shared" si="205"/>
        <v>4.2</v>
      </c>
      <c r="W4379" t="e">
        <f>VLOOKUP(Projet_Python4[[#This Row],[Main_Author]],'Transco table'!W:X,2,0)</f>
        <v>#N/A</v>
      </c>
      <c r="X4379" t="e">
        <f t="shared" si="206"/>
        <v>#N/A</v>
      </c>
      <c r="Y4379">
        <v>192</v>
      </c>
      <c r="Z4379">
        <f>VLOOKUP(Projet_Python4[[#This Row],[title]],'Transco table'!$D$2:$F$11000,3,0)</f>
        <v>1509</v>
      </c>
      <c r="AA4379">
        <v>80</v>
      </c>
    </row>
    <row r="4380" spans="1:27" x14ac:dyDescent="0.25">
      <c r="A4380" t="s">
        <v>4317</v>
      </c>
      <c r="B4380">
        <f>VLOOKUP(V4380,'Rating split'!A:F,6,0)</f>
        <v>2</v>
      </c>
      <c r="C4380" t="s">
        <v>4319</v>
      </c>
      <c r="D4380" t="s">
        <v>4320</v>
      </c>
      <c r="E4380">
        <f>VLOOKUP(Q4380,'Transco table'!$A$1:$B$28,2,0)</f>
        <v>2</v>
      </c>
      <c r="F4380">
        <f>VLOOKUP(Y4380,'Rating split'!I:L,4,0)</f>
        <v>2</v>
      </c>
      <c r="G4380">
        <f>VLOOKUP(Z4380,'Rating split'!N:Q,4,0)</f>
        <v>3</v>
      </c>
      <c r="H4380">
        <f>VLOOKUP(AA4380,'Rating split'!S:V,4,0)</f>
        <v>2</v>
      </c>
      <c r="I4380">
        <f>VLOOKUP(T4380,'Transco table'!$T$1:$U$13,2,0)</f>
        <v>1</v>
      </c>
      <c r="J4380" t="str">
        <f t="shared" si="204"/>
        <v>2003</v>
      </c>
      <c r="K4380">
        <f>VLOOKUP(P4380,'Transco table'!$H$1:$I$2263,2,0)</f>
        <v>417</v>
      </c>
      <c r="L4380">
        <f>VLOOKUP(R4380,'Transco table'!Q:R,2,0)</f>
        <v>125</v>
      </c>
      <c r="M4380">
        <f>VLOOKUP(Projet_Python4[[#This Row],[Main_Author]],Average!D:G,4,0)</f>
        <v>2</v>
      </c>
      <c r="P4380" s="18" t="s">
        <v>5713</v>
      </c>
      <c r="Q4380" t="s">
        <v>39</v>
      </c>
      <c r="R4380" s="22" t="s">
        <v>4330</v>
      </c>
      <c r="S4380" t="s">
        <v>2245</v>
      </c>
      <c r="T4380">
        <v>3</v>
      </c>
      <c r="U4380" s="19">
        <v>3.67</v>
      </c>
      <c r="V4380" s="19">
        <f t="shared" si="205"/>
        <v>3.7</v>
      </c>
      <c r="W4380" t="e">
        <f>VLOOKUP(Projet_Python4[[#This Row],[Main_Author]],'Transco table'!W:X,2,0)</f>
        <v>#N/A</v>
      </c>
      <c r="X4380" t="e">
        <f t="shared" si="206"/>
        <v>#N/A</v>
      </c>
      <c r="Y4380">
        <v>286</v>
      </c>
      <c r="Z4380">
        <f>VLOOKUP(Projet_Python4[[#This Row],[title]],'Transco table'!$D$2:$F$11000,3,0)</f>
        <v>3082</v>
      </c>
      <c r="AA4380">
        <v>142</v>
      </c>
    </row>
    <row r="4381" spans="1:27" x14ac:dyDescent="0.25">
      <c r="A4381" t="s">
        <v>19793</v>
      </c>
      <c r="B4381">
        <f>VLOOKUP(V4381,'Rating split'!A:F,6,0)</f>
        <v>2</v>
      </c>
      <c r="C4381" t="s">
        <v>19794</v>
      </c>
      <c r="D4381" t="s">
        <v>19795</v>
      </c>
      <c r="E4381">
        <f>VLOOKUP(Q4381,'Transco table'!$A$1:$B$28,2,0)</f>
        <v>2</v>
      </c>
      <c r="F4381">
        <f>VLOOKUP(Y4381,'Rating split'!I:L,4,0)</f>
        <v>1</v>
      </c>
      <c r="G4381">
        <f>VLOOKUP(Z4381,'Rating split'!N:Q,4,0)</f>
        <v>2</v>
      </c>
      <c r="H4381">
        <f>VLOOKUP(AA4381,'Rating split'!S:V,4,0)</f>
        <v>2</v>
      </c>
      <c r="I4381">
        <f>VLOOKUP(T4381,'Transco table'!$T$1:$U$13,2,0)</f>
        <v>1</v>
      </c>
      <c r="J4381" t="str">
        <f t="shared" si="204"/>
        <v>2006</v>
      </c>
      <c r="K4381">
        <f>VLOOKUP(P4381,'Transco table'!$H$1:$I$2263,2,0)</f>
        <v>302</v>
      </c>
      <c r="L4381">
        <f>VLOOKUP(R4381,'Transco table'!Q:R,2,0)</f>
        <v>1729</v>
      </c>
      <c r="M4381">
        <f>VLOOKUP(Projet_Python4[[#This Row],[Main_Author]],Average!D:G,4,0)</f>
        <v>2</v>
      </c>
      <c r="P4381" s="18" t="s">
        <v>7850</v>
      </c>
      <c r="Q4381" t="s">
        <v>39</v>
      </c>
      <c r="R4381" s="23" t="s">
        <v>47795</v>
      </c>
      <c r="S4381" t="s">
        <v>19796</v>
      </c>
      <c r="T4381">
        <v>1</v>
      </c>
      <c r="U4381" s="18">
        <v>4.0199999999999996</v>
      </c>
      <c r="V4381" s="19">
        <f t="shared" si="205"/>
        <v>4</v>
      </c>
      <c r="W4381" t="e">
        <f>VLOOKUP(Projet_Python4[[#This Row],[Main_Author]],'Transco table'!W:X,2,0)</f>
        <v>#N/A</v>
      </c>
      <c r="X4381" t="e">
        <f t="shared" si="206"/>
        <v>#N/A</v>
      </c>
      <c r="Y4381">
        <v>211</v>
      </c>
      <c r="Z4381">
        <f>VLOOKUP(Projet_Python4[[#This Row],[title]],'Transco table'!$D$2:$F$11000,3,0)</f>
        <v>1506</v>
      </c>
      <c r="AA4381">
        <v>53</v>
      </c>
    </row>
    <row r="4382" spans="1:27" x14ac:dyDescent="0.25">
      <c r="A4382" t="s">
        <v>28212</v>
      </c>
      <c r="B4382">
        <f>VLOOKUP(V4382,'Rating split'!A:F,6,0)</f>
        <v>2</v>
      </c>
      <c r="C4382" t="s">
        <v>28214</v>
      </c>
      <c r="D4382" t="s">
        <v>28215</v>
      </c>
      <c r="E4382">
        <f>VLOOKUP(Q4382,'Transco table'!$A$1:$B$28,2,0)</f>
        <v>1</v>
      </c>
      <c r="F4382">
        <f>VLOOKUP(Y4382,'Rating split'!I:L,4,0)</f>
        <v>1</v>
      </c>
      <c r="G4382">
        <f>VLOOKUP(Z4382,'Rating split'!N:Q,4,0)</f>
        <v>2</v>
      </c>
      <c r="H4382">
        <f>VLOOKUP(AA4382,'Rating split'!S:V,4,0)</f>
        <v>2</v>
      </c>
      <c r="I4382">
        <f>VLOOKUP(T4382,'Transco table'!$T$1:$U$13,2,0)</f>
        <v>1</v>
      </c>
      <c r="J4382" t="str">
        <f t="shared" si="204"/>
        <v>2005</v>
      </c>
      <c r="K4382">
        <f>VLOOKUP(P4382,'Transco table'!$H$1:$I$2263,2,0)</f>
        <v>256</v>
      </c>
      <c r="L4382">
        <f>VLOOKUP(R4382,'Transco table'!Q:R,2,0)</f>
        <v>1730</v>
      </c>
      <c r="M4382">
        <f>VLOOKUP(Projet_Python4[[#This Row],[Main_Author]],Average!D:G,4,0)</f>
        <v>2</v>
      </c>
      <c r="P4382" s="19" t="s">
        <v>161</v>
      </c>
      <c r="Q4382" t="s">
        <v>14</v>
      </c>
      <c r="R4382" s="22" t="s">
        <v>49097</v>
      </c>
      <c r="S4382" t="s">
        <v>50</v>
      </c>
      <c r="T4382">
        <v>1</v>
      </c>
      <c r="U4382" s="19">
        <v>4.05</v>
      </c>
      <c r="V4382" s="19">
        <f t="shared" si="205"/>
        <v>4.0999999999999996</v>
      </c>
      <c r="W4382" t="e">
        <f>VLOOKUP(Projet_Python4[[#This Row],[Main_Author]],'Transco table'!W:X,2,0)</f>
        <v>#N/A</v>
      </c>
      <c r="X4382" t="e">
        <f t="shared" si="206"/>
        <v>#N/A</v>
      </c>
      <c r="Y4382">
        <v>224</v>
      </c>
      <c r="Z4382">
        <f>VLOOKUP(Projet_Python4[[#This Row],[title]],'Transco table'!$D$2:$F$11000,3,0)</f>
        <v>1506</v>
      </c>
      <c r="AA4382">
        <v>86</v>
      </c>
    </row>
    <row r="4383" spans="1:27" x14ac:dyDescent="0.25">
      <c r="A4383" t="s">
        <v>37240</v>
      </c>
      <c r="B4383">
        <f>VLOOKUP(V4383,'Rating split'!A:F,6,0)</f>
        <v>3</v>
      </c>
      <c r="C4383" t="s">
        <v>37242</v>
      </c>
      <c r="D4383" t="s">
        <v>37243</v>
      </c>
      <c r="E4383">
        <f>VLOOKUP(Q4383,'Transco table'!$A$1:$B$28,2,0)</f>
        <v>2</v>
      </c>
      <c r="F4383">
        <f>VLOOKUP(Y4383,'Rating split'!I:L,4,0)</f>
        <v>1</v>
      </c>
      <c r="G4383">
        <f>VLOOKUP(Z4383,'Rating split'!N:Q,4,0)</f>
        <v>2</v>
      </c>
      <c r="H4383">
        <f>VLOOKUP(AA4383,'Rating split'!S:V,4,0)</f>
        <v>2</v>
      </c>
      <c r="I4383">
        <f>VLOOKUP(T4383,'Transco table'!$T$1:$U$13,2,0)</f>
        <v>1</v>
      </c>
      <c r="J4383" t="str">
        <f t="shared" si="204"/>
        <v>2000</v>
      </c>
      <c r="K4383">
        <f>VLOOKUP(P4383,'Transco table'!$H$1:$I$2263,2,0)</f>
        <v>1366</v>
      </c>
      <c r="L4383">
        <f>VLOOKUP(R4383,'Transco table'!Q:R,2,0)</f>
        <v>1731</v>
      </c>
      <c r="M4383">
        <f>VLOOKUP(Projet_Python4[[#This Row],[Main_Author]],Average!D:G,4,0)</f>
        <v>3</v>
      </c>
      <c r="P4383" s="18" t="s">
        <v>13295</v>
      </c>
      <c r="Q4383" t="s">
        <v>39</v>
      </c>
      <c r="R4383" s="23" t="s">
        <v>37241</v>
      </c>
      <c r="S4383" t="s">
        <v>14085</v>
      </c>
      <c r="T4383">
        <v>1</v>
      </c>
      <c r="U4383" s="18">
        <v>4.2699999999999996</v>
      </c>
      <c r="V4383" s="19">
        <f t="shared" si="205"/>
        <v>4.3</v>
      </c>
      <c r="W4383">
        <f>VLOOKUP(Projet_Python4[[#This Row],[Main_Author]],'Transco table'!W:X,2,0)</f>
        <v>3.93</v>
      </c>
      <c r="X4383">
        <f t="shared" si="206"/>
        <v>3.9</v>
      </c>
      <c r="Y4383">
        <v>208</v>
      </c>
      <c r="Z4383">
        <f>VLOOKUP(Projet_Python4[[#This Row],[title]],'Transco table'!$D$2:$F$11000,3,0)</f>
        <v>1506</v>
      </c>
      <c r="AA4383">
        <v>45</v>
      </c>
    </row>
    <row r="4384" spans="1:27" x14ac:dyDescent="0.25">
      <c r="A4384" t="s">
        <v>24161</v>
      </c>
      <c r="B4384">
        <f>VLOOKUP(V4384,'Rating split'!A:F,6,0)</f>
        <v>2</v>
      </c>
      <c r="C4384" t="s">
        <v>24162</v>
      </c>
      <c r="D4384" t="s">
        <v>24163</v>
      </c>
      <c r="E4384">
        <f>VLOOKUP(Q4384,'Transco table'!$A$1:$B$28,2,0)</f>
        <v>1</v>
      </c>
      <c r="F4384">
        <f>VLOOKUP(Y4384,'Rating split'!I:L,4,0)</f>
        <v>2</v>
      </c>
      <c r="G4384">
        <f>VLOOKUP(Z4384,'Rating split'!N:Q,4,0)</f>
        <v>2</v>
      </c>
      <c r="H4384">
        <f>VLOOKUP(AA4384,'Rating split'!S:V,4,0)</f>
        <v>2</v>
      </c>
      <c r="I4384">
        <f>VLOOKUP(T4384,'Transco table'!$T$1:$U$13,2,0)</f>
        <v>1</v>
      </c>
      <c r="J4384" t="str">
        <f t="shared" si="204"/>
        <v>2006</v>
      </c>
      <c r="K4384">
        <f>VLOOKUP(P4384,'Transco table'!$H$1:$I$2263,2,0)</f>
        <v>180</v>
      </c>
      <c r="L4384">
        <f>VLOOKUP(R4384,'Transco table'!Q:R,2,0)</f>
        <v>1473</v>
      </c>
      <c r="M4384">
        <f>VLOOKUP(Projet_Python4[[#This Row],[Main_Author]],Average!D:G,4,0)</f>
        <v>2</v>
      </c>
      <c r="P4384" s="19" t="s">
        <v>643</v>
      </c>
      <c r="Q4384" t="s">
        <v>14</v>
      </c>
      <c r="R4384" s="22" t="s">
        <v>24158</v>
      </c>
      <c r="S4384" t="s">
        <v>7894</v>
      </c>
      <c r="T4384">
        <v>1</v>
      </c>
      <c r="U4384" s="19">
        <v>4.12</v>
      </c>
      <c r="V4384" s="19">
        <f t="shared" si="205"/>
        <v>4.0999999999999996</v>
      </c>
      <c r="W4384">
        <f>VLOOKUP(Projet_Python4[[#This Row],[Main_Author]],'Transco table'!W:X,2,0)</f>
        <v>3.99</v>
      </c>
      <c r="X4384">
        <f t="shared" si="206"/>
        <v>4</v>
      </c>
      <c r="Y4384">
        <v>364</v>
      </c>
      <c r="Z4384">
        <f>VLOOKUP(Projet_Python4[[#This Row],[title]],'Transco table'!$D$2:$F$11000,3,0)</f>
        <v>1506</v>
      </c>
      <c r="AA4384">
        <v>101</v>
      </c>
    </row>
    <row r="4385" spans="1:27" x14ac:dyDescent="0.25">
      <c r="A4385" t="s">
        <v>5978</v>
      </c>
      <c r="B4385">
        <f>VLOOKUP(V4385,'Rating split'!A:F,6,0)</f>
        <v>3</v>
      </c>
      <c r="C4385" t="s">
        <v>5980</v>
      </c>
      <c r="D4385" t="s">
        <v>5981</v>
      </c>
      <c r="E4385">
        <f>VLOOKUP(Q4385,'Transco table'!$A$1:$B$28,2,0)</f>
        <v>1</v>
      </c>
      <c r="F4385">
        <f>VLOOKUP(Y4385,'Rating split'!I:L,4,0)</f>
        <v>2</v>
      </c>
      <c r="G4385">
        <f>VLOOKUP(Z4385,'Rating split'!N:Q,4,0)</f>
        <v>2</v>
      </c>
      <c r="H4385">
        <f>VLOOKUP(AA4385,'Rating split'!S:V,4,0)</f>
        <v>2</v>
      </c>
      <c r="I4385">
        <f>VLOOKUP(T4385,'Transco table'!$T$1:$U$13,2,0)</f>
        <v>1</v>
      </c>
      <c r="J4385" t="str">
        <f t="shared" si="204"/>
        <v>2001</v>
      </c>
      <c r="K4385">
        <f>VLOOKUP(P4385,'Transco table'!$H$1:$I$2263,2,0)</f>
        <v>86</v>
      </c>
      <c r="L4385">
        <f>VLOOKUP(R4385,'Transco table'!Q:R,2,0)</f>
        <v>1732</v>
      </c>
      <c r="M4385">
        <f>VLOOKUP(Projet_Python4[[#This Row],[Main_Author]],Average!D:G,4,0)</f>
        <v>3</v>
      </c>
      <c r="P4385" s="18" t="s">
        <v>357</v>
      </c>
      <c r="Q4385" t="s">
        <v>14</v>
      </c>
      <c r="R4385" s="23" t="s">
        <v>5979</v>
      </c>
      <c r="S4385" t="s">
        <v>1065</v>
      </c>
      <c r="T4385">
        <v>2</v>
      </c>
      <c r="U4385" s="18">
        <v>4.29</v>
      </c>
      <c r="V4385" s="19">
        <f t="shared" si="205"/>
        <v>4.3</v>
      </c>
      <c r="W4385">
        <f>VLOOKUP(Projet_Python4[[#This Row],[Main_Author]],'Transco table'!W:X,2,0)</f>
        <v>4.2</v>
      </c>
      <c r="X4385">
        <f t="shared" si="206"/>
        <v>4.2</v>
      </c>
      <c r="Y4385">
        <v>336</v>
      </c>
      <c r="Z4385">
        <f>VLOOKUP(Projet_Python4[[#This Row],[title]],'Transco table'!$D$2:$F$11000,3,0)</f>
        <v>1525</v>
      </c>
      <c r="AA4385">
        <v>119</v>
      </c>
    </row>
    <row r="4386" spans="1:27" x14ac:dyDescent="0.25">
      <c r="A4386" t="s">
        <v>860</v>
      </c>
      <c r="B4386">
        <f>VLOOKUP(V4386,'Rating split'!A:F,6,0)</f>
        <v>2</v>
      </c>
      <c r="C4386" t="s">
        <v>862</v>
      </c>
      <c r="D4386" t="s">
        <v>863</v>
      </c>
      <c r="E4386">
        <f>VLOOKUP(Q4386,'Transco table'!$A$1:$B$28,2,0)</f>
        <v>1</v>
      </c>
      <c r="F4386">
        <f>VLOOKUP(Y4386,'Rating split'!I:L,4,0)</f>
        <v>3</v>
      </c>
      <c r="G4386">
        <f>VLOOKUP(Z4386,'Rating split'!N:Q,4,0)</f>
        <v>2</v>
      </c>
      <c r="H4386">
        <f>VLOOKUP(AA4386,'Rating split'!S:V,4,0)</f>
        <v>3</v>
      </c>
      <c r="I4386">
        <f>VLOOKUP(T4386,'Transco table'!$T$1:$U$13,2,0)</f>
        <v>3</v>
      </c>
      <c r="J4386" t="str">
        <f t="shared" si="204"/>
        <v>1998</v>
      </c>
      <c r="K4386">
        <f>VLOOKUP(P4386,'Transco table'!$H$1:$I$2263,2,0)</f>
        <v>609</v>
      </c>
      <c r="L4386">
        <f>VLOOKUP(R4386,'Transco table'!Q:R,2,0)</f>
        <v>346</v>
      </c>
      <c r="M4386">
        <f>VLOOKUP(Projet_Python4[[#This Row],[Main_Author]],Average!D:G,4,0)</f>
        <v>1</v>
      </c>
      <c r="P4386" s="19" t="s">
        <v>5616</v>
      </c>
      <c r="Q4386" t="s">
        <v>14</v>
      </c>
      <c r="R4386" s="22" t="s">
        <v>861</v>
      </c>
      <c r="S4386" t="s">
        <v>864</v>
      </c>
      <c r="T4386">
        <v>7</v>
      </c>
      <c r="U4386" s="19">
        <v>3.92</v>
      </c>
      <c r="V4386" s="19">
        <f t="shared" si="205"/>
        <v>3.9</v>
      </c>
      <c r="W4386">
        <f>VLOOKUP(Projet_Python4[[#This Row],[Main_Author]],'Transco table'!W:X,2,0)</f>
        <v>3.44</v>
      </c>
      <c r="X4386">
        <f t="shared" si="206"/>
        <v>3.4</v>
      </c>
      <c r="Y4386">
        <v>827</v>
      </c>
      <c r="Z4386">
        <f>VLOOKUP(Projet_Python4[[#This Row],[title]],'Transco table'!$D$2:$F$11000,3,0)</f>
        <v>1505</v>
      </c>
      <c r="AA4386">
        <v>175</v>
      </c>
    </row>
    <row r="4387" spans="1:27" x14ac:dyDescent="0.25">
      <c r="A4387" t="s">
        <v>12861</v>
      </c>
      <c r="B4387">
        <f>VLOOKUP(V4387,'Rating split'!A:F,6,0)</f>
        <v>2</v>
      </c>
      <c r="C4387" t="s">
        <v>12862</v>
      </c>
      <c r="D4387" t="s">
        <v>12863</v>
      </c>
      <c r="E4387">
        <f>VLOOKUP(Q4387,'Transco table'!$A$1:$B$28,2,0)</f>
        <v>1</v>
      </c>
      <c r="F4387">
        <f>VLOOKUP(Y4387,'Rating split'!I:L,4,0)</f>
        <v>1</v>
      </c>
      <c r="G4387">
        <f>VLOOKUP(Z4387,'Rating split'!N:Q,4,0)</f>
        <v>2</v>
      </c>
      <c r="H4387">
        <f>VLOOKUP(AA4387,'Rating split'!S:V,4,0)</f>
        <v>3</v>
      </c>
      <c r="I4387">
        <f>VLOOKUP(T4387,'Transco table'!$T$1:$U$13,2,0)</f>
        <v>2</v>
      </c>
      <c r="J4387" t="str">
        <f t="shared" si="204"/>
        <v>2005</v>
      </c>
      <c r="K4387">
        <f>VLOOKUP(P4387,'Transco table'!$H$1:$I$2263,2,0)</f>
        <v>1121</v>
      </c>
      <c r="L4387">
        <f>VLOOKUP(R4387,'Transco table'!Q:R,2,0)</f>
        <v>255</v>
      </c>
      <c r="M4387">
        <f>VLOOKUP(Projet_Python4[[#This Row],[Main_Author]],Average!D:G,4,0)</f>
        <v>2</v>
      </c>
      <c r="P4387" s="18" t="s">
        <v>1098</v>
      </c>
      <c r="Q4387" t="s">
        <v>14</v>
      </c>
      <c r="R4387" s="23" t="s">
        <v>1746</v>
      </c>
      <c r="S4387" t="s">
        <v>12864</v>
      </c>
      <c r="T4387">
        <v>4</v>
      </c>
      <c r="U4387" s="18">
        <v>3.82</v>
      </c>
      <c r="V4387" s="19">
        <f t="shared" si="205"/>
        <v>3.8</v>
      </c>
      <c r="W4387">
        <f>VLOOKUP(Projet_Python4[[#This Row],[Main_Author]],'Transco table'!W:X,2,0)</f>
        <v>3.9378571428571427</v>
      </c>
      <c r="X4387">
        <f t="shared" si="206"/>
        <v>3.9</v>
      </c>
      <c r="Y4387">
        <v>96</v>
      </c>
      <c r="Z4387">
        <f>VLOOKUP(Projet_Python4[[#This Row],[title]],'Transco table'!$D$2:$F$11000,3,0)</f>
        <v>1502</v>
      </c>
      <c r="AA4387">
        <v>167</v>
      </c>
    </row>
    <row r="4388" spans="1:27" x14ac:dyDescent="0.25">
      <c r="A4388" t="s">
        <v>43520</v>
      </c>
      <c r="B4388">
        <f>VLOOKUP(V4388,'Rating split'!A:F,6,0)</f>
        <v>2</v>
      </c>
      <c r="C4388" t="s">
        <v>43522</v>
      </c>
      <c r="D4388" t="s">
        <v>43523</v>
      </c>
      <c r="E4388">
        <f>VLOOKUP(Q4388,'Transco table'!$A$1:$B$28,2,0)</f>
        <v>2</v>
      </c>
      <c r="F4388">
        <f>VLOOKUP(Y4388,'Rating split'!I:L,4,0)</f>
        <v>2</v>
      </c>
      <c r="G4388">
        <f>VLOOKUP(Z4388,'Rating split'!N:Q,4,0)</f>
        <v>2</v>
      </c>
      <c r="H4388">
        <f>VLOOKUP(AA4388,'Rating split'!S:V,4,0)</f>
        <v>2</v>
      </c>
      <c r="I4388">
        <f>VLOOKUP(T4388,'Transco table'!$T$1:$U$13,2,0)</f>
        <v>1</v>
      </c>
      <c r="J4388" t="str">
        <f t="shared" si="204"/>
        <v>2006</v>
      </c>
      <c r="K4388">
        <f>VLOOKUP(P4388,'Transco table'!$H$1:$I$2263,2,0)</f>
        <v>23</v>
      </c>
      <c r="L4388">
        <f>VLOOKUP(R4388,'Transco table'!Q:R,2,0)</f>
        <v>1733</v>
      </c>
      <c r="M4388">
        <f>VLOOKUP(Projet_Python4[[#This Row],[Main_Author]],Average!D:G,4,0)</f>
        <v>2</v>
      </c>
      <c r="P4388" s="19" t="s">
        <v>470</v>
      </c>
      <c r="Q4388" t="s">
        <v>39</v>
      </c>
      <c r="R4388" s="22" t="s">
        <v>43525</v>
      </c>
      <c r="S4388" t="s">
        <v>3376</v>
      </c>
      <c r="T4388">
        <v>1</v>
      </c>
      <c r="U4388" s="19">
        <v>3.87</v>
      </c>
      <c r="V4388" s="19">
        <f t="shared" si="205"/>
        <v>3.9</v>
      </c>
      <c r="W4388" t="e">
        <f>VLOOKUP(Projet_Python4[[#This Row],[Main_Author]],'Transco table'!W:X,2,0)</f>
        <v>#N/A</v>
      </c>
      <c r="X4388" t="e">
        <f t="shared" si="206"/>
        <v>#N/A</v>
      </c>
      <c r="Y4388">
        <v>293</v>
      </c>
      <c r="Z4388">
        <f>VLOOKUP(Projet_Python4[[#This Row],[title]],'Transco table'!$D$2:$F$11000,3,0)</f>
        <v>1502</v>
      </c>
      <c r="AA4388">
        <v>124</v>
      </c>
    </row>
    <row r="4389" spans="1:27" x14ac:dyDescent="0.25">
      <c r="A4389" t="s">
        <v>21310</v>
      </c>
      <c r="B4389">
        <f>VLOOKUP(V4389,'Rating split'!A:F,6,0)</f>
        <v>2</v>
      </c>
      <c r="C4389" t="s">
        <v>21311</v>
      </c>
      <c r="D4389" t="s">
        <v>21312</v>
      </c>
      <c r="E4389">
        <f>VLOOKUP(Q4389,'Transco table'!$A$1:$B$28,2,0)</f>
        <v>1</v>
      </c>
      <c r="F4389">
        <f>VLOOKUP(Y4389,'Rating split'!I:L,4,0)</f>
        <v>2</v>
      </c>
      <c r="G4389">
        <f>VLOOKUP(Z4389,'Rating split'!N:Q,4,0)</f>
        <v>2</v>
      </c>
      <c r="H4389">
        <f>VLOOKUP(AA4389,'Rating split'!S:V,4,0)</f>
        <v>2</v>
      </c>
      <c r="I4389">
        <f>VLOOKUP(T4389,'Transco table'!$T$1:$U$13,2,0)</f>
        <v>1</v>
      </c>
      <c r="J4389" t="str">
        <f t="shared" si="204"/>
        <v>2005</v>
      </c>
      <c r="K4389">
        <f>VLOOKUP(P4389,'Transco table'!$H$1:$I$2263,2,0)</f>
        <v>1367</v>
      </c>
      <c r="L4389">
        <f>VLOOKUP(R4389,'Transco table'!Q:R,2,0)</f>
        <v>719</v>
      </c>
      <c r="M4389">
        <f>VLOOKUP(Projet_Python4[[#This Row],[Main_Author]],Average!D:G,4,0)</f>
        <v>2</v>
      </c>
      <c r="P4389" s="18" t="s">
        <v>26075</v>
      </c>
      <c r="Q4389" t="s">
        <v>14</v>
      </c>
      <c r="R4389" s="23" t="s">
        <v>15201</v>
      </c>
      <c r="S4389" t="s">
        <v>21313</v>
      </c>
      <c r="T4389">
        <v>3</v>
      </c>
      <c r="U4389" s="18">
        <v>4.01</v>
      </c>
      <c r="V4389" s="19">
        <f t="shared" si="205"/>
        <v>4</v>
      </c>
      <c r="W4389" t="e">
        <f>VLOOKUP(Projet_Python4[[#This Row],[Main_Author]],'Transco table'!W:X,2,0)</f>
        <v>#N/A</v>
      </c>
      <c r="X4389" t="e">
        <f t="shared" si="206"/>
        <v>#N/A</v>
      </c>
      <c r="Y4389">
        <v>232</v>
      </c>
      <c r="Z4389">
        <f>VLOOKUP(Projet_Python4[[#This Row],[title]],'Transco table'!$D$2:$F$11000,3,0)</f>
        <v>1497</v>
      </c>
      <c r="AA4389">
        <v>48</v>
      </c>
    </row>
    <row r="4390" spans="1:27" x14ac:dyDescent="0.25">
      <c r="A4390" t="s">
        <v>20414</v>
      </c>
      <c r="B4390">
        <f>VLOOKUP(V4390,'Rating split'!A:F,6,0)</f>
        <v>3</v>
      </c>
      <c r="C4390" t="s">
        <v>20416</v>
      </c>
      <c r="D4390" t="s">
        <v>20417</v>
      </c>
      <c r="E4390">
        <f>VLOOKUP(Q4390,'Transco table'!$A$1:$B$28,2,0)</f>
        <v>1</v>
      </c>
      <c r="F4390">
        <f>VLOOKUP(Y4390,'Rating split'!I:L,4,0)</f>
        <v>3</v>
      </c>
      <c r="G4390">
        <f>VLOOKUP(Z4390,'Rating split'!N:Q,4,0)</f>
        <v>2</v>
      </c>
      <c r="H4390">
        <f>VLOOKUP(AA4390,'Rating split'!S:V,4,0)</f>
        <v>2</v>
      </c>
      <c r="I4390">
        <f>VLOOKUP(T4390,'Transco table'!$T$1:$U$13,2,0)</f>
        <v>1</v>
      </c>
      <c r="J4390" t="str">
        <f t="shared" si="204"/>
        <v>1998</v>
      </c>
      <c r="K4390">
        <f>VLOOKUP(P4390,'Transco table'!$H$1:$I$2263,2,0)</f>
        <v>585</v>
      </c>
      <c r="L4390">
        <f>VLOOKUP(R4390,'Transco table'!Q:R,2,0)</f>
        <v>649</v>
      </c>
      <c r="M4390">
        <f>VLOOKUP(Projet_Python4[[#This Row],[Main_Author]],Average!D:G,4,0)</f>
        <v>3</v>
      </c>
      <c r="P4390" s="19" t="s">
        <v>8928</v>
      </c>
      <c r="Q4390" t="s">
        <v>14</v>
      </c>
      <c r="R4390" s="22" t="s">
        <v>39456</v>
      </c>
      <c r="S4390" t="s">
        <v>5244</v>
      </c>
      <c r="T4390">
        <v>2</v>
      </c>
      <c r="U4390" s="19">
        <v>4.6100000000000003</v>
      </c>
      <c r="V4390" s="19">
        <f t="shared" si="205"/>
        <v>4.5999999999999996</v>
      </c>
      <c r="W4390" t="e">
        <f>VLOOKUP(Projet_Python4[[#This Row],[Main_Author]],'Transco table'!W:X,2,0)</f>
        <v>#N/A</v>
      </c>
      <c r="X4390" t="e">
        <f t="shared" si="206"/>
        <v>#N/A</v>
      </c>
      <c r="Y4390">
        <v>869</v>
      </c>
      <c r="Z4390">
        <f>VLOOKUP(Projet_Python4[[#This Row],[title]],'Transco table'!$D$2:$F$11000,3,0)</f>
        <v>1495</v>
      </c>
      <c r="AA4390">
        <v>75</v>
      </c>
    </row>
    <row r="4391" spans="1:27" x14ac:dyDescent="0.25">
      <c r="A4391" t="s">
        <v>29990</v>
      </c>
      <c r="B4391">
        <f>VLOOKUP(V4391,'Rating split'!A:F,6,0)</f>
        <v>2</v>
      </c>
      <c r="C4391" t="s">
        <v>29992</v>
      </c>
      <c r="D4391" t="s">
        <v>29993</v>
      </c>
      <c r="E4391">
        <f>VLOOKUP(Q4391,'Transco table'!$A$1:$B$28,2,0)</f>
        <v>1</v>
      </c>
      <c r="F4391">
        <f>VLOOKUP(Y4391,'Rating split'!I:L,4,0)</f>
        <v>2</v>
      </c>
      <c r="G4391">
        <f>VLOOKUP(Z4391,'Rating split'!N:Q,4,0)</f>
        <v>2</v>
      </c>
      <c r="H4391">
        <f>VLOOKUP(AA4391,'Rating split'!S:V,4,0)</f>
        <v>2</v>
      </c>
      <c r="I4391">
        <f>VLOOKUP(T4391,'Transco table'!$T$1:$U$13,2,0)</f>
        <v>3</v>
      </c>
      <c r="J4391" t="str">
        <f t="shared" si="204"/>
        <v>2006</v>
      </c>
      <c r="K4391">
        <f>VLOOKUP(P4391,'Transco table'!$H$1:$I$2263,2,0)</f>
        <v>429</v>
      </c>
      <c r="L4391">
        <f>VLOOKUP(R4391,'Transco table'!Q:R,2,0)</f>
        <v>1734</v>
      </c>
      <c r="M4391">
        <f>VLOOKUP(Projet_Python4[[#This Row],[Main_Author]],Average!D:G,4,0)</f>
        <v>2</v>
      </c>
      <c r="P4391" s="18" t="s">
        <v>1405</v>
      </c>
      <c r="Q4391" t="s">
        <v>14</v>
      </c>
      <c r="R4391" s="23" t="s">
        <v>29991</v>
      </c>
      <c r="S4391" t="s">
        <v>4164</v>
      </c>
      <c r="T4391">
        <v>9</v>
      </c>
      <c r="U4391" s="18">
        <v>3.93</v>
      </c>
      <c r="V4391" s="19">
        <f t="shared" si="205"/>
        <v>3.9</v>
      </c>
      <c r="W4391">
        <f>VLOOKUP(Projet_Python4[[#This Row],[Main_Author]],'Transco table'!W:X,2,0)</f>
        <v>3.7774999999999999</v>
      </c>
      <c r="X4391">
        <f t="shared" si="206"/>
        <v>3.8</v>
      </c>
      <c r="Y4391">
        <v>291</v>
      </c>
      <c r="Z4391">
        <f>VLOOKUP(Projet_Python4[[#This Row],[title]],'Transco table'!$D$2:$F$11000,3,0)</f>
        <v>1495</v>
      </c>
      <c r="AA4391">
        <v>52</v>
      </c>
    </row>
    <row r="4392" spans="1:27" x14ac:dyDescent="0.25">
      <c r="A4392" t="s">
        <v>40970</v>
      </c>
      <c r="B4392">
        <f>VLOOKUP(V4392,'Rating split'!A:F,6,0)</f>
        <v>2</v>
      </c>
      <c r="C4392" t="s">
        <v>40971</v>
      </c>
      <c r="D4392" t="s">
        <v>40972</v>
      </c>
      <c r="E4392">
        <f>VLOOKUP(Q4392,'Transco table'!$A$1:$B$28,2,0)</f>
        <v>1</v>
      </c>
      <c r="F4392">
        <f>VLOOKUP(Y4392,'Rating split'!I:L,4,0)</f>
        <v>3</v>
      </c>
      <c r="G4392">
        <f>VLOOKUP(Z4392,'Rating split'!N:Q,4,0)</f>
        <v>2</v>
      </c>
      <c r="H4392">
        <f>VLOOKUP(AA4392,'Rating split'!S:V,4,0)</f>
        <v>2</v>
      </c>
      <c r="I4392">
        <f>VLOOKUP(T4392,'Transco table'!$T$1:$U$13,2,0)</f>
        <v>1</v>
      </c>
      <c r="J4392" t="str">
        <f t="shared" si="204"/>
        <v>2000</v>
      </c>
      <c r="K4392">
        <f>VLOOKUP(P4392,'Transco table'!$H$1:$I$2263,2,0)</f>
        <v>1033</v>
      </c>
      <c r="L4392">
        <f>VLOOKUP(R4392,'Transco table'!Q:R,2,0)</f>
        <v>912</v>
      </c>
      <c r="M4392">
        <f>VLOOKUP(Projet_Python4[[#This Row],[Main_Author]],Average!D:G,4,0)</f>
        <v>2</v>
      </c>
      <c r="P4392" s="19" t="s">
        <v>18896</v>
      </c>
      <c r="Q4392" t="s">
        <v>14</v>
      </c>
      <c r="R4392" s="22" t="s">
        <v>3988</v>
      </c>
      <c r="S4392" t="s">
        <v>9659</v>
      </c>
      <c r="T4392">
        <v>1</v>
      </c>
      <c r="U4392" s="19">
        <v>3.56</v>
      </c>
      <c r="V4392" s="19">
        <f t="shared" si="205"/>
        <v>3.6</v>
      </c>
      <c r="W4392">
        <f>VLOOKUP(Projet_Python4[[#This Row],[Main_Author]],'Transco table'!W:X,2,0)</f>
        <v>3.7866666666666666</v>
      </c>
      <c r="X4392">
        <f t="shared" si="206"/>
        <v>3.8</v>
      </c>
      <c r="Y4392">
        <v>434</v>
      </c>
      <c r="Z4392">
        <f>VLOOKUP(Projet_Python4[[#This Row],[title]],'Transco table'!$D$2:$F$11000,3,0)</f>
        <v>1495</v>
      </c>
      <c r="AA4392">
        <v>92</v>
      </c>
    </row>
    <row r="4393" spans="1:27" x14ac:dyDescent="0.25">
      <c r="A4393" t="s">
        <v>13603</v>
      </c>
      <c r="B4393">
        <f>VLOOKUP(V4393,'Rating split'!A:F,6,0)</f>
        <v>3</v>
      </c>
      <c r="C4393" t="s">
        <v>13604</v>
      </c>
      <c r="D4393" t="s">
        <v>13605</v>
      </c>
      <c r="E4393">
        <f>VLOOKUP(Q4393,'Transco table'!$A$1:$B$28,2,0)</f>
        <v>4</v>
      </c>
      <c r="F4393">
        <f>VLOOKUP(Y4393,'Rating split'!I:L,4,0)</f>
        <v>3</v>
      </c>
      <c r="G4393">
        <f>VLOOKUP(Z4393,'Rating split'!N:Q,4,0)</f>
        <v>2</v>
      </c>
      <c r="H4393">
        <f>VLOOKUP(AA4393,'Rating split'!S:V,4,0)</f>
        <v>2</v>
      </c>
      <c r="I4393">
        <f>VLOOKUP(T4393,'Transco table'!$T$1:$U$13,2,0)</f>
        <v>3</v>
      </c>
      <c r="J4393" t="str">
        <f t="shared" si="204"/>
        <v>1996</v>
      </c>
      <c r="K4393">
        <f>VLOOKUP(P4393,'Transco table'!$H$1:$I$2263,2,0)</f>
        <v>1363</v>
      </c>
      <c r="L4393">
        <f>VLOOKUP(R4393,'Transco table'!Q:R,2,0)</f>
        <v>1585</v>
      </c>
      <c r="M4393">
        <f>VLOOKUP(Projet_Python4[[#This Row],[Main_Author]],Average!D:G,4,0)</f>
        <v>2</v>
      </c>
      <c r="P4393" s="18" t="s">
        <v>23395</v>
      </c>
      <c r="Q4393" t="s">
        <v>569</v>
      </c>
      <c r="R4393" s="23" t="s">
        <v>13590</v>
      </c>
      <c r="S4393" t="s">
        <v>13597</v>
      </c>
      <c r="T4393">
        <v>7</v>
      </c>
      <c r="U4393" s="18">
        <v>4.1900000000000004</v>
      </c>
      <c r="V4393" s="19">
        <f t="shared" si="205"/>
        <v>4.2</v>
      </c>
      <c r="W4393" t="e">
        <f>VLOOKUP(Projet_Python4[[#This Row],[Main_Author]],'Transco table'!W:X,2,0)</f>
        <v>#N/A</v>
      </c>
      <c r="X4393" t="e">
        <f t="shared" si="206"/>
        <v>#N/A</v>
      </c>
      <c r="Y4393">
        <v>512</v>
      </c>
      <c r="Z4393">
        <f>VLOOKUP(Projet_Python4[[#This Row],[title]],'Transco table'!$D$2:$F$11000,3,0)</f>
        <v>1493</v>
      </c>
      <c r="AA4393">
        <v>69</v>
      </c>
    </row>
    <row r="4394" spans="1:27" x14ac:dyDescent="0.25">
      <c r="A4394" t="s">
        <v>28429</v>
      </c>
      <c r="B4394">
        <f>VLOOKUP(V4394,'Rating split'!A:F,6,0)</f>
        <v>3</v>
      </c>
      <c r="C4394" t="s">
        <v>28431</v>
      </c>
      <c r="D4394" t="s">
        <v>28432</v>
      </c>
      <c r="E4394">
        <f>VLOOKUP(Q4394,'Transco table'!$A$1:$B$28,2,0)</f>
        <v>1</v>
      </c>
      <c r="F4394">
        <f>VLOOKUP(Y4394,'Rating split'!I:L,4,0)</f>
        <v>3</v>
      </c>
      <c r="G4394">
        <f>VLOOKUP(Z4394,'Rating split'!N:Q,4,0)</f>
        <v>2</v>
      </c>
      <c r="H4394">
        <f>VLOOKUP(AA4394,'Rating split'!S:V,4,0)</f>
        <v>2</v>
      </c>
      <c r="I4394">
        <f>VLOOKUP(T4394,'Transco table'!$T$1:$U$13,2,0)</f>
        <v>2</v>
      </c>
      <c r="J4394" t="str">
        <f t="shared" si="204"/>
        <v>1986</v>
      </c>
      <c r="K4394">
        <f>VLOOKUP(P4394,'Transco table'!$H$1:$I$2263,2,0)</f>
        <v>732</v>
      </c>
      <c r="L4394">
        <f>VLOOKUP(R4394,'Transco table'!Q:R,2,0)</f>
        <v>1735</v>
      </c>
      <c r="M4394">
        <f>VLOOKUP(Projet_Python4[[#This Row],[Main_Author]],Average!D:G,4,0)</f>
        <v>3</v>
      </c>
      <c r="P4394" s="19" t="s">
        <v>2671</v>
      </c>
      <c r="Q4394" t="s">
        <v>14</v>
      </c>
      <c r="R4394" s="22" t="s">
        <v>49129</v>
      </c>
      <c r="S4394" t="s">
        <v>28433</v>
      </c>
      <c r="T4394">
        <v>5</v>
      </c>
      <c r="U4394" s="19">
        <v>4.45</v>
      </c>
      <c r="V4394" s="19">
        <f t="shared" si="205"/>
        <v>4.5</v>
      </c>
      <c r="W4394" t="e">
        <f>VLOOKUP(Projet_Python4[[#This Row],[Main_Author]],'Transco table'!W:X,2,0)</f>
        <v>#N/A</v>
      </c>
      <c r="X4394" t="e">
        <f t="shared" si="206"/>
        <v>#N/A</v>
      </c>
      <c r="Y4394">
        <v>4736</v>
      </c>
      <c r="Z4394">
        <f>VLOOKUP(Projet_Python4[[#This Row],[title]],'Transco table'!$D$2:$F$11000,3,0)</f>
        <v>1493</v>
      </c>
      <c r="AA4394">
        <v>99</v>
      </c>
    </row>
    <row r="4395" spans="1:27" x14ac:dyDescent="0.25">
      <c r="A4395" t="s">
        <v>20385</v>
      </c>
      <c r="B4395">
        <f>VLOOKUP(V4395,'Rating split'!A:F,6,0)</f>
        <v>2</v>
      </c>
      <c r="C4395" t="s">
        <v>20387</v>
      </c>
      <c r="D4395" t="s">
        <v>20388</v>
      </c>
      <c r="E4395">
        <f>VLOOKUP(Q4395,'Transco table'!$A$1:$B$28,2,0)</f>
        <v>1</v>
      </c>
      <c r="F4395">
        <f>VLOOKUP(Y4395,'Rating split'!I:L,4,0)</f>
        <v>1</v>
      </c>
      <c r="G4395">
        <f>VLOOKUP(Z4395,'Rating split'!N:Q,4,0)</f>
        <v>2</v>
      </c>
      <c r="H4395">
        <f>VLOOKUP(AA4395,'Rating split'!S:V,4,0)</f>
        <v>3</v>
      </c>
      <c r="I4395">
        <f>VLOOKUP(T4395,'Transco table'!$T$1:$U$13,2,0)</f>
        <v>3</v>
      </c>
      <c r="J4395" t="str">
        <f t="shared" si="204"/>
        <v>1954</v>
      </c>
      <c r="K4395">
        <f>VLOOKUP(P4395,'Transco table'!$H$1:$I$2263,2,0)</f>
        <v>636</v>
      </c>
      <c r="L4395">
        <f>VLOOKUP(R4395,'Transco table'!Q:R,2,0)</f>
        <v>365</v>
      </c>
      <c r="M4395">
        <f>VLOOKUP(Projet_Python4[[#This Row],[Main_Author]],Average!D:G,4,0)</f>
        <v>2</v>
      </c>
      <c r="P4395" s="18" t="s">
        <v>1319</v>
      </c>
      <c r="Q4395" t="s">
        <v>14</v>
      </c>
      <c r="R4395" s="23" t="s">
        <v>18836</v>
      </c>
      <c r="S4395" t="s">
        <v>20389</v>
      </c>
      <c r="T4395">
        <v>9</v>
      </c>
      <c r="U4395" s="18">
        <v>3.98</v>
      </c>
      <c r="V4395" s="19">
        <f t="shared" si="205"/>
        <v>4</v>
      </c>
      <c r="W4395">
        <f>VLOOKUP(Projet_Python4[[#This Row],[Main_Author]],'Transco table'!W:X,2,0)</f>
        <v>4.03125</v>
      </c>
      <c r="X4395">
        <f t="shared" si="206"/>
        <v>4</v>
      </c>
      <c r="Y4395">
        <v>154</v>
      </c>
      <c r="Z4395">
        <f>VLOOKUP(Projet_Python4[[#This Row],[title]],'Transco table'!$D$2:$F$11000,3,0)</f>
        <v>1548</v>
      </c>
      <c r="AA4395">
        <v>184</v>
      </c>
    </row>
    <row r="4396" spans="1:27" x14ac:dyDescent="0.25">
      <c r="A4396" t="s">
        <v>39194</v>
      </c>
      <c r="B4396">
        <f>VLOOKUP(V4396,'Rating split'!A:F,6,0)</f>
        <v>3</v>
      </c>
      <c r="C4396" t="s">
        <v>39196</v>
      </c>
      <c r="D4396" t="s">
        <v>39197</v>
      </c>
      <c r="E4396">
        <f>VLOOKUP(Q4396,'Transco table'!$A$1:$B$28,2,0)</f>
        <v>4</v>
      </c>
      <c r="F4396">
        <f>VLOOKUP(Y4396,'Rating split'!I:L,4,0)</f>
        <v>2</v>
      </c>
      <c r="G4396">
        <f>VLOOKUP(Z4396,'Rating split'!N:Q,4,0)</f>
        <v>2</v>
      </c>
      <c r="H4396">
        <f>VLOOKUP(AA4396,'Rating split'!S:V,4,0)</f>
        <v>2</v>
      </c>
      <c r="I4396">
        <f>VLOOKUP(T4396,'Transco table'!$T$1:$U$13,2,0)</f>
        <v>1</v>
      </c>
      <c r="J4396" t="str">
        <f t="shared" si="204"/>
        <v>2000</v>
      </c>
      <c r="K4396">
        <f>VLOOKUP(P4396,'Transco table'!$H$1:$I$2263,2,0)</f>
        <v>1368</v>
      </c>
      <c r="L4396">
        <f>VLOOKUP(R4396,'Transco table'!Q:R,2,0)</f>
        <v>1736</v>
      </c>
      <c r="M4396">
        <f>VLOOKUP(Projet_Python4[[#This Row],[Main_Author]],Average!D:G,4,0)</f>
        <v>3</v>
      </c>
      <c r="P4396" s="19" t="s">
        <v>30648</v>
      </c>
      <c r="Q4396" t="s">
        <v>569</v>
      </c>
      <c r="R4396" s="22" t="s">
        <v>39195</v>
      </c>
      <c r="S4396" t="s">
        <v>908</v>
      </c>
      <c r="T4396">
        <v>1</v>
      </c>
      <c r="U4396" s="19">
        <v>4.32</v>
      </c>
      <c r="V4396" s="19">
        <f t="shared" si="205"/>
        <v>4.3</v>
      </c>
      <c r="W4396">
        <f>VLOOKUP(Projet_Python4[[#This Row],[Main_Author]],'Transco table'!W:X,2,0)</f>
        <v>3.83</v>
      </c>
      <c r="X4396">
        <f t="shared" si="206"/>
        <v>3.8</v>
      </c>
      <c r="Y4396">
        <v>320</v>
      </c>
      <c r="Z4396">
        <f>VLOOKUP(Projet_Python4[[#This Row],[title]],'Transco table'!$D$2:$F$11000,3,0)</f>
        <v>1493</v>
      </c>
      <c r="AA4396">
        <v>104</v>
      </c>
    </row>
    <row r="4397" spans="1:27" x14ac:dyDescent="0.25">
      <c r="A4397" t="s">
        <v>44689</v>
      </c>
      <c r="B4397">
        <f>VLOOKUP(V4397,'Rating split'!A:F,6,0)</f>
        <v>2</v>
      </c>
      <c r="C4397" t="s">
        <v>44691</v>
      </c>
      <c r="D4397" t="s">
        <v>44692</v>
      </c>
      <c r="E4397">
        <f>VLOOKUP(Q4397,'Transco table'!$A$1:$B$28,2,0)</f>
        <v>1</v>
      </c>
      <c r="F4397">
        <f>VLOOKUP(Y4397,'Rating split'!I:L,4,0)</f>
        <v>3</v>
      </c>
      <c r="G4397">
        <f>VLOOKUP(Z4397,'Rating split'!N:Q,4,0)</f>
        <v>2</v>
      </c>
      <c r="H4397">
        <f>VLOOKUP(AA4397,'Rating split'!S:V,4,0)</f>
        <v>2</v>
      </c>
      <c r="I4397">
        <f>VLOOKUP(T4397,'Transco table'!$T$1:$U$13,2,0)</f>
        <v>1</v>
      </c>
      <c r="J4397" t="str">
        <f t="shared" si="204"/>
        <v>2003</v>
      </c>
      <c r="K4397">
        <f>VLOOKUP(P4397,'Transco table'!$H$1:$I$2263,2,0)</f>
        <v>4</v>
      </c>
      <c r="L4397">
        <f>VLOOKUP(R4397,'Transco table'!Q:R,2,0)</f>
        <v>51</v>
      </c>
      <c r="M4397">
        <f>VLOOKUP(Projet_Python4[[#This Row],[Main_Author]],Average!D:G,4,0)</f>
        <v>2</v>
      </c>
      <c r="P4397" s="18" t="s">
        <v>8823</v>
      </c>
      <c r="Q4397" t="s">
        <v>14</v>
      </c>
      <c r="R4397" s="23" t="s">
        <v>2865</v>
      </c>
      <c r="S4397" t="s">
        <v>9295</v>
      </c>
      <c r="T4397">
        <v>1</v>
      </c>
      <c r="U4397" s="18">
        <v>3.86</v>
      </c>
      <c r="V4397" s="19">
        <f t="shared" si="205"/>
        <v>3.9</v>
      </c>
      <c r="W4397">
        <f>VLOOKUP(Projet_Python4[[#This Row],[Main_Author]],'Transco table'!W:X,2,0)</f>
        <v>4.1158333333333337</v>
      </c>
      <c r="X4397">
        <f t="shared" si="206"/>
        <v>4.0999999999999996</v>
      </c>
      <c r="Y4397">
        <v>418</v>
      </c>
      <c r="Z4397">
        <f>VLOOKUP(Projet_Python4[[#This Row],[title]],'Transco table'!$D$2:$F$11000,3,0)</f>
        <v>2467</v>
      </c>
      <c r="AA4397">
        <v>73</v>
      </c>
    </row>
    <row r="4398" spans="1:27" x14ac:dyDescent="0.25">
      <c r="A4398" t="s">
        <v>23539</v>
      </c>
      <c r="B4398">
        <f>VLOOKUP(V4398,'Rating split'!A:F,6,0)</f>
        <v>2</v>
      </c>
      <c r="C4398" t="s">
        <v>23540</v>
      </c>
      <c r="D4398" t="s">
        <v>23541</v>
      </c>
      <c r="E4398">
        <f>VLOOKUP(Q4398,'Transco table'!$A$1:$B$28,2,0)</f>
        <v>1</v>
      </c>
      <c r="F4398">
        <f>VLOOKUP(Y4398,'Rating split'!I:L,4,0)</f>
        <v>3</v>
      </c>
      <c r="G4398">
        <f>VLOOKUP(Z4398,'Rating split'!N:Q,4,0)</f>
        <v>2</v>
      </c>
      <c r="H4398">
        <f>VLOOKUP(AA4398,'Rating split'!S:V,4,0)</f>
        <v>3</v>
      </c>
      <c r="I4398">
        <f>VLOOKUP(T4398,'Transco table'!$T$1:$U$13,2,0)</f>
        <v>3</v>
      </c>
      <c r="J4398" t="str">
        <f t="shared" si="204"/>
        <v>2004</v>
      </c>
      <c r="K4398">
        <f>VLOOKUP(P4398,'Transco table'!$H$1:$I$2263,2,0)</f>
        <v>18</v>
      </c>
      <c r="L4398">
        <f>VLOOKUP(R4398,'Transco table'!Q:R,2,0)</f>
        <v>1177</v>
      </c>
      <c r="M4398">
        <f>VLOOKUP(Projet_Python4[[#This Row],[Main_Author]],Average!D:G,4,0)</f>
        <v>2</v>
      </c>
      <c r="P4398" s="19" t="s">
        <v>282</v>
      </c>
      <c r="Q4398" t="s">
        <v>14</v>
      </c>
      <c r="R4398" s="22" t="s">
        <v>579</v>
      </c>
      <c r="S4398" t="s">
        <v>5224</v>
      </c>
      <c r="T4398">
        <v>8</v>
      </c>
      <c r="U4398" s="19">
        <v>3.83</v>
      </c>
      <c r="V4398" s="19">
        <f t="shared" si="205"/>
        <v>3.8</v>
      </c>
      <c r="W4398" t="e">
        <f>VLOOKUP(Projet_Python4[[#This Row],[Main_Author]],'Transco table'!W:X,2,0)</f>
        <v>#N/A</v>
      </c>
      <c r="X4398" t="e">
        <f t="shared" si="206"/>
        <v>#N/A</v>
      </c>
      <c r="Y4398">
        <v>416</v>
      </c>
      <c r="Z4398">
        <f>VLOOKUP(Projet_Python4[[#This Row],[title]],'Transco table'!$D$2:$F$11000,3,0)</f>
        <v>1492</v>
      </c>
      <c r="AA4398">
        <v>175</v>
      </c>
    </row>
    <row r="4399" spans="1:27" x14ac:dyDescent="0.25">
      <c r="A4399" t="s">
        <v>18201</v>
      </c>
      <c r="B4399">
        <f>VLOOKUP(V4399,'Rating split'!A:F,6,0)</f>
        <v>2</v>
      </c>
      <c r="C4399" t="s">
        <v>18203</v>
      </c>
      <c r="D4399" t="s">
        <v>18204</v>
      </c>
      <c r="E4399">
        <f>VLOOKUP(Q4399,'Transco table'!$A$1:$B$28,2,0)</f>
        <v>1</v>
      </c>
      <c r="F4399">
        <f>VLOOKUP(Y4399,'Rating split'!I:L,4,0)</f>
        <v>2</v>
      </c>
      <c r="G4399">
        <f>VLOOKUP(Z4399,'Rating split'!N:Q,4,0)</f>
        <v>2</v>
      </c>
      <c r="H4399">
        <f>VLOOKUP(AA4399,'Rating split'!S:V,4,0)</f>
        <v>2</v>
      </c>
      <c r="I4399">
        <f>VLOOKUP(T4399,'Transco table'!$T$1:$U$13,2,0)</f>
        <v>2</v>
      </c>
      <c r="J4399" t="str">
        <f t="shared" si="204"/>
        <v>2005</v>
      </c>
      <c r="K4399">
        <f>VLOOKUP(P4399,'Transco table'!$H$1:$I$2263,2,0)</f>
        <v>18</v>
      </c>
      <c r="L4399">
        <f>VLOOKUP(R4399,'Transco table'!Q:R,2,0)</f>
        <v>1737</v>
      </c>
      <c r="M4399">
        <f>VLOOKUP(Projet_Python4[[#This Row],[Main_Author]],Average!D:G,4,0)</f>
        <v>2</v>
      </c>
      <c r="P4399" s="18" t="s">
        <v>282</v>
      </c>
      <c r="Q4399" t="s">
        <v>14</v>
      </c>
      <c r="R4399" s="23" t="s">
        <v>18202</v>
      </c>
      <c r="S4399" t="s">
        <v>11452</v>
      </c>
      <c r="T4399">
        <v>4</v>
      </c>
      <c r="U4399" s="18">
        <v>3.95</v>
      </c>
      <c r="V4399" s="19">
        <f t="shared" si="205"/>
        <v>4</v>
      </c>
      <c r="W4399" t="e">
        <f>VLOOKUP(Projet_Python4[[#This Row],[Main_Author]],'Transco table'!W:X,2,0)</f>
        <v>#N/A</v>
      </c>
      <c r="X4399" t="e">
        <f t="shared" si="206"/>
        <v>#N/A</v>
      </c>
      <c r="Y4399">
        <v>336</v>
      </c>
      <c r="Z4399">
        <f>VLOOKUP(Projet_Python4[[#This Row],[title]],'Transco table'!$D$2:$F$11000,3,0)</f>
        <v>1490</v>
      </c>
      <c r="AA4399">
        <v>137</v>
      </c>
    </row>
    <row r="4400" spans="1:27" x14ac:dyDescent="0.25">
      <c r="A4400" t="s">
        <v>33806</v>
      </c>
      <c r="B4400">
        <f>VLOOKUP(V4400,'Rating split'!A:F,6,0)</f>
        <v>3</v>
      </c>
      <c r="C4400" t="s">
        <v>33807</v>
      </c>
      <c r="D4400" t="s">
        <v>33808</v>
      </c>
      <c r="E4400">
        <f>VLOOKUP(Q4400,'Transco table'!$A$1:$B$28,2,0)</f>
        <v>1</v>
      </c>
      <c r="F4400">
        <f>VLOOKUP(Y4400,'Rating split'!I:L,4,0)</f>
        <v>2</v>
      </c>
      <c r="G4400">
        <f>VLOOKUP(Z4400,'Rating split'!N:Q,4,0)</f>
        <v>2</v>
      </c>
      <c r="H4400">
        <f>VLOOKUP(AA4400,'Rating split'!S:V,4,0)</f>
        <v>2</v>
      </c>
      <c r="I4400">
        <f>VLOOKUP(T4400,'Transco table'!$T$1:$U$13,2,0)</f>
        <v>1</v>
      </c>
      <c r="J4400" t="str">
        <f t="shared" si="204"/>
        <v>2005</v>
      </c>
      <c r="K4400">
        <f>VLOOKUP(P4400,'Transco table'!$H$1:$I$2263,2,0)</f>
        <v>273</v>
      </c>
      <c r="L4400">
        <f>VLOOKUP(R4400,'Transco table'!Q:R,2,0)</f>
        <v>1738</v>
      </c>
      <c r="M4400">
        <f>VLOOKUP(Projet_Python4[[#This Row],[Main_Author]],Average!D:G,4,0)</f>
        <v>3</v>
      </c>
      <c r="P4400" s="19" t="s">
        <v>2933</v>
      </c>
      <c r="Q4400" t="s">
        <v>14</v>
      </c>
      <c r="R4400" s="22" t="s">
        <v>33793</v>
      </c>
      <c r="S4400" t="s">
        <v>1555</v>
      </c>
      <c r="T4400">
        <v>1</v>
      </c>
      <c r="U4400" s="19">
        <v>4.43</v>
      </c>
      <c r="V4400" s="19">
        <f t="shared" si="205"/>
        <v>4.4000000000000004</v>
      </c>
      <c r="W4400" t="e">
        <f>VLOOKUP(Projet_Python4[[#This Row],[Main_Author]],'Transco table'!W:X,2,0)</f>
        <v>#N/A</v>
      </c>
      <c r="X4400" t="e">
        <f t="shared" si="206"/>
        <v>#N/A</v>
      </c>
      <c r="Y4400">
        <v>304</v>
      </c>
      <c r="Z4400">
        <f>VLOOKUP(Projet_Python4[[#This Row],[title]],'Transco table'!$D$2:$F$11000,3,0)</f>
        <v>1488</v>
      </c>
      <c r="AA4400">
        <v>77</v>
      </c>
    </row>
    <row r="4401" spans="1:27" x14ac:dyDescent="0.25">
      <c r="A4401" t="s">
        <v>19273</v>
      </c>
      <c r="B4401">
        <f>VLOOKUP(V4401,'Rating split'!A:F,6,0)</f>
        <v>1</v>
      </c>
      <c r="C4401" t="s">
        <v>19275</v>
      </c>
      <c r="D4401" t="s">
        <v>19276</v>
      </c>
      <c r="E4401">
        <f>VLOOKUP(Q4401,'Transco table'!$A$1:$B$28,2,0)</f>
        <v>1</v>
      </c>
      <c r="F4401">
        <f>VLOOKUP(Y4401,'Rating split'!I:L,4,0)</f>
        <v>2</v>
      </c>
      <c r="G4401">
        <f>VLOOKUP(Z4401,'Rating split'!N:Q,4,0)</f>
        <v>2</v>
      </c>
      <c r="H4401">
        <f>VLOOKUP(AA4401,'Rating split'!S:V,4,0)</f>
        <v>2</v>
      </c>
      <c r="I4401">
        <f>VLOOKUP(T4401,'Transco table'!$T$1:$U$13,2,0)</f>
        <v>1</v>
      </c>
      <c r="J4401" t="str">
        <f t="shared" si="204"/>
        <v>1994</v>
      </c>
      <c r="K4401">
        <f>VLOOKUP(P4401,'Transco table'!$H$1:$I$2263,2,0)</f>
        <v>164</v>
      </c>
      <c r="L4401">
        <f>VLOOKUP(R4401,'Transco table'!Q:R,2,0)</f>
        <v>1739</v>
      </c>
      <c r="M4401">
        <f>VLOOKUP(Projet_Python4[[#This Row],[Main_Author]],Average!D:G,4,0)</f>
        <v>1</v>
      </c>
      <c r="P4401" s="18" t="s">
        <v>97</v>
      </c>
      <c r="Q4401" t="s">
        <v>14</v>
      </c>
      <c r="R4401" s="23" t="s">
        <v>19274</v>
      </c>
      <c r="S4401" t="s">
        <v>642</v>
      </c>
      <c r="T4401">
        <v>1</v>
      </c>
      <c r="U4401" s="18">
        <v>3.49</v>
      </c>
      <c r="V4401" s="19">
        <f t="shared" si="205"/>
        <v>3.5</v>
      </c>
      <c r="W4401">
        <f>VLOOKUP(Projet_Python4[[#This Row],[Main_Author]],'Transco table'!W:X,2,0)</f>
        <v>4.0924999999999994</v>
      </c>
      <c r="X4401">
        <f t="shared" si="206"/>
        <v>4.0999999999999996</v>
      </c>
      <c r="Y4401">
        <v>240</v>
      </c>
      <c r="Z4401">
        <f>VLOOKUP(Projet_Python4[[#This Row],[title]],'Transco table'!$D$2:$F$11000,3,0)</f>
        <v>1487</v>
      </c>
      <c r="AA4401">
        <v>78</v>
      </c>
    </row>
    <row r="4402" spans="1:27" x14ac:dyDescent="0.25">
      <c r="A4402" t="s">
        <v>24082</v>
      </c>
      <c r="B4402">
        <f>VLOOKUP(V4402,'Rating split'!A:F,6,0)</f>
        <v>2</v>
      </c>
      <c r="C4402" t="s">
        <v>24084</v>
      </c>
      <c r="D4402" t="s">
        <v>24085</v>
      </c>
      <c r="E4402">
        <f>VLOOKUP(Q4402,'Transco table'!$A$1:$B$28,2,0)</f>
        <v>1</v>
      </c>
      <c r="F4402">
        <f>VLOOKUP(Y4402,'Rating split'!I:L,4,0)</f>
        <v>1</v>
      </c>
      <c r="G4402">
        <f>VLOOKUP(Z4402,'Rating split'!N:Q,4,0)</f>
        <v>2</v>
      </c>
      <c r="H4402">
        <f>VLOOKUP(AA4402,'Rating split'!S:V,4,0)</f>
        <v>2</v>
      </c>
      <c r="I4402">
        <f>VLOOKUP(T4402,'Transco table'!$T$1:$U$13,2,0)</f>
        <v>1</v>
      </c>
      <c r="J4402" t="str">
        <f t="shared" si="204"/>
        <v>2004</v>
      </c>
      <c r="K4402">
        <f>VLOOKUP(P4402,'Transco table'!$H$1:$I$2263,2,0)</f>
        <v>441</v>
      </c>
      <c r="L4402">
        <f>VLOOKUP(R4402,'Transco table'!Q:R,2,0)</f>
        <v>1009</v>
      </c>
      <c r="M4402">
        <f>VLOOKUP(Projet_Python4[[#This Row],[Main_Author]],Average!D:G,4,0)</f>
        <v>2</v>
      </c>
      <c r="P4402" s="19" t="s">
        <v>56</v>
      </c>
      <c r="Q4402" t="s">
        <v>14</v>
      </c>
      <c r="R4402" s="22" t="s">
        <v>48219</v>
      </c>
      <c r="S4402" t="s">
        <v>24086</v>
      </c>
      <c r="T4402">
        <v>3</v>
      </c>
      <c r="U4402" s="19">
        <v>4.1399999999999997</v>
      </c>
      <c r="V4402" s="19">
        <f t="shared" si="205"/>
        <v>4.0999999999999996</v>
      </c>
      <c r="W4402" t="e">
        <f>VLOOKUP(Projet_Python4[[#This Row],[Main_Author]],'Transco table'!W:X,2,0)</f>
        <v>#N/A</v>
      </c>
      <c r="X4402" t="e">
        <f t="shared" si="206"/>
        <v>#N/A</v>
      </c>
      <c r="Y4402">
        <v>96</v>
      </c>
      <c r="Z4402">
        <f>VLOOKUP(Projet_Python4[[#This Row],[title]],'Transco table'!$D$2:$F$11000,3,0)</f>
        <v>1487</v>
      </c>
      <c r="AA4402">
        <v>77</v>
      </c>
    </row>
    <row r="4403" spans="1:27" x14ac:dyDescent="0.25">
      <c r="A4403" t="s">
        <v>20300</v>
      </c>
      <c r="B4403">
        <f>VLOOKUP(V4403,'Rating split'!A:F,6,0)</f>
        <v>2</v>
      </c>
      <c r="C4403" t="s">
        <v>20302</v>
      </c>
      <c r="D4403" t="s">
        <v>20303</v>
      </c>
      <c r="E4403">
        <f>VLOOKUP(Q4403,'Transco table'!$A$1:$B$28,2,0)</f>
        <v>2</v>
      </c>
      <c r="F4403">
        <f>VLOOKUP(Y4403,'Rating split'!I:L,4,0)</f>
        <v>2</v>
      </c>
      <c r="G4403">
        <f>VLOOKUP(Z4403,'Rating split'!N:Q,4,0)</f>
        <v>2</v>
      </c>
      <c r="H4403">
        <f>VLOOKUP(AA4403,'Rating split'!S:V,4,0)</f>
        <v>2</v>
      </c>
      <c r="I4403">
        <f>VLOOKUP(T4403,'Transco table'!$T$1:$U$13,2,0)</f>
        <v>3</v>
      </c>
      <c r="J4403" t="str">
        <f t="shared" si="204"/>
        <v>1991</v>
      </c>
      <c r="K4403">
        <f>VLOOKUP(P4403,'Transco table'!$H$1:$I$2263,2,0)</f>
        <v>60</v>
      </c>
      <c r="L4403">
        <f>VLOOKUP(R4403,'Transco table'!Q:R,2,0)</f>
        <v>1740</v>
      </c>
      <c r="M4403">
        <f>VLOOKUP(Projet_Python4[[#This Row],[Main_Author]],Average!D:G,4,0)</f>
        <v>2</v>
      </c>
      <c r="P4403" s="18" t="s">
        <v>115</v>
      </c>
      <c r="Q4403" t="s">
        <v>39</v>
      </c>
      <c r="R4403" s="23" t="s">
        <v>20301</v>
      </c>
      <c r="S4403" t="s">
        <v>4190</v>
      </c>
      <c r="T4403">
        <v>9</v>
      </c>
      <c r="U4403" s="18">
        <v>3.93</v>
      </c>
      <c r="V4403" s="19">
        <f t="shared" si="205"/>
        <v>3.9</v>
      </c>
      <c r="W4403">
        <f>VLOOKUP(Projet_Python4[[#This Row],[Main_Author]],'Transco table'!W:X,2,0)</f>
        <v>4.49</v>
      </c>
      <c r="X4403">
        <f t="shared" si="206"/>
        <v>4.5</v>
      </c>
      <c r="Y4403">
        <v>256</v>
      </c>
      <c r="Z4403">
        <f>VLOOKUP(Projet_Python4[[#This Row],[title]],'Transco table'!$D$2:$F$11000,3,0)</f>
        <v>1485</v>
      </c>
      <c r="AA4403">
        <v>85</v>
      </c>
    </row>
    <row r="4404" spans="1:27" x14ac:dyDescent="0.25">
      <c r="A4404" t="s">
        <v>39455</v>
      </c>
      <c r="B4404">
        <f>VLOOKUP(V4404,'Rating split'!A:F,6,0)</f>
        <v>3</v>
      </c>
      <c r="C4404" t="s">
        <v>39457</v>
      </c>
      <c r="D4404" t="s">
        <v>39458</v>
      </c>
      <c r="E4404">
        <f>VLOOKUP(Q4404,'Transco table'!$A$1:$B$28,2,0)</f>
        <v>1</v>
      </c>
      <c r="F4404">
        <f>VLOOKUP(Y4404,'Rating split'!I:L,4,0)</f>
        <v>3</v>
      </c>
      <c r="G4404">
        <f>VLOOKUP(Z4404,'Rating split'!N:Q,4,0)</f>
        <v>2</v>
      </c>
      <c r="H4404">
        <f>VLOOKUP(AA4404,'Rating split'!S:V,4,0)</f>
        <v>3</v>
      </c>
      <c r="I4404">
        <f>VLOOKUP(T4404,'Transco table'!$T$1:$U$13,2,0)</f>
        <v>2</v>
      </c>
      <c r="J4404" t="str">
        <f t="shared" si="204"/>
        <v>2000</v>
      </c>
      <c r="K4404">
        <f>VLOOKUP(P4404,'Transco table'!$H$1:$I$2263,2,0)</f>
        <v>250</v>
      </c>
      <c r="L4404">
        <f>VLOOKUP(R4404,'Transco table'!Q:R,2,0)</f>
        <v>649</v>
      </c>
      <c r="M4404">
        <f>VLOOKUP(Projet_Python4[[#This Row],[Main_Author]],Average!D:G,4,0)</f>
        <v>3</v>
      </c>
      <c r="P4404" s="19" t="s">
        <v>11056</v>
      </c>
      <c r="Q4404" t="s">
        <v>14</v>
      </c>
      <c r="R4404" s="22" t="s">
        <v>39456</v>
      </c>
      <c r="S4404" t="s">
        <v>1092</v>
      </c>
      <c r="T4404">
        <v>6</v>
      </c>
      <c r="U4404" s="19">
        <v>4.38</v>
      </c>
      <c r="V4404" s="19">
        <f t="shared" si="205"/>
        <v>4.4000000000000004</v>
      </c>
      <c r="W4404" t="e">
        <f>VLOOKUP(Projet_Python4[[#This Row],[Main_Author]],'Transco table'!W:X,2,0)</f>
        <v>#N/A</v>
      </c>
      <c r="X4404" t="e">
        <f t="shared" si="206"/>
        <v>#N/A</v>
      </c>
      <c r="Y4404">
        <v>584</v>
      </c>
      <c r="Z4404">
        <f>VLOOKUP(Projet_Python4[[#This Row],[title]],'Transco table'!$D$2:$F$11000,3,0)</f>
        <v>1485</v>
      </c>
      <c r="AA4404">
        <v>159</v>
      </c>
    </row>
    <row r="4405" spans="1:27" x14ac:dyDescent="0.25">
      <c r="A4405" t="s">
        <v>10791</v>
      </c>
      <c r="B4405">
        <f>VLOOKUP(V4405,'Rating split'!A:F,6,0)</f>
        <v>2</v>
      </c>
      <c r="C4405" t="s">
        <v>10792</v>
      </c>
      <c r="D4405" t="s">
        <v>10793</v>
      </c>
      <c r="E4405">
        <f>VLOOKUP(Q4405,'Transco table'!$A$1:$B$28,2,0)</f>
        <v>1</v>
      </c>
      <c r="F4405">
        <f>VLOOKUP(Y4405,'Rating split'!I:L,4,0)</f>
        <v>3</v>
      </c>
      <c r="G4405">
        <f>VLOOKUP(Z4405,'Rating split'!N:Q,4,0)</f>
        <v>2</v>
      </c>
      <c r="H4405">
        <f>VLOOKUP(AA4405,'Rating split'!S:V,4,0)</f>
        <v>2</v>
      </c>
      <c r="I4405">
        <f>VLOOKUP(T4405,'Transco table'!$T$1:$U$13,2,0)</f>
        <v>3</v>
      </c>
      <c r="J4405" t="str">
        <f t="shared" si="204"/>
        <v>1996</v>
      </c>
      <c r="K4405">
        <f>VLOOKUP(P4405,'Transco table'!$H$1:$I$2263,2,0)</f>
        <v>6</v>
      </c>
      <c r="L4405">
        <f>VLOOKUP(R4405,'Transco table'!Q:R,2,0)</f>
        <v>1014</v>
      </c>
      <c r="M4405">
        <f>VLOOKUP(Projet_Python4[[#This Row],[Main_Author]],Average!D:G,4,0)</f>
        <v>2</v>
      </c>
      <c r="P4405" s="18" t="s">
        <v>3272</v>
      </c>
      <c r="Q4405" t="s">
        <v>14</v>
      </c>
      <c r="R4405" s="23" t="s">
        <v>10784</v>
      </c>
      <c r="S4405" t="s">
        <v>3223</v>
      </c>
      <c r="T4405">
        <v>9</v>
      </c>
      <c r="U4405" s="18">
        <v>3.99</v>
      </c>
      <c r="V4405" s="19">
        <f t="shared" si="205"/>
        <v>4</v>
      </c>
      <c r="W4405" t="e">
        <f>VLOOKUP(Projet_Python4[[#This Row],[Main_Author]],'Transco table'!W:X,2,0)</f>
        <v>#N/A</v>
      </c>
      <c r="X4405" t="e">
        <f t="shared" si="206"/>
        <v>#N/A</v>
      </c>
      <c r="Y4405">
        <v>448</v>
      </c>
      <c r="Z4405">
        <f>VLOOKUP(Projet_Python4[[#This Row],[title]],'Transco table'!$D$2:$F$11000,3,0)</f>
        <v>1485</v>
      </c>
      <c r="AA4405">
        <v>94</v>
      </c>
    </row>
    <row r="4406" spans="1:27" x14ac:dyDescent="0.25">
      <c r="A4406" t="s">
        <v>3040</v>
      </c>
      <c r="B4406">
        <f>VLOOKUP(V4406,'Rating split'!A:F,6,0)</f>
        <v>1</v>
      </c>
      <c r="C4406" t="s">
        <v>3041</v>
      </c>
      <c r="D4406" t="s">
        <v>3042</v>
      </c>
      <c r="E4406">
        <f>VLOOKUP(Q4406,'Transco table'!$A$1:$B$28,2,0)</f>
        <v>1</v>
      </c>
      <c r="F4406">
        <f>VLOOKUP(Y4406,'Rating split'!I:L,4,0)</f>
        <v>1</v>
      </c>
      <c r="G4406">
        <f>VLOOKUP(Z4406,'Rating split'!N:Q,4,0)</f>
        <v>2</v>
      </c>
      <c r="H4406">
        <f>VLOOKUP(AA4406,'Rating split'!S:V,4,0)</f>
        <v>2</v>
      </c>
      <c r="I4406">
        <f>VLOOKUP(T4406,'Transco table'!$T$1:$U$13,2,0)</f>
        <v>3</v>
      </c>
      <c r="J4406" t="str">
        <f t="shared" si="204"/>
        <v>2002</v>
      </c>
      <c r="K4406">
        <f>VLOOKUP(P4406,'Transco table'!$H$1:$I$2263,2,0)</f>
        <v>1369</v>
      </c>
      <c r="L4406">
        <f>VLOOKUP(R4406,'Transco table'!Q:R,2,0)</f>
        <v>228</v>
      </c>
      <c r="M4406">
        <f>VLOOKUP(Projet_Python4[[#This Row],[Main_Author]],Average!D:G,4,0)</f>
        <v>2</v>
      </c>
      <c r="P4406" s="19" t="s">
        <v>31814</v>
      </c>
      <c r="Q4406" t="s">
        <v>14</v>
      </c>
      <c r="R4406" s="22" t="s">
        <v>339</v>
      </c>
      <c r="S4406" t="s">
        <v>2256</v>
      </c>
      <c r="T4406">
        <v>9</v>
      </c>
      <c r="U4406" s="19">
        <v>3.43</v>
      </c>
      <c r="V4406" s="19">
        <f t="shared" si="205"/>
        <v>3.4</v>
      </c>
      <c r="W4406" t="e">
        <f>VLOOKUP(Projet_Python4[[#This Row],[Main_Author]],'Transco table'!W:X,2,0)</f>
        <v>#N/A</v>
      </c>
      <c r="X4406" t="e">
        <f t="shared" si="206"/>
        <v>#N/A</v>
      </c>
      <c r="Y4406">
        <v>192</v>
      </c>
      <c r="Z4406">
        <f>VLOOKUP(Projet_Python4[[#This Row],[title]],'Transco table'!$D$2:$F$11000,3,0)</f>
        <v>1485</v>
      </c>
      <c r="AA4406">
        <v>76</v>
      </c>
    </row>
    <row r="4407" spans="1:27" x14ac:dyDescent="0.25">
      <c r="A4407" t="s">
        <v>18554</v>
      </c>
      <c r="B4407">
        <f>VLOOKUP(V4407,'Rating split'!A:F,6,0)</f>
        <v>1</v>
      </c>
      <c r="C4407" t="s">
        <v>18555</v>
      </c>
      <c r="D4407" t="s">
        <v>18556</v>
      </c>
      <c r="E4407">
        <f>VLOOKUP(Q4407,'Transco table'!$A$1:$B$28,2,0)</f>
        <v>1</v>
      </c>
      <c r="F4407">
        <f>VLOOKUP(Y4407,'Rating split'!I:L,4,0)</f>
        <v>2</v>
      </c>
      <c r="G4407">
        <f>VLOOKUP(Z4407,'Rating split'!N:Q,4,0)</f>
        <v>2</v>
      </c>
      <c r="H4407">
        <f>VLOOKUP(AA4407,'Rating split'!S:V,4,0)</f>
        <v>1</v>
      </c>
      <c r="I4407">
        <f>VLOOKUP(T4407,'Transco table'!$T$1:$U$13,2,0)</f>
        <v>3</v>
      </c>
      <c r="J4407" t="str">
        <f t="shared" si="204"/>
        <v>1987</v>
      </c>
      <c r="K4407">
        <f>VLOOKUP(P4407,'Transco table'!$H$1:$I$2263,2,0)</f>
        <v>85</v>
      </c>
      <c r="L4407">
        <f>VLOOKUP(R4407,'Transco table'!Q:R,2,0)</f>
        <v>920</v>
      </c>
      <c r="M4407">
        <f>VLOOKUP(Projet_Python4[[#This Row],[Main_Author]],Average!D:G,4,0)</f>
        <v>2</v>
      </c>
      <c r="P4407" s="18" t="s">
        <v>553</v>
      </c>
      <c r="Q4407" t="s">
        <v>14</v>
      </c>
      <c r="R4407" s="23" t="s">
        <v>18526</v>
      </c>
      <c r="S4407" t="s">
        <v>351</v>
      </c>
      <c r="T4407">
        <v>7</v>
      </c>
      <c r="U4407" s="18">
        <v>3.47</v>
      </c>
      <c r="V4407" s="19">
        <f t="shared" si="205"/>
        <v>3.5</v>
      </c>
      <c r="W4407" t="e">
        <f>VLOOKUP(Projet_Python4[[#This Row],[Main_Author]],'Transco table'!W:X,2,0)</f>
        <v>#N/A</v>
      </c>
      <c r="X4407" t="e">
        <f t="shared" si="206"/>
        <v>#N/A</v>
      </c>
      <c r="Y4407">
        <v>260</v>
      </c>
      <c r="Z4407">
        <f>VLOOKUP(Projet_Python4[[#This Row],[title]],'Transco table'!$D$2:$F$11000,3,0)</f>
        <v>1485</v>
      </c>
      <c r="AA4407">
        <v>13</v>
      </c>
    </row>
    <row r="4408" spans="1:27" x14ac:dyDescent="0.25">
      <c r="A4408" t="s">
        <v>43506</v>
      </c>
      <c r="B4408">
        <f>VLOOKUP(V4408,'Rating split'!A:F,6,0)</f>
        <v>1</v>
      </c>
      <c r="C4408" t="s">
        <v>43508</v>
      </c>
      <c r="D4408" t="s">
        <v>43509</v>
      </c>
      <c r="E4408">
        <f>VLOOKUP(Q4408,'Transco table'!$A$1:$B$28,2,0)</f>
        <v>2</v>
      </c>
      <c r="F4408">
        <f>VLOOKUP(Y4408,'Rating split'!I:L,4,0)</f>
        <v>2</v>
      </c>
      <c r="G4408">
        <f>VLOOKUP(Z4408,'Rating split'!N:Q,4,0)</f>
        <v>2</v>
      </c>
      <c r="H4408">
        <f>VLOOKUP(AA4408,'Rating split'!S:V,4,0)</f>
        <v>3</v>
      </c>
      <c r="I4408">
        <f>VLOOKUP(T4408,'Transco table'!$T$1:$U$13,2,0)</f>
        <v>1</v>
      </c>
      <c r="J4408" t="str">
        <f t="shared" si="204"/>
        <v>2007</v>
      </c>
      <c r="K4408">
        <f>VLOOKUP(P4408,'Transco table'!$H$1:$I$2263,2,0)</f>
        <v>998</v>
      </c>
      <c r="L4408">
        <f>VLOOKUP(R4408,'Transco table'!Q:R,2,0)</f>
        <v>1741</v>
      </c>
      <c r="M4408">
        <f>VLOOKUP(Projet_Python4[[#This Row],[Main_Author]],Average!D:G,4,0)</f>
        <v>1</v>
      </c>
      <c r="P4408" s="19" t="s">
        <v>20322</v>
      </c>
      <c r="Q4408" t="s">
        <v>39</v>
      </c>
      <c r="R4408" s="22" t="s">
        <v>43507</v>
      </c>
      <c r="S4408" t="s">
        <v>43510</v>
      </c>
      <c r="T4408">
        <v>2</v>
      </c>
      <c r="U4408" s="19">
        <v>3.52</v>
      </c>
      <c r="V4408" s="19">
        <f t="shared" si="205"/>
        <v>3.5</v>
      </c>
      <c r="W4408">
        <f>VLOOKUP(Projet_Python4[[#This Row],[Main_Author]],'Transco table'!W:X,2,0)</f>
        <v>3.67</v>
      </c>
      <c r="X4408">
        <f t="shared" si="206"/>
        <v>3.7</v>
      </c>
      <c r="Y4408">
        <v>320</v>
      </c>
      <c r="Z4408">
        <f>VLOOKUP(Projet_Python4[[#This Row],[title]],'Transco table'!$D$2:$F$11000,3,0)</f>
        <v>1484</v>
      </c>
      <c r="AA4408">
        <v>161</v>
      </c>
    </row>
    <row r="4409" spans="1:27" x14ac:dyDescent="0.25">
      <c r="A4409" t="s">
        <v>38406</v>
      </c>
      <c r="B4409">
        <f>VLOOKUP(V4409,'Rating split'!A:F,6,0)</f>
        <v>2</v>
      </c>
      <c r="C4409" t="s">
        <v>38407</v>
      </c>
      <c r="D4409" t="s">
        <v>38408</v>
      </c>
      <c r="E4409">
        <f>VLOOKUP(Q4409,'Transco table'!$A$1:$B$28,2,0)</f>
        <v>1</v>
      </c>
      <c r="F4409">
        <f>VLOOKUP(Y4409,'Rating split'!I:L,4,0)</f>
        <v>3</v>
      </c>
      <c r="G4409">
        <f>VLOOKUP(Z4409,'Rating split'!N:Q,4,0)</f>
        <v>2</v>
      </c>
      <c r="H4409">
        <f>VLOOKUP(AA4409,'Rating split'!S:V,4,0)</f>
        <v>2</v>
      </c>
      <c r="I4409">
        <f>VLOOKUP(T4409,'Transco table'!$T$1:$U$13,2,0)</f>
        <v>2</v>
      </c>
      <c r="J4409" t="str">
        <f t="shared" si="204"/>
        <v>2001</v>
      </c>
      <c r="K4409">
        <f>VLOOKUP(P4409,'Transco table'!$H$1:$I$2263,2,0)</f>
        <v>23</v>
      </c>
      <c r="L4409">
        <f>VLOOKUP(R4409,'Transco table'!Q:R,2,0)</f>
        <v>1543</v>
      </c>
      <c r="M4409">
        <f>VLOOKUP(Projet_Python4[[#This Row],[Main_Author]],Average!D:G,4,0)</f>
        <v>2</v>
      </c>
      <c r="P4409" s="18" t="s">
        <v>470</v>
      </c>
      <c r="Q4409" t="s">
        <v>14</v>
      </c>
      <c r="R4409" s="23" t="s">
        <v>27738</v>
      </c>
      <c r="S4409" t="s">
        <v>2665</v>
      </c>
      <c r="T4409">
        <v>5</v>
      </c>
      <c r="U4409" s="18">
        <v>3.9</v>
      </c>
      <c r="V4409" s="19">
        <f t="shared" si="205"/>
        <v>3.9</v>
      </c>
      <c r="W4409" t="e">
        <f>VLOOKUP(Projet_Python4[[#This Row],[Main_Author]],'Transco table'!W:X,2,0)</f>
        <v>#N/A</v>
      </c>
      <c r="X4409" t="e">
        <f t="shared" si="206"/>
        <v>#N/A</v>
      </c>
      <c r="Y4409">
        <v>372</v>
      </c>
      <c r="Z4409">
        <f>VLOOKUP(Projet_Python4[[#This Row],[title]],'Transco table'!$D$2:$F$11000,3,0)</f>
        <v>1484</v>
      </c>
      <c r="AA4409">
        <v>67</v>
      </c>
    </row>
    <row r="4410" spans="1:27" x14ac:dyDescent="0.25">
      <c r="A4410" t="s">
        <v>28783</v>
      </c>
      <c r="B4410">
        <f>VLOOKUP(V4410,'Rating split'!A:F,6,0)</f>
        <v>2</v>
      </c>
      <c r="C4410" t="s">
        <v>28785</v>
      </c>
      <c r="D4410" t="s">
        <v>28786</v>
      </c>
      <c r="E4410">
        <f>VLOOKUP(Q4410,'Transco table'!$A$1:$B$28,2,0)</f>
        <v>1</v>
      </c>
      <c r="F4410">
        <f>VLOOKUP(Y4410,'Rating split'!I:L,4,0)</f>
        <v>2</v>
      </c>
      <c r="G4410">
        <f>VLOOKUP(Z4410,'Rating split'!N:Q,4,0)</f>
        <v>2</v>
      </c>
      <c r="H4410">
        <f>VLOOKUP(AA4410,'Rating split'!S:V,4,0)</f>
        <v>2</v>
      </c>
      <c r="I4410">
        <f>VLOOKUP(T4410,'Transco table'!$T$1:$U$13,2,0)</f>
        <v>2</v>
      </c>
      <c r="J4410" t="str">
        <f t="shared" si="204"/>
        <v>1976</v>
      </c>
      <c r="K4410">
        <f>VLOOKUP(P4410,'Transco table'!$H$1:$I$2263,2,0)</f>
        <v>1370</v>
      </c>
      <c r="L4410">
        <f>VLOOKUP(R4410,'Transco table'!Q:R,2,0)</f>
        <v>1065</v>
      </c>
      <c r="M4410">
        <f>VLOOKUP(Projet_Python4[[#This Row],[Main_Author]],Average!D:G,4,0)</f>
        <v>2</v>
      </c>
      <c r="P4410" s="19" t="s">
        <v>14261</v>
      </c>
      <c r="Q4410" t="s">
        <v>14</v>
      </c>
      <c r="R4410" s="22" t="s">
        <v>28794</v>
      </c>
      <c r="S4410" t="s">
        <v>28787</v>
      </c>
      <c r="T4410">
        <v>5</v>
      </c>
      <c r="U4410" s="19">
        <v>3.99</v>
      </c>
      <c r="V4410" s="19">
        <f t="shared" si="205"/>
        <v>4</v>
      </c>
      <c r="W4410">
        <f>VLOOKUP(Projet_Python4[[#This Row],[Main_Author]],'Transco table'!W:X,2,0)</f>
        <v>3.7933333333333334</v>
      </c>
      <c r="X4410">
        <f t="shared" si="206"/>
        <v>3.8</v>
      </c>
      <c r="Y4410">
        <v>339</v>
      </c>
      <c r="Z4410">
        <f>VLOOKUP(Projet_Python4[[#This Row],[title]],'Transco table'!$D$2:$F$11000,3,0)</f>
        <v>1483</v>
      </c>
      <c r="AA4410">
        <v>68</v>
      </c>
    </row>
    <row r="4411" spans="1:27" x14ac:dyDescent="0.25">
      <c r="A4411" t="s">
        <v>42481</v>
      </c>
      <c r="B4411">
        <f>VLOOKUP(V4411,'Rating split'!A:F,6,0)</f>
        <v>3</v>
      </c>
      <c r="C4411" t="s">
        <v>42483</v>
      </c>
      <c r="D4411" t="s">
        <v>42484</v>
      </c>
      <c r="E4411">
        <f>VLOOKUP(Q4411,'Transco table'!$A$1:$B$28,2,0)</f>
        <v>1</v>
      </c>
      <c r="F4411">
        <f>VLOOKUP(Y4411,'Rating split'!I:L,4,0)</f>
        <v>3</v>
      </c>
      <c r="G4411">
        <f>VLOOKUP(Z4411,'Rating split'!N:Q,4,0)</f>
        <v>2</v>
      </c>
      <c r="H4411">
        <f>VLOOKUP(AA4411,'Rating split'!S:V,4,0)</f>
        <v>2</v>
      </c>
      <c r="I4411">
        <f>VLOOKUP(T4411,'Transco table'!$T$1:$U$13,2,0)</f>
        <v>1</v>
      </c>
      <c r="J4411" t="str">
        <f t="shared" si="204"/>
        <v>2000</v>
      </c>
      <c r="K4411">
        <f>VLOOKUP(P4411,'Transco table'!$H$1:$I$2263,2,0)</f>
        <v>153</v>
      </c>
      <c r="L4411">
        <f>VLOOKUP(R4411,'Transco table'!Q:R,2,0)</f>
        <v>1742</v>
      </c>
      <c r="M4411">
        <f>VLOOKUP(Projet_Python4[[#This Row],[Main_Author]],Average!D:G,4,0)</f>
        <v>3</v>
      </c>
      <c r="P4411" s="18" t="s">
        <v>1825</v>
      </c>
      <c r="Q4411" t="s">
        <v>14</v>
      </c>
      <c r="R4411" s="23" t="s">
        <v>42482</v>
      </c>
      <c r="S4411" t="s">
        <v>13764</v>
      </c>
      <c r="T4411">
        <v>1</v>
      </c>
      <c r="U4411" s="18">
        <v>4.45</v>
      </c>
      <c r="V4411" s="19">
        <f t="shared" si="205"/>
        <v>4.5</v>
      </c>
      <c r="W4411">
        <f>VLOOKUP(Projet_Python4[[#This Row],[Main_Author]],'Transco table'!W:X,2,0)</f>
        <v>4.0366666666666662</v>
      </c>
      <c r="X4411">
        <f t="shared" si="206"/>
        <v>4</v>
      </c>
      <c r="Y4411">
        <v>416</v>
      </c>
      <c r="Z4411">
        <f>VLOOKUP(Projet_Python4[[#This Row],[title]],'Transco table'!$D$2:$F$11000,3,0)</f>
        <v>1481</v>
      </c>
      <c r="AA4411">
        <v>67</v>
      </c>
    </row>
    <row r="4412" spans="1:27" x14ac:dyDescent="0.25">
      <c r="A4412" t="s">
        <v>43422</v>
      </c>
      <c r="B4412">
        <f>VLOOKUP(V4412,'Rating split'!A:F,6,0)</f>
        <v>2</v>
      </c>
      <c r="C4412" t="s">
        <v>43423</v>
      </c>
      <c r="D4412" t="s">
        <v>43424</v>
      </c>
      <c r="E4412">
        <f>VLOOKUP(Q4412,'Transco table'!$A$1:$B$28,2,0)</f>
        <v>2</v>
      </c>
      <c r="F4412">
        <f>VLOOKUP(Y4412,'Rating split'!I:L,4,0)</f>
        <v>3</v>
      </c>
      <c r="G4412">
        <f>VLOOKUP(Z4412,'Rating split'!N:Q,4,0)</f>
        <v>2</v>
      </c>
      <c r="H4412">
        <f>VLOOKUP(AA4412,'Rating split'!S:V,4,0)</f>
        <v>2</v>
      </c>
      <c r="I4412">
        <f>VLOOKUP(T4412,'Transco table'!$T$1:$U$13,2,0)</f>
        <v>1</v>
      </c>
      <c r="J4412" t="str">
        <f t="shared" si="204"/>
        <v>2007</v>
      </c>
      <c r="K4412">
        <f>VLOOKUP(P4412,'Transco table'!$H$1:$I$2263,2,0)</f>
        <v>89</v>
      </c>
      <c r="L4412">
        <f>VLOOKUP(R4412,'Transco table'!Q:R,2,0)</f>
        <v>1129</v>
      </c>
      <c r="M4412">
        <f>VLOOKUP(Projet_Python4[[#This Row],[Main_Author]],Average!D:G,4,0)</f>
        <v>2</v>
      </c>
      <c r="P4412" s="19" t="s">
        <v>1660</v>
      </c>
      <c r="Q4412" t="s">
        <v>39</v>
      </c>
      <c r="R4412" s="22" t="s">
        <v>7733</v>
      </c>
      <c r="S4412" t="s">
        <v>11497</v>
      </c>
      <c r="T4412">
        <v>2</v>
      </c>
      <c r="U4412" s="19">
        <v>3.78</v>
      </c>
      <c r="V4412" s="19">
        <f t="shared" si="205"/>
        <v>3.8</v>
      </c>
      <c r="W4412" t="e">
        <f>VLOOKUP(Projet_Python4[[#This Row],[Main_Author]],'Transco table'!W:X,2,0)</f>
        <v>#N/A</v>
      </c>
      <c r="X4412" t="e">
        <f t="shared" si="206"/>
        <v>#N/A</v>
      </c>
      <c r="Y4412">
        <v>416</v>
      </c>
      <c r="Z4412">
        <f>VLOOKUP(Projet_Python4[[#This Row],[title]],'Transco table'!$D$2:$F$11000,3,0)</f>
        <v>1481</v>
      </c>
      <c r="AA4412">
        <v>44</v>
      </c>
    </row>
    <row r="4413" spans="1:27" x14ac:dyDescent="0.25">
      <c r="A4413" t="s">
        <v>14383</v>
      </c>
      <c r="B4413">
        <f>VLOOKUP(V4413,'Rating split'!A:F,6,0)</f>
        <v>1</v>
      </c>
      <c r="C4413" t="s">
        <v>14384</v>
      </c>
      <c r="D4413" t="s">
        <v>14385</v>
      </c>
      <c r="E4413">
        <f>VLOOKUP(Q4413,'Transco table'!$A$1:$B$28,2,0)</f>
        <v>1</v>
      </c>
      <c r="F4413">
        <f>VLOOKUP(Y4413,'Rating split'!I:L,4,0)</f>
        <v>2</v>
      </c>
      <c r="G4413">
        <f>VLOOKUP(Z4413,'Rating split'!N:Q,4,0)</f>
        <v>2</v>
      </c>
      <c r="H4413">
        <f>VLOOKUP(AA4413,'Rating split'!S:V,4,0)</f>
        <v>2</v>
      </c>
      <c r="I4413">
        <f>VLOOKUP(T4413,'Transco table'!$T$1:$U$13,2,0)</f>
        <v>1</v>
      </c>
      <c r="J4413" t="str">
        <f t="shared" si="204"/>
        <v>1996</v>
      </c>
      <c r="K4413">
        <f>VLOOKUP(P4413,'Transco table'!$H$1:$I$2263,2,0)</f>
        <v>1371</v>
      </c>
      <c r="L4413">
        <f>VLOOKUP(R4413,'Transco table'!Q:R,2,0)</f>
        <v>701</v>
      </c>
      <c r="M4413">
        <f>VLOOKUP(Projet_Python4[[#This Row],[Main_Author]],Average!D:G,4,0)</f>
        <v>2</v>
      </c>
      <c r="P4413" s="18" t="s">
        <v>32268</v>
      </c>
      <c r="Q4413" t="s">
        <v>14</v>
      </c>
      <c r="R4413" s="23" t="s">
        <v>13904</v>
      </c>
      <c r="S4413" t="s">
        <v>14386</v>
      </c>
      <c r="T4413">
        <v>3</v>
      </c>
      <c r="U4413" s="18">
        <v>3.53</v>
      </c>
      <c r="V4413" s="19">
        <f t="shared" si="205"/>
        <v>3.5</v>
      </c>
      <c r="W4413">
        <f>VLOOKUP(Projet_Python4[[#This Row],[Main_Author]],'Transco table'!W:X,2,0)</f>
        <v>4.0587500000000007</v>
      </c>
      <c r="X4413">
        <f t="shared" si="206"/>
        <v>4.0999999999999996</v>
      </c>
      <c r="Y4413">
        <v>272</v>
      </c>
      <c r="Z4413">
        <f>VLOOKUP(Projet_Python4[[#This Row],[title]],'Transco table'!$D$2:$F$11000,3,0)</f>
        <v>1481</v>
      </c>
      <c r="AA4413">
        <v>118</v>
      </c>
    </row>
    <row r="4414" spans="1:27" x14ac:dyDescent="0.25">
      <c r="A4414" t="s">
        <v>10386</v>
      </c>
      <c r="B4414">
        <f>VLOOKUP(V4414,'Rating split'!A:F,6,0)</f>
        <v>3</v>
      </c>
      <c r="C4414" t="s">
        <v>10388</v>
      </c>
      <c r="D4414" t="s">
        <v>10389</v>
      </c>
      <c r="E4414">
        <f>VLOOKUP(Q4414,'Transco table'!$A$1:$B$28,2,0)</f>
        <v>1</v>
      </c>
      <c r="F4414">
        <f>VLOOKUP(Y4414,'Rating split'!I:L,4,0)</f>
        <v>2</v>
      </c>
      <c r="G4414">
        <f>VLOOKUP(Z4414,'Rating split'!N:Q,4,0)</f>
        <v>2</v>
      </c>
      <c r="H4414">
        <f>VLOOKUP(AA4414,'Rating split'!S:V,4,0)</f>
        <v>2</v>
      </c>
      <c r="I4414">
        <f>VLOOKUP(T4414,'Transco table'!$T$1:$U$13,2,0)</f>
        <v>2</v>
      </c>
      <c r="J4414" t="str">
        <f t="shared" si="204"/>
        <v>2001</v>
      </c>
      <c r="K4414">
        <f>VLOOKUP(P4414,'Transco table'!$H$1:$I$2263,2,0)</f>
        <v>1372</v>
      </c>
      <c r="L4414">
        <f>VLOOKUP(R4414,'Transco table'!Q:R,2,0)</f>
        <v>1743</v>
      </c>
      <c r="M4414">
        <f>VLOOKUP(Projet_Python4[[#This Row],[Main_Author]],Average!D:G,4,0)</f>
        <v>2</v>
      </c>
      <c r="P4414" s="19" t="s">
        <v>20369</v>
      </c>
      <c r="Q4414" t="s">
        <v>14</v>
      </c>
      <c r="R4414" s="22" t="s">
        <v>46598</v>
      </c>
      <c r="S4414" t="s">
        <v>5446</v>
      </c>
      <c r="T4414">
        <v>5</v>
      </c>
      <c r="U4414" s="19">
        <v>4.1500000000000004</v>
      </c>
      <c r="V4414" s="19">
        <f t="shared" si="205"/>
        <v>4.2</v>
      </c>
      <c r="W4414">
        <f>VLOOKUP(Projet_Python4[[#This Row],[Main_Author]],'Transco table'!W:X,2,0)</f>
        <v>4.2699999999999996</v>
      </c>
      <c r="X4414">
        <f t="shared" si="206"/>
        <v>4.3</v>
      </c>
      <c r="Y4414">
        <v>321</v>
      </c>
      <c r="Z4414">
        <f>VLOOKUP(Projet_Python4[[#This Row],[title]],'Transco table'!$D$2:$F$11000,3,0)</f>
        <v>1480</v>
      </c>
      <c r="AA4414">
        <v>39</v>
      </c>
    </row>
    <row r="4415" spans="1:27" x14ac:dyDescent="0.25">
      <c r="A4415" t="s">
        <v>38639</v>
      </c>
      <c r="B4415">
        <f>VLOOKUP(V4415,'Rating split'!A:F,6,0)</f>
        <v>2</v>
      </c>
      <c r="C4415" t="s">
        <v>38641</v>
      </c>
      <c r="D4415" t="s">
        <v>38642</v>
      </c>
      <c r="E4415">
        <f>VLOOKUP(Q4415,'Transco table'!$A$1:$B$28,2,0)</f>
        <v>1</v>
      </c>
      <c r="F4415">
        <f>VLOOKUP(Y4415,'Rating split'!I:L,4,0)</f>
        <v>3</v>
      </c>
      <c r="G4415">
        <f>VLOOKUP(Z4415,'Rating split'!N:Q,4,0)</f>
        <v>2</v>
      </c>
      <c r="H4415">
        <f>VLOOKUP(AA4415,'Rating split'!S:V,4,0)</f>
        <v>2</v>
      </c>
      <c r="I4415">
        <f>VLOOKUP(T4415,'Transco table'!$T$1:$U$13,2,0)</f>
        <v>2</v>
      </c>
      <c r="J4415" t="str">
        <f t="shared" si="204"/>
        <v>2004</v>
      </c>
      <c r="K4415">
        <f>VLOOKUP(P4415,'Transco table'!$H$1:$I$2263,2,0)</f>
        <v>791</v>
      </c>
      <c r="L4415">
        <f>VLOOKUP(R4415,'Transco table'!Q:R,2,0)</f>
        <v>1744</v>
      </c>
      <c r="M4415">
        <f>VLOOKUP(Projet_Python4[[#This Row],[Main_Author]],Average!D:G,4,0)</f>
        <v>2</v>
      </c>
      <c r="P4415" s="18" t="s">
        <v>13671</v>
      </c>
      <c r="Q4415" t="s">
        <v>14</v>
      </c>
      <c r="R4415" s="23" t="s">
        <v>38640</v>
      </c>
      <c r="S4415" t="s">
        <v>5779</v>
      </c>
      <c r="T4415">
        <v>5</v>
      </c>
      <c r="U4415" s="18">
        <v>3.79</v>
      </c>
      <c r="V4415" s="19">
        <f t="shared" si="205"/>
        <v>3.8</v>
      </c>
      <c r="W4415">
        <f>VLOOKUP(Projet_Python4[[#This Row],[Main_Author]],'Transco table'!W:X,2,0)</f>
        <v>4.4049999999999994</v>
      </c>
      <c r="X4415">
        <f t="shared" si="206"/>
        <v>4.4000000000000004</v>
      </c>
      <c r="Y4415">
        <v>512</v>
      </c>
      <c r="Z4415">
        <f>VLOOKUP(Projet_Python4[[#This Row],[title]],'Transco table'!$D$2:$F$11000,3,0)</f>
        <v>1569</v>
      </c>
      <c r="AA4415">
        <v>90</v>
      </c>
    </row>
    <row r="4416" spans="1:27" x14ac:dyDescent="0.25">
      <c r="A4416" t="s">
        <v>43303</v>
      </c>
      <c r="B4416">
        <f>VLOOKUP(V4416,'Rating split'!A:F,6,0)</f>
        <v>2</v>
      </c>
      <c r="C4416" t="s">
        <v>43304</v>
      </c>
      <c r="D4416" t="s">
        <v>43305</v>
      </c>
      <c r="E4416">
        <f>VLOOKUP(Q4416,'Transco table'!$A$1:$B$28,2,0)</f>
        <v>1</v>
      </c>
      <c r="F4416">
        <f>VLOOKUP(Y4416,'Rating split'!I:L,4,0)</f>
        <v>2</v>
      </c>
      <c r="G4416">
        <f>VLOOKUP(Z4416,'Rating split'!N:Q,4,0)</f>
        <v>2</v>
      </c>
      <c r="H4416">
        <f>VLOOKUP(AA4416,'Rating split'!S:V,4,0)</f>
        <v>2</v>
      </c>
      <c r="I4416">
        <f>VLOOKUP(T4416,'Transco table'!$T$1:$U$13,2,0)</f>
        <v>3</v>
      </c>
      <c r="J4416" t="str">
        <f t="shared" si="204"/>
        <v>2003</v>
      </c>
      <c r="K4416">
        <f>VLOOKUP(P4416,'Transco table'!$H$1:$I$2263,2,0)</f>
        <v>1373</v>
      </c>
      <c r="L4416">
        <f>VLOOKUP(R4416,'Transco table'!Q:R,2,0)</f>
        <v>1418</v>
      </c>
      <c r="M4416">
        <f>VLOOKUP(Projet_Python4[[#This Row],[Main_Author]],Average!D:G,4,0)</f>
        <v>2</v>
      </c>
      <c r="P4416" s="19" t="s">
        <v>20798</v>
      </c>
      <c r="Q4416" t="s">
        <v>14</v>
      </c>
      <c r="R4416" s="22" t="s">
        <v>43299</v>
      </c>
      <c r="S4416" t="s">
        <v>24786</v>
      </c>
      <c r="T4416">
        <v>8</v>
      </c>
      <c r="U4416" s="19">
        <v>3.87</v>
      </c>
      <c r="V4416" s="19">
        <f t="shared" si="205"/>
        <v>3.9</v>
      </c>
      <c r="W4416">
        <f>VLOOKUP(Projet_Python4[[#This Row],[Main_Author]],'Transco table'!W:X,2,0)</f>
        <v>4.07</v>
      </c>
      <c r="X4416">
        <f t="shared" si="206"/>
        <v>4.0999999999999996</v>
      </c>
      <c r="Y4416">
        <v>352</v>
      </c>
      <c r="Z4416">
        <f>VLOOKUP(Projet_Python4[[#This Row],[title]],'Transco table'!$D$2:$F$11000,3,0)</f>
        <v>1476</v>
      </c>
      <c r="AA4416">
        <v>84</v>
      </c>
    </row>
    <row r="4417" spans="1:27" x14ac:dyDescent="0.25">
      <c r="A4417" t="s">
        <v>31499</v>
      </c>
      <c r="B4417">
        <f>VLOOKUP(V4417,'Rating split'!A:F,6,0)</f>
        <v>2</v>
      </c>
      <c r="C4417" t="s">
        <v>31501</v>
      </c>
      <c r="D4417" t="s">
        <v>31502</v>
      </c>
      <c r="E4417">
        <f>VLOOKUP(Q4417,'Transco table'!$A$1:$B$28,2,0)</f>
        <v>1</v>
      </c>
      <c r="F4417">
        <f>VLOOKUP(Y4417,'Rating split'!I:L,4,0)</f>
        <v>2</v>
      </c>
      <c r="G4417">
        <f>VLOOKUP(Z4417,'Rating split'!N:Q,4,0)</f>
        <v>2</v>
      </c>
      <c r="H4417">
        <f>VLOOKUP(AA4417,'Rating split'!S:V,4,0)</f>
        <v>2</v>
      </c>
      <c r="I4417">
        <f>VLOOKUP(T4417,'Transco table'!$T$1:$U$13,2,0)</f>
        <v>1</v>
      </c>
      <c r="J4417" t="str">
        <f t="shared" si="204"/>
        <v>2012</v>
      </c>
      <c r="K4417">
        <f>VLOOKUP(P4417,'Transco table'!$H$1:$I$2263,2,0)</f>
        <v>1374</v>
      </c>
      <c r="L4417">
        <f>VLOOKUP(R4417,'Transco table'!Q:R,2,0)</f>
        <v>256</v>
      </c>
      <c r="M4417">
        <f>VLOOKUP(Projet_Python4[[#This Row],[Main_Author]],Average!D:G,4,0)</f>
        <v>2</v>
      </c>
      <c r="P4417" s="18" t="s">
        <v>4405</v>
      </c>
      <c r="Q4417" t="s">
        <v>14</v>
      </c>
      <c r="R4417" s="23" t="s">
        <v>39280</v>
      </c>
      <c r="S4417" t="s">
        <v>31503</v>
      </c>
      <c r="T4417">
        <v>3</v>
      </c>
      <c r="U4417" s="18">
        <v>3.93</v>
      </c>
      <c r="V4417" s="19">
        <f t="shared" si="205"/>
        <v>3.9</v>
      </c>
      <c r="W4417" t="e">
        <f>VLOOKUP(Projet_Python4[[#This Row],[Main_Author]],'Transco table'!W:X,2,0)</f>
        <v>#N/A</v>
      </c>
      <c r="X4417" t="e">
        <f t="shared" si="206"/>
        <v>#N/A</v>
      </c>
      <c r="Y4417">
        <v>260</v>
      </c>
      <c r="Z4417">
        <f>VLOOKUP(Projet_Python4[[#This Row],[title]],'Transco table'!$D$2:$F$11000,3,0)</f>
        <v>1476</v>
      </c>
      <c r="AA4417">
        <v>124</v>
      </c>
    </row>
    <row r="4418" spans="1:27" x14ac:dyDescent="0.25">
      <c r="A4418" t="s">
        <v>1419</v>
      </c>
      <c r="B4418">
        <f>VLOOKUP(V4418,'Rating split'!A:F,6,0)</f>
        <v>3</v>
      </c>
      <c r="C4418" t="s">
        <v>1421</v>
      </c>
      <c r="D4418" t="s">
        <v>1422</v>
      </c>
      <c r="E4418">
        <f>VLOOKUP(Q4418,'Transco table'!$A$1:$B$28,2,0)</f>
        <v>1</v>
      </c>
      <c r="F4418">
        <f>VLOOKUP(Y4418,'Rating split'!I:L,4,0)</f>
        <v>3</v>
      </c>
      <c r="G4418">
        <f>VLOOKUP(Z4418,'Rating split'!N:Q,4,0)</f>
        <v>2</v>
      </c>
      <c r="H4418">
        <f>VLOOKUP(AA4418,'Rating split'!S:V,4,0)</f>
        <v>2</v>
      </c>
      <c r="I4418">
        <f>VLOOKUP(T4418,'Transco table'!$T$1:$U$13,2,0)</f>
        <v>2</v>
      </c>
      <c r="J4418" t="str">
        <f t="shared" ref="J4418:J4481" si="207">RIGHT(S4418,4)</f>
        <v>2005</v>
      </c>
      <c r="K4418">
        <f>VLOOKUP(P4418,'Transco table'!$H$1:$I$2263,2,0)</f>
        <v>124</v>
      </c>
      <c r="L4418">
        <f>VLOOKUP(R4418,'Transco table'!Q:R,2,0)</f>
        <v>1612</v>
      </c>
      <c r="M4418">
        <f>VLOOKUP(Projet_Python4[[#This Row],[Main_Author]],Average!D:G,4,0)</f>
        <v>3</v>
      </c>
      <c r="P4418" s="18" t="s">
        <v>7904</v>
      </c>
      <c r="Q4418" t="s">
        <v>14</v>
      </c>
      <c r="R4418" s="22" t="s">
        <v>45390</v>
      </c>
      <c r="S4418" t="s">
        <v>735</v>
      </c>
      <c r="T4418">
        <v>6</v>
      </c>
      <c r="U4418" s="19">
        <v>4.16</v>
      </c>
      <c r="V4418" s="19">
        <f t="shared" si="205"/>
        <v>4.2</v>
      </c>
      <c r="W4418" t="e">
        <f>VLOOKUP(Projet_Python4[[#This Row],[Main_Author]],'Transco table'!W:X,2,0)</f>
        <v>#N/A</v>
      </c>
      <c r="X4418" t="e">
        <f t="shared" si="206"/>
        <v>#N/A</v>
      </c>
      <c r="Y4418">
        <v>450</v>
      </c>
      <c r="Z4418">
        <f>VLOOKUP(Projet_Python4[[#This Row],[title]],'Transco table'!$D$2:$F$11000,3,0)</f>
        <v>1474</v>
      </c>
      <c r="AA4418">
        <v>30</v>
      </c>
    </row>
    <row r="4419" spans="1:27" x14ac:dyDescent="0.25">
      <c r="A4419" t="s">
        <v>24185</v>
      </c>
      <c r="B4419">
        <f>VLOOKUP(V4419,'Rating split'!A:F,6,0)</f>
        <v>2</v>
      </c>
      <c r="C4419" t="s">
        <v>24187</v>
      </c>
      <c r="D4419" t="s">
        <v>24188</v>
      </c>
      <c r="E4419">
        <f>VLOOKUP(Q4419,'Transco table'!$A$1:$B$28,2,0)</f>
        <v>1</v>
      </c>
      <c r="F4419">
        <f>VLOOKUP(Y4419,'Rating split'!I:L,4,0)</f>
        <v>1</v>
      </c>
      <c r="G4419">
        <f>VLOOKUP(Z4419,'Rating split'!N:Q,4,0)</f>
        <v>2</v>
      </c>
      <c r="H4419">
        <f>VLOOKUP(AA4419,'Rating split'!S:V,4,0)</f>
        <v>2</v>
      </c>
      <c r="I4419">
        <f>VLOOKUP(T4419,'Transco table'!$T$1:$U$13,2,0)</f>
        <v>3</v>
      </c>
      <c r="J4419" t="str">
        <f t="shared" si="207"/>
        <v>2006</v>
      </c>
      <c r="K4419">
        <f>VLOOKUP(P4419,'Transco table'!$H$1:$I$2263,2,0)</f>
        <v>18</v>
      </c>
      <c r="L4419">
        <f>VLOOKUP(R4419,'Transco table'!Q:R,2,0)</f>
        <v>1745</v>
      </c>
      <c r="M4419">
        <f>VLOOKUP(Projet_Python4[[#This Row],[Main_Author]],Average!D:G,4,0)</f>
        <v>2</v>
      </c>
      <c r="P4419" s="19" t="s">
        <v>282</v>
      </c>
      <c r="Q4419" t="s">
        <v>14</v>
      </c>
      <c r="R4419" s="23" t="s">
        <v>48431</v>
      </c>
      <c r="S4419" t="s">
        <v>5857</v>
      </c>
      <c r="T4419">
        <v>9</v>
      </c>
      <c r="U4419" s="18">
        <v>3.7</v>
      </c>
      <c r="V4419" s="19">
        <f t="shared" ref="V4419:V4482" si="208">ROUND(U4419,1)</f>
        <v>3.7</v>
      </c>
      <c r="W4419">
        <f>VLOOKUP(Projet_Python4[[#This Row],[Main_Author]],'Transco table'!W:X,2,0)</f>
        <v>3.9490909090909088</v>
      </c>
      <c r="X4419">
        <f t="shared" ref="X4419:X4482" si="209">ROUND(W4419,1)</f>
        <v>3.9</v>
      </c>
      <c r="Y4419">
        <v>184</v>
      </c>
      <c r="Z4419">
        <f>VLOOKUP(Projet_Python4[[#This Row],[title]],'Transco table'!$D$2:$F$11000,3,0)</f>
        <v>1474</v>
      </c>
      <c r="AA4419">
        <v>58</v>
      </c>
    </row>
    <row r="4420" spans="1:27" x14ac:dyDescent="0.25">
      <c r="A4420" t="s">
        <v>18718</v>
      </c>
      <c r="B4420">
        <f>VLOOKUP(V4420,'Rating split'!A:F,6,0)</f>
        <v>2</v>
      </c>
      <c r="C4420" t="s">
        <v>18720</v>
      </c>
      <c r="D4420" t="s">
        <v>18721</v>
      </c>
      <c r="E4420">
        <f>VLOOKUP(Q4420,'Transco table'!$A$1:$B$28,2,0)</f>
        <v>1</v>
      </c>
      <c r="F4420">
        <f>VLOOKUP(Y4420,'Rating split'!I:L,4,0)</f>
        <v>1</v>
      </c>
      <c r="G4420">
        <f>VLOOKUP(Z4420,'Rating split'!N:Q,4,0)</f>
        <v>2</v>
      </c>
      <c r="H4420">
        <f>VLOOKUP(AA4420,'Rating split'!S:V,4,0)</f>
        <v>2</v>
      </c>
      <c r="I4420">
        <f>VLOOKUP(T4420,'Transco table'!$T$1:$U$13,2,0)</f>
        <v>2</v>
      </c>
      <c r="J4420" t="str">
        <f t="shared" si="207"/>
        <v>2007</v>
      </c>
      <c r="K4420">
        <f>VLOOKUP(P4420,'Transco table'!$H$1:$I$2263,2,0)</f>
        <v>72</v>
      </c>
      <c r="L4420">
        <f>VLOOKUP(R4420,'Transco table'!Q:R,2,0)</f>
        <v>1746</v>
      </c>
      <c r="M4420">
        <f>VLOOKUP(Projet_Python4[[#This Row],[Main_Author]],Average!D:G,4,0)</f>
        <v>2</v>
      </c>
      <c r="P4420" s="18" t="s">
        <v>460</v>
      </c>
      <c r="Q4420" t="s">
        <v>14</v>
      </c>
      <c r="R4420" s="22" t="s">
        <v>47664</v>
      </c>
      <c r="S4420" t="s">
        <v>8569</v>
      </c>
      <c r="T4420">
        <v>4</v>
      </c>
      <c r="U4420" s="19">
        <v>4.07</v>
      </c>
      <c r="V4420" s="19">
        <f t="shared" si="208"/>
        <v>4.0999999999999996</v>
      </c>
      <c r="W4420">
        <f>VLOOKUP(Projet_Python4[[#This Row],[Main_Author]],'Transco table'!W:X,2,0)</f>
        <v>4.1900000000000004</v>
      </c>
      <c r="X4420">
        <f t="shared" si="209"/>
        <v>4.2</v>
      </c>
      <c r="Y4420">
        <v>194</v>
      </c>
      <c r="Z4420">
        <f>VLOOKUP(Projet_Python4[[#This Row],[title]],'Transco table'!$D$2:$F$11000,3,0)</f>
        <v>1473</v>
      </c>
      <c r="AA4420">
        <v>136</v>
      </c>
    </row>
    <row r="4421" spans="1:27" x14ac:dyDescent="0.25">
      <c r="A4421" t="s">
        <v>41675</v>
      </c>
      <c r="B4421">
        <f>VLOOKUP(V4421,'Rating split'!A:F,6,0)</f>
        <v>3</v>
      </c>
      <c r="C4421" t="s">
        <v>41676</v>
      </c>
      <c r="D4421" t="s">
        <v>41677</v>
      </c>
      <c r="E4421">
        <f>VLOOKUP(Q4421,'Transco table'!$A$1:$B$28,2,0)</f>
        <v>1</v>
      </c>
      <c r="F4421">
        <f>VLOOKUP(Y4421,'Rating split'!I:L,4,0)</f>
        <v>1</v>
      </c>
      <c r="G4421">
        <f>VLOOKUP(Z4421,'Rating split'!N:Q,4,0)</f>
        <v>2</v>
      </c>
      <c r="H4421">
        <f>VLOOKUP(AA4421,'Rating split'!S:V,4,0)</f>
        <v>2</v>
      </c>
      <c r="I4421">
        <f>VLOOKUP(T4421,'Transco table'!$T$1:$U$13,2,0)</f>
        <v>1</v>
      </c>
      <c r="J4421" t="str">
        <f t="shared" si="207"/>
        <v>2004</v>
      </c>
      <c r="K4421">
        <f>VLOOKUP(P4421,'Transco table'!$H$1:$I$2263,2,0)</f>
        <v>64</v>
      </c>
      <c r="L4421">
        <f>VLOOKUP(R4421,'Transco table'!Q:R,2,0)</f>
        <v>524</v>
      </c>
      <c r="M4421">
        <f>VLOOKUP(Projet_Python4[[#This Row],[Main_Author]],Average!D:G,4,0)</f>
        <v>2</v>
      </c>
      <c r="P4421" s="19" t="s">
        <v>17505</v>
      </c>
      <c r="Q4421" t="s">
        <v>14</v>
      </c>
      <c r="R4421" s="23" t="s">
        <v>25505</v>
      </c>
      <c r="S4421" t="s">
        <v>38280</v>
      </c>
      <c r="T4421">
        <v>1</v>
      </c>
      <c r="U4421" s="18">
        <v>4.1500000000000004</v>
      </c>
      <c r="V4421" s="19">
        <f t="shared" si="208"/>
        <v>4.2</v>
      </c>
      <c r="W4421" t="e">
        <f>VLOOKUP(Projet_Python4[[#This Row],[Main_Author]],'Transco table'!W:X,2,0)</f>
        <v>#N/A</v>
      </c>
      <c r="X4421" t="e">
        <f t="shared" si="209"/>
        <v>#N/A</v>
      </c>
      <c r="Y4421">
        <v>196</v>
      </c>
      <c r="Z4421">
        <f>VLOOKUP(Projet_Python4[[#This Row],[title]],'Transco table'!$D$2:$F$11000,3,0)</f>
        <v>1473</v>
      </c>
      <c r="AA4421">
        <v>22</v>
      </c>
    </row>
    <row r="4422" spans="1:27" x14ac:dyDescent="0.25">
      <c r="A4422" t="s">
        <v>30611</v>
      </c>
      <c r="B4422">
        <f>VLOOKUP(V4422,'Rating split'!A:F,6,0)</f>
        <v>2</v>
      </c>
      <c r="C4422" t="s">
        <v>30613</v>
      </c>
      <c r="D4422" t="s">
        <v>30614</v>
      </c>
      <c r="E4422">
        <f>VLOOKUP(Q4422,'Transco table'!$A$1:$B$28,2,0)</f>
        <v>1</v>
      </c>
      <c r="F4422">
        <f>VLOOKUP(Y4422,'Rating split'!I:L,4,0)</f>
        <v>1</v>
      </c>
      <c r="G4422">
        <f>VLOOKUP(Z4422,'Rating split'!N:Q,4,0)</f>
        <v>2</v>
      </c>
      <c r="H4422">
        <f>VLOOKUP(AA4422,'Rating split'!S:V,4,0)</f>
        <v>2</v>
      </c>
      <c r="I4422">
        <f>VLOOKUP(T4422,'Transco table'!$T$1:$U$13,2,0)</f>
        <v>3</v>
      </c>
      <c r="J4422" t="str">
        <f t="shared" si="207"/>
        <v>2010</v>
      </c>
      <c r="K4422">
        <f>VLOOKUP(P4422,'Transco table'!$H$1:$I$2263,2,0)</f>
        <v>89</v>
      </c>
      <c r="L4422">
        <f>VLOOKUP(R4422,'Transco table'!Q:R,2,0)</f>
        <v>1668</v>
      </c>
      <c r="M4422">
        <f>VLOOKUP(Projet_Python4[[#This Row],[Main_Author]],Average!D:G,4,0)</f>
        <v>2</v>
      </c>
      <c r="P4422" s="18" t="s">
        <v>1660</v>
      </c>
      <c r="Q4422" t="s">
        <v>14</v>
      </c>
      <c r="R4422" s="22" t="s">
        <v>30634</v>
      </c>
      <c r="S4422" t="s">
        <v>30615</v>
      </c>
      <c r="T4422">
        <v>7</v>
      </c>
      <c r="U4422" s="19">
        <v>3.88</v>
      </c>
      <c r="V4422" s="19">
        <f t="shared" si="208"/>
        <v>3.9</v>
      </c>
      <c r="W4422" t="e">
        <f>VLOOKUP(Projet_Python4[[#This Row],[Main_Author]],'Transco table'!W:X,2,0)</f>
        <v>#N/A</v>
      </c>
      <c r="X4422" t="e">
        <f t="shared" si="209"/>
        <v>#N/A</v>
      </c>
      <c r="Y4422">
        <v>176</v>
      </c>
      <c r="Z4422">
        <f>VLOOKUP(Projet_Python4[[#This Row],[title]],'Transco table'!$D$2:$F$11000,3,0)</f>
        <v>1472</v>
      </c>
      <c r="AA4422">
        <v>76</v>
      </c>
    </row>
    <row r="4423" spans="1:27" x14ac:dyDescent="0.25">
      <c r="A4423" t="s">
        <v>38416</v>
      </c>
      <c r="B4423">
        <f>VLOOKUP(V4423,'Rating split'!A:F,6,0)</f>
        <v>2</v>
      </c>
      <c r="C4423" t="s">
        <v>38417</v>
      </c>
      <c r="D4423" t="s">
        <v>38418</v>
      </c>
      <c r="E4423">
        <f>VLOOKUP(Q4423,'Transco table'!$A$1:$B$28,2,0)</f>
        <v>1</v>
      </c>
      <c r="F4423">
        <f>VLOOKUP(Y4423,'Rating split'!I:L,4,0)</f>
        <v>2</v>
      </c>
      <c r="G4423">
        <f>VLOOKUP(Z4423,'Rating split'!N:Q,4,0)</f>
        <v>2</v>
      </c>
      <c r="H4423">
        <f>VLOOKUP(AA4423,'Rating split'!S:V,4,0)</f>
        <v>2</v>
      </c>
      <c r="I4423">
        <f>VLOOKUP(T4423,'Transco table'!$T$1:$U$13,2,0)</f>
        <v>1</v>
      </c>
      <c r="J4423" t="str">
        <f t="shared" si="207"/>
        <v>2003</v>
      </c>
      <c r="K4423">
        <f>VLOOKUP(P4423,'Transco table'!$H$1:$I$2263,2,0)</f>
        <v>74</v>
      </c>
      <c r="L4423">
        <f>VLOOKUP(R4423,'Transco table'!Q:R,2,0)</f>
        <v>1543</v>
      </c>
      <c r="M4423">
        <f>VLOOKUP(Projet_Python4[[#This Row],[Main_Author]],Average!D:G,4,0)</f>
        <v>2</v>
      </c>
      <c r="P4423" s="19" t="s">
        <v>8657</v>
      </c>
      <c r="Q4423" t="s">
        <v>14</v>
      </c>
      <c r="R4423" s="23" t="s">
        <v>27738</v>
      </c>
      <c r="S4423" t="s">
        <v>1782</v>
      </c>
      <c r="T4423">
        <v>3</v>
      </c>
      <c r="U4423" s="18">
        <v>3.85</v>
      </c>
      <c r="V4423" s="19">
        <f t="shared" si="208"/>
        <v>3.9</v>
      </c>
      <c r="W4423" t="e">
        <f>VLOOKUP(Projet_Python4[[#This Row],[Main_Author]],'Transco table'!W:X,2,0)</f>
        <v>#N/A</v>
      </c>
      <c r="X4423" t="e">
        <f t="shared" si="209"/>
        <v>#N/A</v>
      </c>
      <c r="Y4423">
        <v>358</v>
      </c>
      <c r="Z4423">
        <f>VLOOKUP(Projet_Python4[[#This Row],[title]],'Transco table'!$D$2:$F$11000,3,0)</f>
        <v>1471</v>
      </c>
      <c r="AA4423">
        <v>61</v>
      </c>
    </row>
    <row r="4424" spans="1:27" x14ac:dyDescent="0.25">
      <c r="A4424" t="s">
        <v>3177</v>
      </c>
      <c r="B4424">
        <f>VLOOKUP(V4424,'Rating split'!A:F,6,0)</f>
        <v>3</v>
      </c>
      <c r="C4424" t="s">
        <v>3179</v>
      </c>
      <c r="D4424" t="s">
        <v>3180</v>
      </c>
      <c r="E4424">
        <f>VLOOKUP(Q4424,'Transco table'!$A$1:$B$28,2,0)</f>
        <v>1</v>
      </c>
      <c r="F4424">
        <f>VLOOKUP(Y4424,'Rating split'!I:L,4,0)</f>
        <v>2</v>
      </c>
      <c r="G4424">
        <f>VLOOKUP(Z4424,'Rating split'!N:Q,4,0)</f>
        <v>2</v>
      </c>
      <c r="H4424">
        <f>VLOOKUP(AA4424,'Rating split'!S:V,4,0)</f>
        <v>2</v>
      </c>
      <c r="I4424">
        <f>VLOOKUP(T4424,'Transco table'!$T$1:$U$13,2,0)</f>
        <v>1</v>
      </c>
      <c r="J4424" t="str">
        <f t="shared" si="207"/>
        <v>1998</v>
      </c>
      <c r="K4424">
        <f>VLOOKUP(P4424,'Transco table'!$H$1:$I$2263,2,0)</f>
        <v>1376</v>
      </c>
      <c r="L4424">
        <f>VLOOKUP(R4424,'Transco table'!Q:R,2,0)</f>
        <v>1747</v>
      </c>
      <c r="M4424">
        <f>VLOOKUP(Projet_Python4[[#This Row],[Main_Author]],Average!D:G,4,0)</f>
        <v>3</v>
      </c>
      <c r="P4424" s="19" t="s">
        <v>20422</v>
      </c>
      <c r="Q4424" t="s">
        <v>14</v>
      </c>
      <c r="R4424" s="22" t="s">
        <v>45634</v>
      </c>
      <c r="S4424" t="s">
        <v>3181</v>
      </c>
      <c r="T4424">
        <v>1</v>
      </c>
      <c r="U4424" s="19">
        <v>4.29</v>
      </c>
      <c r="V4424" s="19">
        <f t="shared" si="208"/>
        <v>4.3</v>
      </c>
      <c r="W4424" t="e">
        <f>VLOOKUP(Projet_Python4[[#This Row],[Main_Author]],'Transco table'!W:X,2,0)</f>
        <v>#N/A</v>
      </c>
      <c r="X4424" t="e">
        <f t="shared" si="209"/>
        <v>#N/A</v>
      </c>
      <c r="Y4424">
        <v>304</v>
      </c>
      <c r="Z4424">
        <f>VLOOKUP(Projet_Python4[[#This Row],[title]],'Transco table'!$D$2:$F$11000,3,0)</f>
        <v>1469</v>
      </c>
      <c r="AA4424">
        <v>22</v>
      </c>
    </row>
    <row r="4425" spans="1:27" x14ac:dyDescent="0.25">
      <c r="A4425" t="s">
        <v>23057</v>
      </c>
      <c r="B4425">
        <f>VLOOKUP(V4425,'Rating split'!A:F,6,0)</f>
        <v>3</v>
      </c>
      <c r="C4425" t="s">
        <v>23059</v>
      </c>
      <c r="D4425" t="s">
        <v>23060</v>
      </c>
      <c r="E4425">
        <f>VLOOKUP(Q4425,'Transco table'!$A$1:$B$28,2,0)</f>
        <v>1</v>
      </c>
      <c r="F4425">
        <f>VLOOKUP(Y4425,'Rating split'!I:L,4,0)</f>
        <v>2</v>
      </c>
      <c r="G4425">
        <f>VLOOKUP(Z4425,'Rating split'!N:Q,4,0)</f>
        <v>2</v>
      </c>
      <c r="H4425">
        <f>VLOOKUP(AA4425,'Rating split'!S:V,4,0)</f>
        <v>2</v>
      </c>
      <c r="I4425">
        <f>VLOOKUP(T4425,'Transco table'!$T$1:$U$13,2,0)</f>
        <v>2</v>
      </c>
      <c r="J4425" t="str">
        <f t="shared" si="207"/>
        <v>1997</v>
      </c>
      <c r="K4425">
        <f>VLOOKUP(P4425,'Transco table'!$H$1:$I$2263,2,0)</f>
        <v>89</v>
      </c>
      <c r="L4425">
        <f>VLOOKUP(R4425,'Transco table'!Q:R,2,0)</f>
        <v>1748</v>
      </c>
      <c r="M4425">
        <f>VLOOKUP(Projet_Python4[[#This Row],[Main_Author]],Average!D:G,4,0)</f>
        <v>2</v>
      </c>
      <c r="P4425" s="18" t="s">
        <v>1660</v>
      </c>
      <c r="Q4425" t="s">
        <v>14</v>
      </c>
      <c r="R4425" s="23" t="s">
        <v>48231</v>
      </c>
      <c r="S4425" t="s">
        <v>23061</v>
      </c>
      <c r="T4425">
        <v>4</v>
      </c>
      <c r="U4425" s="18">
        <v>4.17</v>
      </c>
      <c r="V4425" s="19">
        <f t="shared" si="208"/>
        <v>4.2</v>
      </c>
      <c r="W4425">
        <f>VLOOKUP(Projet_Python4[[#This Row],[Main_Author]],'Transco table'!W:X,2,0)</f>
        <v>4.2699999999999996</v>
      </c>
      <c r="X4425">
        <f t="shared" si="209"/>
        <v>4.3</v>
      </c>
      <c r="Y4425">
        <v>256</v>
      </c>
      <c r="Z4425">
        <f>VLOOKUP(Projet_Python4[[#This Row],[title]],'Transco table'!$D$2:$F$11000,3,0)</f>
        <v>1469</v>
      </c>
      <c r="AA4425">
        <v>63</v>
      </c>
    </row>
    <row r="4426" spans="1:27" x14ac:dyDescent="0.25">
      <c r="A4426" t="s">
        <v>17549</v>
      </c>
      <c r="B4426">
        <f>VLOOKUP(V4426,'Rating split'!A:F,6,0)</f>
        <v>2</v>
      </c>
      <c r="C4426" t="s">
        <v>17550</v>
      </c>
      <c r="D4426" t="s">
        <v>17551</v>
      </c>
      <c r="E4426">
        <f>VLOOKUP(Q4426,'Transco table'!$A$1:$B$28,2,0)</f>
        <v>1</v>
      </c>
      <c r="F4426">
        <f>VLOOKUP(Y4426,'Rating split'!I:L,4,0)</f>
        <v>1</v>
      </c>
      <c r="G4426">
        <f>VLOOKUP(Z4426,'Rating split'!N:Q,4,0)</f>
        <v>2</v>
      </c>
      <c r="H4426">
        <f>VLOOKUP(AA4426,'Rating split'!S:V,4,0)</f>
        <v>2</v>
      </c>
      <c r="I4426">
        <f>VLOOKUP(T4426,'Transco table'!$T$1:$U$13,2,0)</f>
        <v>3</v>
      </c>
      <c r="J4426" t="str">
        <f t="shared" si="207"/>
        <v>1976</v>
      </c>
      <c r="K4426">
        <f>VLOOKUP(P4426,'Transco table'!$H$1:$I$2263,2,0)</f>
        <v>328</v>
      </c>
      <c r="L4426">
        <f>VLOOKUP(R4426,'Transco table'!Q:R,2,0)</f>
        <v>10</v>
      </c>
      <c r="M4426">
        <f>VLOOKUP(Projet_Python4[[#This Row],[Main_Author]],Average!D:G,4,0)</f>
        <v>2</v>
      </c>
      <c r="P4426" s="19" t="s">
        <v>6777</v>
      </c>
      <c r="Q4426" t="s">
        <v>14</v>
      </c>
      <c r="R4426" s="22" t="s">
        <v>1496</v>
      </c>
      <c r="S4426" t="s">
        <v>17552</v>
      </c>
      <c r="T4426">
        <v>9</v>
      </c>
      <c r="U4426" s="19">
        <v>3.64</v>
      </c>
      <c r="V4426" s="19">
        <f t="shared" si="208"/>
        <v>3.6</v>
      </c>
      <c r="W4426" t="e">
        <f>VLOOKUP(Projet_Python4[[#This Row],[Main_Author]],'Transco table'!W:X,2,0)</f>
        <v>#N/A</v>
      </c>
      <c r="X4426" t="e">
        <f t="shared" si="209"/>
        <v>#N/A</v>
      </c>
      <c r="Y4426">
        <v>181</v>
      </c>
      <c r="Z4426">
        <f>VLOOKUP(Projet_Python4[[#This Row],[title]],'Transco table'!$D$2:$F$11000,3,0)</f>
        <v>1469</v>
      </c>
      <c r="AA4426">
        <v>39</v>
      </c>
    </row>
    <row r="4427" spans="1:27" x14ac:dyDescent="0.25">
      <c r="A4427" t="s">
        <v>44124</v>
      </c>
      <c r="B4427">
        <f>VLOOKUP(V4427,'Rating split'!A:F,6,0)</f>
        <v>3</v>
      </c>
      <c r="C4427" t="s">
        <v>44125</v>
      </c>
      <c r="D4427" t="s">
        <v>44126</v>
      </c>
      <c r="E4427">
        <f>VLOOKUP(Q4427,'Transco table'!$A$1:$B$28,2,0)</f>
        <v>1</v>
      </c>
      <c r="F4427">
        <f>VLOOKUP(Y4427,'Rating split'!I:L,4,0)</f>
        <v>2</v>
      </c>
      <c r="G4427">
        <f>VLOOKUP(Z4427,'Rating split'!N:Q,4,0)</f>
        <v>2</v>
      </c>
      <c r="H4427">
        <f>VLOOKUP(AA4427,'Rating split'!S:V,4,0)</f>
        <v>2</v>
      </c>
      <c r="I4427">
        <f>VLOOKUP(T4427,'Transco table'!$T$1:$U$13,2,0)</f>
        <v>2</v>
      </c>
      <c r="J4427" t="str">
        <f t="shared" si="207"/>
        <v>1994</v>
      </c>
      <c r="K4427">
        <f>VLOOKUP(P4427,'Transco table'!$H$1:$I$2263,2,0)</f>
        <v>1377</v>
      </c>
      <c r="L4427">
        <f>VLOOKUP(R4427,'Transco table'!Q:R,2,0)</f>
        <v>898</v>
      </c>
      <c r="M4427">
        <f>VLOOKUP(Projet_Python4[[#This Row],[Main_Author]],Average!D:G,4,0)</f>
        <v>3</v>
      </c>
      <c r="P4427" s="18" t="s">
        <v>4255</v>
      </c>
      <c r="Q4427" t="s">
        <v>14</v>
      </c>
      <c r="R4427" s="23" t="s">
        <v>44118</v>
      </c>
      <c r="S4427" t="s">
        <v>44127</v>
      </c>
      <c r="T4427">
        <v>6</v>
      </c>
      <c r="U4427" s="18">
        <v>4.4400000000000004</v>
      </c>
      <c r="V4427" s="19">
        <f t="shared" si="208"/>
        <v>4.4000000000000004</v>
      </c>
      <c r="W4427" t="e">
        <f>VLOOKUP(Projet_Python4[[#This Row],[Main_Author]],'Transco table'!W:X,2,0)</f>
        <v>#N/A</v>
      </c>
      <c r="X4427" t="e">
        <f t="shared" si="209"/>
        <v>#N/A</v>
      </c>
      <c r="Y4427">
        <v>304</v>
      </c>
      <c r="Z4427">
        <f>VLOOKUP(Projet_Python4[[#This Row],[title]],'Transco table'!$D$2:$F$11000,3,0)</f>
        <v>1464</v>
      </c>
      <c r="AA4427">
        <v>88</v>
      </c>
    </row>
    <row r="4428" spans="1:27" x14ac:dyDescent="0.25">
      <c r="A4428" t="s">
        <v>2225</v>
      </c>
      <c r="B4428">
        <f>VLOOKUP(V4428,'Rating split'!A:F,6,0)</f>
        <v>3</v>
      </c>
      <c r="C4428" t="s">
        <v>2227</v>
      </c>
      <c r="D4428" t="s">
        <v>2228</v>
      </c>
      <c r="E4428">
        <f>VLOOKUP(Q4428,'Transco table'!$A$1:$B$28,2,0)</f>
        <v>1</v>
      </c>
      <c r="F4428">
        <f>VLOOKUP(Y4428,'Rating split'!I:L,4,0)</f>
        <v>3</v>
      </c>
      <c r="G4428">
        <f>VLOOKUP(Z4428,'Rating split'!N:Q,4,0)</f>
        <v>2</v>
      </c>
      <c r="H4428">
        <f>VLOOKUP(AA4428,'Rating split'!S:V,4,0)</f>
        <v>2</v>
      </c>
      <c r="I4428">
        <f>VLOOKUP(T4428,'Transco table'!$T$1:$U$13,2,0)</f>
        <v>3</v>
      </c>
      <c r="J4428" t="str">
        <f t="shared" si="207"/>
        <v>1990</v>
      </c>
      <c r="K4428">
        <f>VLOOKUP(P4428,'Transco table'!$H$1:$I$2263,2,0)</f>
        <v>691</v>
      </c>
      <c r="L4428">
        <f>VLOOKUP(R4428,'Transco table'!Q:R,2,0)</f>
        <v>921</v>
      </c>
      <c r="M4428">
        <f>VLOOKUP(Projet_Python4[[#This Row],[Main_Author]],Average!D:G,4,0)</f>
        <v>2</v>
      </c>
      <c r="P4428" s="19" t="s">
        <v>1544</v>
      </c>
      <c r="Q4428" t="s">
        <v>14</v>
      </c>
      <c r="R4428" s="22" t="s">
        <v>2273</v>
      </c>
      <c r="S4428" t="s">
        <v>2229</v>
      </c>
      <c r="T4428">
        <v>8</v>
      </c>
      <c r="U4428" s="19">
        <v>4.17</v>
      </c>
      <c r="V4428" s="19">
        <f t="shared" si="208"/>
        <v>4.2</v>
      </c>
      <c r="W4428" t="e">
        <f>VLOOKUP(Projet_Python4[[#This Row],[Main_Author]],'Transco table'!W:X,2,0)</f>
        <v>#N/A</v>
      </c>
      <c r="X4428" t="e">
        <f t="shared" si="209"/>
        <v>#N/A</v>
      </c>
      <c r="Y4428">
        <v>432</v>
      </c>
      <c r="Z4428">
        <f>VLOOKUP(Projet_Python4[[#This Row],[title]],'Transco table'!$D$2:$F$11000,3,0)</f>
        <v>1464</v>
      </c>
      <c r="AA4428">
        <v>21</v>
      </c>
    </row>
    <row r="4429" spans="1:27" x14ac:dyDescent="0.25">
      <c r="A4429" t="s">
        <v>15739</v>
      </c>
      <c r="B4429">
        <f>VLOOKUP(V4429,'Rating split'!A:F,6,0)</f>
        <v>2</v>
      </c>
      <c r="C4429" t="s">
        <v>15741</v>
      </c>
      <c r="D4429" t="s">
        <v>15742</v>
      </c>
      <c r="E4429">
        <f>VLOOKUP(Q4429,'Transco table'!$A$1:$B$28,2,0)</f>
        <v>1</v>
      </c>
      <c r="F4429">
        <f>VLOOKUP(Y4429,'Rating split'!I:L,4,0)</f>
        <v>2</v>
      </c>
      <c r="G4429">
        <f>VLOOKUP(Z4429,'Rating split'!N:Q,4,0)</f>
        <v>2</v>
      </c>
      <c r="H4429">
        <f>VLOOKUP(AA4429,'Rating split'!S:V,4,0)</f>
        <v>2</v>
      </c>
      <c r="I4429">
        <f>VLOOKUP(T4429,'Transco table'!$T$1:$U$13,2,0)</f>
        <v>2</v>
      </c>
      <c r="J4429" t="str">
        <f t="shared" si="207"/>
        <v>1993</v>
      </c>
      <c r="K4429">
        <f>VLOOKUP(P4429,'Transco table'!$H$1:$I$2263,2,0)</f>
        <v>364</v>
      </c>
      <c r="L4429">
        <f>VLOOKUP(R4429,'Transco table'!Q:R,2,0)</f>
        <v>916</v>
      </c>
      <c r="M4429">
        <f>VLOOKUP(Projet_Python4[[#This Row],[Main_Author]],Average!D:G,4,0)</f>
        <v>2</v>
      </c>
      <c r="P4429" s="18" t="s">
        <v>4952</v>
      </c>
      <c r="Q4429" t="s">
        <v>14</v>
      </c>
      <c r="R4429" s="23" t="s">
        <v>47263</v>
      </c>
      <c r="S4429" t="s">
        <v>1753</v>
      </c>
      <c r="T4429">
        <v>6</v>
      </c>
      <c r="U4429" s="18">
        <v>3.9</v>
      </c>
      <c r="V4429" s="19">
        <f t="shared" si="208"/>
        <v>3.9</v>
      </c>
      <c r="W4429" t="e">
        <f>VLOOKUP(Projet_Python4[[#This Row],[Main_Author]],'Transco table'!W:X,2,0)</f>
        <v>#N/A</v>
      </c>
      <c r="X4429" t="e">
        <f t="shared" si="209"/>
        <v>#N/A</v>
      </c>
      <c r="Y4429">
        <v>320</v>
      </c>
      <c r="Z4429">
        <f>VLOOKUP(Projet_Python4[[#This Row],[title]],'Transco table'!$D$2:$F$11000,3,0)</f>
        <v>1464</v>
      </c>
      <c r="AA4429">
        <v>100</v>
      </c>
    </row>
    <row r="4430" spans="1:27" x14ac:dyDescent="0.25">
      <c r="A4430" t="s">
        <v>42268</v>
      </c>
      <c r="B4430">
        <f>VLOOKUP(V4430,'Rating split'!A:F,6,0)</f>
        <v>2</v>
      </c>
      <c r="C4430" t="s">
        <v>42269</v>
      </c>
      <c r="D4430" t="s">
        <v>42270</v>
      </c>
      <c r="E4430">
        <f>VLOOKUP(Q4430,'Transco table'!$A$1:$B$28,2,0)</f>
        <v>1</v>
      </c>
      <c r="F4430">
        <f>VLOOKUP(Y4430,'Rating split'!I:L,4,0)</f>
        <v>3</v>
      </c>
      <c r="G4430">
        <f>VLOOKUP(Z4430,'Rating split'!N:Q,4,0)</f>
        <v>2</v>
      </c>
      <c r="H4430">
        <f>VLOOKUP(AA4430,'Rating split'!S:V,4,0)</f>
        <v>2</v>
      </c>
      <c r="I4430">
        <f>VLOOKUP(T4430,'Transco table'!$T$1:$U$13,2,0)</f>
        <v>1</v>
      </c>
      <c r="J4430" t="str">
        <f t="shared" si="207"/>
        <v>2003</v>
      </c>
      <c r="K4430">
        <f>VLOOKUP(P4430,'Transco table'!$H$1:$I$2263,2,0)</f>
        <v>33</v>
      </c>
      <c r="L4430">
        <f>VLOOKUP(R4430,'Transco table'!Q:R,2,0)</f>
        <v>982</v>
      </c>
      <c r="M4430">
        <f>VLOOKUP(Projet_Python4[[#This Row],[Main_Author]],Average!D:G,4,0)</f>
        <v>2</v>
      </c>
      <c r="P4430" s="19" t="s">
        <v>3474</v>
      </c>
      <c r="Q4430" t="s">
        <v>14</v>
      </c>
      <c r="R4430" s="22" t="s">
        <v>42262</v>
      </c>
      <c r="S4430" t="s">
        <v>37953</v>
      </c>
      <c r="T4430">
        <v>1</v>
      </c>
      <c r="U4430" s="19">
        <v>3.61</v>
      </c>
      <c r="V4430" s="19">
        <f t="shared" si="208"/>
        <v>3.6</v>
      </c>
      <c r="W4430" t="e">
        <f>VLOOKUP(Projet_Python4[[#This Row],[Main_Author]],'Transco table'!W:X,2,0)</f>
        <v>#N/A</v>
      </c>
      <c r="X4430" t="e">
        <f t="shared" si="209"/>
        <v>#N/A</v>
      </c>
      <c r="Y4430">
        <v>448</v>
      </c>
      <c r="Z4430">
        <f>VLOOKUP(Projet_Python4[[#This Row],[title]],'Transco table'!$D$2:$F$11000,3,0)</f>
        <v>1462</v>
      </c>
      <c r="AA4430">
        <v>53</v>
      </c>
    </row>
    <row r="4431" spans="1:27" x14ac:dyDescent="0.25">
      <c r="A4431" t="s">
        <v>30658</v>
      </c>
      <c r="B4431">
        <f>VLOOKUP(V4431,'Rating split'!A:F,6,0)</f>
        <v>2</v>
      </c>
      <c r="C4431" t="s">
        <v>30660</v>
      </c>
      <c r="D4431" t="s">
        <v>30661</v>
      </c>
      <c r="E4431">
        <f>VLOOKUP(Q4431,'Transco table'!$A$1:$B$28,2,0)</f>
        <v>1</v>
      </c>
      <c r="F4431">
        <f>VLOOKUP(Y4431,'Rating split'!I:L,4,0)</f>
        <v>2</v>
      </c>
      <c r="G4431">
        <f>VLOOKUP(Z4431,'Rating split'!N:Q,4,0)</f>
        <v>2</v>
      </c>
      <c r="H4431">
        <f>VLOOKUP(AA4431,'Rating split'!S:V,4,0)</f>
        <v>2</v>
      </c>
      <c r="I4431">
        <f>VLOOKUP(T4431,'Transco table'!$T$1:$U$13,2,0)</f>
        <v>2</v>
      </c>
      <c r="J4431" t="str">
        <f t="shared" si="207"/>
        <v>2002</v>
      </c>
      <c r="K4431">
        <f>VLOOKUP(P4431,'Transco table'!$H$1:$I$2263,2,0)</f>
        <v>355</v>
      </c>
      <c r="L4431">
        <f>VLOOKUP(R4431,'Transco table'!Q:R,2,0)</f>
        <v>1749</v>
      </c>
      <c r="M4431">
        <f>VLOOKUP(Projet_Python4[[#This Row],[Main_Author]],Average!D:G,4,0)</f>
        <v>2</v>
      </c>
      <c r="P4431" s="18" t="s">
        <v>5409</v>
      </c>
      <c r="Q4431" t="s">
        <v>14</v>
      </c>
      <c r="R4431" s="23" t="s">
        <v>30659</v>
      </c>
      <c r="S4431" t="s">
        <v>55</v>
      </c>
      <c r="T4431">
        <v>4</v>
      </c>
      <c r="U4431" s="18">
        <v>3.69</v>
      </c>
      <c r="V4431" s="19">
        <f t="shared" si="208"/>
        <v>3.7</v>
      </c>
      <c r="W4431" t="e">
        <f>VLOOKUP(Projet_Python4[[#This Row],[Main_Author]],'Transco table'!W:X,2,0)</f>
        <v>#N/A</v>
      </c>
      <c r="X4431" t="e">
        <f t="shared" si="209"/>
        <v>#N/A</v>
      </c>
      <c r="Y4431">
        <v>228</v>
      </c>
      <c r="Z4431">
        <f>VLOOKUP(Projet_Python4[[#This Row],[title]],'Transco table'!$D$2:$F$11000,3,0)</f>
        <v>1459</v>
      </c>
      <c r="AA4431">
        <v>132</v>
      </c>
    </row>
    <row r="4432" spans="1:27" x14ac:dyDescent="0.25">
      <c r="A4432" t="s">
        <v>29894</v>
      </c>
      <c r="B4432">
        <f>VLOOKUP(V4432,'Rating split'!A:F,6,0)</f>
        <v>2</v>
      </c>
      <c r="C4432" t="s">
        <v>29896</v>
      </c>
      <c r="D4432" t="s">
        <v>29897</v>
      </c>
      <c r="E4432">
        <f>VLOOKUP(Q4432,'Transco table'!$A$1:$B$28,2,0)</f>
        <v>1</v>
      </c>
      <c r="F4432">
        <f>VLOOKUP(Y4432,'Rating split'!I:L,4,0)</f>
        <v>2</v>
      </c>
      <c r="G4432">
        <f>VLOOKUP(Z4432,'Rating split'!N:Q,4,0)</f>
        <v>2</v>
      </c>
      <c r="H4432">
        <f>VLOOKUP(AA4432,'Rating split'!S:V,4,0)</f>
        <v>2</v>
      </c>
      <c r="I4432">
        <f>VLOOKUP(T4432,'Transco table'!$T$1:$U$13,2,0)</f>
        <v>2</v>
      </c>
      <c r="J4432" t="str">
        <f t="shared" si="207"/>
        <v>2003</v>
      </c>
      <c r="K4432">
        <f>VLOOKUP(P4432,'Transco table'!$H$1:$I$2263,2,0)</f>
        <v>55</v>
      </c>
      <c r="L4432">
        <f>VLOOKUP(R4432,'Transco table'!Q:R,2,0)</f>
        <v>1750</v>
      </c>
      <c r="M4432">
        <f>VLOOKUP(Projet_Python4[[#This Row],[Main_Author]],Average!D:G,4,0)</f>
        <v>2</v>
      </c>
      <c r="P4432" s="19" t="s">
        <v>945</v>
      </c>
      <c r="Q4432" t="s">
        <v>14</v>
      </c>
      <c r="R4432" s="22" t="s">
        <v>29895</v>
      </c>
      <c r="S4432" t="s">
        <v>15703</v>
      </c>
      <c r="T4432">
        <v>6</v>
      </c>
      <c r="U4432" s="19">
        <v>4.08</v>
      </c>
      <c r="V4432" s="19">
        <f t="shared" si="208"/>
        <v>4.0999999999999996</v>
      </c>
      <c r="W4432">
        <f>VLOOKUP(Projet_Python4[[#This Row],[Main_Author]],'Transco table'!W:X,2,0)</f>
        <v>3.71</v>
      </c>
      <c r="X4432">
        <f t="shared" si="209"/>
        <v>3.7</v>
      </c>
      <c r="Y4432">
        <v>354</v>
      </c>
      <c r="Z4432">
        <f>VLOOKUP(Projet_Python4[[#This Row],[title]],'Transco table'!$D$2:$F$11000,3,0)</f>
        <v>1459</v>
      </c>
      <c r="AA4432">
        <v>78</v>
      </c>
    </row>
    <row r="4433" spans="1:27" x14ac:dyDescent="0.25">
      <c r="A4433" t="s">
        <v>12328</v>
      </c>
      <c r="B4433">
        <f>VLOOKUP(V4433,'Rating split'!A:F,6,0)</f>
        <v>2</v>
      </c>
      <c r="C4433" t="s">
        <v>12330</v>
      </c>
      <c r="D4433" t="s">
        <v>12331</v>
      </c>
      <c r="E4433">
        <f>VLOOKUP(Q4433,'Transco table'!$A$1:$B$28,2,0)</f>
        <v>1</v>
      </c>
      <c r="F4433">
        <f>VLOOKUP(Y4433,'Rating split'!I:L,4,0)</f>
        <v>3</v>
      </c>
      <c r="G4433">
        <f>VLOOKUP(Z4433,'Rating split'!N:Q,4,0)</f>
        <v>2</v>
      </c>
      <c r="H4433">
        <f>VLOOKUP(AA4433,'Rating split'!S:V,4,0)</f>
        <v>3</v>
      </c>
      <c r="I4433">
        <f>VLOOKUP(T4433,'Transco table'!$T$1:$U$13,2,0)</f>
        <v>1</v>
      </c>
      <c r="J4433" t="str">
        <f t="shared" si="207"/>
        <v>2006</v>
      </c>
      <c r="K4433">
        <f>VLOOKUP(P4433,'Transco table'!$H$1:$I$2263,2,0)</f>
        <v>555</v>
      </c>
      <c r="L4433">
        <f>VLOOKUP(R4433,'Transco table'!Q:R,2,0)</f>
        <v>1751</v>
      </c>
      <c r="M4433">
        <f>VLOOKUP(Projet_Python4[[#This Row],[Main_Author]],Average!D:G,4,0)</f>
        <v>2</v>
      </c>
      <c r="P4433" s="19" t="s">
        <v>20155</v>
      </c>
      <c r="Q4433" t="s">
        <v>14</v>
      </c>
      <c r="R4433" s="23" t="s">
        <v>12329</v>
      </c>
      <c r="S4433" t="s">
        <v>4992</v>
      </c>
      <c r="T4433">
        <v>1</v>
      </c>
      <c r="U4433" s="18">
        <v>3.72</v>
      </c>
      <c r="V4433" s="19">
        <f t="shared" si="208"/>
        <v>3.7</v>
      </c>
      <c r="W4433">
        <f>VLOOKUP(Projet_Python4[[#This Row],[Main_Author]],'Transco table'!W:X,2,0)</f>
        <v>3.82</v>
      </c>
      <c r="X4433">
        <f t="shared" si="209"/>
        <v>3.8</v>
      </c>
      <c r="Y4433">
        <v>391</v>
      </c>
      <c r="Z4433">
        <f>VLOOKUP(Projet_Python4[[#This Row],[title]],'Transco table'!$D$2:$F$11000,3,0)</f>
        <v>1459</v>
      </c>
      <c r="AA4433">
        <v>242</v>
      </c>
    </row>
    <row r="4434" spans="1:27" x14ac:dyDescent="0.25">
      <c r="A4434" t="s">
        <v>29390</v>
      </c>
      <c r="B4434">
        <f>VLOOKUP(V4434,'Rating split'!A:F,6,0)</f>
        <v>2</v>
      </c>
      <c r="C4434" t="s">
        <v>29392</v>
      </c>
      <c r="D4434" t="s">
        <v>29393</v>
      </c>
      <c r="E4434">
        <f>VLOOKUP(Q4434,'Transco table'!$A$1:$B$28,2,0)</f>
        <v>1</v>
      </c>
      <c r="F4434">
        <f>VLOOKUP(Y4434,'Rating split'!I:L,4,0)</f>
        <v>3</v>
      </c>
      <c r="G4434">
        <f>VLOOKUP(Z4434,'Rating split'!N:Q,4,0)</f>
        <v>2</v>
      </c>
      <c r="H4434">
        <f>VLOOKUP(AA4434,'Rating split'!S:V,4,0)</f>
        <v>2</v>
      </c>
      <c r="I4434">
        <f>VLOOKUP(T4434,'Transco table'!$T$1:$U$13,2,0)</f>
        <v>2</v>
      </c>
      <c r="J4434" t="str">
        <f t="shared" si="207"/>
        <v>2003</v>
      </c>
      <c r="K4434">
        <f>VLOOKUP(P4434,'Transco table'!$H$1:$I$2263,2,0)</f>
        <v>1379</v>
      </c>
      <c r="L4434">
        <f>VLOOKUP(R4434,'Transco table'!Q:R,2,0)</f>
        <v>1752</v>
      </c>
      <c r="M4434">
        <f>VLOOKUP(Projet_Python4[[#This Row],[Main_Author]],Average!D:G,4,0)</f>
        <v>2</v>
      </c>
      <c r="P4434" s="18" t="s">
        <v>696</v>
      </c>
      <c r="Q4434" t="s">
        <v>14</v>
      </c>
      <c r="R4434" s="22" t="s">
        <v>29391</v>
      </c>
      <c r="S4434" t="s">
        <v>8378</v>
      </c>
      <c r="T4434">
        <v>6</v>
      </c>
      <c r="U4434" s="19">
        <v>3.79</v>
      </c>
      <c r="V4434" s="19">
        <f t="shared" si="208"/>
        <v>3.8</v>
      </c>
      <c r="W4434">
        <f>VLOOKUP(Projet_Python4[[#This Row],[Main_Author]],'Transco table'!W:X,2,0)</f>
        <v>3.7800000000000002</v>
      </c>
      <c r="X4434">
        <f t="shared" si="209"/>
        <v>3.8</v>
      </c>
      <c r="Y4434">
        <v>399</v>
      </c>
      <c r="Z4434">
        <f>VLOOKUP(Projet_Python4[[#This Row],[title]],'Transco table'!$D$2:$F$11000,3,0)</f>
        <v>1458</v>
      </c>
      <c r="AA4434">
        <v>98</v>
      </c>
    </row>
    <row r="4435" spans="1:27" x14ac:dyDescent="0.25">
      <c r="A4435" t="s">
        <v>11152</v>
      </c>
      <c r="B4435">
        <f>VLOOKUP(V4435,'Rating split'!A:F,6,0)</f>
        <v>2</v>
      </c>
      <c r="C4435" t="s">
        <v>11154</v>
      </c>
      <c r="D4435" t="s">
        <v>11155</v>
      </c>
      <c r="E4435">
        <f>VLOOKUP(Q4435,'Transco table'!$A$1:$B$28,2,0)</f>
        <v>1</v>
      </c>
      <c r="F4435">
        <f>VLOOKUP(Y4435,'Rating split'!I:L,4,0)</f>
        <v>2</v>
      </c>
      <c r="G4435">
        <f>VLOOKUP(Z4435,'Rating split'!N:Q,4,0)</f>
        <v>2</v>
      </c>
      <c r="H4435">
        <f>VLOOKUP(AA4435,'Rating split'!S:V,4,0)</f>
        <v>3</v>
      </c>
      <c r="I4435">
        <f>VLOOKUP(T4435,'Transco table'!$T$1:$U$13,2,0)</f>
        <v>2</v>
      </c>
      <c r="J4435" t="str">
        <f t="shared" si="207"/>
        <v>2006</v>
      </c>
      <c r="K4435">
        <f>VLOOKUP(P4435,'Transco table'!$H$1:$I$2263,2,0)</f>
        <v>1380</v>
      </c>
      <c r="L4435">
        <f>VLOOKUP(R4435,'Transco table'!Q:R,2,0)</f>
        <v>1753</v>
      </c>
      <c r="M4435">
        <f>VLOOKUP(Projet_Python4[[#This Row],[Main_Author]],Average!D:G,4,0)</f>
        <v>2</v>
      </c>
      <c r="P4435" s="19" t="s">
        <v>28761</v>
      </c>
      <c r="Q4435" t="s">
        <v>14</v>
      </c>
      <c r="R4435" s="23" t="s">
        <v>46693</v>
      </c>
      <c r="S4435" t="s">
        <v>1282</v>
      </c>
      <c r="T4435">
        <v>5</v>
      </c>
      <c r="U4435" s="18">
        <v>4.03</v>
      </c>
      <c r="V4435" s="19">
        <f t="shared" si="208"/>
        <v>4</v>
      </c>
      <c r="W4435">
        <f>VLOOKUP(Projet_Python4[[#This Row],[Main_Author]],'Transco table'!W:X,2,0)</f>
        <v>3.8800000000000003</v>
      </c>
      <c r="X4435">
        <f t="shared" si="209"/>
        <v>3.9</v>
      </c>
      <c r="Y4435">
        <v>234</v>
      </c>
      <c r="Z4435">
        <f>VLOOKUP(Projet_Python4[[#This Row],[title]],'Transco table'!$D$2:$F$11000,3,0)</f>
        <v>1458</v>
      </c>
      <c r="AA4435">
        <v>175</v>
      </c>
    </row>
    <row r="4436" spans="1:27" x14ac:dyDescent="0.25">
      <c r="A4436" t="s">
        <v>13502</v>
      </c>
      <c r="B4436">
        <f>VLOOKUP(V4436,'Rating split'!A:F,6,0)</f>
        <v>2</v>
      </c>
      <c r="C4436" t="s">
        <v>13504</v>
      </c>
      <c r="D4436" t="s">
        <v>13505</v>
      </c>
      <c r="E4436">
        <f>VLOOKUP(Q4436,'Transco table'!$A$1:$B$28,2,0)</f>
        <v>1</v>
      </c>
      <c r="F4436">
        <f>VLOOKUP(Y4436,'Rating split'!I:L,4,0)</f>
        <v>2</v>
      </c>
      <c r="G4436">
        <f>VLOOKUP(Z4436,'Rating split'!N:Q,4,0)</f>
        <v>2</v>
      </c>
      <c r="H4436">
        <f>VLOOKUP(AA4436,'Rating split'!S:V,4,0)</f>
        <v>2</v>
      </c>
      <c r="I4436">
        <f>VLOOKUP(T4436,'Transco table'!$T$1:$U$13,2,0)</f>
        <v>1</v>
      </c>
      <c r="J4436" t="str">
        <f t="shared" si="207"/>
        <v>1998</v>
      </c>
      <c r="K4436">
        <f>VLOOKUP(P4436,'Transco table'!$H$1:$I$2263,2,0)</f>
        <v>1380</v>
      </c>
      <c r="L4436">
        <f>VLOOKUP(R4436,'Transco table'!Q:R,2,0)</f>
        <v>1754</v>
      </c>
      <c r="M4436">
        <f>VLOOKUP(Projet_Python4[[#This Row],[Main_Author]],Average!D:G,4,0)</f>
        <v>2</v>
      </c>
      <c r="P4436" s="18" t="s">
        <v>28761</v>
      </c>
      <c r="Q4436" t="s">
        <v>14</v>
      </c>
      <c r="R4436" s="22" t="s">
        <v>47043</v>
      </c>
      <c r="S4436" t="s">
        <v>13506</v>
      </c>
      <c r="T4436">
        <v>1</v>
      </c>
      <c r="U4436" s="19">
        <v>3.9</v>
      </c>
      <c r="V4436" s="19">
        <f t="shared" si="208"/>
        <v>3.9</v>
      </c>
      <c r="W4436" t="e">
        <f>VLOOKUP(Projet_Python4[[#This Row],[Main_Author]],'Transco table'!W:X,2,0)</f>
        <v>#N/A</v>
      </c>
      <c r="X4436" t="e">
        <f t="shared" si="209"/>
        <v>#N/A</v>
      </c>
      <c r="Y4436">
        <v>318</v>
      </c>
      <c r="Z4436">
        <f>VLOOKUP(Projet_Python4[[#This Row],[title]],'Transco table'!$D$2:$F$11000,3,0)</f>
        <v>1458</v>
      </c>
      <c r="AA4436">
        <v>108</v>
      </c>
    </row>
    <row r="4437" spans="1:27" x14ac:dyDescent="0.25">
      <c r="A4437" t="s">
        <v>13274</v>
      </c>
      <c r="B4437">
        <f>VLOOKUP(V4437,'Rating split'!A:F,6,0)</f>
        <v>2</v>
      </c>
      <c r="C4437" t="s">
        <v>13275</v>
      </c>
      <c r="D4437" t="s">
        <v>13276</v>
      </c>
      <c r="E4437">
        <f>VLOOKUP(Q4437,'Transco table'!$A$1:$B$28,2,0)</f>
        <v>1</v>
      </c>
      <c r="F4437">
        <f>VLOOKUP(Y4437,'Rating split'!I:L,4,0)</f>
        <v>2</v>
      </c>
      <c r="G4437">
        <f>VLOOKUP(Z4437,'Rating split'!N:Q,4,0)</f>
        <v>2</v>
      </c>
      <c r="H4437">
        <f>VLOOKUP(AA4437,'Rating split'!S:V,4,0)</f>
        <v>2</v>
      </c>
      <c r="I4437">
        <f>VLOOKUP(T4437,'Transco table'!$T$1:$U$13,2,0)</f>
        <v>1</v>
      </c>
      <c r="J4437" t="str">
        <f t="shared" si="207"/>
        <v>1958</v>
      </c>
      <c r="K4437">
        <f>VLOOKUP(P4437,'Transco table'!$H$1:$I$2263,2,0)</f>
        <v>1380</v>
      </c>
      <c r="L4437">
        <f>VLOOKUP(R4437,'Transco table'!Q:R,2,0)</f>
        <v>395</v>
      </c>
      <c r="M4437">
        <f>VLOOKUP(Projet_Python4[[#This Row],[Main_Author]],Average!D:G,4,0)</f>
        <v>2</v>
      </c>
      <c r="P4437" s="19" t="s">
        <v>28761</v>
      </c>
      <c r="Q4437" t="s">
        <v>14</v>
      </c>
      <c r="R4437" s="23" t="s">
        <v>13263</v>
      </c>
      <c r="S4437" t="s">
        <v>13277</v>
      </c>
      <c r="T4437">
        <v>2</v>
      </c>
      <c r="U4437" s="18">
        <v>3.86</v>
      </c>
      <c r="V4437" s="19">
        <f t="shared" si="208"/>
        <v>3.9</v>
      </c>
      <c r="W4437">
        <f>VLOOKUP(Projet_Python4[[#This Row],[Main_Author]],'Transco table'!W:X,2,0)</f>
        <v>3.5810000000000004</v>
      </c>
      <c r="X4437">
        <f t="shared" si="209"/>
        <v>3.6</v>
      </c>
      <c r="Y4437">
        <v>320</v>
      </c>
      <c r="Z4437">
        <f>VLOOKUP(Projet_Python4[[#This Row],[title]],'Transco table'!$D$2:$F$11000,3,0)</f>
        <v>1457</v>
      </c>
      <c r="AA4437">
        <v>117</v>
      </c>
    </row>
    <row r="4438" spans="1:27" x14ac:dyDescent="0.25">
      <c r="A4438" t="s">
        <v>220</v>
      </c>
      <c r="B4438">
        <f>VLOOKUP(V4438,'Rating split'!A:F,6,0)</f>
        <v>2</v>
      </c>
      <c r="C4438" t="s">
        <v>222</v>
      </c>
      <c r="D4438" t="s">
        <v>223</v>
      </c>
      <c r="E4438">
        <f>VLOOKUP(Q4438,'Transco table'!$A$1:$B$28,2,0)</f>
        <v>1</v>
      </c>
      <c r="F4438">
        <f>VLOOKUP(Y4438,'Rating split'!I:L,4,0)</f>
        <v>2</v>
      </c>
      <c r="G4438">
        <f>VLOOKUP(Z4438,'Rating split'!N:Q,4,0)</f>
        <v>2</v>
      </c>
      <c r="H4438">
        <f>VLOOKUP(AA4438,'Rating split'!S:V,4,0)</f>
        <v>2</v>
      </c>
      <c r="I4438">
        <f>VLOOKUP(T4438,'Transco table'!$T$1:$U$13,2,0)</f>
        <v>2</v>
      </c>
      <c r="J4438" t="str">
        <f t="shared" si="207"/>
        <v>2006</v>
      </c>
      <c r="K4438">
        <f>VLOOKUP(P4438,'Transco table'!$H$1:$I$2263,2,0)</f>
        <v>1380</v>
      </c>
      <c r="L4438">
        <f>VLOOKUP(R4438,'Transco table'!Q:R,2,0)</f>
        <v>1755</v>
      </c>
      <c r="M4438">
        <f>VLOOKUP(Projet_Python4[[#This Row],[Main_Author]],Average!D:G,4,0)</f>
        <v>2</v>
      </c>
      <c r="P4438" s="18" t="s">
        <v>28761</v>
      </c>
      <c r="Q4438" t="s">
        <v>14</v>
      </c>
      <c r="R4438" s="22" t="s">
        <v>221</v>
      </c>
      <c r="S4438" t="s">
        <v>224</v>
      </c>
      <c r="T4438">
        <v>5</v>
      </c>
      <c r="U4438" s="19">
        <v>3.83</v>
      </c>
      <c r="V4438" s="19">
        <f t="shared" si="208"/>
        <v>3.8</v>
      </c>
      <c r="W4438" t="e">
        <f>VLOOKUP(Projet_Python4[[#This Row],[Main_Author]],'Transco table'!W:X,2,0)</f>
        <v>#N/A</v>
      </c>
      <c r="X4438" t="e">
        <f t="shared" si="209"/>
        <v>#N/A</v>
      </c>
      <c r="Y4438">
        <v>334</v>
      </c>
      <c r="Z4438">
        <f>VLOOKUP(Projet_Python4[[#This Row],[title]],'Transco table'!$D$2:$F$11000,3,0)</f>
        <v>1456</v>
      </c>
      <c r="AA4438">
        <v>82</v>
      </c>
    </row>
    <row r="4439" spans="1:27" x14ac:dyDescent="0.25">
      <c r="A4439" t="s">
        <v>6654</v>
      </c>
      <c r="B4439">
        <f>VLOOKUP(V4439,'Rating split'!A:F,6,0)</f>
        <v>3</v>
      </c>
      <c r="C4439" t="s">
        <v>6656</v>
      </c>
      <c r="D4439" t="s">
        <v>6657</v>
      </c>
      <c r="E4439">
        <f>VLOOKUP(Q4439,'Transco table'!$A$1:$B$28,2,0)</f>
        <v>1</v>
      </c>
      <c r="F4439">
        <f>VLOOKUP(Y4439,'Rating split'!I:L,4,0)</f>
        <v>2</v>
      </c>
      <c r="G4439">
        <f>VLOOKUP(Z4439,'Rating split'!N:Q,4,0)</f>
        <v>2</v>
      </c>
      <c r="H4439">
        <f>VLOOKUP(AA4439,'Rating split'!S:V,4,0)</f>
        <v>3</v>
      </c>
      <c r="I4439">
        <f>VLOOKUP(T4439,'Transco table'!$T$1:$U$13,2,0)</f>
        <v>1</v>
      </c>
      <c r="J4439" t="str">
        <f t="shared" si="207"/>
        <v>2005</v>
      </c>
      <c r="K4439">
        <f>VLOOKUP(P4439,'Transco table'!$H$1:$I$2263,2,0)</f>
        <v>1380</v>
      </c>
      <c r="L4439">
        <f>VLOOKUP(R4439,'Transco table'!Q:R,2,0)</f>
        <v>1756</v>
      </c>
      <c r="M4439">
        <f>VLOOKUP(Projet_Python4[[#This Row],[Main_Author]],Average!D:G,4,0)</f>
        <v>3</v>
      </c>
      <c r="P4439" s="19" t="s">
        <v>28761</v>
      </c>
      <c r="Q4439" t="s">
        <v>14</v>
      </c>
      <c r="R4439" s="23" t="s">
        <v>46078</v>
      </c>
      <c r="S4439" t="s">
        <v>1722</v>
      </c>
      <c r="T4439">
        <v>1</v>
      </c>
      <c r="U4439" s="18">
        <v>4.4400000000000004</v>
      </c>
      <c r="V4439" s="19">
        <f t="shared" si="208"/>
        <v>4.4000000000000004</v>
      </c>
      <c r="W4439" t="e">
        <f>VLOOKUP(Projet_Python4[[#This Row],[Main_Author]],'Transco table'!W:X,2,0)</f>
        <v>#N/A</v>
      </c>
      <c r="X4439" t="e">
        <f t="shared" si="209"/>
        <v>#N/A</v>
      </c>
      <c r="Y4439">
        <v>288</v>
      </c>
      <c r="Z4439">
        <f>VLOOKUP(Projet_Python4[[#This Row],[title]],'Transco table'!$D$2:$F$11000,3,0)</f>
        <v>1455</v>
      </c>
      <c r="AA4439">
        <v>193</v>
      </c>
    </row>
    <row r="4440" spans="1:27" x14ac:dyDescent="0.25">
      <c r="A4440" t="s">
        <v>12582</v>
      </c>
      <c r="B4440">
        <f>VLOOKUP(V4440,'Rating split'!A:F,6,0)</f>
        <v>2</v>
      </c>
      <c r="C4440" t="s">
        <v>12584</v>
      </c>
      <c r="D4440" t="s">
        <v>12585</v>
      </c>
      <c r="E4440">
        <f>VLOOKUP(Q4440,'Transco table'!$A$1:$B$28,2,0)</f>
        <v>1</v>
      </c>
      <c r="F4440">
        <f>VLOOKUP(Y4440,'Rating split'!I:L,4,0)</f>
        <v>3</v>
      </c>
      <c r="G4440">
        <f>VLOOKUP(Z4440,'Rating split'!N:Q,4,0)</f>
        <v>2</v>
      </c>
      <c r="H4440">
        <f>VLOOKUP(AA4440,'Rating split'!S:V,4,0)</f>
        <v>2</v>
      </c>
      <c r="I4440">
        <f>VLOOKUP(T4440,'Transco table'!$T$1:$U$13,2,0)</f>
        <v>2</v>
      </c>
      <c r="J4440" t="str">
        <f t="shared" si="207"/>
        <v>2000</v>
      </c>
      <c r="K4440">
        <f>VLOOKUP(P4440,'Transco table'!$H$1:$I$2263,2,0)</f>
        <v>1381</v>
      </c>
      <c r="L4440">
        <f>VLOOKUP(R4440,'Transco table'!Q:R,2,0)</f>
        <v>1757</v>
      </c>
      <c r="M4440">
        <f>VLOOKUP(Projet_Python4[[#This Row],[Main_Author]],Average!D:G,4,0)</f>
        <v>2</v>
      </c>
      <c r="P4440" s="18" t="s">
        <v>39404</v>
      </c>
      <c r="Q4440" t="s">
        <v>14</v>
      </c>
      <c r="R4440" s="22" t="s">
        <v>12583</v>
      </c>
      <c r="S4440" t="s">
        <v>12586</v>
      </c>
      <c r="T4440">
        <v>5</v>
      </c>
      <c r="U4440" s="19">
        <v>3.82</v>
      </c>
      <c r="V4440" s="19">
        <f t="shared" si="208"/>
        <v>3.8</v>
      </c>
      <c r="W4440">
        <f>VLOOKUP(Projet_Python4[[#This Row],[Main_Author]],'Transco table'!W:X,2,0)</f>
        <v>3.714</v>
      </c>
      <c r="X4440">
        <f t="shared" si="209"/>
        <v>3.7</v>
      </c>
      <c r="Y4440">
        <v>461</v>
      </c>
      <c r="Z4440">
        <f>VLOOKUP(Projet_Python4[[#This Row],[title]],'Transco table'!$D$2:$F$11000,3,0)</f>
        <v>1452</v>
      </c>
      <c r="AA4440">
        <v>63</v>
      </c>
    </row>
    <row r="4441" spans="1:27" x14ac:dyDescent="0.25">
      <c r="A4441" t="s">
        <v>39469</v>
      </c>
      <c r="B4441">
        <f>VLOOKUP(V4441,'Rating split'!A:F,6,0)</f>
        <v>2</v>
      </c>
      <c r="C4441" t="s">
        <v>39470</v>
      </c>
      <c r="D4441" t="s">
        <v>39471</v>
      </c>
      <c r="E4441">
        <f>VLOOKUP(Q4441,'Transco table'!$A$1:$B$28,2,0)</f>
        <v>1</v>
      </c>
      <c r="F4441">
        <f>VLOOKUP(Y4441,'Rating split'!I:L,4,0)</f>
        <v>2</v>
      </c>
      <c r="G4441">
        <f>VLOOKUP(Z4441,'Rating split'!N:Q,4,0)</f>
        <v>2</v>
      </c>
      <c r="H4441">
        <f>VLOOKUP(AA4441,'Rating split'!S:V,4,0)</f>
        <v>2</v>
      </c>
      <c r="I4441">
        <f>VLOOKUP(T4441,'Transco table'!$T$1:$U$13,2,0)</f>
        <v>1</v>
      </c>
      <c r="J4441" t="str">
        <f t="shared" si="207"/>
        <v>1990</v>
      </c>
      <c r="K4441">
        <f>VLOOKUP(P4441,'Transco table'!$H$1:$I$2263,2,0)</f>
        <v>107</v>
      </c>
      <c r="L4441">
        <f>VLOOKUP(R4441,'Transco table'!Q:R,2,0)</f>
        <v>119</v>
      </c>
      <c r="M4441">
        <f>VLOOKUP(Projet_Python4[[#This Row],[Main_Author]],Average!D:G,4,0)</f>
        <v>2</v>
      </c>
      <c r="P4441" s="19" t="s">
        <v>1164</v>
      </c>
      <c r="Q4441" t="s">
        <v>14</v>
      </c>
      <c r="R4441" s="23" t="s">
        <v>38662</v>
      </c>
      <c r="S4441" t="s">
        <v>39472</v>
      </c>
      <c r="T4441">
        <v>2</v>
      </c>
      <c r="U4441" s="18">
        <v>3.96</v>
      </c>
      <c r="V4441" s="19">
        <f t="shared" si="208"/>
        <v>4</v>
      </c>
      <c r="W4441">
        <f>VLOOKUP(Projet_Python4[[#This Row],[Main_Author]],'Transco table'!W:X,2,0)</f>
        <v>4.0942857142857143</v>
      </c>
      <c r="X4441">
        <f t="shared" si="209"/>
        <v>4.0999999999999996</v>
      </c>
      <c r="Y4441">
        <v>311</v>
      </c>
      <c r="Z4441">
        <f>VLOOKUP(Projet_Python4[[#This Row],[title]],'Transco table'!$D$2:$F$11000,3,0)</f>
        <v>1450</v>
      </c>
      <c r="AA4441">
        <v>105</v>
      </c>
    </row>
    <row r="4442" spans="1:27" x14ac:dyDescent="0.25">
      <c r="A4442" t="s">
        <v>22157</v>
      </c>
      <c r="B4442">
        <f>VLOOKUP(V4442,'Rating split'!A:F,6,0)</f>
        <v>1</v>
      </c>
      <c r="C4442" t="s">
        <v>22158</v>
      </c>
      <c r="D4442" t="s">
        <v>22159</v>
      </c>
      <c r="E4442">
        <f>VLOOKUP(Q4442,'Transco table'!$A$1:$B$28,2,0)</f>
        <v>1</v>
      </c>
      <c r="F4442">
        <f>VLOOKUP(Y4442,'Rating split'!I:L,4,0)</f>
        <v>2</v>
      </c>
      <c r="G4442">
        <f>VLOOKUP(Z4442,'Rating split'!N:Q,4,0)</f>
        <v>2</v>
      </c>
      <c r="H4442">
        <f>VLOOKUP(AA4442,'Rating split'!S:V,4,0)</f>
        <v>2</v>
      </c>
      <c r="I4442">
        <f>VLOOKUP(T4442,'Transco table'!$T$1:$U$13,2,0)</f>
        <v>1</v>
      </c>
      <c r="J4442" t="str">
        <f t="shared" si="207"/>
        <v>2005</v>
      </c>
      <c r="K4442">
        <f>VLOOKUP(P4442,'Transco table'!$H$1:$I$2263,2,0)</f>
        <v>1382</v>
      </c>
      <c r="L4442">
        <f>VLOOKUP(R4442,'Transco table'!Q:R,2,0)</f>
        <v>644</v>
      </c>
      <c r="M4442">
        <f>VLOOKUP(Projet_Python4[[#This Row],[Main_Author]],Average!D:G,4,0)</f>
        <v>1</v>
      </c>
      <c r="P4442" s="18" t="s">
        <v>216</v>
      </c>
      <c r="Q4442" t="s">
        <v>14</v>
      </c>
      <c r="R4442" s="22" t="s">
        <v>22147</v>
      </c>
      <c r="S4442" t="s">
        <v>10607</v>
      </c>
      <c r="T4442">
        <v>1</v>
      </c>
      <c r="U4442" s="19">
        <v>2.79</v>
      </c>
      <c r="V4442" s="19">
        <f t="shared" si="208"/>
        <v>2.8</v>
      </c>
      <c r="W4442">
        <f>VLOOKUP(Projet_Python4[[#This Row],[Main_Author]],'Transco table'!W:X,2,0)</f>
        <v>3.93</v>
      </c>
      <c r="X4442">
        <f t="shared" si="209"/>
        <v>3.9</v>
      </c>
      <c r="Y4442">
        <v>352</v>
      </c>
      <c r="Z4442">
        <f>VLOOKUP(Projet_Python4[[#This Row],[title]],'Transco table'!$D$2:$F$11000,3,0)</f>
        <v>1449</v>
      </c>
      <c r="AA4442">
        <v>94</v>
      </c>
    </row>
    <row r="4443" spans="1:27" x14ac:dyDescent="0.25">
      <c r="A4443" t="s">
        <v>19152</v>
      </c>
      <c r="B4443">
        <f>VLOOKUP(V4443,'Rating split'!A:F,6,0)</f>
        <v>2</v>
      </c>
      <c r="C4443" t="s">
        <v>19153</v>
      </c>
      <c r="D4443" t="s">
        <v>19154</v>
      </c>
      <c r="E4443">
        <f>VLOOKUP(Q4443,'Transco table'!$A$1:$B$28,2,0)</f>
        <v>1</v>
      </c>
      <c r="F4443">
        <f>VLOOKUP(Y4443,'Rating split'!I:L,4,0)</f>
        <v>3</v>
      </c>
      <c r="G4443">
        <f>VLOOKUP(Z4443,'Rating split'!N:Q,4,0)</f>
        <v>2</v>
      </c>
      <c r="H4443">
        <f>VLOOKUP(AA4443,'Rating split'!S:V,4,0)</f>
        <v>2</v>
      </c>
      <c r="I4443">
        <f>VLOOKUP(T4443,'Transco table'!$T$1:$U$13,2,0)</f>
        <v>2</v>
      </c>
      <c r="J4443" t="str">
        <f t="shared" si="207"/>
        <v>2003</v>
      </c>
      <c r="K4443">
        <f>VLOOKUP(P4443,'Transco table'!$H$1:$I$2263,2,0)</f>
        <v>93</v>
      </c>
      <c r="L4443">
        <f>VLOOKUP(R4443,'Transco table'!Q:R,2,0)</f>
        <v>244</v>
      </c>
      <c r="M4443">
        <f>VLOOKUP(Projet_Python4[[#This Row],[Main_Author]],Average!D:G,4,0)</f>
        <v>2</v>
      </c>
      <c r="P4443" s="19" t="s">
        <v>583</v>
      </c>
      <c r="Q4443" t="s">
        <v>14</v>
      </c>
      <c r="R4443" s="23" t="s">
        <v>7034</v>
      </c>
      <c r="S4443" t="s">
        <v>4348</v>
      </c>
      <c r="T4443">
        <v>4</v>
      </c>
      <c r="U4443" s="18">
        <v>3.84</v>
      </c>
      <c r="V4443" s="19">
        <f t="shared" si="208"/>
        <v>3.8</v>
      </c>
      <c r="W4443" t="e">
        <f>VLOOKUP(Projet_Python4[[#This Row],[Main_Author]],'Transco table'!W:X,2,0)</f>
        <v>#N/A</v>
      </c>
      <c r="X4443" t="e">
        <f t="shared" si="209"/>
        <v>#N/A</v>
      </c>
      <c r="Y4443">
        <v>406</v>
      </c>
      <c r="Z4443">
        <f>VLOOKUP(Projet_Python4[[#This Row],[title]],'Transco table'!$D$2:$F$11000,3,0)</f>
        <v>1448</v>
      </c>
      <c r="AA4443">
        <v>138</v>
      </c>
    </row>
    <row r="4444" spans="1:27" x14ac:dyDescent="0.25">
      <c r="A4444" t="s">
        <v>44233</v>
      </c>
      <c r="B4444">
        <f>VLOOKUP(V4444,'Rating split'!A:F,6,0)</f>
        <v>3</v>
      </c>
      <c r="C4444" t="s">
        <v>44235</v>
      </c>
      <c r="D4444" t="s">
        <v>44236</v>
      </c>
      <c r="E4444">
        <f>VLOOKUP(Q4444,'Transco table'!$A$1:$B$28,2,0)</f>
        <v>1</v>
      </c>
      <c r="F4444">
        <f>VLOOKUP(Y4444,'Rating split'!I:L,4,0)</f>
        <v>3</v>
      </c>
      <c r="G4444">
        <f>VLOOKUP(Z4444,'Rating split'!N:Q,4,0)</f>
        <v>2</v>
      </c>
      <c r="H4444">
        <f>VLOOKUP(AA4444,'Rating split'!S:V,4,0)</f>
        <v>3</v>
      </c>
      <c r="I4444">
        <f>VLOOKUP(T4444,'Transco table'!$T$1:$U$13,2,0)</f>
        <v>1</v>
      </c>
      <c r="J4444" t="str">
        <f t="shared" si="207"/>
        <v>2006</v>
      </c>
      <c r="K4444">
        <f>VLOOKUP(P4444,'Transco table'!$H$1:$I$2263,2,0)</f>
        <v>405</v>
      </c>
      <c r="L4444">
        <f>VLOOKUP(R4444,'Transco table'!Q:R,2,0)</f>
        <v>1758</v>
      </c>
      <c r="M4444">
        <f>VLOOKUP(Projet_Python4[[#This Row],[Main_Author]],Average!D:G,4,0)</f>
        <v>3</v>
      </c>
      <c r="P4444" s="18" t="s">
        <v>1919</v>
      </c>
      <c r="Q4444" t="s">
        <v>14</v>
      </c>
      <c r="R4444" s="22" t="s">
        <v>45955</v>
      </c>
      <c r="S4444" t="s">
        <v>971</v>
      </c>
      <c r="T4444">
        <v>3</v>
      </c>
      <c r="U4444" s="19">
        <v>4.34</v>
      </c>
      <c r="V4444" s="19">
        <f t="shared" si="208"/>
        <v>4.3</v>
      </c>
      <c r="W4444" t="e">
        <f>VLOOKUP(Projet_Python4[[#This Row],[Main_Author]],'Transco table'!W:X,2,0)</f>
        <v>#N/A</v>
      </c>
      <c r="X4444" t="e">
        <f t="shared" si="209"/>
        <v>#N/A</v>
      </c>
      <c r="Y4444">
        <v>626</v>
      </c>
      <c r="Z4444">
        <f>VLOOKUP(Projet_Python4[[#This Row],[title]],'Transco table'!$D$2:$F$11000,3,0)</f>
        <v>1447</v>
      </c>
      <c r="AA4444">
        <v>199</v>
      </c>
    </row>
    <row r="4445" spans="1:27" x14ac:dyDescent="0.25">
      <c r="A4445" t="s">
        <v>13649</v>
      </c>
      <c r="B4445">
        <f>VLOOKUP(V4445,'Rating split'!A:F,6,0)</f>
        <v>2</v>
      </c>
      <c r="C4445" t="s">
        <v>13651</v>
      </c>
      <c r="D4445" t="s">
        <v>13652</v>
      </c>
      <c r="E4445">
        <f>VLOOKUP(Q4445,'Transco table'!$A$1:$B$28,2,0)</f>
        <v>1</v>
      </c>
      <c r="F4445">
        <f>VLOOKUP(Y4445,'Rating split'!I:L,4,0)</f>
        <v>3</v>
      </c>
      <c r="G4445">
        <f>VLOOKUP(Z4445,'Rating split'!N:Q,4,0)</f>
        <v>2</v>
      </c>
      <c r="H4445">
        <f>VLOOKUP(AA4445,'Rating split'!S:V,4,0)</f>
        <v>2</v>
      </c>
      <c r="I4445">
        <f>VLOOKUP(T4445,'Transco table'!$T$1:$U$13,2,0)</f>
        <v>1</v>
      </c>
      <c r="J4445" t="str">
        <f t="shared" si="207"/>
        <v>2005</v>
      </c>
      <c r="K4445">
        <f>VLOOKUP(P4445,'Transco table'!$H$1:$I$2263,2,0)</f>
        <v>395</v>
      </c>
      <c r="L4445">
        <f>VLOOKUP(R4445,'Transco table'!Q:R,2,0)</f>
        <v>1759</v>
      </c>
      <c r="M4445">
        <f>VLOOKUP(Projet_Python4[[#This Row],[Main_Author]],Average!D:G,4,0)</f>
        <v>2</v>
      </c>
      <c r="P4445" s="19" t="s">
        <v>16066</v>
      </c>
      <c r="Q4445" t="s">
        <v>14</v>
      </c>
      <c r="R4445" s="23" t="s">
        <v>13650</v>
      </c>
      <c r="S4445" t="s">
        <v>8223</v>
      </c>
      <c r="T4445">
        <v>1</v>
      </c>
      <c r="U4445" s="18">
        <v>3.83</v>
      </c>
      <c r="V4445" s="19">
        <f t="shared" si="208"/>
        <v>3.8</v>
      </c>
      <c r="W4445" t="e">
        <f>VLOOKUP(Projet_Python4[[#This Row],[Main_Author]],'Transco table'!W:X,2,0)</f>
        <v>#N/A</v>
      </c>
      <c r="X4445" t="e">
        <f t="shared" si="209"/>
        <v>#N/A</v>
      </c>
      <c r="Y4445">
        <v>462</v>
      </c>
      <c r="Z4445">
        <f>VLOOKUP(Projet_Python4[[#This Row],[title]],'Transco table'!$D$2:$F$11000,3,0)</f>
        <v>1482</v>
      </c>
      <c r="AA4445">
        <v>68</v>
      </c>
    </row>
    <row r="4446" spans="1:27" x14ac:dyDescent="0.25">
      <c r="A4446" t="s">
        <v>11836</v>
      </c>
      <c r="B4446">
        <f>VLOOKUP(V4446,'Rating split'!A:F,6,0)</f>
        <v>2</v>
      </c>
      <c r="C4446" t="s">
        <v>11838</v>
      </c>
      <c r="D4446" t="s">
        <v>11839</v>
      </c>
      <c r="E4446">
        <f>VLOOKUP(Q4446,'Transco table'!$A$1:$B$28,2,0)</f>
        <v>1</v>
      </c>
      <c r="F4446">
        <f>VLOOKUP(Y4446,'Rating split'!I:L,4,0)</f>
        <v>2</v>
      </c>
      <c r="G4446">
        <f>VLOOKUP(Z4446,'Rating split'!N:Q,4,0)</f>
        <v>2</v>
      </c>
      <c r="H4446">
        <f>VLOOKUP(AA4446,'Rating split'!S:V,4,0)</f>
        <v>3</v>
      </c>
      <c r="I4446">
        <f>VLOOKUP(T4446,'Transco table'!$T$1:$U$13,2,0)</f>
        <v>2</v>
      </c>
      <c r="J4446" t="str">
        <f t="shared" si="207"/>
        <v>1993</v>
      </c>
      <c r="K4446">
        <f>VLOOKUP(P4446,'Transco table'!$H$1:$I$2263,2,0)</f>
        <v>985</v>
      </c>
      <c r="L4446">
        <f>VLOOKUP(R4446,'Transco table'!Q:R,2,0)</f>
        <v>1109</v>
      </c>
      <c r="M4446">
        <f>VLOOKUP(Projet_Python4[[#This Row],[Main_Author]],Average!D:G,4,0)</f>
        <v>2</v>
      </c>
      <c r="P4446" s="18" t="s">
        <v>3407</v>
      </c>
      <c r="Q4446" t="s">
        <v>14</v>
      </c>
      <c r="R4446" s="22" t="s">
        <v>11961</v>
      </c>
      <c r="S4446" t="s">
        <v>1753</v>
      </c>
      <c r="T4446">
        <v>6</v>
      </c>
      <c r="U4446" s="19">
        <v>4.05</v>
      </c>
      <c r="V4446" s="19">
        <f t="shared" si="208"/>
        <v>4.0999999999999996</v>
      </c>
      <c r="W4446">
        <f>VLOOKUP(Projet_Python4[[#This Row],[Main_Author]],'Transco table'!W:X,2,0)</f>
        <v>4.24</v>
      </c>
      <c r="X4446">
        <f t="shared" si="209"/>
        <v>4.2</v>
      </c>
      <c r="Y4446">
        <v>254</v>
      </c>
      <c r="Z4446">
        <f>VLOOKUP(Projet_Python4[[#This Row],[title]],'Transco table'!$D$2:$F$11000,3,0)</f>
        <v>1444</v>
      </c>
      <c r="AA4446">
        <v>180</v>
      </c>
    </row>
    <row r="4447" spans="1:27" x14ac:dyDescent="0.25">
      <c r="A4447" t="s">
        <v>16633</v>
      </c>
      <c r="B4447">
        <f>VLOOKUP(V4447,'Rating split'!A:F,6,0)</f>
        <v>2</v>
      </c>
      <c r="C4447" t="s">
        <v>16635</v>
      </c>
      <c r="D4447" t="s">
        <v>16636</v>
      </c>
      <c r="E4447">
        <f>VLOOKUP(Q4447,'Transco table'!$A$1:$B$28,2,0)</f>
        <v>1</v>
      </c>
      <c r="F4447">
        <f>VLOOKUP(Y4447,'Rating split'!I:L,4,0)</f>
        <v>3</v>
      </c>
      <c r="G4447">
        <f>VLOOKUP(Z4447,'Rating split'!N:Q,4,0)</f>
        <v>2</v>
      </c>
      <c r="H4447">
        <f>VLOOKUP(AA4447,'Rating split'!S:V,4,0)</f>
        <v>2</v>
      </c>
      <c r="I4447">
        <f>VLOOKUP(T4447,'Transco table'!$T$1:$U$13,2,0)</f>
        <v>3</v>
      </c>
      <c r="J4447" t="str">
        <f t="shared" si="207"/>
        <v>2006</v>
      </c>
      <c r="K4447">
        <f>VLOOKUP(P4447,'Transco table'!$H$1:$I$2263,2,0)</f>
        <v>985</v>
      </c>
      <c r="L4447">
        <f>VLOOKUP(R4447,'Transco table'!Q:R,2,0)</f>
        <v>784</v>
      </c>
      <c r="M4447">
        <f>VLOOKUP(Projet_Python4[[#This Row],[Main_Author]],Average!D:G,4,0)</f>
        <v>2</v>
      </c>
      <c r="P4447" s="19" t="s">
        <v>3407</v>
      </c>
      <c r="Q4447" t="s">
        <v>14</v>
      </c>
      <c r="R4447" s="23" t="s">
        <v>47380</v>
      </c>
      <c r="S4447" t="s">
        <v>809</v>
      </c>
      <c r="T4447">
        <v>8</v>
      </c>
      <c r="U4447" s="18">
        <v>4.09</v>
      </c>
      <c r="V4447" s="19">
        <f t="shared" si="208"/>
        <v>4.0999999999999996</v>
      </c>
      <c r="W4447" t="e">
        <f>VLOOKUP(Projet_Python4[[#This Row],[Main_Author]],'Transco table'!W:X,2,0)</f>
        <v>#N/A</v>
      </c>
      <c r="X4447" t="e">
        <f t="shared" si="209"/>
        <v>#N/A</v>
      </c>
      <c r="Y4447">
        <v>375</v>
      </c>
      <c r="Z4447">
        <f>VLOOKUP(Projet_Python4[[#This Row],[title]],'Transco table'!$D$2:$F$11000,3,0)</f>
        <v>1444</v>
      </c>
      <c r="AA4447">
        <v>83</v>
      </c>
    </row>
    <row r="4448" spans="1:27" x14ac:dyDescent="0.25">
      <c r="A4448" t="s">
        <v>26589</v>
      </c>
      <c r="B4448">
        <f>VLOOKUP(V4448,'Rating split'!A:F,6,0)</f>
        <v>2</v>
      </c>
      <c r="C4448" t="s">
        <v>26590</v>
      </c>
      <c r="D4448" t="s">
        <v>26591</v>
      </c>
      <c r="E4448">
        <f>VLOOKUP(Q4448,'Transco table'!$A$1:$B$28,2,0)</f>
        <v>1</v>
      </c>
      <c r="F4448">
        <f>VLOOKUP(Y4448,'Rating split'!I:L,4,0)</f>
        <v>2</v>
      </c>
      <c r="G4448">
        <f>VLOOKUP(Z4448,'Rating split'!N:Q,4,0)</f>
        <v>2</v>
      </c>
      <c r="H4448">
        <f>VLOOKUP(AA4448,'Rating split'!S:V,4,0)</f>
        <v>2</v>
      </c>
      <c r="I4448">
        <f>VLOOKUP(T4448,'Transco table'!$T$1:$U$13,2,0)</f>
        <v>1</v>
      </c>
      <c r="J4448" t="str">
        <f t="shared" si="207"/>
        <v>2006</v>
      </c>
      <c r="K4448">
        <f>VLOOKUP(P4448,'Transco table'!$H$1:$I$2263,2,0)</f>
        <v>72</v>
      </c>
      <c r="L4448">
        <f>VLOOKUP(R4448,'Transco table'!Q:R,2,0)</f>
        <v>81</v>
      </c>
      <c r="M4448">
        <f>VLOOKUP(Projet_Python4[[#This Row],[Main_Author]],Average!D:G,4,0)</f>
        <v>2</v>
      </c>
      <c r="P4448" s="18" t="s">
        <v>460</v>
      </c>
      <c r="Q4448" t="s">
        <v>14</v>
      </c>
      <c r="R4448" s="22" t="s">
        <v>758</v>
      </c>
      <c r="S4448" t="s">
        <v>1318</v>
      </c>
      <c r="T4448">
        <v>2</v>
      </c>
      <c r="U4448" s="19">
        <v>3.85</v>
      </c>
      <c r="V4448" s="19">
        <f t="shared" si="208"/>
        <v>3.9</v>
      </c>
      <c r="W4448">
        <f>VLOOKUP(Projet_Python4[[#This Row],[Main_Author]],'Transco table'!W:X,2,0)</f>
        <v>4.13</v>
      </c>
      <c r="X4448">
        <f t="shared" si="209"/>
        <v>4.0999999999999996</v>
      </c>
      <c r="Y4448">
        <v>336</v>
      </c>
      <c r="Z4448">
        <f>VLOOKUP(Projet_Python4[[#This Row],[title]],'Transco table'!$D$2:$F$11000,3,0)</f>
        <v>1444</v>
      </c>
      <c r="AA4448">
        <v>80</v>
      </c>
    </row>
    <row r="4449" spans="1:27" x14ac:dyDescent="0.25">
      <c r="A4449" t="s">
        <v>27793</v>
      </c>
      <c r="B4449">
        <f>VLOOKUP(V4449,'Rating split'!A:F,6,0)</f>
        <v>2</v>
      </c>
      <c r="C4449" t="s">
        <v>27795</v>
      </c>
      <c r="D4449" t="s">
        <v>27796</v>
      </c>
      <c r="E4449">
        <f>VLOOKUP(Q4449,'Transco table'!$A$1:$B$28,2,0)</f>
        <v>1</v>
      </c>
      <c r="F4449">
        <f>VLOOKUP(Y4449,'Rating split'!I:L,4,0)</f>
        <v>1</v>
      </c>
      <c r="G4449">
        <f>VLOOKUP(Z4449,'Rating split'!N:Q,4,0)</f>
        <v>2</v>
      </c>
      <c r="H4449">
        <f>VLOOKUP(AA4449,'Rating split'!S:V,4,0)</f>
        <v>3</v>
      </c>
      <c r="I4449">
        <f>VLOOKUP(T4449,'Transco table'!$T$1:$U$13,2,0)</f>
        <v>2</v>
      </c>
      <c r="J4449" t="str">
        <f t="shared" si="207"/>
        <v>2005</v>
      </c>
      <c r="K4449">
        <f>VLOOKUP(P4449,'Transco table'!$H$1:$I$2263,2,0)</f>
        <v>7</v>
      </c>
      <c r="L4449">
        <f>VLOOKUP(R4449,'Transco table'!Q:R,2,0)</f>
        <v>909</v>
      </c>
      <c r="M4449">
        <f>VLOOKUP(Projet_Python4[[#This Row],[Main_Author]],Average!D:G,4,0)</f>
        <v>2</v>
      </c>
      <c r="P4449" s="19" t="s">
        <v>1375</v>
      </c>
      <c r="Q4449" t="s">
        <v>14</v>
      </c>
      <c r="R4449" s="23" t="s">
        <v>27794</v>
      </c>
      <c r="S4449" t="s">
        <v>735</v>
      </c>
      <c r="T4449">
        <v>6</v>
      </c>
      <c r="U4449" s="18">
        <v>3.67</v>
      </c>
      <c r="V4449" s="19">
        <f t="shared" si="208"/>
        <v>3.7</v>
      </c>
      <c r="W4449">
        <f>VLOOKUP(Projet_Python4[[#This Row],[Main_Author]],'Transco table'!W:X,2,0)</f>
        <v>4.1319999999999997</v>
      </c>
      <c r="X4449">
        <f t="shared" si="209"/>
        <v>4.0999999999999996</v>
      </c>
      <c r="Y4449">
        <v>99</v>
      </c>
      <c r="Z4449">
        <f>VLOOKUP(Projet_Python4[[#This Row],[title]],'Transco table'!$D$2:$F$11000,3,0)</f>
        <v>1442</v>
      </c>
      <c r="AA4449">
        <v>180</v>
      </c>
    </row>
    <row r="4450" spans="1:27" x14ac:dyDescent="0.25">
      <c r="A4450" t="s">
        <v>3286</v>
      </c>
      <c r="B4450">
        <f>VLOOKUP(V4450,'Rating split'!A:F,6,0)</f>
        <v>2</v>
      </c>
      <c r="C4450" t="s">
        <v>3288</v>
      </c>
      <c r="D4450" t="s">
        <v>3289</v>
      </c>
      <c r="E4450">
        <f>VLOOKUP(Q4450,'Transco table'!$A$1:$B$28,2,0)</f>
        <v>1</v>
      </c>
      <c r="F4450">
        <f>VLOOKUP(Y4450,'Rating split'!I:L,4,0)</f>
        <v>1</v>
      </c>
      <c r="G4450">
        <f>VLOOKUP(Z4450,'Rating split'!N:Q,4,0)</f>
        <v>2</v>
      </c>
      <c r="H4450">
        <f>VLOOKUP(AA4450,'Rating split'!S:V,4,0)</f>
        <v>2</v>
      </c>
      <c r="I4450">
        <f>VLOOKUP(T4450,'Transco table'!$T$1:$U$13,2,0)</f>
        <v>3</v>
      </c>
      <c r="J4450" t="str">
        <f t="shared" si="207"/>
        <v>2004</v>
      </c>
      <c r="K4450">
        <f>VLOOKUP(P4450,'Transco table'!$H$1:$I$2263,2,0)</f>
        <v>1383</v>
      </c>
      <c r="L4450">
        <f>VLOOKUP(R4450,'Transco table'!Q:R,2,0)</f>
        <v>1760</v>
      </c>
      <c r="M4450">
        <f>VLOOKUP(Projet_Python4[[#This Row],[Main_Author]],Average!D:G,4,0)</f>
        <v>2</v>
      </c>
      <c r="P4450" s="18" t="s">
        <v>6709</v>
      </c>
      <c r="Q4450" t="s">
        <v>14</v>
      </c>
      <c r="R4450" s="22" t="s">
        <v>45653</v>
      </c>
      <c r="S4450" t="s">
        <v>3290</v>
      </c>
      <c r="T4450">
        <v>9</v>
      </c>
      <c r="U4450" s="19">
        <v>3.79</v>
      </c>
      <c r="V4450" s="19">
        <f t="shared" si="208"/>
        <v>3.8</v>
      </c>
      <c r="W4450" t="e">
        <f>VLOOKUP(Projet_Python4[[#This Row],[Main_Author]],'Transco table'!W:X,2,0)</f>
        <v>#N/A</v>
      </c>
      <c r="X4450" t="e">
        <f t="shared" si="209"/>
        <v>#N/A</v>
      </c>
      <c r="Y4450">
        <v>128</v>
      </c>
      <c r="Z4450">
        <f>VLOOKUP(Projet_Python4[[#This Row],[title]],'Transco table'!$D$2:$F$11000,3,0)</f>
        <v>1442</v>
      </c>
      <c r="AA4450">
        <v>108</v>
      </c>
    </row>
    <row r="4451" spans="1:27" x14ac:dyDescent="0.25">
      <c r="A4451" t="s">
        <v>28384</v>
      </c>
      <c r="B4451">
        <f>VLOOKUP(V4451,'Rating split'!A:F,6,0)</f>
        <v>3</v>
      </c>
      <c r="C4451" t="s">
        <v>28385</v>
      </c>
      <c r="D4451" t="s">
        <v>28386</v>
      </c>
      <c r="E4451">
        <f>VLOOKUP(Q4451,'Transco table'!$A$1:$B$28,2,0)</f>
        <v>1</v>
      </c>
      <c r="F4451">
        <f>VLOOKUP(Y4451,'Rating split'!I:L,4,0)</f>
        <v>2</v>
      </c>
      <c r="G4451">
        <f>VLOOKUP(Z4451,'Rating split'!N:Q,4,0)</f>
        <v>2</v>
      </c>
      <c r="H4451">
        <f>VLOOKUP(AA4451,'Rating split'!S:V,4,0)</f>
        <v>2</v>
      </c>
      <c r="I4451">
        <f>VLOOKUP(T4451,'Transco table'!$T$1:$U$13,2,0)</f>
        <v>2</v>
      </c>
      <c r="J4451" t="str">
        <f t="shared" si="207"/>
        <v>2003</v>
      </c>
      <c r="K4451">
        <f>VLOOKUP(P4451,'Transco table'!$H$1:$I$2263,2,0)</f>
        <v>112</v>
      </c>
      <c r="L4451">
        <f>VLOOKUP(R4451,'Transco table'!Q:R,2,0)</f>
        <v>449</v>
      </c>
      <c r="M4451">
        <f>VLOOKUP(Projet_Python4[[#This Row],[Main_Author]],Average!D:G,4,0)</f>
        <v>2</v>
      </c>
      <c r="P4451" s="19" t="s">
        <v>7726</v>
      </c>
      <c r="Q4451" t="s">
        <v>14</v>
      </c>
      <c r="R4451" s="23" t="s">
        <v>28372</v>
      </c>
      <c r="S4451" t="s">
        <v>9150</v>
      </c>
      <c r="T4451">
        <v>4</v>
      </c>
      <c r="U4451" s="18">
        <v>4.17</v>
      </c>
      <c r="V4451" s="19">
        <f t="shared" si="208"/>
        <v>4.2</v>
      </c>
      <c r="W4451">
        <f>VLOOKUP(Projet_Python4[[#This Row],[Main_Author]],'Transco table'!W:X,2,0)</f>
        <v>3.88</v>
      </c>
      <c r="X4451">
        <f t="shared" si="209"/>
        <v>3.9</v>
      </c>
      <c r="Y4451">
        <v>272</v>
      </c>
      <c r="Z4451">
        <f>VLOOKUP(Projet_Python4[[#This Row],[title]],'Transco table'!$D$2:$F$11000,3,0)</f>
        <v>1437</v>
      </c>
      <c r="AA4451">
        <v>30</v>
      </c>
    </row>
    <row r="4452" spans="1:27" x14ac:dyDescent="0.25">
      <c r="A4452" t="s">
        <v>14051</v>
      </c>
      <c r="B4452">
        <f>VLOOKUP(V4452,'Rating split'!A:F,6,0)</f>
        <v>3</v>
      </c>
      <c r="C4452" t="s">
        <v>14053</v>
      </c>
      <c r="D4452" t="s">
        <v>14054</v>
      </c>
      <c r="E4452">
        <f>VLOOKUP(Q4452,'Transco table'!$A$1:$B$28,2,0)</f>
        <v>1</v>
      </c>
      <c r="F4452">
        <f>VLOOKUP(Y4452,'Rating split'!I:L,4,0)</f>
        <v>1</v>
      </c>
      <c r="G4452">
        <f>VLOOKUP(Z4452,'Rating split'!N:Q,4,0)</f>
        <v>2</v>
      </c>
      <c r="H4452">
        <f>VLOOKUP(AA4452,'Rating split'!S:V,4,0)</f>
        <v>2</v>
      </c>
      <c r="I4452">
        <f>VLOOKUP(T4452,'Transco table'!$T$1:$U$13,2,0)</f>
        <v>2</v>
      </c>
      <c r="J4452" t="str">
        <f t="shared" si="207"/>
        <v>1986</v>
      </c>
      <c r="K4452">
        <f>VLOOKUP(P4452,'Transco table'!$H$1:$I$2263,2,0)</f>
        <v>50</v>
      </c>
      <c r="L4452">
        <f>VLOOKUP(R4452,'Transco table'!Q:R,2,0)</f>
        <v>1761</v>
      </c>
      <c r="M4452">
        <f>VLOOKUP(Projet_Python4[[#This Row],[Main_Author]],Average!D:G,4,0)</f>
        <v>3</v>
      </c>
      <c r="P4452" s="18" t="s">
        <v>525</v>
      </c>
      <c r="Q4452" t="s">
        <v>14</v>
      </c>
      <c r="R4452" s="22" t="s">
        <v>14052</v>
      </c>
      <c r="S4452" t="s">
        <v>14055</v>
      </c>
      <c r="T4452">
        <v>6</v>
      </c>
      <c r="U4452" s="19">
        <v>4.32</v>
      </c>
      <c r="V4452" s="19">
        <f t="shared" si="208"/>
        <v>4.3</v>
      </c>
      <c r="W4452">
        <f>VLOOKUP(Projet_Python4[[#This Row],[Main_Author]],'Transco table'!W:X,2,0)</f>
        <v>3.92</v>
      </c>
      <c r="X4452">
        <f t="shared" si="209"/>
        <v>3.9</v>
      </c>
      <c r="Y4452">
        <v>96</v>
      </c>
      <c r="Z4452">
        <f>VLOOKUP(Projet_Python4[[#This Row],[title]],'Transco table'!$D$2:$F$11000,3,0)</f>
        <v>1436</v>
      </c>
      <c r="AA4452">
        <v>24</v>
      </c>
    </row>
    <row r="4453" spans="1:27" x14ac:dyDescent="0.25">
      <c r="A4453" t="s">
        <v>26770</v>
      </c>
      <c r="B4453">
        <f>VLOOKUP(V4453,'Rating split'!A:F,6,0)</f>
        <v>2</v>
      </c>
      <c r="C4453" t="s">
        <v>26771</v>
      </c>
      <c r="D4453" t="s">
        <v>26772</v>
      </c>
      <c r="E4453">
        <f>VLOOKUP(Q4453,'Transco table'!$A$1:$B$28,2,0)</f>
        <v>1</v>
      </c>
      <c r="F4453">
        <f>VLOOKUP(Y4453,'Rating split'!I:L,4,0)</f>
        <v>1</v>
      </c>
      <c r="G4453">
        <f>VLOOKUP(Z4453,'Rating split'!N:Q,4,0)</f>
        <v>2</v>
      </c>
      <c r="H4453">
        <f>VLOOKUP(AA4453,'Rating split'!S:V,4,0)</f>
        <v>2</v>
      </c>
      <c r="I4453">
        <f>VLOOKUP(T4453,'Transco table'!$T$1:$U$13,2,0)</f>
        <v>3</v>
      </c>
      <c r="J4453" t="str">
        <f t="shared" si="207"/>
        <v>2003</v>
      </c>
      <c r="K4453">
        <f>VLOOKUP(P4453,'Transco table'!$H$1:$I$2263,2,0)</f>
        <v>668</v>
      </c>
      <c r="L4453">
        <f>VLOOKUP(R4453,'Transco table'!Q:R,2,0)</f>
        <v>1099</v>
      </c>
      <c r="M4453">
        <f>VLOOKUP(Projet_Python4[[#This Row],[Main_Author]],Average!D:G,4,0)</f>
        <v>2</v>
      </c>
      <c r="P4453" s="19" t="s">
        <v>6361</v>
      </c>
      <c r="Q4453" t="s">
        <v>14</v>
      </c>
      <c r="R4453" s="23" t="s">
        <v>4579</v>
      </c>
      <c r="S4453" t="s">
        <v>480</v>
      </c>
      <c r="T4453">
        <v>7</v>
      </c>
      <c r="U4453" s="18">
        <v>3.78</v>
      </c>
      <c r="V4453" s="19">
        <f t="shared" si="208"/>
        <v>3.8</v>
      </c>
      <c r="W4453">
        <f>VLOOKUP(Projet_Python4[[#This Row],[Main_Author]],'Transco table'!W:X,2,0)</f>
        <v>4.16</v>
      </c>
      <c r="X4453">
        <f t="shared" si="209"/>
        <v>4.2</v>
      </c>
      <c r="Y4453">
        <v>148</v>
      </c>
      <c r="Z4453">
        <f>VLOOKUP(Projet_Python4[[#This Row],[title]],'Transco table'!$D$2:$F$11000,3,0)</f>
        <v>1436</v>
      </c>
      <c r="AA4453">
        <v>55</v>
      </c>
    </row>
    <row r="4454" spans="1:27" x14ac:dyDescent="0.25">
      <c r="A4454" t="s">
        <v>39916</v>
      </c>
      <c r="B4454">
        <f>VLOOKUP(V4454,'Rating split'!A:F,6,0)</f>
        <v>2</v>
      </c>
      <c r="C4454" t="s">
        <v>39917</v>
      </c>
      <c r="D4454" t="s">
        <v>39918</v>
      </c>
      <c r="E4454">
        <f>VLOOKUP(Q4454,'Transco table'!$A$1:$B$28,2,0)</f>
        <v>1</v>
      </c>
      <c r="F4454">
        <f>VLOOKUP(Y4454,'Rating split'!I:L,4,0)</f>
        <v>1</v>
      </c>
      <c r="G4454">
        <f>VLOOKUP(Z4454,'Rating split'!N:Q,4,0)</f>
        <v>2</v>
      </c>
      <c r="H4454">
        <f>VLOOKUP(AA4454,'Rating split'!S:V,4,0)</f>
        <v>2</v>
      </c>
      <c r="I4454">
        <f>VLOOKUP(T4454,'Transco table'!$T$1:$U$13,2,0)</f>
        <v>3</v>
      </c>
      <c r="J4454" t="str">
        <f t="shared" si="207"/>
        <v>2007</v>
      </c>
      <c r="K4454">
        <f>VLOOKUP(P4454,'Transco table'!$H$1:$I$2263,2,0)</f>
        <v>60</v>
      </c>
      <c r="L4454">
        <f>VLOOKUP(R4454,'Transco table'!Q:R,2,0)</f>
        <v>1480</v>
      </c>
      <c r="M4454">
        <f>VLOOKUP(Projet_Python4[[#This Row],[Main_Author]],Average!D:G,4,0)</f>
        <v>2</v>
      </c>
      <c r="P4454" s="18" t="s">
        <v>115</v>
      </c>
      <c r="Q4454" t="s">
        <v>14</v>
      </c>
      <c r="R4454" s="22" t="s">
        <v>39913</v>
      </c>
      <c r="S4454" t="s">
        <v>13113</v>
      </c>
      <c r="T4454">
        <v>7</v>
      </c>
      <c r="U4454" s="19">
        <v>3.96</v>
      </c>
      <c r="V4454" s="19">
        <f t="shared" si="208"/>
        <v>4</v>
      </c>
      <c r="W4454" t="e">
        <f>VLOOKUP(Projet_Python4[[#This Row],[Main_Author]],'Transco table'!W:X,2,0)</f>
        <v>#N/A</v>
      </c>
      <c r="X4454" t="e">
        <f t="shared" si="209"/>
        <v>#N/A</v>
      </c>
      <c r="Y4454">
        <v>209</v>
      </c>
      <c r="Z4454">
        <f>VLOOKUP(Projet_Python4[[#This Row],[title]],'Transco table'!$D$2:$F$11000,3,0)</f>
        <v>1435</v>
      </c>
      <c r="AA4454">
        <v>101</v>
      </c>
    </row>
    <row r="4455" spans="1:27" x14ac:dyDescent="0.25">
      <c r="A4455" t="s">
        <v>25945</v>
      </c>
      <c r="B4455">
        <f>VLOOKUP(V4455,'Rating split'!A:F,6,0)</f>
        <v>2</v>
      </c>
      <c r="C4455" t="s">
        <v>25946</v>
      </c>
      <c r="D4455" t="s">
        <v>25947</v>
      </c>
      <c r="E4455">
        <f>VLOOKUP(Q4455,'Transco table'!$A$1:$B$28,2,0)</f>
        <v>1</v>
      </c>
      <c r="F4455">
        <f>VLOOKUP(Y4455,'Rating split'!I:L,4,0)</f>
        <v>1</v>
      </c>
      <c r="G4455">
        <f>VLOOKUP(Z4455,'Rating split'!N:Q,4,0)</f>
        <v>2</v>
      </c>
      <c r="H4455">
        <f>VLOOKUP(AA4455,'Rating split'!S:V,4,0)</f>
        <v>2</v>
      </c>
      <c r="I4455">
        <f>VLOOKUP(T4455,'Transco table'!$T$1:$U$13,2,0)</f>
        <v>2</v>
      </c>
      <c r="J4455" t="str">
        <f t="shared" si="207"/>
        <v>1999</v>
      </c>
      <c r="K4455">
        <f>VLOOKUP(P4455,'Transco table'!$H$1:$I$2263,2,0)</f>
        <v>63</v>
      </c>
      <c r="L4455">
        <f>VLOOKUP(R4455,'Transco table'!Q:R,2,0)</f>
        <v>331</v>
      </c>
      <c r="M4455">
        <f>VLOOKUP(Projet_Python4[[#This Row],[Main_Author]],Average!D:G,4,0)</f>
        <v>2</v>
      </c>
      <c r="P4455" s="19" t="s">
        <v>465</v>
      </c>
      <c r="Q4455" t="s">
        <v>14</v>
      </c>
      <c r="R4455" s="23" t="s">
        <v>25932</v>
      </c>
      <c r="S4455" t="s">
        <v>2065</v>
      </c>
      <c r="T4455">
        <v>6</v>
      </c>
      <c r="U4455" s="18">
        <v>4.1100000000000003</v>
      </c>
      <c r="V4455" s="19">
        <f t="shared" si="208"/>
        <v>4.0999999999999996</v>
      </c>
      <c r="W4455">
        <f>VLOOKUP(Projet_Python4[[#This Row],[Main_Author]],'Transco table'!W:X,2,0)</f>
        <v>3.8883333333333336</v>
      </c>
      <c r="X4455">
        <f t="shared" si="209"/>
        <v>3.9</v>
      </c>
      <c r="Y4455">
        <v>170</v>
      </c>
      <c r="Z4455">
        <f>VLOOKUP(Projet_Python4[[#This Row],[title]],'Transco table'!$D$2:$F$11000,3,0)</f>
        <v>1435</v>
      </c>
      <c r="AA4455">
        <v>65</v>
      </c>
    </row>
    <row r="4456" spans="1:27" x14ac:dyDescent="0.25">
      <c r="A4456" t="s">
        <v>43316</v>
      </c>
      <c r="B4456">
        <f>VLOOKUP(V4456,'Rating split'!A:F,6,0)</f>
        <v>2</v>
      </c>
      <c r="C4456" t="s">
        <v>43317</v>
      </c>
      <c r="D4456" t="s">
        <v>43318</v>
      </c>
      <c r="E4456">
        <f>VLOOKUP(Q4456,'Transco table'!$A$1:$B$28,2,0)</f>
        <v>1</v>
      </c>
      <c r="F4456">
        <f>VLOOKUP(Y4456,'Rating split'!I:L,4,0)</f>
        <v>1</v>
      </c>
      <c r="G4456">
        <f>VLOOKUP(Z4456,'Rating split'!N:Q,4,0)</f>
        <v>2</v>
      </c>
      <c r="H4456">
        <f>VLOOKUP(AA4456,'Rating split'!S:V,4,0)</f>
        <v>3</v>
      </c>
      <c r="I4456">
        <f>VLOOKUP(T4456,'Transco table'!$T$1:$U$13,2,0)</f>
        <v>3</v>
      </c>
      <c r="J4456" t="str">
        <f t="shared" si="207"/>
        <v>2000</v>
      </c>
      <c r="K4456">
        <f>VLOOKUP(P4456,'Transco table'!$H$1:$I$2263,2,0)</f>
        <v>63</v>
      </c>
      <c r="L4456">
        <f>VLOOKUP(R4456,'Transco table'!Q:R,2,0)</f>
        <v>1016</v>
      </c>
      <c r="M4456">
        <f>VLOOKUP(Projet_Python4[[#This Row],[Main_Author]],Average!D:G,4,0)</f>
        <v>2</v>
      </c>
      <c r="P4456" s="18" t="s">
        <v>465</v>
      </c>
      <c r="Q4456" t="s">
        <v>14</v>
      </c>
      <c r="R4456" s="22" t="s">
        <v>32985</v>
      </c>
      <c r="S4456" t="s">
        <v>43175</v>
      </c>
      <c r="T4456">
        <v>7</v>
      </c>
      <c r="U4456" s="19">
        <v>3.86</v>
      </c>
      <c r="V4456" s="19">
        <f t="shared" si="208"/>
        <v>3.9</v>
      </c>
      <c r="W4456" t="e">
        <f>VLOOKUP(Projet_Python4[[#This Row],[Main_Author]],'Transco table'!W:X,2,0)</f>
        <v>#N/A</v>
      </c>
      <c r="X4456" t="e">
        <f t="shared" si="209"/>
        <v>#N/A</v>
      </c>
      <c r="Y4456">
        <v>150</v>
      </c>
      <c r="Z4456">
        <f>VLOOKUP(Projet_Python4[[#This Row],[title]],'Transco table'!$D$2:$F$11000,3,0)</f>
        <v>1433</v>
      </c>
      <c r="AA4456">
        <v>157</v>
      </c>
    </row>
    <row r="4457" spans="1:27" x14ac:dyDescent="0.25">
      <c r="A4457" t="s">
        <v>2972</v>
      </c>
      <c r="B4457">
        <f>VLOOKUP(V4457,'Rating split'!A:F,6,0)</f>
        <v>3</v>
      </c>
      <c r="C4457" t="s">
        <v>2974</v>
      </c>
      <c r="D4457" t="s">
        <v>2975</v>
      </c>
      <c r="E4457">
        <f>VLOOKUP(Q4457,'Transco table'!$A$1:$B$28,2,0)</f>
        <v>1</v>
      </c>
      <c r="F4457">
        <f>VLOOKUP(Y4457,'Rating split'!I:L,4,0)</f>
        <v>3</v>
      </c>
      <c r="G4457">
        <f>VLOOKUP(Z4457,'Rating split'!N:Q,4,0)</f>
        <v>2</v>
      </c>
      <c r="H4457">
        <f>VLOOKUP(AA4457,'Rating split'!S:V,4,0)</f>
        <v>2</v>
      </c>
      <c r="I4457">
        <f>VLOOKUP(T4457,'Transco table'!$T$1:$U$13,2,0)</f>
        <v>1</v>
      </c>
      <c r="J4457" t="str">
        <f t="shared" si="207"/>
        <v>2007</v>
      </c>
      <c r="K4457">
        <f>VLOOKUP(P4457,'Transco table'!$H$1:$I$2263,2,0)</f>
        <v>40</v>
      </c>
      <c r="L4457">
        <f>VLOOKUP(R4457,'Transco table'!Q:R,2,0)</f>
        <v>1762</v>
      </c>
      <c r="M4457">
        <f>VLOOKUP(Projet_Python4[[#This Row],[Main_Author]],Average!D:G,4,0)</f>
        <v>3</v>
      </c>
      <c r="P4457" s="19" t="s">
        <v>3437</v>
      </c>
      <c r="Q4457" t="s">
        <v>14</v>
      </c>
      <c r="R4457" s="23" t="s">
        <v>2973</v>
      </c>
      <c r="S4457" t="s">
        <v>2976</v>
      </c>
      <c r="T4457">
        <v>1</v>
      </c>
      <c r="U4457" s="18">
        <v>4.21</v>
      </c>
      <c r="V4457" s="19">
        <f t="shared" si="208"/>
        <v>4.2</v>
      </c>
      <c r="W4457">
        <f>VLOOKUP(Projet_Python4[[#This Row],[Main_Author]],'Transco table'!W:X,2,0)</f>
        <v>3.88</v>
      </c>
      <c r="X4457">
        <f t="shared" si="209"/>
        <v>3.9</v>
      </c>
      <c r="Y4457">
        <v>416</v>
      </c>
      <c r="Z4457">
        <f>VLOOKUP(Projet_Python4[[#This Row],[title]],'Transco table'!$D$2:$F$11000,3,0)</f>
        <v>1432</v>
      </c>
      <c r="AA4457">
        <v>61</v>
      </c>
    </row>
    <row r="4458" spans="1:27" x14ac:dyDescent="0.25">
      <c r="A4458" t="s">
        <v>3784</v>
      </c>
      <c r="B4458">
        <f>VLOOKUP(V4458,'Rating split'!A:F,6,0)</f>
        <v>3</v>
      </c>
      <c r="C4458" t="s">
        <v>3786</v>
      </c>
      <c r="D4458" t="s">
        <v>3787</v>
      </c>
      <c r="E4458">
        <f>VLOOKUP(Q4458,'Transco table'!$A$1:$B$28,2,0)</f>
        <v>1</v>
      </c>
      <c r="F4458">
        <f>VLOOKUP(Y4458,'Rating split'!I:L,4,0)</f>
        <v>3</v>
      </c>
      <c r="G4458">
        <f>VLOOKUP(Z4458,'Rating split'!N:Q,4,0)</f>
        <v>2</v>
      </c>
      <c r="H4458">
        <f>VLOOKUP(AA4458,'Rating split'!S:V,4,0)</f>
        <v>2</v>
      </c>
      <c r="I4458">
        <f>VLOOKUP(T4458,'Transco table'!$T$1:$U$13,2,0)</f>
        <v>1</v>
      </c>
      <c r="J4458" t="str">
        <f t="shared" si="207"/>
        <v>2009</v>
      </c>
      <c r="K4458">
        <f>VLOOKUP(P4458,'Transco table'!$H$1:$I$2263,2,0)</f>
        <v>113</v>
      </c>
      <c r="L4458">
        <f>VLOOKUP(R4458,'Transco table'!Q:R,2,0)</f>
        <v>147</v>
      </c>
      <c r="M4458">
        <f>VLOOKUP(Projet_Python4[[#This Row],[Main_Author]],Average!D:G,4,0)</f>
        <v>2</v>
      </c>
      <c r="P4458" s="18" t="s">
        <v>28045</v>
      </c>
      <c r="Q4458" t="s">
        <v>14</v>
      </c>
      <c r="R4458" s="22" t="s">
        <v>3785</v>
      </c>
      <c r="S4458" t="s">
        <v>3788</v>
      </c>
      <c r="T4458">
        <v>1</v>
      </c>
      <c r="U4458" s="19">
        <v>4.42</v>
      </c>
      <c r="V4458" s="19">
        <f t="shared" si="208"/>
        <v>4.4000000000000004</v>
      </c>
      <c r="W4458">
        <f>VLOOKUP(Projet_Python4[[#This Row],[Main_Author]],'Transco table'!W:X,2,0)</f>
        <v>3.9745454545454537</v>
      </c>
      <c r="X4458">
        <f t="shared" si="209"/>
        <v>4</v>
      </c>
      <c r="Y4458">
        <v>902</v>
      </c>
      <c r="Z4458">
        <f>VLOOKUP(Projet_Python4[[#This Row],[title]],'Transco table'!$D$2:$F$11000,3,0)</f>
        <v>1432</v>
      </c>
      <c r="AA4458">
        <v>45</v>
      </c>
    </row>
    <row r="4459" spans="1:27" x14ac:dyDescent="0.25">
      <c r="A4459" t="s">
        <v>139</v>
      </c>
      <c r="B4459">
        <f>VLOOKUP(V4459,'Rating split'!A:F,6,0)</f>
        <v>2</v>
      </c>
      <c r="C4459" t="s">
        <v>141</v>
      </c>
      <c r="D4459" t="s">
        <v>142</v>
      </c>
      <c r="E4459">
        <f>VLOOKUP(Q4459,'Transco table'!$A$1:$B$28,2,0)</f>
        <v>1</v>
      </c>
      <c r="F4459">
        <f>VLOOKUP(Y4459,'Rating split'!I:L,4,0)</f>
        <v>3</v>
      </c>
      <c r="G4459">
        <f>VLOOKUP(Z4459,'Rating split'!N:Q,4,0)</f>
        <v>2</v>
      </c>
      <c r="H4459">
        <f>VLOOKUP(AA4459,'Rating split'!S:V,4,0)</f>
        <v>2</v>
      </c>
      <c r="I4459">
        <f>VLOOKUP(T4459,'Transco table'!$T$1:$U$13,2,0)</f>
        <v>3</v>
      </c>
      <c r="J4459" t="str">
        <f t="shared" si="207"/>
        <v>2005</v>
      </c>
      <c r="K4459">
        <f>VLOOKUP(P4459,'Transco table'!$H$1:$I$2263,2,0)</f>
        <v>123</v>
      </c>
      <c r="L4459">
        <f>VLOOKUP(R4459,'Transco table'!Q:R,2,0)</f>
        <v>1707</v>
      </c>
      <c r="M4459">
        <f>VLOOKUP(Projet_Python4[[#This Row],[Main_Author]],Average!D:G,4,0)</f>
        <v>2</v>
      </c>
      <c r="P4459" s="19" t="s">
        <v>4998</v>
      </c>
      <c r="Q4459" t="s">
        <v>14</v>
      </c>
      <c r="R4459" s="23" t="s">
        <v>45229</v>
      </c>
      <c r="S4459" t="s">
        <v>143</v>
      </c>
      <c r="T4459">
        <v>7</v>
      </c>
      <c r="U4459" s="18">
        <v>3.84</v>
      </c>
      <c r="V4459" s="19">
        <f t="shared" si="208"/>
        <v>3.8</v>
      </c>
      <c r="W4459" t="e">
        <f>VLOOKUP(Projet_Python4[[#This Row],[Main_Author]],'Transco table'!W:X,2,0)</f>
        <v>#N/A</v>
      </c>
      <c r="X4459" t="e">
        <f t="shared" si="209"/>
        <v>#N/A</v>
      </c>
      <c r="Y4459">
        <v>558</v>
      </c>
      <c r="Z4459">
        <f>VLOOKUP(Projet_Python4[[#This Row],[title]],'Transco table'!$D$2:$F$11000,3,0)</f>
        <v>1430</v>
      </c>
      <c r="AA4459">
        <v>59</v>
      </c>
    </row>
    <row r="4460" spans="1:27" x14ac:dyDescent="0.25">
      <c r="A4460" t="s">
        <v>35086</v>
      </c>
      <c r="B4460">
        <f>VLOOKUP(V4460,'Rating split'!A:F,6,0)</f>
        <v>2</v>
      </c>
      <c r="C4460" t="s">
        <v>35087</v>
      </c>
      <c r="D4460" t="s">
        <v>35088</v>
      </c>
      <c r="E4460">
        <f>VLOOKUP(Q4460,'Transco table'!$A$1:$B$28,2,0)</f>
        <v>1</v>
      </c>
      <c r="F4460">
        <f>VLOOKUP(Y4460,'Rating split'!I:L,4,0)</f>
        <v>3</v>
      </c>
      <c r="G4460">
        <f>VLOOKUP(Z4460,'Rating split'!N:Q,4,0)</f>
        <v>2</v>
      </c>
      <c r="H4460">
        <f>VLOOKUP(AA4460,'Rating split'!S:V,4,0)</f>
        <v>2</v>
      </c>
      <c r="I4460">
        <f>VLOOKUP(T4460,'Transco table'!$T$1:$U$13,2,0)</f>
        <v>1</v>
      </c>
      <c r="J4460" t="str">
        <f t="shared" si="207"/>
        <v>2004</v>
      </c>
      <c r="K4460">
        <f>VLOOKUP(P4460,'Transco table'!$H$1:$I$2263,2,0)</f>
        <v>23</v>
      </c>
      <c r="L4460">
        <f>VLOOKUP(R4460,'Transco table'!Q:R,2,0)</f>
        <v>28</v>
      </c>
      <c r="M4460">
        <f>VLOOKUP(Projet_Python4[[#This Row],[Main_Author]],Average!D:G,4,0)</f>
        <v>2</v>
      </c>
      <c r="P4460" s="18" t="s">
        <v>470</v>
      </c>
      <c r="Q4460" t="s">
        <v>14</v>
      </c>
      <c r="R4460" s="22" t="s">
        <v>6851</v>
      </c>
      <c r="S4460" t="s">
        <v>5259</v>
      </c>
      <c r="T4460">
        <v>3</v>
      </c>
      <c r="U4460" s="19">
        <v>3.93</v>
      </c>
      <c r="V4460" s="19">
        <f t="shared" si="208"/>
        <v>3.9</v>
      </c>
      <c r="W4460">
        <f>VLOOKUP(Projet_Python4[[#This Row],[Main_Author]],'Transco table'!W:X,2,0)</f>
        <v>3.9881481481481478</v>
      </c>
      <c r="X4460">
        <f t="shared" si="209"/>
        <v>4</v>
      </c>
      <c r="Y4460">
        <v>768</v>
      </c>
      <c r="Z4460">
        <f>VLOOKUP(Projet_Python4[[#This Row],[title]],'Transco table'!$D$2:$F$11000,3,0)</f>
        <v>1430</v>
      </c>
      <c r="AA4460">
        <v>42</v>
      </c>
    </row>
    <row r="4461" spans="1:27" x14ac:dyDescent="0.25">
      <c r="A4461" t="s">
        <v>22738</v>
      </c>
      <c r="B4461">
        <f>VLOOKUP(V4461,'Rating split'!A:F,6,0)</f>
        <v>2</v>
      </c>
      <c r="C4461" t="s">
        <v>22740</v>
      </c>
      <c r="D4461" t="s">
        <v>22741</v>
      </c>
      <c r="E4461">
        <f>VLOOKUP(Q4461,'Transco table'!$A$1:$B$28,2,0)</f>
        <v>1</v>
      </c>
      <c r="F4461">
        <f>VLOOKUP(Y4461,'Rating split'!I:L,4,0)</f>
        <v>1</v>
      </c>
      <c r="G4461">
        <f>VLOOKUP(Z4461,'Rating split'!N:Q,4,0)</f>
        <v>2</v>
      </c>
      <c r="H4461">
        <f>VLOOKUP(AA4461,'Rating split'!S:V,4,0)</f>
        <v>2</v>
      </c>
      <c r="I4461">
        <f>VLOOKUP(T4461,'Transco table'!$T$1:$U$13,2,0)</f>
        <v>1</v>
      </c>
      <c r="J4461" t="str">
        <f t="shared" si="207"/>
        <v>2001</v>
      </c>
      <c r="K4461">
        <f>VLOOKUP(P4461,'Transco table'!$H$1:$I$2263,2,0)</f>
        <v>238</v>
      </c>
      <c r="L4461">
        <f>VLOOKUP(R4461,'Transco table'!Q:R,2,0)</f>
        <v>173</v>
      </c>
      <c r="M4461">
        <f>VLOOKUP(Projet_Python4[[#This Row],[Main_Author]],Average!D:G,4,0)</f>
        <v>2</v>
      </c>
      <c r="P4461" s="19" t="s">
        <v>8084</v>
      </c>
      <c r="Q4461" t="s">
        <v>14</v>
      </c>
      <c r="R4461" s="23" t="s">
        <v>42466</v>
      </c>
      <c r="S4461" t="s">
        <v>624</v>
      </c>
      <c r="T4461">
        <v>1</v>
      </c>
      <c r="U4461" s="18">
        <v>3.98</v>
      </c>
      <c r="V4461" s="19">
        <f t="shared" si="208"/>
        <v>4</v>
      </c>
      <c r="W4461" t="e">
        <f>VLOOKUP(Projet_Python4[[#This Row],[Main_Author]],'Transco table'!W:X,2,0)</f>
        <v>#N/A</v>
      </c>
      <c r="X4461" t="e">
        <f t="shared" si="209"/>
        <v>#N/A</v>
      </c>
      <c r="Y4461">
        <v>55</v>
      </c>
      <c r="Z4461">
        <f>VLOOKUP(Projet_Python4[[#This Row],[title]],'Transco table'!$D$2:$F$11000,3,0)</f>
        <v>1429</v>
      </c>
      <c r="AA4461">
        <v>24</v>
      </c>
    </row>
    <row r="4462" spans="1:27" x14ac:dyDescent="0.25">
      <c r="A4462" t="s">
        <v>23294</v>
      </c>
      <c r="B4462">
        <f>VLOOKUP(V4462,'Rating split'!A:F,6,0)</f>
        <v>3</v>
      </c>
      <c r="C4462" t="s">
        <v>23295</v>
      </c>
      <c r="D4462" t="s">
        <v>23296</v>
      </c>
      <c r="E4462">
        <f>VLOOKUP(Q4462,'Transco table'!$A$1:$B$28,2,0)</f>
        <v>1</v>
      </c>
      <c r="F4462">
        <f>VLOOKUP(Y4462,'Rating split'!I:L,4,0)</f>
        <v>3</v>
      </c>
      <c r="G4462">
        <f>VLOOKUP(Z4462,'Rating split'!N:Q,4,0)</f>
        <v>2</v>
      </c>
      <c r="H4462">
        <f>VLOOKUP(AA4462,'Rating split'!S:V,4,0)</f>
        <v>2</v>
      </c>
      <c r="I4462">
        <f>VLOOKUP(T4462,'Transco table'!$T$1:$U$13,2,0)</f>
        <v>3</v>
      </c>
      <c r="J4462" t="str">
        <f t="shared" si="207"/>
        <v>1984</v>
      </c>
      <c r="K4462">
        <f>VLOOKUP(P4462,'Transco table'!$H$1:$I$2263,2,0)</f>
        <v>1384</v>
      </c>
      <c r="L4462">
        <f>VLOOKUP(R4462,'Transco table'!Q:R,2,0)</f>
        <v>885</v>
      </c>
      <c r="M4462">
        <f>VLOOKUP(Projet_Python4[[#This Row],[Main_Author]],Average!D:G,4,0)</f>
        <v>3</v>
      </c>
      <c r="P4462" s="18" t="s">
        <v>38002</v>
      </c>
      <c r="Q4462" t="s">
        <v>14</v>
      </c>
      <c r="R4462" s="22" t="s">
        <v>23283</v>
      </c>
      <c r="S4462" t="s">
        <v>23297</v>
      </c>
      <c r="T4462">
        <v>7</v>
      </c>
      <c r="U4462" s="19">
        <v>4.43</v>
      </c>
      <c r="V4462" s="19">
        <f t="shared" si="208"/>
        <v>4.4000000000000004</v>
      </c>
      <c r="W4462" t="e">
        <f>VLOOKUP(Projet_Python4[[#This Row],[Main_Author]],'Transco table'!W:X,2,0)</f>
        <v>#N/A</v>
      </c>
      <c r="X4462" t="e">
        <f t="shared" si="209"/>
        <v>#N/A</v>
      </c>
      <c r="Y4462">
        <v>1397</v>
      </c>
      <c r="Z4462">
        <f>VLOOKUP(Projet_Python4[[#This Row],[title]],'Transco table'!$D$2:$F$11000,3,0)</f>
        <v>1429</v>
      </c>
      <c r="AA4462">
        <v>115</v>
      </c>
    </row>
    <row r="4463" spans="1:27" x14ac:dyDescent="0.25">
      <c r="A4463" t="s">
        <v>16413</v>
      </c>
      <c r="B4463">
        <f>VLOOKUP(V4463,'Rating split'!A:F,6,0)</f>
        <v>2</v>
      </c>
      <c r="C4463" t="s">
        <v>16414</v>
      </c>
      <c r="D4463" t="s">
        <v>16415</v>
      </c>
      <c r="E4463">
        <f>VLOOKUP(Q4463,'Transco table'!$A$1:$B$28,2,0)</f>
        <v>1</v>
      </c>
      <c r="F4463">
        <f>VLOOKUP(Y4463,'Rating split'!I:L,4,0)</f>
        <v>2</v>
      </c>
      <c r="G4463">
        <f>VLOOKUP(Z4463,'Rating split'!N:Q,4,0)</f>
        <v>2</v>
      </c>
      <c r="H4463">
        <f>VLOOKUP(AA4463,'Rating split'!S:V,4,0)</f>
        <v>3</v>
      </c>
      <c r="I4463">
        <f>VLOOKUP(T4463,'Transco table'!$T$1:$U$13,2,0)</f>
        <v>1</v>
      </c>
      <c r="J4463" t="str">
        <f t="shared" si="207"/>
        <v>1999</v>
      </c>
      <c r="K4463">
        <f>VLOOKUP(P4463,'Transco table'!$H$1:$I$2263,2,0)</f>
        <v>118</v>
      </c>
      <c r="L4463">
        <f>VLOOKUP(R4463,'Transco table'!Q:R,2,0)</f>
        <v>199</v>
      </c>
      <c r="M4463">
        <f>VLOOKUP(Projet_Python4[[#This Row],[Main_Author]],Average!D:G,4,0)</f>
        <v>2</v>
      </c>
      <c r="P4463" s="19" t="s">
        <v>200</v>
      </c>
      <c r="Q4463" t="s">
        <v>14</v>
      </c>
      <c r="R4463" s="23" t="s">
        <v>6711</v>
      </c>
      <c r="S4463" t="s">
        <v>3865</v>
      </c>
      <c r="T4463">
        <v>1</v>
      </c>
      <c r="U4463" s="18">
        <v>3.85</v>
      </c>
      <c r="V4463" s="19">
        <f t="shared" si="208"/>
        <v>3.9</v>
      </c>
      <c r="W4463">
        <f>VLOOKUP(Projet_Python4[[#This Row],[Main_Author]],'Transco table'!W:X,2,0)</f>
        <v>4.2863636363636362</v>
      </c>
      <c r="X4463">
        <f t="shared" si="209"/>
        <v>4.3</v>
      </c>
      <c r="Y4463">
        <v>240</v>
      </c>
      <c r="Z4463">
        <f>VLOOKUP(Projet_Python4[[#This Row],[title]],'Transco table'!$D$2:$F$11000,3,0)</f>
        <v>1428</v>
      </c>
      <c r="AA4463">
        <v>204</v>
      </c>
    </row>
    <row r="4464" spans="1:27" x14ac:dyDescent="0.25">
      <c r="A4464" t="s">
        <v>21631</v>
      </c>
      <c r="B4464">
        <f>VLOOKUP(V4464,'Rating split'!A:F,6,0)</f>
        <v>2</v>
      </c>
      <c r="C4464" t="s">
        <v>21632</v>
      </c>
      <c r="D4464" t="s">
        <v>21633</v>
      </c>
      <c r="E4464">
        <f>VLOOKUP(Q4464,'Transco table'!$A$1:$B$28,2,0)</f>
        <v>1</v>
      </c>
      <c r="F4464">
        <f>VLOOKUP(Y4464,'Rating split'!I:L,4,0)</f>
        <v>1</v>
      </c>
      <c r="G4464">
        <f>VLOOKUP(Z4464,'Rating split'!N:Q,4,0)</f>
        <v>2</v>
      </c>
      <c r="H4464">
        <f>VLOOKUP(AA4464,'Rating split'!S:V,4,0)</f>
        <v>1</v>
      </c>
      <c r="I4464">
        <f>VLOOKUP(T4464,'Transco table'!$T$1:$U$13,2,0)</f>
        <v>1</v>
      </c>
      <c r="J4464" t="str">
        <f t="shared" si="207"/>
        <v>2002</v>
      </c>
      <c r="K4464">
        <f>VLOOKUP(P4464,'Transco table'!$H$1:$I$2263,2,0)</f>
        <v>101</v>
      </c>
      <c r="L4464">
        <f>VLOOKUP(R4464,'Transco table'!Q:R,2,0)</f>
        <v>1763</v>
      </c>
      <c r="M4464">
        <f>VLOOKUP(Projet_Python4[[#This Row],[Main_Author]],Average!D:G,4,0)</f>
        <v>2</v>
      </c>
      <c r="P4464" s="18" t="s">
        <v>3296</v>
      </c>
      <c r="Q4464" t="s">
        <v>14</v>
      </c>
      <c r="R4464" s="22" t="s">
        <v>21628</v>
      </c>
      <c r="S4464" t="s">
        <v>21634</v>
      </c>
      <c r="T4464">
        <v>2</v>
      </c>
      <c r="U4464" s="19">
        <v>3.94</v>
      </c>
      <c r="V4464" s="19">
        <f t="shared" si="208"/>
        <v>3.9</v>
      </c>
      <c r="W4464" t="e">
        <f>VLOOKUP(Projet_Python4[[#This Row],[Main_Author]],'Transco table'!W:X,2,0)</f>
        <v>#N/A</v>
      </c>
      <c r="X4464" t="e">
        <f t="shared" si="209"/>
        <v>#N/A</v>
      </c>
      <c r="Y4464">
        <v>224</v>
      </c>
      <c r="Z4464">
        <f>VLOOKUP(Projet_Python4[[#This Row],[title]],'Transco table'!$D$2:$F$11000,3,0)</f>
        <v>1427</v>
      </c>
      <c r="AA4464">
        <v>5</v>
      </c>
    </row>
    <row r="4465" spans="1:27" x14ac:dyDescent="0.25">
      <c r="A4465" t="s">
        <v>5144</v>
      </c>
      <c r="B4465">
        <f>VLOOKUP(V4465,'Rating split'!A:F,6,0)</f>
        <v>2</v>
      </c>
      <c r="C4465" t="s">
        <v>5146</v>
      </c>
      <c r="D4465" t="s">
        <v>5147</v>
      </c>
      <c r="E4465">
        <f>VLOOKUP(Q4465,'Transco table'!$A$1:$B$28,2,0)</f>
        <v>1</v>
      </c>
      <c r="F4465">
        <f>VLOOKUP(Y4465,'Rating split'!I:L,4,0)</f>
        <v>3</v>
      </c>
      <c r="G4465">
        <f>VLOOKUP(Z4465,'Rating split'!N:Q,4,0)</f>
        <v>2</v>
      </c>
      <c r="H4465">
        <f>VLOOKUP(AA4465,'Rating split'!S:V,4,0)</f>
        <v>3</v>
      </c>
      <c r="I4465">
        <f>VLOOKUP(T4465,'Transco table'!$T$1:$U$13,2,0)</f>
        <v>3</v>
      </c>
      <c r="J4465" t="str">
        <f t="shared" si="207"/>
        <v>2000</v>
      </c>
      <c r="K4465">
        <f>VLOOKUP(P4465,'Transco table'!$H$1:$I$2263,2,0)</f>
        <v>15</v>
      </c>
      <c r="L4465">
        <f>VLOOKUP(R4465,'Transco table'!Q:R,2,0)</f>
        <v>1764</v>
      </c>
      <c r="M4465">
        <f>VLOOKUP(Projet_Python4[[#This Row],[Main_Author]],Average!D:G,4,0)</f>
        <v>1</v>
      </c>
      <c r="P4465" s="19" t="s">
        <v>1110</v>
      </c>
      <c r="Q4465" t="s">
        <v>14</v>
      </c>
      <c r="R4465" s="23" t="s">
        <v>5145</v>
      </c>
      <c r="S4465" t="s">
        <v>4567</v>
      </c>
      <c r="T4465">
        <v>9</v>
      </c>
      <c r="U4465" s="18">
        <v>3.56</v>
      </c>
      <c r="V4465" s="19">
        <f t="shared" si="208"/>
        <v>3.6</v>
      </c>
      <c r="W4465" t="e">
        <f>VLOOKUP(Projet_Python4[[#This Row],[Main_Author]],'Transco table'!W:X,2,0)</f>
        <v>#N/A</v>
      </c>
      <c r="X4465" t="e">
        <f t="shared" si="209"/>
        <v>#N/A</v>
      </c>
      <c r="Y4465">
        <v>400</v>
      </c>
      <c r="Z4465">
        <f>VLOOKUP(Projet_Python4[[#This Row],[title]],'Transco table'!$D$2:$F$11000,3,0)</f>
        <v>1426</v>
      </c>
      <c r="AA4465">
        <v>201</v>
      </c>
    </row>
    <row r="4466" spans="1:27" x14ac:dyDescent="0.25">
      <c r="A4466" t="s">
        <v>1778</v>
      </c>
      <c r="B4466">
        <f>VLOOKUP(V4466,'Rating split'!A:F,6,0)</f>
        <v>2</v>
      </c>
      <c r="C4466" t="s">
        <v>1780</v>
      </c>
      <c r="D4466" t="s">
        <v>1781</v>
      </c>
      <c r="E4466">
        <f>VLOOKUP(Q4466,'Transco table'!$A$1:$B$28,2,0)</f>
        <v>2</v>
      </c>
      <c r="F4466">
        <f>VLOOKUP(Y4466,'Rating split'!I:L,4,0)</f>
        <v>2</v>
      </c>
      <c r="G4466">
        <f>VLOOKUP(Z4466,'Rating split'!N:Q,4,0)</f>
        <v>2</v>
      </c>
      <c r="H4466">
        <f>VLOOKUP(AA4466,'Rating split'!S:V,4,0)</f>
        <v>1</v>
      </c>
      <c r="I4466">
        <f>VLOOKUP(T4466,'Transco table'!$T$1:$U$13,2,0)</f>
        <v>1</v>
      </c>
      <c r="J4466" t="str">
        <f t="shared" si="207"/>
        <v>2003</v>
      </c>
      <c r="K4466">
        <f>VLOOKUP(P4466,'Transco table'!$H$1:$I$2263,2,0)</f>
        <v>57</v>
      </c>
      <c r="L4466">
        <f>VLOOKUP(R4466,'Transco table'!Q:R,2,0)</f>
        <v>1320</v>
      </c>
      <c r="M4466">
        <f>VLOOKUP(Projet_Python4[[#This Row],[Main_Author]],Average!D:G,4,0)</f>
        <v>2</v>
      </c>
      <c r="P4466" s="18" t="s">
        <v>1691</v>
      </c>
      <c r="Q4466" t="s">
        <v>39</v>
      </c>
      <c r="R4466" s="22" t="s">
        <v>45436</v>
      </c>
      <c r="S4466" t="s">
        <v>1782</v>
      </c>
      <c r="T4466">
        <v>3</v>
      </c>
      <c r="U4466" s="19">
        <v>4.0599999999999996</v>
      </c>
      <c r="V4466" s="19">
        <f t="shared" si="208"/>
        <v>4.0999999999999996</v>
      </c>
      <c r="W4466" t="e">
        <f>VLOOKUP(Projet_Python4[[#This Row],[Main_Author]],'Transco table'!W:X,2,0)</f>
        <v>#N/A</v>
      </c>
      <c r="X4466" t="e">
        <f t="shared" si="209"/>
        <v>#N/A</v>
      </c>
      <c r="Y4466">
        <v>304</v>
      </c>
      <c r="Z4466">
        <f>VLOOKUP(Projet_Python4[[#This Row],[title]],'Transco table'!$D$2:$F$11000,3,0)</f>
        <v>1426</v>
      </c>
      <c r="AA4466">
        <v>16</v>
      </c>
    </row>
    <row r="4467" spans="1:27" x14ac:dyDescent="0.25">
      <c r="A4467" t="s">
        <v>28443</v>
      </c>
      <c r="B4467">
        <f>VLOOKUP(V4467,'Rating split'!A:F,6,0)</f>
        <v>2</v>
      </c>
      <c r="C4467" t="s">
        <v>28445</v>
      </c>
      <c r="D4467" t="s">
        <v>28446</v>
      </c>
      <c r="E4467">
        <f>VLOOKUP(Q4467,'Transco table'!$A$1:$B$28,2,0)</f>
        <v>1</v>
      </c>
      <c r="F4467">
        <f>VLOOKUP(Y4467,'Rating split'!I:L,4,0)</f>
        <v>2</v>
      </c>
      <c r="G4467">
        <f>VLOOKUP(Z4467,'Rating split'!N:Q,4,0)</f>
        <v>2</v>
      </c>
      <c r="H4467">
        <f>VLOOKUP(AA4467,'Rating split'!S:V,4,0)</f>
        <v>2</v>
      </c>
      <c r="I4467">
        <f>VLOOKUP(T4467,'Transco table'!$T$1:$U$13,2,0)</f>
        <v>1</v>
      </c>
      <c r="J4467" t="str">
        <f t="shared" si="207"/>
        <v>2004</v>
      </c>
      <c r="K4467">
        <f>VLOOKUP(P4467,'Transco table'!$H$1:$I$2263,2,0)</f>
        <v>164</v>
      </c>
      <c r="L4467">
        <f>VLOOKUP(R4467,'Transco table'!Q:R,2,0)</f>
        <v>1765</v>
      </c>
      <c r="M4467">
        <f>VLOOKUP(Projet_Python4[[#This Row],[Main_Author]],Average!D:G,4,0)</f>
        <v>2</v>
      </c>
      <c r="P4467" s="19" t="s">
        <v>97</v>
      </c>
      <c r="Q4467" t="s">
        <v>14</v>
      </c>
      <c r="R4467" s="23" t="s">
        <v>49131</v>
      </c>
      <c r="S4467" t="s">
        <v>3702</v>
      </c>
      <c r="T4467">
        <v>3</v>
      </c>
      <c r="U4467" s="18">
        <v>3.73</v>
      </c>
      <c r="V4467" s="19">
        <f t="shared" si="208"/>
        <v>3.7</v>
      </c>
      <c r="W4467">
        <f>VLOOKUP(Projet_Python4[[#This Row],[Main_Author]],'Transco table'!W:X,2,0)</f>
        <v>4.21</v>
      </c>
      <c r="X4467">
        <f t="shared" si="209"/>
        <v>4.2</v>
      </c>
      <c r="Y4467">
        <v>237</v>
      </c>
      <c r="Z4467">
        <f>VLOOKUP(Projet_Python4[[#This Row],[title]],'Transco table'!$D$2:$F$11000,3,0)</f>
        <v>1425</v>
      </c>
      <c r="AA4467">
        <v>59</v>
      </c>
    </row>
    <row r="4468" spans="1:27" x14ac:dyDescent="0.25">
      <c r="A4468" t="s">
        <v>29540</v>
      </c>
      <c r="B4468">
        <f>VLOOKUP(V4468,'Rating split'!A:F,6,0)</f>
        <v>3</v>
      </c>
      <c r="C4468" t="s">
        <v>29541</v>
      </c>
      <c r="D4468" t="s">
        <v>29542</v>
      </c>
      <c r="E4468">
        <f>VLOOKUP(Q4468,'Transco table'!$A$1:$B$28,2,0)</f>
        <v>1</v>
      </c>
      <c r="F4468">
        <f>VLOOKUP(Y4468,'Rating split'!I:L,4,0)</f>
        <v>3</v>
      </c>
      <c r="G4468">
        <f>VLOOKUP(Z4468,'Rating split'!N:Q,4,0)</f>
        <v>2</v>
      </c>
      <c r="H4468">
        <f>VLOOKUP(AA4468,'Rating split'!S:V,4,0)</f>
        <v>2</v>
      </c>
      <c r="I4468">
        <f>VLOOKUP(T4468,'Transco table'!$T$1:$U$13,2,0)</f>
        <v>3</v>
      </c>
      <c r="J4468" t="str">
        <f t="shared" si="207"/>
        <v>2003</v>
      </c>
      <c r="K4468">
        <f>VLOOKUP(P4468,'Transco table'!$H$1:$I$2263,2,0)</f>
        <v>23</v>
      </c>
      <c r="L4468">
        <f>VLOOKUP(R4468,'Transco table'!Q:R,2,0)</f>
        <v>1766</v>
      </c>
      <c r="M4468">
        <f>VLOOKUP(Projet_Python4[[#This Row],[Main_Author]],Average!D:G,4,0)</f>
        <v>3</v>
      </c>
      <c r="P4468" s="18" t="s">
        <v>470</v>
      </c>
      <c r="Q4468" t="s">
        <v>14</v>
      </c>
      <c r="R4468" s="22" t="s">
        <v>29536</v>
      </c>
      <c r="S4468" t="s">
        <v>480</v>
      </c>
      <c r="T4468">
        <v>7</v>
      </c>
      <c r="U4468" s="19">
        <v>4.18</v>
      </c>
      <c r="V4468" s="19">
        <f t="shared" si="208"/>
        <v>4.2</v>
      </c>
      <c r="W4468" t="e">
        <f>VLOOKUP(Projet_Python4[[#This Row],[Main_Author]],'Transco table'!W:X,2,0)</f>
        <v>#N/A</v>
      </c>
      <c r="X4468" t="e">
        <f t="shared" si="209"/>
        <v>#N/A</v>
      </c>
      <c r="Y4468">
        <v>371</v>
      </c>
      <c r="Z4468">
        <f>VLOOKUP(Projet_Python4[[#This Row],[title]],'Transco table'!$D$2:$F$11000,3,0)</f>
        <v>1425</v>
      </c>
      <c r="AA4468">
        <v>130</v>
      </c>
    </row>
    <row r="4469" spans="1:27" x14ac:dyDescent="0.25">
      <c r="A4469" t="s">
        <v>42781</v>
      </c>
      <c r="B4469">
        <f>VLOOKUP(V4469,'Rating split'!A:F,6,0)</f>
        <v>3</v>
      </c>
      <c r="C4469" t="s">
        <v>42783</v>
      </c>
      <c r="D4469" t="s">
        <v>42784</v>
      </c>
      <c r="E4469">
        <f>VLOOKUP(Q4469,'Transco table'!$A$1:$B$28,2,0)</f>
        <v>1</v>
      </c>
      <c r="F4469">
        <f>VLOOKUP(Y4469,'Rating split'!I:L,4,0)</f>
        <v>1</v>
      </c>
      <c r="G4469">
        <f>VLOOKUP(Z4469,'Rating split'!N:Q,4,0)</f>
        <v>2</v>
      </c>
      <c r="H4469">
        <f>VLOOKUP(AA4469,'Rating split'!S:V,4,0)</f>
        <v>3</v>
      </c>
      <c r="I4469">
        <f>VLOOKUP(T4469,'Transco table'!$T$1:$U$13,2,0)</f>
        <v>3</v>
      </c>
      <c r="J4469" t="str">
        <f t="shared" si="207"/>
        <v>2001</v>
      </c>
      <c r="K4469">
        <f>VLOOKUP(P4469,'Transco table'!$H$1:$I$2263,2,0)</f>
        <v>85</v>
      </c>
      <c r="L4469">
        <f>VLOOKUP(R4469,'Transco table'!Q:R,2,0)</f>
        <v>691</v>
      </c>
      <c r="M4469">
        <f>VLOOKUP(Projet_Python4[[#This Row],[Main_Author]],Average!D:G,4,0)</f>
        <v>2</v>
      </c>
      <c r="P4469" s="19" t="s">
        <v>553</v>
      </c>
      <c r="Q4469" t="s">
        <v>14</v>
      </c>
      <c r="R4469" s="23" t="s">
        <v>32933</v>
      </c>
      <c r="S4469" t="s">
        <v>42785</v>
      </c>
      <c r="T4469">
        <v>7</v>
      </c>
      <c r="U4469" s="18">
        <v>4.17</v>
      </c>
      <c r="V4469" s="19">
        <f t="shared" si="208"/>
        <v>4.2</v>
      </c>
      <c r="W4469" t="e">
        <f>VLOOKUP(Projet_Python4[[#This Row],[Main_Author]],'Transco table'!W:X,2,0)</f>
        <v>#N/A</v>
      </c>
      <c r="X4469" t="e">
        <f t="shared" si="209"/>
        <v>#N/A</v>
      </c>
      <c r="Y4469">
        <v>112</v>
      </c>
      <c r="Z4469">
        <f>VLOOKUP(Projet_Python4[[#This Row],[title]],'Transco table'!$D$2:$F$11000,3,0)</f>
        <v>1425</v>
      </c>
      <c r="AA4469">
        <v>149</v>
      </c>
    </row>
    <row r="4470" spans="1:27" x14ac:dyDescent="0.25">
      <c r="A4470" t="s">
        <v>39511</v>
      </c>
      <c r="B4470">
        <f>VLOOKUP(V4470,'Rating split'!A:F,6,0)</f>
        <v>2</v>
      </c>
      <c r="C4470" t="s">
        <v>39512</v>
      </c>
      <c r="D4470" t="s">
        <v>39513</v>
      </c>
      <c r="E4470">
        <f>VLOOKUP(Q4470,'Transco table'!$A$1:$B$28,2,0)</f>
        <v>1</v>
      </c>
      <c r="F4470">
        <f>VLOOKUP(Y4470,'Rating split'!I:L,4,0)</f>
        <v>2</v>
      </c>
      <c r="G4470">
        <f>VLOOKUP(Z4470,'Rating split'!N:Q,4,0)</f>
        <v>2</v>
      </c>
      <c r="H4470">
        <f>VLOOKUP(AA4470,'Rating split'!S:V,4,0)</f>
        <v>2</v>
      </c>
      <c r="I4470">
        <f>VLOOKUP(T4470,'Transco table'!$T$1:$U$13,2,0)</f>
        <v>2</v>
      </c>
      <c r="J4470" t="str">
        <f t="shared" si="207"/>
        <v>1993</v>
      </c>
      <c r="K4470">
        <f>VLOOKUP(P4470,'Transco table'!$H$1:$I$2263,2,0)</f>
        <v>1281</v>
      </c>
      <c r="L4470">
        <f>VLOOKUP(R4470,'Transco table'!Q:R,2,0)</f>
        <v>1530</v>
      </c>
      <c r="M4470">
        <f>VLOOKUP(Projet_Python4[[#This Row],[Main_Author]],Average!D:G,4,0)</f>
        <v>2</v>
      </c>
      <c r="P4470" s="18" t="s">
        <v>10010</v>
      </c>
      <c r="Q4470" t="s">
        <v>14</v>
      </c>
      <c r="R4470" s="22" t="s">
        <v>39564</v>
      </c>
      <c r="S4470" t="s">
        <v>39514</v>
      </c>
      <c r="T4470">
        <v>4</v>
      </c>
      <c r="U4470" s="19">
        <v>3.92</v>
      </c>
      <c r="V4470" s="19">
        <f t="shared" si="208"/>
        <v>3.9</v>
      </c>
      <c r="W4470" t="e">
        <f>VLOOKUP(Projet_Python4[[#This Row],[Main_Author]],'Transco table'!W:X,2,0)</f>
        <v>#N/A</v>
      </c>
      <c r="X4470" t="e">
        <f t="shared" si="209"/>
        <v>#N/A</v>
      </c>
      <c r="Y4470">
        <v>346</v>
      </c>
      <c r="Z4470">
        <f>VLOOKUP(Projet_Python4[[#This Row],[title]],'Transco table'!$D$2:$F$11000,3,0)</f>
        <v>1425</v>
      </c>
      <c r="AA4470">
        <v>73</v>
      </c>
    </row>
    <row r="4471" spans="1:27" x14ac:dyDescent="0.25">
      <c r="A4471" t="s">
        <v>272</v>
      </c>
      <c r="B4471">
        <f>VLOOKUP(V4471,'Rating split'!A:F,6,0)</f>
        <v>2</v>
      </c>
      <c r="C4471" t="s">
        <v>274</v>
      </c>
      <c r="D4471" t="s">
        <v>275</v>
      </c>
      <c r="E4471">
        <f>VLOOKUP(Q4471,'Transco table'!$A$1:$B$28,2,0)</f>
        <v>1</v>
      </c>
      <c r="F4471">
        <f>VLOOKUP(Y4471,'Rating split'!I:L,4,0)</f>
        <v>1</v>
      </c>
      <c r="G4471">
        <f>VLOOKUP(Z4471,'Rating split'!N:Q,4,0)</f>
        <v>2</v>
      </c>
      <c r="H4471">
        <f>VLOOKUP(AA4471,'Rating split'!S:V,4,0)</f>
        <v>2</v>
      </c>
      <c r="I4471">
        <f>VLOOKUP(T4471,'Transco table'!$T$1:$U$13,2,0)</f>
        <v>1</v>
      </c>
      <c r="J4471" t="str">
        <f t="shared" si="207"/>
        <v>2002</v>
      </c>
      <c r="K4471">
        <f>VLOOKUP(P4471,'Transco table'!$H$1:$I$2263,2,0)</f>
        <v>1024</v>
      </c>
      <c r="L4471">
        <f>VLOOKUP(R4471,'Transco table'!Q:R,2,0)</f>
        <v>1450</v>
      </c>
      <c r="M4471">
        <f>VLOOKUP(Projet_Python4[[#This Row],[Main_Author]],Average!D:G,4,0)</f>
        <v>2</v>
      </c>
      <c r="P4471" s="19" t="s">
        <v>16813</v>
      </c>
      <c r="Q4471" t="s">
        <v>14</v>
      </c>
      <c r="R4471" s="23" t="s">
        <v>273</v>
      </c>
      <c r="S4471" t="s">
        <v>276</v>
      </c>
      <c r="T4471">
        <v>3</v>
      </c>
      <c r="U4471" s="18">
        <v>3.75</v>
      </c>
      <c r="V4471" s="19">
        <f t="shared" si="208"/>
        <v>3.8</v>
      </c>
      <c r="W4471">
        <f>VLOOKUP(Projet_Python4[[#This Row],[Main_Author]],'Transco table'!W:X,2,0)</f>
        <v>3.18</v>
      </c>
      <c r="X4471">
        <f t="shared" si="209"/>
        <v>3.2</v>
      </c>
      <c r="Y4471">
        <v>81</v>
      </c>
      <c r="Z4471">
        <f>VLOOKUP(Projet_Python4[[#This Row],[title]],'Transco table'!$D$2:$F$11000,3,0)</f>
        <v>1423</v>
      </c>
      <c r="AA4471">
        <v>70</v>
      </c>
    </row>
    <row r="4472" spans="1:27" x14ac:dyDescent="0.25">
      <c r="A4472" t="s">
        <v>8031</v>
      </c>
      <c r="B4472">
        <f>VLOOKUP(V4472,'Rating split'!A:F,6,0)</f>
        <v>3</v>
      </c>
      <c r="C4472" t="s">
        <v>8032</v>
      </c>
      <c r="D4472" t="s">
        <v>8033</v>
      </c>
      <c r="E4472">
        <f>VLOOKUP(Q4472,'Transco table'!$A$1:$B$28,2,0)</f>
        <v>1</v>
      </c>
      <c r="F4472">
        <f>VLOOKUP(Y4472,'Rating split'!I:L,4,0)</f>
        <v>3</v>
      </c>
      <c r="G4472">
        <f>VLOOKUP(Z4472,'Rating split'!N:Q,4,0)</f>
        <v>2</v>
      </c>
      <c r="H4472">
        <f>VLOOKUP(AA4472,'Rating split'!S:V,4,0)</f>
        <v>2</v>
      </c>
      <c r="I4472">
        <f>VLOOKUP(T4472,'Transco table'!$T$1:$U$13,2,0)</f>
        <v>2</v>
      </c>
      <c r="J4472" t="str">
        <f t="shared" si="207"/>
        <v>1989</v>
      </c>
      <c r="K4472">
        <f>VLOOKUP(P4472,'Transco table'!$H$1:$I$2263,2,0)</f>
        <v>86</v>
      </c>
      <c r="L4472">
        <f>VLOOKUP(R4472,'Transco table'!Q:R,2,0)</f>
        <v>1654</v>
      </c>
      <c r="M4472">
        <f>VLOOKUP(Projet_Python4[[#This Row],[Main_Author]],Average!D:G,4,0)</f>
        <v>2</v>
      </c>
      <c r="P4472" s="19" t="s">
        <v>357</v>
      </c>
      <c r="Q4472" t="s">
        <v>14</v>
      </c>
      <c r="R4472" s="22" t="s">
        <v>8023</v>
      </c>
      <c r="S4472" t="s">
        <v>8034</v>
      </c>
      <c r="T4472">
        <v>6</v>
      </c>
      <c r="U4472" s="19">
        <v>4.2</v>
      </c>
      <c r="V4472" s="19">
        <f t="shared" si="208"/>
        <v>4.2</v>
      </c>
      <c r="W4472" t="e">
        <f>VLOOKUP(Projet_Python4[[#This Row],[Main_Author]],'Transco table'!W:X,2,0)</f>
        <v>#N/A</v>
      </c>
      <c r="X4472" t="e">
        <f t="shared" si="209"/>
        <v>#N/A</v>
      </c>
      <c r="Y4472">
        <v>673</v>
      </c>
      <c r="Z4472">
        <f>VLOOKUP(Projet_Python4[[#This Row],[title]],'Transco table'!$D$2:$F$11000,3,0)</f>
        <v>1422</v>
      </c>
      <c r="AA4472">
        <v>93</v>
      </c>
    </row>
    <row r="4473" spans="1:27" x14ac:dyDescent="0.25">
      <c r="A4473" t="s">
        <v>35506</v>
      </c>
      <c r="B4473">
        <f>VLOOKUP(V4473,'Rating split'!A:F,6,0)</f>
        <v>2</v>
      </c>
      <c r="C4473" t="s">
        <v>35508</v>
      </c>
      <c r="D4473" t="s">
        <v>35509</v>
      </c>
      <c r="E4473">
        <f>VLOOKUP(Q4473,'Transco table'!$A$1:$B$28,2,0)</f>
        <v>1</v>
      </c>
      <c r="F4473">
        <f>VLOOKUP(Y4473,'Rating split'!I:L,4,0)</f>
        <v>1</v>
      </c>
      <c r="G4473">
        <f>VLOOKUP(Z4473,'Rating split'!N:Q,4,0)</f>
        <v>2</v>
      </c>
      <c r="H4473">
        <f>VLOOKUP(AA4473,'Rating split'!S:V,4,0)</f>
        <v>2</v>
      </c>
      <c r="I4473">
        <f>VLOOKUP(T4473,'Transco table'!$T$1:$U$13,2,0)</f>
        <v>2</v>
      </c>
      <c r="J4473" t="str">
        <f t="shared" si="207"/>
        <v>2002</v>
      </c>
      <c r="K4473">
        <f>VLOOKUP(P4473,'Transco table'!$H$1:$I$2263,2,0)</f>
        <v>1385</v>
      </c>
      <c r="L4473">
        <f>VLOOKUP(R4473,'Transco table'!Q:R,2,0)</f>
        <v>1767</v>
      </c>
      <c r="M4473">
        <f>VLOOKUP(Projet_Python4[[#This Row],[Main_Author]],Average!D:G,4,0)</f>
        <v>2</v>
      </c>
      <c r="P4473" s="18" t="s">
        <v>3871</v>
      </c>
      <c r="Q4473" t="s">
        <v>14</v>
      </c>
      <c r="R4473" s="23" t="s">
        <v>50066</v>
      </c>
      <c r="S4473" t="s">
        <v>558</v>
      </c>
      <c r="T4473">
        <v>5</v>
      </c>
      <c r="U4473" s="18">
        <v>3.56</v>
      </c>
      <c r="V4473" s="19">
        <f t="shared" si="208"/>
        <v>3.6</v>
      </c>
      <c r="W4473">
        <f>VLOOKUP(Projet_Python4[[#This Row],[Main_Author]],'Transco table'!W:X,2,0)</f>
        <v>4.21</v>
      </c>
      <c r="X4473">
        <f t="shared" si="209"/>
        <v>4.2</v>
      </c>
      <c r="Y4473">
        <v>69</v>
      </c>
      <c r="Z4473">
        <f>VLOOKUP(Projet_Python4[[#This Row],[title]],'Transco table'!$D$2:$F$11000,3,0)</f>
        <v>1422</v>
      </c>
      <c r="AA4473">
        <v>76</v>
      </c>
    </row>
    <row r="4474" spans="1:27" x14ac:dyDescent="0.25">
      <c r="A4474" t="s">
        <v>25716</v>
      </c>
      <c r="B4474">
        <f>VLOOKUP(V4474,'Rating split'!A:F,6,0)</f>
        <v>2</v>
      </c>
      <c r="C4474" t="s">
        <v>25717</v>
      </c>
      <c r="D4474" t="s">
        <v>25718</v>
      </c>
      <c r="E4474">
        <f>VLOOKUP(Q4474,'Transco table'!$A$1:$B$28,2,0)</f>
        <v>1</v>
      </c>
      <c r="F4474">
        <f>VLOOKUP(Y4474,'Rating split'!I:L,4,0)</f>
        <v>2</v>
      </c>
      <c r="G4474">
        <f>VLOOKUP(Z4474,'Rating split'!N:Q,4,0)</f>
        <v>2</v>
      </c>
      <c r="H4474">
        <f>VLOOKUP(AA4474,'Rating split'!S:V,4,0)</f>
        <v>2</v>
      </c>
      <c r="I4474">
        <f>VLOOKUP(T4474,'Transco table'!$T$1:$U$13,2,0)</f>
        <v>3</v>
      </c>
      <c r="J4474" t="str">
        <f t="shared" si="207"/>
        <v>2001</v>
      </c>
      <c r="K4474">
        <f>VLOOKUP(P4474,'Transco table'!$H$1:$I$2263,2,0)</f>
        <v>1386</v>
      </c>
      <c r="L4474">
        <f>VLOOKUP(R4474,'Transco table'!Q:R,2,0)</f>
        <v>1768</v>
      </c>
      <c r="M4474">
        <f>VLOOKUP(Projet_Python4[[#This Row],[Main_Author]],Average!D:G,4,0)</f>
        <v>2</v>
      </c>
      <c r="P4474" s="19" t="s">
        <v>20222</v>
      </c>
      <c r="Q4474" t="s">
        <v>14</v>
      </c>
      <c r="R4474" s="22" t="s">
        <v>8888</v>
      </c>
      <c r="S4474" t="s">
        <v>4328</v>
      </c>
      <c r="T4474">
        <v>7</v>
      </c>
      <c r="U4474" s="19">
        <v>3.62</v>
      </c>
      <c r="V4474" s="19">
        <f t="shared" si="208"/>
        <v>3.6</v>
      </c>
      <c r="W4474">
        <f>VLOOKUP(Projet_Python4[[#This Row],[Main_Author]],'Transco table'!W:X,2,0)</f>
        <v>3.95</v>
      </c>
      <c r="X4474">
        <f t="shared" si="209"/>
        <v>4</v>
      </c>
      <c r="Y4474">
        <v>295</v>
      </c>
      <c r="Z4474">
        <f>VLOOKUP(Projet_Python4[[#This Row],[title]],'Transco table'!$D$2:$F$11000,3,0)</f>
        <v>1421</v>
      </c>
      <c r="AA4474">
        <v>68</v>
      </c>
    </row>
    <row r="4475" spans="1:27" x14ac:dyDescent="0.25">
      <c r="A4475" t="s">
        <v>39121</v>
      </c>
      <c r="B4475">
        <f>VLOOKUP(V4475,'Rating split'!A:F,6,0)</f>
        <v>3</v>
      </c>
      <c r="C4475" t="s">
        <v>39122</v>
      </c>
      <c r="D4475" t="s">
        <v>39123</v>
      </c>
      <c r="E4475">
        <f>VLOOKUP(Q4475,'Transco table'!$A$1:$B$28,2,0)</f>
        <v>1</v>
      </c>
      <c r="F4475">
        <f>VLOOKUP(Y4475,'Rating split'!I:L,4,0)</f>
        <v>1</v>
      </c>
      <c r="G4475">
        <f>VLOOKUP(Z4475,'Rating split'!N:Q,4,0)</f>
        <v>2</v>
      </c>
      <c r="H4475">
        <f>VLOOKUP(AA4475,'Rating split'!S:V,4,0)</f>
        <v>2</v>
      </c>
      <c r="I4475">
        <f>VLOOKUP(T4475,'Transco table'!$T$1:$U$13,2,0)</f>
        <v>1</v>
      </c>
      <c r="J4475" t="str">
        <f t="shared" si="207"/>
        <v>1991</v>
      </c>
      <c r="K4475">
        <f>VLOOKUP(P4475,'Transco table'!$H$1:$I$2263,2,0)</f>
        <v>135</v>
      </c>
      <c r="L4475">
        <f>VLOOKUP(R4475,'Transco table'!Q:R,2,0)</f>
        <v>1099</v>
      </c>
      <c r="M4475">
        <f>VLOOKUP(Projet_Python4[[#This Row],[Main_Author]],Average!D:G,4,0)</f>
        <v>2</v>
      </c>
      <c r="P4475" s="18" t="s">
        <v>4078</v>
      </c>
      <c r="Q4475" t="s">
        <v>14</v>
      </c>
      <c r="R4475" s="23" t="s">
        <v>4579</v>
      </c>
      <c r="S4475" t="s">
        <v>15549</v>
      </c>
      <c r="T4475">
        <v>1</v>
      </c>
      <c r="U4475" s="18">
        <v>4.16</v>
      </c>
      <c r="V4475" s="19">
        <f t="shared" si="208"/>
        <v>4.2</v>
      </c>
      <c r="W4475">
        <f>VLOOKUP(Projet_Python4[[#This Row],[Main_Author]],'Transco table'!W:X,2,0)</f>
        <v>4.16</v>
      </c>
      <c r="X4475">
        <f t="shared" si="209"/>
        <v>4.2</v>
      </c>
      <c r="Y4475">
        <v>192</v>
      </c>
      <c r="Z4475">
        <f>VLOOKUP(Projet_Python4[[#This Row],[title]],'Transco table'!$D$2:$F$11000,3,0)</f>
        <v>1419</v>
      </c>
      <c r="AA4475">
        <v>38</v>
      </c>
    </row>
    <row r="4476" spans="1:27" x14ac:dyDescent="0.25">
      <c r="A4476" t="s">
        <v>35299</v>
      </c>
      <c r="B4476">
        <f>VLOOKUP(V4476,'Rating split'!A:F,6,0)</f>
        <v>2</v>
      </c>
      <c r="C4476" t="s">
        <v>35300</v>
      </c>
      <c r="D4476" t="s">
        <v>35301</v>
      </c>
      <c r="E4476">
        <f>VLOOKUP(Q4476,'Transco table'!$A$1:$B$28,2,0)</f>
        <v>1</v>
      </c>
      <c r="F4476">
        <f>VLOOKUP(Y4476,'Rating split'!I:L,4,0)</f>
        <v>3</v>
      </c>
      <c r="G4476">
        <f>VLOOKUP(Z4476,'Rating split'!N:Q,4,0)</f>
        <v>2</v>
      </c>
      <c r="H4476">
        <f>VLOOKUP(AA4476,'Rating split'!S:V,4,0)</f>
        <v>2</v>
      </c>
      <c r="I4476">
        <f>VLOOKUP(T4476,'Transco table'!$T$1:$U$13,2,0)</f>
        <v>3</v>
      </c>
      <c r="J4476" t="str">
        <f t="shared" si="207"/>
        <v>1987</v>
      </c>
      <c r="K4476">
        <f>VLOOKUP(P4476,'Transco table'!$H$1:$I$2263,2,0)</f>
        <v>18</v>
      </c>
      <c r="L4476">
        <f>VLOOKUP(R4476,'Transco table'!Q:R,2,0)</f>
        <v>1591</v>
      </c>
      <c r="M4476">
        <f>VLOOKUP(Projet_Python4[[#This Row],[Main_Author]],Average!D:G,4,0)</f>
        <v>2</v>
      </c>
      <c r="P4476" s="19" t="s">
        <v>282</v>
      </c>
      <c r="Q4476" t="s">
        <v>14</v>
      </c>
      <c r="R4476" s="22" t="s">
        <v>13562</v>
      </c>
      <c r="S4476" t="s">
        <v>35302</v>
      </c>
      <c r="T4476">
        <v>8</v>
      </c>
      <c r="U4476" s="19">
        <v>3.56</v>
      </c>
      <c r="V4476" s="19">
        <f t="shared" si="208"/>
        <v>3.6</v>
      </c>
      <c r="W4476" t="e">
        <f>VLOOKUP(Projet_Python4[[#This Row],[Main_Author]],'Transco table'!W:X,2,0)</f>
        <v>#N/A</v>
      </c>
      <c r="X4476" t="e">
        <f t="shared" si="209"/>
        <v>#N/A</v>
      </c>
      <c r="Y4476">
        <v>400</v>
      </c>
      <c r="Z4476">
        <f>VLOOKUP(Projet_Python4[[#This Row],[title]],'Transco table'!$D$2:$F$11000,3,0)</f>
        <v>1418</v>
      </c>
      <c r="AA4476">
        <v>55</v>
      </c>
    </row>
    <row r="4477" spans="1:27" x14ac:dyDescent="0.25">
      <c r="A4477" t="s">
        <v>13577</v>
      </c>
      <c r="B4477">
        <f>VLOOKUP(V4477,'Rating split'!A:F,6,0)</f>
        <v>2</v>
      </c>
      <c r="C4477" t="s">
        <v>13579</v>
      </c>
      <c r="D4477" t="s">
        <v>13580</v>
      </c>
      <c r="E4477">
        <f>VLOOKUP(Q4477,'Transco table'!$A$1:$B$28,2,0)</f>
        <v>2</v>
      </c>
      <c r="F4477">
        <f>VLOOKUP(Y4477,'Rating split'!I:L,4,0)</f>
        <v>3</v>
      </c>
      <c r="G4477">
        <f>VLOOKUP(Z4477,'Rating split'!N:Q,4,0)</f>
        <v>2</v>
      </c>
      <c r="H4477">
        <f>VLOOKUP(AA4477,'Rating split'!S:V,4,0)</f>
        <v>2</v>
      </c>
      <c r="I4477">
        <f>VLOOKUP(T4477,'Transco table'!$T$1:$U$13,2,0)</f>
        <v>1</v>
      </c>
      <c r="J4477" t="str">
        <f t="shared" si="207"/>
        <v>2001</v>
      </c>
      <c r="K4477">
        <f>VLOOKUP(P4477,'Transco table'!$H$1:$I$2263,2,0)</f>
        <v>430</v>
      </c>
      <c r="L4477">
        <f>VLOOKUP(R4477,'Transco table'!Q:R,2,0)</f>
        <v>773</v>
      </c>
      <c r="M4477">
        <f>VLOOKUP(Projet_Python4[[#This Row],[Main_Author]],Average!D:G,4,0)</f>
        <v>2</v>
      </c>
      <c r="P4477" s="18" t="s">
        <v>1962</v>
      </c>
      <c r="Q4477" t="s">
        <v>39</v>
      </c>
      <c r="R4477" s="23" t="s">
        <v>13582</v>
      </c>
      <c r="S4477" t="s">
        <v>1758</v>
      </c>
      <c r="T4477">
        <v>3</v>
      </c>
      <c r="U4477" s="18">
        <v>3.93</v>
      </c>
      <c r="V4477" s="19">
        <f t="shared" si="208"/>
        <v>3.9</v>
      </c>
      <c r="W4477" t="e">
        <f>VLOOKUP(Projet_Python4[[#This Row],[Main_Author]],'Transco table'!W:X,2,0)</f>
        <v>#N/A</v>
      </c>
      <c r="X4477" t="e">
        <f t="shared" si="209"/>
        <v>#N/A</v>
      </c>
      <c r="Y4477">
        <v>432</v>
      </c>
      <c r="Z4477">
        <f>VLOOKUP(Projet_Python4[[#This Row],[title]],'Transco table'!$D$2:$F$11000,3,0)</f>
        <v>1417</v>
      </c>
      <c r="AA4477">
        <v>115</v>
      </c>
    </row>
    <row r="4478" spans="1:27" x14ac:dyDescent="0.25">
      <c r="A4478" t="s">
        <v>28762</v>
      </c>
      <c r="B4478">
        <f>VLOOKUP(V4478,'Rating split'!A:F,6,0)</f>
        <v>2</v>
      </c>
      <c r="C4478" t="s">
        <v>28763</v>
      </c>
      <c r="D4478" t="s">
        <v>28764</v>
      </c>
      <c r="E4478">
        <f>VLOOKUP(Q4478,'Transco table'!$A$1:$B$28,2,0)</f>
        <v>2</v>
      </c>
      <c r="F4478">
        <f>VLOOKUP(Y4478,'Rating split'!I:L,4,0)</f>
        <v>1</v>
      </c>
      <c r="G4478">
        <f>VLOOKUP(Z4478,'Rating split'!N:Q,4,0)</f>
        <v>2</v>
      </c>
      <c r="H4478">
        <f>VLOOKUP(AA4478,'Rating split'!S:V,4,0)</f>
        <v>2</v>
      </c>
      <c r="I4478">
        <f>VLOOKUP(T4478,'Transco table'!$T$1:$U$13,2,0)</f>
        <v>1</v>
      </c>
      <c r="J4478" t="str">
        <f t="shared" si="207"/>
        <v>2005</v>
      </c>
      <c r="K4478">
        <f>VLOOKUP(P4478,'Transco table'!$H$1:$I$2263,2,0)</f>
        <v>63</v>
      </c>
      <c r="L4478">
        <f>VLOOKUP(R4478,'Transco table'!Q:R,2,0)</f>
        <v>1769</v>
      </c>
      <c r="M4478">
        <f>VLOOKUP(Projet_Python4[[#This Row],[Main_Author]],Average!D:G,4,0)</f>
        <v>3</v>
      </c>
      <c r="P4478" s="19" t="s">
        <v>465</v>
      </c>
      <c r="Q4478" t="s">
        <v>39</v>
      </c>
      <c r="R4478" s="22" t="s">
        <v>28758</v>
      </c>
      <c r="S4478" t="s">
        <v>1477</v>
      </c>
      <c r="T4478">
        <v>1</v>
      </c>
      <c r="U4478" s="19">
        <v>3.93</v>
      </c>
      <c r="V4478" s="19">
        <f t="shared" si="208"/>
        <v>3.9</v>
      </c>
      <c r="W4478">
        <f>VLOOKUP(Projet_Python4[[#This Row],[Main_Author]],'Transco table'!W:X,2,0)</f>
        <v>4.1399999999999997</v>
      </c>
      <c r="X4478">
        <f t="shared" si="209"/>
        <v>4.0999999999999996</v>
      </c>
      <c r="Y4478">
        <v>192</v>
      </c>
      <c r="Z4478">
        <f>VLOOKUP(Projet_Python4[[#This Row],[title]],'Transco table'!$D$2:$F$11000,3,0)</f>
        <v>1417</v>
      </c>
      <c r="AA4478">
        <v>41</v>
      </c>
    </row>
    <row r="4479" spans="1:27" x14ac:dyDescent="0.25">
      <c r="A4479" t="s">
        <v>33902</v>
      </c>
      <c r="B4479">
        <f>VLOOKUP(V4479,'Rating split'!A:F,6,0)</f>
        <v>3</v>
      </c>
      <c r="C4479" t="s">
        <v>33904</v>
      </c>
      <c r="D4479" t="s">
        <v>33905</v>
      </c>
      <c r="E4479">
        <f>VLOOKUP(Q4479,'Transco table'!$A$1:$B$28,2,0)</f>
        <v>1</v>
      </c>
      <c r="F4479">
        <f>VLOOKUP(Y4479,'Rating split'!I:L,4,0)</f>
        <v>1</v>
      </c>
      <c r="G4479">
        <f>VLOOKUP(Z4479,'Rating split'!N:Q,4,0)</f>
        <v>2</v>
      </c>
      <c r="H4479">
        <f>VLOOKUP(AA4479,'Rating split'!S:V,4,0)</f>
        <v>3</v>
      </c>
      <c r="I4479">
        <f>VLOOKUP(T4479,'Transco table'!$T$1:$U$13,2,0)</f>
        <v>2</v>
      </c>
      <c r="J4479" t="str">
        <f t="shared" si="207"/>
        <v>1978</v>
      </c>
      <c r="K4479">
        <f>VLOOKUP(P4479,'Transco table'!$H$1:$I$2263,2,0)</f>
        <v>79</v>
      </c>
      <c r="L4479">
        <f>VLOOKUP(R4479,'Transco table'!Q:R,2,0)</f>
        <v>1770</v>
      </c>
      <c r="M4479">
        <f>VLOOKUP(Projet_Python4[[#This Row],[Main_Author]],Average!D:G,4,0)</f>
        <v>3</v>
      </c>
      <c r="P4479" s="18" t="s">
        <v>1974</v>
      </c>
      <c r="Q4479" t="s">
        <v>14</v>
      </c>
      <c r="R4479" s="23" t="s">
        <v>33903</v>
      </c>
      <c r="S4479" t="s">
        <v>33906</v>
      </c>
      <c r="T4479">
        <v>6</v>
      </c>
      <c r="U4479" s="18">
        <v>4.42</v>
      </c>
      <c r="V4479" s="19">
        <f t="shared" si="208"/>
        <v>4.4000000000000004</v>
      </c>
      <c r="W4479" t="e">
        <f>VLOOKUP(Projet_Python4[[#This Row],[Main_Author]],'Transco table'!W:X,2,0)</f>
        <v>#N/A</v>
      </c>
      <c r="X4479" t="e">
        <f t="shared" si="209"/>
        <v>#N/A</v>
      </c>
      <c r="Y4479">
        <v>32</v>
      </c>
      <c r="Z4479">
        <f>VLOOKUP(Projet_Python4[[#This Row],[title]],'Transco table'!$D$2:$F$11000,3,0)</f>
        <v>1417</v>
      </c>
      <c r="AA4479">
        <v>149</v>
      </c>
    </row>
    <row r="4480" spans="1:27" x14ac:dyDescent="0.25">
      <c r="A4480" t="s">
        <v>2768</v>
      </c>
      <c r="B4480">
        <f>VLOOKUP(V4480,'Rating split'!A:F,6,0)</f>
        <v>1</v>
      </c>
      <c r="C4480" t="s">
        <v>2770</v>
      </c>
      <c r="D4480" t="s">
        <v>2771</v>
      </c>
      <c r="E4480">
        <f>VLOOKUP(Q4480,'Transco table'!$A$1:$B$28,2,0)</f>
        <v>2</v>
      </c>
      <c r="F4480">
        <f>VLOOKUP(Y4480,'Rating split'!I:L,4,0)</f>
        <v>3</v>
      </c>
      <c r="G4480">
        <f>VLOOKUP(Z4480,'Rating split'!N:Q,4,0)</f>
        <v>2</v>
      </c>
      <c r="H4480">
        <f>VLOOKUP(AA4480,'Rating split'!S:V,4,0)</f>
        <v>3</v>
      </c>
      <c r="I4480">
        <f>VLOOKUP(T4480,'Transco table'!$T$1:$U$13,2,0)</f>
        <v>2</v>
      </c>
      <c r="J4480" t="str">
        <f t="shared" si="207"/>
        <v>2006</v>
      </c>
      <c r="K4480">
        <f>VLOOKUP(P4480,'Transco table'!$H$1:$I$2263,2,0)</f>
        <v>880</v>
      </c>
      <c r="L4480">
        <f>VLOOKUP(R4480,'Transco table'!Q:R,2,0)</f>
        <v>1444</v>
      </c>
      <c r="M4480">
        <f>VLOOKUP(Projet_Python4[[#This Row],[Main_Author]],Average!D:G,4,0)</f>
        <v>2</v>
      </c>
      <c r="P4480" s="19" t="s">
        <v>3056</v>
      </c>
      <c r="Q4480" t="s">
        <v>39</v>
      </c>
      <c r="R4480" s="22" t="s">
        <v>2769</v>
      </c>
      <c r="S4480" t="s">
        <v>2772</v>
      </c>
      <c r="T4480">
        <v>5</v>
      </c>
      <c r="U4480" s="19">
        <v>3.42</v>
      </c>
      <c r="V4480" s="19">
        <f t="shared" si="208"/>
        <v>3.4</v>
      </c>
      <c r="W4480" t="e">
        <f>VLOOKUP(Projet_Python4[[#This Row],[Main_Author]],'Transco table'!W:X,2,0)</f>
        <v>#N/A</v>
      </c>
      <c r="X4480" t="e">
        <f t="shared" si="209"/>
        <v>#N/A</v>
      </c>
      <c r="Y4480">
        <v>408</v>
      </c>
      <c r="Z4480">
        <f>VLOOKUP(Projet_Python4[[#This Row],[title]],'Transco table'!$D$2:$F$11000,3,0)</f>
        <v>1416</v>
      </c>
      <c r="AA4480">
        <v>217</v>
      </c>
    </row>
    <row r="4481" spans="1:27" x14ac:dyDescent="0.25">
      <c r="A4481" t="s">
        <v>31054</v>
      </c>
      <c r="B4481">
        <f>VLOOKUP(V4481,'Rating split'!A:F,6,0)</f>
        <v>2</v>
      </c>
      <c r="C4481" t="s">
        <v>31055</v>
      </c>
      <c r="D4481" t="s">
        <v>31056</v>
      </c>
      <c r="E4481">
        <f>VLOOKUP(Q4481,'Transco table'!$A$1:$B$28,2,0)</f>
        <v>1</v>
      </c>
      <c r="F4481">
        <f>VLOOKUP(Y4481,'Rating split'!I:L,4,0)</f>
        <v>3</v>
      </c>
      <c r="G4481">
        <f>VLOOKUP(Z4481,'Rating split'!N:Q,4,0)</f>
        <v>2</v>
      </c>
      <c r="H4481">
        <f>VLOOKUP(AA4481,'Rating split'!S:V,4,0)</f>
        <v>2</v>
      </c>
      <c r="I4481">
        <f>VLOOKUP(T4481,'Transco table'!$T$1:$U$13,2,0)</f>
        <v>1</v>
      </c>
      <c r="J4481" t="str">
        <f t="shared" si="207"/>
        <v>2007</v>
      </c>
      <c r="K4481">
        <f>VLOOKUP(P4481,'Transco table'!$H$1:$I$2263,2,0)</f>
        <v>72</v>
      </c>
      <c r="L4481">
        <f>VLOOKUP(R4481,'Transco table'!Q:R,2,0)</f>
        <v>1216</v>
      </c>
      <c r="M4481">
        <f>VLOOKUP(Projet_Python4[[#This Row],[Main_Author]],Average!D:G,4,0)</f>
        <v>2</v>
      </c>
      <c r="P4481" s="18" t="s">
        <v>460</v>
      </c>
      <c r="Q4481" t="s">
        <v>14</v>
      </c>
      <c r="R4481" s="23" t="s">
        <v>31035</v>
      </c>
      <c r="S4481" t="s">
        <v>31057</v>
      </c>
      <c r="T4481">
        <v>1</v>
      </c>
      <c r="U4481" s="18">
        <v>4.1100000000000003</v>
      </c>
      <c r="V4481" s="19">
        <f t="shared" si="208"/>
        <v>4.0999999999999996</v>
      </c>
      <c r="W4481" t="e">
        <f>VLOOKUP(Projet_Python4[[#This Row],[Main_Author]],'Transco table'!W:X,2,0)</f>
        <v>#N/A</v>
      </c>
      <c r="X4481" t="e">
        <f t="shared" si="209"/>
        <v>#N/A</v>
      </c>
      <c r="Y4481">
        <v>614</v>
      </c>
      <c r="Z4481">
        <f>VLOOKUP(Projet_Python4[[#This Row],[title]],'Transco table'!$D$2:$F$11000,3,0)</f>
        <v>1416</v>
      </c>
      <c r="AA4481">
        <v>20</v>
      </c>
    </row>
    <row r="4482" spans="1:27" x14ac:dyDescent="0.25">
      <c r="A4482" t="s">
        <v>2143</v>
      </c>
      <c r="B4482">
        <f>VLOOKUP(V4482,'Rating split'!A:F,6,0)</f>
        <v>2</v>
      </c>
      <c r="C4482" t="s">
        <v>2145</v>
      </c>
      <c r="D4482" t="s">
        <v>2146</v>
      </c>
      <c r="E4482">
        <f>VLOOKUP(Q4482,'Transco table'!$A$1:$B$28,2,0)</f>
        <v>2</v>
      </c>
      <c r="F4482">
        <f>VLOOKUP(Y4482,'Rating split'!I:L,4,0)</f>
        <v>2</v>
      </c>
      <c r="G4482">
        <f>VLOOKUP(Z4482,'Rating split'!N:Q,4,0)</f>
        <v>2</v>
      </c>
      <c r="H4482">
        <f>VLOOKUP(AA4482,'Rating split'!S:V,4,0)</f>
        <v>2</v>
      </c>
      <c r="I4482">
        <f>VLOOKUP(T4482,'Transco table'!$T$1:$U$13,2,0)</f>
        <v>2</v>
      </c>
      <c r="J4482" t="str">
        <f t="shared" ref="J4482:J4545" si="210">RIGHT(S4482,4)</f>
        <v>2000</v>
      </c>
      <c r="K4482">
        <f>VLOOKUP(P4482,'Transco table'!$H$1:$I$2263,2,0)</f>
        <v>1387</v>
      </c>
      <c r="L4482">
        <f>VLOOKUP(R4482,'Transco table'!Q:R,2,0)</f>
        <v>11</v>
      </c>
      <c r="M4482">
        <f>VLOOKUP(Projet_Python4[[#This Row],[Main_Author]],Average!D:G,4,0)</f>
        <v>2</v>
      </c>
      <c r="P4482" s="19" t="s">
        <v>9224</v>
      </c>
      <c r="Q4482" t="s">
        <v>39</v>
      </c>
      <c r="R4482" s="22" t="s">
        <v>2130</v>
      </c>
      <c r="S4482" t="s">
        <v>2147</v>
      </c>
      <c r="T4482">
        <v>4</v>
      </c>
      <c r="U4482" s="19">
        <v>3.62</v>
      </c>
      <c r="V4482" s="19">
        <f t="shared" si="208"/>
        <v>3.6</v>
      </c>
      <c r="W4482">
        <f>VLOOKUP(Projet_Python4[[#This Row],[Main_Author]],'Transco table'!W:X,2,0)</f>
        <v>3.5100000000000002</v>
      </c>
      <c r="X4482">
        <f t="shared" si="209"/>
        <v>3.5</v>
      </c>
      <c r="Y4482">
        <v>256</v>
      </c>
      <c r="Z4482">
        <f>VLOOKUP(Projet_Python4[[#This Row],[title]],'Transco table'!$D$2:$F$11000,3,0)</f>
        <v>1415</v>
      </c>
      <c r="AA4482">
        <v>68</v>
      </c>
    </row>
    <row r="4483" spans="1:27" x14ac:dyDescent="0.25">
      <c r="A4483" t="s">
        <v>7836</v>
      </c>
      <c r="B4483">
        <f>VLOOKUP(V4483,'Rating split'!A:F,6,0)</f>
        <v>2</v>
      </c>
      <c r="C4483" t="s">
        <v>7837</v>
      </c>
      <c r="D4483" t="s">
        <v>7838</v>
      </c>
      <c r="E4483">
        <f>VLOOKUP(Q4483,'Transco table'!$A$1:$B$28,2,0)</f>
        <v>1</v>
      </c>
      <c r="F4483">
        <f>VLOOKUP(Y4483,'Rating split'!I:L,4,0)</f>
        <v>1</v>
      </c>
      <c r="G4483">
        <f>VLOOKUP(Z4483,'Rating split'!N:Q,4,0)</f>
        <v>2</v>
      </c>
      <c r="H4483">
        <f>VLOOKUP(AA4483,'Rating split'!S:V,4,0)</f>
        <v>2</v>
      </c>
      <c r="I4483">
        <f>VLOOKUP(T4483,'Transco table'!$T$1:$U$13,2,0)</f>
        <v>2</v>
      </c>
      <c r="J4483" t="str">
        <f t="shared" si="210"/>
        <v>2006</v>
      </c>
      <c r="K4483">
        <f>VLOOKUP(P4483,'Transco table'!$H$1:$I$2263,2,0)</f>
        <v>22</v>
      </c>
      <c r="L4483">
        <f>VLOOKUP(R4483,'Transco table'!Q:R,2,0)</f>
        <v>1771</v>
      </c>
      <c r="M4483">
        <f>VLOOKUP(Projet_Python4[[#This Row],[Main_Author]],Average!D:G,4,0)</f>
        <v>2</v>
      </c>
      <c r="P4483" s="19" t="s">
        <v>1043</v>
      </c>
      <c r="Q4483" t="s">
        <v>14</v>
      </c>
      <c r="R4483" s="23" t="s">
        <v>46225</v>
      </c>
      <c r="S4483" t="s">
        <v>1249</v>
      </c>
      <c r="T4483">
        <v>6</v>
      </c>
      <c r="U4483" s="18">
        <v>3.83</v>
      </c>
      <c r="V4483" s="19">
        <f t="shared" ref="V4483:V4546" si="211">ROUND(U4483,1)</f>
        <v>3.8</v>
      </c>
      <c r="W4483">
        <f>VLOOKUP(Projet_Python4[[#This Row],[Main_Author]],'Transco table'!W:X,2,0)</f>
        <v>3.83</v>
      </c>
      <c r="X4483">
        <f t="shared" ref="X4483:X4546" si="212">ROUND(W4483,1)</f>
        <v>3.8</v>
      </c>
      <c r="Y4483">
        <v>135</v>
      </c>
      <c r="Z4483">
        <f>VLOOKUP(Projet_Python4[[#This Row],[title]],'Transco table'!$D$2:$F$11000,3,0)</f>
        <v>1414</v>
      </c>
      <c r="AA4483">
        <v>82</v>
      </c>
    </row>
    <row r="4484" spans="1:27" x14ac:dyDescent="0.25">
      <c r="A4484" t="s">
        <v>25888</v>
      </c>
      <c r="B4484">
        <f>VLOOKUP(V4484,'Rating split'!A:F,6,0)</f>
        <v>1</v>
      </c>
      <c r="C4484" t="s">
        <v>25889</v>
      </c>
      <c r="D4484" t="s">
        <v>25890</v>
      </c>
      <c r="E4484">
        <f>VLOOKUP(Q4484,'Transco table'!$A$1:$B$28,2,0)</f>
        <v>2</v>
      </c>
      <c r="F4484">
        <f>VLOOKUP(Y4484,'Rating split'!I:L,4,0)</f>
        <v>2</v>
      </c>
      <c r="G4484">
        <f>VLOOKUP(Z4484,'Rating split'!N:Q,4,0)</f>
        <v>2</v>
      </c>
      <c r="H4484">
        <f>VLOOKUP(AA4484,'Rating split'!S:V,4,0)</f>
        <v>3</v>
      </c>
      <c r="I4484">
        <f>VLOOKUP(T4484,'Transco table'!$T$1:$U$13,2,0)</f>
        <v>2</v>
      </c>
      <c r="J4484" t="str">
        <f t="shared" si="210"/>
        <v>1998</v>
      </c>
      <c r="K4484">
        <f>VLOOKUP(P4484,'Transco table'!$H$1:$I$2263,2,0)</f>
        <v>296</v>
      </c>
      <c r="L4484">
        <f>VLOOKUP(R4484,'Transco table'!Q:R,2,0)</f>
        <v>16</v>
      </c>
      <c r="M4484">
        <f>VLOOKUP(Projet_Python4[[#This Row],[Main_Author]],Average!D:G,4,0)</f>
        <v>1</v>
      </c>
      <c r="P4484" s="18" t="s">
        <v>3941</v>
      </c>
      <c r="Q4484" t="s">
        <v>39</v>
      </c>
      <c r="R4484" s="22" t="s">
        <v>22988</v>
      </c>
      <c r="S4484" t="s">
        <v>25891</v>
      </c>
      <c r="T4484">
        <v>4</v>
      </c>
      <c r="U4484" s="19">
        <v>3.13</v>
      </c>
      <c r="V4484" s="19">
        <f t="shared" si="211"/>
        <v>3.1</v>
      </c>
      <c r="W4484">
        <f>VLOOKUP(Projet_Python4[[#This Row],[Main_Author]],'Transco table'!W:X,2,0)</f>
        <v>3.6799999999999997</v>
      </c>
      <c r="X4484">
        <f t="shared" si="212"/>
        <v>3.7</v>
      </c>
      <c r="Y4484">
        <v>288</v>
      </c>
      <c r="Z4484">
        <f>VLOOKUP(Projet_Python4[[#This Row],[title]],'Transco table'!$D$2:$F$11000,3,0)</f>
        <v>1411</v>
      </c>
      <c r="AA4484">
        <v>182</v>
      </c>
    </row>
    <row r="4485" spans="1:27" x14ac:dyDescent="0.25">
      <c r="A4485" t="s">
        <v>9532</v>
      </c>
      <c r="B4485">
        <f>VLOOKUP(V4485,'Rating split'!A:F,6,0)</f>
        <v>2</v>
      </c>
      <c r="C4485" t="s">
        <v>9533</v>
      </c>
      <c r="D4485" t="s">
        <v>9534</v>
      </c>
      <c r="E4485">
        <f>VLOOKUP(Q4485,'Transco table'!$A$1:$B$28,2,0)</f>
        <v>1</v>
      </c>
      <c r="F4485">
        <f>VLOOKUP(Y4485,'Rating split'!I:L,4,0)</f>
        <v>1</v>
      </c>
      <c r="G4485">
        <f>VLOOKUP(Z4485,'Rating split'!N:Q,4,0)</f>
        <v>2</v>
      </c>
      <c r="H4485">
        <f>VLOOKUP(AA4485,'Rating split'!S:V,4,0)</f>
        <v>2</v>
      </c>
      <c r="I4485">
        <f>VLOOKUP(T4485,'Transco table'!$T$1:$U$13,2,0)</f>
        <v>1</v>
      </c>
      <c r="J4485" t="str">
        <f t="shared" si="210"/>
        <v>2003</v>
      </c>
      <c r="K4485">
        <f>VLOOKUP(P4485,'Transco table'!$H$1:$I$2263,2,0)</f>
        <v>22</v>
      </c>
      <c r="L4485">
        <f>VLOOKUP(R4485,'Transco table'!Q:R,2,0)</f>
        <v>1446</v>
      </c>
      <c r="M4485">
        <f>VLOOKUP(Projet_Python4[[#This Row],[Main_Author]],Average!D:G,4,0)</f>
        <v>3</v>
      </c>
      <c r="P4485" s="19" t="s">
        <v>1043</v>
      </c>
      <c r="Q4485" t="s">
        <v>14</v>
      </c>
      <c r="R4485" s="23" t="s">
        <v>9515</v>
      </c>
      <c r="S4485" t="s">
        <v>9535</v>
      </c>
      <c r="T4485">
        <v>1</v>
      </c>
      <c r="U4485" s="18">
        <v>4.09</v>
      </c>
      <c r="V4485" s="19">
        <f t="shared" si="211"/>
        <v>4.0999999999999996</v>
      </c>
      <c r="W4485" t="e">
        <f>VLOOKUP(Projet_Python4[[#This Row],[Main_Author]],'Transco table'!W:X,2,0)</f>
        <v>#N/A</v>
      </c>
      <c r="X4485" t="e">
        <f t="shared" si="212"/>
        <v>#N/A</v>
      </c>
      <c r="Y4485">
        <v>69</v>
      </c>
      <c r="Z4485">
        <f>VLOOKUP(Projet_Python4[[#This Row],[title]],'Transco table'!$D$2:$F$11000,3,0)</f>
        <v>1411</v>
      </c>
      <c r="AA4485">
        <v>32</v>
      </c>
    </row>
    <row r="4486" spans="1:27" x14ac:dyDescent="0.25">
      <c r="A4486" t="s">
        <v>5066</v>
      </c>
      <c r="B4486">
        <f>VLOOKUP(V4486,'Rating split'!A:F,6,0)</f>
        <v>3</v>
      </c>
      <c r="C4486" t="s">
        <v>5068</v>
      </c>
      <c r="D4486" t="s">
        <v>5069</v>
      </c>
      <c r="E4486">
        <f>VLOOKUP(Q4486,'Transco table'!$A$1:$B$28,2,0)</f>
        <v>2</v>
      </c>
      <c r="F4486">
        <f>VLOOKUP(Y4486,'Rating split'!I:L,4,0)</f>
        <v>3</v>
      </c>
      <c r="G4486">
        <f>VLOOKUP(Z4486,'Rating split'!N:Q,4,0)</f>
        <v>2</v>
      </c>
      <c r="H4486">
        <f>VLOOKUP(AA4486,'Rating split'!S:V,4,0)</f>
        <v>2</v>
      </c>
      <c r="I4486">
        <f>VLOOKUP(T4486,'Transco table'!$T$1:$U$13,2,0)</f>
        <v>1</v>
      </c>
      <c r="J4486" t="str">
        <f t="shared" si="210"/>
        <v>2004</v>
      </c>
      <c r="K4486">
        <f>VLOOKUP(P4486,'Transco table'!$H$1:$I$2263,2,0)</f>
        <v>125</v>
      </c>
      <c r="L4486">
        <f>VLOOKUP(R4486,'Transco table'!Q:R,2,0)</f>
        <v>139</v>
      </c>
      <c r="M4486">
        <f>VLOOKUP(Projet_Python4[[#This Row],[Main_Author]],Average!D:G,4,0)</f>
        <v>3</v>
      </c>
      <c r="P4486" s="18" t="s">
        <v>848</v>
      </c>
      <c r="Q4486" t="s">
        <v>39</v>
      </c>
      <c r="R4486" s="22" t="s">
        <v>5062</v>
      </c>
      <c r="S4486" t="s">
        <v>5070</v>
      </c>
      <c r="T4486">
        <v>1</v>
      </c>
      <c r="U4486" s="19">
        <v>4.6399999999999997</v>
      </c>
      <c r="V4486" s="19">
        <f t="shared" si="211"/>
        <v>4.5999999999999996</v>
      </c>
      <c r="W4486" t="e">
        <f>VLOOKUP(Projet_Python4[[#This Row],[Main_Author]],'Transco table'!W:X,2,0)</f>
        <v>#N/A</v>
      </c>
      <c r="X4486" t="e">
        <f t="shared" si="212"/>
        <v>#N/A</v>
      </c>
      <c r="Y4486">
        <v>1878</v>
      </c>
      <c r="Z4486">
        <f>VLOOKUP(Projet_Python4[[#This Row],[title]],'Transco table'!$D$2:$F$11000,3,0)</f>
        <v>1411</v>
      </c>
      <c r="AA4486">
        <v>54</v>
      </c>
    </row>
    <row r="4487" spans="1:27" x14ac:dyDescent="0.25">
      <c r="A4487" t="s">
        <v>5369</v>
      </c>
      <c r="B4487">
        <f>VLOOKUP(V4487,'Rating split'!A:F,6,0)</f>
        <v>2</v>
      </c>
      <c r="C4487" t="s">
        <v>5371</v>
      </c>
      <c r="D4487" t="s">
        <v>5372</v>
      </c>
      <c r="E4487">
        <f>VLOOKUP(Q4487,'Transco table'!$A$1:$B$28,2,0)</f>
        <v>1</v>
      </c>
      <c r="F4487">
        <f>VLOOKUP(Y4487,'Rating split'!I:L,4,0)</f>
        <v>1</v>
      </c>
      <c r="G4487">
        <f>VLOOKUP(Z4487,'Rating split'!N:Q,4,0)</f>
        <v>2</v>
      </c>
      <c r="H4487">
        <f>VLOOKUP(AA4487,'Rating split'!S:V,4,0)</f>
        <v>2</v>
      </c>
      <c r="I4487">
        <f>VLOOKUP(T4487,'Transco table'!$T$1:$U$13,2,0)</f>
        <v>1</v>
      </c>
      <c r="J4487" t="str">
        <f t="shared" si="210"/>
        <v>2006</v>
      </c>
      <c r="K4487">
        <f>VLOOKUP(P4487,'Transco table'!$H$1:$I$2263,2,0)</f>
        <v>426</v>
      </c>
      <c r="L4487">
        <f>VLOOKUP(R4487,'Transco table'!Q:R,2,0)</f>
        <v>1772</v>
      </c>
      <c r="M4487">
        <f>VLOOKUP(Projet_Python4[[#This Row],[Main_Author]],Average!D:G,4,0)</f>
        <v>2</v>
      </c>
      <c r="P4487" s="19" t="s">
        <v>15689</v>
      </c>
      <c r="Q4487" t="s">
        <v>14</v>
      </c>
      <c r="R4487" s="23" t="s">
        <v>5364</v>
      </c>
      <c r="S4487" t="s">
        <v>5373</v>
      </c>
      <c r="T4487">
        <v>1</v>
      </c>
      <c r="U4487" s="18">
        <v>4.01</v>
      </c>
      <c r="V4487" s="19">
        <f t="shared" si="211"/>
        <v>4</v>
      </c>
      <c r="W4487" t="e">
        <f>VLOOKUP(Projet_Python4[[#This Row],[Main_Author]],'Transco table'!W:X,2,0)</f>
        <v>#N/A</v>
      </c>
      <c r="X4487" t="e">
        <f t="shared" si="212"/>
        <v>#N/A</v>
      </c>
      <c r="Y4487">
        <v>153</v>
      </c>
      <c r="Z4487">
        <f>VLOOKUP(Projet_Python4[[#This Row],[title]],'Transco table'!$D$2:$F$11000,3,0)</f>
        <v>1410</v>
      </c>
      <c r="AA4487">
        <v>73</v>
      </c>
    </row>
    <row r="4488" spans="1:27" x14ac:dyDescent="0.25">
      <c r="A4488" t="s">
        <v>8580</v>
      </c>
      <c r="B4488">
        <f>VLOOKUP(V4488,'Rating split'!A:F,6,0)</f>
        <v>3</v>
      </c>
      <c r="C4488" t="s">
        <v>8582</v>
      </c>
      <c r="D4488" t="s">
        <v>8583</v>
      </c>
      <c r="E4488">
        <f>VLOOKUP(Q4488,'Transco table'!$A$1:$B$28,2,0)</f>
        <v>1</v>
      </c>
      <c r="F4488">
        <f>VLOOKUP(Y4488,'Rating split'!I:L,4,0)</f>
        <v>1</v>
      </c>
      <c r="G4488">
        <f>VLOOKUP(Z4488,'Rating split'!N:Q,4,0)</f>
        <v>2</v>
      </c>
      <c r="H4488">
        <f>VLOOKUP(AA4488,'Rating split'!S:V,4,0)</f>
        <v>3</v>
      </c>
      <c r="I4488">
        <f>VLOOKUP(T4488,'Transco table'!$T$1:$U$13,2,0)</f>
        <v>3</v>
      </c>
      <c r="J4488" t="str">
        <f t="shared" si="210"/>
        <v>2005</v>
      </c>
      <c r="K4488">
        <f>VLOOKUP(P4488,'Transco table'!$H$1:$I$2263,2,0)</f>
        <v>158</v>
      </c>
      <c r="L4488">
        <f>VLOOKUP(R4488,'Transco table'!Q:R,2,0)</f>
        <v>1773</v>
      </c>
      <c r="M4488">
        <f>VLOOKUP(Projet_Python4[[#This Row],[Main_Author]],Average!D:G,4,0)</f>
        <v>3</v>
      </c>
      <c r="P4488" s="18" t="s">
        <v>1198</v>
      </c>
      <c r="Q4488" t="s">
        <v>14</v>
      </c>
      <c r="R4488" s="22" t="s">
        <v>46330</v>
      </c>
      <c r="S4488" t="s">
        <v>8584</v>
      </c>
      <c r="T4488">
        <v>9</v>
      </c>
      <c r="U4488" s="19">
        <v>4.2</v>
      </c>
      <c r="V4488" s="19">
        <f t="shared" si="211"/>
        <v>4.2</v>
      </c>
      <c r="W4488" t="e">
        <f>VLOOKUP(Projet_Python4[[#This Row],[Main_Author]],'Transco table'!W:X,2,0)</f>
        <v>#N/A</v>
      </c>
      <c r="X4488" t="e">
        <f t="shared" si="212"/>
        <v>#N/A</v>
      </c>
      <c r="Y4488">
        <v>197</v>
      </c>
      <c r="Z4488">
        <f>VLOOKUP(Projet_Python4[[#This Row],[title]],'Transco table'!$D$2:$F$11000,3,0)</f>
        <v>1409</v>
      </c>
      <c r="AA4488">
        <v>168</v>
      </c>
    </row>
    <row r="4489" spans="1:27" x14ac:dyDescent="0.25">
      <c r="A4489" t="s">
        <v>34338</v>
      </c>
      <c r="B4489">
        <f>VLOOKUP(V4489,'Rating split'!A:F,6,0)</f>
        <v>2</v>
      </c>
      <c r="C4489" t="s">
        <v>34340</v>
      </c>
      <c r="D4489" t="s">
        <v>34341</v>
      </c>
      <c r="E4489">
        <f>VLOOKUP(Q4489,'Transco table'!$A$1:$B$28,2,0)</f>
        <v>1</v>
      </c>
      <c r="F4489">
        <f>VLOOKUP(Y4489,'Rating split'!I:L,4,0)</f>
        <v>1</v>
      </c>
      <c r="G4489">
        <f>VLOOKUP(Z4489,'Rating split'!N:Q,4,0)</f>
        <v>2</v>
      </c>
      <c r="H4489">
        <f>VLOOKUP(AA4489,'Rating split'!S:V,4,0)</f>
        <v>2</v>
      </c>
      <c r="I4489">
        <f>VLOOKUP(T4489,'Transco table'!$T$1:$U$13,2,0)</f>
        <v>1</v>
      </c>
      <c r="J4489" t="str">
        <f t="shared" si="210"/>
        <v>2006</v>
      </c>
      <c r="K4489">
        <f>VLOOKUP(P4489,'Transco table'!$H$1:$I$2263,2,0)</f>
        <v>161</v>
      </c>
      <c r="L4489">
        <f>VLOOKUP(R4489,'Transco table'!Q:R,2,0)</f>
        <v>474</v>
      </c>
      <c r="M4489">
        <f>VLOOKUP(Projet_Python4[[#This Row],[Main_Author]],Average!D:G,4,0)</f>
        <v>2</v>
      </c>
      <c r="P4489" s="19" t="s">
        <v>2955</v>
      </c>
      <c r="Q4489" t="s">
        <v>14</v>
      </c>
      <c r="R4489" s="23" t="s">
        <v>48432</v>
      </c>
      <c r="S4489" t="s">
        <v>24192</v>
      </c>
      <c r="T4489">
        <v>1</v>
      </c>
      <c r="U4489" s="18">
        <v>3.7</v>
      </c>
      <c r="V4489" s="19">
        <f t="shared" si="211"/>
        <v>3.7</v>
      </c>
      <c r="W4489">
        <f>VLOOKUP(Projet_Python4[[#This Row],[Main_Author]],'Transco table'!W:X,2,0)</f>
        <v>4.32</v>
      </c>
      <c r="X4489">
        <f t="shared" si="212"/>
        <v>4.3</v>
      </c>
      <c r="Y4489">
        <v>144</v>
      </c>
      <c r="Z4489">
        <f>VLOOKUP(Projet_Python4[[#This Row],[title]],'Transco table'!$D$2:$F$11000,3,0)</f>
        <v>1409</v>
      </c>
      <c r="AA4489">
        <v>28</v>
      </c>
    </row>
    <row r="4490" spans="1:27" x14ac:dyDescent="0.25">
      <c r="A4490" t="s">
        <v>42370</v>
      </c>
      <c r="B4490">
        <f>VLOOKUP(V4490,'Rating split'!A:F,6,0)</f>
        <v>2</v>
      </c>
      <c r="C4490" t="s">
        <v>42372</v>
      </c>
      <c r="D4490" t="s">
        <v>42373</v>
      </c>
      <c r="E4490">
        <f>VLOOKUP(Q4490,'Transco table'!$A$1:$B$28,2,0)</f>
        <v>1</v>
      </c>
      <c r="F4490">
        <f>VLOOKUP(Y4490,'Rating split'!I:L,4,0)</f>
        <v>2</v>
      </c>
      <c r="G4490">
        <f>VLOOKUP(Z4490,'Rating split'!N:Q,4,0)</f>
        <v>2</v>
      </c>
      <c r="H4490">
        <f>VLOOKUP(AA4490,'Rating split'!S:V,4,0)</f>
        <v>2</v>
      </c>
      <c r="I4490">
        <f>VLOOKUP(T4490,'Transco table'!$T$1:$U$13,2,0)</f>
        <v>2</v>
      </c>
      <c r="J4490" t="str">
        <f t="shared" si="210"/>
        <v>2005</v>
      </c>
      <c r="K4490">
        <f>VLOOKUP(P4490,'Transco table'!$H$1:$I$2263,2,0)</f>
        <v>50</v>
      </c>
      <c r="L4490">
        <f>VLOOKUP(R4490,'Transco table'!Q:R,2,0)</f>
        <v>1260</v>
      </c>
      <c r="M4490">
        <f>VLOOKUP(Projet_Python4[[#This Row],[Main_Author]],Average!D:G,4,0)</f>
        <v>2</v>
      </c>
      <c r="P4490" s="18" t="s">
        <v>525</v>
      </c>
      <c r="Q4490" t="s">
        <v>14</v>
      </c>
      <c r="R4490" s="22" t="s">
        <v>42371</v>
      </c>
      <c r="S4490" t="s">
        <v>735</v>
      </c>
      <c r="T4490">
        <v>6</v>
      </c>
      <c r="U4490" s="19">
        <v>3.97</v>
      </c>
      <c r="V4490" s="19">
        <f t="shared" si="211"/>
        <v>4</v>
      </c>
      <c r="W4490" t="e">
        <f>VLOOKUP(Projet_Python4[[#This Row],[Main_Author]],'Transco table'!W:X,2,0)</f>
        <v>#N/A</v>
      </c>
      <c r="X4490" t="e">
        <f t="shared" si="212"/>
        <v>#N/A</v>
      </c>
      <c r="Y4490">
        <v>267</v>
      </c>
      <c r="Z4490">
        <f>VLOOKUP(Projet_Python4[[#This Row],[title]],'Transco table'!$D$2:$F$11000,3,0)</f>
        <v>1406</v>
      </c>
      <c r="AA4490">
        <v>97</v>
      </c>
    </row>
    <row r="4491" spans="1:27" x14ac:dyDescent="0.25">
      <c r="A4491" t="s">
        <v>39701</v>
      </c>
      <c r="B4491">
        <f>VLOOKUP(V4491,'Rating split'!A:F,6,0)</f>
        <v>2</v>
      </c>
      <c r="C4491" t="s">
        <v>39703</v>
      </c>
      <c r="D4491" t="s">
        <v>39704</v>
      </c>
      <c r="E4491">
        <f>VLOOKUP(Q4491,'Transco table'!$A$1:$B$28,2,0)</f>
        <v>1</v>
      </c>
      <c r="F4491">
        <f>VLOOKUP(Y4491,'Rating split'!I:L,4,0)</f>
        <v>3</v>
      </c>
      <c r="G4491">
        <f>VLOOKUP(Z4491,'Rating split'!N:Q,4,0)</f>
        <v>2</v>
      </c>
      <c r="H4491">
        <f>VLOOKUP(AA4491,'Rating split'!S:V,4,0)</f>
        <v>2</v>
      </c>
      <c r="I4491">
        <f>VLOOKUP(T4491,'Transco table'!$T$1:$U$13,2,0)</f>
        <v>2</v>
      </c>
      <c r="J4491" t="str">
        <f t="shared" si="210"/>
        <v>1992</v>
      </c>
      <c r="K4491">
        <f>VLOOKUP(P4491,'Transco table'!$H$1:$I$2263,2,0)</f>
        <v>72</v>
      </c>
      <c r="L4491">
        <f>VLOOKUP(R4491,'Transco table'!Q:R,2,0)</f>
        <v>69</v>
      </c>
      <c r="M4491">
        <f>VLOOKUP(Projet_Python4[[#This Row],[Main_Author]],Average!D:G,4,0)</f>
        <v>2</v>
      </c>
      <c r="P4491" s="18" t="s">
        <v>460</v>
      </c>
      <c r="Q4491" t="s">
        <v>14</v>
      </c>
      <c r="R4491" s="23" t="s">
        <v>47276</v>
      </c>
      <c r="S4491" t="s">
        <v>11588</v>
      </c>
      <c r="T4491">
        <v>4</v>
      </c>
      <c r="U4491" s="18">
        <v>4.0599999999999996</v>
      </c>
      <c r="V4491" s="19">
        <f t="shared" si="211"/>
        <v>4.0999999999999996</v>
      </c>
      <c r="W4491" t="e">
        <f>VLOOKUP(Projet_Python4[[#This Row],[Main_Author]],'Transco table'!W:X,2,0)</f>
        <v>#N/A</v>
      </c>
      <c r="X4491" t="e">
        <f t="shared" si="212"/>
        <v>#N/A</v>
      </c>
      <c r="Y4491">
        <v>416</v>
      </c>
      <c r="Z4491">
        <f>VLOOKUP(Projet_Python4[[#This Row],[title]],'Transco table'!$D$2:$F$11000,3,0)</f>
        <v>1404</v>
      </c>
      <c r="AA4491">
        <v>87</v>
      </c>
    </row>
    <row r="4492" spans="1:27" x14ac:dyDescent="0.25">
      <c r="A4492" t="s">
        <v>32120</v>
      </c>
      <c r="B4492">
        <f>VLOOKUP(V4492,'Rating split'!A:F,6,0)</f>
        <v>2</v>
      </c>
      <c r="C4492" t="s">
        <v>32122</v>
      </c>
      <c r="D4492" t="s">
        <v>32123</v>
      </c>
      <c r="E4492">
        <f>VLOOKUP(Q4492,'Transco table'!$A$1:$B$28,2,0)</f>
        <v>1</v>
      </c>
      <c r="F4492">
        <f>VLOOKUP(Y4492,'Rating split'!I:L,4,0)</f>
        <v>3</v>
      </c>
      <c r="G4492">
        <f>VLOOKUP(Z4492,'Rating split'!N:Q,4,0)</f>
        <v>2</v>
      </c>
      <c r="H4492">
        <f>VLOOKUP(AA4492,'Rating split'!S:V,4,0)</f>
        <v>2</v>
      </c>
      <c r="I4492">
        <f>VLOOKUP(T4492,'Transco table'!$T$1:$U$13,2,0)</f>
        <v>3</v>
      </c>
      <c r="J4492" t="str">
        <f t="shared" si="210"/>
        <v>2001</v>
      </c>
      <c r="K4492">
        <f>VLOOKUP(P4492,'Transco table'!$H$1:$I$2263,2,0)</f>
        <v>551</v>
      </c>
      <c r="L4492">
        <f>VLOOKUP(R4492,'Transco table'!Q:R,2,0)</f>
        <v>1063</v>
      </c>
      <c r="M4492">
        <f>VLOOKUP(Projet_Python4[[#This Row],[Main_Author]],Average!D:G,4,0)</f>
        <v>2</v>
      </c>
      <c r="P4492" s="19" t="s">
        <v>4150</v>
      </c>
      <c r="Q4492" t="s">
        <v>14</v>
      </c>
      <c r="R4492" s="22" t="s">
        <v>32121</v>
      </c>
      <c r="S4492" t="s">
        <v>32124</v>
      </c>
      <c r="T4492">
        <v>8</v>
      </c>
      <c r="U4492" s="19">
        <v>3.99</v>
      </c>
      <c r="V4492" s="19">
        <f t="shared" si="211"/>
        <v>4</v>
      </c>
      <c r="W4492">
        <f>VLOOKUP(Projet_Python4[[#This Row],[Main_Author]],'Transco table'!W:X,2,0)</f>
        <v>3.9066666666666667</v>
      </c>
      <c r="X4492">
        <f t="shared" si="212"/>
        <v>3.9</v>
      </c>
      <c r="Y4492">
        <v>416</v>
      </c>
      <c r="Z4492">
        <f>VLOOKUP(Projet_Python4[[#This Row],[title]],'Transco table'!$D$2:$F$11000,3,0)</f>
        <v>1400</v>
      </c>
      <c r="AA4492">
        <v>57</v>
      </c>
    </row>
    <row r="4493" spans="1:27" x14ac:dyDescent="0.25">
      <c r="A4493" t="s">
        <v>43412</v>
      </c>
      <c r="B4493">
        <f>VLOOKUP(V4493,'Rating split'!A:F,6,0)</f>
        <v>2</v>
      </c>
      <c r="C4493" t="s">
        <v>43414</v>
      </c>
      <c r="D4493" t="s">
        <v>43415</v>
      </c>
      <c r="E4493">
        <f>VLOOKUP(Q4493,'Transco table'!$A$1:$B$28,2,0)</f>
        <v>2</v>
      </c>
      <c r="F4493">
        <f>VLOOKUP(Y4493,'Rating split'!I:L,4,0)</f>
        <v>3</v>
      </c>
      <c r="G4493">
        <f>VLOOKUP(Z4493,'Rating split'!N:Q,4,0)</f>
        <v>2</v>
      </c>
      <c r="H4493">
        <f>VLOOKUP(AA4493,'Rating split'!S:V,4,0)</f>
        <v>3</v>
      </c>
      <c r="I4493">
        <f>VLOOKUP(T4493,'Transco table'!$T$1:$U$13,2,0)</f>
        <v>3</v>
      </c>
      <c r="J4493" t="str">
        <f t="shared" si="210"/>
        <v>2005</v>
      </c>
      <c r="K4493">
        <f>VLOOKUP(P4493,'Transco table'!$H$1:$I$2263,2,0)</f>
        <v>893</v>
      </c>
      <c r="L4493">
        <f>VLOOKUP(R4493,'Transco table'!Q:R,2,0)</f>
        <v>1129</v>
      </c>
      <c r="M4493">
        <f>VLOOKUP(Projet_Python4[[#This Row],[Main_Author]],Average!D:G,4,0)</f>
        <v>2</v>
      </c>
      <c r="P4493" s="18" t="s">
        <v>2014</v>
      </c>
      <c r="Q4493" t="s">
        <v>39</v>
      </c>
      <c r="R4493" s="23" t="s">
        <v>7733</v>
      </c>
      <c r="S4493" t="s">
        <v>618</v>
      </c>
      <c r="T4493">
        <v>8</v>
      </c>
      <c r="U4493" s="18">
        <v>3.81</v>
      </c>
      <c r="V4493" s="19">
        <f t="shared" si="211"/>
        <v>3.8</v>
      </c>
      <c r="W4493" t="e">
        <f>VLOOKUP(Projet_Python4[[#This Row],[Main_Author]],'Transco table'!W:X,2,0)</f>
        <v>#N/A</v>
      </c>
      <c r="X4493" t="e">
        <f t="shared" si="212"/>
        <v>#N/A</v>
      </c>
      <c r="Y4493">
        <v>480</v>
      </c>
      <c r="Z4493">
        <f>VLOOKUP(Projet_Python4[[#This Row],[title]],'Transco table'!$D$2:$F$11000,3,0)</f>
        <v>1399</v>
      </c>
      <c r="AA4493">
        <v>220</v>
      </c>
    </row>
    <row r="4494" spans="1:27" x14ac:dyDescent="0.25">
      <c r="A4494" t="s">
        <v>34969</v>
      </c>
      <c r="B4494">
        <f>VLOOKUP(V4494,'Rating split'!A:F,6,0)</f>
        <v>2</v>
      </c>
      <c r="C4494" t="s">
        <v>34971</v>
      </c>
      <c r="D4494" t="s">
        <v>34972</v>
      </c>
      <c r="E4494">
        <f>VLOOKUP(Q4494,'Transco table'!$A$1:$B$28,2,0)</f>
        <v>1</v>
      </c>
      <c r="F4494">
        <f>VLOOKUP(Y4494,'Rating split'!I:L,4,0)</f>
        <v>3</v>
      </c>
      <c r="G4494">
        <f>VLOOKUP(Z4494,'Rating split'!N:Q,4,0)</f>
        <v>2</v>
      </c>
      <c r="H4494">
        <f>VLOOKUP(AA4494,'Rating split'!S:V,4,0)</f>
        <v>2</v>
      </c>
      <c r="I4494">
        <f>VLOOKUP(T4494,'Transco table'!$T$1:$U$13,2,0)</f>
        <v>1</v>
      </c>
      <c r="J4494" t="str">
        <f t="shared" si="210"/>
        <v>1990</v>
      </c>
      <c r="K4494">
        <f>VLOOKUP(P4494,'Transco table'!$H$1:$I$2263,2,0)</f>
        <v>770</v>
      </c>
      <c r="L4494">
        <f>VLOOKUP(R4494,'Transco table'!Q:R,2,0)</f>
        <v>1774</v>
      </c>
      <c r="M4494">
        <f>VLOOKUP(Projet_Python4[[#This Row],[Main_Author]],Average!D:G,4,0)</f>
        <v>2</v>
      </c>
      <c r="P4494" s="19" t="s">
        <v>10233</v>
      </c>
      <c r="Q4494" t="s">
        <v>14</v>
      </c>
      <c r="R4494" s="22" t="s">
        <v>34970</v>
      </c>
      <c r="S4494" t="s">
        <v>13308</v>
      </c>
      <c r="T4494">
        <v>3</v>
      </c>
      <c r="U4494" s="19">
        <v>3.72</v>
      </c>
      <c r="V4494" s="19">
        <f t="shared" si="211"/>
        <v>3.7</v>
      </c>
      <c r="W4494">
        <f>VLOOKUP(Projet_Python4[[#This Row],[Main_Author]],'Transco table'!W:X,2,0)</f>
        <v>3.6</v>
      </c>
      <c r="X4494">
        <f t="shared" si="212"/>
        <v>3.6</v>
      </c>
      <c r="Y4494">
        <v>371</v>
      </c>
      <c r="Z4494">
        <f>VLOOKUP(Projet_Python4[[#This Row],[title]],'Transco table'!$D$2:$F$11000,3,0)</f>
        <v>1399</v>
      </c>
      <c r="AA4494">
        <v>49</v>
      </c>
    </row>
    <row r="4495" spans="1:27" x14ac:dyDescent="0.25">
      <c r="A4495" t="s">
        <v>27833</v>
      </c>
      <c r="B4495">
        <f>VLOOKUP(V4495,'Rating split'!A:F,6,0)</f>
        <v>2</v>
      </c>
      <c r="C4495" t="s">
        <v>27834</v>
      </c>
      <c r="D4495" t="s">
        <v>27835</v>
      </c>
      <c r="E4495">
        <f>VLOOKUP(Q4495,'Transco table'!$A$1:$B$28,2,0)</f>
        <v>1</v>
      </c>
      <c r="F4495">
        <f>VLOOKUP(Y4495,'Rating split'!I:L,4,0)</f>
        <v>3</v>
      </c>
      <c r="G4495">
        <f>VLOOKUP(Z4495,'Rating split'!N:Q,4,0)</f>
        <v>2</v>
      </c>
      <c r="H4495">
        <f>VLOOKUP(AA4495,'Rating split'!S:V,4,0)</f>
        <v>2</v>
      </c>
      <c r="I4495">
        <f>VLOOKUP(T4495,'Transco table'!$T$1:$U$13,2,0)</f>
        <v>2</v>
      </c>
      <c r="J4495" t="str">
        <f t="shared" si="210"/>
        <v>2004</v>
      </c>
      <c r="K4495">
        <f>VLOOKUP(P4495,'Transco table'!$H$1:$I$2263,2,0)</f>
        <v>173</v>
      </c>
      <c r="L4495">
        <f>VLOOKUP(R4495,'Transco table'!Q:R,2,0)</f>
        <v>717</v>
      </c>
      <c r="M4495">
        <f>VLOOKUP(Projet_Python4[[#This Row],[Main_Author]],Average!D:G,4,0)</f>
        <v>2</v>
      </c>
      <c r="P4495" s="18" t="s">
        <v>4814</v>
      </c>
      <c r="Q4495" t="s">
        <v>14</v>
      </c>
      <c r="R4495" s="23" t="s">
        <v>27826</v>
      </c>
      <c r="S4495" t="s">
        <v>1119</v>
      </c>
      <c r="T4495">
        <v>4</v>
      </c>
      <c r="U4495" s="18">
        <v>3.92</v>
      </c>
      <c r="V4495" s="19">
        <f t="shared" si="211"/>
        <v>3.9</v>
      </c>
      <c r="W4495">
        <f>VLOOKUP(Projet_Python4[[#This Row],[Main_Author]],'Transco table'!W:X,2,0)</f>
        <v>4.0869999999999997</v>
      </c>
      <c r="X4495">
        <f t="shared" si="212"/>
        <v>4.0999999999999996</v>
      </c>
      <c r="Y4495">
        <v>416</v>
      </c>
      <c r="Z4495">
        <f>VLOOKUP(Projet_Python4[[#This Row],[title]],'Transco table'!$D$2:$F$11000,3,0)</f>
        <v>1398</v>
      </c>
      <c r="AA4495">
        <v>95</v>
      </c>
    </row>
    <row r="4496" spans="1:27" x14ac:dyDescent="0.25">
      <c r="A4496" t="s">
        <v>12158</v>
      </c>
      <c r="B4496">
        <f>VLOOKUP(V4496,'Rating split'!A:F,6,0)</f>
        <v>2</v>
      </c>
      <c r="C4496" t="s">
        <v>12160</v>
      </c>
      <c r="D4496" t="s">
        <v>12161</v>
      </c>
      <c r="E4496">
        <f>VLOOKUP(Q4496,'Transco table'!$A$1:$B$28,2,0)</f>
        <v>1</v>
      </c>
      <c r="F4496">
        <f>VLOOKUP(Y4496,'Rating split'!I:L,4,0)</f>
        <v>2</v>
      </c>
      <c r="G4496">
        <f>VLOOKUP(Z4496,'Rating split'!N:Q,4,0)</f>
        <v>2</v>
      </c>
      <c r="H4496">
        <f>VLOOKUP(AA4496,'Rating split'!S:V,4,0)</f>
        <v>2</v>
      </c>
      <c r="I4496">
        <f>VLOOKUP(T4496,'Transco table'!$T$1:$U$13,2,0)</f>
        <v>1</v>
      </c>
      <c r="J4496" t="str">
        <f t="shared" si="210"/>
        <v>2001</v>
      </c>
      <c r="K4496">
        <f>VLOOKUP(P4496,'Transco table'!$H$1:$I$2263,2,0)</f>
        <v>202</v>
      </c>
      <c r="L4496">
        <f>VLOOKUP(R4496,'Transco table'!Q:R,2,0)</f>
        <v>1476</v>
      </c>
      <c r="M4496">
        <f>VLOOKUP(Projet_Python4[[#This Row],[Main_Author]],Average!D:G,4,0)</f>
        <v>2</v>
      </c>
      <c r="P4496" s="19" t="s">
        <v>343</v>
      </c>
      <c r="Q4496" t="s">
        <v>14</v>
      </c>
      <c r="R4496" s="22" t="s">
        <v>46839</v>
      </c>
      <c r="S4496" t="s">
        <v>9830</v>
      </c>
      <c r="T4496">
        <v>1</v>
      </c>
      <c r="U4496" s="19">
        <v>3.55</v>
      </c>
      <c r="V4496" s="19">
        <f t="shared" si="211"/>
        <v>3.6</v>
      </c>
      <c r="W4496" t="e">
        <f>VLOOKUP(Projet_Python4[[#This Row],[Main_Author]],'Transco table'!W:X,2,0)</f>
        <v>#N/A</v>
      </c>
      <c r="X4496" t="e">
        <f t="shared" si="212"/>
        <v>#N/A</v>
      </c>
      <c r="Y4496">
        <v>304</v>
      </c>
      <c r="Z4496">
        <f>VLOOKUP(Projet_Python4[[#This Row],[title]],'Transco table'!$D$2:$F$11000,3,0)</f>
        <v>1398</v>
      </c>
      <c r="AA4496">
        <v>105</v>
      </c>
    </row>
    <row r="4497" spans="1:27" x14ac:dyDescent="0.25">
      <c r="A4497" t="s">
        <v>18344</v>
      </c>
      <c r="B4497">
        <f>VLOOKUP(V4497,'Rating split'!A:F,6,0)</f>
        <v>2</v>
      </c>
      <c r="C4497" t="s">
        <v>18345</v>
      </c>
      <c r="D4497" t="s">
        <v>18346</v>
      </c>
      <c r="E4497">
        <f>VLOOKUP(Q4497,'Transco table'!$A$1:$B$28,2,0)</f>
        <v>1</v>
      </c>
      <c r="F4497">
        <f>VLOOKUP(Y4497,'Rating split'!I:L,4,0)</f>
        <v>2</v>
      </c>
      <c r="G4497">
        <f>VLOOKUP(Z4497,'Rating split'!N:Q,4,0)</f>
        <v>2</v>
      </c>
      <c r="H4497">
        <f>VLOOKUP(AA4497,'Rating split'!S:V,4,0)</f>
        <v>3</v>
      </c>
      <c r="I4497">
        <f>VLOOKUP(T4497,'Transco table'!$T$1:$U$13,2,0)</f>
        <v>3</v>
      </c>
      <c r="J4497" t="str">
        <f t="shared" si="210"/>
        <v>2007</v>
      </c>
      <c r="K4497">
        <f>VLOOKUP(P4497,'Transco table'!$H$1:$I$2263,2,0)</f>
        <v>441</v>
      </c>
      <c r="L4497">
        <f>VLOOKUP(R4497,'Transco table'!Q:R,2,0)</f>
        <v>943</v>
      </c>
      <c r="M4497">
        <f>VLOOKUP(Projet_Python4[[#This Row],[Main_Author]],Average!D:G,4,0)</f>
        <v>2</v>
      </c>
      <c r="P4497" s="18" t="s">
        <v>56</v>
      </c>
      <c r="Q4497" t="s">
        <v>14</v>
      </c>
      <c r="R4497" s="23" t="s">
        <v>18334</v>
      </c>
      <c r="S4497" t="s">
        <v>18347</v>
      </c>
      <c r="T4497">
        <v>9</v>
      </c>
      <c r="U4497" s="18">
        <v>3.63</v>
      </c>
      <c r="V4497" s="19">
        <f t="shared" si="211"/>
        <v>3.6</v>
      </c>
      <c r="W4497" t="e">
        <f>VLOOKUP(Projet_Python4[[#This Row],[Main_Author]],'Transco table'!W:X,2,0)</f>
        <v>#N/A</v>
      </c>
      <c r="X4497" t="e">
        <f t="shared" si="212"/>
        <v>#N/A</v>
      </c>
      <c r="Y4497">
        <v>308</v>
      </c>
      <c r="Z4497">
        <f>VLOOKUP(Projet_Python4[[#This Row],[title]],'Transco table'!$D$2:$F$11000,3,0)</f>
        <v>1398</v>
      </c>
      <c r="AA4497">
        <v>249</v>
      </c>
    </row>
    <row r="4498" spans="1:27" x14ac:dyDescent="0.25">
      <c r="A4498" t="s">
        <v>4021</v>
      </c>
      <c r="B4498">
        <f>VLOOKUP(V4498,'Rating split'!A:F,6,0)</f>
        <v>2</v>
      </c>
      <c r="C4498" t="s">
        <v>4023</v>
      </c>
      <c r="D4498" t="s">
        <v>4024</v>
      </c>
      <c r="E4498">
        <f>VLOOKUP(Q4498,'Transco table'!$A$1:$B$28,2,0)</f>
        <v>1</v>
      </c>
      <c r="F4498">
        <f>VLOOKUP(Y4498,'Rating split'!I:L,4,0)</f>
        <v>3</v>
      </c>
      <c r="G4498">
        <f>VLOOKUP(Z4498,'Rating split'!N:Q,4,0)</f>
        <v>2</v>
      </c>
      <c r="H4498">
        <f>VLOOKUP(AA4498,'Rating split'!S:V,4,0)</f>
        <v>2</v>
      </c>
      <c r="I4498">
        <f>VLOOKUP(T4498,'Transco table'!$T$1:$U$13,2,0)</f>
        <v>2</v>
      </c>
      <c r="J4498" t="str">
        <f t="shared" si="210"/>
        <v>1999</v>
      </c>
      <c r="K4498">
        <f>VLOOKUP(P4498,'Transco table'!$H$1:$I$2263,2,0)</f>
        <v>303</v>
      </c>
      <c r="L4498">
        <f>VLOOKUP(R4498,'Transco table'!Q:R,2,0)</f>
        <v>1775</v>
      </c>
      <c r="M4498">
        <f>VLOOKUP(Projet_Python4[[#This Row],[Main_Author]],Average!D:G,4,0)</f>
        <v>2</v>
      </c>
      <c r="P4498" s="19" t="s">
        <v>2230</v>
      </c>
      <c r="Q4498" t="s">
        <v>14</v>
      </c>
      <c r="R4498" s="22" t="s">
        <v>45769</v>
      </c>
      <c r="S4498" t="s">
        <v>4025</v>
      </c>
      <c r="T4498">
        <v>5</v>
      </c>
      <c r="U4498" s="19">
        <v>3.83</v>
      </c>
      <c r="V4498" s="19">
        <f t="shared" si="211"/>
        <v>3.8</v>
      </c>
      <c r="W4498" t="e">
        <f>VLOOKUP(Projet_Python4[[#This Row],[Main_Author]],'Transco table'!W:X,2,0)</f>
        <v>#N/A</v>
      </c>
      <c r="X4498" t="e">
        <f t="shared" si="212"/>
        <v>#N/A</v>
      </c>
      <c r="Y4498">
        <v>480</v>
      </c>
      <c r="Z4498">
        <f>VLOOKUP(Projet_Python4[[#This Row],[title]],'Transco table'!$D$2:$F$11000,3,0)</f>
        <v>1397</v>
      </c>
      <c r="AA4498">
        <v>128</v>
      </c>
    </row>
    <row r="4499" spans="1:27" x14ac:dyDescent="0.25">
      <c r="A4499" t="s">
        <v>15918</v>
      </c>
      <c r="B4499">
        <f>VLOOKUP(V4499,'Rating split'!A:F,6,0)</f>
        <v>2</v>
      </c>
      <c r="C4499" t="s">
        <v>15919</v>
      </c>
      <c r="D4499" t="s">
        <v>15920</v>
      </c>
      <c r="E4499">
        <f>VLOOKUP(Q4499,'Transco table'!$A$1:$B$28,2,0)</f>
        <v>4</v>
      </c>
      <c r="F4499">
        <f>VLOOKUP(Y4499,'Rating split'!I:L,4,0)</f>
        <v>3</v>
      </c>
      <c r="G4499">
        <f>VLOOKUP(Z4499,'Rating split'!N:Q,4,0)</f>
        <v>2</v>
      </c>
      <c r="H4499">
        <f>VLOOKUP(AA4499,'Rating split'!S:V,4,0)</f>
        <v>2</v>
      </c>
      <c r="I4499">
        <f>VLOOKUP(T4499,'Transco table'!$T$1:$U$13,2,0)</f>
        <v>3</v>
      </c>
      <c r="J4499" t="str">
        <f t="shared" si="210"/>
        <v>2001</v>
      </c>
      <c r="K4499">
        <f>VLOOKUP(P4499,'Transco table'!$H$1:$I$2263,2,0)</f>
        <v>72</v>
      </c>
      <c r="L4499">
        <f>VLOOKUP(R4499,'Transco table'!Q:R,2,0)</f>
        <v>1460</v>
      </c>
      <c r="M4499">
        <f>VLOOKUP(Projet_Python4[[#This Row],[Main_Author]],Average!D:G,4,0)</f>
        <v>2</v>
      </c>
      <c r="P4499" s="18" t="s">
        <v>460</v>
      </c>
      <c r="Q4499" t="s">
        <v>569</v>
      </c>
      <c r="R4499" s="23" t="s">
        <v>15910</v>
      </c>
      <c r="S4499" t="s">
        <v>15921</v>
      </c>
      <c r="T4499">
        <v>7</v>
      </c>
      <c r="U4499" s="18">
        <v>4.03</v>
      </c>
      <c r="V4499" s="19">
        <f t="shared" si="211"/>
        <v>4</v>
      </c>
      <c r="W4499">
        <f>VLOOKUP(Projet_Python4[[#This Row],[Main_Author]],'Transco table'!W:X,2,0)</f>
        <v>3.9399999999999995</v>
      </c>
      <c r="X4499">
        <f t="shared" si="212"/>
        <v>3.9</v>
      </c>
      <c r="Y4499">
        <v>752</v>
      </c>
      <c r="Z4499">
        <f>VLOOKUP(Projet_Python4[[#This Row],[title]],'Transco table'!$D$2:$F$11000,3,0)</f>
        <v>1396</v>
      </c>
      <c r="AA4499">
        <v>99</v>
      </c>
    </row>
    <row r="4500" spans="1:27" x14ac:dyDescent="0.25">
      <c r="A4500" t="s">
        <v>2926</v>
      </c>
      <c r="B4500">
        <f>VLOOKUP(V4500,'Rating split'!A:F,6,0)</f>
        <v>2</v>
      </c>
      <c r="C4500" t="s">
        <v>2928</v>
      </c>
      <c r="D4500" t="s">
        <v>2929</v>
      </c>
      <c r="E4500">
        <f>VLOOKUP(Q4500,'Transco table'!$A$1:$B$28,2,0)</f>
        <v>1</v>
      </c>
      <c r="F4500">
        <f>VLOOKUP(Y4500,'Rating split'!I:L,4,0)</f>
        <v>3</v>
      </c>
      <c r="G4500">
        <f>VLOOKUP(Z4500,'Rating split'!N:Q,4,0)</f>
        <v>2</v>
      </c>
      <c r="H4500">
        <f>VLOOKUP(AA4500,'Rating split'!S:V,4,0)</f>
        <v>2</v>
      </c>
      <c r="I4500">
        <f>VLOOKUP(T4500,'Transco table'!$T$1:$U$13,2,0)</f>
        <v>1</v>
      </c>
      <c r="J4500" t="str">
        <f t="shared" si="210"/>
        <v>2004</v>
      </c>
      <c r="K4500">
        <f>VLOOKUP(P4500,'Transco table'!$H$1:$I$2263,2,0)</f>
        <v>507</v>
      </c>
      <c r="L4500">
        <f>VLOOKUP(R4500,'Transco table'!Q:R,2,0)</f>
        <v>14</v>
      </c>
      <c r="M4500">
        <f>VLOOKUP(Projet_Python4[[#This Row],[Main_Author]],Average!D:G,4,0)</f>
        <v>2</v>
      </c>
      <c r="P4500" s="19" t="s">
        <v>797</v>
      </c>
      <c r="Q4500" t="s">
        <v>14</v>
      </c>
      <c r="R4500" s="22" t="s">
        <v>2923</v>
      </c>
      <c r="S4500" t="s">
        <v>731</v>
      </c>
      <c r="T4500">
        <v>1</v>
      </c>
      <c r="U4500" s="19">
        <v>4.07</v>
      </c>
      <c r="V4500" s="19">
        <f t="shared" si="211"/>
        <v>4.0999999999999996</v>
      </c>
      <c r="W4500">
        <f>VLOOKUP(Projet_Python4[[#This Row],[Main_Author]],'Transco table'!W:X,2,0)</f>
        <v>3.9878571428571434</v>
      </c>
      <c r="X4500">
        <f t="shared" si="212"/>
        <v>4</v>
      </c>
      <c r="Y4500">
        <v>536</v>
      </c>
      <c r="Z4500">
        <f>VLOOKUP(Projet_Python4[[#This Row],[title]],'Transco table'!$D$2:$F$11000,3,0)</f>
        <v>1395</v>
      </c>
      <c r="AA4500">
        <v>131</v>
      </c>
    </row>
    <row r="4501" spans="1:27" x14ac:dyDescent="0.25">
      <c r="A4501" t="s">
        <v>22841</v>
      </c>
      <c r="B4501">
        <f>VLOOKUP(V4501,'Rating split'!A:F,6,0)</f>
        <v>2</v>
      </c>
      <c r="C4501" t="s">
        <v>22843</v>
      </c>
      <c r="D4501" t="s">
        <v>22844</v>
      </c>
      <c r="E4501">
        <f>VLOOKUP(Q4501,'Transco table'!$A$1:$B$28,2,0)</f>
        <v>1</v>
      </c>
      <c r="F4501">
        <f>VLOOKUP(Y4501,'Rating split'!I:L,4,0)</f>
        <v>3</v>
      </c>
      <c r="G4501">
        <f>VLOOKUP(Z4501,'Rating split'!N:Q,4,0)</f>
        <v>2</v>
      </c>
      <c r="H4501">
        <f>VLOOKUP(AA4501,'Rating split'!S:V,4,0)</f>
        <v>2</v>
      </c>
      <c r="I4501">
        <f>VLOOKUP(T4501,'Transco table'!$T$1:$U$13,2,0)</f>
        <v>3</v>
      </c>
      <c r="J4501" t="str">
        <f t="shared" si="210"/>
        <v>1979</v>
      </c>
      <c r="K4501">
        <f>VLOOKUP(P4501,'Transco table'!$H$1:$I$2263,2,0)</f>
        <v>1388</v>
      </c>
      <c r="L4501">
        <f>VLOOKUP(R4501,'Transco table'!Q:R,2,0)</f>
        <v>1370</v>
      </c>
      <c r="M4501">
        <f>VLOOKUP(Projet_Python4[[#This Row],[Main_Author]],Average!D:G,4,0)</f>
        <v>2</v>
      </c>
      <c r="P4501" s="18" t="s">
        <v>19834</v>
      </c>
      <c r="Q4501" t="s">
        <v>14</v>
      </c>
      <c r="R4501" s="23" t="s">
        <v>46481</v>
      </c>
      <c r="S4501" t="s">
        <v>8290</v>
      </c>
      <c r="T4501">
        <v>9</v>
      </c>
      <c r="U4501" s="18">
        <v>4.09</v>
      </c>
      <c r="V4501" s="19">
        <f t="shared" si="211"/>
        <v>4.0999999999999996</v>
      </c>
      <c r="W4501" t="e">
        <f>VLOOKUP(Projet_Python4[[#This Row],[Main_Author]],'Transco table'!W:X,2,0)</f>
        <v>#N/A</v>
      </c>
      <c r="X4501" t="e">
        <f t="shared" si="212"/>
        <v>#N/A</v>
      </c>
      <c r="Y4501">
        <v>400</v>
      </c>
      <c r="Z4501">
        <f>VLOOKUP(Projet_Python4[[#This Row],[title]],'Transco table'!$D$2:$F$11000,3,0)</f>
        <v>1394</v>
      </c>
      <c r="AA4501">
        <v>45</v>
      </c>
    </row>
    <row r="4502" spans="1:27" x14ac:dyDescent="0.25">
      <c r="A4502" t="s">
        <v>26359</v>
      </c>
      <c r="B4502">
        <f>VLOOKUP(V4502,'Rating split'!A:F,6,0)</f>
        <v>2</v>
      </c>
      <c r="C4502" t="s">
        <v>26360</v>
      </c>
      <c r="D4502" t="s">
        <v>26361</v>
      </c>
      <c r="E4502">
        <f>VLOOKUP(Q4502,'Transco table'!$A$1:$B$28,2,0)</f>
        <v>1</v>
      </c>
      <c r="F4502">
        <f>VLOOKUP(Y4502,'Rating split'!I:L,4,0)</f>
        <v>1</v>
      </c>
      <c r="G4502">
        <f>VLOOKUP(Z4502,'Rating split'!N:Q,4,0)</f>
        <v>2</v>
      </c>
      <c r="H4502">
        <f>VLOOKUP(AA4502,'Rating split'!S:V,4,0)</f>
        <v>2</v>
      </c>
      <c r="I4502">
        <f>VLOOKUP(T4502,'Transco table'!$T$1:$U$13,2,0)</f>
        <v>1</v>
      </c>
      <c r="J4502" t="str">
        <f t="shared" si="210"/>
        <v>2004</v>
      </c>
      <c r="K4502">
        <f>VLOOKUP(P4502,'Transco table'!$H$1:$I$2263,2,0)</f>
        <v>284</v>
      </c>
      <c r="L4502">
        <f>VLOOKUP(R4502,'Transco table'!Q:R,2,0)</f>
        <v>524</v>
      </c>
      <c r="M4502">
        <f>VLOOKUP(Projet_Python4[[#This Row],[Main_Author]],Average!D:G,4,0)</f>
        <v>2</v>
      </c>
      <c r="P4502" s="19" t="s">
        <v>2081</v>
      </c>
      <c r="Q4502" t="s">
        <v>14</v>
      </c>
      <c r="R4502" s="22" t="s">
        <v>25505</v>
      </c>
      <c r="S4502" t="s">
        <v>25386</v>
      </c>
      <c r="T4502">
        <v>2</v>
      </c>
      <c r="U4502" s="19">
        <v>4.13</v>
      </c>
      <c r="V4502" s="19">
        <f t="shared" si="211"/>
        <v>4.0999999999999996</v>
      </c>
      <c r="W4502" t="e">
        <f>VLOOKUP(Projet_Python4[[#This Row],[Main_Author]],'Transco table'!W:X,2,0)</f>
        <v>#N/A</v>
      </c>
      <c r="X4502" t="e">
        <f t="shared" si="212"/>
        <v>#N/A</v>
      </c>
      <c r="Y4502">
        <v>184</v>
      </c>
      <c r="Z4502">
        <f>VLOOKUP(Projet_Python4[[#This Row],[title]],'Transco table'!$D$2:$F$11000,3,0)</f>
        <v>1392</v>
      </c>
      <c r="AA4502">
        <v>39</v>
      </c>
    </row>
    <row r="4503" spans="1:27" x14ac:dyDescent="0.25">
      <c r="A4503" t="s">
        <v>13394</v>
      </c>
      <c r="B4503">
        <f>VLOOKUP(V4503,'Rating split'!A:F,6,0)</f>
        <v>3</v>
      </c>
      <c r="C4503" t="s">
        <v>13395</v>
      </c>
      <c r="D4503" t="s">
        <v>13396</v>
      </c>
      <c r="E4503">
        <f>VLOOKUP(Q4503,'Transco table'!$A$1:$B$28,2,0)</f>
        <v>1</v>
      </c>
      <c r="F4503">
        <f>VLOOKUP(Y4503,'Rating split'!I:L,4,0)</f>
        <v>2</v>
      </c>
      <c r="G4503">
        <f>VLOOKUP(Z4503,'Rating split'!N:Q,4,0)</f>
        <v>2</v>
      </c>
      <c r="H4503">
        <f>VLOOKUP(AA4503,'Rating split'!S:V,4,0)</f>
        <v>2</v>
      </c>
      <c r="I4503">
        <f>VLOOKUP(T4503,'Transco table'!$T$1:$U$13,2,0)</f>
        <v>1</v>
      </c>
      <c r="J4503" t="str">
        <f t="shared" si="210"/>
        <v>1971</v>
      </c>
      <c r="K4503">
        <f>VLOOKUP(P4503,'Transco table'!$H$1:$I$2263,2,0)</f>
        <v>441</v>
      </c>
      <c r="L4503">
        <f>VLOOKUP(R4503,'Transco table'!Q:R,2,0)</f>
        <v>969</v>
      </c>
      <c r="M4503">
        <f>VLOOKUP(Projet_Python4[[#This Row],[Main_Author]],Average!D:G,4,0)</f>
        <v>2</v>
      </c>
      <c r="P4503" s="18" t="s">
        <v>56</v>
      </c>
      <c r="Q4503" t="s">
        <v>14</v>
      </c>
      <c r="R4503" s="23" t="s">
        <v>13375</v>
      </c>
      <c r="S4503" t="s">
        <v>13397</v>
      </c>
      <c r="T4503">
        <v>3</v>
      </c>
      <c r="U4503" s="18">
        <v>4.18</v>
      </c>
      <c r="V4503" s="19">
        <f t="shared" si="211"/>
        <v>4.2</v>
      </c>
      <c r="W4503" t="e">
        <f>VLOOKUP(Projet_Python4[[#This Row],[Main_Author]],'Transco table'!W:X,2,0)</f>
        <v>#N/A</v>
      </c>
      <c r="X4503" t="e">
        <f t="shared" si="212"/>
        <v>#N/A</v>
      </c>
      <c r="Y4503">
        <v>348</v>
      </c>
      <c r="Z4503">
        <f>VLOOKUP(Projet_Python4[[#This Row],[title]],'Transco table'!$D$2:$F$11000,3,0)</f>
        <v>1392</v>
      </c>
      <c r="AA4503">
        <v>40</v>
      </c>
    </row>
    <row r="4504" spans="1:27" x14ac:dyDescent="0.25">
      <c r="A4504" t="s">
        <v>3235</v>
      </c>
      <c r="B4504">
        <f>VLOOKUP(V4504,'Rating split'!A:F,6,0)</f>
        <v>3</v>
      </c>
      <c r="C4504" t="s">
        <v>3237</v>
      </c>
      <c r="D4504" t="s">
        <v>3238</v>
      </c>
      <c r="E4504">
        <f>VLOOKUP(Q4504,'Transco table'!$A$1:$B$28,2,0)</f>
        <v>1</v>
      </c>
      <c r="F4504">
        <f>VLOOKUP(Y4504,'Rating split'!I:L,4,0)</f>
        <v>3</v>
      </c>
      <c r="G4504">
        <f>VLOOKUP(Z4504,'Rating split'!N:Q,4,0)</f>
        <v>2</v>
      </c>
      <c r="H4504">
        <f>VLOOKUP(AA4504,'Rating split'!S:V,4,0)</f>
        <v>2</v>
      </c>
      <c r="I4504">
        <f>VLOOKUP(T4504,'Transco table'!$T$1:$U$13,2,0)</f>
        <v>2</v>
      </c>
      <c r="J4504" t="str">
        <f t="shared" si="210"/>
        <v>2004</v>
      </c>
      <c r="K4504">
        <f>VLOOKUP(P4504,'Transco table'!$H$1:$I$2263,2,0)</f>
        <v>18</v>
      </c>
      <c r="L4504">
        <f>VLOOKUP(R4504,'Transco table'!Q:R,2,0)</f>
        <v>1776</v>
      </c>
      <c r="M4504">
        <f>VLOOKUP(Projet_Python4[[#This Row],[Main_Author]],Average!D:G,4,0)</f>
        <v>3</v>
      </c>
      <c r="P4504" s="19" t="s">
        <v>282</v>
      </c>
      <c r="Q4504" t="s">
        <v>14</v>
      </c>
      <c r="R4504" s="22" t="s">
        <v>45643</v>
      </c>
      <c r="S4504" t="s">
        <v>3239</v>
      </c>
      <c r="T4504">
        <v>4</v>
      </c>
      <c r="U4504" s="19">
        <v>4.2300000000000004</v>
      </c>
      <c r="V4504" s="19">
        <f t="shared" si="211"/>
        <v>4.2</v>
      </c>
      <c r="W4504" t="e">
        <f>VLOOKUP(Projet_Python4[[#This Row],[Main_Author]],'Transco table'!W:X,2,0)</f>
        <v>#N/A</v>
      </c>
      <c r="X4504" t="e">
        <f t="shared" si="212"/>
        <v>#N/A</v>
      </c>
      <c r="Y4504">
        <v>400</v>
      </c>
      <c r="Z4504">
        <f>VLOOKUP(Projet_Python4[[#This Row],[title]],'Transco table'!$D$2:$F$11000,3,0)</f>
        <v>1392</v>
      </c>
      <c r="AA4504">
        <v>136</v>
      </c>
    </row>
    <row r="4505" spans="1:27" x14ac:dyDescent="0.25">
      <c r="A4505" t="s">
        <v>43993</v>
      </c>
      <c r="B4505">
        <f>VLOOKUP(V4505,'Rating split'!A:F,6,0)</f>
        <v>2</v>
      </c>
      <c r="C4505" t="s">
        <v>43995</v>
      </c>
      <c r="D4505" t="s">
        <v>43996</v>
      </c>
      <c r="E4505">
        <f>VLOOKUP(Q4505,'Transco table'!$A$1:$B$28,2,0)</f>
        <v>2</v>
      </c>
      <c r="F4505">
        <f>VLOOKUP(Y4505,'Rating split'!I:L,4,0)</f>
        <v>1</v>
      </c>
      <c r="G4505">
        <f>VLOOKUP(Z4505,'Rating split'!N:Q,4,0)</f>
        <v>2</v>
      </c>
      <c r="H4505">
        <f>VLOOKUP(AA4505,'Rating split'!S:V,4,0)</f>
        <v>2</v>
      </c>
      <c r="I4505">
        <f>VLOOKUP(T4505,'Transco table'!$T$1:$U$13,2,0)</f>
        <v>1</v>
      </c>
      <c r="J4505" t="str">
        <f t="shared" si="210"/>
        <v>2005</v>
      </c>
      <c r="K4505">
        <f>VLOOKUP(P4505,'Transco table'!$H$1:$I$2263,2,0)</f>
        <v>1354</v>
      </c>
      <c r="L4505">
        <f>VLOOKUP(R4505,'Transco table'!Q:R,2,0)</f>
        <v>1650</v>
      </c>
      <c r="M4505">
        <f>VLOOKUP(Projet_Python4[[#This Row],[Main_Author]],Average!D:G,4,0)</f>
        <v>2</v>
      </c>
      <c r="P4505" s="18" t="s">
        <v>10188</v>
      </c>
      <c r="Q4505" t="s">
        <v>39</v>
      </c>
      <c r="R4505" s="23" t="s">
        <v>43990</v>
      </c>
      <c r="S4505" t="s">
        <v>5074</v>
      </c>
      <c r="T4505">
        <v>1</v>
      </c>
      <c r="U4505" s="18">
        <v>3.85</v>
      </c>
      <c r="V4505" s="19">
        <f t="shared" si="211"/>
        <v>3.9</v>
      </c>
      <c r="W4505">
        <f>VLOOKUP(Projet_Python4[[#This Row],[Main_Author]],'Transco table'!W:X,2,0)</f>
        <v>3.4399999999999995</v>
      </c>
      <c r="X4505">
        <f t="shared" si="212"/>
        <v>3.4</v>
      </c>
      <c r="Y4505">
        <v>203</v>
      </c>
      <c r="Z4505">
        <f>VLOOKUP(Projet_Python4[[#This Row],[title]],'Transco table'!$D$2:$F$11000,3,0)</f>
        <v>1392</v>
      </c>
      <c r="AA4505">
        <v>86</v>
      </c>
    </row>
    <row r="4506" spans="1:27" x14ac:dyDescent="0.25">
      <c r="A4506" t="s">
        <v>14785</v>
      </c>
      <c r="B4506">
        <f>VLOOKUP(V4506,'Rating split'!A:F,6,0)</f>
        <v>3</v>
      </c>
      <c r="C4506" t="s">
        <v>14787</v>
      </c>
      <c r="D4506" t="s">
        <v>14788</v>
      </c>
      <c r="E4506">
        <f>VLOOKUP(Q4506,'Transco table'!$A$1:$B$28,2,0)</f>
        <v>2</v>
      </c>
      <c r="F4506">
        <f>VLOOKUP(Y4506,'Rating split'!I:L,4,0)</f>
        <v>3</v>
      </c>
      <c r="G4506">
        <f>VLOOKUP(Z4506,'Rating split'!N:Q,4,0)</f>
        <v>2</v>
      </c>
      <c r="H4506">
        <f>VLOOKUP(AA4506,'Rating split'!S:V,4,0)</f>
        <v>2</v>
      </c>
      <c r="I4506">
        <f>VLOOKUP(T4506,'Transco table'!$T$1:$U$13,2,0)</f>
        <v>2</v>
      </c>
      <c r="J4506" t="str">
        <f t="shared" si="210"/>
        <v>2002</v>
      </c>
      <c r="K4506">
        <f>VLOOKUP(P4506,'Transco table'!$H$1:$I$2263,2,0)</f>
        <v>405</v>
      </c>
      <c r="L4506">
        <f>VLOOKUP(R4506,'Transco table'!Q:R,2,0)</f>
        <v>482</v>
      </c>
      <c r="M4506">
        <f>VLOOKUP(Projet_Python4[[#This Row],[Main_Author]],Average!D:G,4,0)</f>
        <v>3</v>
      </c>
      <c r="P4506" s="19" t="s">
        <v>1919</v>
      </c>
      <c r="Q4506" t="s">
        <v>39</v>
      </c>
      <c r="R4506" s="22" t="s">
        <v>14795</v>
      </c>
      <c r="S4506" t="s">
        <v>6957</v>
      </c>
      <c r="T4506">
        <v>4</v>
      </c>
      <c r="U4506" s="19">
        <v>4.25</v>
      </c>
      <c r="V4506" s="19">
        <f t="shared" si="211"/>
        <v>4.3</v>
      </c>
      <c r="W4506" t="e">
        <f>VLOOKUP(Projet_Python4[[#This Row],[Main_Author]],'Transco table'!W:X,2,0)</f>
        <v>#N/A</v>
      </c>
      <c r="X4506" t="e">
        <f t="shared" si="212"/>
        <v>#N/A</v>
      </c>
      <c r="Y4506">
        <v>607</v>
      </c>
      <c r="Z4506">
        <f>VLOOKUP(Projet_Python4[[#This Row],[title]],'Transco table'!$D$2:$F$11000,3,0)</f>
        <v>1392</v>
      </c>
      <c r="AA4506">
        <v>67</v>
      </c>
    </row>
    <row r="4507" spans="1:27" x14ac:dyDescent="0.25">
      <c r="A4507" t="s">
        <v>41653</v>
      </c>
      <c r="B4507">
        <f>VLOOKUP(V4507,'Rating split'!A:F,6,0)</f>
        <v>3</v>
      </c>
      <c r="C4507" t="s">
        <v>41655</v>
      </c>
      <c r="D4507" t="s">
        <v>41656</v>
      </c>
      <c r="E4507">
        <f>VLOOKUP(Q4507,'Transco table'!$A$1:$B$28,2,0)</f>
        <v>2</v>
      </c>
      <c r="F4507">
        <f>VLOOKUP(Y4507,'Rating split'!I:L,4,0)</f>
        <v>2</v>
      </c>
      <c r="G4507">
        <f>VLOOKUP(Z4507,'Rating split'!N:Q,4,0)</f>
        <v>2</v>
      </c>
      <c r="H4507">
        <f>VLOOKUP(AA4507,'Rating split'!S:V,4,0)</f>
        <v>1</v>
      </c>
      <c r="I4507">
        <f>VLOOKUP(T4507,'Transco table'!$T$1:$U$13,2,0)</f>
        <v>1</v>
      </c>
      <c r="J4507" t="str">
        <f t="shared" si="210"/>
        <v>1989</v>
      </c>
      <c r="K4507">
        <f>VLOOKUP(P4507,'Transco table'!$H$1:$I$2263,2,0)</f>
        <v>429</v>
      </c>
      <c r="L4507">
        <f>VLOOKUP(R4507,'Transco table'!Q:R,2,0)</f>
        <v>1246</v>
      </c>
      <c r="M4507">
        <f>VLOOKUP(Projet_Python4[[#This Row],[Main_Author]],Average!D:G,4,0)</f>
        <v>2</v>
      </c>
      <c r="P4507" s="19" t="s">
        <v>1405</v>
      </c>
      <c r="Q4507" t="s">
        <v>39</v>
      </c>
      <c r="R4507" s="23" t="s">
        <v>41654</v>
      </c>
      <c r="S4507" t="s">
        <v>9715</v>
      </c>
      <c r="T4507">
        <v>1</v>
      </c>
      <c r="U4507" s="18">
        <v>4.21</v>
      </c>
      <c r="V4507" s="19">
        <f t="shared" si="211"/>
        <v>4.2</v>
      </c>
      <c r="W4507">
        <f>VLOOKUP(Projet_Python4[[#This Row],[Main_Author]],'Transco table'!W:X,2,0)</f>
        <v>3.73</v>
      </c>
      <c r="X4507">
        <f t="shared" si="212"/>
        <v>3.7</v>
      </c>
      <c r="Y4507">
        <v>282</v>
      </c>
      <c r="Z4507">
        <f>VLOOKUP(Projet_Python4[[#This Row],[title]],'Transco table'!$D$2:$F$11000,3,0)</f>
        <v>1389</v>
      </c>
      <c r="AA4507">
        <v>15</v>
      </c>
    </row>
    <row r="4508" spans="1:27" x14ac:dyDescent="0.25">
      <c r="A4508" t="s">
        <v>34442</v>
      </c>
      <c r="B4508">
        <f>VLOOKUP(V4508,'Rating split'!A:F,6,0)</f>
        <v>2</v>
      </c>
      <c r="C4508" t="s">
        <v>34443</v>
      </c>
      <c r="D4508" t="s">
        <v>34444</v>
      </c>
      <c r="E4508">
        <f>VLOOKUP(Q4508,'Transco table'!$A$1:$B$28,2,0)</f>
        <v>2</v>
      </c>
      <c r="F4508">
        <f>VLOOKUP(Y4508,'Rating split'!I:L,4,0)</f>
        <v>1</v>
      </c>
      <c r="G4508">
        <f>VLOOKUP(Z4508,'Rating split'!N:Q,4,0)</f>
        <v>2</v>
      </c>
      <c r="H4508">
        <f>VLOOKUP(AA4508,'Rating split'!S:V,4,0)</f>
        <v>2</v>
      </c>
      <c r="I4508">
        <f>VLOOKUP(T4508,'Transco table'!$T$1:$U$13,2,0)</f>
        <v>2</v>
      </c>
      <c r="J4508" t="str">
        <f t="shared" si="210"/>
        <v>2002</v>
      </c>
      <c r="K4508">
        <f>VLOOKUP(P4508,'Transco table'!$H$1:$I$2263,2,0)</f>
        <v>1389</v>
      </c>
      <c r="L4508">
        <f>VLOOKUP(R4508,'Transco table'!Q:R,2,0)</f>
        <v>368</v>
      </c>
      <c r="M4508">
        <f>VLOOKUP(Projet_Python4[[#This Row],[Main_Author]],Average!D:G,4,0)</f>
        <v>2</v>
      </c>
      <c r="P4508" s="18" t="s">
        <v>16937</v>
      </c>
      <c r="Q4508" t="s">
        <v>39</v>
      </c>
      <c r="R4508" s="22" t="s">
        <v>2998</v>
      </c>
      <c r="S4508" t="s">
        <v>5802</v>
      </c>
      <c r="T4508">
        <v>6</v>
      </c>
      <c r="U4508" s="19">
        <v>3.81</v>
      </c>
      <c r="V4508" s="19">
        <f t="shared" si="211"/>
        <v>3.8</v>
      </c>
      <c r="W4508" t="e">
        <f>VLOOKUP(Projet_Python4[[#This Row],[Main_Author]],'Transco table'!W:X,2,0)</f>
        <v>#N/A</v>
      </c>
      <c r="X4508" t="e">
        <f t="shared" si="212"/>
        <v>#N/A</v>
      </c>
      <c r="Y4508">
        <v>224</v>
      </c>
      <c r="Z4508">
        <f>VLOOKUP(Projet_Python4[[#This Row],[title]],'Transco table'!$D$2:$F$11000,3,0)</f>
        <v>1389</v>
      </c>
      <c r="AA4508">
        <v>123</v>
      </c>
    </row>
    <row r="4509" spans="1:27" x14ac:dyDescent="0.25">
      <c r="A4509" t="s">
        <v>37070</v>
      </c>
      <c r="B4509">
        <f>VLOOKUP(V4509,'Rating split'!A:F,6,0)</f>
        <v>2</v>
      </c>
      <c r="C4509" t="s">
        <v>37071</v>
      </c>
      <c r="D4509" t="s">
        <v>37072</v>
      </c>
      <c r="E4509">
        <f>VLOOKUP(Q4509,'Transco table'!$A$1:$B$28,2,0)</f>
        <v>1</v>
      </c>
      <c r="F4509">
        <f>VLOOKUP(Y4509,'Rating split'!I:L,4,0)</f>
        <v>2</v>
      </c>
      <c r="G4509">
        <f>VLOOKUP(Z4509,'Rating split'!N:Q,4,0)</f>
        <v>2</v>
      </c>
      <c r="H4509">
        <f>VLOOKUP(AA4509,'Rating split'!S:V,4,0)</f>
        <v>2</v>
      </c>
      <c r="I4509">
        <f>VLOOKUP(T4509,'Transco table'!$T$1:$U$13,2,0)</f>
        <v>1</v>
      </c>
      <c r="J4509" t="str">
        <f t="shared" si="210"/>
        <v>2007</v>
      </c>
      <c r="K4509">
        <f>VLOOKUP(P4509,'Transco table'!$H$1:$I$2263,2,0)</f>
        <v>974</v>
      </c>
      <c r="L4509">
        <f>VLOOKUP(R4509,'Transco table'!Q:R,2,0)</f>
        <v>714</v>
      </c>
      <c r="M4509">
        <f>VLOOKUP(Projet_Python4[[#This Row],[Main_Author]],Average!D:G,4,0)</f>
        <v>2</v>
      </c>
      <c r="P4509" s="19" t="s">
        <v>20231</v>
      </c>
      <c r="Q4509" t="s">
        <v>14</v>
      </c>
      <c r="R4509" s="23" t="s">
        <v>23101</v>
      </c>
      <c r="S4509" t="s">
        <v>16950</v>
      </c>
      <c r="T4509">
        <v>1</v>
      </c>
      <c r="U4509" s="18">
        <v>3.95</v>
      </c>
      <c r="V4509" s="19">
        <f t="shared" si="211"/>
        <v>4</v>
      </c>
      <c r="W4509" t="e">
        <f>VLOOKUP(Projet_Python4[[#This Row],[Main_Author]],'Transco table'!W:X,2,0)</f>
        <v>#N/A</v>
      </c>
      <c r="X4509" t="e">
        <f t="shared" si="212"/>
        <v>#N/A</v>
      </c>
      <c r="Y4509">
        <v>342</v>
      </c>
      <c r="Z4509">
        <f>VLOOKUP(Projet_Python4[[#This Row],[title]],'Transco table'!$D$2:$F$11000,3,0)</f>
        <v>1389</v>
      </c>
      <c r="AA4509">
        <v>47</v>
      </c>
    </row>
    <row r="4510" spans="1:27" x14ac:dyDescent="0.25">
      <c r="A4510" t="s">
        <v>31011</v>
      </c>
      <c r="B4510">
        <f>VLOOKUP(V4510,'Rating split'!A:F,6,0)</f>
        <v>2</v>
      </c>
      <c r="C4510" t="s">
        <v>31012</v>
      </c>
      <c r="D4510" t="s">
        <v>31013</v>
      </c>
      <c r="E4510">
        <f>VLOOKUP(Q4510,'Transco table'!$A$1:$B$28,2,0)</f>
        <v>2</v>
      </c>
      <c r="F4510">
        <f>VLOOKUP(Y4510,'Rating split'!I:L,4,0)</f>
        <v>1</v>
      </c>
      <c r="G4510">
        <f>VLOOKUP(Z4510,'Rating split'!N:Q,4,0)</f>
        <v>2</v>
      </c>
      <c r="H4510">
        <f>VLOOKUP(AA4510,'Rating split'!S:V,4,0)</f>
        <v>2</v>
      </c>
      <c r="I4510">
        <f>VLOOKUP(T4510,'Transco table'!$T$1:$U$13,2,0)</f>
        <v>1</v>
      </c>
      <c r="J4510" t="str">
        <f t="shared" si="210"/>
        <v>2007</v>
      </c>
      <c r="K4510">
        <f>VLOOKUP(P4510,'Transco table'!$H$1:$I$2263,2,0)</f>
        <v>1390</v>
      </c>
      <c r="L4510">
        <f>VLOOKUP(R4510,'Transco table'!Q:R,2,0)</f>
        <v>105</v>
      </c>
      <c r="M4510">
        <f>VLOOKUP(Projet_Python4[[#This Row],[Main_Author]],Average!D:G,4,0)</f>
        <v>2</v>
      </c>
      <c r="P4510" s="18" t="s">
        <v>31131</v>
      </c>
      <c r="Q4510" t="s">
        <v>39</v>
      </c>
      <c r="R4510" s="22" t="s">
        <v>46814</v>
      </c>
      <c r="S4510" t="s">
        <v>15602</v>
      </c>
      <c r="T4510">
        <v>1</v>
      </c>
      <c r="U4510" s="19">
        <v>3.96</v>
      </c>
      <c r="V4510" s="19">
        <f t="shared" si="211"/>
        <v>4</v>
      </c>
      <c r="W4510">
        <f>VLOOKUP(Projet_Python4[[#This Row],[Main_Author]],'Transco table'!W:X,2,0)</f>
        <v>3.8439999999999999</v>
      </c>
      <c r="X4510">
        <f t="shared" si="212"/>
        <v>3.8</v>
      </c>
      <c r="Y4510">
        <v>176</v>
      </c>
      <c r="Z4510">
        <f>VLOOKUP(Projet_Python4[[#This Row],[title]],'Transco table'!$D$2:$F$11000,3,0)</f>
        <v>1388</v>
      </c>
      <c r="AA4510">
        <v>109</v>
      </c>
    </row>
    <row r="4511" spans="1:27" x14ac:dyDescent="0.25">
      <c r="A4511" t="s">
        <v>15211</v>
      </c>
      <c r="B4511">
        <f>VLOOKUP(V4511,'Rating split'!A:F,6,0)</f>
        <v>2</v>
      </c>
      <c r="C4511" t="s">
        <v>15213</v>
      </c>
      <c r="D4511" t="s">
        <v>15214</v>
      </c>
      <c r="E4511">
        <f>VLOOKUP(Q4511,'Transco table'!$A$1:$B$28,2,0)</f>
        <v>1</v>
      </c>
      <c r="F4511">
        <f>VLOOKUP(Y4511,'Rating split'!I:L,4,0)</f>
        <v>1</v>
      </c>
      <c r="G4511">
        <f>VLOOKUP(Z4511,'Rating split'!N:Q,4,0)</f>
        <v>2</v>
      </c>
      <c r="H4511">
        <f>VLOOKUP(AA4511,'Rating split'!S:V,4,0)</f>
        <v>2</v>
      </c>
      <c r="I4511">
        <f>VLOOKUP(T4511,'Transco table'!$T$1:$U$13,2,0)</f>
        <v>1</v>
      </c>
      <c r="J4511" t="str">
        <f t="shared" si="210"/>
        <v>1995</v>
      </c>
      <c r="K4511">
        <f>VLOOKUP(P4511,'Transco table'!$H$1:$I$2263,2,0)</f>
        <v>1390</v>
      </c>
      <c r="L4511">
        <f>VLOOKUP(R4511,'Transco table'!Q:R,2,0)</f>
        <v>49</v>
      </c>
      <c r="M4511">
        <f>VLOOKUP(Projet_Python4[[#This Row],[Main_Author]],Average!D:G,4,0)</f>
        <v>2</v>
      </c>
      <c r="P4511" s="19" t="s">
        <v>31131</v>
      </c>
      <c r="Q4511" t="s">
        <v>14</v>
      </c>
      <c r="R4511" s="23" t="s">
        <v>9837</v>
      </c>
      <c r="S4511" t="s">
        <v>7924</v>
      </c>
      <c r="T4511">
        <v>1</v>
      </c>
      <c r="U4511" s="18">
        <v>3.97</v>
      </c>
      <c r="V4511" s="19">
        <f t="shared" si="211"/>
        <v>4</v>
      </c>
      <c r="W4511">
        <f>VLOOKUP(Projet_Python4[[#This Row],[Main_Author]],'Transco table'!W:X,2,0)</f>
        <v>3.97</v>
      </c>
      <c r="X4511">
        <f t="shared" si="212"/>
        <v>4</v>
      </c>
      <c r="Y4511">
        <v>32</v>
      </c>
      <c r="Z4511">
        <f>VLOOKUP(Projet_Python4[[#This Row],[title]],'Transco table'!$D$2:$F$11000,3,0)</f>
        <v>1388</v>
      </c>
      <c r="AA4511">
        <v>64</v>
      </c>
    </row>
    <row r="4512" spans="1:27" x14ac:dyDescent="0.25">
      <c r="A4512" t="s">
        <v>32326</v>
      </c>
      <c r="B4512">
        <f>VLOOKUP(V4512,'Rating split'!A:F,6,0)</f>
        <v>2</v>
      </c>
      <c r="C4512" t="s">
        <v>32328</v>
      </c>
      <c r="D4512" t="s">
        <v>32329</v>
      </c>
      <c r="E4512">
        <f>VLOOKUP(Q4512,'Transco table'!$A$1:$B$28,2,0)</f>
        <v>1</v>
      </c>
      <c r="F4512">
        <f>VLOOKUP(Y4512,'Rating split'!I:L,4,0)</f>
        <v>2</v>
      </c>
      <c r="G4512">
        <f>VLOOKUP(Z4512,'Rating split'!N:Q,4,0)</f>
        <v>2</v>
      </c>
      <c r="H4512">
        <f>VLOOKUP(AA4512,'Rating split'!S:V,4,0)</f>
        <v>2</v>
      </c>
      <c r="I4512">
        <f>VLOOKUP(T4512,'Transco table'!$T$1:$U$13,2,0)</f>
        <v>1</v>
      </c>
      <c r="J4512" t="str">
        <f t="shared" si="210"/>
        <v>1997</v>
      </c>
      <c r="K4512">
        <f>VLOOKUP(P4512,'Transco table'!$H$1:$I$2263,2,0)</f>
        <v>1390</v>
      </c>
      <c r="L4512">
        <f>VLOOKUP(R4512,'Transco table'!Q:R,2,0)</f>
        <v>1777</v>
      </c>
      <c r="M4512">
        <f>VLOOKUP(Projet_Python4[[#This Row],[Main_Author]],Average!D:G,4,0)</f>
        <v>2</v>
      </c>
      <c r="P4512" s="18" t="s">
        <v>31131</v>
      </c>
      <c r="Q4512" t="s">
        <v>14</v>
      </c>
      <c r="R4512" s="22" t="s">
        <v>49658</v>
      </c>
      <c r="S4512" t="s">
        <v>32330</v>
      </c>
      <c r="T4512">
        <v>1</v>
      </c>
      <c r="U4512" s="19">
        <v>4.09</v>
      </c>
      <c r="V4512" s="19">
        <f t="shared" si="211"/>
        <v>4.0999999999999996</v>
      </c>
      <c r="W4512" t="e">
        <f>VLOOKUP(Projet_Python4[[#This Row],[Main_Author]],'Transco table'!W:X,2,0)</f>
        <v>#N/A</v>
      </c>
      <c r="X4512" t="e">
        <f t="shared" si="212"/>
        <v>#N/A</v>
      </c>
      <c r="Y4512">
        <v>271</v>
      </c>
      <c r="Z4512">
        <f>VLOOKUP(Projet_Python4[[#This Row],[title]],'Transco table'!$D$2:$F$11000,3,0)</f>
        <v>1387</v>
      </c>
      <c r="AA4512">
        <v>104</v>
      </c>
    </row>
    <row r="4513" spans="1:27" x14ac:dyDescent="0.25">
      <c r="A4513" t="s">
        <v>24129</v>
      </c>
      <c r="B4513">
        <f>VLOOKUP(V4513,'Rating split'!A:F,6,0)</f>
        <v>2</v>
      </c>
      <c r="C4513" t="s">
        <v>24131</v>
      </c>
      <c r="D4513" t="s">
        <v>24132</v>
      </c>
      <c r="E4513">
        <f>VLOOKUP(Q4513,'Transco table'!$A$1:$B$28,2,0)</f>
        <v>2</v>
      </c>
      <c r="F4513">
        <f>VLOOKUP(Y4513,'Rating split'!I:L,4,0)</f>
        <v>3</v>
      </c>
      <c r="G4513">
        <f>VLOOKUP(Z4513,'Rating split'!N:Q,4,0)</f>
        <v>2</v>
      </c>
      <c r="H4513">
        <f>VLOOKUP(AA4513,'Rating split'!S:V,4,0)</f>
        <v>2</v>
      </c>
      <c r="I4513">
        <f>VLOOKUP(T4513,'Transco table'!$T$1:$U$13,2,0)</f>
        <v>1</v>
      </c>
      <c r="J4513" t="str">
        <f t="shared" si="210"/>
        <v>1992</v>
      </c>
      <c r="K4513">
        <f>VLOOKUP(P4513,'Transco table'!$H$1:$I$2263,2,0)</f>
        <v>105</v>
      </c>
      <c r="L4513">
        <f>VLOOKUP(R4513,'Transco table'!Q:R,2,0)</f>
        <v>1778</v>
      </c>
      <c r="M4513">
        <f>VLOOKUP(Projet_Python4[[#This Row],[Main_Author]],Average!D:G,4,0)</f>
        <v>2</v>
      </c>
      <c r="P4513" s="19" t="s">
        <v>792</v>
      </c>
      <c r="Q4513" t="s">
        <v>39</v>
      </c>
      <c r="R4513" s="23" t="s">
        <v>24130</v>
      </c>
      <c r="S4513" t="s">
        <v>24133</v>
      </c>
      <c r="T4513">
        <v>1</v>
      </c>
      <c r="U4513" s="18">
        <v>3.72</v>
      </c>
      <c r="V4513" s="19">
        <f t="shared" si="211"/>
        <v>3.7</v>
      </c>
      <c r="W4513">
        <f>VLOOKUP(Projet_Python4[[#This Row],[Main_Author]],'Transco table'!W:X,2,0)</f>
        <v>3.95</v>
      </c>
      <c r="X4513">
        <f t="shared" si="212"/>
        <v>4</v>
      </c>
      <c r="Y4513">
        <v>432</v>
      </c>
      <c r="Z4513">
        <f>VLOOKUP(Projet_Python4[[#This Row],[title]],'Transco table'!$D$2:$F$11000,3,0)</f>
        <v>1386</v>
      </c>
      <c r="AA4513">
        <v>54</v>
      </c>
    </row>
    <row r="4514" spans="1:27" x14ac:dyDescent="0.25">
      <c r="A4514" t="s">
        <v>17174</v>
      </c>
      <c r="B4514">
        <f>VLOOKUP(V4514,'Rating split'!A:F,6,0)</f>
        <v>2</v>
      </c>
      <c r="C4514" t="s">
        <v>17176</v>
      </c>
      <c r="D4514" t="s">
        <v>17177</v>
      </c>
      <c r="E4514">
        <f>VLOOKUP(Q4514,'Transco table'!$A$1:$B$28,2,0)</f>
        <v>1</v>
      </c>
      <c r="F4514">
        <f>VLOOKUP(Y4514,'Rating split'!I:L,4,0)</f>
        <v>1</v>
      </c>
      <c r="G4514">
        <f>VLOOKUP(Z4514,'Rating split'!N:Q,4,0)</f>
        <v>2</v>
      </c>
      <c r="H4514">
        <f>VLOOKUP(AA4514,'Rating split'!S:V,4,0)</f>
        <v>2</v>
      </c>
      <c r="I4514">
        <f>VLOOKUP(T4514,'Transco table'!$T$1:$U$13,2,0)</f>
        <v>3</v>
      </c>
      <c r="J4514" t="str">
        <f t="shared" si="210"/>
        <v>1998</v>
      </c>
      <c r="K4514">
        <f>VLOOKUP(P4514,'Transco table'!$H$1:$I$2263,2,0)</f>
        <v>1392</v>
      </c>
      <c r="L4514">
        <f>VLOOKUP(R4514,'Transco table'!Q:R,2,0)</f>
        <v>1184</v>
      </c>
      <c r="M4514">
        <f>VLOOKUP(Projet_Python4[[#This Row],[Main_Author]],Average!D:G,4,0)</f>
        <v>2</v>
      </c>
      <c r="P4514" s="19" t="s">
        <v>15062</v>
      </c>
      <c r="Q4514" t="s">
        <v>14</v>
      </c>
      <c r="R4514" s="22" t="s">
        <v>47401</v>
      </c>
      <c r="S4514" t="s">
        <v>17178</v>
      </c>
      <c r="T4514">
        <v>8</v>
      </c>
      <c r="U4514" s="19">
        <v>3.78</v>
      </c>
      <c r="V4514" s="19">
        <f t="shared" si="211"/>
        <v>3.8</v>
      </c>
      <c r="W4514" t="e">
        <f>VLOOKUP(Projet_Python4[[#This Row],[Main_Author]],'Transco table'!W:X,2,0)</f>
        <v>#N/A</v>
      </c>
      <c r="X4514" t="e">
        <f t="shared" si="212"/>
        <v>#N/A</v>
      </c>
      <c r="Y4514">
        <v>176</v>
      </c>
      <c r="Z4514">
        <f>VLOOKUP(Projet_Python4[[#This Row],[title]],'Transco table'!$D$2:$F$11000,3,0)</f>
        <v>1385</v>
      </c>
      <c r="AA4514">
        <v>75</v>
      </c>
    </row>
    <row r="4515" spans="1:27" x14ac:dyDescent="0.25">
      <c r="A4515" t="s">
        <v>23687</v>
      </c>
      <c r="B4515">
        <f>VLOOKUP(V4515,'Rating split'!A:F,6,0)</f>
        <v>3</v>
      </c>
      <c r="C4515" t="s">
        <v>23688</v>
      </c>
      <c r="D4515" t="s">
        <v>23689</v>
      </c>
      <c r="E4515">
        <f>VLOOKUP(Q4515,'Transco table'!$A$1:$B$28,2,0)</f>
        <v>1</v>
      </c>
      <c r="F4515">
        <f>VLOOKUP(Y4515,'Rating split'!I:L,4,0)</f>
        <v>2</v>
      </c>
      <c r="G4515">
        <f>VLOOKUP(Z4515,'Rating split'!N:Q,4,0)</f>
        <v>2</v>
      </c>
      <c r="H4515">
        <f>VLOOKUP(AA4515,'Rating split'!S:V,4,0)</f>
        <v>2</v>
      </c>
      <c r="I4515">
        <f>VLOOKUP(T4515,'Transco table'!$T$1:$U$13,2,0)</f>
        <v>2</v>
      </c>
      <c r="J4515" t="str">
        <f t="shared" si="210"/>
        <v>1995</v>
      </c>
      <c r="K4515">
        <f>VLOOKUP(P4515,'Transco table'!$H$1:$I$2263,2,0)</f>
        <v>1393</v>
      </c>
      <c r="L4515">
        <f>VLOOKUP(R4515,'Transco table'!Q:R,2,0)</f>
        <v>1100</v>
      </c>
      <c r="M4515">
        <f>VLOOKUP(Projet_Python4[[#This Row],[Main_Author]],Average!D:G,4,0)</f>
        <v>3</v>
      </c>
      <c r="P4515" s="18" t="s">
        <v>44022</v>
      </c>
      <c r="Q4515" t="s">
        <v>14</v>
      </c>
      <c r="R4515" s="23" t="s">
        <v>48327</v>
      </c>
      <c r="S4515" t="s">
        <v>14928</v>
      </c>
      <c r="T4515">
        <v>6</v>
      </c>
      <c r="U4515" s="18">
        <v>4.4000000000000004</v>
      </c>
      <c r="V4515" s="19">
        <f t="shared" si="211"/>
        <v>4.4000000000000004</v>
      </c>
      <c r="W4515" t="e">
        <f>VLOOKUP(Projet_Python4[[#This Row],[Main_Author]],'Transco table'!W:X,2,0)</f>
        <v>#N/A</v>
      </c>
      <c r="X4515" t="e">
        <f t="shared" si="212"/>
        <v>#N/A</v>
      </c>
      <c r="Y4515">
        <v>265</v>
      </c>
      <c r="Z4515">
        <f>VLOOKUP(Projet_Python4[[#This Row],[title]],'Transco table'!$D$2:$F$11000,3,0)</f>
        <v>1384</v>
      </c>
      <c r="AA4515">
        <v>32</v>
      </c>
    </row>
    <row r="4516" spans="1:27" x14ac:dyDescent="0.25">
      <c r="A4516" t="s">
        <v>28204</v>
      </c>
      <c r="B4516">
        <f>VLOOKUP(V4516,'Rating split'!A:F,6,0)</f>
        <v>2</v>
      </c>
      <c r="C4516" t="s">
        <v>28206</v>
      </c>
      <c r="D4516" t="s">
        <v>28207</v>
      </c>
      <c r="E4516">
        <f>VLOOKUP(Q4516,'Transco table'!$A$1:$B$28,2,0)</f>
        <v>1</v>
      </c>
      <c r="F4516">
        <f>VLOOKUP(Y4516,'Rating split'!I:L,4,0)</f>
        <v>2</v>
      </c>
      <c r="G4516">
        <f>VLOOKUP(Z4516,'Rating split'!N:Q,4,0)</f>
        <v>2</v>
      </c>
      <c r="H4516">
        <f>VLOOKUP(AA4516,'Rating split'!S:V,4,0)</f>
        <v>3</v>
      </c>
      <c r="I4516">
        <f>VLOOKUP(T4516,'Transco table'!$T$1:$U$13,2,0)</f>
        <v>3</v>
      </c>
      <c r="J4516" t="str">
        <f t="shared" si="210"/>
        <v>2002</v>
      </c>
      <c r="K4516">
        <f>VLOOKUP(P4516,'Transco table'!$H$1:$I$2263,2,0)</f>
        <v>27</v>
      </c>
      <c r="L4516">
        <f>VLOOKUP(R4516,'Transco table'!Q:R,2,0)</f>
        <v>1779</v>
      </c>
      <c r="M4516">
        <f>VLOOKUP(Projet_Python4[[#This Row],[Main_Author]],Average!D:G,4,0)</f>
        <v>1</v>
      </c>
      <c r="P4516" s="19" t="s">
        <v>1369</v>
      </c>
      <c r="Q4516" t="s">
        <v>14</v>
      </c>
      <c r="R4516" s="22" t="s">
        <v>28205</v>
      </c>
      <c r="S4516" t="s">
        <v>28208</v>
      </c>
      <c r="T4516">
        <v>8</v>
      </c>
      <c r="U4516" s="19">
        <v>3.96</v>
      </c>
      <c r="V4516" s="19">
        <f t="shared" si="211"/>
        <v>4</v>
      </c>
      <c r="W4516" t="e">
        <f>VLOOKUP(Projet_Python4[[#This Row],[Main_Author]],'Transco table'!W:X,2,0)</f>
        <v>#N/A</v>
      </c>
      <c r="X4516" t="e">
        <f t="shared" si="212"/>
        <v>#N/A</v>
      </c>
      <c r="Y4516">
        <v>240</v>
      </c>
      <c r="Z4516">
        <f>VLOOKUP(Projet_Python4[[#This Row],[title]],'Transco table'!$D$2:$F$11000,3,0)</f>
        <v>1380</v>
      </c>
      <c r="AA4516">
        <v>250</v>
      </c>
    </row>
    <row r="4517" spans="1:27" x14ac:dyDescent="0.25">
      <c r="A4517" t="s">
        <v>41232</v>
      </c>
      <c r="B4517">
        <f>VLOOKUP(V4517,'Rating split'!A:F,6,0)</f>
        <v>2</v>
      </c>
      <c r="C4517" t="s">
        <v>41234</v>
      </c>
      <c r="D4517" t="s">
        <v>41235</v>
      </c>
      <c r="E4517">
        <f>VLOOKUP(Q4517,'Transco table'!$A$1:$B$28,2,0)</f>
        <v>1</v>
      </c>
      <c r="F4517">
        <f>VLOOKUP(Y4517,'Rating split'!I:L,4,0)</f>
        <v>1</v>
      </c>
      <c r="G4517">
        <f>VLOOKUP(Z4517,'Rating split'!N:Q,4,0)</f>
        <v>2</v>
      </c>
      <c r="H4517">
        <f>VLOOKUP(AA4517,'Rating split'!S:V,4,0)</f>
        <v>2</v>
      </c>
      <c r="I4517">
        <f>VLOOKUP(T4517,'Transco table'!$T$1:$U$13,2,0)</f>
        <v>3</v>
      </c>
      <c r="J4517" t="str">
        <f t="shared" si="210"/>
        <v>2003</v>
      </c>
      <c r="K4517">
        <f>VLOOKUP(P4517,'Transco table'!$H$1:$I$2263,2,0)</f>
        <v>27</v>
      </c>
      <c r="L4517">
        <f>VLOOKUP(R4517,'Transco table'!Q:R,2,0)</f>
        <v>1780</v>
      </c>
      <c r="M4517">
        <f>VLOOKUP(Projet_Python4[[#This Row],[Main_Author]],Average!D:G,4,0)</f>
        <v>2</v>
      </c>
      <c r="P4517" s="18" t="s">
        <v>1369</v>
      </c>
      <c r="Q4517" t="s">
        <v>14</v>
      </c>
      <c r="R4517" s="23" t="s">
        <v>51075</v>
      </c>
      <c r="S4517" t="s">
        <v>7122</v>
      </c>
      <c r="T4517">
        <v>8</v>
      </c>
      <c r="U4517" s="18">
        <v>4.08</v>
      </c>
      <c r="V4517" s="19">
        <f t="shared" si="211"/>
        <v>4.0999999999999996</v>
      </c>
      <c r="W4517">
        <f>VLOOKUP(Projet_Python4[[#This Row],[Main_Author]],'Transco table'!W:X,2,0)</f>
        <v>4.0199999999999996</v>
      </c>
      <c r="X4517">
        <f t="shared" si="212"/>
        <v>4</v>
      </c>
      <c r="Y4517">
        <v>158</v>
      </c>
      <c r="Z4517">
        <f>VLOOKUP(Projet_Python4[[#This Row],[title]],'Transco table'!$D$2:$F$11000,3,0)</f>
        <v>1379</v>
      </c>
      <c r="AA4517">
        <v>103</v>
      </c>
    </row>
    <row r="4518" spans="1:27" x14ac:dyDescent="0.25">
      <c r="A4518" t="s">
        <v>12726</v>
      </c>
      <c r="B4518">
        <f>VLOOKUP(V4518,'Rating split'!A:F,6,0)</f>
        <v>2</v>
      </c>
      <c r="C4518" t="s">
        <v>12728</v>
      </c>
      <c r="D4518" t="s">
        <v>12729</v>
      </c>
      <c r="E4518">
        <f>VLOOKUP(Q4518,'Transco table'!$A$1:$B$28,2,0)</f>
        <v>1</v>
      </c>
      <c r="F4518">
        <f>VLOOKUP(Y4518,'Rating split'!I:L,4,0)</f>
        <v>2</v>
      </c>
      <c r="G4518">
        <f>VLOOKUP(Z4518,'Rating split'!N:Q,4,0)</f>
        <v>2</v>
      </c>
      <c r="H4518">
        <f>VLOOKUP(AA4518,'Rating split'!S:V,4,0)</f>
        <v>2</v>
      </c>
      <c r="I4518">
        <f>VLOOKUP(T4518,'Transco table'!$T$1:$U$13,2,0)</f>
        <v>1</v>
      </c>
      <c r="J4518" t="str">
        <f t="shared" si="210"/>
        <v>2005</v>
      </c>
      <c r="K4518">
        <f>VLOOKUP(P4518,'Transco table'!$H$1:$I$2263,2,0)</f>
        <v>27</v>
      </c>
      <c r="L4518">
        <f>VLOOKUP(R4518,'Transco table'!Q:R,2,0)</f>
        <v>1781</v>
      </c>
      <c r="M4518">
        <f>VLOOKUP(Projet_Python4[[#This Row],[Main_Author]],Average!D:G,4,0)</f>
        <v>3</v>
      </c>
      <c r="P4518" s="19" t="s">
        <v>1369</v>
      </c>
      <c r="Q4518" t="s">
        <v>14</v>
      </c>
      <c r="R4518" s="22" t="s">
        <v>46681</v>
      </c>
      <c r="S4518" t="s">
        <v>6708</v>
      </c>
      <c r="T4518">
        <v>1</v>
      </c>
      <c r="U4518" s="19">
        <v>4.08</v>
      </c>
      <c r="V4518" s="19">
        <f t="shared" si="211"/>
        <v>4.0999999999999996</v>
      </c>
      <c r="W4518" t="e">
        <f>VLOOKUP(Projet_Python4[[#This Row],[Main_Author]],'Transco table'!W:X,2,0)</f>
        <v>#N/A</v>
      </c>
      <c r="X4518" t="e">
        <f t="shared" si="212"/>
        <v>#N/A</v>
      </c>
      <c r="Y4518">
        <v>236</v>
      </c>
      <c r="Z4518">
        <f>VLOOKUP(Projet_Python4[[#This Row],[title]],'Transco table'!$D$2:$F$11000,3,0)</f>
        <v>1379</v>
      </c>
      <c r="AA4518">
        <v>56</v>
      </c>
    </row>
    <row r="4519" spans="1:27" x14ac:dyDescent="0.25">
      <c r="A4519" t="s">
        <v>40770</v>
      </c>
      <c r="B4519">
        <f>VLOOKUP(V4519,'Rating split'!A:F,6,0)</f>
        <v>3</v>
      </c>
      <c r="C4519" t="s">
        <v>40772</v>
      </c>
      <c r="D4519" t="s">
        <v>40773</v>
      </c>
      <c r="E4519">
        <f>VLOOKUP(Q4519,'Transco table'!$A$1:$B$28,2,0)</f>
        <v>1</v>
      </c>
      <c r="F4519">
        <f>VLOOKUP(Y4519,'Rating split'!I:L,4,0)</f>
        <v>2</v>
      </c>
      <c r="G4519">
        <f>VLOOKUP(Z4519,'Rating split'!N:Q,4,0)</f>
        <v>2</v>
      </c>
      <c r="H4519">
        <f>VLOOKUP(AA4519,'Rating split'!S:V,4,0)</f>
        <v>2</v>
      </c>
      <c r="I4519">
        <f>VLOOKUP(T4519,'Transco table'!$T$1:$U$13,2,0)</f>
        <v>3</v>
      </c>
      <c r="J4519" t="str">
        <f t="shared" si="210"/>
        <v>2003</v>
      </c>
      <c r="K4519">
        <f>VLOOKUP(P4519,'Transco table'!$H$1:$I$2263,2,0)</f>
        <v>27</v>
      </c>
      <c r="L4519">
        <f>VLOOKUP(R4519,'Transco table'!Q:R,2,0)</f>
        <v>1782</v>
      </c>
      <c r="M4519">
        <f>VLOOKUP(Projet_Python4[[#This Row],[Main_Author]],Average!D:G,4,0)</f>
        <v>3</v>
      </c>
      <c r="P4519" s="18" t="s">
        <v>1369</v>
      </c>
      <c r="Q4519" t="s">
        <v>14</v>
      </c>
      <c r="R4519" s="23" t="s">
        <v>40771</v>
      </c>
      <c r="S4519" t="s">
        <v>40774</v>
      </c>
      <c r="T4519">
        <v>7</v>
      </c>
      <c r="U4519" s="18">
        <v>4.45</v>
      </c>
      <c r="V4519" s="19">
        <f t="shared" si="211"/>
        <v>4.5</v>
      </c>
      <c r="W4519" t="e">
        <f>VLOOKUP(Projet_Python4[[#This Row],[Main_Author]],'Transco table'!W:X,2,0)</f>
        <v>#N/A</v>
      </c>
      <c r="X4519" t="e">
        <f t="shared" si="212"/>
        <v>#N/A</v>
      </c>
      <c r="Y4519">
        <v>352</v>
      </c>
      <c r="Z4519">
        <f>VLOOKUP(Projet_Python4[[#This Row],[title]],'Transco table'!$D$2:$F$11000,3,0)</f>
        <v>1373</v>
      </c>
      <c r="AA4519">
        <v>93</v>
      </c>
    </row>
    <row r="4520" spans="1:27" x14ac:dyDescent="0.25">
      <c r="A4520" t="s">
        <v>26757</v>
      </c>
      <c r="B4520">
        <f>VLOOKUP(V4520,'Rating split'!A:F,6,0)</f>
        <v>2</v>
      </c>
      <c r="C4520" t="s">
        <v>26759</v>
      </c>
      <c r="D4520" t="s">
        <v>26760</v>
      </c>
      <c r="E4520">
        <f>VLOOKUP(Q4520,'Transco table'!$A$1:$B$28,2,0)</f>
        <v>2</v>
      </c>
      <c r="F4520">
        <f>VLOOKUP(Y4520,'Rating split'!I:L,4,0)</f>
        <v>2</v>
      </c>
      <c r="G4520">
        <f>VLOOKUP(Z4520,'Rating split'!N:Q,4,0)</f>
        <v>2</v>
      </c>
      <c r="H4520">
        <f>VLOOKUP(AA4520,'Rating split'!S:V,4,0)</f>
        <v>2</v>
      </c>
      <c r="I4520">
        <f>VLOOKUP(T4520,'Transco table'!$T$1:$U$13,2,0)</f>
        <v>1</v>
      </c>
      <c r="J4520" t="str">
        <f t="shared" si="210"/>
        <v>2006</v>
      </c>
      <c r="K4520">
        <f>VLOOKUP(P4520,'Transco table'!$H$1:$I$2263,2,0)</f>
        <v>219</v>
      </c>
      <c r="L4520">
        <f>VLOOKUP(R4520,'Transco table'!Q:R,2,0)</f>
        <v>1783</v>
      </c>
      <c r="M4520">
        <f>VLOOKUP(Projet_Python4[[#This Row],[Main_Author]],Average!D:G,4,0)</f>
        <v>2</v>
      </c>
      <c r="P4520" s="19" t="s">
        <v>673</v>
      </c>
      <c r="Q4520" t="s">
        <v>39</v>
      </c>
      <c r="R4520" s="22" t="s">
        <v>26758</v>
      </c>
      <c r="S4520" t="s">
        <v>13511</v>
      </c>
      <c r="T4520">
        <v>3</v>
      </c>
      <c r="U4520" s="19">
        <v>4.0199999999999996</v>
      </c>
      <c r="V4520" s="19">
        <f t="shared" si="211"/>
        <v>4</v>
      </c>
      <c r="W4520">
        <f>VLOOKUP(Projet_Python4[[#This Row],[Main_Author]],'Transco table'!W:X,2,0)</f>
        <v>3.7324999999999999</v>
      </c>
      <c r="X4520">
        <f t="shared" si="212"/>
        <v>3.7</v>
      </c>
      <c r="Y4520">
        <v>320</v>
      </c>
      <c r="Z4520">
        <f>VLOOKUP(Projet_Python4[[#This Row],[title]],'Transco table'!$D$2:$F$11000,3,0)</f>
        <v>1373</v>
      </c>
      <c r="AA4520">
        <v>90</v>
      </c>
    </row>
    <row r="4521" spans="1:27" x14ac:dyDescent="0.25">
      <c r="A4521" t="s">
        <v>38835</v>
      </c>
      <c r="B4521">
        <f>VLOOKUP(V4521,'Rating split'!A:F,6,0)</f>
        <v>3</v>
      </c>
      <c r="C4521" t="s">
        <v>38837</v>
      </c>
      <c r="D4521" t="s">
        <v>38838</v>
      </c>
      <c r="E4521">
        <f>VLOOKUP(Q4521,'Transco table'!$A$1:$B$28,2,0)</f>
        <v>1</v>
      </c>
      <c r="F4521">
        <f>VLOOKUP(Y4521,'Rating split'!I:L,4,0)</f>
        <v>1</v>
      </c>
      <c r="G4521">
        <f>VLOOKUP(Z4521,'Rating split'!N:Q,4,0)</f>
        <v>2</v>
      </c>
      <c r="H4521">
        <f>VLOOKUP(AA4521,'Rating split'!S:V,4,0)</f>
        <v>3</v>
      </c>
      <c r="I4521">
        <f>VLOOKUP(T4521,'Transco table'!$T$1:$U$13,2,0)</f>
        <v>1</v>
      </c>
      <c r="J4521" t="str">
        <f t="shared" si="210"/>
        <v>1991</v>
      </c>
      <c r="K4521">
        <f>VLOOKUP(P4521,'Transco table'!$H$1:$I$2263,2,0)</f>
        <v>474</v>
      </c>
      <c r="L4521">
        <f>VLOOKUP(R4521,'Transco table'!Q:R,2,0)</f>
        <v>1784</v>
      </c>
      <c r="M4521">
        <f>VLOOKUP(Projet_Python4[[#This Row],[Main_Author]],Average!D:G,4,0)</f>
        <v>2</v>
      </c>
      <c r="P4521" s="19" t="s">
        <v>1463</v>
      </c>
      <c r="Q4521" t="s">
        <v>14</v>
      </c>
      <c r="R4521" s="23" t="s">
        <v>38836</v>
      </c>
      <c r="S4521" t="s">
        <v>38839</v>
      </c>
      <c r="T4521">
        <v>1</v>
      </c>
      <c r="U4521" s="18">
        <v>4.17</v>
      </c>
      <c r="V4521" s="19">
        <f t="shared" si="211"/>
        <v>4.2</v>
      </c>
      <c r="W4521" t="e">
        <f>VLOOKUP(Projet_Python4[[#This Row],[Main_Author]],'Transco table'!W:X,2,0)</f>
        <v>#N/A</v>
      </c>
      <c r="X4521" t="e">
        <f t="shared" si="212"/>
        <v>#N/A</v>
      </c>
      <c r="Y4521">
        <v>132</v>
      </c>
      <c r="Z4521">
        <f>VLOOKUP(Projet_Python4[[#This Row],[title]],'Transco table'!$D$2:$F$11000,3,0)</f>
        <v>1372</v>
      </c>
      <c r="AA4521">
        <v>187</v>
      </c>
    </row>
    <row r="4522" spans="1:27" x14ac:dyDescent="0.25">
      <c r="A4522" t="s">
        <v>29381</v>
      </c>
      <c r="B4522">
        <f>VLOOKUP(V4522,'Rating split'!A:F,6,0)</f>
        <v>3</v>
      </c>
      <c r="C4522" t="s">
        <v>29383</v>
      </c>
      <c r="D4522" t="s">
        <v>29384</v>
      </c>
      <c r="E4522">
        <f>VLOOKUP(Q4522,'Transco table'!$A$1:$B$28,2,0)</f>
        <v>1</v>
      </c>
      <c r="F4522">
        <f>VLOOKUP(Y4522,'Rating split'!I:L,4,0)</f>
        <v>2</v>
      </c>
      <c r="G4522">
        <f>VLOOKUP(Z4522,'Rating split'!N:Q,4,0)</f>
        <v>2</v>
      </c>
      <c r="H4522">
        <f>VLOOKUP(AA4522,'Rating split'!S:V,4,0)</f>
        <v>2</v>
      </c>
      <c r="I4522">
        <f>VLOOKUP(T4522,'Transco table'!$T$1:$U$13,2,0)</f>
        <v>3</v>
      </c>
      <c r="J4522" t="str">
        <f t="shared" si="210"/>
        <v>1998</v>
      </c>
      <c r="K4522">
        <f>VLOOKUP(P4522,'Transco table'!$H$1:$I$2263,2,0)</f>
        <v>474</v>
      </c>
      <c r="L4522">
        <f>VLOOKUP(R4522,'Transco table'!Q:R,2,0)</f>
        <v>1785</v>
      </c>
      <c r="M4522">
        <f>VLOOKUP(Projet_Python4[[#This Row],[Main_Author]],Average!D:G,4,0)</f>
        <v>3</v>
      </c>
      <c r="P4522" s="18" t="s">
        <v>1463</v>
      </c>
      <c r="Q4522" t="s">
        <v>14</v>
      </c>
      <c r="R4522" s="22" t="s">
        <v>49269</v>
      </c>
      <c r="S4522" t="s">
        <v>1979</v>
      </c>
      <c r="T4522">
        <v>9</v>
      </c>
      <c r="U4522" s="19">
        <v>4.45</v>
      </c>
      <c r="V4522" s="19">
        <f t="shared" si="211"/>
        <v>4.5</v>
      </c>
      <c r="W4522" t="e">
        <f>VLOOKUP(Projet_Python4[[#This Row],[Main_Author]],'Transco table'!W:X,2,0)</f>
        <v>#N/A</v>
      </c>
      <c r="X4522" t="e">
        <f t="shared" si="212"/>
        <v>#N/A</v>
      </c>
      <c r="Y4522">
        <v>352</v>
      </c>
      <c r="Z4522">
        <f>VLOOKUP(Projet_Python4[[#This Row],[title]],'Transco table'!$D$2:$F$11000,3,0)</f>
        <v>1372</v>
      </c>
      <c r="AA4522">
        <v>87</v>
      </c>
    </row>
    <row r="4523" spans="1:27" x14ac:dyDescent="0.25">
      <c r="A4523" t="s">
        <v>41097</v>
      </c>
      <c r="B4523">
        <f>VLOOKUP(V4523,'Rating split'!A:F,6,0)</f>
        <v>3</v>
      </c>
      <c r="C4523" t="s">
        <v>41098</v>
      </c>
      <c r="D4523" t="s">
        <v>41099</v>
      </c>
      <c r="E4523">
        <f>VLOOKUP(Q4523,'Transco table'!$A$1:$B$28,2,0)</f>
        <v>1</v>
      </c>
      <c r="F4523">
        <f>VLOOKUP(Y4523,'Rating split'!I:L,4,0)</f>
        <v>2</v>
      </c>
      <c r="G4523">
        <f>VLOOKUP(Z4523,'Rating split'!N:Q,4,0)</f>
        <v>2</v>
      </c>
      <c r="H4523">
        <f>VLOOKUP(AA4523,'Rating split'!S:V,4,0)</f>
        <v>2</v>
      </c>
      <c r="I4523">
        <f>VLOOKUP(T4523,'Transco table'!$T$1:$U$13,2,0)</f>
        <v>1</v>
      </c>
      <c r="J4523" t="str">
        <f t="shared" si="210"/>
        <v>2006</v>
      </c>
      <c r="K4523">
        <f>VLOOKUP(P4523,'Transco table'!$H$1:$I$2263,2,0)</f>
        <v>474</v>
      </c>
      <c r="L4523">
        <f>VLOOKUP(R4523,'Transco table'!Q:R,2,0)</f>
        <v>406</v>
      </c>
      <c r="M4523">
        <f>VLOOKUP(Projet_Python4[[#This Row],[Main_Author]],Average!D:G,4,0)</f>
        <v>2</v>
      </c>
      <c r="P4523" s="19" t="s">
        <v>1463</v>
      </c>
      <c r="Q4523" t="s">
        <v>14</v>
      </c>
      <c r="R4523" s="23" t="s">
        <v>21043</v>
      </c>
      <c r="S4523" t="s">
        <v>3228</v>
      </c>
      <c r="T4523">
        <v>1</v>
      </c>
      <c r="U4523" s="18">
        <v>4.22</v>
      </c>
      <c r="V4523" s="19">
        <f t="shared" si="211"/>
        <v>4.2</v>
      </c>
      <c r="W4523">
        <f>VLOOKUP(Projet_Python4[[#This Row],[Main_Author]],'Transco table'!W:X,2,0)</f>
        <v>3.9085714285714288</v>
      </c>
      <c r="X4523">
        <f t="shared" si="212"/>
        <v>3.9</v>
      </c>
      <c r="Y4523">
        <v>318</v>
      </c>
      <c r="Z4523">
        <f>VLOOKUP(Projet_Python4[[#This Row],[title]],'Transco table'!$D$2:$F$11000,3,0)</f>
        <v>1372</v>
      </c>
      <c r="AA4523">
        <v>113</v>
      </c>
    </row>
    <row r="4524" spans="1:27" x14ac:dyDescent="0.25">
      <c r="A4524" t="s">
        <v>10669</v>
      </c>
      <c r="B4524">
        <f>VLOOKUP(V4524,'Rating split'!A:F,6,0)</f>
        <v>3</v>
      </c>
      <c r="C4524" t="s">
        <v>10671</v>
      </c>
      <c r="D4524" t="s">
        <v>10672</v>
      </c>
      <c r="E4524">
        <f>VLOOKUP(Q4524,'Transco table'!$A$1:$B$28,2,0)</f>
        <v>1</v>
      </c>
      <c r="F4524">
        <f>VLOOKUP(Y4524,'Rating split'!I:L,4,0)</f>
        <v>1</v>
      </c>
      <c r="G4524">
        <f>VLOOKUP(Z4524,'Rating split'!N:Q,4,0)</f>
        <v>2</v>
      </c>
      <c r="H4524">
        <f>VLOOKUP(AA4524,'Rating split'!S:V,4,0)</f>
        <v>3</v>
      </c>
      <c r="I4524">
        <f>VLOOKUP(T4524,'Transco table'!$T$1:$U$13,2,0)</f>
        <v>3</v>
      </c>
      <c r="J4524" t="str">
        <f t="shared" si="210"/>
        <v>2006</v>
      </c>
      <c r="K4524">
        <f>VLOOKUP(P4524,'Transco table'!$H$1:$I$2263,2,0)</f>
        <v>474</v>
      </c>
      <c r="L4524">
        <f>VLOOKUP(R4524,'Transco table'!Q:R,2,0)</f>
        <v>1786</v>
      </c>
      <c r="M4524">
        <f>VLOOKUP(Projet_Python4[[#This Row],[Main_Author]],Average!D:G,4,0)</f>
        <v>2</v>
      </c>
      <c r="P4524" s="18" t="s">
        <v>1463</v>
      </c>
      <c r="Q4524" t="s">
        <v>14</v>
      </c>
      <c r="R4524" s="22" t="s">
        <v>10674</v>
      </c>
      <c r="S4524" t="s">
        <v>1255</v>
      </c>
      <c r="T4524">
        <v>7</v>
      </c>
      <c r="U4524" s="19">
        <v>4.1500000000000004</v>
      </c>
      <c r="V4524" s="19">
        <f t="shared" si="211"/>
        <v>4.2</v>
      </c>
      <c r="W4524" t="e">
        <f>VLOOKUP(Projet_Python4[[#This Row],[Main_Author]],'Transco table'!W:X,2,0)</f>
        <v>#N/A</v>
      </c>
      <c r="X4524" t="e">
        <f t="shared" si="212"/>
        <v>#N/A</v>
      </c>
      <c r="Y4524">
        <v>32</v>
      </c>
      <c r="Z4524">
        <f>VLOOKUP(Projet_Python4[[#This Row],[title]],'Transco table'!$D$2:$F$11000,3,0)</f>
        <v>1371</v>
      </c>
      <c r="AA4524">
        <v>205</v>
      </c>
    </row>
    <row r="4525" spans="1:27" x14ac:dyDescent="0.25">
      <c r="A4525" t="s">
        <v>1121</v>
      </c>
      <c r="B4525">
        <f>VLOOKUP(V4525,'Rating split'!A:F,6,0)</f>
        <v>2</v>
      </c>
      <c r="C4525" t="s">
        <v>1123</v>
      </c>
      <c r="D4525" t="s">
        <v>1124</v>
      </c>
      <c r="E4525">
        <f>VLOOKUP(Q4525,'Transco table'!$A$1:$B$28,2,0)</f>
        <v>1</v>
      </c>
      <c r="F4525">
        <f>VLOOKUP(Y4525,'Rating split'!I:L,4,0)</f>
        <v>1</v>
      </c>
      <c r="G4525">
        <f>VLOOKUP(Z4525,'Rating split'!N:Q,4,0)</f>
        <v>2</v>
      </c>
      <c r="H4525">
        <f>VLOOKUP(AA4525,'Rating split'!S:V,4,0)</f>
        <v>2</v>
      </c>
      <c r="I4525">
        <f>VLOOKUP(T4525,'Transco table'!$T$1:$U$13,2,0)</f>
        <v>2</v>
      </c>
      <c r="J4525" t="str">
        <f t="shared" si="210"/>
        <v>1990</v>
      </c>
      <c r="K4525">
        <f>VLOOKUP(P4525,'Transco table'!$H$1:$I$2263,2,0)</f>
        <v>1024</v>
      </c>
      <c r="L4525">
        <f>VLOOKUP(R4525,'Transco table'!Q:R,2,0)</f>
        <v>1787</v>
      </c>
      <c r="M4525">
        <f>VLOOKUP(Projet_Python4[[#This Row],[Main_Author]],Average!D:G,4,0)</f>
        <v>2</v>
      </c>
      <c r="P4525" s="19" t="s">
        <v>16813</v>
      </c>
      <c r="Q4525" t="s">
        <v>14</v>
      </c>
      <c r="R4525" s="23" t="s">
        <v>1122</v>
      </c>
      <c r="S4525" t="s">
        <v>1125</v>
      </c>
      <c r="T4525">
        <v>5</v>
      </c>
      <c r="U4525" s="18">
        <v>3.8</v>
      </c>
      <c r="V4525" s="19">
        <f t="shared" si="211"/>
        <v>3.8</v>
      </c>
      <c r="W4525" t="e">
        <f>VLOOKUP(Projet_Python4[[#This Row],[Main_Author]],'Transco table'!W:X,2,0)</f>
        <v>#N/A</v>
      </c>
      <c r="X4525" t="e">
        <f t="shared" si="212"/>
        <v>#N/A</v>
      </c>
      <c r="Y4525">
        <v>224</v>
      </c>
      <c r="Z4525">
        <f>VLOOKUP(Projet_Python4[[#This Row],[title]],'Transco table'!$D$2:$F$11000,3,0)</f>
        <v>1371</v>
      </c>
      <c r="AA4525">
        <v>43</v>
      </c>
    </row>
    <row r="4526" spans="1:27" x14ac:dyDescent="0.25">
      <c r="A4526" t="s">
        <v>21307</v>
      </c>
      <c r="B4526">
        <f>VLOOKUP(V4526,'Rating split'!A:F,6,0)</f>
        <v>3</v>
      </c>
      <c r="C4526" t="s">
        <v>21308</v>
      </c>
      <c r="D4526" t="s">
        <v>21309</v>
      </c>
      <c r="E4526">
        <f>VLOOKUP(Q4526,'Transco table'!$A$1:$B$28,2,0)</f>
        <v>1</v>
      </c>
      <c r="F4526">
        <f>VLOOKUP(Y4526,'Rating split'!I:L,4,0)</f>
        <v>2</v>
      </c>
      <c r="G4526">
        <f>VLOOKUP(Z4526,'Rating split'!N:Q,4,0)</f>
        <v>2</v>
      </c>
      <c r="H4526">
        <f>VLOOKUP(AA4526,'Rating split'!S:V,4,0)</f>
        <v>2</v>
      </c>
      <c r="I4526">
        <f>VLOOKUP(T4526,'Transco table'!$T$1:$U$13,2,0)</f>
        <v>1</v>
      </c>
      <c r="J4526" t="str">
        <f t="shared" si="210"/>
        <v>2002</v>
      </c>
      <c r="K4526">
        <f>VLOOKUP(P4526,'Transco table'!$H$1:$I$2263,2,0)</f>
        <v>1024</v>
      </c>
      <c r="L4526">
        <f>VLOOKUP(R4526,'Transco table'!Q:R,2,0)</f>
        <v>719</v>
      </c>
      <c r="M4526">
        <f>VLOOKUP(Projet_Python4[[#This Row],[Main_Author]],Average!D:G,4,0)</f>
        <v>2</v>
      </c>
      <c r="P4526" s="18" t="s">
        <v>16813</v>
      </c>
      <c r="Q4526" t="s">
        <v>14</v>
      </c>
      <c r="R4526" s="22" t="s">
        <v>15201</v>
      </c>
      <c r="S4526" t="s">
        <v>19609</v>
      </c>
      <c r="T4526">
        <v>1</v>
      </c>
      <c r="U4526" s="19">
        <v>4.18</v>
      </c>
      <c r="V4526" s="19">
        <f t="shared" si="211"/>
        <v>4.2</v>
      </c>
      <c r="W4526" t="e">
        <f>VLOOKUP(Projet_Python4[[#This Row],[Main_Author]],'Transco table'!W:X,2,0)</f>
        <v>#N/A</v>
      </c>
      <c r="X4526" t="e">
        <f t="shared" si="212"/>
        <v>#N/A</v>
      </c>
      <c r="Y4526">
        <v>301</v>
      </c>
      <c r="Z4526">
        <f>VLOOKUP(Projet_Python4[[#This Row],[title]],'Transco table'!$D$2:$F$11000,3,0)</f>
        <v>1370</v>
      </c>
      <c r="AA4526">
        <v>70</v>
      </c>
    </row>
    <row r="4527" spans="1:27" x14ac:dyDescent="0.25">
      <c r="A4527" t="s">
        <v>30616</v>
      </c>
      <c r="B4527">
        <f>VLOOKUP(V4527,'Rating split'!A:F,6,0)</f>
        <v>3</v>
      </c>
      <c r="C4527" t="s">
        <v>30618</v>
      </c>
      <c r="D4527" t="s">
        <v>30619</v>
      </c>
      <c r="E4527">
        <f>VLOOKUP(Q4527,'Transco table'!$A$1:$B$28,2,0)</f>
        <v>1</v>
      </c>
      <c r="F4527">
        <f>VLOOKUP(Y4527,'Rating split'!I:L,4,0)</f>
        <v>2</v>
      </c>
      <c r="G4527">
        <f>VLOOKUP(Z4527,'Rating split'!N:Q,4,0)</f>
        <v>2</v>
      </c>
      <c r="H4527">
        <f>VLOOKUP(AA4527,'Rating split'!S:V,4,0)</f>
        <v>2</v>
      </c>
      <c r="I4527">
        <f>VLOOKUP(T4527,'Transco table'!$T$1:$U$13,2,0)</f>
        <v>3</v>
      </c>
      <c r="J4527" t="str">
        <f t="shared" si="210"/>
        <v>1998</v>
      </c>
      <c r="K4527">
        <f>VLOOKUP(P4527,'Transco table'!$H$1:$I$2263,2,0)</f>
        <v>474</v>
      </c>
      <c r="L4527">
        <f>VLOOKUP(R4527,'Transco table'!Q:R,2,0)</f>
        <v>1668</v>
      </c>
      <c r="M4527">
        <f>VLOOKUP(Projet_Python4[[#This Row],[Main_Author]],Average!D:G,4,0)</f>
        <v>2</v>
      </c>
      <c r="P4527" s="19" t="s">
        <v>1463</v>
      </c>
      <c r="Q4527" t="s">
        <v>14</v>
      </c>
      <c r="R4527" s="23" t="s">
        <v>30634</v>
      </c>
      <c r="S4527" t="s">
        <v>12319</v>
      </c>
      <c r="T4527">
        <v>8</v>
      </c>
      <c r="U4527" s="18">
        <v>4.28</v>
      </c>
      <c r="V4527" s="19">
        <f t="shared" si="211"/>
        <v>4.3</v>
      </c>
      <c r="W4527" t="e">
        <f>VLOOKUP(Projet_Python4[[#This Row],[Main_Author]],'Transco table'!W:X,2,0)</f>
        <v>#N/A</v>
      </c>
      <c r="X4527" t="e">
        <f t="shared" si="212"/>
        <v>#N/A</v>
      </c>
      <c r="Y4527">
        <v>292</v>
      </c>
      <c r="Z4527">
        <f>VLOOKUP(Projet_Python4[[#This Row],[title]],'Transco table'!$D$2:$F$11000,3,0)</f>
        <v>1370</v>
      </c>
      <c r="AA4527">
        <v>60</v>
      </c>
    </row>
    <row r="4528" spans="1:27" x14ac:dyDescent="0.25">
      <c r="A4528" t="s">
        <v>11810</v>
      </c>
      <c r="B4528">
        <f>VLOOKUP(V4528,'Rating split'!A:F,6,0)</f>
        <v>2</v>
      </c>
      <c r="C4528" t="s">
        <v>11811</v>
      </c>
      <c r="D4528" t="s">
        <v>11812</v>
      </c>
      <c r="E4528">
        <f>VLOOKUP(Q4528,'Transco table'!$A$1:$B$28,2,0)</f>
        <v>2</v>
      </c>
      <c r="F4528">
        <f>VLOOKUP(Y4528,'Rating split'!I:L,4,0)</f>
        <v>2</v>
      </c>
      <c r="G4528">
        <f>VLOOKUP(Z4528,'Rating split'!N:Q,4,0)</f>
        <v>2</v>
      </c>
      <c r="H4528">
        <f>VLOOKUP(AA4528,'Rating split'!S:V,4,0)</f>
        <v>2</v>
      </c>
      <c r="I4528">
        <f>VLOOKUP(T4528,'Transco table'!$T$1:$U$13,2,0)</f>
        <v>3</v>
      </c>
      <c r="J4528" t="str">
        <f t="shared" si="210"/>
        <v>2005</v>
      </c>
      <c r="K4528">
        <f>VLOOKUP(P4528,'Transco table'!$H$1:$I$2263,2,0)</f>
        <v>1024</v>
      </c>
      <c r="L4528">
        <f>VLOOKUP(R4528,'Transco table'!Q:R,2,0)</f>
        <v>1115</v>
      </c>
      <c r="M4528">
        <f>VLOOKUP(Projet_Python4[[#This Row],[Main_Author]],Average!D:G,4,0)</f>
        <v>2</v>
      </c>
      <c r="P4528" s="18" t="s">
        <v>16813</v>
      </c>
      <c r="Q4528" t="s">
        <v>39</v>
      </c>
      <c r="R4528" s="22" t="s">
        <v>9666</v>
      </c>
      <c r="S4528" t="s">
        <v>5945</v>
      </c>
      <c r="T4528">
        <v>7</v>
      </c>
      <c r="U4528" s="19">
        <v>3.73</v>
      </c>
      <c r="V4528" s="19">
        <f t="shared" si="211"/>
        <v>3.7</v>
      </c>
      <c r="W4528">
        <f>VLOOKUP(Projet_Python4[[#This Row],[Main_Author]],'Transco table'!W:X,2,0)</f>
        <v>3.71</v>
      </c>
      <c r="X4528">
        <f t="shared" si="212"/>
        <v>3.7</v>
      </c>
      <c r="Y4528">
        <v>234</v>
      </c>
      <c r="Z4528">
        <f>VLOOKUP(Projet_Python4[[#This Row],[title]],'Transco table'!$D$2:$F$11000,3,0)</f>
        <v>1370</v>
      </c>
      <c r="AA4528">
        <v>122</v>
      </c>
    </row>
    <row r="4529" spans="1:27" x14ac:dyDescent="0.25">
      <c r="A4529" t="s">
        <v>29386</v>
      </c>
      <c r="B4529">
        <f>VLOOKUP(V4529,'Rating split'!A:F,6,0)</f>
        <v>2</v>
      </c>
      <c r="C4529" t="s">
        <v>29387</v>
      </c>
      <c r="D4529" t="s">
        <v>29388</v>
      </c>
      <c r="E4529">
        <f>VLOOKUP(Q4529,'Transco table'!$A$1:$B$28,2,0)</f>
        <v>1</v>
      </c>
      <c r="F4529">
        <f>VLOOKUP(Y4529,'Rating split'!I:L,4,0)</f>
        <v>1</v>
      </c>
      <c r="G4529">
        <f>VLOOKUP(Z4529,'Rating split'!N:Q,4,0)</f>
        <v>2</v>
      </c>
      <c r="H4529">
        <f>VLOOKUP(AA4529,'Rating split'!S:V,4,0)</f>
        <v>2</v>
      </c>
      <c r="I4529">
        <f>VLOOKUP(T4529,'Transco table'!$T$1:$U$13,2,0)</f>
        <v>2</v>
      </c>
      <c r="J4529" t="str">
        <f t="shared" si="210"/>
        <v>1987</v>
      </c>
      <c r="K4529">
        <f>VLOOKUP(P4529,'Transco table'!$H$1:$I$2263,2,0)</f>
        <v>474</v>
      </c>
      <c r="L4529">
        <f>VLOOKUP(R4529,'Transco table'!Q:R,2,0)</f>
        <v>1788</v>
      </c>
      <c r="M4529">
        <f>VLOOKUP(Projet_Python4[[#This Row],[Main_Author]],Average!D:G,4,0)</f>
        <v>2</v>
      </c>
      <c r="P4529" s="19" t="s">
        <v>1463</v>
      </c>
      <c r="Q4529" t="s">
        <v>14</v>
      </c>
      <c r="R4529" s="23" t="s">
        <v>17041</v>
      </c>
      <c r="S4529" t="s">
        <v>29389</v>
      </c>
      <c r="T4529">
        <v>5</v>
      </c>
      <c r="U4529" s="18">
        <v>3.96</v>
      </c>
      <c r="V4529" s="19">
        <f t="shared" si="211"/>
        <v>4</v>
      </c>
      <c r="W4529" t="e">
        <f>VLOOKUP(Projet_Python4[[#This Row],[Main_Author]],'Transco table'!W:X,2,0)</f>
        <v>#N/A</v>
      </c>
      <c r="X4529" t="e">
        <f t="shared" si="212"/>
        <v>#N/A</v>
      </c>
      <c r="Y4529">
        <v>160</v>
      </c>
      <c r="Z4529">
        <f>VLOOKUP(Projet_Python4[[#This Row],[title]],'Transco table'!$D$2:$F$11000,3,0)</f>
        <v>1369</v>
      </c>
      <c r="AA4529">
        <v>17</v>
      </c>
    </row>
    <row r="4530" spans="1:27" x14ac:dyDescent="0.25">
      <c r="A4530" t="s">
        <v>12782</v>
      </c>
      <c r="B4530">
        <f>VLOOKUP(V4530,'Rating split'!A:F,6,0)</f>
        <v>2</v>
      </c>
      <c r="C4530" t="s">
        <v>12784</v>
      </c>
      <c r="D4530" t="s">
        <v>12785</v>
      </c>
      <c r="E4530">
        <f>VLOOKUP(Q4530,'Transco table'!$A$1:$B$28,2,0)</f>
        <v>1</v>
      </c>
      <c r="F4530">
        <f>VLOOKUP(Y4530,'Rating split'!I:L,4,0)</f>
        <v>1</v>
      </c>
      <c r="G4530">
        <f>VLOOKUP(Z4530,'Rating split'!N:Q,4,0)</f>
        <v>2</v>
      </c>
      <c r="H4530">
        <f>VLOOKUP(AA4530,'Rating split'!S:V,4,0)</f>
        <v>2</v>
      </c>
      <c r="I4530">
        <f>VLOOKUP(T4530,'Transco table'!$T$1:$U$13,2,0)</f>
        <v>1</v>
      </c>
      <c r="J4530" t="str">
        <f t="shared" si="210"/>
        <v>2002</v>
      </c>
      <c r="K4530">
        <f>VLOOKUP(P4530,'Transco table'!$H$1:$I$2263,2,0)</f>
        <v>357</v>
      </c>
      <c r="L4530">
        <f>VLOOKUP(R4530,'Transco table'!Q:R,2,0)</f>
        <v>28</v>
      </c>
      <c r="M4530">
        <f>VLOOKUP(Projet_Python4[[#This Row],[Main_Author]],Average!D:G,4,0)</f>
        <v>2</v>
      </c>
      <c r="P4530" s="18" t="s">
        <v>4968</v>
      </c>
      <c r="Q4530" t="s">
        <v>14</v>
      </c>
      <c r="R4530" s="22" t="s">
        <v>6851</v>
      </c>
      <c r="S4530" t="s">
        <v>1374</v>
      </c>
      <c r="T4530">
        <v>1</v>
      </c>
      <c r="U4530" s="19">
        <v>3.78</v>
      </c>
      <c r="V4530" s="19">
        <f t="shared" si="211"/>
        <v>3.8</v>
      </c>
      <c r="W4530">
        <f>VLOOKUP(Projet_Python4[[#This Row],[Main_Author]],'Transco table'!W:X,2,0)</f>
        <v>3.9881481481481478</v>
      </c>
      <c r="X4530">
        <f t="shared" si="212"/>
        <v>4</v>
      </c>
      <c r="Y4530">
        <v>128</v>
      </c>
      <c r="Z4530">
        <f>VLOOKUP(Projet_Python4[[#This Row],[title]],'Transco table'!$D$2:$F$11000,3,0)</f>
        <v>1369</v>
      </c>
      <c r="AA4530">
        <v>101</v>
      </c>
    </row>
    <row r="4531" spans="1:27" x14ac:dyDescent="0.25">
      <c r="A4531" t="s">
        <v>39362</v>
      </c>
      <c r="B4531">
        <f>VLOOKUP(V4531,'Rating split'!A:F,6,0)</f>
        <v>2</v>
      </c>
      <c r="C4531" t="s">
        <v>39363</v>
      </c>
      <c r="D4531" t="s">
        <v>39364</v>
      </c>
      <c r="E4531">
        <f>VLOOKUP(Q4531,'Transco table'!$A$1:$B$28,2,0)</f>
        <v>1</v>
      </c>
      <c r="F4531">
        <f>VLOOKUP(Y4531,'Rating split'!I:L,4,0)</f>
        <v>1</v>
      </c>
      <c r="G4531">
        <f>VLOOKUP(Z4531,'Rating split'!N:Q,4,0)</f>
        <v>2</v>
      </c>
      <c r="H4531">
        <f>VLOOKUP(AA4531,'Rating split'!S:V,4,0)</f>
        <v>2</v>
      </c>
      <c r="I4531">
        <f>VLOOKUP(T4531,'Transco table'!$T$1:$U$13,2,0)</f>
        <v>1</v>
      </c>
      <c r="J4531" t="str">
        <f t="shared" si="210"/>
        <v>2007</v>
      </c>
      <c r="K4531">
        <f>VLOOKUP(P4531,'Transco table'!$H$1:$I$2263,2,0)</f>
        <v>1394</v>
      </c>
      <c r="L4531">
        <f>VLOOKUP(R4531,'Transco table'!Q:R,2,0)</f>
        <v>447</v>
      </c>
      <c r="M4531">
        <f>VLOOKUP(Projet_Python4[[#This Row],[Main_Author]],Average!D:G,4,0)</f>
        <v>2</v>
      </c>
      <c r="P4531" s="19" t="s">
        <v>22699</v>
      </c>
      <c r="Q4531" t="s">
        <v>14</v>
      </c>
      <c r="R4531" s="23" t="s">
        <v>39359</v>
      </c>
      <c r="S4531" t="s">
        <v>28306</v>
      </c>
      <c r="T4531">
        <v>2</v>
      </c>
      <c r="U4531" s="18">
        <v>3.96</v>
      </c>
      <c r="V4531" s="19">
        <f t="shared" si="211"/>
        <v>4</v>
      </c>
      <c r="W4531" t="e">
        <f>VLOOKUP(Projet_Python4[[#This Row],[Main_Author]],'Transco table'!W:X,2,0)</f>
        <v>#N/A</v>
      </c>
      <c r="X4531" t="e">
        <f t="shared" si="212"/>
        <v>#N/A</v>
      </c>
      <c r="Y4531">
        <v>96</v>
      </c>
      <c r="Z4531">
        <f>VLOOKUP(Projet_Python4[[#This Row],[title]],'Transco table'!$D$2:$F$11000,3,0)</f>
        <v>1368</v>
      </c>
      <c r="AA4531">
        <v>58</v>
      </c>
    </row>
    <row r="4532" spans="1:27" x14ac:dyDescent="0.25">
      <c r="A4532" t="s">
        <v>26090</v>
      </c>
      <c r="B4532">
        <f>VLOOKUP(V4532,'Rating split'!A:F,6,0)</f>
        <v>2</v>
      </c>
      <c r="C4532" t="s">
        <v>26091</v>
      </c>
      <c r="D4532" t="s">
        <v>26092</v>
      </c>
      <c r="E4532">
        <f>VLOOKUP(Q4532,'Transco table'!$A$1:$B$28,2,0)</f>
        <v>2</v>
      </c>
      <c r="F4532">
        <f>VLOOKUP(Y4532,'Rating split'!I:L,4,0)</f>
        <v>2</v>
      </c>
      <c r="G4532">
        <f>VLOOKUP(Z4532,'Rating split'!N:Q,4,0)</f>
        <v>2</v>
      </c>
      <c r="H4532">
        <f>VLOOKUP(AA4532,'Rating split'!S:V,4,0)</f>
        <v>2</v>
      </c>
      <c r="I4532">
        <f>VLOOKUP(T4532,'Transco table'!$T$1:$U$13,2,0)</f>
        <v>1</v>
      </c>
      <c r="J4532" t="str">
        <f t="shared" si="210"/>
        <v>2002</v>
      </c>
      <c r="K4532">
        <f>VLOOKUP(P4532,'Transco table'!$H$1:$I$2263,2,0)</f>
        <v>118</v>
      </c>
      <c r="L4532">
        <f>VLOOKUP(R4532,'Transco table'!Q:R,2,0)</f>
        <v>714</v>
      </c>
      <c r="M4532">
        <f>VLOOKUP(Projet_Python4[[#This Row],[Main_Author]],Average!D:G,4,0)</f>
        <v>2</v>
      </c>
      <c r="P4532" s="18" t="s">
        <v>200</v>
      </c>
      <c r="Q4532" t="s">
        <v>39</v>
      </c>
      <c r="R4532" s="22" t="s">
        <v>23101</v>
      </c>
      <c r="S4532" t="s">
        <v>4430</v>
      </c>
      <c r="T4532">
        <v>2</v>
      </c>
      <c r="U4532" s="19">
        <v>3.87</v>
      </c>
      <c r="V4532" s="19">
        <f t="shared" si="211"/>
        <v>3.9</v>
      </c>
      <c r="W4532" t="e">
        <f>VLOOKUP(Projet_Python4[[#This Row],[Main_Author]],'Transco table'!W:X,2,0)</f>
        <v>#N/A</v>
      </c>
      <c r="X4532" t="e">
        <f t="shared" si="212"/>
        <v>#N/A</v>
      </c>
      <c r="Y4532">
        <v>352</v>
      </c>
      <c r="Z4532">
        <f>VLOOKUP(Projet_Python4[[#This Row],[title]],'Transco table'!$D$2:$F$11000,3,0)</f>
        <v>1366</v>
      </c>
      <c r="AA4532">
        <v>33</v>
      </c>
    </row>
    <row r="4533" spans="1:27" x14ac:dyDescent="0.25">
      <c r="A4533" t="s">
        <v>35503</v>
      </c>
      <c r="B4533">
        <f>VLOOKUP(V4533,'Rating split'!A:F,6,0)</f>
        <v>2</v>
      </c>
      <c r="C4533" t="s">
        <v>35504</v>
      </c>
      <c r="D4533" t="s">
        <v>35505</v>
      </c>
      <c r="E4533">
        <f>VLOOKUP(Q4533,'Transco table'!$A$1:$B$28,2,0)</f>
        <v>2</v>
      </c>
      <c r="F4533">
        <f>VLOOKUP(Y4533,'Rating split'!I:L,4,0)</f>
        <v>2</v>
      </c>
      <c r="G4533">
        <f>VLOOKUP(Z4533,'Rating split'!N:Q,4,0)</f>
        <v>2</v>
      </c>
      <c r="H4533">
        <f>VLOOKUP(AA4533,'Rating split'!S:V,4,0)</f>
        <v>1</v>
      </c>
      <c r="I4533">
        <f>VLOOKUP(T4533,'Transco table'!$T$1:$U$13,2,0)</f>
        <v>3</v>
      </c>
      <c r="J4533" t="str">
        <f t="shared" si="210"/>
        <v>2002</v>
      </c>
      <c r="K4533">
        <f>VLOOKUP(P4533,'Transco table'!$H$1:$I$2263,2,0)</f>
        <v>209</v>
      </c>
      <c r="L4533">
        <f>VLOOKUP(R4533,'Transco table'!Q:R,2,0)</f>
        <v>1789</v>
      </c>
      <c r="M4533">
        <f>VLOOKUP(Projet_Python4[[#This Row],[Main_Author]],Average!D:G,4,0)</f>
        <v>1</v>
      </c>
      <c r="P4533" s="19" t="s">
        <v>843</v>
      </c>
      <c r="Q4533" t="s">
        <v>39</v>
      </c>
      <c r="R4533" s="23" t="s">
        <v>6774</v>
      </c>
      <c r="S4533" t="s">
        <v>1549</v>
      </c>
      <c r="T4533">
        <v>8</v>
      </c>
      <c r="U4533" s="18">
        <v>3.65</v>
      </c>
      <c r="V4533" s="19">
        <f t="shared" si="211"/>
        <v>3.7</v>
      </c>
      <c r="W4533" t="e">
        <f>VLOOKUP(Projet_Python4[[#This Row],[Main_Author]],'Transco table'!W:X,2,0)</f>
        <v>#N/A</v>
      </c>
      <c r="X4533" t="e">
        <f t="shared" si="212"/>
        <v>#N/A</v>
      </c>
      <c r="Y4533">
        <v>352</v>
      </c>
      <c r="Z4533">
        <f>VLOOKUP(Projet_Python4[[#This Row],[title]],'Transco table'!$D$2:$F$11000,3,0)</f>
        <v>1365</v>
      </c>
      <c r="AA4533">
        <v>16</v>
      </c>
    </row>
    <row r="4534" spans="1:27" x14ac:dyDescent="0.25">
      <c r="A4534" t="s">
        <v>25109</v>
      </c>
      <c r="B4534">
        <f>VLOOKUP(V4534,'Rating split'!A:F,6,0)</f>
        <v>3</v>
      </c>
      <c r="C4534" t="s">
        <v>25111</v>
      </c>
      <c r="D4534" t="s">
        <v>25112</v>
      </c>
      <c r="E4534">
        <f>VLOOKUP(Q4534,'Transco table'!$A$1:$B$28,2,0)</f>
        <v>1</v>
      </c>
      <c r="F4534">
        <f>VLOOKUP(Y4534,'Rating split'!I:L,4,0)</f>
        <v>1</v>
      </c>
      <c r="G4534">
        <f>VLOOKUP(Z4534,'Rating split'!N:Q,4,0)</f>
        <v>2</v>
      </c>
      <c r="H4534">
        <f>VLOOKUP(AA4534,'Rating split'!S:V,4,0)</f>
        <v>2</v>
      </c>
      <c r="I4534">
        <f>VLOOKUP(T4534,'Transco table'!$T$1:$U$13,2,0)</f>
        <v>2</v>
      </c>
      <c r="J4534" t="str">
        <f t="shared" si="210"/>
        <v>2007</v>
      </c>
      <c r="K4534">
        <f>VLOOKUP(P4534,'Transco table'!$H$1:$I$2263,2,0)</f>
        <v>188</v>
      </c>
      <c r="L4534">
        <f>VLOOKUP(R4534,'Transco table'!Q:R,2,0)</f>
        <v>377</v>
      </c>
      <c r="M4534">
        <f>VLOOKUP(Projet_Python4[[#This Row],[Main_Author]],Average!D:G,4,0)</f>
        <v>2</v>
      </c>
      <c r="P4534" s="18" t="s">
        <v>1054</v>
      </c>
      <c r="Q4534" t="s">
        <v>14</v>
      </c>
      <c r="R4534" s="22" t="s">
        <v>48614</v>
      </c>
      <c r="S4534" t="s">
        <v>8569</v>
      </c>
      <c r="T4534">
        <v>4</v>
      </c>
      <c r="U4534" s="19">
        <v>4.2699999999999996</v>
      </c>
      <c r="V4534" s="19">
        <f t="shared" si="211"/>
        <v>4.3</v>
      </c>
      <c r="W4534">
        <f>VLOOKUP(Projet_Python4[[#This Row],[Main_Author]],'Transco table'!W:X,2,0)</f>
        <v>3.79</v>
      </c>
      <c r="X4534">
        <f t="shared" si="212"/>
        <v>3.8</v>
      </c>
      <c r="Y4534">
        <v>203</v>
      </c>
      <c r="Z4534">
        <f>VLOOKUP(Projet_Python4[[#This Row],[title]],'Transco table'!$D$2:$F$11000,3,0)</f>
        <v>1363</v>
      </c>
      <c r="AA4534">
        <v>52</v>
      </c>
    </row>
    <row r="4535" spans="1:27" x14ac:dyDescent="0.25">
      <c r="A4535" t="s">
        <v>33324</v>
      </c>
      <c r="B4535">
        <f>VLOOKUP(V4535,'Rating split'!A:F,6,0)</f>
        <v>2</v>
      </c>
      <c r="C4535" t="s">
        <v>33326</v>
      </c>
      <c r="D4535" t="s">
        <v>33327</v>
      </c>
      <c r="E4535">
        <f>VLOOKUP(Q4535,'Transco table'!$A$1:$B$28,2,0)</f>
        <v>1</v>
      </c>
      <c r="F4535">
        <f>VLOOKUP(Y4535,'Rating split'!I:L,4,0)</f>
        <v>2</v>
      </c>
      <c r="G4535">
        <f>VLOOKUP(Z4535,'Rating split'!N:Q,4,0)</f>
        <v>2</v>
      </c>
      <c r="H4535">
        <f>VLOOKUP(AA4535,'Rating split'!S:V,4,0)</f>
        <v>3</v>
      </c>
      <c r="I4535">
        <f>VLOOKUP(T4535,'Transco table'!$T$1:$U$13,2,0)</f>
        <v>2</v>
      </c>
      <c r="J4535" t="str">
        <f t="shared" si="210"/>
        <v>1997</v>
      </c>
      <c r="K4535">
        <f>VLOOKUP(P4535,'Transco table'!$H$1:$I$2263,2,0)</f>
        <v>621</v>
      </c>
      <c r="L4535">
        <f>VLOOKUP(R4535,'Transco table'!Q:R,2,0)</f>
        <v>1790</v>
      </c>
      <c r="M4535">
        <f>VLOOKUP(Projet_Python4[[#This Row],[Main_Author]],Average!D:G,4,0)</f>
        <v>2</v>
      </c>
      <c r="P4535" s="18" t="s">
        <v>13523</v>
      </c>
      <c r="Q4535" t="s">
        <v>14</v>
      </c>
      <c r="R4535" s="23" t="s">
        <v>33325</v>
      </c>
      <c r="S4535" t="s">
        <v>15688</v>
      </c>
      <c r="T4535">
        <v>5</v>
      </c>
      <c r="U4535" s="18">
        <v>4.04</v>
      </c>
      <c r="V4535" s="19">
        <f t="shared" si="211"/>
        <v>4</v>
      </c>
      <c r="W4535" t="e">
        <f>VLOOKUP(Projet_Python4[[#This Row],[Main_Author]],'Transco table'!W:X,2,0)</f>
        <v>#N/A</v>
      </c>
      <c r="X4535" t="e">
        <f t="shared" si="212"/>
        <v>#N/A</v>
      </c>
      <c r="Y4535">
        <v>272</v>
      </c>
      <c r="Z4535">
        <f>VLOOKUP(Projet_Python4[[#This Row],[title]],'Transco table'!$D$2:$F$11000,3,0)</f>
        <v>1363</v>
      </c>
      <c r="AA4535">
        <v>151</v>
      </c>
    </row>
    <row r="4536" spans="1:27" x14ac:dyDescent="0.25">
      <c r="A4536" t="s">
        <v>37999</v>
      </c>
      <c r="B4536">
        <f>VLOOKUP(V4536,'Rating split'!A:F,6,0)</f>
        <v>1</v>
      </c>
      <c r="C4536" t="s">
        <v>38000</v>
      </c>
      <c r="D4536" t="s">
        <v>38001</v>
      </c>
      <c r="E4536">
        <f>VLOOKUP(Q4536,'Transco table'!$A$1:$B$28,2,0)</f>
        <v>1</v>
      </c>
      <c r="F4536">
        <f>VLOOKUP(Y4536,'Rating split'!I:L,4,0)</f>
        <v>2</v>
      </c>
      <c r="G4536">
        <f>VLOOKUP(Z4536,'Rating split'!N:Q,4,0)</f>
        <v>2</v>
      </c>
      <c r="H4536">
        <f>VLOOKUP(AA4536,'Rating split'!S:V,4,0)</f>
        <v>3</v>
      </c>
      <c r="I4536">
        <f>VLOOKUP(T4536,'Transco table'!$T$1:$U$13,2,0)</f>
        <v>1</v>
      </c>
      <c r="J4536" t="str">
        <f t="shared" si="210"/>
        <v>2006</v>
      </c>
      <c r="K4536">
        <f>VLOOKUP(P4536,'Transco table'!$H$1:$I$2263,2,0)</f>
        <v>72</v>
      </c>
      <c r="L4536">
        <f>VLOOKUP(R4536,'Transco table'!Q:R,2,0)</f>
        <v>1343</v>
      </c>
      <c r="M4536">
        <f>VLOOKUP(Projet_Python4[[#This Row],[Main_Author]],Average!D:G,4,0)</f>
        <v>2</v>
      </c>
      <c r="P4536" s="19" t="s">
        <v>460</v>
      </c>
      <c r="Q4536" t="s">
        <v>14</v>
      </c>
      <c r="R4536" s="22" t="s">
        <v>36128</v>
      </c>
      <c r="S4536" t="s">
        <v>3376</v>
      </c>
      <c r="T4536">
        <v>1</v>
      </c>
      <c r="U4536" s="19">
        <v>3.47</v>
      </c>
      <c r="V4536" s="19">
        <f t="shared" si="211"/>
        <v>3.5</v>
      </c>
      <c r="W4536" t="e">
        <f>VLOOKUP(Projet_Python4[[#This Row],[Main_Author]],'Transco table'!W:X,2,0)</f>
        <v>#N/A</v>
      </c>
      <c r="X4536" t="e">
        <f t="shared" si="212"/>
        <v>#N/A</v>
      </c>
      <c r="Y4536">
        <v>265</v>
      </c>
      <c r="Z4536">
        <f>VLOOKUP(Projet_Python4[[#This Row],[title]],'Transco table'!$D$2:$F$11000,3,0)</f>
        <v>1361</v>
      </c>
      <c r="AA4536">
        <v>166</v>
      </c>
    </row>
    <row r="4537" spans="1:27" x14ac:dyDescent="0.25">
      <c r="A4537" t="s">
        <v>5283</v>
      </c>
      <c r="B4537">
        <f>VLOOKUP(V4537,'Rating split'!A:F,6,0)</f>
        <v>2</v>
      </c>
      <c r="C4537" t="s">
        <v>5285</v>
      </c>
      <c r="D4537" t="s">
        <v>5286</v>
      </c>
      <c r="E4537">
        <f>VLOOKUP(Q4537,'Transco table'!$A$1:$B$28,2,0)</f>
        <v>1</v>
      </c>
      <c r="F4537">
        <f>VLOOKUP(Y4537,'Rating split'!I:L,4,0)</f>
        <v>2</v>
      </c>
      <c r="G4537">
        <f>VLOOKUP(Z4537,'Rating split'!N:Q,4,0)</f>
        <v>2</v>
      </c>
      <c r="H4537">
        <f>VLOOKUP(AA4537,'Rating split'!S:V,4,0)</f>
        <v>2</v>
      </c>
      <c r="I4537">
        <f>VLOOKUP(T4537,'Transco table'!$T$1:$U$13,2,0)</f>
        <v>3</v>
      </c>
      <c r="J4537" t="str">
        <f t="shared" si="210"/>
        <v>2003</v>
      </c>
      <c r="K4537">
        <f>VLOOKUP(P4537,'Transco table'!$H$1:$I$2263,2,0)</f>
        <v>257</v>
      </c>
      <c r="L4537">
        <f>VLOOKUP(R4537,'Transco table'!Q:R,2,0)</f>
        <v>1791</v>
      </c>
      <c r="M4537">
        <f>VLOOKUP(Projet_Python4[[#This Row],[Main_Author]],Average!D:G,4,0)</f>
        <v>2</v>
      </c>
      <c r="P4537" s="19" t="s">
        <v>588</v>
      </c>
      <c r="Q4537" t="s">
        <v>14</v>
      </c>
      <c r="R4537" s="23" t="s">
        <v>5284</v>
      </c>
      <c r="S4537" t="s">
        <v>5287</v>
      </c>
      <c r="T4537">
        <v>8</v>
      </c>
      <c r="U4537" s="18">
        <v>3.84</v>
      </c>
      <c r="V4537" s="19">
        <f t="shared" si="211"/>
        <v>3.8</v>
      </c>
      <c r="W4537" t="e">
        <f>VLOOKUP(Projet_Python4[[#This Row],[Main_Author]],'Transco table'!W:X,2,0)</f>
        <v>#N/A</v>
      </c>
      <c r="X4537" t="e">
        <f t="shared" si="212"/>
        <v>#N/A</v>
      </c>
      <c r="Y4537">
        <v>256</v>
      </c>
      <c r="Z4537">
        <f>VLOOKUP(Projet_Python4[[#This Row],[title]],'Transco table'!$D$2:$F$11000,3,0)</f>
        <v>1360</v>
      </c>
      <c r="AA4537">
        <v>52</v>
      </c>
    </row>
    <row r="4538" spans="1:27" x14ac:dyDescent="0.25">
      <c r="A4538" t="s">
        <v>37509</v>
      </c>
      <c r="B4538">
        <f>VLOOKUP(V4538,'Rating split'!A:F,6,0)</f>
        <v>3</v>
      </c>
      <c r="C4538" t="s">
        <v>37511</v>
      </c>
      <c r="D4538" t="s">
        <v>37512</v>
      </c>
      <c r="E4538">
        <f>VLOOKUP(Q4538,'Transco table'!$A$1:$B$28,2,0)</f>
        <v>1</v>
      </c>
      <c r="F4538">
        <f>VLOOKUP(Y4538,'Rating split'!I:L,4,0)</f>
        <v>2</v>
      </c>
      <c r="G4538">
        <f>VLOOKUP(Z4538,'Rating split'!N:Q,4,0)</f>
        <v>2</v>
      </c>
      <c r="H4538">
        <f>VLOOKUP(AA4538,'Rating split'!S:V,4,0)</f>
        <v>2</v>
      </c>
      <c r="I4538">
        <f>VLOOKUP(T4538,'Transco table'!$T$1:$U$13,2,0)</f>
        <v>2</v>
      </c>
      <c r="J4538" t="str">
        <f t="shared" si="210"/>
        <v>2005</v>
      </c>
      <c r="K4538">
        <f>VLOOKUP(P4538,'Transco table'!$H$1:$I$2263,2,0)</f>
        <v>18</v>
      </c>
      <c r="L4538">
        <f>VLOOKUP(R4538,'Transco table'!Q:R,2,0)</f>
        <v>1792</v>
      </c>
      <c r="M4538">
        <f>VLOOKUP(Projet_Python4[[#This Row],[Main_Author]],Average!D:G,4,0)</f>
        <v>3</v>
      </c>
      <c r="P4538" s="18" t="s">
        <v>282</v>
      </c>
      <c r="Q4538" t="s">
        <v>14</v>
      </c>
      <c r="R4538" s="22" t="s">
        <v>50550</v>
      </c>
      <c r="S4538" t="s">
        <v>5561</v>
      </c>
      <c r="T4538">
        <v>5</v>
      </c>
      <c r="U4538" s="19">
        <v>4.26</v>
      </c>
      <c r="V4538" s="19">
        <f t="shared" si="211"/>
        <v>4.3</v>
      </c>
      <c r="W4538" t="e">
        <f>VLOOKUP(Projet_Python4[[#This Row],[Main_Author]],'Transco table'!W:X,2,0)</f>
        <v>#N/A</v>
      </c>
      <c r="X4538" t="e">
        <f t="shared" si="212"/>
        <v>#N/A</v>
      </c>
      <c r="Y4538">
        <v>272</v>
      </c>
      <c r="Z4538">
        <f>VLOOKUP(Projet_Python4[[#This Row],[title]],'Transco table'!$D$2:$F$11000,3,0)</f>
        <v>1360</v>
      </c>
      <c r="AA4538">
        <v>34</v>
      </c>
    </row>
    <row r="4539" spans="1:27" x14ac:dyDescent="0.25">
      <c r="A4539" t="s">
        <v>35626</v>
      </c>
      <c r="B4539">
        <f>VLOOKUP(V4539,'Rating split'!A:F,6,0)</f>
        <v>2</v>
      </c>
      <c r="C4539" t="s">
        <v>35628</v>
      </c>
      <c r="D4539" t="s">
        <v>35629</v>
      </c>
      <c r="E4539">
        <f>VLOOKUP(Q4539,'Transco table'!$A$1:$B$28,2,0)</f>
        <v>1</v>
      </c>
      <c r="F4539">
        <f>VLOOKUP(Y4539,'Rating split'!I:L,4,0)</f>
        <v>2</v>
      </c>
      <c r="G4539">
        <f>VLOOKUP(Z4539,'Rating split'!N:Q,4,0)</f>
        <v>2</v>
      </c>
      <c r="H4539">
        <f>VLOOKUP(AA4539,'Rating split'!S:V,4,0)</f>
        <v>2</v>
      </c>
      <c r="I4539">
        <f>VLOOKUP(T4539,'Transco table'!$T$1:$U$13,2,0)</f>
        <v>2</v>
      </c>
      <c r="J4539" t="str">
        <f t="shared" si="210"/>
        <v>2006</v>
      </c>
      <c r="K4539">
        <f>VLOOKUP(P4539,'Transco table'!$H$1:$I$2263,2,0)</f>
        <v>1396</v>
      </c>
      <c r="L4539">
        <f>VLOOKUP(R4539,'Transco table'!Q:R,2,0)</f>
        <v>1793</v>
      </c>
      <c r="M4539">
        <f>VLOOKUP(Projet_Python4[[#This Row],[Main_Author]],Average!D:G,4,0)</f>
        <v>2</v>
      </c>
      <c r="P4539" s="19" t="s">
        <v>44349</v>
      </c>
      <c r="Q4539" t="s">
        <v>14</v>
      </c>
      <c r="R4539" s="23" t="s">
        <v>35627</v>
      </c>
      <c r="S4539" t="s">
        <v>35630</v>
      </c>
      <c r="T4539">
        <v>4</v>
      </c>
      <c r="U4539" s="18">
        <v>4.09</v>
      </c>
      <c r="V4539" s="19">
        <f t="shared" si="211"/>
        <v>4.0999999999999996</v>
      </c>
      <c r="W4539" t="e">
        <f>VLOOKUP(Projet_Python4[[#This Row],[Main_Author]],'Transco table'!W:X,2,0)</f>
        <v>#N/A</v>
      </c>
      <c r="X4539" t="e">
        <f t="shared" si="212"/>
        <v>#N/A</v>
      </c>
      <c r="Y4539">
        <v>268</v>
      </c>
      <c r="Z4539">
        <f>VLOOKUP(Projet_Python4[[#This Row],[title]],'Transco table'!$D$2:$F$11000,3,0)</f>
        <v>1359</v>
      </c>
      <c r="AA4539">
        <v>48</v>
      </c>
    </row>
    <row r="4540" spans="1:27" x14ac:dyDescent="0.25">
      <c r="A4540" t="s">
        <v>874</v>
      </c>
      <c r="B4540">
        <f>VLOOKUP(V4540,'Rating split'!A:F,6,0)</f>
        <v>1</v>
      </c>
      <c r="C4540" t="s">
        <v>875</v>
      </c>
      <c r="D4540" t="s">
        <v>876</v>
      </c>
      <c r="E4540">
        <f>VLOOKUP(Q4540,'Transco table'!$A$1:$B$28,2,0)</f>
        <v>1</v>
      </c>
      <c r="F4540">
        <f>VLOOKUP(Y4540,'Rating split'!I:L,4,0)</f>
        <v>2</v>
      </c>
      <c r="G4540">
        <f>VLOOKUP(Z4540,'Rating split'!N:Q,4,0)</f>
        <v>2</v>
      </c>
      <c r="H4540">
        <f>VLOOKUP(AA4540,'Rating split'!S:V,4,0)</f>
        <v>2</v>
      </c>
      <c r="I4540">
        <f>VLOOKUP(T4540,'Transco table'!$T$1:$U$13,2,0)</f>
        <v>3</v>
      </c>
      <c r="J4540" t="str">
        <f t="shared" si="210"/>
        <v>1989</v>
      </c>
      <c r="K4540">
        <f>VLOOKUP(P4540,'Transco table'!$H$1:$I$2263,2,0)</f>
        <v>1397</v>
      </c>
      <c r="L4540">
        <f>VLOOKUP(R4540,'Transco table'!Q:R,2,0)</f>
        <v>346</v>
      </c>
      <c r="M4540">
        <f>VLOOKUP(Projet_Python4[[#This Row],[Main_Author]],Average!D:G,4,0)</f>
        <v>1</v>
      </c>
      <c r="P4540" s="18" t="s">
        <v>28387</v>
      </c>
      <c r="Q4540" t="s">
        <v>14</v>
      </c>
      <c r="R4540" s="22" t="s">
        <v>861</v>
      </c>
      <c r="S4540" t="s">
        <v>877</v>
      </c>
      <c r="T4540">
        <v>7</v>
      </c>
      <c r="U4540" s="19">
        <v>3.43</v>
      </c>
      <c r="V4540" s="19">
        <f t="shared" si="211"/>
        <v>3.4</v>
      </c>
      <c r="W4540">
        <f>VLOOKUP(Projet_Python4[[#This Row],[Main_Author]],'Transco table'!W:X,2,0)</f>
        <v>3.44</v>
      </c>
      <c r="X4540">
        <f t="shared" si="212"/>
        <v>3.4</v>
      </c>
      <c r="Y4540">
        <v>256</v>
      </c>
      <c r="Z4540">
        <f>VLOOKUP(Projet_Python4[[#This Row],[title]],'Transco table'!$D$2:$F$11000,3,0)</f>
        <v>1356</v>
      </c>
      <c r="AA4540">
        <v>72</v>
      </c>
    </row>
    <row r="4541" spans="1:27" x14ac:dyDescent="0.25">
      <c r="A4541" t="s">
        <v>40629</v>
      </c>
      <c r="B4541">
        <f>VLOOKUP(V4541,'Rating split'!A:F,6,0)</f>
        <v>2</v>
      </c>
      <c r="C4541" t="s">
        <v>40631</v>
      </c>
      <c r="D4541" t="s">
        <v>40632</v>
      </c>
      <c r="E4541">
        <f>VLOOKUP(Q4541,'Transco table'!$A$1:$B$28,2,0)</f>
        <v>1</v>
      </c>
      <c r="F4541">
        <f>VLOOKUP(Y4541,'Rating split'!I:L,4,0)</f>
        <v>2</v>
      </c>
      <c r="G4541">
        <f>VLOOKUP(Z4541,'Rating split'!N:Q,4,0)</f>
        <v>2</v>
      </c>
      <c r="H4541">
        <f>VLOOKUP(AA4541,'Rating split'!S:V,4,0)</f>
        <v>2</v>
      </c>
      <c r="I4541">
        <f>VLOOKUP(T4541,'Transco table'!$T$1:$U$13,2,0)</f>
        <v>1</v>
      </c>
      <c r="J4541" t="str">
        <f t="shared" si="210"/>
        <v>2006</v>
      </c>
      <c r="K4541">
        <f>VLOOKUP(P4541,'Transco table'!$H$1:$I$2263,2,0)</f>
        <v>153</v>
      </c>
      <c r="L4541">
        <f>VLOOKUP(R4541,'Transco table'!Q:R,2,0)</f>
        <v>139</v>
      </c>
      <c r="M4541">
        <f>VLOOKUP(Projet_Python4[[#This Row],[Main_Author]],Average!D:G,4,0)</f>
        <v>3</v>
      </c>
      <c r="P4541" s="19" t="s">
        <v>1825</v>
      </c>
      <c r="Q4541" t="s">
        <v>14</v>
      </c>
      <c r="R4541" s="23" t="s">
        <v>5062</v>
      </c>
      <c r="S4541" t="s">
        <v>9643</v>
      </c>
      <c r="T4541">
        <v>1</v>
      </c>
      <c r="U4541" s="18">
        <v>4.1100000000000003</v>
      </c>
      <c r="V4541" s="19">
        <f t="shared" si="211"/>
        <v>4.0999999999999996</v>
      </c>
      <c r="W4541" t="e">
        <f>VLOOKUP(Projet_Python4[[#This Row],[Main_Author]],'Transco table'!W:X,2,0)</f>
        <v>#N/A</v>
      </c>
      <c r="X4541" t="e">
        <f t="shared" si="212"/>
        <v>#N/A</v>
      </c>
      <c r="Y4541">
        <v>300</v>
      </c>
      <c r="Z4541">
        <f>VLOOKUP(Projet_Python4[[#This Row],[title]],'Transco table'!$D$2:$F$11000,3,0)</f>
        <v>1356</v>
      </c>
      <c r="AA4541">
        <v>32</v>
      </c>
    </row>
    <row r="4542" spans="1:27" x14ac:dyDescent="0.25">
      <c r="A4542" t="s">
        <v>17433</v>
      </c>
      <c r="B4542">
        <f>VLOOKUP(V4542,'Rating split'!A:F,6,0)</f>
        <v>2</v>
      </c>
      <c r="C4542" t="s">
        <v>17434</v>
      </c>
      <c r="D4542" t="s">
        <v>17435</v>
      </c>
      <c r="E4542">
        <f>VLOOKUP(Q4542,'Transco table'!$A$1:$B$28,2,0)</f>
        <v>1</v>
      </c>
      <c r="F4542">
        <f>VLOOKUP(Y4542,'Rating split'!I:L,4,0)</f>
        <v>3</v>
      </c>
      <c r="G4542">
        <f>VLOOKUP(Z4542,'Rating split'!N:Q,4,0)</f>
        <v>2</v>
      </c>
      <c r="H4542">
        <f>VLOOKUP(AA4542,'Rating split'!S:V,4,0)</f>
        <v>2</v>
      </c>
      <c r="I4542">
        <f>VLOOKUP(T4542,'Transco table'!$T$1:$U$13,2,0)</f>
        <v>1</v>
      </c>
      <c r="J4542" t="str">
        <f t="shared" si="210"/>
        <v>2003</v>
      </c>
      <c r="K4542">
        <f>VLOOKUP(P4542,'Transco table'!$H$1:$I$2263,2,0)</f>
        <v>1398</v>
      </c>
      <c r="L4542">
        <f>VLOOKUP(R4542,'Transco table'!Q:R,2,0)</f>
        <v>1536</v>
      </c>
      <c r="M4542">
        <f>VLOOKUP(Projet_Python4[[#This Row],[Main_Author]],Average!D:G,4,0)</f>
        <v>2</v>
      </c>
      <c r="P4542" s="18" t="s">
        <v>28165</v>
      </c>
      <c r="Q4542" t="s">
        <v>14</v>
      </c>
      <c r="R4542" s="22" t="s">
        <v>17430</v>
      </c>
      <c r="S4542" t="s">
        <v>7218</v>
      </c>
      <c r="T4542">
        <v>1</v>
      </c>
      <c r="U4542" s="19">
        <v>3.91</v>
      </c>
      <c r="V4542" s="19">
        <f t="shared" si="211"/>
        <v>3.9</v>
      </c>
      <c r="W4542" t="e">
        <f>VLOOKUP(Projet_Python4[[#This Row],[Main_Author]],'Transco table'!W:X,2,0)</f>
        <v>#N/A</v>
      </c>
      <c r="X4542" t="e">
        <f t="shared" si="212"/>
        <v>#N/A</v>
      </c>
      <c r="Y4542">
        <v>369</v>
      </c>
      <c r="Z4542">
        <f>VLOOKUP(Projet_Python4[[#This Row],[title]],'Transco table'!$D$2:$F$11000,3,0)</f>
        <v>1356</v>
      </c>
      <c r="AA4542">
        <v>69</v>
      </c>
    </row>
    <row r="4543" spans="1:27" x14ac:dyDescent="0.25">
      <c r="A4543" t="s">
        <v>39074</v>
      </c>
      <c r="B4543">
        <f>VLOOKUP(V4543,'Rating split'!A:F,6,0)</f>
        <v>3</v>
      </c>
      <c r="C4543" t="s">
        <v>39075</v>
      </c>
      <c r="D4543" t="s">
        <v>39076</v>
      </c>
      <c r="E4543">
        <f>VLOOKUP(Q4543,'Transco table'!$A$1:$B$28,2,0)</f>
        <v>1</v>
      </c>
      <c r="F4543">
        <f>VLOOKUP(Y4543,'Rating split'!I:L,4,0)</f>
        <v>3</v>
      </c>
      <c r="G4543">
        <f>VLOOKUP(Z4543,'Rating split'!N:Q,4,0)</f>
        <v>2</v>
      </c>
      <c r="H4543">
        <f>VLOOKUP(AA4543,'Rating split'!S:V,4,0)</f>
        <v>2</v>
      </c>
      <c r="I4543">
        <f>VLOOKUP(T4543,'Transco table'!$T$1:$U$13,2,0)</f>
        <v>1</v>
      </c>
      <c r="J4543" t="str">
        <f t="shared" si="210"/>
        <v>1992</v>
      </c>
      <c r="K4543">
        <f>VLOOKUP(P4543,'Transco table'!$H$1:$I$2263,2,0)</f>
        <v>34</v>
      </c>
      <c r="L4543">
        <f>VLOOKUP(R4543,'Transco table'!Q:R,2,0)</f>
        <v>1794</v>
      </c>
      <c r="M4543">
        <f>VLOOKUP(Projet_Python4[[#This Row],[Main_Author]],Average!D:G,4,0)</f>
        <v>2</v>
      </c>
      <c r="P4543" s="19" t="s">
        <v>1852</v>
      </c>
      <c r="Q4543" t="s">
        <v>14</v>
      </c>
      <c r="R4543" s="23" t="s">
        <v>39070</v>
      </c>
      <c r="S4543" t="s">
        <v>1908</v>
      </c>
      <c r="T4543">
        <v>3</v>
      </c>
      <c r="U4543" s="18">
        <v>4.2</v>
      </c>
      <c r="V4543" s="19">
        <f t="shared" si="211"/>
        <v>4.2</v>
      </c>
      <c r="W4543" t="e">
        <f>VLOOKUP(Projet_Python4[[#This Row],[Main_Author]],'Transco table'!W:X,2,0)</f>
        <v>#N/A</v>
      </c>
      <c r="X4543" t="e">
        <f t="shared" si="212"/>
        <v>#N/A</v>
      </c>
      <c r="Y4543">
        <v>624</v>
      </c>
      <c r="Z4543">
        <f>VLOOKUP(Projet_Python4[[#This Row],[title]],'Transco table'!$D$2:$F$11000,3,0)</f>
        <v>1355</v>
      </c>
      <c r="AA4543">
        <v>54</v>
      </c>
    </row>
    <row r="4544" spans="1:27" x14ac:dyDescent="0.25">
      <c r="A4544" t="s">
        <v>41657</v>
      </c>
      <c r="B4544">
        <f>VLOOKUP(V4544,'Rating split'!A:F,6,0)</f>
        <v>3</v>
      </c>
      <c r="C4544" t="s">
        <v>41658</v>
      </c>
      <c r="D4544" t="s">
        <v>41659</v>
      </c>
      <c r="E4544">
        <f>VLOOKUP(Q4544,'Transco table'!$A$1:$B$28,2,0)</f>
        <v>2</v>
      </c>
      <c r="F4544">
        <f>VLOOKUP(Y4544,'Rating split'!I:L,4,0)</f>
        <v>3</v>
      </c>
      <c r="G4544">
        <f>VLOOKUP(Z4544,'Rating split'!N:Q,4,0)</f>
        <v>2</v>
      </c>
      <c r="H4544">
        <f>VLOOKUP(AA4544,'Rating split'!S:V,4,0)</f>
        <v>1</v>
      </c>
      <c r="I4544">
        <f>VLOOKUP(T4544,'Transco table'!$T$1:$U$13,2,0)</f>
        <v>1</v>
      </c>
      <c r="J4544" t="str">
        <f t="shared" si="210"/>
        <v>1988</v>
      </c>
      <c r="K4544">
        <f>VLOOKUP(P4544,'Transco table'!$H$1:$I$2263,2,0)</f>
        <v>1031</v>
      </c>
      <c r="L4544">
        <f>VLOOKUP(R4544,'Transco table'!Q:R,2,0)</f>
        <v>1246</v>
      </c>
      <c r="M4544">
        <f>VLOOKUP(Projet_Python4[[#This Row],[Main_Author]],Average!D:G,4,0)</f>
        <v>2</v>
      </c>
      <c r="P4544" s="18" t="s">
        <v>2577</v>
      </c>
      <c r="Q4544" t="s">
        <v>39</v>
      </c>
      <c r="R4544" s="22" t="s">
        <v>41654</v>
      </c>
      <c r="S4544" t="s">
        <v>41660</v>
      </c>
      <c r="T4544">
        <v>1</v>
      </c>
      <c r="U4544" s="19">
        <v>4.1900000000000004</v>
      </c>
      <c r="V4544" s="19">
        <f t="shared" si="211"/>
        <v>4.2</v>
      </c>
      <c r="W4544">
        <f>VLOOKUP(Projet_Python4[[#This Row],[Main_Author]],'Transco table'!W:X,2,0)</f>
        <v>3.73</v>
      </c>
      <c r="X4544">
        <f t="shared" si="212"/>
        <v>3.7</v>
      </c>
      <c r="Y4544">
        <v>368</v>
      </c>
      <c r="Z4544">
        <f>VLOOKUP(Projet_Python4[[#This Row],[title]],'Transco table'!$D$2:$F$11000,3,0)</f>
        <v>1355</v>
      </c>
      <c r="AA4544">
        <v>15</v>
      </c>
    </row>
    <row r="4545" spans="1:27" x14ac:dyDescent="0.25">
      <c r="A4545" t="s">
        <v>30516</v>
      </c>
      <c r="B4545">
        <f>VLOOKUP(V4545,'Rating split'!A:F,6,0)</f>
        <v>2</v>
      </c>
      <c r="C4545" t="s">
        <v>30517</v>
      </c>
      <c r="D4545" t="s">
        <v>30518</v>
      </c>
      <c r="E4545">
        <f>VLOOKUP(Q4545,'Transco table'!$A$1:$B$28,2,0)</f>
        <v>1</v>
      </c>
      <c r="F4545">
        <f>VLOOKUP(Y4545,'Rating split'!I:L,4,0)</f>
        <v>3</v>
      </c>
      <c r="G4545">
        <f>VLOOKUP(Z4545,'Rating split'!N:Q,4,0)</f>
        <v>2</v>
      </c>
      <c r="H4545">
        <f>VLOOKUP(AA4545,'Rating split'!S:V,4,0)</f>
        <v>2</v>
      </c>
      <c r="I4545">
        <f>VLOOKUP(T4545,'Transco table'!$T$1:$U$13,2,0)</f>
        <v>2</v>
      </c>
      <c r="J4545" t="str">
        <f t="shared" si="210"/>
        <v>2000</v>
      </c>
      <c r="K4545">
        <f>VLOOKUP(P4545,'Transco table'!$H$1:$I$2263,2,0)</f>
        <v>1399</v>
      </c>
      <c r="L4545">
        <f>VLOOKUP(R4545,'Transco table'!Q:R,2,0)</f>
        <v>1369</v>
      </c>
      <c r="M4545">
        <f>VLOOKUP(Projet_Python4[[#This Row],[Main_Author]],Average!D:G,4,0)</f>
        <v>2</v>
      </c>
      <c r="P4545" s="19" t="s">
        <v>39102</v>
      </c>
      <c r="Q4545" t="s">
        <v>14</v>
      </c>
      <c r="R4545" s="23" t="s">
        <v>30507</v>
      </c>
      <c r="S4545" t="s">
        <v>149</v>
      </c>
      <c r="T4545">
        <v>4</v>
      </c>
      <c r="U4545" s="18">
        <v>4.0999999999999996</v>
      </c>
      <c r="V4545" s="19">
        <f t="shared" si="211"/>
        <v>4.0999999999999996</v>
      </c>
      <c r="W4545" t="e">
        <f>VLOOKUP(Projet_Python4[[#This Row],[Main_Author]],'Transco table'!W:X,2,0)</f>
        <v>#N/A</v>
      </c>
      <c r="X4545" t="e">
        <f t="shared" si="212"/>
        <v>#N/A</v>
      </c>
      <c r="Y4545">
        <v>464</v>
      </c>
      <c r="Z4545">
        <f>VLOOKUP(Projet_Python4[[#This Row],[title]],'Transco table'!$D$2:$F$11000,3,0)</f>
        <v>1355</v>
      </c>
      <c r="AA4545">
        <v>43</v>
      </c>
    </row>
    <row r="4546" spans="1:27" x14ac:dyDescent="0.25">
      <c r="A4546" t="s">
        <v>23374</v>
      </c>
      <c r="B4546">
        <f>VLOOKUP(V4546,'Rating split'!A:F,6,0)</f>
        <v>2</v>
      </c>
      <c r="C4546" t="s">
        <v>23376</v>
      </c>
      <c r="D4546" t="s">
        <v>23377</v>
      </c>
      <c r="E4546">
        <f>VLOOKUP(Q4546,'Transco table'!$A$1:$B$28,2,0)</f>
        <v>2</v>
      </c>
      <c r="F4546">
        <f>VLOOKUP(Y4546,'Rating split'!I:L,4,0)</f>
        <v>2</v>
      </c>
      <c r="G4546">
        <f>VLOOKUP(Z4546,'Rating split'!N:Q,4,0)</f>
        <v>2</v>
      </c>
      <c r="H4546">
        <f>VLOOKUP(AA4546,'Rating split'!S:V,4,0)</f>
        <v>2</v>
      </c>
      <c r="I4546">
        <f>VLOOKUP(T4546,'Transco table'!$T$1:$U$13,2,0)</f>
        <v>3</v>
      </c>
      <c r="J4546" t="str">
        <f t="shared" ref="J4546:J4609" si="213">RIGHT(S4546,4)</f>
        <v>2006</v>
      </c>
      <c r="K4546">
        <f>VLOOKUP(P4546,'Transco table'!$H$1:$I$2263,2,0)</f>
        <v>514</v>
      </c>
      <c r="L4546">
        <f>VLOOKUP(R4546,'Transco table'!Q:R,2,0)</f>
        <v>1219</v>
      </c>
      <c r="M4546">
        <f>VLOOKUP(Projet_Python4[[#This Row],[Main_Author]],Average!D:G,4,0)</f>
        <v>2</v>
      </c>
      <c r="P4546" s="18" t="s">
        <v>22072</v>
      </c>
      <c r="Q4546" t="s">
        <v>39</v>
      </c>
      <c r="R4546" s="22" t="s">
        <v>23365</v>
      </c>
      <c r="S4546" t="s">
        <v>7406</v>
      </c>
      <c r="T4546">
        <v>9</v>
      </c>
      <c r="U4546" s="19">
        <v>3.91</v>
      </c>
      <c r="V4546" s="19">
        <f t="shared" si="211"/>
        <v>3.9</v>
      </c>
      <c r="W4546">
        <f>VLOOKUP(Projet_Python4[[#This Row],[Main_Author]],'Transco table'!W:X,2,0)</f>
        <v>4.1900000000000004</v>
      </c>
      <c r="X4546">
        <f t="shared" si="212"/>
        <v>4.2</v>
      </c>
      <c r="Y4546">
        <v>336</v>
      </c>
      <c r="Z4546">
        <f>VLOOKUP(Projet_Python4[[#This Row],[title]],'Transco table'!$D$2:$F$11000,3,0)</f>
        <v>1354</v>
      </c>
      <c r="AA4546">
        <v>60</v>
      </c>
    </row>
    <row r="4547" spans="1:27" x14ac:dyDescent="0.25">
      <c r="A4547" t="s">
        <v>6315</v>
      </c>
      <c r="B4547">
        <f>VLOOKUP(V4547,'Rating split'!A:F,6,0)</f>
        <v>2</v>
      </c>
      <c r="C4547" t="s">
        <v>6317</v>
      </c>
      <c r="D4547" t="s">
        <v>6318</v>
      </c>
      <c r="E4547">
        <f>VLOOKUP(Q4547,'Transco table'!$A$1:$B$28,2,0)</f>
        <v>1</v>
      </c>
      <c r="F4547">
        <f>VLOOKUP(Y4547,'Rating split'!I:L,4,0)</f>
        <v>3</v>
      </c>
      <c r="G4547">
        <f>VLOOKUP(Z4547,'Rating split'!N:Q,4,0)</f>
        <v>2</v>
      </c>
      <c r="H4547">
        <f>VLOOKUP(AA4547,'Rating split'!S:V,4,0)</f>
        <v>2</v>
      </c>
      <c r="I4547">
        <f>VLOOKUP(T4547,'Transco table'!$T$1:$U$13,2,0)</f>
        <v>2</v>
      </c>
      <c r="J4547" t="str">
        <f t="shared" si="213"/>
        <v>2001</v>
      </c>
      <c r="K4547">
        <f>VLOOKUP(P4547,'Transco table'!$H$1:$I$2263,2,0)</f>
        <v>123</v>
      </c>
      <c r="L4547">
        <f>VLOOKUP(R4547,'Transco table'!Q:R,2,0)</f>
        <v>812</v>
      </c>
      <c r="M4547">
        <f>VLOOKUP(Projet_Python4[[#This Row],[Main_Author]],Average!D:G,4,0)</f>
        <v>2</v>
      </c>
      <c r="P4547" s="19" t="s">
        <v>4998</v>
      </c>
      <c r="Q4547" t="s">
        <v>14</v>
      </c>
      <c r="R4547" s="23" t="s">
        <v>6338</v>
      </c>
      <c r="S4547" t="s">
        <v>6319</v>
      </c>
      <c r="T4547">
        <v>6</v>
      </c>
      <c r="U4547" s="18">
        <v>3.82</v>
      </c>
      <c r="V4547" s="19">
        <f t="shared" ref="V4547:V4610" si="214">ROUND(U4547,1)</f>
        <v>3.8</v>
      </c>
      <c r="W4547">
        <f>VLOOKUP(Projet_Python4[[#This Row],[Main_Author]],'Transco table'!W:X,2,0)</f>
        <v>3.9375000000000004</v>
      </c>
      <c r="X4547">
        <f t="shared" ref="X4547:X4610" si="215">ROUND(W4547,1)</f>
        <v>3.9</v>
      </c>
      <c r="Y4547">
        <v>400</v>
      </c>
      <c r="Z4547">
        <f>VLOOKUP(Projet_Python4[[#This Row],[title]],'Transco table'!$D$2:$F$11000,3,0)</f>
        <v>1354</v>
      </c>
      <c r="AA4547">
        <v>140</v>
      </c>
    </row>
    <row r="4548" spans="1:27" x14ac:dyDescent="0.25">
      <c r="A4548" t="s">
        <v>9309</v>
      </c>
      <c r="B4548">
        <f>VLOOKUP(V4548,'Rating split'!A:F,6,0)</f>
        <v>2</v>
      </c>
      <c r="C4548" t="s">
        <v>9311</v>
      </c>
      <c r="D4548" t="s">
        <v>9312</v>
      </c>
      <c r="E4548">
        <f>VLOOKUP(Q4548,'Transco table'!$A$1:$B$28,2,0)</f>
        <v>10</v>
      </c>
      <c r="F4548">
        <f>VLOOKUP(Y4548,'Rating split'!I:L,4,0)</f>
        <v>2</v>
      </c>
      <c r="G4548">
        <f>VLOOKUP(Z4548,'Rating split'!N:Q,4,0)</f>
        <v>2</v>
      </c>
      <c r="H4548">
        <f>VLOOKUP(AA4548,'Rating split'!S:V,4,0)</f>
        <v>2</v>
      </c>
      <c r="I4548">
        <f>VLOOKUP(T4548,'Transco table'!$T$1:$U$13,2,0)</f>
        <v>1</v>
      </c>
      <c r="J4548" t="str">
        <f t="shared" si="213"/>
        <v>2003</v>
      </c>
      <c r="K4548">
        <f>VLOOKUP(P4548,'Transco table'!$H$1:$I$2263,2,0)</f>
        <v>123</v>
      </c>
      <c r="L4548">
        <f>VLOOKUP(R4548,'Transco table'!Q:R,2,0)</f>
        <v>1795</v>
      </c>
      <c r="M4548">
        <f>VLOOKUP(Projet_Python4[[#This Row],[Main_Author]],Average!D:G,4,0)</f>
        <v>2</v>
      </c>
      <c r="P4548" s="18" t="s">
        <v>4998</v>
      </c>
      <c r="Q4548" t="s">
        <v>4207</v>
      </c>
      <c r="R4548" s="22" t="s">
        <v>9310</v>
      </c>
      <c r="S4548" t="s">
        <v>9211</v>
      </c>
      <c r="T4548">
        <v>1</v>
      </c>
      <c r="U4548" s="19">
        <v>4.01</v>
      </c>
      <c r="V4548" s="19">
        <f t="shared" si="214"/>
        <v>4</v>
      </c>
      <c r="W4548" t="e">
        <f>VLOOKUP(Projet_Python4[[#This Row],[Main_Author]],'Transco table'!W:X,2,0)</f>
        <v>#N/A</v>
      </c>
      <c r="X4548" t="e">
        <f t="shared" si="215"/>
        <v>#N/A</v>
      </c>
      <c r="Y4548">
        <v>244</v>
      </c>
      <c r="Z4548">
        <f>VLOOKUP(Projet_Python4[[#This Row],[title]],'Transco table'!$D$2:$F$11000,3,0)</f>
        <v>1354</v>
      </c>
      <c r="AA4548">
        <v>53</v>
      </c>
    </row>
    <row r="4549" spans="1:27" x14ac:dyDescent="0.25">
      <c r="A4549" t="s">
        <v>21745</v>
      </c>
      <c r="B4549">
        <f>VLOOKUP(V4549,'Rating split'!A:F,6,0)</f>
        <v>2</v>
      </c>
      <c r="C4549" t="s">
        <v>21746</v>
      </c>
      <c r="D4549" t="s">
        <v>21747</v>
      </c>
      <c r="E4549">
        <f>VLOOKUP(Q4549,'Transco table'!$A$1:$B$28,2,0)</f>
        <v>1</v>
      </c>
      <c r="F4549">
        <f>VLOOKUP(Y4549,'Rating split'!I:L,4,0)</f>
        <v>3</v>
      </c>
      <c r="G4549">
        <f>VLOOKUP(Z4549,'Rating split'!N:Q,4,0)</f>
        <v>2</v>
      </c>
      <c r="H4549">
        <f>VLOOKUP(AA4549,'Rating split'!S:V,4,0)</f>
        <v>2</v>
      </c>
      <c r="I4549">
        <f>VLOOKUP(T4549,'Transco table'!$T$1:$U$13,2,0)</f>
        <v>1</v>
      </c>
      <c r="J4549" t="str">
        <f t="shared" si="213"/>
        <v>1998</v>
      </c>
      <c r="K4549">
        <f>VLOOKUP(P4549,'Transco table'!$H$1:$I$2263,2,0)</f>
        <v>84</v>
      </c>
      <c r="L4549">
        <f>VLOOKUP(R4549,'Transco table'!Q:R,2,0)</f>
        <v>359</v>
      </c>
      <c r="M4549">
        <f>VLOOKUP(Projet_Python4[[#This Row],[Main_Author]],Average!D:G,4,0)</f>
        <v>2</v>
      </c>
      <c r="P4549" s="19" t="s">
        <v>1457</v>
      </c>
      <c r="Q4549" t="s">
        <v>14</v>
      </c>
      <c r="R4549" s="23" t="s">
        <v>18785</v>
      </c>
      <c r="S4549" t="s">
        <v>707</v>
      </c>
      <c r="T4549">
        <v>1</v>
      </c>
      <c r="U4549" s="18">
        <v>4.04</v>
      </c>
      <c r="V4549" s="19">
        <f t="shared" si="214"/>
        <v>4</v>
      </c>
      <c r="W4549">
        <f>VLOOKUP(Projet_Python4[[#This Row],[Main_Author]],'Transco table'!W:X,2,0)</f>
        <v>4.0450000000000008</v>
      </c>
      <c r="X4549">
        <f t="shared" si="215"/>
        <v>4</v>
      </c>
      <c r="Y4549">
        <v>414</v>
      </c>
      <c r="Z4549">
        <f>VLOOKUP(Projet_Python4[[#This Row],[title]],'Transco table'!$D$2:$F$11000,3,0)</f>
        <v>1353</v>
      </c>
      <c r="AA4549">
        <v>53</v>
      </c>
    </row>
    <row r="4550" spans="1:27" x14ac:dyDescent="0.25">
      <c r="A4550" t="s">
        <v>5346</v>
      </c>
      <c r="B4550">
        <f>VLOOKUP(V4550,'Rating split'!A:F,6,0)</f>
        <v>2</v>
      </c>
      <c r="C4550" t="s">
        <v>5347</v>
      </c>
      <c r="D4550" t="s">
        <v>5348</v>
      </c>
      <c r="E4550">
        <f>VLOOKUP(Q4550,'Transco table'!$A$1:$B$28,2,0)</f>
        <v>1</v>
      </c>
      <c r="F4550">
        <f>VLOOKUP(Y4550,'Rating split'!I:L,4,0)</f>
        <v>2</v>
      </c>
      <c r="G4550">
        <f>VLOOKUP(Z4550,'Rating split'!N:Q,4,0)</f>
        <v>2</v>
      </c>
      <c r="H4550">
        <f>VLOOKUP(AA4550,'Rating split'!S:V,4,0)</f>
        <v>2</v>
      </c>
      <c r="I4550">
        <f>VLOOKUP(T4550,'Transco table'!$T$1:$U$13,2,0)</f>
        <v>2</v>
      </c>
      <c r="J4550" t="str">
        <f t="shared" si="213"/>
        <v>1984</v>
      </c>
      <c r="K4550">
        <f>VLOOKUP(P4550,'Transco table'!$H$1:$I$2263,2,0)</f>
        <v>530</v>
      </c>
      <c r="L4550">
        <f>VLOOKUP(R4550,'Transco table'!Q:R,2,0)</f>
        <v>1238</v>
      </c>
      <c r="M4550">
        <f>VLOOKUP(Projet_Python4[[#This Row],[Main_Author]],Average!D:G,4,0)</f>
        <v>2</v>
      </c>
      <c r="P4550" s="18" t="s">
        <v>33944</v>
      </c>
      <c r="Q4550" t="s">
        <v>14</v>
      </c>
      <c r="R4550" s="22" t="s">
        <v>5336</v>
      </c>
      <c r="S4550" t="s">
        <v>5349</v>
      </c>
      <c r="T4550">
        <v>5</v>
      </c>
      <c r="U4550" s="19">
        <v>4</v>
      </c>
      <c r="V4550" s="19">
        <f t="shared" si="214"/>
        <v>4</v>
      </c>
      <c r="W4550">
        <f>VLOOKUP(Projet_Python4[[#This Row],[Main_Author]],'Transco table'!W:X,2,0)</f>
        <v>3.58</v>
      </c>
      <c r="X4550">
        <f t="shared" si="215"/>
        <v>3.6</v>
      </c>
      <c r="Y4550">
        <v>239</v>
      </c>
      <c r="Z4550">
        <f>VLOOKUP(Projet_Python4[[#This Row],[title]],'Transco table'!$D$2:$F$11000,3,0)</f>
        <v>1351</v>
      </c>
      <c r="AA4550">
        <v>32</v>
      </c>
    </row>
    <row r="4551" spans="1:27" x14ac:dyDescent="0.25">
      <c r="A4551" t="s">
        <v>15240</v>
      </c>
      <c r="B4551">
        <f>VLOOKUP(V4551,'Rating split'!A:F,6,0)</f>
        <v>2</v>
      </c>
      <c r="C4551" t="s">
        <v>15242</v>
      </c>
      <c r="D4551" t="s">
        <v>15243</v>
      </c>
      <c r="E4551">
        <f>VLOOKUP(Q4551,'Transco table'!$A$1:$B$28,2,0)</f>
        <v>1</v>
      </c>
      <c r="F4551">
        <f>VLOOKUP(Y4551,'Rating split'!I:L,4,0)</f>
        <v>1</v>
      </c>
      <c r="G4551">
        <f>VLOOKUP(Z4551,'Rating split'!N:Q,4,0)</f>
        <v>2</v>
      </c>
      <c r="H4551">
        <f>VLOOKUP(AA4551,'Rating split'!S:V,4,0)</f>
        <v>2</v>
      </c>
      <c r="I4551">
        <f>VLOOKUP(T4551,'Transco table'!$T$1:$U$13,2,0)</f>
        <v>3</v>
      </c>
      <c r="J4551" t="str">
        <f t="shared" si="213"/>
        <v>2001</v>
      </c>
      <c r="K4551">
        <f>VLOOKUP(P4551,'Transco table'!$H$1:$I$2263,2,0)</f>
        <v>107</v>
      </c>
      <c r="L4551">
        <f>VLOOKUP(R4551,'Transco table'!Q:R,2,0)</f>
        <v>946</v>
      </c>
      <c r="M4551">
        <f>VLOOKUP(Projet_Python4[[#This Row],[Main_Author]],Average!D:G,4,0)</f>
        <v>2</v>
      </c>
      <c r="P4551" s="19" t="s">
        <v>1164</v>
      </c>
      <c r="Q4551" t="s">
        <v>14</v>
      </c>
      <c r="R4551" s="23" t="s">
        <v>15228</v>
      </c>
      <c r="S4551" t="s">
        <v>15244</v>
      </c>
      <c r="T4551">
        <v>7</v>
      </c>
      <c r="U4551" s="18">
        <v>3.78</v>
      </c>
      <c r="V4551" s="19">
        <f t="shared" si="214"/>
        <v>3.8</v>
      </c>
      <c r="W4551" t="e">
        <f>VLOOKUP(Projet_Python4[[#This Row],[Main_Author]],'Transco table'!W:X,2,0)</f>
        <v>#N/A</v>
      </c>
      <c r="X4551" t="e">
        <f t="shared" si="215"/>
        <v>#N/A</v>
      </c>
      <c r="Y4551">
        <v>132</v>
      </c>
      <c r="Z4551">
        <f>VLOOKUP(Projet_Python4[[#This Row],[title]],'Transco table'!$D$2:$F$11000,3,0)</f>
        <v>1349</v>
      </c>
      <c r="AA4551">
        <v>77</v>
      </c>
    </row>
    <row r="4552" spans="1:27" x14ac:dyDescent="0.25">
      <c r="A4552" t="s">
        <v>31387</v>
      </c>
      <c r="B4552">
        <f>VLOOKUP(V4552,'Rating split'!A:F,6,0)</f>
        <v>2</v>
      </c>
      <c r="C4552" t="s">
        <v>31389</v>
      </c>
      <c r="D4552" t="s">
        <v>31390</v>
      </c>
      <c r="E4552">
        <f>VLOOKUP(Q4552,'Transco table'!$A$1:$B$28,2,0)</f>
        <v>1</v>
      </c>
      <c r="F4552">
        <f>VLOOKUP(Y4552,'Rating split'!I:L,4,0)</f>
        <v>2</v>
      </c>
      <c r="G4552">
        <f>VLOOKUP(Z4552,'Rating split'!N:Q,4,0)</f>
        <v>2</v>
      </c>
      <c r="H4552">
        <f>VLOOKUP(AA4552,'Rating split'!S:V,4,0)</f>
        <v>2</v>
      </c>
      <c r="I4552">
        <f>VLOOKUP(T4552,'Transco table'!$T$1:$U$13,2,0)</f>
        <v>1</v>
      </c>
      <c r="J4552" t="str">
        <f t="shared" si="213"/>
        <v>1999</v>
      </c>
      <c r="K4552">
        <f>VLOOKUP(P4552,'Transco table'!$H$1:$I$2263,2,0)</f>
        <v>645</v>
      </c>
      <c r="L4552">
        <f>VLOOKUP(R4552,'Transco table'!Q:R,2,0)</f>
        <v>1796</v>
      </c>
      <c r="M4552">
        <f>VLOOKUP(Projet_Python4[[#This Row],[Main_Author]],Average!D:G,4,0)</f>
        <v>2</v>
      </c>
      <c r="P4552" s="18" t="s">
        <v>25285</v>
      </c>
      <c r="Q4552" t="s">
        <v>14</v>
      </c>
      <c r="R4552" s="22" t="s">
        <v>31388</v>
      </c>
      <c r="S4552" t="s">
        <v>4918</v>
      </c>
      <c r="T4552">
        <v>2</v>
      </c>
      <c r="U4552" s="19">
        <v>4.05</v>
      </c>
      <c r="V4552" s="19">
        <f t="shared" si="214"/>
        <v>4.0999999999999996</v>
      </c>
      <c r="W4552">
        <f>VLOOKUP(Projet_Python4[[#This Row],[Main_Author]],'Transco table'!W:X,2,0)</f>
        <v>3.54</v>
      </c>
      <c r="X4552">
        <f t="shared" si="215"/>
        <v>3.5</v>
      </c>
      <c r="Y4552">
        <v>320</v>
      </c>
      <c r="Z4552">
        <f>VLOOKUP(Projet_Python4[[#This Row],[title]],'Transco table'!$D$2:$F$11000,3,0)</f>
        <v>1348</v>
      </c>
      <c r="AA4552">
        <v>76</v>
      </c>
    </row>
    <row r="4553" spans="1:27" x14ac:dyDescent="0.25">
      <c r="A4553" t="s">
        <v>18361</v>
      </c>
      <c r="B4553">
        <f>VLOOKUP(V4553,'Rating split'!A:F,6,0)</f>
        <v>2</v>
      </c>
      <c r="C4553" t="s">
        <v>18363</v>
      </c>
      <c r="D4553" t="s">
        <v>18364</v>
      </c>
      <c r="E4553">
        <f>VLOOKUP(Q4553,'Transco table'!$A$1:$B$28,2,0)</f>
        <v>1</v>
      </c>
      <c r="F4553">
        <f>VLOOKUP(Y4553,'Rating split'!I:L,4,0)</f>
        <v>2</v>
      </c>
      <c r="G4553">
        <f>VLOOKUP(Z4553,'Rating split'!N:Q,4,0)</f>
        <v>2</v>
      </c>
      <c r="H4553">
        <f>VLOOKUP(AA4553,'Rating split'!S:V,4,0)</f>
        <v>2</v>
      </c>
      <c r="I4553">
        <f>VLOOKUP(T4553,'Transco table'!$T$1:$U$13,2,0)</f>
        <v>1</v>
      </c>
      <c r="J4553" t="str">
        <f t="shared" si="213"/>
        <v>2006</v>
      </c>
      <c r="K4553">
        <f>VLOOKUP(P4553,'Transco table'!$H$1:$I$2263,2,0)</f>
        <v>412</v>
      </c>
      <c r="L4553">
        <f>VLOOKUP(R4553,'Transco table'!Q:R,2,0)</f>
        <v>1797</v>
      </c>
      <c r="M4553">
        <f>VLOOKUP(Projet_Python4[[#This Row],[Main_Author]],Average!D:G,4,0)</f>
        <v>2</v>
      </c>
      <c r="P4553" s="19" t="s">
        <v>16038</v>
      </c>
      <c r="Q4553" t="s">
        <v>14</v>
      </c>
      <c r="R4553" s="23" t="s">
        <v>18362</v>
      </c>
      <c r="S4553" t="s">
        <v>18365</v>
      </c>
      <c r="T4553">
        <v>2</v>
      </c>
      <c r="U4553" s="18">
        <v>4.13</v>
      </c>
      <c r="V4553" s="19">
        <f t="shared" si="214"/>
        <v>4.0999999999999996</v>
      </c>
      <c r="W4553">
        <f>VLOOKUP(Projet_Python4[[#This Row],[Main_Author]],'Transco table'!W:X,2,0)</f>
        <v>4.4800000000000004</v>
      </c>
      <c r="X4553">
        <f t="shared" si="215"/>
        <v>4.5</v>
      </c>
      <c r="Y4553">
        <v>234</v>
      </c>
      <c r="Z4553">
        <f>VLOOKUP(Projet_Python4[[#This Row],[title]],'Transco table'!$D$2:$F$11000,3,0)</f>
        <v>1347</v>
      </c>
      <c r="AA4553">
        <v>94</v>
      </c>
    </row>
    <row r="4554" spans="1:27" x14ac:dyDescent="0.25">
      <c r="A4554" t="s">
        <v>15823</v>
      </c>
      <c r="B4554">
        <f>VLOOKUP(V4554,'Rating split'!A:F,6,0)</f>
        <v>2</v>
      </c>
      <c r="C4554" t="s">
        <v>15825</v>
      </c>
      <c r="D4554" t="s">
        <v>15826</v>
      </c>
      <c r="E4554">
        <f>VLOOKUP(Q4554,'Transco table'!$A$1:$B$28,2,0)</f>
        <v>1</v>
      </c>
      <c r="F4554">
        <f>VLOOKUP(Y4554,'Rating split'!I:L,4,0)</f>
        <v>2</v>
      </c>
      <c r="G4554">
        <f>VLOOKUP(Z4554,'Rating split'!N:Q,4,0)</f>
        <v>2</v>
      </c>
      <c r="H4554">
        <f>VLOOKUP(AA4554,'Rating split'!S:V,4,0)</f>
        <v>2</v>
      </c>
      <c r="I4554">
        <f>VLOOKUP(T4554,'Transco table'!$T$1:$U$13,2,0)</f>
        <v>2</v>
      </c>
      <c r="J4554" t="str">
        <f t="shared" si="213"/>
        <v>1998</v>
      </c>
      <c r="K4554">
        <f>VLOOKUP(P4554,'Transco table'!$H$1:$I$2263,2,0)</f>
        <v>138</v>
      </c>
      <c r="L4554">
        <f>VLOOKUP(R4554,'Transco table'!Q:R,2,0)</f>
        <v>1798</v>
      </c>
      <c r="M4554">
        <f>VLOOKUP(Projet_Python4[[#This Row],[Main_Author]],Average!D:G,4,0)</f>
        <v>2</v>
      </c>
      <c r="P4554" s="18" t="s">
        <v>36031</v>
      </c>
      <c r="Q4554" t="s">
        <v>14</v>
      </c>
      <c r="R4554" s="22" t="s">
        <v>15824</v>
      </c>
      <c r="S4554" t="s">
        <v>15827</v>
      </c>
      <c r="T4554">
        <v>5</v>
      </c>
      <c r="U4554" s="19">
        <v>3.91</v>
      </c>
      <c r="V4554" s="19">
        <f t="shared" si="214"/>
        <v>3.9</v>
      </c>
      <c r="W4554" t="e">
        <f>VLOOKUP(Projet_Python4[[#This Row],[Main_Author]],'Transco table'!W:X,2,0)</f>
        <v>#N/A</v>
      </c>
      <c r="X4554" t="e">
        <f t="shared" si="215"/>
        <v>#N/A</v>
      </c>
      <c r="Y4554">
        <v>306</v>
      </c>
      <c r="Z4554">
        <f>VLOOKUP(Projet_Python4[[#This Row],[title]],'Transco table'!$D$2:$F$11000,3,0)</f>
        <v>1345</v>
      </c>
      <c r="AA4554">
        <v>114</v>
      </c>
    </row>
    <row r="4555" spans="1:27" x14ac:dyDescent="0.25">
      <c r="A4555" t="s">
        <v>2946</v>
      </c>
      <c r="B4555">
        <f>VLOOKUP(V4555,'Rating split'!A:F,6,0)</f>
        <v>2</v>
      </c>
      <c r="C4555" t="s">
        <v>2951</v>
      </c>
      <c r="D4555" t="s">
        <v>2952</v>
      </c>
      <c r="E4555">
        <f>VLOOKUP(Q4555,'Transco table'!$A$1:$B$28,2,0)</f>
        <v>1</v>
      </c>
      <c r="F4555">
        <f>VLOOKUP(Y4555,'Rating split'!I:L,4,0)</f>
        <v>3</v>
      </c>
      <c r="G4555">
        <f>VLOOKUP(Z4555,'Rating split'!N:Q,4,0)</f>
        <v>2</v>
      </c>
      <c r="H4555">
        <f>VLOOKUP(AA4555,'Rating split'!S:V,4,0)</f>
        <v>3</v>
      </c>
      <c r="I4555">
        <f>VLOOKUP(T4555,'Transco table'!$T$1:$U$13,2,0)</f>
        <v>3</v>
      </c>
      <c r="J4555" t="str">
        <f t="shared" si="213"/>
        <v>2004</v>
      </c>
      <c r="K4555">
        <f>VLOOKUP(P4555,'Transco table'!$H$1:$I$2263,2,0)</f>
        <v>385</v>
      </c>
      <c r="L4555">
        <f>VLOOKUP(R4555,'Transco table'!Q:R,2,0)</f>
        <v>262</v>
      </c>
      <c r="M4555">
        <f>VLOOKUP(Projet_Python4[[#This Row],[Main_Author]],Average!D:G,4,0)</f>
        <v>2</v>
      </c>
      <c r="P4555" s="19" t="s">
        <v>6595</v>
      </c>
      <c r="Q4555" t="s">
        <v>14</v>
      </c>
      <c r="R4555" s="23" t="s">
        <v>2979</v>
      </c>
      <c r="S4555" t="s">
        <v>2953</v>
      </c>
      <c r="T4555">
        <v>7</v>
      </c>
      <c r="U4555" s="18">
        <v>3.84</v>
      </c>
      <c r="V4555" s="19">
        <f t="shared" si="214"/>
        <v>3.8</v>
      </c>
      <c r="W4555">
        <f>VLOOKUP(Projet_Python4[[#This Row],[Main_Author]],'Transco table'!W:X,2,0)</f>
        <v>3.9175000000000004</v>
      </c>
      <c r="X4555">
        <f t="shared" si="215"/>
        <v>3.9</v>
      </c>
      <c r="Y4555">
        <v>409</v>
      </c>
      <c r="Z4555">
        <f>VLOOKUP(Projet_Python4[[#This Row],[title]],'Transco table'!$D$2:$F$11000,3,0)</f>
        <v>2544</v>
      </c>
      <c r="AA4555">
        <v>183</v>
      </c>
    </row>
    <row r="4556" spans="1:27" x14ac:dyDescent="0.25">
      <c r="A4556" t="s">
        <v>30074</v>
      </c>
      <c r="B4556">
        <f>VLOOKUP(V4556,'Rating split'!A:F,6,0)</f>
        <v>3</v>
      </c>
      <c r="C4556" t="s">
        <v>30075</v>
      </c>
      <c r="D4556" t="s">
        <v>30076</v>
      </c>
      <c r="E4556">
        <f>VLOOKUP(Q4556,'Transco table'!$A$1:$B$28,2,0)</f>
        <v>1</v>
      </c>
      <c r="F4556">
        <f>VLOOKUP(Y4556,'Rating split'!I:L,4,0)</f>
        <v>3</v>
      </c>
      <c r="G4556">
        <f>VLOOKUP(Z4556,'Rating split'!N:Q,4,0)</f>
        <v>2</v>
      </c>
      <c r="H4556">
        <f>VLOOKUP(AA4556,'Rating split'!S:V,4,0)</f>
        <v>3</v>
      </c>
      <c r="I4556">
        <f>VLOOKUP(T4556,'Transco table'!$T$1:$U$13,2,0)</f>
        <v>1</v>
      </c>
      <c r="J4556" t="str">
        <f t="shared" si="213"/>
        <v>2006</v>
      </c>
      <c r="K4556">
        <f>VLOOKUP(P4556,'Transco table'!$H$1:$I$2263,2,0)</f>
        <v>1042</v>
      </c>
      <c r="L4556">
        <f>VLOOKUP(R4556,'Transco table'!Q:R,2,0)</f>
        <v>1799</v>
      </c>
      <c r="M4556">
        <f>VLOOKUP(Projet_Python4[[#This Row],[Main_Author]],Average!D:G,4,0)</f>
        <v>3</v>
      </c>
      <c r="P4556" s="18" t="s">
        <v>21027</v>
      </c>
      <c r="Q4556" t="s">
        <v>14</v>
      </c>
      <c r="R4556" s="22" t="s">
        <v>29879</v>
      </c>
      <c r="S4556" t="s">
        <v>1830</v>
      </c>
      <c r="T4556">
        <v>2</v>
      </c>
      <c r="U4556" s="19">
        <v>4.28</v>
      </c>
      <c r="V4556" s="19">
        <f t="shared" si="214"/>
        <v>4.3</v>
      </c>
      <c r="W4556">
        <f>VLOOKUP(Projet_Python4[[#This Row],[Main_Author]],'Transco table'!W:X,2,0)</f>
        <v>4.43</v>
      </c>
      <c r="X4556">
        <f t="shared" si="215"/>
        <v>4.4000000000000004</v>
      </c>
      <c r="Y4556">
        <v>496</v>
      </c>
      <c r="Z4556">
        <f>VLOOKUP(Projet_Python4[[#This Row],[title]],'Transco table'!$D$2:$F$11000,3,0)</f>
        <v>1355</v>
      </c>
      <c r="AA4556">
        <v>178</v>
      </c>
    </row>
    <row r="4557" spans="1:27" x14ac:dyDescent="0.25">
      <c r="A4557" t="s">
        <v>12473</v>
      </c>
      <c r="B4557">
        <f>VLOOKUP(V4557,'Rating split'!A:F,6,0)</f>
        <v>2</v>
      </c>
      <c r="C4557" t="s">
        <v>12475</v>
      </c>
      <c r="D4557" t="s">
        <v>12476</v>
      </c>
      <c r="E4557">
        <f>VLOOKUP(Q4557,'Transco table'!$A$1:$B$28,2,0)</f>
        <v>1</v>
      </c>
      <c r="F4557">
        <f>VLOOKUP(Y4557,'Rating split'!I:L,4,0)</f>
        <v>2</v>
      </c>
      <c r="G4557">
        <f>VLOOKUP(Z4557,'Rating split'!N:Q,4,0)</f>
        <v>2</v>
      </c>
      <c r="H4557">
        <f>VLOOKUP(AA4557,'Rating split'!S:V,4,0)</f>
        <v>2</v>
      </c>
      <c r="I4557">
        <f>VLOOKUP(T4557,'Transco table'!$T$1:$U$13,2,0)</f>
        <v>3</v>
      </c>
      <c r="J4557" t="str">
        <f t="shared" si="213"/>
        <v>2005</v>
      </c>
      <c r="K4557">
        <f>VLOOKUP(P4557,'Transco table'!$H$1:$I$2263,2,0)</f>
        <v>417</v>
      </c>
      <c r="L4557">
        <f>VLOOKUP(R4557,'Transco table'!Q:R,2,0)</f>
        <v>1800</v>
      </c>
      <c r="M4557">
        <f>VLOOKUP(Projet_Python4[[#This Row],[Main_Author]],Average!D:G,4,0)</f>
        <v>2</v>
      </c>
      <c r="P4557" s="19" t="s">
        <v>5713</v>
      </c>
      <c r="Q4557" t="s">
        <v>14</v>
      </c>
      <c r="R4557" s="23" t="s">
        <v>12474</v>
      </c>
      <c r="S4557" t="s">
        <v>12477</v>
      </c>
      <c r="T4557">
        <v>8</v>
      </c>
      <c r="U4557" s="18">
        <v>3.87</v>
      </c>
      <c r="V4557" s="19">
        <f t="shared" si="214"/>
        <v>3.9</v>
      </c>
      <c r="W4557">
        <f>VLOOKUP(Projet_Python4[[#This Row],[Main_Author]],'Transco table'!W:X,2,0)</f>
        <v>3.67</v>
      </c>
      <c r="X4557">
        <f t="shared" si="215"/>
        <v>3.7</v>
      </c>
      <c r="Y4557">
        <v>358</v>
      </c>
      <c r="Z4557">
        <f>VLOOKUP(Projet_Python4[[#This Row],[title]],'Transco table'!$D$2:$F$11000,3,0)</f>
        <v>1341</v>
      </c>
      <c r="AA4557">
        <v>88</v>
      </c>
    </row>
    <row r="4558" spans="1:27" x14ac:dyDescent="0.25">
      <c r="A4558" t="s">
        <v>268</v>
      </c>
      <c r="B4558">
        <f>VLOOKUP(V4558,'Rating split'!A:F,6,0)</f>
        <v>3</v>
      </c>
      <c r="C4558" t="s">
        <v>269</v>
      </c>
      <c r="D4558" t="s">
        <v>270</v>
      </c>
      <c r="E4558">
        <f>VLOOKUP(Q4558,'Transco table'!$A$1:$B$28,2,0)</f>
        <v>1</v>
      </c>
      <c r="F4558">
        <f>VLOOKUP(Y4558,'Rating split'!I:L,4,0)</f>
        <v>1</v>
      </c>
      <c r="G4558">
        <f>VLOOKUP(Z4558,'Rating split'!N:Q,4,0)</f>
        <v>2</v>
      </c>
      <c r="H4558">
        <f>VLOOKUP(AA4558,'Rating split'!S:V,4,0)</f>
        <v>2</v>
      </c>
      <c r="I4558">
        <f>VLOOKUP(T4558,'Transco table'!$T$1:$U$13,2,0)</f>
        <v>1</v>
      </c>
      <c r="J4558" t="str">
        <f t="shared" si="213"/>
        <v>1987</v>
      </c>
      <c r="K4558">
        <f>VLOOKUP(P4558,'Transco table'!$H$1:$I$2263,2,0)</f>
        <v>1400</v>
      </c>
      <c r="L4558">
        <f>VLOOKUP(R4558,'Transco table'!Q:R,2,0)</f>
        <v>1121</v>
      </c>
      <c r="M4558">
        <f>VLOOKUP(Projet_Python4[[#This Row],[Main_Author]],Average!D:G,4,0)</f>
        <v>2</v>
      </c>
      <c r="P4558" s="18" t="s">
        <v>5718</v>
      </c>
      <c r="Q4558" t="s">
        <v>14</v>
      </c>
      <c r="R4558" s="22" t="s">
        <v>239</v>
      </c>
      <c r="S4558" t="s">
        <v>271</v>
      </c>
      <c r="T4558">
        <v>1</v>
      </c>
      <c r="U4558" s="19">
        <v>4.2300000000000004</v>
      </c>
      <c r="V4558" s="19">
        <f t="shared" si="214"/>
        <v>4.2</v>
      </c>
      <c r="W4558" t="e">
        <f>VLOOKUP(Projet_Python4[[#This Row],[Main_Author]],'Transco table'!W:X,2,0)</f>
        <v>#N/A</v>
      </c>
      <c r="X4558" t="e">
        <f t="shared" si="215"/>
        <v>#N/A</v>
      </c>
      <c r="Y4558">
        <v>208</v>
      </c>
      <c r="Z4558">
        <f>VLOOKUP(Projet_Python4[[#This Row],[title]],'Transco table'!$D$2:$F$11000,3,0)</f>
        <v>1341</v>
      </c>
      <c r="AA4558">
        <v>98</v>
      </c>
    </row>
    <row r="4559" spans="1:27" x14ac:dyDescent="0.25">
      <c r="A4559" t="s">
        <v>24571</v>
      </c>
      <c r="B4559">
        <f>VLOOKUP(V4559,'Rating split'!A:F,6,0)</f>
        <v>2</v>
      </c>
      <c r="C4559" t="s">
        <v>24573</v>
      </c>
      <c r="D4559" t="s">
        <v>24574</v>
      </c>
      <c r="E4559">
        <f>VLOOKUP(Q4559,'Transco table'!$A$1:$B$28,2,0)</f>
        <v>1</v>
      </c>
      <c r="F4559">
        <f>VLOOKUP(Y4559,'Rating split'!I:L,4,0)</f>
        <v>1</v>
      </c>
      <c r="G4559">
        <f>VLOOKUP(Z4559,'Rating split'!N:Q,4,0)</f>
        <v>2</v>
      </c>
      <c r="H4559">
        <f>VLOOKUP(AA4559,'Rating split'!S:V,4,0)</f>
        <v>2</v>
      </c>
      <c r="I4559">
        <f>VLOOKUP(T4559,'Transco table'!$T$1:$U$13,2,0)</f>
        <v>1</v>
      </c>
      <c r="J4559" t="str">
        <f t="shared" si="213"/>
        <v>2001</v>
      </c>
      <c r="K4559">
        <f>VLOOKUP(P4559,'Transco table'!$H$1:$I$2263,2,0)</f>
        <v>417</v>
      </c>
      <c r="L4559">
        <f>VLOOKUP(R4559,'Transco table'!Q:R,2,0)</f>
        <v>37</v>
      </c>
      <c r="M4559">
        <f>VLOOKUP(Projet_Python4[[#This Row],[Main_Author]],Average!D:G,4,0)</f>
        <v>2</v>
      </c>
      <c r="P4559" s="19" t="s">
        <v>5713</v>
      </c>
      <c r="Q4559" t="s">
        <v>14</v>
      </c>
      <c r="R4559" s="23" t="s">
        <v>24572</v>
      </c>
      <c r="S4559" t="s">
        <v>7730</v>
      </c>
      <c r="T4559">
        <v>1</v>
      </c>
      <c r="U4559" s="18">
        <v>3.81</v>
      </c>
      <c r="V4559" s="19">
        <f t="shared" si="214"/>
        <v>3.8</v>
      </c>
      <c r="W4559">
        <f>VLOOKUP(Projet_Python4[[#This Row],[Main_Author]],'Transco table'!W:X,2,0)</f>
        <v>3.4524999999999997</v>
      </c>
      <c r="X4559">
        <f t="shared" si="215"/>
        <v>3.5</v>
      </c>
      <c r="Y4559">
        <v>128</v>
      </c>
      <c r="Z4559">
        <f>VLOOKUP(Projet_Python4[[#This Row],[title]],'Transco table'!$D$2:$F$11000,3,0)</f>
        <v>1339</v>
      </c>
      <c r="AA4559">
        <v>136</v>
      </c>
    </row>
    <row r="4560" spans="1:27" x14ac:dyDescent="0.25">
      <c r="A4560" t="s">
        <v>13715</v>
      </c>
      <c r="B4560">
        <f>VLOOKUP(V4560,'Rating split'!A:F,6,0)</f>
        <v>2</v>
      </c>
      <c r="C4560" t="s">
        <v>13719</v>
      </c>
      <c r="D4560" t="s">
        <v>13720</v>
      </c>
      <c r="E4560">
        <f>VLOOKUP(Q4560,'Transco table'!$A$1:$B$28,2,0)</f>
        <v>1</v>
      </c>
      <c r="F4560">
        <f>VLOOKUP(Y4560,'Rating split'!I:L,4,0)</f>
        <v>2</v>
      </c>
      <c r="G4560">
        <f>VLOOKUP(Z4560,'Rating split'!N:Q,4,0)</f>
        <v>2</v>
      </c>
      <c r="H4560">
        <f>VLOOKUP(AA4560,'Rating split'!S:V,4,0)</f>
        <v>2</v>
      </c>
      <c r="I4560">
        <f>VLOOKUP(T4560,'Transco table'!$T$1:$U$13,2,0)</f>
        <v>2</v>
      </c>
      <c r="J4560" t="str">
        <f t="shared" si="213"/>
        <v>2004</v>
      </c>
      <c r="K4560">
        <f>VLOOKUP(P4560,'Transco table'!$H$1:$I$2263,2,0)</f>
        <v>1401</v>
      </c>
      <c r="L4560">
        <f>VLOOKUP(R4560,'Transco table'!Q:R,2,0)</f>
        <v>95</v>
      </c>
      <c r="M4560">
        <f>VLOOKUP(Projet_Python4[[#This Row],[Main_Author]],Average!D:G,4,0)</f>
        <v>2</v>
      </c>
      <c r="P4560" s="18" t="s">
        <v>28961</v>
      </c>
      <c r="Q4560" t="s">
        <v>14</v>
      </c>
      <c r="R4560" s="22" t="s">
        <v>7019</v>
      </c>
      <c r="S4560" t="s">
        <v>194</v>
      </c>
      <c r="T4560">
        <v>6</v>
      </c>
      <c r="U4560" s="19">
        <v>3.81</v>
      </c>
      <c r="V4560" s="19">
        <f t="shared" si="214"/>
        <v>3.8</v>
      </c>
      <c r="W4560">
        <f>VLOOKUP(Projet_Python4[[#This Row],[Main_Author]],'Transco table'!W:X,2,0)</f>
        <v>4.0841176470588243</v>
      </c>
      <c r="X4560">
        <f t="shared" si="215"/>
        <v>4.0999999999999996</v>
      </c>
      <c r="Y4560">
        <v>229</v>
      </c>
      <c r="Z4560">
        <f>VLOOKUP(Projet_Python4[[#This Row],[title]],'Transco table'!$D$2:$F$11000,3,0)</f>
        <v>1766</v>
      </c>
      <c r="AA4560">
        <v>128</v>
      </c>
    </row>
    <row r="4561" spans="1:27" x14ac:dyDescent="0.25">
      <c r="A4561" t="s">
        <v>27202</v>
      </c>
      <c r="B4561">
        <f>VLOOKUP(V4561,'Rating split'!A:F,6,0)</f>
        <v>3</v>
      </c>
      <c r="C4561" t="s">
        <v>27203</v>
      </c>
      <c r="D4561" t="s">
        <v>27204</v>
      </c>
      <c r="E4561">
        <f>VLOOKUP(Q4561,'Transco table'!$A$1:$B$28,2,0)</f>
        <v>1</v>
      </c>
      <c r="F4561">
        <f>VLOOKUP(Y4561,'Rating split'!I:L,4,0)</f>
        <v>3</v>
      </c>
      <c r="G4561">
        <f>VLOOKUP(Z4561,'Rating split'!N:Q,4,0)</f>
        <v>2</v>
      </c>
      <c r="H4561">
        <f>VLOOKUP(AA4561,'Rating split'!S:V,4,0)</f>
        <v>2</v>
      </c>
      <c r="I4561">
        <f>VLOOKUP(T4561,'Transco table'!$T$1:$U$13,2,0)</f>
        <v>1</v>
      </c>
      <c r="J4561" t="str">
        <f t="shared" si="213"/>
        <v>2004</v>
      </c>
      <c r="K4561">
        <f>VLOOKUP(P4561,'Transco table'!$H$1:$I$2263,2,0)</f>
        <v>158</v>
      </c>
      <c r="L4561">
        <f>VLOOKUP(R4561,'Transco table'!Q:R,2,0)</f>
        <v>1094</v>
      </c>
      <c r="M4561">
        <f>VLOOKUP(Projet_Python4[[#This Row],[Main_Author]],Average!D:G,4,0)</f>
        <v>3</v>
      </c>
      <c r="P4561" s="19" t="s">
        <v>1198</v>
      </c>
      <c r="Q4561" t="s">
        <v>14</v>
      </c>
      <c r="R4561" s="23" t="s">
        <v>10685</v>
      </c>
      <c r="S4561" t="s">
        <v>7860</v>
      </c>
      <c r="T4561">
        <v>1</v>
      </c>
      <c r="U4561" s="18">
        <v>4.7</v>
      </c>
      <c r="V4561" s="19">
        <f t="shared" si="214"/>
        <v>4.7</v>
      </c>
      <c r="W4561">
        <f>VLOOKUP(Projet_Python4[[#This Row],[Main_Author]],'Transco table'!W:X,2,0)</f>
        <v>3.9675000000000002</v>
      </c>
      <c r="X4561">
        <f t="shared" si="215"/>
        <v>4</v>
      </c>
      <c r="Y4561">
        <v>6576</v>
      </c>
      <c r="Z4561">
        <f>VLOOKUP(Projet_Python4[[#This Row],[title]],'Transco table'!$D$2:$F$11000,3,0)</f>
        <v>1338</v>
      </c>
      <c r="AA4561">
        <v>81</v>
      </c>
    </row>
    <row r="4562" spans="1:27" x14ac:dyDescent="0.25">
      <c r="A4562" t="s">
        <v>3718</v>
      </c>
      <c r="B4562">
        <f>VLOOKUP(V4562,'Rating split'!A:F,6,0)</f>
        <v>2</v>
      </c>
      <c r="C4562" t="s">
        <v>3720</v>
      </c>
      <c r="D4562" t="s">
        <v>3721</v>
      </c>
      <c r="E4562">
        <f>VLOOKUP(Q4562,'Transco table'!$A$1:$B$28,2,0)</f>
        <v>1</v>
      </c>
      <c r="F4562">
        <f>VLOOKUP(Y4562,'Rating split'!I:L,4,0)</f>
        <v>3</v>
      </c>
      <c r="G4562">
        <f>VLOOKUP(Z4562,'Rating split'!N:Q,4,0)</f>
        <v>2</v>
      </c>
      <c r="H4562">
        <f>VLOOKUP(AA4562,'Rating split'!S:V,4,0)</f>
        <v>2</v>
      </c>
      <c r="I4562">
        <f>VLOOKUP(T4562,'Transco table'!$T$1:$U$13,2,0)</f>
        <v>3</v>
      </c>
      <c r="J4562" t="str">
        <f t="shared" si="213"/>
        <v>2006</v>
      </c>
      <c r="K4562">
        <f>VLOOKUP(P4562,'Transco table'!$H$1:$I$2263,2,0)</f>
        <v>100</v>
      </c>
      <c r="L4562">
        <f>VLOOKUP(R4562,'Transco table'!Q:R,2,0)</f>
        <v>397</v>
      </c>
      <c r="M4562">
        <f>VLOOKUP(Projet_Python4[[#This Row],[Main_Author]],Average!D:G,4,0)</f>
        <v>2</v>
      </c>
      <c r="P4562" s="18" t="s">
        <v>2900</v>
      </c>
      <c r="Q4562" t="s">
        <v>14</v>
      </c>
      <c r="R4562" s="22" t="s">
        <v>3719</v>
      </c>
      <c r="S4562" t="s">
        <v>1690</v>
      </c>
      <c r="T4562">
        <v>9</v>
      </c>
      <c r="U4562" s="19">
        <v>4.12</v>
      </c>
      <c r="V4562" s="19">
        <f t="shared" si="214"/>
        <v>4.0999999999999996</v>
      </c>
      <c r="W4562" t="e">
        <f>VLOOKUP(Projet_Python4[[#This Row],[Main_Author]],'Transco table'!W:X,2,0)</f>
        <v>#N/A</v>
      </c>
      <c r="X4562" t="e">
        <f t="shared" si="215"/>
        <v>#N/A</v>
      </c>
      <c r="Y4562">
        <v>560</v>
      </c>
      <c r="Z4562">
        <f>VLOOKUP(Projet_Python4[[#This Row],[title]],'Transco table'!$D$2:$F$11000,3,0)</f>
        <v>1338</v>
      </c>
      <c r="AA4562">
        <v>113</v>
      </c>
    </row>
    <row r="4563" spans="1:27" x14ac:dyDescent="0.25">
      <c r="A4563" t="s">
        <v>37451</v>
      </c>
      <c r="B4563">
        <f>VLOOKUP(V4563,'Rating split'!A:F,6,0)</f>
        <v>2</v>
      </c>
      <c r="C4563" t="s">
        <v>37453</v>
      </c>
      <c r="D4563" t="s">
        <v>37454</v>
      </c>
      <c r="E4563">
        <f>VLOOKUP(Q4563,'Transco table'!$A$1:$B$28,2,0)</f>
        <v>2</v>
      </c>
      <c r="F4563">
        <f>VLOOKUP(Y4563,'Rating split'!I:L,4,0)</f>
        <v>3</v>
      </c>
      <c r="G4563">
        <f>VLOOKUP(Z4563,'Rating split'!N:Q,4,0)</f>
        <v>2</v>
      </c>
      <c r="H4563">
        <f>VLOOKUP(AA4563,'Rating split'!S:V,4,0)</f>
        <v>2</v>
      </c>
      <c r="I4563">
        <f>VLOOKUP(T4563,'Transco table'!$T$1:$U$13,2,0)</f>
        <v>3</v>
      </c>
      <c r="J4563" t="str">
        <f t="shared" si="213"/>
        <v>2006</v>
      </c>
      <c r="K4563">
        <f>VLOOKUP(P4563,'Transco table'!$H$1:$I$2263,2,0)</f>
        <v>109</v>
      </c>
      <c r="L4563">
        <f>VLOOKUP(R4563,'Transco table'!Q:R,2,0)</f>
        <v>965</v>
      </c>
      <c r="M4563">
        <f>VLOOKUP(Projet_Python4[[#This Row],[Main_Author]],Average!D:G,4,0)</f>
        <v>2</v>
      </c>
      <c r="P4563" s="19" t="s">
        <v>15976</v>
      </c>
      <c r="Q4563" t="s">
        <v>39</v>
      </c>
      <c r="R4563" s="23" t="s">
        <v>20214</v>
      </c>
      <c r="S4563" t="s">
        <v>1690</v>
      </c>
      <c r="T4563">
        <v>9</v>
      </c>
      <c r="U4563" s="18">
        <v>3.76</v>
      </c>
      <c r="V4563" s="19">
        <f t="shared" si="214"/>
        <v>3.8</v>
      </c>
      <c r="W4563" t="e">
        <f>VLOOKUP(Projet_Python4[[#This Row],[Main_Author]],'Transco table'!W:X,2,0)</f>
        <v>#N/A</v>
      </c>
      <c r="X4563" t="e">
        <f t="shared" si="215"/>
        <v>#N/A</v>
      </c>
      <c r="Y4563">
        <v>420</v>
      </c>
      <c r="Z4563">
        <f>VLOOKUP(Projet_Python4[[#This Row],[title]],'Transco table'!$D$2:$F$11000,3,0)</f>
        <v>1336</v>
      </c>
      <c r="AA4563">
        <v>35</v>
      </c>
    </row>
    <row r="4564" spans="1:27" x14ac:dyDescent="0.25">
      <c r="A4564" t="s">
        <v>42417</v>
      </c>
      <c r="B4564">
        <f>VLOOKUP(V4564,'Rating split'!A:F,6,0)</f>
        <v>1</v>
      </c>
      <c r="C4564" t="s">
        <v>42419</v>
      </c>
      <c r="D4564" t="s">
        <v>42420</v>
      </c>
      <c r="E4564">
        <f>VLOOKUP(Q4564,'Transco table'!$A$1:$B$28,2,0)</f>
        <v>1</v>
      </c>
      <c r="F4564">
        <f>VLOOKUP(Y4564,'Rating split'!I:L,4,0)</f>
        <v>2</v>
      </c>
      <c r="G4564">
        <f>VLOOKUP(Z4564,'Rating split'!N:Q,4,0)</f>
        <v>2</v>
      </c>
      <c r="H4564">
        <f>VLOOKUP(AA4564,'Rating split'!S:V,4,0)</f>
        <v>2</v>
      </c>
      <c r="I4564">
        <f>VLOOKUP(T4564,'Transco table'!$T$1:$U$13,2,0)</f>
        <v>1</v>
      </c>
      <c r="J4564" t="str">
        <f t="shared" si="213"/>
        <v>2002</v>
      </c>
      <c r="K4564">
        <f>VLOOKUP(P4564,'Transco table'!$H$1:$I$2263,2,0)</f>
        <v>247</v>
      </c>
      <c r="L4564">
        <f>VLOOKUP(R4564,'Transco table'!Q:R,2,0)</f>
        <v>1801</v>
      </c>
      <c r="M4564">
        <f>VLOOKUP(Projet_Python4[[#This Row],[Main_Author]],Average!D:G,4,0)</f>
        <v>1</v>
      </c>
      <c r="P4564" s="18" t="s">
        <v>869</v>
      </c>
      <c r="Q4564" t="s">
        <v>14</v>
      </c>
      <c r="R4564" s="22" t="s">
        <v>42418</v>
      </c>
      <c r="S4564" t="s">
        <v>36027</v>
      </c>
      <c r="T4564">
        <v>1</v>
      </c>
      <c r="U4564" s="19">
        <v>3.54</v>
      </c>
      <c r="V4564" s="19">
        <f t="shared" si="214"/>
        <v>3.5</v>
      </c>
      <c r="W4564">
        <f>VLOOKUP(Projet_Python4[[#This Row],[Main_Author]],'Transco table'!W:X,2,0)</f>
        <v>4.04</v>
      </c>
      <c r="X4564">
        <f t="shared" si="215"/>
        <v>4</v>
      </c>
      <c r="Y4564">
        <v>288</v>
      </c>
      <c r="Z4564">
        <f>VLOOKUP(Projet_Python4[[#This Row],[title]],'Transco table'!$D$2:$F$11000,3,0)</f>
        <v>1336</v>
      </c>
      <c r="AA4564">
        <v>66</v>
      </c>
    </row>
    <row r="4565" spans="1:27" x14ac:dyDescent="0.25">
      <c r="A4565" t="s">
        <v>33455</v>
      </c>
      <c r="B4565">
        <f>VLOOKUP(V4565,'Rating split'!A:F,6,0)</f>
        <v>2</v>
      </c>
      <c r="C4565" t="s">
        <v>33457</v>
      </c>
      <c r="D4565" t="s">
        <v>33458</v>
      </c>
      <c r="E4565">
        <f>VLOOKUP(Q4565,'Transco table'!$A$1:$B$28,2,0)</f>
        <v>1</v>
      </c>
      <c r="F4565">
        <f>VLOOKUP(Y4565,'Rating split'!I:L,4,0)</f>
        <v>2</v>
      </c>
      <c r="G4565">
        <f>VLOOKUP(Z4565,'Rating split'!N:Q,4,0)</f>
        <v>2</v>
      </c>
      <c r="H4565">
        <f>VLOOKUP(AA4565,'Rating split'!S:V,4,0)</f>
        <v>2</v>
      </c>
      <c r="I4565">
        <f>VLOOKUP(T4565,'Transco table'!$T$1:$U$13,2,0)</f>
        <v>3</v>
      </c>
      <c r="J4565" t="str">
        <f t="shared" si="213"/>
        <v>1991</v>
      </c>
      <c r="K4565">
        <f>VLOOKUP(P4565,'Transco table'!$H$1:$I$2263,2,0)</f>
        <v>1402</v>
      </c>
      <c r="L4565">
        <f>VLOOKUP(R4565,'Transco table'!Q:R,2,0)</f>
        <v>1802</v>
      </c>
      <c r="M4565">
        <f>VLOOKUP(Projet_Python4[[#This Row],[Main_Author]],Average!D:G,4,0)</f>
        <v>2</v>
      </c>
      <c r="P4565" s="19" t="s">
        <v>41493</v>
      </c>
      <c r="Q4565" t="s">
        <v>14</v>
      </c>
      <c r="R4565" s="23" t="s">
        <v>33456</v>
      </c>
      <c r="S4565" t="s">
        <v>33459</v>
      </c>
      <c r="T4565">
        <v>7</v>
      </c>
      <c r="U4565" s="18">
        <v>3.96</v>
      </c>
      <c r="V4565" s="19">
        <f t="shared" si="214"/>
        <v>4</v>
      </c>
      <c r="W4565" t="e">
        <f>VLOOKUP(Projet_Python4[[#This Row],[Main_Author]],'Transco table'!W:X,2,0)</f>
        <v>#N/A</v>
      </c>
      <c r="X4565" t="e">
        <f t="shared" si="215"/>
        <v>#N/A</v>
      </c>
      <c r="Y4565">
        <v>338</v>
      </c>
      <c r="Z4565">
        <f>VLOOKUP(Projet_Python4[[#This Row],[title]],'Transco table'!$D$2:$F$11000,3,0)</f>
        <v>1336</v>
      </c>
      <c r="AA4565">
        <v>39</v>
      </c>
    </row>
    <row r="4566" spans="1:27" x14ac:dyDescent="0.25">
      <c r="A4566" t="s">
        <v>8887</v>
      </c>
      <c r="B4566">
        <f>VLOOKUP(V4566,'Rating split'!A:F,6,0)</f>
        <v>2</v>
      </c>
      <c r="C4566" t="s">
        <v>8889</v>
      </c>
      <c r="D4566" t="s">
        <v>8890</v>
      </c>
      <c r="E4566">
        <f>VLOOKUP(Q4566,'Transco table'!$A$1:$B$28,2,0)</f>
        <v>1</v>
      </c>
      <c r="F4566">
        <f>VLOOKUP(Y4566,'Rating split'!I:L,4,0)</f>
        <v>2</v>
      </c>
      <c r="G4566">
        <f>VLOOKUP(Z4566,'Rating split'!N:Q,4,0)</f>
        <v>2</v>
      </c>
      <c r="H4566">
        <f>VLOOKUP(AA4566,'Rating split'!S:V,4,0)</f>
        <v>2</v>
      </c>
      <c r="I4566">
        <f>VLOOKUP(T4566,'Transco table'!$T$1:$U$13,2,0)</f>
        <v>1</v>
      </c>
      <c r="J4566" t="str">
        <f t="shared" si="213"/>
        <v>2006</v>
      </c>
      <c r="K4566">
        <f>VLOOKUP(P4566,'Transco table'!$H$1:$I$2263,2,0)</f>
        <v>1403</v>
      </c>
      <c r="L4566">
        <f>VLOOKUP(R4566,'Transco table'!Q:R,2,0)</f>
        <v>1768</v>
      </c>
      <c r="M4566">
        <f>VLOOKUP(Projet_Python4[[#This Row],[Main_Author]],Average!D:G,4,0)</f>
        <v>2</v>
      </c>
      <c r="P4566" s="18" t="s">
        <v>12255</v>
      </c>
      <c r="Q4566" t="s">
        <v>14</v>
      </c>
      <c r="R4566" s="22" t="s">
        <v>8888</v>
      </c>
      <c r="S4566" t="s">
        <v>4699</v>
      </c>
      <c r="T4566">
        <v>1</v>
      </c>
      <c r="U4566" s="19">
        <v>3.99</v>
      </c>
      <c r="V4566" s="19">
        <f t="shared" si="214"/>
        <v>4</v>
      </c>
      <c r="W4566">
        <f>VLOOKUP(Projet_Python4[[#This Row],[Main_Author]],'Transco table'!W:X,2,0)</f>
        <v>3.95</v>
      </c>
      <c r="X4566">
        <f t="shared" si="215"/>
        <v>4</v>
      </c>
      <c r="Y4566">
        <v>294</v>
      </c>
      <c r="Z4566">
        <f>VLOOKUP(Projet_Python4[[#This Row],[title]],'Transco table'!$D$2:$F$11000,3,0)</f>
        <v>1335</v>
      </c>
      <c r="AA4566">
        <v>59</v>
      </c>
    </row>
    <row r="4567" spans="1:27" x14ac:dyDescent="0.25">
      <c r="A4567" t="s">
        <v>28192</v>
      </c>
      <c r="B4567">
        <f>VLOOKUP(V4567,'Rating split'!A:F,6,0)</f>
        <v>2</v>
      </c>
      <c r="C4567" t="s">
        <v>28193</v>
      </c>
      <c r="D4567" t="s">
        <v>28194</v>
      </c>
      <c r="E4567">
        <f>VLOOKUP(Q4567,'Transco table'!$A$1:$B$28,2,0)</f>
        <v>1</v>
      </c>
      <c r="F4567">
        <f>VLOOKUP(Y4567,'Rating split'!I:L,4,0)</f>
        <v>3</v>
      </c>
      <c r="G4567">
        <f>VLOOKUP(Z4567,'Rating split'!N:Q,4,0)</f>
        <v>2</v>
      </c>
      <c r="H4567">
        <f>VLOOKUP(AA4567,'Rating split'!S:V,4,0)</f>
        <v>2</v>
      </c>
      <c r="I4567">
        <f>VLOOKUP(T4567,'Transco table'!$T$1:$U$13,2,0)</f>
        <v>1</v>
      </c>
      <c r="J4567" t="str">
        <f t="shared" si="213"/>
        <v>2006</v>
      </c>
      <c r="K4567">
        <f>VLOOKUP(P4567,'Transco table'!$H$1:$I$2263,2,0)</f>
        <v>33</v>
      </c>
      <c r="L4567">
        <f>VLOOKUP(R4567,'Transco table'!Q:R,2,0)</f>
        <v>1803</v>
      </c>
      <c r="M4567">
        <f>VLOOKUP(Projet_Python4[[#This Row],[Main_Author]],Average!D:G,4,0)</f>
        <v>2</v>
      </c>
      <c r="P4567" s="19" t="s">
        <v>3474</v>
      </c>
      <c r="Q4567" t="s">
        <v>14</v>
      </c>
      <c r="R4567" s="23" t="s">
        <v>27368</v>
      </c>
      <c r="S4567" t="s">
        <v>5079</v>
      </c>
      <c r="T4567">
        <v>3</v>
      </c>
      <c r="U4567" s="18">
        <v>3.82</v>
      </c>
      <c r="V4567" s="19">
        <f t="shared" si="214"/>
        <v>3.8</v>
      </c>
      <c r="W4567" t="e">
        <f>VLOOKUP(Projet_Python4[[#This Row],[Main_Author]],'Transco table'!W:X,2,0)</f>
        <v>#N/A</v>
      </c>
      <c r="X4567" t="e">
        <f t="shared" si="215"/>
        <v>#N/A</v>
      </c>
      <c r="Y4567">
        <v>432</v>
      </c>
      <c r="Z4567">
        <f>VLOOKUP(Projet_Python4[[#This Row],[title]],'Transco table'!$D$2:$F$11000,3,0)</f>
        <v>1334</v>
      </c>
      <c r="AA4567">
        <v>47</v>
      </c>
    </row>
    <row r="4568" spans="1:27" x14ac:dyDescent="0.25">
      <c r="A4568" t="s">
        <v>42403</v>
      </c>
      <c r="B4568">
        <f>VLOOKUP(V4568,'Rating split'!A:F,6,0)</f>
        <v>2</v>
      </c>
      <c r="C4568" t="s">
        <v>42405</v>
      </c>
      <c r="D4568" t="s">
        <v>42406</v>
      </c>
      <c r="E4568">
        <f>VLOOKUP(Q4568,'Transco table'!$A$1:$B$28,2,0)</f>
        <v>1</v>
      </c>
      <c r="F4568">
        <f>VLOOKUP(Y4568,'Rating split'!I:L,4,0)</f>
        <v>1</v>
      </c>
      <c r="G4568">
        <f>VLOOKUP(Z4568,'Rating split'!N:Q,4,0)</f>
        <v>2</v>
      </c>
      <c r="H4568">
        <f>VLOOKUP(AA4568,'Rating split'!S:V,4,0)</f>
        <v>2</v>
      </c>
      <c r="I4568">
        <f>VLOOKUP(T4568,'Transco table'!$T$1:$U$13,2,0)</f>
        <v>1</v>
      </c>
      <c r="J4568" t="str">
        <f t="shared" si="213"/>
        <v>2003</v>
      </c>
      <c r="K4568">
        <f>VLOOKUP(P4568,'Transco table'!$H$1:$I$2263,2,0)</f>
        <v>145</v>
      </c>
      <c r="L4568">
        <f>VLOOKUP(R4568,'Transco table'!Q:R,2,0)</f>
        <v>1804</v>
      </c>
      <c r="M4568">
        <f>VLOOKUP(Projet_Python4[[#This Row],[Main_Author]],Average!D:G,4,0)</f>
        <v>2</v>
      </c>
      <c r="P4568" s="18" t="s">
        <v>7286</v>
      </c>
      <c r="Q4568" t="s">
        <v>14</v>
      </c>
      <c r="R4568" s="22" t="s">
        <v>42404</v>
      </c>
      <c r="S4568" t="s">
        <v>34539</v>
      </c>
      <c r="T4568">
        <v>1</v>
      </c>
      <c r="U4568" s="19">
        <v>3.75</v>
      </c>
      <c r="V4568" s="19">
        <f t="shared" si="214"/>
        <v>3.8</v>
      </c>
      <c r="W4568" t="e">
        <f>VLOOKUP(Projet_Python4[[#This Row],[Main_Author]],'Transco table'!W:X,2,0)</f>
        <v>#N/A</v>
      </c>
      <c r="X4568" t="e">
        <f t="shared" si="215"/>
        <v>#N/A</v>
      </c>
      <c r="Y4568">
        <v>218</v>
      </c>
      <c r="Z4568">
        <f>VLOOKUP(Projet_Python4[[#This Row],[title]],'Transco table'!$D$2:$F$11000,3,0)</f>
        <v>1334</v>
      </c>
      <c r="AA4568">
        <v>141</v>
      </c>
    </row>
    <row r="4569" spans="1:27" x14ac:dyDescent="0.25">
      <c r="A4569" t="s">
        <v>9509</v>
      </c>
      <c r="B4569">
        <f>VLOOKUP(V4569,'Rating split'!A:F,6,0)</f>
        <v>3</v>
      </c>
      <c r="C4569" t="s">
        <v>9511</v>
      </c>
      <c r="D4569" t="s">
        <v>9512</v>
      </c>
      <c r="E4569">
        <f>VLOOKUP(Q4569,'Transco table'!$A$1:$B$28,2,0)</f>
        <v>3</v>
      </c>
      <c r="F4569">
        <f>VLOOKUP(Y4569,'Rating split'!I:L,4,0)</f>
        <v>1</v>
      </c>
      <c r="G4569">
        <f>VLOOKUP(Z4569,'Rating split'!N:Q,4,0)</f>
        <v>2</v>
      </c>
      <c r="H4569">
        <f>VLOOKUP(AA4569,'Rating split'!S:V,4,0)</f>
        <v>2</v>
      </c>
      <c r="I4569">
        <f>VLOOKUP(T4569,'Transco table'!$T$1:$U$13,2,0)</f>
        <v>1</v>
      </c>
      <c r="J4569" t="str">
        <f t="shared" si="213"/>
        <v>1986</v>
      </c>
      <c r="K4569">
        <f>VLOOKUP(P4569,'Transco table'!$H$1:$I$2263,2,0)</f>
        <v>153</v>
      </c>
      <c r="L4569">
        <f>VLOOKUP(R4569,'Transco table'!Q:R,2,0)</f>
        <v>1805</v>
      </c>
      <c r="M4569">
        <f>VLOOKUP(Projet_Python4[[#This Row],[Main_Author]],Average!D:G,4,0)</f>
        <v>3</v>
      </c>
      <c r="P4569" s="18" t="s">
        <v>1825</v>
      </c>
      <c r="Q4569" t="s">
        <v>263</v>
      </c>
      <c r="R4569" s="23" t="s">
        <v>9510</v>
      </c>
      <c r="S4569" t="s">
        <v>9513</v>
      </c>
      <c r="T4569">
        <v>1</v>
      </c>
      <c r="U4569" s="18">
        <v>4.21</v>
      </c>
      <c r="V4569" s="19">
        <f t="shared" si="214"/>
        <v>4.2</v>
      </c>
      <c r="W4569" t="e">
        <f>VLOOKUP(Projet_Python4[[#This Row],[Main_Author]],'Transco table'!W:X,2,0)</f>
        <v>#N/A</v>
      </c>
      <c r="X4569" t="e">
        <f t="shared" si="215"/>
        <v>#N/A</v>
      </c>
      <c r="Y4569">
        <v>176</v>
      </c>
      <c r="Z4569">
        <f>VLOOKUP(Projet_Python4[[#This Row],[title]],'Transco table'!$D$2:$F$11000,3,0)</f>
        <v>1332</v>
      </c>
      <c r="AA4569">
        <v>64</v>
      </c>
    </row>
    <row r="4570" spans="1:27" x14ac:dyDescent="0.25">
      <c r="A4570" t="s">
        <v>41243</v>
      </c>
      <c r="B4570">
        <f>VLOOKUP(V4570,'Rating split'!A:F,6,0)</f>
        <v>2</v>
      </c>
      <c r="C4570" t="s">
        <v>41245</v>
      </c>
      <c r="D4570" t="s">
        <v>41246</v>
      </c>
      <c r="E4570">
        <f>VLOOKUP(Q4570,'Transco table'!$A$1:$B$28,2,0)</f>
        <v>1</v>
      </c>
      <c r="F4570">
        <f>VLOOKUP(Y4570,'Rating split'!I:L,4,0)</f>
        <v>3</v>
      </c>
      <c r="G4570">
        <f>VLOOKUP(Z4570,'Rating split'!N:Q,4,0)</f>
        <v>2</v>
      </c>
      <c r="H4570">
        <f>VLOOKUP(AA4570,'Rating split'!S:V,4,0)</f>
        <v>2</v>
      </c>
      <c r="I4570">
        <f>VLOOKUP(T4570,'Transco table'!$T$1:$U$13,2,0)</f>
        <v>2</v>
      </c>
      <c r="J4570" t="str">
        <f t="shared" si="213"/>
        <v>2005</v>
      </c>
      <c r="K4570">
        <f>VLOOKUP(P4570,'Transco table'!$H$1:$I$2263,2,0)</f>
        <v>688</v>
      </c>
      <c r="L4570">
        <f>VLOOKUP(R4570,'Transco table'!Q:R,2,0)</f>
        <v>1806</v>
      </c>
      <c r="M4570">
        <f>VLOOKUP(Projet_Python4[[#This Row],[Main_Author]],Average!D:G,4,0)</f>
        <v>2</v>
      </c>
      <c r="P4570" s="19" t="s">
        <v>30347</v>
      </c>
      <c r="Q4570" t="s">
        <v>14</v>
      </c>
      <c r="R4570" s="22" t="s">
        <v>51079</v>
      </c>
      <c r="S4570" t="s">
        <v>1169</v>
      </c>
      <c r="T4570">
        <v>4</v>
      </c>
      <c r="U4570" s="19">
        <v>4.13</v>
      </c>
      <c r="V4570" s="19">
        <f t="shared" si="214"/>
        <v>4.0999999999999996</v>
      </c>
      <c r="W4570" t="e">
        <f>VLOOKUP(Projet_Python4[[#This Row],[Main_Author]],'Transco table'!W:X,2,0)</f>
        <v>#N/A</v>
      </c>
      <c r="X4570" t="e">
        <f t="shared" si="215"/>
        <v>#N/A</v>
      </c>
      <c r="Y4570">
        <v>389</v>
      </c>
      <c r="Z4570">
        <f>VLOOKUP(Projet_Python4[[#This Row],[title]],'Transco table'!$D$2:$F$11000,3,0)</f>
        <v>1332</v>
      </c>
      <c r="AA4570">
        <v>75</v>
      </c>
    </row>
    <row r="4571" spans="1:27" x14ac:dyDescent="0.25">
      <c r="A4571" t="s">
        <v>15571</v>
      </c>
      <c r="B4571">
        <f>VLOOKUP(V4571,'Rating split'!A:F,6,0)</f>
        <v>3</v>
      </c>
      <c r="C4571" t="s">
        <v>15573</v>
      </c>
      <c r="D4571" t="s">
        <v>15574</v>
      </c>
      <c r="E4571">
        <f>VLOOKUP(Q4571,'Transco table'!$A$1:$B$28,2,0)</f>
        <v>1</v>
      </c>
      <c r="F4571">
        <f>VLOOKUP(Y4571,'Rating split'!I:L,4,0)</f>
        <v>3</v>
      </c>
      <c r="G4571">
        <f>VLOOKUP(Z4571,'Rating split'!N:Q,4,0)</f>
        <v>2</v>
      </c>
      <c r="H4571">
        <f>VLOOKUP(AA4571,'Rating split'!S:V,4,0)</f>
        <v>2</v>
      </c>
      <c r="I4571">
        <f>VLOOKUP(T4571,'Transco table'!$T$1:$U$13,2,0)</f>
        <v>3</v>
      </c>
      <c r="J4571" t="str">
        <f t="shared" si="213"/>
        <v>2004</v>
      </c>
      <c r="K4571">
        <f>VLOOKUP(P4571,'Transco table'!$H$1:$I$2263,2,0)</f>
        <v>1404</v>
      </c>
      <c r="L4571">
        <f>VLOOKUP(R4571,'Transco table'!Q:R,2,0)</f>
        <v>57</v>
      </c>
      <c r="M4571">
        <f>VLOOKUP(Projet_Python4[[#This Row],[Main_Author]],Average!D:G,4,0)</f>
        <v>2</v>
      </c>
      <c r="P4571" s="18" t="s">
        <v>305</v>
      </c>
      <c r="Q4571" t="s">
        <v>14</v>
      </c>
      <c r="R4571" s="23" t="s">
        <v>30639</v>
      </c>
      <c r="S4571" t="s">
        <v>10643</v>
      </c>
      <c r="T4571">
        <v>7</v>
      </c>
      <c r="U4571" s="18">
        <v>4.42</v>
      </c>
      <c r="V4571" s="19">
        <f t="shared" si="214"/>
        <v>4.4000000000000004</v>
      </c>
      <c r="W4571" t="e">
        <f>VLOOKUP(Projet_Python4[[#This Row],[Main_Author]],'Transco table'!W:X,2,0)</f>
        <v>#N/A</v>
      </c>
      <c r="X4571" t="e">
        <f t="shared" si="215"/>
        <v>#N/A</v>
      </c>
      <c r="Y4571">
        <v>768</v>
      </c>
      <c r="Z4571">
        <f>VLOOKUP(Projet_Python4[[#This Row],[title]],'Transco table'!$D$2:$F$11000,3,0)</f>
        <v>1330</v>
      </c>
      <c r="AA4571">
        <v>29</v>
      </c>
    </row>
    <row r="4572" spans="1:27" x14ac:dyDescent="0.25">
      <c r="A4572" t="s">
        <v>38761</v>
      </c>
      <c r="B4572">
        <f>VLOOKUP(V4572,'Rating split'!A:F,6,0)</f>
        <v>2</v>
      </c>
      <c r="C4572" t="s">
        <v>38762</v>
      </c>
      <c r="D4572" t="s">
        <v>38763</v>
      </c>
      <c r="E4572">
        <f>VLOOKUP(Q4572,'Transco table'!$A$1:$B$28,2,0)</f>
        <v>1</v>
      </c>
      <c r="F4572">
        <f>VLOOKUP(Y4572,'Rating split'!I:L,4,0)</f>
        <v>2</v>
      </c>
      <c r="G4572">
        <f>VLOOKUP(Z4572,'Rating split'!N:Q,4,0)</f>
        <v>2</v>
      </c>
      <c r="H4572">
        <f>VLOOKUP(AA4572,'Rating split'!S:V,4,0)</f>
        <v>2</v>
      </c>
      <c r="I4572">
        <f>VLOOKUP(T4572,'Transco table'!$T$1:$U$13,2,0)</f>
        <v>2</v>
      </c>
      <c r="J4572" t="str">
        <f t="shared" si="213"/>
        <v>2002</v>
      </c>
      <c r="K4572">
        <f>VLOOKUP(P4572,'Transco table'!$H$1:$I$2263,2,0)</f>
        <v>18</v>
      </c>
      <c r="L4572">
        <f>VLOOKUP(R4572,'Transco table'!Q:R,2,0)</f>
        <v>1768</v>
      </c>
      <c r="M4572">
        <f>VLOOKUP(Projet_Python4[[#This Row],[Main_Author]],Average!D:G,4,0)</f>
        <v>2</v>
      </c>
      <c r="P4572" s="19" t="s">
        <v>282</v>
      </c>
      <c r="Q4572" t="s">
        <v>14</v>
      </c>
      <c r="R4572" s="22" t="s">
        <v>8888</v>
      </c>
      <c r="S4572" t="s">
        <v>38764</v>
      </c>
      <c r="T4572">
        <v>6</v>
      </c>
      <c r="U4572" s="19">
        <v>3.7</v>
      </c>
      <c r="V4572" s="19">
        <f t="shared" si="214"/>
        <v>3.7</v>
      </c>
      <c r="W4572">
        <f>VLOOKUP(Projet_Python4[[#This Row],[Main_Author]],'Transco table'!W:X,2,0)</f>
        <v>3.95</v>
      </c>
      <c r="X4572">
        <f t="shared" si="215"/>
        <v>4</v>
      </c>
      <c r="Y4572">
        <v>297</v>
      </c>
      <c r="Z4572">
        <f>VLOOKUP(Projet_Python4[[#This Row],[title]],'Transco table'!$D$2:$F$11000,3,0)</f>
        <v>1329</v>
      </c>
      <c r="AA4572">
        <v>60</v>
      </c>
    </row>
    <row r="4573" spans="1:27" x14ac:dyDescent="0.25">
      <c r="A4573" t="s">
        <v>23189</v>
      </c>
      <c r="B4573">
        <f>VLOOKUP(V4573,'Rating split'!A:F,6,0)</f>
        <v>2</v>
      </c>
      <c r="C4573" t="s">
        <v>23191</v>
      </c>
      <c r="D4573" t="s">
        <v>23192</v>
      </c>
      <c r="E4573">
        <f>VLOOKUP(Q4573,'Transco table'!$A$1:$B$28,2,0)</f>
        <v>1</v>
      </c>
      <c r="F4573">
        <f>VLOOKUP(Y4573,'Rating split'!I:L,4,0)</f>
        <v>3</v>
      </c>
      <c r="G4573">
        <f>VLOOKUP(Z4573,'Rating split'!N:Q,4,0)</f>
        <v>2</v>
      </c>
      <c r="H4573">
        <f>VLOOKUP(AA4573,'Rating split'!S:V,4,0)</f>
        <v>2</v>
      </c>
      <c r="I4573">
        <f>VLOOKUP(T4573,'Transco table'!$T$1:$U$13,2,0)</f>
        <v>1</v>
      </c>
      <c r="J4573" t="str">
        <f t="shared" si="213"/>
        <v>2003</v>
      </c>
      <c r="K4573">
        <f>VLOOKUP(P4573,'Transco table'!$H$1:$I$2263,2,0)</f>
        <v>569</v>
      </c>
      <c r="L4573">
        <f>VLOOKUP(R4573,'Transco table'!Q:R,2,0)</f>
        <v>980</v>
      </c>
      <c r="M4573">
        <f>VLOOKUP(Projet_Python4[[#This Row],[Main_Author]],Average!D:G,4,0)</f>
        <v>2</v>
      </c>
      <c r="P4573" s="18" t="s">
        <v>10094</v>
      </c>
      <c r="Q4573" t="s">
        <v>14</v>
      </c>
      <c r="R4573" s="23" t="s">
        <v>23869</v>
      </c>
      <c r="S4573" t="s">
        <v>8523</v>
      </c>
      <c r="T4573">
        <v>3</v>
      </c>
      <c r="U4573" s="18">
        <v>3.86</v>
      </c>
      <c r="V4573" s="19">
        <f t="shared" si="214"/>
        <v>3.9</v>
      </c>
      <c r="W4573" t="e">
        <f>VLOOKUP(Projet_Python4[[#This Row],[Main_Author]],'Transco table'!W:X,2,0)</f>
        <v>#N/A</v>
      </c>
      <c r="X4573" t="e">
        <f t="shared" si="215"/>
        <v>#N/A</v>
      </c>
      <c r="Y4573">
        <v>384</v>
      </c>
      <c r="Z4573">
        <f>VLOOKUP(Projet_Python4[[#This Row],[title]],'Transco table'!$D$2:$F$11000,3,0)</f>
        <v>1329</v>
      </c>
      <c r="AA4573">
        <v>24</v>
      </c>
    </row>
    <row r="4574" spans="1:27" x14ac:dyDescent="0.25">
      <c r="A4574" t="s">
        <v>42903</v>
      </c>
      <c r="B4574">
        <f>VLOOKUP(V4574,'Rating split'!A:F,6,0)</f>
        <v>2</v>
      </c>
      <c r="C4574" t="s">
        <v>42904</v>
      </c>
      <c r="D4574" t="s">
        <v>42905</v>
      </c>
      <c r="E4574">
        <f>VLOOKUP(Q4574,'Transco table'!$A$1:$B$28,2,0)</f>
        <v>1</v>
      </c>
      <c r="F4574">
        <f>VLOOKUP(Y4574,'Rating split'!I:L,4,0)</f>
        <v>2</v>
      </c>
      <c r="G4574">
        <f>VLOOKUP(Z4574,'Rating split'!N:Q,4,0)</f>
        <v>2</v>
      </c>
      <c r="H4574">
        <f>VLOOKUP(AA4574,'Rating split'!S:V,4,0)</f>
        <v>3</v>
      </c>
      <c r="I4574">
        <f>VLOOKUP(T4574,'Transco table'!$T$1:$U$13,2,0)</f>
        <v>3</v>
      </c>
      <c r="J4574" t="str">
        <f t="shared" si="213"/>
        <v>2007</v>
      </c>
      <c r="K4574">
        <f>VLOOKUP(P4574,'Transco table'!$H$1:$I$2263,2,0)</f>
        <v>188</v>
      </c>
      <c r="L4574">
        <f>VLOOKUP(R4574,'Transco table'!Q:R,2,0)</f>
        <v>87</v>
      </c>
      <c r="M4574">
        <f>VLOOKUP(Projet_Python4[[#This Row],[Main_Author]],Average!D:G,4,0)</f>
        <v>2</v>
      </c>
      <c r="P4574" s="19" t="s">
        <v>1054</v>
      </c>
      <c r="Q4574" t="s">
        <v>14</v>
      </c>
      <c r="R4574" s="22" t="s">
        <v>73</v>
      </c>
      <c r="S4574" t="s">
        <v>42906</v>
      </c>
      <c r="T4574">
        <v>9</v>
      </c>
      <c r="U4574" s="19">
        <v>3.94</v>
      </c>
      <c r="V4574" s="19">
        <f t="shared" si="214"/>
        <v>3.9</v>
      </c>
      <c r="W4574">
        <f>VLOOKUP(Projet_Python4[[#This Row],[Main_Author]],'Transco table'!W:X,2,0)</f>
        <v>3.6700000000000004</v>
      </c>
      <c r="X4574">
        <f t="shared" si="215"/>
        <v>3.7</v>
      </c>
      <c r="Y4574">
        <v>268</v>
      </c>
      <c r="Z4574">
        <f>VLOOKUP(Projet_Python4[[#This Row],[title]],'Transco table'!$D$2:$F$11000,3,0)</f>
        <v>1329</v>
      </c>
      <c r="AA4574">
        <v>250</v>
      </c>
    </row>
    <row r="4575" spans="1:27" x14ac:dyDescent="0.25">
      <c r="A4575" t="s">
        <v>32756</v>
      </c>
      <c r="B4575">
        <f>VLOOKUP(V4575,'Rating split'!A:F,6,0)</f>
        <v>2</v>
      </c>
      <c r="C4575" t="s">
        <v>32757</v>
      </c>
      <c r="D4575" t="s">
        <v>32758</v>
      </c>
      <c r="E4575">
        <f>VLOOKUP(Q4575,'Transco table'!$A$1:$B$28,2,0)</f>
        <v>1</v>
      </c>
      <c r="F4575">
        <f>VLOOKUP(Y4575,'Rating split'!I:L,4,0)</f>
        <v>2</v>
      </c>
      <c r="G4575">
        <f>VLOOKUP(Z4575,'Rating split'!N:Q,4,0)</f>
        <v>2</v>
      </c>
      <c r="H4575">
        <f>VLOOKUP(AA4575,'Rating split'!S:V,4,0)</f>
        <v>2</v>
      </c>
      <c r="I4575">
        <f>VLOOKUP(T4575,'Transco table'!$T$1:$U$13,2,0)</f>
        <v>1</v>
      </c>
      <c r="J4575" t="str">
        <f t="shared" si="213"/>
        <v>2006</v>
      </c>
      <c r="K4575">
        <f>VLOOKUP(P4575,'Transco table'!$H$1:$I$2263,2,0)</f>
        <v>416</v>
      </c>
      <c r="L4575">
        <f>VLOOKUP(R4575,'Transco table'!Q:R,2,0)</f>
        <v>1330</v>
      </c>
      <c r="M4575">
        <f>VLOOKUP(Projet_Python4[[#This Row],[Main_Author]],Average!D:G,4,0)</f>
        <v>2</v>
      </c>
      <c r="P4575" s="18" t="s">
        <v>4002</v>
      </c>
      <c r="Q4575" t="s">
        <v>14</v>
      </c>
      <c r="R4575" s="23" t="s">
        <v>49698</v>
      </c>
      <c r="S4575" t="s">
        <v>4745</v>
      </c>
      <c r="T4575">
        <v>2</v>
      </c>
      <c r="U4575" s="18">
        <v>3.66</v>
      </c>
      <c r="V4575" s="19">
        <f t="shared" si="214"/>
        <v>3.7</v>
      </c>
      <c r="W4575" t="e">
        <f>VLOOKUP(Projet_Python4[[#This Row],[Main_Author]],'Transco table'!W:X,2,0)</f>
        <v>#N/A</v>
      </c>
      <c r="X4575" t="e">
        <f t="shared" si="215"/>
        <v>#N/A</v>
      </c>
      <c r="Y4575">
        <v>280</v>
      </c>
      <c r="Z4575">
        <f>VLOOKUP(Projet_Python4[[#This Row],[title]],'Transco table'!$D$2:$F$11000,3,0)</f>
        <v>1346</v>
      </c>
      <c r="AA4575">
        <v>32</v>
      </c>
    </row>
    <row r="4576" spans="1:27" x14ac:dyDescent="0.25">
      <c r="A4576" t="s">
        <v>22762</v>
      </c>
      <c r="B4576">
        <f>VLOOKUP(V4576,'Rating split'!A:F,6,0)</f>
        <v>2</v>
      </c>
      <c r="C4576" t="s">
        <v>22764</v>
      </c>
      <c r="D4576" t="s">
        <v>22765</v>
      </c>
      <c r="E4576">
        <f>VLOOKUP(Q4576,'Transco table'!$A$1:$B$28,2,0)</f>
        <v>1</v>
      </c>
      <c r="F4576">
        <f>VLOOKUP(Y4576,'Rating split'!I:L,4,0)</f>
        <v>3</v>
      </c>
      <c r="G4576">
        <f>VLOOKUP(Z4576,'Rating split'!N:Q,4,0)</f>
        <v>2</v>
      </c>
      <c r="H4576">
        <f>VLOOKUP(AA4576,'Rating split'!S:V,4,0)</f>
        <v>3</v>
      </c>
      <c r="I4576">
        <f>VLOOKUP(T4576,'Transco table'!$T$1:$U$13,2,0)</f>
        <v>1</v>
      </c>
      <c r="J4576" t="str">
        <f t="shared" si="213"/>
        <v>2007</v>
      </c>
      <c r="K4576">
        <f>VLOOKUP(P4576,'Transco table'!$H$1:$I$2263,2,0)</f>
        <v>137</v>
      </c>
      <c r="L4576">
        <f>VLOOKUP(R4576,'Transco table'!Q:R,2,0)</f>
        <v>1807</v>
      </c>
      <c r="M4576">
        <f>VLOOKUP(Projet_Python4[[#This Row],[Main_Author]],Average!D:G,4,0)</f>
        <v>2</v>
      </c>
      <c r="P4576" s="19" t="s">
        <v>13410</v>
      </c>
      <c r="Q4576" t="s">
        <v>14</v>
      </c>
      <c r="R4576" s="22" t="s">
        <v>22763</v>
      </c>
      <c r="S4576" t="s">
        <v>7374</v>
      </c>
      <c r="T4576">
        <v>1</v>
      </c>
      <c r="U4576" s="19">
        <v>4.03</v>
      </c>
      <c r="V4576" s="19">
        <f t="shared" si="214"/>
        <v>4</v>
      </c>
      <c r="W4576" t="e">
        <f>VLOOKUP(Projet_Python4[[#This Row],[Main_Author]],'Transco table'!W:X,2,0)</f>
        <v>#N/A</v>
      </c>
      <c r="X4576" t="e">
        <f t="shared" si="215"/>
        <v>#N/A</v>
      </c>
      <c r="Y4576">
        <v>584</v>
      </c>
      <c r="Z4576">
        <f>VLOOKUP(Projet_Python4[[#This Row],[title]],'Transco table'!$D$2:$F$11000,3,0)</f>
        <v>1328</v>
      </c>
      <c r="AA4576">
        <v>184</v>
      </c>
    </row>
    <row r="4577" spans="1:27" x14ac:dyDescent="0.25">
      <c r="A4577" t="s">
        <v>12558</v>
      </c>
      <c r="B4577">
        <f>VLOOKUP(V4577,'Rating split'!A:F,6,0)</f>
        <v>2</v>
      </c>
      <c r="C4577" t="s">
        <v>12560</v>
      </c>
      <c r="D4577" t="s">
        <v>12561</v>
      </c>
      <c r="E4577">
        <f>VLOOKUP(Q4577,'Transco table'!$A$1:$B$28,2,0)</f>
        <v>1</v>
      </c>
      <c r="F4577">
        <f>VLOOKUP(Y4577,'Rating split'!I:L,4,0)</f>
        <v>1</v>
      </c>
      <c r="G4577">
        <f>VLOOKUP(Z4577,'Rating split'!N:Q,4,0)</f>
        <v>2</v>
      </c>
      <c r="H4577">
        <f>VLOOKUP(AA4577,'Rating split'!S:V,4,0)</f>
        <v>3</v>
      </c>
      <c r="I4577">
        <f>VLOOKUP(T4577,'Transco table'!$T$1:$U$13,2,0)</f>
        <v>2</v>
      </c>
      <c r="J4577" t="str">
        <f t="shared" si="213"/>
        <v>2001</v>
      </c>
      <c r="K4577">
        <f>VLOOKUP(P4577,'Transco table'!$H$1:$I$2263,2,0)</f>
        <v>247</v>
      </c>
      <c r="L4577">
        <f>VLOOKUP(R4577,'Transco table'!Q:R,2,0)</f>
        <v>1808</v>
      </c>
      <c r="M4577">
        <f>VLOOKUP(Projet_Python4[[#This Row],[Main_Author]],Average!D:G,4,0)</f>
        <v>2</v>
      </c>
      <c r="P4577" s="18" t="s">
        <v>869</v>
      </c>
      <c r="Q4577" t="s">
        <v>14</v>
      </c>
      <c r="R4577" s="23" t="s">
        <v>46894</v>
      </c>
      <c r="S4577" t="s">
        <v>12562</v>
      </c>
      <c r="T4577">
        <v>4</v>
      </c>
      <c r="U4577" s="18">
        <v>4.07</v>
      </c>
      <c r="V4577" s="19">
        <f t="shared" si="214"/>
        <v>4.0999999999999996</v>
      </c>
      <c r="W4577" t="e">
        <f>VLOOKUP(Projet_Python4[[#This Row],[Main_Author]],'Transco table'!W:X,2,0)</f>
        <v>#N/A</v>
      </c>
      <c r="X4577" t="e">
        <f t="shared" si="215"/>
        <v>#N/A</v>
      </c>
      <c r="Y4577">
        <v>208</v>
      </c>
      <c r="Z4577">
        <f>VLOOKUP(Projet_Python4[[#This Row],[title]],'Transco table'!$D$2:$F$11000,3,0)</f>
        <v>1327</v>
      </c>
      <c r="AA4577">
        <v>149</v>
      </c>
    </row>
    <row r="4578" spans="1:27" x14ac:dyDescent="0.25">
      <c r="A4578" t="s">
        <v>3080</v>
      </c>
      <c r="B4578">
        <f>VLOOKUP(V4578,'Rating split'!A:F,6,0)</f>
        <v>3</v>
      </c>
      <c r="C4578" t="s">
        <v>3081</v>
      </c>
      <c r="D4578" t="s">
        <v>3082</v>
      </c>
      <c r="E4578">
        <f>VLOOKUP(Q4578,'Transco table'!$A$1:$B$28,2,0)</f>
        <v>2</v>
      </c>
      <c r="F4578">
        <f>VLOOKUP(Y4578,'Rating split'!I:L,4,0)</f>
        <v>3</v>
      </c>
      <c r="G4578">
        <f>VLOOKUP(Z4578,'Rating split'!N:Q,4,0)</f>
        <v>2</v>
      </c>
      <c r="H4578">
        <f>VLOOKUP(AA4578,'Rating split'!S:V,4,0)</f>
        <v>2</v>
      </c>
      <c r="I4578">
        <f>VLOOKUP(T4578,'Transco table'!$T$1:$U$13,2,0)</f>
        <v>1</v>
      </c>
      <c r="J4578" t="str">
        <f t="shared" si="213"/>
        <v>1995</v>
      </c>
      <c r="K4578">
        <f>VLOOKUP(P4578,'Transco table'!$H$1:$I$2263,2,0)</f>
        <v>21</v>
      </c>
      <c r="L4578">
        <f>VLOOKUP(R4578,'Transco table'!Q:R,2,0)</f>
        <v>220</v>
      </c>
      <c r="M4578">
        <f>VLOOKUP(Projet_Python4[[#This Row],[Main_Author]],Average!D:G,4,0)</f>
        <v>3</v>
      </c>
      <c r="P4578" s="19" t="s">
        <v>17086</v>
      </c>
      <c r="Q4578" t="s">
        <v>39</v>
      </c>
      <c r="R4578" s="22" t="s">
        <v>3089</v>
      </c>
      <c r="S4578" t="s">
        <v>2523</v>
      </c>
      <c r="T4578">
        <v>1</v>
      </c>
      <c r="U4578" s="19">
        <v>4.5</v>
      </c>
      <c r="V4578" s="19">
        <f t="shared" si="214"/>
        <v>4.5</v>
      </c>
      <c r="W4578">
        <f>VLOOKUP(Projet_Python4[[#This Row],[Main_Author]],'Transco table'!W:X,2,0)</f>
        <v>3.97</v>
      </c>
      <c r="X4578">
        <f t="shared" si="215"/>
        <v>4</v>
      </c>
      <c r="Y4578">
        <v>1199</v>
      </c>
      <c r="Z4578">
        <f>VLOOKUP(Projet_Python4[[#This Row],[title]],'Transco table'!$D$2:$F$11000,3,0)</f>
        <v>1324</v>
      </c>
      <c r="AA4578">
        <v>66</v>
      </c>
    </row>
    <row r="4579" spans="1:27" x14ac:dyDescent="0.25">
      <c r="A4579" t="s">
        <v>31805</v>
      </c>
      <c r="B4579">
        <f>VLOOKUP(V4579,'Rating split'!A:F,6,0)</f>
        <v>2</v>
      </c>
      <c r="C4579" t="s">
        <v>31807</v>
      </c>
      <c r="D4579" t="s">
        <v>31808</v>
      </c>
      <c r="E4579">
        <f>VLOOKUP(Q4579,'Transco table'!$A$1:$B$28,2,0)</f>
        <v>1</v>
      </c>
      <c r="F4579">
        <f>VLOOKUP(Y4579,'Rating split'!I:L,4,0)</f>
        <v>2</v>
      </c>
      <c r="G4579">
        <f>VLOOKUP(Z4579,'Rating split'!N:Q,4,0)</f>
        <v>2</v>
      </c>
      <c r="H4579">
        <f>VLOOKUP(AA4579,'Rating split'!S:V,4,0)</f>
        <v>2</v>
      </c>
      <c r="I4579">
        <f>VLOOKUP(T4579,'Transco table'!$T$1:$U$13,2,0)</f>
        <v>1</v>
      </c>
      <c r="J4579" t="str">
        <f t="shared" si="213"/>
        <v>1993</v>
      </c>
      <c r="K4579">
        <f>VLOOKUP(P4579,'Transco table'!$H$1:$I$2263,2,0)</f>
        <v>577</v>
      </c>
      <c r="L4579">
        <f>VLOOKUP(R4579,'Transco table'!Q:R,2,0)</f>
        <v>1809</v>
      </c>
      <c r="M4579">
        <f>VLOOKUP(Projet_Python4[[#This Row],[Main_Author]],Average!D:G,4,0)</f>
        <v>2</v>
      </c>
      <c r="P4579" s="18" t="s">
        <v>22400</v>
      </c>
      <c r="Q4579" t="s">
        <v>14</v>
      </c>
      <c r="R4579" s="23" t="s">
        <v>49608</v>
      </c>
      <c r="S4579" t="s">
        <v>2647</v>
      </c>
      <c r="T4579">
        <v>1</v>
      </c>
      <c r="U4579" s="18">
        <v>3.91</v>
      </c>
      <c r="V4579" s="19">
        <f t="shared" si="214"/>
        <v>3.9</v>
      </c>
      <c r="W4579" t="e">
        <f>VLOOKUP(Projet_Python4[[#This Row],[Main_Author]],'Transco table'!W:X,2,0)</f>
        <v>#N/A</v>
      </c>
      <c r="X4579" t="e">
        <f t="shared" si="215"/>
        <v>#N/A</v>
      </c>
      <c r="Y4579">
        <v>320</v>
      </c>
      <c r="Z4579">
        <f>VLOOKUP(Projet_Python4[[#This Row],[title]],'Transco table'!$D$2:$F$11000,3,0)</f>
        <v>1323</v>
      </c>
      <c r="AA4579">
        <v>94</v>
      </c>
    </row>
    <row r="4580" spans="1:27" x14ac:dyDescent="0.25">
      <c r="A4580" t="s">
        <v>7387</v>
      </c>
      <c r="B4580">
        <f>VLOOKUP(V4580,'Rating split'!A:F,6,0)</f>
        <v>3</v>
      </c>
      <c r="C4580" t="s">
        <v>7389</v>
      </c>
      <c r="D4580" t="s">
        <v>7390</v>
      </c>
      <c r="E4580">
        <f>VLOOKUP(Q4580,'Transco table'!$A$1:$B$28,2,0)</f>
        <v>1</v>
      </c>
      <c r="F4580">
        <f>VLOOKUP(Y4580,'Rating split'!I:L,4,0)</f>
        <v>2</v>
      </c>
      <c r="G4580">
        <f>VLOOKUP(Z4580,'Rating split'!N:Q,4,0)</f>
        <v>2</v>
      </c>
      <c r="H4580">
        <f>VLOOKUP(AA4580,'Rating split'!S:V,4,0)</f>
        <v>2</v>
      </c>
      <c r="I4580">
        <f>VLOOKUP(T4580,'Transco table'!$T$1:$U$13,2,0)</f>
        <v>3</v>
      </c>
      <c r="J4580" t="str">
        <f t="shared" si="213"/>
        <v>1981</v>
      </c>
      <c r="K4580">
        <f>VLOOKUP(P4580,'Transco table'!$H$1:$I$2263,2,0)</f>
        <v>27</v>
      </c>
      <c r="L4580">
        <f>VLOOKUP(R4580,'Transco table'!Q:R,2,0)</f>
        <v>6</v>
      </c>
      <c r="M4580">
        <f>VLOOKUP(Projet_Python4[[#This Row],[Main_Author]],Average!D:G,4,0)</f>
        <v>2</v>
      </c>
      <c r="P4580" s="18" t="s">
        <v>1369</v>
      </c>
      <c r="Q4580" t="s">
        <v>14</v>
      </c>
      <c r="R4580" s="22" t="s">
        <v>7392</v>
      </c>
      <c r="S4580" t="s">
        <v>7391</v>
      </c>
      <c r="T4580">
        <v>7</v>
      </c>
      <c r="U4580" s="19">
        <v>4.18</v>
      </c>
      <c r="V4580" s="19">
        <f t="shared" si="214"/>
        <v>4.2</v>
      </c>
      <c r="W4580" t="e">
        <f>VLOOKUP(Projet_Python4[[#This Row],[Main_Author]],'Transco table'!W:X,2,0)</f>
        <v>#N/A</v>
      </c>
      <c r="X4580" t="e">
        <f t="shared" si="215"/>
        <v>#N/A</v>
      </c>
      <c r="Y4580">
        <v>268</v>
      </c>
      <c r="Z4580">
        <f>VLOOKUP(Projet_Python4[[#This Row],[title]],'Transco table'!$D$2:$F$11000,3,0)</f>
        <v>1773</v>
      </c>
      <c r="AA4580">
        <v>121</v>
      </c>
    </row>
    <row r="4581" spans="1:27" x14ac:dyDescent="0.25">
      <c r="A4581" t="s">
        <v>16698</v>
      </c>
      <c r="B4581">
        <f>VLOOKUP(V4581,'Rating split'!A:F,6,0)</f>
        <v>3</v>
      </c>
      <c r="C4581" t="s">
        <v>16700</v>
      </c>
      <c r="D4581" t="s">
        <v>16701</v>
      </c>
      <c r="E4581">
        <f>VLOOKUP(Q4581,'Transco table'!$A$1:$B$28,2,0)</f>
        <v>1</v>
      </c>
      <c r="F4581">
        <f>VLOOKUP(Y4581,'Rating split'!I:L,4,0)</f>
        <v>1</v>
      </c>
      <c r="G4581">
        <f>VLOOKUP(Z4581,'Rating split'!N:Q,4,0)</f>
        <v>2</v>
      </c>
      <c r="H4581">
        <f>VLOOKUP(AA4581,'Rating split'!S:V,4,0)</f>
        <v>2</v>
      </c>
      <c r="I4581">
        <f>VLOOKUP(T4581,'Transco table'!$T$1:$U$13,2,0)</f>
        <v>1</v>
      </c>
      <c r="J4581" t="str">
        <f t="shared" si="213"/>
        <v>2006</v>
      </c>
      <c r="K4581">
        <f>VLOOKUP(P4581,'Transco table'!$H$1:$I$2263,2,0)</f>
        <v>1405</v>
      </c>
      <c r="L4581">
        <f>VLOOKUP(R4581,'Transco table'!Q:R,2,0)</f>
        <v>263</v>
      </c>
      <c r="M4581">
        <f>VLOOKUP(Projet_Python4[[#This Row],[Main_Author]],Average!D:G,4,0)</f>
        <v>2</v>
      </c>
      <c r="P4581" s="19" t="s">
        <v>10782</v>
      </c>
      <c r="Q4581" t="s">
        <v>14</v>
      </c>
      <c r="R4581" s="23" t="s">
        <v>16460</v>
      </c>
      <c r="S4581" t="s">
        <v>3376</v>
      </c>
      <c r="T4581">
        <v>1</v>
      </c>
      <c r="U4581" s="18">
        <v>4.17</v>
      </c>
      <c r="V4581" s="19">
        <f t="shared" si="214"/>
        <v>4.2</v>
      </c>
      <c r="W4581">
        <f>VLOOKUP(Projet_Python4[[#This Row],[Main_Author]],'Transco table'!W:X,2,0)</f>
        <v>3.9379999999999997</v>
      </c>
      <c r="X4581">
        <f t="shared" si="215"/>
        <v>3.9</v>
      </c>
      <c r="Y4581">
        <v>48</v>
      </c>
      <c r="Z4581">
        <f>VLOOKUP(Projet_Python4[[#This Row],[title]],'Transco table'!$D$2:$F$11000,3,0)</f>
        <v>1322</v>
      </c>
      <c r="AA4581">
        <v>87</v>
      </c>
    </row>
    <row r="4582" spans="1:27" x14ac:dyDescent="0.25">
      <c r="A4582" t="s">
        <v>24497</v>
      </c>
      <c r="B4582">
        <f>VLOOKUP(V4582,'Rating split'!A:F,6,0)</f>
        <v>1</v>
      </c>
      <c r="C4582" t="s">
        <v>24499</v>
      </c>
      <c r="D4582" t="s">
        <v>24500</v>
      </c>
      <c r="E4582">
        <f>VLOOKUP(Q4582,'Transco table'!$A$1:$B$28,2,0)</f>
        <v>1</v>
      </c>
      <c r="F4582">
        <f>VLOOKUP(Y4582,'Rating split'!I:L,4,0)</f>
        <v>3</v>
      </c>
      <c r="G4582">
        <f>VLOOKUP(Z4582,'Rating split'!N:Q,4,0)</f>
        <v>2</v>
      </c>
      <c r="H4582">
        <f>VLOOKUP(AA4582,'Rating split'!S:V,4,0)</f>
        <v>2</v>
      </c>
      <c r="I4582">
        <f>VLOOKUP(T4582,'Transco table'!$T$1:$U$13,2,0)</f>
        <v>2</v>
      </c>
      <c r="J4582" t="str">
        <f t="shared" si="213"/>
        <v>2004</v>
      </c>
      <c r="K4582">
        <f>VLOOKUP(P4582,'Transco table'!$H$1:$I$2263,2,0)</f>
        <v>1406</v>
      </c>
      <c r="L4582">
        <f>VLOOKUP(R4582,'Transco table'!Q:R,2,0)</f>
        <v>360</v>
      </c>
      <c r="M4582">
        <f>VLOOKUP(Projet_Python4[[#This Row],[Main_Author]],Average!D:G,4,0)</f>
        <v>2</v>
      </c>
      <c r="P4582" s="18" t="s">
        <v>38320</v>
      </c>
      <c r="Q4582" t="s">
        <v>14</v>
      </c>
      <c r="R4582" s="22" t="s">
        <v>24474</v>
      </c>
      <c r="S4582" t="s">
        <v>7752</v>
      </c>
      <c r="T4582">
        <v>6</v>
      </c>
      <c r="U4582" s="19">
        <v>3.48</v>
      </c>
      <c r="V4582" s="19">
        <f t="shared" si="214"/>
        <v>3.5</v>
      </c>
      <c r="W4582">
        <f>VLOOKUP(Projet_Python4[[#This Row],[Main_Author]],'Transco table'!W:X,2,0)</f>
        <v>4.05</v>
      </c>
      <c r="X4582">
        <f t="shared" si="215"/>
        <v>4.0999999999999996</v>
      </c>
      <c r="Y4582">
        <v>384</v>
      </c>
      <c r="Z4582">
        <f>VLOOKUP(Projet_Python4[[#This Row],[title]],'Transco table'!$D$2:$F$11000,3,0)</f>
        <v>1344</v>
      </c>
      <c r="AA4582">
        <v>88</v>
      </c>
    </row>
    <row r="4583" spans="1:27" x14ac:dyDescent="0.25">
      <c r="A4583" t="s">
        <v>5238</v>
      </c>
      <c r="B4583">
        <f>VLOOKUP(V4583,'Rating split'!A:F,6,0)</f>
        <v>2</v>
      </c>
      <c r="C4583" t="s">
        <v>5239</v>
      </c>
      <c r="D4583" t="s">
        <v>5240</v>
      </c>
      <c r="E4583">
        <f>VLOOKUP(Q4583,'Transco table'!$A$1:$B$28,2,0)</f>
        <v>1</v>
      </c>
      <c r="F4583">
        <f>VLOOKUP(Y4583,'Rating split'!I:L,4,0)</f>
        <v>1</v>
      </c>
      <c r="G4583">
        <f>VLOOKUP(Z4583,'Rating split'!N:Q,4,0)</f>
        <v>2</v>
      </c>
      <c r="H4583">
        <f>VLOOKUP(AA4583,'Rating split'!S:V,4,0)</f>
        <v>2</v>
      </c>
      <c r="I4583">
        <f>VLOOKUP(T4583,'Transco table'!$T$1:$U$13,2,0)</f>
        <v>3</v>
      </c>
      <c r="J4583" t="str">
        <f t="shared" si="213"/>
        <v>1992</v>
      </c>
      <c r="K4583">
        <f>VLOOKUP(P4583,'Transco table'!$H$1:$I$2263,2,0)</f>
        <v>327</v>
      </c>
      <c r="L4583">
        <f>VLOOKUP(R4583,'Transco table'!Q:R,2,0)</f>
        <v>446</v>
      </c>
      <c r="M4583">
        <f>VLOOKUP(Projet_Python4[[#This Row],[Main_Author]],Average!D:G,4,0)</f>
        <v>2</v>
      </c>
      <c r="P4583" s="19" t="s">
        <v>15123</v>
      </c>
      <c r="Q4583" t="s">
        <v>14</v>
      </c>
      <c r="R4583" s="23" t="s">
        <v>5217</v>
      </c>
      <c r="S4583" t="s">
        <v>4843</v>
      </c>
      <c r="T4583">
        <v>7</v>
      </c>
      <c r="U4583" s="18">
        <v>3.77</v>
      </c>
      <c r="V4583" s="19">
        <f t="shared" si="214"/>
        <v>3.8</v>
      </c>
      <c r="W4583" t="e">
        <f>VLOOKUP(Projet_Python4[[#This Row],[Main_Author]],'Transco table'!W:X,2,0)</f>
        <v>#N/A</v>
      </c>
      <c r="X4583" t="e">
        <f t="shared" si="215"/>
        <v>#N/A</v>
      </c>
      <c r="Y4583">
        <v>157</v>
      </c>
      <c r="Z4583">
        <f>VLOOKUP(Projet_Python4[[#This Row],[title]],'Transco table'!$D$2:$F$11000,3,0)</f>
        <v>1322</v>
      </c>
      <c r="AA4583">
        <v>109</v>
      </c>
    </row>
    <row r="4584" spans="1:27" x14ac:dyDescent="0.25">
      <c r="A4584" t="s">
        <v>7456</v>
      </c>
      <c r="B4584">
        <f>VLOOKUP(V4584,'Rating split'!A:F,6,0)</f>
        <v>2</v>
      </c>
      <c r="C4584" t="s">
        <v>7458</v>
      </c>
      <c r="D4584" t="s">
        <v>7459</v>
      </c>
      <c r="E4584">
        <f>VLOOKUP(Q4584,'Transco table'!$A$1:$B$28,2,0)</f>
        <v>1</v>
      </c>
      <c r="F4584">
        <f>VLOOKUP(Y4584,'Rating split'!I:L,4,0)</f>
        <v>1</v>
      </c>
      <c r="G4584">
        <f>VLOOKUP(Z4584,'Rating split'!N:Q,4,0)</f>
        <v>2</v>
      </c>
      <c r="H4584">
        <f>VLOOKUP(AA4584,'Rating split'!S:V,4,0)</f>
        <v>2</v>
      </c>
      <c r="I4584">
        <f>VLOOKUP(T4584,'Transco table'!$T$1:$U$13,2,0)</f>
        <v>1</v>
      </c>
      <c r="J4584" t="str">
        <f t="shared" si="213"/>
        <v>1998</v>
      </c>
      <c r="K4584">
        <f>VLOOKUP(P4584,'Transco table'!$H$1:$I$2263,2,0)</f>
        <v>247</v>
      </c>
      <c r="L4584">
        <f>VLOOKUP(R4584,'Transco table'!Q:R,2,0)</f>
        <v>1810</v>
      </c>
      <c r="M4584">
        <f>VLOOKUP(Projet_Python4[[#This Row],[Main_Author]],Average!D:G,4,0)</f>
        <v>2</v>
      </c>
      <c r="P4584" s="18" t="s">
        <v>869</v>
      </c>
      <c r="Q4584" t="s">
        <v>14</v>
      </c>
      <c r="R4584" s="22" t="s">
        <v>46176</v>
      </c>
      <c r="S4584" t="s">
        <v>1602</v>
      </c>
      <c r="T4584">
        <v>1</v>
      </c>
      <c r="U4584" s="19">
        <v>4.0599999999999996</v>
      </c>
      <c r="V4584" s="19">
        <f t="shared" si="214"/>
        <v>4.0999999999999996</v>
      </c>
      <c r="W4584" t="e">
        <f>VLOOKUP(Projet_Python4[[#This Row],[Main_Author]],'Transco table'!W:X,2,0)</f>
        <v>#N/A</v>
      </c>
      <c r="X4584" t="e">
        <f t="shared" si="215"/>
        <v>#N/A</v>
      </c>
      <c r="Y4584">
        <v>70</v>
      </c>
      <c r="Z4584">
        <f>VLOOKUP(Projet_Python4[[#This Row],[title]],'Transco table'!$D$2:$F$11000,3,0)</f>
        <v>1320</v>
      </c>
      <c r="AA4584">
        <v>61</v>
      </c>
    </row>
    <row r="4585" spans="1:27" x14ac:dyDescent="0.25">
      <c r="A4585" t="s">
        <v>38409</v>
      </c>
      <c r="B4585">
        <f>VLOOKUP(V4585,'Rating split'!A:F,6,0)</f>
        <v>2</v>
      </c>
      <c r="C4585" t="s">
        <v>38410</v>
      </c>
      <c r="D4585" t="s">
        <v>38411</v>
      </c>
      <c r="E4585">
        <f>VLOOKUP(Q4585,'Transco table'!$A$1:$B$28,2,0)</f>
        <v>1</v>
      </c>
      <c r="F4585">
        <f>VLOOKUP(Y4585,'Rating split'!I:L,4,0)</f>
        <v>3</v>
      </c>
      <c r="G4585">
        <f>VLOOKUP(Z4585,'Rating split'!N:Q,4,0)</f>
        <v>2</v>
      </c>
      <c r="H4585">
        <f>VLOOKUP(AA4585,'Rating split'!S:V,4,0)</f>
        <v>2</v>
      </c>
      <c r="I4585">
        <f>VLOOKUP(T4585,'Transco table'!$T$1:$U$13,2,0)</f>
        <v>2</v>
      </c>
      <c r="J4585" t="str">
        <f t="shared" si="213"/>
        <v>2005</v>
      </c>
      <c r="K4585">
        <f>VLOOKUP(P4585,'Transco table'!$H$1:$I$2263,2,0)</f>
        <v>56</v>
      </c>
      <c r="L4585">
        <f>VLOOKUP(R4585,'Transco table'!Q:R,2,0)</f>
        <v>1543</v>
      </c>
      <c r="M4585">
        <f>VLOOKUP(Projet_Python4[[#This Row],[Main_Author]],Average!D:G,4,0)</f>
        <v>2</v>
      </c>
      <c r="P4585" s="19" t="s">
        <v>859</v>
      </c>
      <c r="Q4585" t="s">
        <v>14</v>
      </c>
      <c r="R4585" s="23" t="s">
        <v>27738</v>
      </c>
      <c r="S4585" t="s">
        <v>22289</v>
      </c>
      <c r="T4585">
        <v>5</v>
      </c>
      <c r="U4585" s="18">
        <v>3.87</v>
      </c>
      <c r="V4585" s="19">
        <f t="shared" si="214"/>
        <v>3.9</v>
      </c>
      <c r="W4585" t="e">
        <f>VLOOKUP(Projet_Python4[[#This Row],[Main_Author]],'Transco table'!W:X,2,0)</f>
        <v>#N/A</v>
      </c>
      <c r="X4585" t="e">
        <f t="shared" si="215"/>
        <v>#N/A</v>
      </c>
      <c r="Y4585">
        <v>384</v>
      </c>
      <c r="Z4585">
        <f>VLOOKUP(Projet_Python4[[#This Row],[title]],'Transco table'!$D$2:$F$11000,3,0)</f>
        <v>1320</v>
      </c>
      <c r="AA4585">
        <v>58</v>
      </c>
    </row>
    <row r="4586" spans="1:27" x14ac:dyDescent="0.25">
      <c r="A4586" t="s">
        <v>43516</v>
      </c>
      <c r="B4586">
        <f>VLOOKUP(V4586,'Rating split'!A:F,6,0)</f>
        <v>2</v>
      </c>
      <c r="C4586" t="s">
        <v>43518</v>
      </c>
      <c r="D4586" t="s">
        <v>43519</v>
      </c>
      <c r="E4586">
        <f>VLOOKUP(Q4586,'Transco table'!$A$1:$B$28,2,0)</f>
        <v>1</v>
      </c>
      <c r="F4586">
        <f>VLOOKUP(Y4586,'Rating split'!I:L,4,0)</f>
        <v>1</v>
      </c>
      <c r="G4586">
        <f>VLOOKUP(Z4586,'Rating split'!N:Q,4,0)</f>
        <v>2</v>
      </c>
      <c r="H4586">
        <f>VLOOKUP(AA4586,'Rating split'!S:V,4,0)</f>
        <v>2</v>
      </c>
      <c r="I4586">
        <f>VLOOKUP(T4586,'Transco table'!$T$1:$U$13,2,0)</f>
        <v>3</v>
      </c>
      <c r="J4586" t="str">
        <f t="shared" si="213"/>
        <v>2006</v>
      </c>
      <c r="K4586">
        <f>VLOOKUP(P4586,'Transco table'!$H$1:$I$2263,2,0)</f>
        <v>13</v>
      </c>
      <c r="L4586">
        <f>VLOOKUP(R4586,'Transco table'!Q:R,2,0)</f>
        <v>1733</v>
      </c>
      <c r="M4586">
        <f>VLOOKUP(Projet_Python4[[#This Row],[Main_Author]],Average!D:G,4,0)</f>
        <v>2</v>
      </c>
      <c r="P4586" s="18" t="s">
        <v>1573</v>
      </c>
      <c r="Q4586" t="s">
        <v>14</v>
      </c>
      <c r="R4586" s="22" t="s">
        <v>43525</v>
      </c>
      <c r="S4586" t="s">
        <v>11093</v>
      </c>
      <c r="T4586">
        <v>9</v>
      </c>
      <c r="U4586" s="19">
        <v>3.6</v>
      </c>
      <c r="V4586" s="19">
        <f t="shared" si="214"/>
        <v>3.6</v>
      </c>
      <c r="W4586" t="e">
        <f>VLOOKUP(Projet_Python4[[#This Row],[Main_Author]],'Transco table'!W:X,2,0)</f>
        <v>#N/A</v>
      </c>
      <c r="X4586" t="e">
        <f t="shared" si="215"/>
        <v>#N/A</v>
      </c>
      <c r="Y4586">
        <v>104</v>
      </c>
      <c r="Z4586">
        <f>VLOOKUP(Projet_Python4[[#This Row],[title]],'Transco table'!$D$2:$F$11000,3,0)</f>
        <v>1318</v>
      </c>
      <c r="AA4586">
        <v>125</v>
      </c>
    </row>
    <row r="4587" spans="1:27" x14ac:dyDescent="0.25">
      <c r="A4587" t="s">
        <v>12869</v>
      </c>
      <c r="B4587">
        <f>VLOOKUP(V4587,'Rating split'!A:F,6,0)</f>
        <v>2</v>
      </c>
      <c r="C4587" t="s">
        <v>12870</v>
      </c>
      <c r="D4587" t="s">
        <v>12871</v>
      </c>
      <c r="E4587">
        <f>VLOOKUP(Q4587,'Transco table'!$A$1:$B$28,2,0)</f>
        <v>1</v>
      </c>
      <c r="F4587">
        <f>VLOOKUP(Y4587,'Rating split'!I:L,4,0)</f>
        <v>2</v>
      </c>
      <c r="G4587">
        <f>VLOOKUP(Z4587,'Rating split'!N:Q,4,0)</f>
        <v>2</v>
      </c>
      <c r="H4587">
        <f>VLOOKUP(AA4587,'Rating split'!S:V,4,0)</f>
        <v>2</v>
      </c>
      <c r="I4587">
        <f>VLOOKUP(T4587,'Transco table'!$T$1:$U$13,2,0)</f>
        <v>2</v>
      </c>
      <c r="J4587" t="str">
        <f t="shared" si="213"/>
        <v>2002</v>
      </c>
      <c r="K4587">
        <f>VLOOKUP(P4587,'Transco table'!$H$1:$I$2263,2,0)</f>
        <v>153</v>
      </c>
      <c r="L4587">
        <f>VLOOKUP(R4587,'Transco table'!Q:R,2,0)</f>
        <v>255</v>
      </c>
      <c r="M4587">
        <f>VLOOKUP(Projet_Python4[[#This Row],[Main_Author]],Average!D:G,4,0)</f>
        <v>2</v>
      </c>
      <c r="P4587" s="19" t="s">
        <v>1825</v>
      </c>
      <c r="Q4587" s="1" t="s">
        <v>14</v>
      </c>
      <c r="R4587" s="23" t="s">
        <v>1746</v>
      </c>
      <c r="S4587" t="s">
        <v>4058</v>
      </c>
      <c r="T4587">
        <v>5</v>
      </c>
      <c r="U4587" s="18">
        <v>3.67</v>
      </c>
      <c r="V4587" s="19">
        <f t="shared" si="214"/>
        <v>3.7</v>
      </c>
      <c r="W4587">
        <f>VLOOKUP(Projet_Python4[[#This Row],[Main_Author]],'Transco table'!W:X,2,0)</f>
        <v>3.9378571428571427</v>
      </c>
      <c r="X4587">
        <f t="shared" si="215"/>
        <v>3.9</v>
      </c>
      <c r="Y4587">
        <v>240</v>
      </c>
      <c r="Z4587">
        <f>VLOOKUP(Projet_Python4[[#This Row],[title]],'Transco table'!$D$2:$F$11000,3,0)</f>
        <v>1317</v>
      </c>
      <c r="AA4587">
        <v>106</v>
      </c>
    </row>
    <row r="4588" spans="1:27" x14ac:dyDescent="0.25">
      <c r="A4588" t="s">
        <v>11847</v>
      </c>
      <c r="B4588">
        <f>VLOOKUP(V4588,'Rating split'!A:F,6,0)</f>
        <v>2</v>
      </c>
      <c r="C4588" t="s">
        <v>11849</v>
      </c>
      <c r="D4588" t="s">
        <v>11850</v>
      </c>
      <c r="E4588">
        <f>VLOOKUP(Q4588,'Transco table'!$A$1:$B$28,2,0)</f>
        <v>1</v>
      </c>
      <c r="F4588">
        <f>VLOOKUP(Y4588,'Rating split'!I:L,4,0)</f>
        <v>2</v>
      </c>
      <c r="G4588">
        <f>VLOOKUP(Z4588,'Rating split'!N:Q,4,0)</f>
        <v>2</v>
      </c>
      <c r="H4588">
        <f>VLOOKUP(AA4588,'Rating split'!S:V,4,0)</f>
        <v>2</v>
      </c>
      <c r="I4588">
        <f>VLOOKUP(T4588,'Transco table'!$T$1:$U$13,2,0)</f>
        <v>3</v>
      </c>
      <c r="J4588" t="str">
        <f t="shared" si="213"/>
        <v>2006</v>
      </c>
      <c r="K4588">
        <f>VLOOKUP(P4588,'Transco table'!$H$1:$I$2263,2,0)</f>
        <v>76</v>
      </c>
      <c r="L4588">
        <f>VLOOKUP(R4588,'Transco table'!Q:R,2,0)</f>
        <v>1811</v>
      </c>
      <c r="M4588">
        <f>VLOOKUP(Projet_Python4[[#This Row],[Main_Author]],Average!D:G,4,0)</f>
        <v>1</v>
      </c>
      <c r="P4588" s="18" t="s">
        <v>1452</v>
      </c>
      <c r="Q4588" t="s">
        <v>14</v>
      </c>
      <c r="R4588" s="22" t="s">
        <v>11841</v>
      </c>
      <c r="S4588" t="s">
        <v>9438</v>
      </c>
      <c r="T4588">
        <v>7</v>
      </c>
      <c r="U4588" s="19">
        <v>3.6</v>
      </c>
      <c r="V4588" s="19">
        <f t="shared" si="214"/>
        <v>3.6</v>
      </c>
      <c r="W4588" t="e">
        <f>VLOOKUP(Projet_Python4[[#This Row],[Main_Author]],'Transco table'!W:X,2,0)</f>
        <v>#N/A</v>
      </c>
      <c r="X4588" t="e">
        <f t="shared" si="215"/>
        <v>#N/A</v>
      </c>
      <c r="Y4588">
        <v>313</v>
      </c>
      <c r="Z4588">
        <f>VLOOKUP(Projet_Python4[[#This Row],[title]],'Transco table'!$D$2:$F$11000,3,0)</f>
        <v>1316</v>
      </c>
      <c r="AA4588">
        <v>80</v>
      </c>
    </row>
    <row r="4589" spans="1:27" x14ac:dyDescent="0.25">
      <c r="A4589" t="s">
        <v>22295</v>
      </c>
      <c r="B4589">
        <f>VLOOKUP(V4589,'Rating split'!A:F,6,0)</f>
        <v>2</v>
      </c>
      <c r="C4589" t="s">
        <v>22296</v>
      </c>
      <c r="D4589" t="s">
        <v>22297</v>
      </c>
      <c r="E4589">
        <f>VLOOKUP(Q4589,'Transco table'!$A$1:$B$28,2,0)</f>
        <v>1</v>
      </c>
      <c r="F4589">
        <f>VLOOKUP(Y4589,'Rating split'!I:L,4,0)</f>
        <v>1</v>
      </c>
      <c r="G4589">
        <f>VLOOKUP(Z4589,'Rating split'!N:Q,4,0)</f>
        <v>2</v>
      </c>
      <c r="H4589">
        <f>VLOOKUP(AA4589,'Rating split'!S:V,4,0)</f>
        <v>2</v>
      </c>
      <c r="I4589">
        <f>VLOOKUP(T4589,'Transco table'!$T$1:$U$13,2,0)</f>
        <v>3</v>
      </c>
      <c r="J4589" t="str">
        <f t="shared" si="213"/>
        <v>1992</v>
      </c>
      <c r="K4589">
        <f>VLOOKUP(P4589,'Transco table'!$H$1:$I$2263,2,0)</f>
        <v>1407</v>
      </c>
      <c r="L4589">
        <f>VLOOKUP(R4589,'Transco table'!Q:R,2,0)</f>
        <v>1812</v>
      </c>
      <c r="M4589">
        <f>VLOOKUP(Projet_Python4[[#This Row],[Main_Author]],Average!D:G,4,0)</f>
        <v>2</v>
      </c>
      <c r="P4589" s="19" t="s">
        <v>31439</v>
      </c>
      <c r="Q4589" t="s">
        <v>14</v>
      </c>
      <c r="R4589" s="23" t="s">
        <v>22291</v>
      </c>
      <c r="S4589" t="s">
        <v>22298</v>
      </c>
      <c r="T4589">
        <v>9</v>
      </c>
      <c r="U4589" s="18">
        <v>4.04</v>
      </c>
      <c r="V4589" s="19">
        <f t="shared" si="214"/>
        <v>4</v>
      </c>
      <c r="W4589" t="e">
        <f>VLOOKUP(Projet_Python4[[#This Row],[Main_Author]],'Transco table'!W:X,2,0)</f>
        <v>#N/A</v>
      </c>
      <c r="X4589" t="e">
        <f t="shared" si="215"/>
        <v>#N/A</v>
      </c>
      <c r="Y4589">
        <v>188</v>
      </c>
      <c r="Z4589">
        <f>VLOOKUP(Projet_Python4[[#This Row],[title]],'Transco table'!$D$2:$F$11000,3,0)</f>
        <v>1316</v>
      </c>
      <c r="AA4589">
        <v>51</v>
      </c>
    </row>
    <row r="4590" spans="1:27" x14ac:dyDescent="0.25">
      <c r="A4590" t="s">
        <v>44207</v>
      </c>
      <c r="B4590">
        <f>VLOOKUP(V4590,'Rating split'!A:F,6,0)</f>
        <v>2</v>
      </c>
      <c r="C4590" t="s">
        <v>44209</v>
      </c>
      <c r="D4590" t="s">
        <v>44210</v>
      </c>
      <c r="E4590">
        <f>VLOOKUP(Q4590,'Transco table'!$A$1:$B$28,2,0)</f>
        <v>1</v>
      </c>
      <c r="F4590">
        <f>VLOOKUP(Y4590,'Rating split'!I:L,4,0)</f>
        <v>1</v>
      </c>
      <c r="G4590">
        <f>VLOOKUP(Z4590,'Rating split'!N:Q,4,0)</f>
        <v>2</v>
      </c>
      <c r="H4590">
        <f>VLOOKUP(AA4590,'Rating split'!S:V,4,0)</f>
        <v>2</v>
      </c>
      <c r="I4590">
        <f>VLOOKUP(T4590,'Transco table'!$T$1:$U$13,2,0)</f>
        <v>2</v>
      </c>
      <c r="J4590" t="str">
        <f t="shared" si="213"/>
        <v>1996</v>
      </c>
      <c r="K4590">
        <f>VLOOKUP(P4590,'Transco table'!$H$1:$I$2263,2,0)</f>
        <v>1408</v>
      </c>
      <c r="L4590">
        <f>VLOOKUP(R4590,'Transco table'!Q:R,2,0)</f>
        <v>904</v>
      </c>
      <c r="M4590">
        <f>VLOOKUP(Projet_Python4[[#This Row],[Main_Author]],Average!D:G,4,0)</f>
        <v>2</v>
      </c>
      <c r="P4590" s="19" t="s">
        <v>39068</v>
      </c>
      <c r="Q4590" t="s">
        <v>14</v>
      </c>
      <c r="R4590" s="22" t="s">
        <v>51478</v>
      </c>
      <c r="S4590" t="s">
        <v>11353</v>
      </c>
      <c r="T4590">
        <v>4</v>
      </c>
      <c r="U4590" s="19">
        <v>3.92</v>
      </c>
      <c r="V4590" s="19">
        <f t="shared" si="214"/>
        <v>3.9</v>
      </c>
      <c r="W4590">
        <f>VLOOKUP(Projet_Python4[[#This Row],[Main_Author]],'Transco table'!W:X,2,0)</f>
        <v>4.08</v>
      </c>
      <c r="X4590">
        <f t="shared" si="215"/>
        <v>4.0999999999999996</v>
      </c>
      <c r="Y4590">
        <v>224</v>
      </c>
      <c r="Z4590">
        <f>VLOOKUP(Projet_Python4[[#This Row],[title]],'Transco table'!$D$2:$F$11000,3,0)</f>
        <v>1315</v>
      </c>
      <c r="AA4590">
        <v>50</v>
      </c>
    </row>
    <row r="4591" spans="1:27" x14ac:dyDescent="0.25">
      <c r="A4591" t="s">
        <v>19722</v>
      </c>
      <c r="B4591">
        <f>VLOOKUP(V4591,'Rating split'!A:F,6,0)</f>
        <v>2</v>
      </c>
      <c r="C4591" t="s">
        <v>19723</v>
      </c>
      <c r="D4591" t="s">
        <v>19724</v>
      </c>
      <c r="E4591">
        <f>VLOOKUP(Q4591,'Transco table'!$A$1:$B$28,2,0)</f>
        <v>1</v>
      </c>
      <c r="F4591">
        <f>VLOOKUP(Y4591,'Rating split'!I:L,4,0)</f>
        <v>2</v>
      </c>
      <c r="G4591">
        <f>VLOOKUP(Z4591,'Rating split'!N:Q,4,0)</f>
        <v>2</v>
      </c>
      <c r="H4591">
        <f>VLOOKUP(AA4591,'Rating split'!S:V,4,0)</f>
        <v>2</v>
      </c>
      <c r="I4591">
        <f>VLOOKUP(T4591,'Transco table'!$T$1:$U$13,2,0)</f>
        <v>1</v>
      </c>
      <c r="J4591" t="str">
        <f t="shared" si="213"/>
        <v>1986</v>
      </c>
      <c r="K4591">
        <f>VLOOKUP(P4591,'Transco table'!$H$1:$I$2263,2,0)</f>
        <v>1409</v>
      </c>
      <c r="L4591">
        <f>VLOOKUP(R4591,'Transco table'!Q:R,2,0)</f>
        <v>1813</v>
      </c>
      <c r="M4591">
        <f>VLOOKUP(Projet_Python4[[#This Row],[Main_Author]],Average!D:G,4,0)</f>
        <v>2</v>
      </c>
      <c r="P4591" s="18" t="s">
        <v>15922</v>
      </c>
      <c r="Q4591" t="s">
        <v>14</v>
      </c>
      <c r="R4591" s="23" t="s">
        <v>19715</v>
      </c>
      <c r="S4591" t="s">
        <v>19725</v>
      </c>
      <c r="T4591">
        <v>3</v>
      </c>
      <c r="U4591" s="18">
        <v>3.64</v>
      </c>
      <c r="V4591" s="19">
        <f t="shared" si="214"/>
        <v>3.6</v>
      </c>
      <c r="W4591" t="e">
        <f>VLOOKUP(Projet_Python4[[#This Row],[Main_Author]],'Transco table'!W:X,2,0)</f>
        <v>#N/A</v>
      </c>
      <c r="X4591" t="e">
        <f t="shared" si="215"/>
        <v>#N/A</v>
      </c>
      <c r="Y4591">
        <v>258</v>
      </c>
      <c r="Z4591">
        <f>VLOOKUP(Projet_Python4[[#This Row],[title]],'Transco table'!$D$2:$F$11000,3,0)</f>
        <v>1315</v>
      </c>
      <c r="AA4591">
        <v>68</v>
      </c>
    </row>
    <row r="4592" spans="1:27" x14ac:dyDescent="0.25">
      <c r="A4592" t="s">
        <v>24903</v>
      </c>
      <c r="B4592">
        <f>VLOOKUP(V4592,'Rating split'!A:F,6,0)</f>
        <v>2</v>
      </c>
      <c r="C4592" t="s">
        <v>24905</v>
      </c>
      <c r="D4592" t="s">
        <v>24906</v>
      </c>
      <c r="E4592">
        <f>VLOOKUP(Q4592,'Transco table'!$A$1:$B$28,2,0)</f>
        <v>1</v>
      </c>
      <c r="F4592">
        <f>VLOOKUP(Y4592,'Rating split'!I:L,4,0)</f>
        <v>1</v>
      </c>
      <c r="G4592">
        <f>VLOOKUP(Z4592,'Rating split'!N:Q,4,0)</f>
        <v>2</v>
      </c>
      <c r="H4592">
        <f>VLOOKUP(AA4592,'Rating split'!S:V,4,0)</f>
        <v>3</v>
      </c>
      <c r="I4592">
        <f>VLOOKUP(T4592,'Transco table'!$T$1:$U$13,2,0)</f>
        <v>1</v>
      </c>
      <c r="J4592" t="str">
        <f t="shared" si="213"/>
        <v>2000</v>
      </c>
      <c r="K4592">
        <f>VLOOKUP(P4592,'Transco table'!$H$1:$I$2263,2,0)</f>
        <v>1410</v>
      </c>
      <c r="L4592">
        <f>VLOOKUP(R4592,'Transco table'!Q:R,2,0)</f>
        <v>1814</v>
      </c>
      <c r="M4592">
        <f>VLOOKUP(Projet_Python4[[#This Row],[Main_Author]],Average!D:G,4,0)</f>
        <v>2</v>
      </c>
      <c r="P4592" s="19" t="s">
        <v>9241</v>
      </c>
      <c r="Q4592" t="s">
        <v>14</v>
      </c>
      <c r="R4592" s="22" t="s">
        <v>48568</v>
      </c>
      <c r="S4592" t="s">
        <v>5880</v>
      </c>
      <c r="T4592">
        <v>3</v>
      </c>
      <c r="U4592" s="19">
        <v>4.03</v>
      </c>
      <c r="V4592" s="19">
        <f t="shared" si="214"/>
        <v>4</v>
      </c>
      <c r="W4592">
        <f>VLOOKUP(Projet_Python4[[#This Row],[Main_Author]],'Transco table'!W:X,2,0)</f>
        <v>3.79</v>
      </c>
      <c r="X4592">
        <f t="shared" si="215"/>
        <v>3.8</v>
      </c>
      <c r="Y4592">
        <v>32</v>
      </c>
      <c r="Z4592">
        <f>VLOOKUP(Projet_Python4[[#This Row],[title]],'Transco table'!$D$2:$F$11000,3,0)</f>
        <v>1315</v>
      </c>
      <c r="AA4592">
        <v>197</v>
      </c>
    </row>
    <row r="4593" spans="1:27" x14ac:dyDescent="0.25">
      <c r="A4593" t="s">
        <v>28942</v>
      </c>
      <c r="B4593">
        <f>VLOOKUP(V4593,'Rating split'!A:F,6,0)</f>
        <v>2</v>
      </c>
      <c r="C4593" t="s">
        <v>28944</v>
      </c>
      <c r="D4593" t="s">
        <v>28945</v>
      </c>
      <c r="E4593">
        <f>VLOOKUP(Q4593,'Transco table'!$A$1:$B$28,2,0)</f>
        <v>1</v>
      </c>
      <c r="F4593">
        <f>VLOOKUP(Y4593,'Rating split'!I:L,4,0)</f>
        <v>3</v>
      </c>
      <c r="G4593">
        <f>VLOOKUP(Z4593,'Rating split'!N:Q,4,0)</f>
        <v>2</v>
      </c>
      <c r="H4593">
        <f>VLOOKUP(AA4593,'Rating split'!S:V,4,0)</f>
        <v>2</v>
      </c>
      <c r="I4593">
        <f>VLOOKUP(T4593,'Transco table'!$T$1:$U$13,2,0)</f>
        <v>1</v>
      </c>
      <c r="J4593" t="str">
        <f t="shared" si="213"/>
        <v>2006</v>
      </c>
      <c r="K4593">
        <f>VLOOKUP(P4593,'Transco table'!$H$1:$I$2263,2,0)</f>
        <v>182</v>
      </c>
      <c r="L4593">
        <f>VLOOKUP(R4593,'Transco table'!Q:R,2,0)</f>
        <v>1815</v>
      </c>
      <c r="M4593">
        <f>VLOOKUP(Projet_Python4[[#This Row],[Main_Author]],Average!D:G,4,0)</f>
        <v>2</v>
      </c>
      <c r="P4593" s="18" t="s">
        <v>6748</v>
      </c>
      <c r="Q4593" t="s">
        <v>14</v>
      </c>
      <c r="R4593" s="23" t="s">
        <v>28943</v>
      </c>
      <c r="S4593" t="s">
        <v>12744</v>
      </c>
      <c r="T4593">
        <v>1</v>
      </c>
      <c r="U4593" s="18">
        <v>3.91</v>
      </c>
      <c r="V4593" s="19">
        <f t="shared" si="214"/>
        <v>3.9</v>
      </c>
      <c r="W4593">
        <f>VLOOKUP(Projet_Python4[[#This Row],[Main_Author]],'Transco table'!W:X,2,0)</f>
        <v>3.96</v>
      </c>
      <c r="X4593">
        <f t="shared" si="215"/>
        <v>4</v>
      </c>
      <c r="Y4593">
        <v>672</v>
      </c>
      <c r="Z4593">
        <f>VLOOKUP(Projet_Python4[[#This Row],[title]],'Transco table'!$D$2:$F$11000,3,0)</f>
        <v>1315</v>
      </c>
      <c r="AA4593">
        <v>69</v>
      </c>
    </row>
    <row r="4594" spans="1:27" x14ac:dyDescent="0.25">
      <c r="A4594" t="s">
        <v>6087</v>
      </c>
      <c r="B4594">
        <f>VLOOKUP(V4594,'Rating split'!A:F,6,0)</f>
        <v>2</v>
      </c>
      <c r="C4594" t="s">
        <v>6088</v>
      </c>
      <c r="D4594" t="s">
        <v>6089</v>
      </c>
      <c r="E4594">
        <f>VLOOKUP(Q4594,'Transco table'!$A$1:$B$28,2,0)</f>
        <v>1</v>
      </c>
      <c r="F4594">
        <f>VLOOKUP(Y4594,'Rating split'!I:L,4,0)</f>
        <v>2</v>
      </c>
      <c r="G4594">
        <f>VLOOKUP(Z4594,'Rating split'!N:Q,4,0)</f>
        <v>2</v>
      </c>
      <c r="H4594">
        <f>VLOOKUP(AA4594,'Rating split'!S:V,4,0)</f>
        <v>2</v>
      </c>
      <c r="I4594">
        <f>VLOOKUP(T4594,'Transco table'!$T$1:$U$13,2,0)</f>
        <v>1</v>
      </c>
      <c r="J4594" t="str">
        <f t="shared" si="213"/>
        <v>2003</v>
      </c>
      <c r="K4594">
        <f>VLOOKUP(P4594,'Transco table'!$H$1:$I$2263,2,0)</f>
        <v>92</v>
      </c>
      <c r="L4594">
        <f>VLOOKUP(R4594,'Transco table'!Q:R,2,0)</f>
        <v>1075</v>
      </c>
      <c r="M4594">
        <f>VLOOKUP(Projet_Python4[[#This Row],[Main_Author]],Average!D:G,4,0)</f>
        <v>2</v>
      </c>
      <c r="P4594" s="19" t="s">
        <v>925</v>
      </c>
      <c r="Q4594" t="s">
        <v>14</v>
      </c>
      <c r="R4594" s="22" t="s">
        <v>6083</v>
      </c>
      <c r="S4594" t="s">
        <v>6090</v>
      </c>
      <c r="T4594">
        <v>2</v>
      </c>
      <c r="U4594" s="19">
        <v>4.05</v>
      </c>
      <c r="V4594" s="19">
        <f t="shared" si="214"/>
        <v>4.0999999999999996</v>
      </c>
      <c r="W4594">
        <f>VLOOKUP(Projet_Python4[[#This Row],[Main_Author]],'Transco table'!W:X,2,0)</f>
        <v>4.0811111111111114</v>
      </c>
      <c r="X4594">
        <f t="shared" si="215"/>
        <v>4.0999999999999996</v>
      </c>
      <c r="Y4594">
        <v>318</v>
      </c>
      <c r="Z4594">
        <f>VLOOKUP(Projet_Python4[[#This Row],[title]],'Transco table'!$D$2:$F$11000,3,0)</f>
        <v>1314</v>
      </c>
      <c r="AA4594">
        <v>98</v>
      </c>
    </row>
    <row r="4595" spans="1:27" x14ac:dyDescent="0.25">
      <c r="A4595" t="s">
        <v>5937</v>
      </c>
      <c r="B4595">
        <f>VLOOKUP(V4595,'Rating split'!A:F,6,0)</f>
        <v>2</v>
      </c>
      <c r="C4595" t="s">
        <v>5938</v>
      </c>
      <c r="D4595" t="s">
        <v>5939</v>
      </c>
      <c r="E4595">
        <f>VLOOKUP(Q4595,'Transco table'!$A$1:$B$28,2,0)</f>
        <v>1</v>
      </c>
      <c r="F4595">
        <f>VLOOKUP(Y4595,'Rating split'!I:L,4,0)</f>
        <v>3</v>
      </c>
      <c r="G4595">
        <f>VLOOKUP(Z4595,'Rating split'!N:Q,4,0)</f>
        <v>2</v>
      </c>
      <c r="H4595">
        <f>VLOOKUP(AA4595,'Rating split'!S:V,4,0)</f>
        <v>2</v>
      </c>
      <c r="I4595">
        <f>VLOOKUP(T4595,'Transco table'!$T$1:$U$13,2,0)</f>
        <v>3</v>
      </c>
      <c r="J4595" t="str">
        <f t="shared" si="213"/>
        <v>2001</v>
      </c>
      <c r="K4595">
        <f>VLOOKUP(P4595,'Transco table'!$H$1:$I$2263,2,0)</f>
        <v>395</v>
      </c>
      <c r="L4595">
        <f>VLOOKUP(R4595,'Transco table'!Q:R,2,0)</f>
        <v>1816</v>
      </c>
      <c r="M4595">
        <f>VLOOKUP(Projet_Python4[[#This Row],[Main_Author]],Average!D:G,4,0)</f>
        <v>2</v>
      </c>
      <c r="P4595" s="18" t="s">
        <v>16066</v>
      </c>
      <c r="Q4595" t="s">
        <v>14</v>
      </c>
      <c r="R4595" s="23" t="s">
        <v>45987</v>
      </c>
      <c r="S4595" t="s">
        <v>5940</v>
      </c>
      <c r="T4595">
        <v>7</v>
      </c>
      <c r="U4595" s="18">
        <v>3.9</v>
      </c>
      <c r="V4595" s="19">
        <f t="shared" si="214"/>
        <v>3.9</v>
      </c>
      <c r="W4595">
        <f>VLOOKUP(Projet_Python4[[#This Row],[Main_Author]],'Transco table'!W:X,2,0)</f>
        <v>4.51</v>
      </c>
      <c r="X4595">
        <f t="shared" si="215"/>
        <v>4.5</v>
      </c>
      <c r="Y4595">
        <v>375</v>
      </c>
      <c r="Z4595">
        <f>VLOOKUP(Projet_Python4[[#This Row],[title]],'Transco table'!$D$2:$F$11000,3,0)</f>
        <v>1313</v>
      </c>
      <c r="AA4595">
        <v>28</v>
      </c>
    </row>
    <row r="4596" spans="1:27" x14ac:dyDescent="0.25">
      <c r="A4596" t="s">
        <v>18386</v>
      </c>
      <c r="B4596">
        <f>VLOOKUP(V4596,'Rating split'!A:F,6,0)</f>
        <v>2</v>
      </c>
      <c r="C4596" t="s">
        <v>18387</v>
      </c>
      <c r="D4596" t="s">
        <v>18388</v>
      </c>
      <c r="E4596">
        <f>VLOOKUP(Q4596,'Transco table'!$A$1:$B$28,2,0)</f>
        <v>1</v>
      </c>
      <c r="F4596">
        <f>VLOOKUP(Y4596,'Rating split'!I:L,4,0)</f>
        <v>3</v>
      </c>
      <c r="G4596">
        <f>VLOOKUP(Z4596,'Rating split'!N:Q,4,0)</f>
        <v>2</v>
      </c>
      <c r="H4596">
        <f>VLOOKUP(AA4596,'Rating split'!S:V,4,0)</f>
        <v>2</v>
      </c>
      <c r="I4596">
        <f>VLOOKUP(T4596,'Transco table'!$T$1:$U$13,2,0)</f>
        <v>3</v>
      </c>
      <c r="J4596" t="str">
        <f t="shared" si="213"/>
        <v>2003</v>
      </c>
      <c r="K4596">
        <f>VLOOKUP(P4596,'Transco table'!$H$1:$I$2263,2,0)</f>
        <v>1411</v>
      </c>
      <c r="L4596">
        <f>VLOOKUP(R4596,'Transco table'!Q:R,2,0)</f>
        <v>1230</v>
      </c>
      <c r="M4596">
        <f>VLOOKUP(Projet_Python4[[#This Row],[Main_Author]],Average!D:G,4,0)</f>
        <v>3</v>
      </c>
      <c r="P4596" s="19" t="s">
        <v>16140</v>
      </c>
      <c r="Q4596" t="s">
        <v>14</v>
      </c>
      <c r="R4596" s="22" t="s">
        <v>135</v>
      </c>
      <c r="S4596" t="s">
        <v>480</v>
      </c>
      <c r="T4596">
        <v>7</v>
      </c>
      <c r="U4596" s="19">
        <v>3.56</v>
      </c>
      <c r="V4596" s="19">
        <f t="shared" si="214"/>
        <v>3.6</v>
      </c>
      <c r="W4596">
        <f>VLOOKUP(Projet_Python4[[#This Row],[Main_Author]],'Transco table'!W:X,2,0)</f>
        <v>3.83</v>
      </c>
      <c r="X4596">
        <f t="shared" si="215"/>
        <v>3.8</v>
      </c>
      <c r="Y4596">
        <v>528</v>
      </c>
      <c r="Z4596">
        <f>VLOOKUP(Projet_Python4[[#This Row],[title]],'Transco table'!$D$2:$F$11000,3,0)</f>
        <v>1313</v>
      </c>
      <c r="AA4596">
        <v>52</v>
      </c>
    </row>
    <row r="4597" spans="1:27" x14ac:dyDescent="0.25">
      <c r="A4597" t="s">
        <v>30794</v>
      </c>
      <c r="B4597">
        <f>VLOOKUP(V4597,'Rating split'!A:F,6,0)</f>
        <v>2</v>
      </c>
      <c r="C4597" t="s">
        <v>30796</v>
      </c>
      <c r="D4597" t="s">
        <v>30797</v>
      </c>
      <c r="E4597">
        <f>VLOOKUP(Q4597,'Transco table'!$A$1:$B$28,2,0)</f>
        <v>1</v>
      </c>
      <c r="F4597">
        <f>VLOOKUP(Y4597,'Rating split'!I:L,4,0)</f>
        <v>3</v>
      </c>
      <c r="G4597">
        <f>VLOOKUP(Z4597,'Rating split'!N:Q,4,0)</f>
        <v>2</v>
      </c>
      <c r="H4597">
        <f>VLOOKUP(AA4597,'Rating split'!S:V,4,0)</f>
        <v>2</v>
      </c>
      <c r="I4597">
        <f>VLOOKUP(T4597,'Transco table'!$T$1:$U$13,2,0)</f>
        <v>1</v>
      </c>
      <c r="J4597" t="str">
        <f t="shared" si="213"/>
        <v>1995</v>
      </c>
      <c r="K4597">
        <f>VLOOKUP(P4597,'Transco table'!$H$1:$I$2263,2,0)</f>
        <v>389</v>
      </c>
      <c r="L4597">
        <f>VLOOKUP(R4597,'Transco table'!Q:R,2,0)</f>
        <v>1817</v>
      </c>
      <c r="M4597">
        <f>VLOOKUP(Projet_Python4[[#This Row],[Main_Author]],Average!D:G,4,0)</f>
        <v>2</v>
      </c>
      <c r="P4597" s="18" t="s">
        <v>2109</v>
      </c>
      <c r="Q4597" t="s">
        <v>14</v>
      </c>
      <c r="R4597" s="23" t="s">
        <v>30795</v>
      </c>
      <c r="S4597" t="s">
        <v>30798</v>
      </c>
      <c r="T4597">
        <v>2</v>
      </c>
      <c r="U4597" s="18">
        <v>3.85</v>
      </c>
      <c r="V4597" s="19">
        <f t="shared" si="214"/>
        <v>3.9</v>
      </c>
      <c r="W4597">
        <f>VLOOKUP(Projet_Python4[[#This Row],[Main_Author]],'Transco table'!W:X,2,0)</f>
        <v>4</v>
      </c>
      <c r="X4597">
        <f t="shared" si="215"/>
        <v>4</v>
      </c>
      <c r="Y4597">
        <v>512</v>
      </c>
      <c r="Z4597">
        <f>VLOOKUP(Projet_Python4[[#This Row],[title]],'Transco table'!$D$2:$F$11000,3,0)</f>
        <v>1312</v>
      </c>
      <c r="AA4597">
        <v>106</v>
      </c>
    </row>
    <row r="4598" spans="1:27" x14ac:dyDescent="0.25">
      <c r="A4598" t="s">
        <v>16162</v>
      </c>
      <c r="B4598">
        <f>VLOOKUP(V4598,'Rating split'!A:F,6,0)</f>
        <v>3</v>
      </c>
      <c r="C4598" t="s">
        <v>16164</v>
      </c>
      <c r="D4598" t="s">
        <v>16165</v>
      </c>
      <c r="E4598">
        <f>VLOOKUP(Q4598,'Transco table'!$A$1:$B$28,2,0)</f>
        <v>1</v>
      </c>
      <c r="F4598">
        <f>VLOOKUP(Y4598,'Rating split'!I:L,4,0)</f>
        <v>2</v>
      </c>
      <c r="G4598">
        <f>VLOOKUP(Z4598,'Rating split'!N:Q,4,0)</f>
        <v>2</v>
      </c>
      <c r="H4598">
        <f>VLOOKUP(AA4598,'Rating split'!S:V,4,0)</f>
        <v>3</v>
      </c>
      <c r="I4598">
        <f>VLOOKUP(T4598,'Transco table'!$T$1:$U$13,2,0)</f>
        <v>3</v>
      </c>
      <c r="J4598" t="str">
        <f t="shared" si="213"/>
        <v>2004</v>
      </c>
      <c r="K4598">
        <f>VLOOKUP(P4598,'Transco table'!$H$1:$I$2263,2,0)</f>
        <v>1412</v>
      </c>
      <c r="L4598">
        <f>VLOOKUP(R4598,'Transco table'!Q:R,2,0)</f>
        <v>653</v>
      </c>
      <c r="M4598">
        <f>VLOOKUP(Projet_Python4[[#This Row],[Main_Author]],Average!D:G,4,0)</f>
        <v>2</v>
      </c>
      <c r="P4598" s="19" t="s">
        <v>22810</v>
      </c>
      <c r="Q4598" t="s">
        <v>14</v>
      </c>
      <c r="R4598" s="22" t="s">
        <v>16163</v>
      </c>
      <c r="S4598" t="s">
        <v>9206</v>
      </c>
      <c r="T4598">
        <v>8</v>
      </c>
      <c r="U4598" s="19">
        <v>4.17</v>
      </c>
      <c r="V4598" s="19">
        <f t="shared" si="214"/>
        <v>4.2</v>
      </c>
      <c r="W4598">
        <f>VLOOKUP(Projet_Python4[[#This Row],[Main_Author]],'Transco table'!W:X,2,0)</f>
        <v>3.9708695652173907</v>
      </c>
      <c r="X4598">
        <f t="shared" si="215"/>
        <v>4</v>
      </c>
      <c r="Y4598">
        <v>311</v>
      </c>
      <c r="Z4598">
        <f>VLOOKUP(Projet_Python4[[#This Row],[title]],'Transco table'!$D$2:$F$11000,3,0)</f>
        <v>1312</v>
      </c>
      <c r="AA4598">
        <v>162</v>
      </c>
    </row>
    <row r="4599" spans="1:27" x14ac:dyDescent="0.25">
      <c r="A4599" t="s">
        <v>40895</v>
      </c>
      <c r="B4599">
        <f>VLOOKUP(V4599,'Rating split'!A:F,6,0)</f>
        <v>2</v>
      </c>
      <c r="C4599" t="s">
        <v>40897</v>
      </c>
      <c r="D4599" t="s">
        <v>40898</v>
      </c>
      <c r="E4599">
        <f>VLOOKUP(Q4599,'Transco table'!$A$1:$B$28,2,0)</f>
        <v>1</v>
      </c>
      <c r="F4599">
        <f>VLOOKUP(Y4599,'Rating split'!I:L,4,0)</f>
        <v>2</v>
      </c>
      <c r="G4599">
        <f>VLOOKUP(Z4599,'Rating split'!N:Q,4,0)</f>
        <v>2</v>
      </c>
      <c r="H4599">
        <f>VLOOKUP(AA4599,'Rating split'!S:V,4,0)</f>
        <v>2</v>
      </c>
      <c r="I4599">
        <f>VLOOKUP(T4599,'Transco table'!$T$1:$U$13,2,0)</f>
        <v>2</v>
      </c>
      <c r="J4599" t="str">
        <f t="shared" si="213"/>
        <v>1995</v>
      </c>
      <c r="K4599">
        <f>VLOOKUP(P4599,'Transco table'!$H$1:$I$2263,2,0)</f>
        <v>443</v>
      </c>
      <c r="L4599">
        <f>VLOOKUP(R4599,'Transco table'!Q:R,2,0)</f>
        <v>1818</v>
      </c>
      <c r="M4599">
        <f>VLOOKUP(Projet_Python4[[#This Row],[Main_Author]],Average!D:G,4,0)</f>
        <v>2</v>
      </c>
      <c r="P4599" s="18" t="s">
        <v>2636</v>
      </c>
      <c r="Q4599" t="s">
        <v>14</v>
      </c>
      <c r="R4599" s="23" t="s">
        <v>40896</v>
      </c>
      <c r="S4599" t="s">
        <v>7632</v>
      </c>
      <c r="T4599">
        <v>4</v>
      </c>
      <c r="U4599" s="18">
        <v>3.75</v>
      </c>
      <c r="V4599" s="19">
        <f t="shared" si="214"/>
        <v>3.8</v>
      </c>
      <c r="W4599" t="e">
        <f>VLOOKUP(Projet_Python4[[#This Row],[Main_Author]],'Transco table'!W:X,2,0)</f>
        <v>#N/A</v>
      </c>
      <c r="X4599" t="e">
        <f t="shared" si="215"/>
        <v>#N/A</v>
      </c>
      <c r="Y4599">
        <v>319</v>
      </c>
      <c r="Z4599">
        <f>VLOOKUP(Projet_Python4[[#This Row],[title]],'Transco table'!$D$2:$F$11000,3,0)</f>
        <v>1312</v>
      </c>
      <c r="AA4599">
        <v>81</v>
      </c>
    </row>
    <row r="4600" spans="1:27" x14ac:dyDescent="0.25">
      <c r="A4600" t="s">
        <v>33423</v>
      </c>
      <c r="B4600">
        <f>VLOOKUP(V4600,'Rating split'!A:F,6,0)</f>
        <v>3</v>
      </c>
      <c r="C4600" t="s">
        <v>33425</v>
      </c>
      <c r="D4600" t="s">
        <v>33426</v>
      </c>
      <c r="E4600">
        <f>VLOOKUP(Q4600,'Transco table'!$A$1:$B$28,2,0)</f>
        <v>2</v>
      </c>
      <c r="F4600">
        <f>VLOOKUP(Y4600,'Rating split'!I:L,4,0)</f>
        <v>2</v>
      </c>
      <c r="G4600">
        <f>VLOOKUP(Z4600,'Rating split'!N:Q,4,0)</f>
        <v>2</v>
      </c>
      <c r="H4600">
        <f>VLOOKUP(AA4600,'Rating split'!S:V,4,0)</f>
        <v>2</v>
      </c>
      <c r="I4600">
        <f>VLOOKUP(T4600,'Transco table'!$T$1:$U$13,2,0)</f>
        <v>3</v>
      </c>
      <c r="J4600" t="str">
        <f t="shared" si="213"/>
        <v>1992</v>
      </c>
      <c r="K4600">
        <f>VLOOKUP(P4600,'Transco table'!$H$1:$I$2263,2,0)</f>
        <v>1341</v>
      </c>
      <c r="L4600">
        <f>VLOOKUP(R4600,'Transco table'!Q:R,2,0)</f>
        <v>1819</v>
      </c>
      <c r="M4600">
        <f>VLOOKUP(Projet_Python4[[#This Row],[Main_Author]],Average!D:G,4,0)</f>
        <v>3</v>
      </c>
      <c r="P4600" s="19" t="s">
        <v>22818</v>
      </c>
      <c r="Q4600" t="s">
        <v>39</v>
      </c>
      <c r="R4600" s="22" t="s">
        <v>33424</v>
      </c>
      <c r="S4600" t="s">
        <v>2971</v>
      </c>
      <c r="T4600">
        <v>9</v>
      </c>
      <c r="U4600" s="19">
        <v>4.37</v>
      </c>
      <c r="V4600" s="19">
        <f t="shared" si="214"/>
        <v>4.4000000000000004</v>
      </c>
      <c r="W4600">
        <f>VLOOKUP(Projet_Python4[[#This Row],[Main_Author]],'Transco table'!W:X,2,0)</f>
        <v>4.0000000000000009</v>
      </c>
      <c r="X4600">
        <f t="shared" si="215"/>
        <v>4</v>
      </c>
      <c r="Y4600">
        <v>358</v>
      </c>
      <c r="Z4600">
        <f>VLOOKUP(Projet_Python4[[#This Row],[title]],'Transco table'!$D$2:$F$11000,3,0)</f>
        <v>1311</v>
      </c>
      <c r="AA4600">
        <v>38</v>
      </c>
    </row>
    <row r="4601" spans="1:27" x14ac:dyDescent="0.25">
      <c r="A4601" t="s">
        <v>42045</v>
      </c>
      <c r="B4601">
        <f>VLOOKUP(V4601,'Rating split'!A:F,6,0)</f>
        <v>2</v>
      </c>
      <c r="C4601" t="s">
        <v>42046</v>
      </c>
      <c r="D4601" t="s">
        <v>42047</v>
      </c>
      <c r="E4601">
        <f>VLOOKUP(Q4601,'Transco table'!$A$1:$B$28,2,0)</f>
        <v>1</v>
      </c>
      <c r="F4601">
        <f>VLOOKUP(Y4601,'Rating split'!I:L,4,0)</f>
        <v>3</v>
      </c>
      <c r="G4601">
        <f>VLOOKUP(Z4601,'Rating split'!N:Q,4,0)</f>
        <v>2</v>
      </c>
      <c r="H4601">
        <f>VLOOKUP(AA4601,'Rating split'!S:V,4,0)</f>
        <v>2</v>
      </c>
      <c r="I4601">
        <f>VLOOKUP(T4601,'Transco table'!$T$1:$U$13,2,0)</f>
        <v>1</v>
      </c>
      <c r="J4601" t="str">
        <f t="shared" si="213"/>
        <v>2003</v>
      </c>
      <c r="K4601">
        <f>VLOOKUP(P4601,'Transco table'!$H$1:$I$2263,2,0)</f>
        <v>364</v>
      </c>
      <c r="L4601">
        <f>VLOOKUP(R4601,'Transco table'!Q:R,2,0)</f>
        <v>378</v>
      </c>
      <c r="M4601">
        <f>VLOOKUP(Projet_Python4[[#This Row],[Main_Author]],Average!D:G,4,0)</f>
        <v>2</v>
      </c>
      <c r="P4601" s="18" t="s">
        <v>4952</v>
      </c>
      <c r="Q4601" t="s">
        <v>14</v>
      </c>
      <c r="R4601" s="23" t="s">
        <v>35189</v>
      </c>
      <c r="S4601" t="s">
        <v>3356</v>
      </c>
      <c r="T4601">
        <v>1</v>
      </c>
      <c r="U4601" s="18">
        <v>3.85</v>
      </c>
      <c r="V4601" s="19">
        <f t="shared" si="214"/>
        <v>3.9</v>
      </c>
      <c r="W4601" t="e">
        <f>VLOOKUP(Projet_Python4[[#This Row],[Main_Author]],'Transco table'!W:X,2,0)</f>
        <v>#N/A</v>
      </c>
      <c r="X4601" t="e">
        <f t="shared" si="215"/>
        <v>#N/A</v>
      </c>
      <c r="Y4601">
        <v>464</v>
      </c>
      <c r="Z4601">
        <f>VLOOKUP(Projet_Python4[[#This Row],[title]],'Transco table'!$D$2:$F$11000,3,0)</f>
        <v>1311</v>
      </c>
      <c r="AA4601">
        <v>37</v>
      </c>
    </row>
    <row r="4602" spans="1:27" x14ac:dyDescent="0.25">
      <c r="A4602" t="s">
        <v>15754</v>
      </c>
      <c r="B4602">
        <f>VLOOKUP(V4602,'Rating split'!A:F,6,0)</f>
        <v>2</v>
      </c>
      <c r="C4602" t="s">
        <v>15756</v>
      </c>
      <c r="D4602" t="s">
        <v>15757</v>
      </c>
      <c r="E4602">
        <f>VLOOKUP(Q4602,'Transco table'!$A$1:$B$28,2,0)</f>
        <v>3</v>
      </c>
      <c r="F4602">
        <f>VLOOKUP(Y4602,'Rating split'!I:L,4,0)</f>
        <v>2</v>
      </c>
      <c r="G4602">
        <f>VLOOKUP(Z4602,'Rating split'!N:Q,4,0)</f>
        <v>2</v>
      </c>
      <c r="H4602">
        <f>VLOOKUP(AA4602,'Rating split'!S:V,4,0)</f>
        <v>2</v>
      </c>
      <c r="I4602">
        <f>VLOOKUP(T4602,'Transco table'!$T$1:$U$13,2,0)</f>
        <v>1</v>
      </c>
      <c r="J4602" t="str">
        <f t="shared" si="213"/>
        <v>2002</v>
      </c>
      <c r="K4602">
        <f>VLOOKUP(P4602,'Transco table'!$H$1:$I$2263,2,0)</f>
        <v>60</v>
      </c>
      <c r="L4602">
        <f>VLOOKUP(R4602,'Transco table'!Q:R,2,0)</f>
        <v>1820</v>
      </c>
      <c r="M4602">
        <f>VLOOKUP(Projet_Python4[[#This Row],[Main_Author]],Average!D:G,4,0)</f>
        <v>2</v>
      </c>
      <c r="P4602" s="19" t="s">
        <v>115</v>
      </c>
      <c r="Q4602" t="s">
        <v>263</v>
      </c>
      <c r="R4602" s="22" t="s">
        <v>15755</v>
      </c>
      <c r="S4602" t="s">
        <v>15582</v>
      </c>
      <c r="T4602">
        <v>1</v>
      </c>
      <c r="U4602" s="19">
        <v>4.0199999999999996</v>
      </c>
      <c r="V4602" s="19">
        <f t="shared" si="214"/>
        <v>4</v>
      </c>
      <c r="W4602" t="e">
        <f>VLOOKUP(Projet_Python4[[#This Row],[Main_Author]],'Transco table'!W:X,2,0)</f>
        <v>#N/A</v>
      </c>
      <c r="X4602" t="e">
        <f t="shared" si="215"/>
        <v>#N/A</v>
      </c>
      <c r="Y4602">
        <v>288</v>
      </c>
      <c r="Z4602">
        <f>VLOOKUP(Projet_Python4[[#This Row],[title]],'Transco table'!$D$2:$F$11000,3,0)</f>
        <v>1309</v>
      </c>
      <c r="AA4602">
        <v>107</v>
      </c>
    </row>
    <row r="4603" spans="1:27" x14ac:dyDescent="0.25">
      <c r="A4603" t="s">
        <v>708</v>
      </c>
      <c r="B4603">
        <f>VLOOKUP(V4603,'Rating split'!A:F,6,0)</f>
        <v>2</v>
      </c>
      <c r="C4603" t="s">
        <v>710</v>
      </c>
      <c r="D4603" t="s">
        <v>711</v>
      </c>
      <c r="E4603">
        <f>VLOOKUP(Q4603,'Transco table'!$A$1:$B$28,2,0)</f>
        <v>1</v>
      </c>
      <c r="F4603">
        <f>VLOOKUP(Y4603,'Rating split'!I:L,4,0)</f>
        <v>1</v>
      </c>
      <c r="G4603">
        <f>VLOOKUP(Z4603,'Rating split'!N:Q,4,0)</f>
        <v>2</v>
      </c>
      <c r="H4603">
        <f>VLOOKUP(AA4603,'Rating split'!S:V,4,0)</f>
        <v>2</v>
      </c>
      <c r="I4603">
        <f>VLOOKUP(T4603,'Transco table'!$T$1:$U$13,2,0)</f>
        <v>1</v>
      </c>
      <c r="J4603" t="str">
        <f t="shared" si="213"/>
        <v>1995</v>
      </c>
      <c r="K4603">
        <f>VLOOKUP(P4603,'Transco table'!$H$1:$I$2263,2,0)</f>
        <v>267</v>
      </c>
      <c r="L4603">
        <f>VLOOKUP(R4603,'Transco table'!Q:R,2,0)</f>
        <v>147</v>
      </c>
      <c r="M4603">
        <f>VLOOKUP(Projet_Python4[[#This Row],[Main_Author]],Average!D:G,4,0)</f>
        <v>2</v>
      </c>
      <c r="P4603" s="18" t="s">
        <v>3842</v>
      </c>
      <c r="Q4603" t="s">
        <v>14</v>
      </c>
      <c r="R4603" s="23" t="s">
        <v>3785</v>
      </c>
      <c r="S4603" t="s">
        <v>712</v>
      </c>
      <c r="T4603">
        <v>2</v>
      </c>
      <c r="U4603" s="18">
        <v>3.98</v>
      </c>
      <c r="V4603" s="19">
        <f t="shared" si="214"/>
        <v>4</v>
      </c>
      <c r="W4603">
        <f>VLOOKUP(Projet_Python4[[#This Row],[Main_Author]],'Transco table'!W:X,2,0)</f>
        <v>3.9745454545454537</v>
      </c>
      <c r="X4603">
        <f t="shared" si="215"/>
        <v>4</v>
      </c>
      <c r="Y4603">
        <v>216</v>
      </c>
      <c r="Z4603">
        <f>VLOOKUP(Projet_Python4[[#This Row],[title]],'Transco table'!$D$2:$F$11000,3,0)</f>
        <v>1308</v>
      </c>
      <c r="AA4603">
        <v>82</v>
      </c>
    </row>
    <row r="4604" spans="1:27" x14ac:dyDescent="0.25">
      <c r="A4604" t="s">
        <v>33132</v>
      </c>
      <c r="B4604">
        <f>VLOOKUP(V4604,'Rating split'!A:F,6,0)</f>
        <v>2</v>
      </c>
      <c r="C4604" t="s">
        <v>33134</v>
      </c>
      <c r="D4604" t="s">
        <v>33135</v>
      </c>
      <c r="E4604">
        <f>VLOOKUP(Q4604,'Transco table'!$A$1:$B$28,2,0)</f>
        <v>1</v>
      </c>
      <c r="F4604">
        <f>VLOOKUP(Y4604,'Rating split'!I:L,4,0)</f>
        <v>2</v>
      </c>
      <c r="G4604">
        <f>VLOOKUP(Z4604,'Rating split'!N:Q,4,0)</f>
        <v>2</v>
      </c>
      <c r="H4604">
        <f>VLOOKUP(AA4604,'Rating split'!S:V,4,0)</f>
        <v>3</v>
      </c>
      <c r="I4604">
        <f>VLOOKUP(T4604,'Transco table'!$T$1:$U$13,2,0)</f>
        <v>1</v>
      </c>
      <c r="J4604" t="str">
        <f t="shared" si="213"/>
        <v>2006</v>
      </c>
      <c r="K4604">
        <f>VLOOKUP(P4604,'Transco table'!$H$1:$I$2263,2,0)</f>
        <v>93</v>
      </c>
      <c r="L4604">
        <f>VLOOKUP(R4604,'Transco table'!Q:R,2,0)</f>
        <v>1821</v>
      </c>
      <c r="M4604">
        <f>VLOOKUP(Projet_Python4[[#This Row],[Main_Author]],Average!D:G,4,0)</f>
        <v>2</v>
      </c>
      <c r="P4604" s="19" t="s">
        <v>583</v>
      </c>
      <c r="Q4604" t="s">
        <v>14</v>
      </c>
      <c r="R4604" s="22" t="s">
        <v>33137</v>
      </c>
      <c r="S4604" t="s">
        <v>960</v>
      </c>
      <c r="T4604">
        <v>1</v>
      </c>
      <c r="U4604" s="19">
        <v>4.04</v>
      </c>
      <c r="V4604" s="19">
        <f t="shared" si="214"/>
        <v>4</v>
      </c>
      <c r="W4604">
        <f>VLOOKUP(Projet_Python4[[#This Row],[Main_Author]],'Transco table'!W:X,2,0)</f>
        <v>3.9244444444444437</v>
      </c>
      <c r="X4604">
        <f t="shared" si="215"/>
        <v>3.9</v>
      </c>
      <c r="Y4604">
        <v>273</v>
      </c>
      <c r="Z4604">
        <f>VLOOKUP(Projet_Python4[[#This Row],[title]],'Transco table'!$D$2:$F$11000,3,0)</f>
        <v>1307</v>
      </c>
      <c r="AA4604">
        <v>161</v>
      </c>
    </row>
    <row r="4605" spans="1:27" x14ac:dyDescent="0.25">
      <c r="A4605" t="s">
        <v>43724</v>
      </c>
      <c r="B4605">
        <f>VLOOKUP(V4605,'Rating split'!A:F,6,0)</f>
        <v>2</v>
      </c>
      <c r="C4605" t="s">
        <v>43726</v>
      </c>
      <c r="D4605" t="s">
        <v>43727</v>
      </c>
      <c r="E4605">
        <f>VLOOKUP(Q4605,'Transco table'!$A$1:$B$28,2,0)</f>
        <v>1</v>
      </c>
      <c r="F4605">
        <f>VLOOKUP(Y4605,'Rating split'!I:L,4,0)</f>
        <v>3</v>
      </c>
      <c r="G4605">
        <f>VLOOKUP(Z4605,'Rating split'!N:Q,4,0)</f>
        <v>2</v>
      </c>
      <c r="H4605">
        <f>VLOOKUP(AA4605,'Rating split'!S:V,4,0)</f>
        <v>2</v>
      </c>
      <c r="I4605">
        <f>VLOOKUP(T4605,'Transco table'!$T$1:$U$13,2,0)</f>
        <v>2</v>
      </c>
      <c r="J4605" t="str">
        <f t="shared" si="213"/>
        <v>2005</v>
      </c>
      <c r="K4605">
        <f>VLOOKUP(P4605,'Transco table'!$H$1:$I$2263,2,0)</f>
        <v>1413</v>
      </c>
      <c r="L4605">
        <f>VLOOKUP(R4605,'Transco table'!Q:R,2,0)</f>
        <v>62</v>
      </c>
      <c r="M4605">
        <f>VLOOKUP(Projet_Python4[[#This Row],[Main_Author]],Average!D:G,4,0)</f>
        <v>2</v>
      </c>
      <c r="P4605" s="18" t="s">
        <v>15404</v>
      </c>
      <c r="Q4605" t="s">
        <v>14</v>
      </c>
      <c r="R4605" s="23" t="s">
        <v>14380</v>
      </c>
      <c r="S4605" t="s">
        <v>735</v>
      </c>
      <c r="T4605">
        <v>6</v>
      </c>
      <c r="U4605" s="18">
        <v>3.99</v>
      </c>
      <c r="V4605" s="19">
        <f t="shared" si="214"/>
        <v>4</v>
      </c>
      <c r="W4605">
        <f>VLOOKUP(Projet_Python4[[#This Row],[Main_Author]],'Transco table'!W:X,2,0)</f>
        <v>4.2061538461538461</v>
      </c>
      <c r="X4605">
        <f t="shared" si="215"/>
        <v>4.2</v>
      </c>
      <c r="Y4605">
        <v>463</v>
      </c>
      <c r="Z4605">
        <f>VLOOKUP(Projet_Python4[[#This Row],[title]],'Transco table'!$D$2:$F$11000,3,0)</f>
        <v>1307</v>
      </c>
      <c r="AA4605">
        <v>93</v>
      </c>
    </row>
    <row r="4606" spans="1:27" x14ac:dyDescent="0.25">
      <c r="A4606" t="s">
        <v>12351</v>
      </c>
      <c r="B4606">
        <f>VLOOKUP(V4606,'Rating split'!A:F,6,0)</f>
        <v>2</v>
      </c>
      <c r="C4606" t="s">
        <v>12353</v>
      </c>
      <c r="D4606" t="s">
        <v>12354</v>
      </c>
      <c r="E4606">
        <f>VLOOKUP(Q4606,'Transco table'!$A$1:$B$28,2,0)</f>
        <v>1</v>
      </c>
      <c r="F4606">
        <f>VLOOKUP(Y4606,'Rating split'!I:L,4,0)</f>
        <v>2</v>
      </c>
      <c r="G4606">
        <f>VLOOKUP(Z4606,'Rating split'!N:Q,4,0)</f>
        <v>2</v>
      </c>
      <c r="H4606">
        <f>VLOOKUP(AA4606,'Rating split'!S:V,4,0)</f>
        <v>3</v>
      </c>
      <c r="I4606">
        <f>VLOOKUP(T4606,'Transco table'!$T$1:$U$13,2,0)</f>
        <v>3</v>
      </c>
      <c r="J4606" t="str">
        <f t="shared" si="213"/>
        <v>2002</v>
      </c>
      <c r="K4606">
        <f>VLOOKUP(P4606,'Transco table'!$H$1:$I$2263,2,0)</f>
        <v>98</v>
      </c>
      <c r="L4606">
        <f>VLOOKUP(R4606,'Transco table'!Q:R,2,0)</f>
        <v>1822</v>
      </c>
      <c r="M4606">
        <f>VLOOKUP(Projet_Python4[[#This Row],[Main_Author]],Average!D:G,4,0)</f>
        <v>2</v>
      </c>
      <c r="P4606" s="19" t="s">
        <v>219</v>
      </c>
      <c r="Q4606" t="s">
        <v>14</v>
      </c>
      <c r="R4606" s="22" t="s">
        <v>45965</v>
      </c>
      <c r="S4606" t="s">
        <v>12355</v>
      </c>
      <c r="T4606">
        <v>9</v>
      </c>
      <c r="U4606" s="19">
        <v>3.74</v>
      </c>
      <c r="V4606" s="19">
        <f t="shared" si="214"/>
        <v>3.7</v>
      </c>
      <c r="W4606">
        <f>VLOOKUP(Projet_Python4[[#This Row],[Main_Author]],'Transco table'!W:X,2,0)</f>
        <v>4.1525000000000007</v>
      </c>
      <c r="X4606">
        <f t="shared" si="215"/>
        <v>4.2</v>
      </c>
      <c r="Y4606">
        <v>272</v>
      </c>
      <c r="Z4606">
        <f>VLOOKUP(Projet_Python4[[#This Row],[title]],'Transco table'!$D$2:$F$11000,3,0)</f>
        <v>1307</v>
      </c>
      <c r="AA4606">
        <v>178</v>
      </c>
    </row>
    <row r="4607" spans="1:27" x14ac:dyDescent="0.25">
      <c r="A4607" t="s">
        <v>29251</v>
      </c>
      <c r="B4607">
        <f>VLOOKUP(V4607,'Rating split'!A:F,6,0)</f>
        <v>2</v>
      </c>
      <c r="C4607" t="s">
        <v>29253</v>
      </c>
      <c r="D4607" t="s">
        <v>29254</v>
      </c>
      <c r="E4607">
        <f>VLOOKUP(Q4607,'Transco table'!$A$1:$B$28,2,0)</f>
        <v>2</v>
      </c>
      <c r="F4607">
        <f>VLOOKUP(Y4607,'Rating split'!I:L,4,0)</f>
        <v>3</v>
      </c>
      <c r="G4607">
        <f>VLOOKUP(Z4607,'Rating split'!N:Q,4,0)</f>
        <v>2</v>
      </c>
      <c r="H4607">
        <f>VLOOKUP(AA4607,'Rating split'!S:V,4,0)</f>
        <v>2</v>
      </c>
      <c r="I4607">
        <f>VLOOKUP(T4607,'Transco table'!$T$1:$U$13,2,0)</f>
        <v>1</v>
      </c>
      <c r="J4607" t="str">
        <f t="shared" si="213"/>
        <v>2004</v>
      </c>
      <c r="K4607">
        <f>VLOOKUP(P4607,'Transco table'!$H$1:$I$2263,2,0)</f>
        <v>359</v>
      </c>
      <c r="L4607">
        <f>VLOOKUP(R4607,'Transco table'!Q:R,2,0)</f>
        <v>683</v>
      </c>
      <c r="M4607">
        <f>VLOOKUP(Projet_Python4[[#This Row],[Main_Author]],Average!D:G,4,0)</f>
        <v>2</v>
      </c>
      <c r="P4607" s="18" t="s">
        <v>768</v>
      </c>
      <c r="Q4607" t="s">
        <v>39</v>
      </c>
      <c r="R4607" s="23" t="s">
        <v>10332</v>
      </c>
      <c r="S4607" t="s">
        <v>2944</v>
      </c>
      <c r="T4607">
        <v>2</v>
      </c>
      <c r="U4607" s="18">
        <v>3.91</v>
      </c>
      <c r="V4607" s="19">
        <f t="shared" si="214"/>
        <v>3.9</v>
      </c>
      <c r="W4607" t="e">
        <f>VLOOKUP(Projet_Python4[[#This Row],[Main_Author]],'Transco table'!W:X,2,0)</f>
        <v>#N/A</v>
      </c>
      <c r="X4607" t="e">
        <f t="shared" si="215"/>
        <v>#N/A</v>
      </c>
      <c r="Y4607">
        <v>372</v>
      </c>
      <c r="Z4607">
        <f>VLOOKUP(Projet_Python4[[#This Row],[title]],'Transco table'!$D$2:$F$11000,3,0)</f>
        <v>1307</v>
      </c>
      <c r="AA4607">
        <v>22</v>
      </c>
    </row>
    <row r="4608" spans="1:27" x14ac:dyDescent="0.25">
      <c r="A4608" t="s">
        <v>31942</v>
      </c>
      <c r="B4608">
        <f>VLOOKUP(V4608,'Rating split'!A:F,6,0)</f>
        <v>2</v>
      </c>
      <c r="C4608" t="s">
        <v>31943</v>
      </c>
      <c r="D4608" t="s">
        <v>31944</v>
      </c>
      <c r="E4608">
        <f>VLOOKUP(Q4608,'Transco table'!$A$1:$B$28,2,0)</f>
        <v>1</v>
      </c>
      <c r="F4608">
        <f>VLOOKUP(Y4608,'Rating split'!I:L,4,0)</f>
        <v>3</v>
      </c>
      <c r="G4608">
        <f>VLOOKUP(Z4608,'Rating split'!N:Q,4,0)</f>
        <v>2</v>
      </c>
      <c r="H4608">
        <f>VLOOKUP(AA4608,'Rating split'!S:V,4,0)</f>
        <v>2</v>
      </c>
      <c r="I4608">
        <f>VLOOKUP(T4608,'Transco table'!$T$1:$U$13,2,0)</f>
        <v>3</v>
      </c>
      <c r="J4608" t="str">
        <f t="shared" si="213"/>
        <v>2003</v>
      </c>
      <c r="K4608">
        <f>VLOOKUP(P4608,'Transco table'!$H$1:$I$2263,2,0)</f>
        <v>198</v>
      </c>
      <c r="L4608">
        <f>VLOOKUP(R4608,'Transco table'!Q:R,2,0)</f>
        <v>1007</v>
      </c>
      <c r="M4608">
        <f>VLOOKUP(Projet_Python4[[#This Row],[Main_Author]],Average!D:G,4,0)</f>
        <v>2</v>
      </c>
      <c r="P4608" s="19" t="s">
        <v>17987</v>
      </c>
      <c r="Q4608" t="s">
        <v>14</v>
      </c>
      <c r="R4608" s="22" t="s">
        <v>4954</v>
      </c>
      <c r="S4608" t="s">
        <v>480</v>
      </c>
      <c r="T4608">
        <v>7</v>
      </c>
      <c r="U4608" s="19">
        <v>3.75</v>
      </c>
      <c r="V4608" s="19">
        <f t="shared" si="214"/>
        <v>3.8</v>
      </c>
      <c r="W4608">
        <f>VLOOKUP(Projet_Python4[[#This Row],[Main_Author]],'Transco table'!W:X,2,0)</f>
        <v>3.74</v>
      </c>
      <c r="X4608">
        <f t="shared" si="215"/>
        <v>3.7</v>
      </c>
      <c r="Y4608">
        <v>425</v>
      </c>
      <c r="Z4608">
        <f>VLOOKUP(Projet_Python4[[#This Row],[title]],'Transco table'!$D$2:$F$11000,3,0)</f>
        <v>1306</v>
      </c>
      <c r="AA4608">
        <v>35</v>
      </c>
    </row>
    <row r="4609" spans="1:27" x14ac:dyDescent="0.25">
      <c r="A4609" t="s">
        <v>7178</v>
      </c>
      <c r="B4609">
        <f>VLOOKUP(V4609,'Rating split'!A:F,6,0)</f>
        <v>3</v>
      </c>
      <c r="C4609" t="s">
        <v>7180</v>
      </c>
      <c r="D4609" t="s">
        <v>7181</v>
      </c>
      <c r="E4609">
        <f>VLOOKUP(Q4609,'Transco table'!$A$1:$B$28,2,0)</f>
        <v>1</v>
      </c>
      <c r="F4609">
        <f>VLOOKUP(Y4609,'Rating split'!I:L,4,0)</f>
        <v>1</v>
      </c>
      <c r="G4609">
        <f>VLOOKUP(Z4609,'Rating split'!N:Q,4,0)</f>
        <v>2</v>
      </c>
      <c r="H4609">
        <f>VLOOKUP(AA4609,'Rating split'!S:V,4,0)</f>
        <v>2</v>
      </c>
      <c r="I4609">
        <f>VLOOKUP(T4609,'Transco table'!$T$1:$U$13,2,0)</f>
        <v>3</v>
      </c>
      <c r="J4609" t="str">
        <f t="shared" si="213"/>
        <v>2000</v>
      </c>
      <c r="K4609">
        <f>VLOOKUP(P4609,'Transco table'!$H$1:$I$2263,2,0)</f>
        <v>1414</v>
      </c>
      <c r="L4609">
        <f>VLOOKUP(R4609,'Transco table'!Q:R,2,0)</f>
        <v>1823</v>
      </c>
      <c r="M4609">
        <f>VLOOKUP(Projet_Python4[[#This Row],[Main_Author]],Average!D:G,4,0)</f>
        <v>3</v>
      </c>
      <c r="P4609" s="18" t="s">
        <v>7609</v>
      </c>
      <c r="Q4609" t="s">
        <v>14</v>
      </c>
      <c r="R4609" s="23" t="s">
        <v>46133</v>
      </c>
      <c r="S4609" t="s">
        <v>4354</v>
      </c>
      <c r="T4609">
        <v>8</v>
      </c>
      <c r="U4609" s="18">
        <v>4.43</v>
      </c>
      <c r="V4609" s="19">
        <f t="shared" si="214"/>
        <v>4.4000000000000004</v>
      </c>
      <c r="W4609" t="e">
        <f>VLOOKUP(Projet_Python4[[#This Row],[Main_Author]],'Transco table'!W:X,2,0)</f>
        <v>#N/A</v>
      </c>
      <c r="X4609" t="e">
        <f t="shared" si="215"/>
        <v>#N/A</v>
      </c>
      <c r="Y4609">
        <v>24</v>
      </c>
      <c r="Z4609">
        <f>VLOOKUP(Projet_Python4[[#This Row],[title]],'Transco table'!$D$2:$F$11000,3,0)</f>
        <v>1304</v>
      </c>
      <c r="AA4609">
        <v>32</v>
      </c>
    </row>
    <row r="4610" spans="1:27" x14ac:dyDescent="0.25">
      <c r="A4610" t="s">
        <v>23967</v>
      </c>
      <c r="B4610">
        <f>VLOOKUP(V4610,'Rating split'!A:F,6,0)</f>
        <v>2</v>
      </c>
      <c r="C4610" t="s">
        <v>23968</v>
      </c>
      <c r="D4610" t="s">
        <v>23969</v>
      </c>
      <c r="E4610">
        <f>VLOOKUP(Q4610,'Transco table'!$A$1:$B$28,2,0)</f>
        <v>1</v>
      </c>
      <c r="F4610">
        <f>VLOOKUP(Y4610,'Rating split'!I:L,4,0)</f>
        <v>3</v>
      </c>
      <c r="G4610">
        <f>VLOOKUP(Z4610,'Rating split'!N:Q,4,0)</f>
        <v>2</v>
      </c>
      <c r="H4610">
        <f>VLOOKUP(AA4610,'Rating split'!S:V,4,0)</f>
        <v>2</v>
      </c>
      <c r="I4610">
        <f>VLOOKUP(T4610,'Transco table'!$T$1:$U$13,2,0)</f>
        <v>3</v>
      </c>
      <c r="J4610" t="str">
        <f t="shared" ref="J4610:J4673" si="216">RIGHT(S4610,4)</f>
        <v>1999</v>
      </c>
      <c r="K4610">
        <f>VLOOKUP(P4610,'Transco table'!$H$1:$I$2263,2,0)</f>
        <v>72</v>
      </c>
      <c r="L4610">
        <f>VLOOKUP(R4610,'Transco table'!Q:R,2,0)</f>
        <v>1482</v>
      </c>
      <c r="M4610">
        <f>VLOOKUP(Projet_Python4[[#This Row],[Main_Author]],Average!D:G,4,0)</f>
        <v>2</v>
      </c>
      <c r="P4610" s="19" t="s">
        <v>460</v>
      </c>
      <c r="Q4610" t="s">
        <v>14</v>
      </c>
      <c r="R4610" s="22" t="s">
        <v>23964</v>
      </c>
      <c r="S4610" t="s">
        <v>7944</v>
      </c>
      <c r="T4610">
        <v>7</v>
      </c>
      <c r="U4610" s="19">
        <v>4.04</v>
      </c>
      <c r="V4610" s="19">
        <f t="shared" si="214"/>
        <v>4</v>
      </c>
      <c r="W4610" t="e">
        <f>VLOOKUP(Projet_Python4[[#This Row],[Main_Author]],'Transco table'!W:X,2,0)</f>
        <v>#N/A</v>
      </c>
      <c r="X4610" t="e">
        <f t="shared" si="215"/>
        <v>#N/A</v>
      </c>
      <c r="Y4610">
        <v>368</v>
      </c>
      <c r="Z4610">
        <f>VLOOKUP(Projet_Python4[[#This Row],[title]],'Transco table'!$D$2:$F$11000,3,0)</f>
        <v>1302</v>
      </c>
      <c r="AA4610">
        <v>52</v>
      </c>
    </row>
    <row r="4611" spans="1:27" x14ac:dyDescent="0.25">
      <c r="A4611" t="s">
        <v>11701</v>
      </c>
      <c r="B4611">
        <f>VLOOKUP(V4611,'Rating split'!A:F,6,0)</f>
        <v>2</v>
      </c>
      <c r="C4611" t="s">
        <v>11703</v>
      </c>
      <c r="D4611" t="s">
        <v>11704</v>
      </c>
      <c r="E4611">
        <f>VLOOKUP(Q4611,'Transco table'!$A$1:$B$28,2,0)</f>
        <v>1</v>
      </c>
      <c r="F4611">
        <f>VLOOKUP(Y4611,'Rating split'!I:L,4,0)</f>
        <v>2</v>
      </c>
      <c r="G4611">
        <f>VLOOKUP(Z4611,'Rating split'!N:Q,4,0)</f>
        <v>2</v>
      </c>
      <c r="H4611">
        <f>VLOOKUP(AA4611,'Rating split'!S:V,4,0)</f>
        <v>2</v>
      </c>
      <c r="I4611">
        <f>VLOOKUP(T4611,'Transco table'!$T$1:$U$13,2,0)</f>
        <v>1</v>
      </c>
      <c r="J4611" t="str">
        <f t="shared" si="216"/>
        <v>2003</v>
      </c>
      <c r="K4611">
        <f>VLOOKUP(P4611,'Transco table'!$H$1:$I$2263,2,0)</f>
        <v>941</v>
      </c>
      <c r="L4611">
        <f>VLOOKUP(R4611,'Transco table'!Q:R,2,0)</f>
        <v>106</v>
      </c>
      <c r="M4611">
        <f>VLOOKUP(Projet_Python4[[#This Row],[Main_Author]],Average!D:G,4,0)</f>
        <v>2</v>
      </c>
      <c r="P4611" s="19" t="s">
        <v>20228</v>
      </c>
      <c r="Q4611" t="s">
        <v>14</v>
      </c>
      <c r="R4611" s="23" t="s">
        <v>21065</v>
      </c>
      <c r="S4611" t="s">
        <v>2962</v>
      </c>
      <c r="T4611">
        <v>1</v>
      </c>
      <c r="U4611" s="18">
        <v>3.86</v>
      </c>
      <c r="V4611" s="19">
        <f t="shared" ref="V4611:V4674" si="217">ROUND(U4611,1)</f>
        <v>3.9</v>
      </c>
      <c r="W4611">
        <f>VLOOKUP(Projet_Python4[[#This Row],[Main_Author]],'Transco table'!W:X,2,0)</f>
        <v>3.8029999999999999</v>
      </c>
      <c r="X4611">
        <f t="shared" ref="X4611:X4674" si="218">ROUND(W4611,1)</f>
        <v>3.8</v>
      </c>
      <c r="Y4611">
        <v>327</v>
      </c>
      <c r="Z4611">
        <f>VLOOKUP(Projet_Python4[[#This Row],[title]],'Transco table'!$D$2:$F$11000,3,0)</f>
        <v>1299</v>
      </c>
      <c r="AA4611">
        <v>128</v>
      </c>
    </row>
    <row r="4612" spans="1:27" x14ac:dyDescent="0.25">
      <c r="A4612" t="s">
        <v>35749</v>
      </c>
      <c r="B4612">
        <f>VLOOKUP(V4612,'Rating split'!A:F,6,0)</f>
        <v>3</v>
      </c>
      <c r="C4612" t="s">
        <v>35751</v>
      </c>
      <c r="D4612" t="s">
        <v>35752</v>
      </c>
      <c r="E4612">
        <f>VLOOKUP(Q4612,'Transco table'!$A$1:$B$28,2,0)</f>
        <v>1</v>
      </c>
      <c r="F4612">
        <f>VLOOKUP(Y4612,'Rating split'!I:L,4,0)</f>
        <v>3</v>
      </c>
      <c r="G4612">
        <f>VLOOKUP(Z4612,'Rating split'!N:Q,4,0)</f>
        <v>2</v>
      </c>
      <c r="H4612">
        <f>VLOOKUP(AA4612,'Rating split'!S:V,4,0)</f>
        <v>2</v>
      </c>
      <c r="I4612">
        <f>VLOOKUP(T4612,'Transco table'!$T$1:$U$13,2,0)</f>
        <v>1</v>
      </c>
      <c r="J4612" t="str">
        <f t="shared" si="216"/>
        <v>2006</v>
      </c>
      <c r="K4612">
        <f>VLOOKUP(P4612,'Transco table'!$H$1:$I$2263,2,0)</f>
        <v>974</v>
      </c>
      <c r="L4612">
        <f>VLOOKUP(R4612,'Transco table'!Q:R,2,0)</f>
        <v>1647</v>
      </c>
      <c r="M4612">
        <f>VLOOKUP(Projet_Python4[[#This Row],[Main_Author]],Average!D:G,4,0)</f>
        <v>2</v>
      </c>
      <c r="P4612" s="18" t="s">
        <v>20231</v>
      </c>
      <c r="Q4612" t="s">
        <v>14</v>
      </c>
      <c r="R4612" s="22" t="s">
        <v>35754</v>
      </c>
      <c r="S4612" t="s">
        <v>960</v>
      </c>
      <c r="T4612">
        <v>1</v>
      </c>
      <c r="U4612" s="19">
        <v>4.37</v>
      </c>
      <c r="V4612" s="19">
        <f t="shared" si="217"/>
        <v>4.4000000000000004</v>
      </c>
      <c r="W4612">
        <f>VLOOKUP(Projet_Python4[[#This Row],[Main_Author]],'Transco table'!W:X,2,0)</f>
        <v>3.7316666666666669</v>
      </c>
      <c r="X4612">
        <f t="shared" si="218"/>
        <v>3.7</v>
      </c>
      <c r="Y4612">
        <v>421</v>
      </c>
      <c r="Z4612">
        <f>VLOOKUP(Projet_Python4[[#This Row],[title]],'Transco table'!$D$2:$F$11000,3,0)</f>
        <v>1299</v>
      </c>
      <c r="AA4612">
        <v>71</v>
      </c>
    </row>
    <row r="4613" spans="1:27" x14ac:dyDescent="0.25">
      <c r="A4613" t="s">
        <v>31789</v>
      </c>
      <c r="B4613">
        <f>VLOOKUP(V4613,'Rating split'!A:F,6,0)</f>
        <v>2</v>
      </c>
      <c r="C4613" t="s">
        <v>31791</v>
      </c>
      <c r="D4613" t="s">
        <v>31792</v>
      </c>
      <c r="E4613">
        <f>VLOOKUP(Q4613,'Transco table'!$A$1:$B$28,2,0)</f>
        <v>1</v>
      </c>
      <c r="F4613">
        <f>VLOOKUP(Y4613,'Rating split'!I:L,4,0)</f>
        <v>1</v>
      </c>
      <c r="G4613">
        <f>VLOOKUP(Z4613,'Rating split'!N:Q,4,0)</f>
        <v>2</v>
      </c>
      <c r="H4613">
        <f>VLOOKUP(AA4613,'Rating split'!S:V,4,0)</f>
        <v>2</v>
      </c>
      <c r="I4613">
        <f>VLOOKUP(T4613,'Transco table'!$T$1:$U$13,2,0)</f>
        <v>3</v>
      </c>
      <c r="J4613" t="str">
        <f t="shared" si="216"/>
        <v>2003</v>
      </c>
      <c r="K4613">
        <f>VLOOKUP(P4613,'Transco table'!$H$1:$I$2263,2,0)</f>
        <v>204</v>
      </c>
      <c r="L4613">
        <f>VLOOKUP(R4613,'Transco table'!Q:R,2,0)</f>
        <v>1213</v>
      </c>
      <c r="M4613">
        <f>VLOOKUP(Projet_Python4[[#This Row],[Main_Author]],Average!D:G,4,0)</f>
        <v>2</v>
      </c>
      <c r="P4613" s="19" t="s">
        <v>288</v>
      </c>
      <c r="Q4613" t="s">
        <v>14</v>
      </c>
      <c r="R4613" s="23" t="s">
        <v>49604</v>
      </c>
      <c r="S4613" t="s">
        <v>4299</v>
      </c>
      <c r="T4613">
        <v>9</v>
      </c>
      <c r="U4613" s="18">
        <v>4.07</v>
      </c>
      <c r="V4613" s="19">
        <f t="shared" si="217"/>
        <v>4.0999999999999996</v>
      </c>
      <c r="W4613" t="e">
        <f>VLOOKUP(Projet_Python4[[#This Row],[Main_Author]],'Transco table'!W:X,2,0)</f>
        <v>#N/A</v>
      </c>
      <c r="X4613" t="e">
        <f t="shared" si="218"/>
        <v>#N/A</v>
      </c>
      <c r="Y4613">
        <v>187</v>
      </c>
      <c r="Z4613">
        <f>VLOOKUP(Projet_Python4[[#This Row],[title]],'Transco table'!$D$2:$F$11000,3,0)</f>
        <v>1296</v>
      </c>
      <c r="AA4613">
        <v>20</v>
      </c>
    </row>
    <row r="4614" spans="1:27" x14ac:dyDescent="0.25">
      <c r="A4614" t="s">
        <v>3767</v>
      </c>
      <c r="B4614">
        <f>VLOOKUP(V4614,'Rating split'!A:F,6,0)</f>
        <v>2</v>
      </c>
      <c r="C4614" t="s">
        <v>3769</v>
      </c>
      <c r="D4614" t="s">
        <v>3770</v>
      </c>
      <c r="E4614">
        <f>VLOOKUP(Q4614,'Transco table'!$A$1:$B$28,2,0)</f>
        <v>1</v>
      </c>
      <c r="F4614">
        <f>VLOOKUP(Y4614,'Rating split'!I:L,4,0)</f>
        <v>3</v>
      </c>
      <c r="G4614">
        <f>VLOOKUP(Z4614,'Rating split'!N:Q,4,0)</f>
        <v>2</v>
      </c>
      <c r="H4614">
        <f>VLOOKUP(AA4614,'Rating split'!S:V,4,0)</f>
        <v>2</v>
      </c>
      <c r="I4614">
        <f>VLOOKUP(T4614,'Transco table'!$T$1:$U$13,2,0)</f>
        <v>3</v>
      </c>
      <c r="J4614" t="str">
        <f t="shared" si="216"/>
        <v>2004</v>
      </c>
      <c r="K4614">
        <f>VLOOKUP(P4614,'Transco table'!$H$1:$I$2263,2,0)</f>
        <v>126</v>
      </c>
      <c r="L4614">
        <f>VLOOKUP(R4614,'Transco table'!Q:R,2,0)</f>
        <v>215</v>
      </c>
      <c r="M4614">
        <f>VLOOKUP(Projet_Python4[[#This Row],[Main_Author]],Average!D:G,4,0)</f>
        <v>2</v>
      </c>
      <c r="P4614" s="18" t="s">
        <v>3029</v>
      </c>
      <c r="Q4614" t="s">
        <v>14</v>
      </c>
      <c r="R4614" s="22" t="s">
        <v>31870</v>
      </c>
      <c r="S4614" t="s">
        <v>20</v>
      </c>
      <c r="T4614">
        <v>9</v>
      </c>
      <c r="U4614" s="19">
        <v>3.89</v>
      </c>
      <c r="V4614" s="19">
        <f t="shared" si="217"/>
        <v>3.9</v>
      </c>
      <c r="W4614" t="e">
        <f>VLOOKUP(Projet_Python4[[#This Row],[Main_Author]],'Transco table'!W:X,2,0)</f>
        <v>#N/A</v>
      </c>
      <c r="X4614" t="e">
        <f t="shared" si="218"/>
        <v>#N/A</v>
      </c>
      <c r="Y4614">
        <v>380</v>
      </c>
      <c r="Z4614">
        <f>VLOOKUP(Projet_Python4[[#This Row],[title]],'Transco table'!$D$2:$F$11000,3,0)</f>
        <v>1295</v>
      </c>
      <c r="AA4614">
        <v>106</v>
      </c>
    </row>
    <row r="4615" spans="1:27" x14ac:dyDescent="0.25">
      <c r="A4615" t="s">
        <v>44197</v>
      </c>
      <c r="B4615">
        <f>VLOOKUP(V4615,'Rating split'!A:F,6,0)</f>
        <v>2</v>
      </c>
      <c r="C4615" t="s">
        <v>44199</v>
      </c>
      <c r="D4615" t="s">
        <v>44200</v>
      </c>
      <c r="E4615">
        <f>VLOOKUP(Q4615,'Transco table'!$A$1:$B$28,2,0)</f>
        <v>1</v>
      </c>
      <c r="F4615">
        <f>VLOOKUP(Y4615,'Rating split'!I:L,4,0)</f>
        <v>2</v>
      </c>
      <c r="G4615">
        <f>VLOOKUP(Z4615,'Rating split'!N:Q,4,0)</f>
        <v>2</v>
      </c>
      <c r="H4615">
        <f>VLOOKUP(AA4615,'Rating split'!S:V,4,0)</f>
        <v>2</v>
      </c>
      <c r="I4615">
        <f>VLOOKUP(T4615,'Transco table'!$T$1:$U$13,2,0)</f>
        <v>3</v>
      </c>
      <c r="J4615" t="str">
        <f t="shared" si="216"/>
        <v>1996</v>
      </c>
      <c r="K4615">
        <f>VLOOKUP(P4615,'Transco table'!$H$1:$I$2263,2,0)</f>
        <v>1415</v>
      </c>
      <c r="L4615">
        <f>VLOOKUP(R4615,'Transco table'!Q:R,2,0)</f>
        <v>105</v>
      </c>
      <c r="M4615">
        <f>VLOOKUP(Projet_Python4[[#This Row],[Main_Author]],Average!D:G,4,0)</f>
        <v>2</v>
      </c>
      <c r="P4615" s="19" t="s">
        <v>12277</v>
      </c>
      <c r="Q4615" t="s">
        <v>14</v>
      </c>
      <c r="R4615" s="23" t="s">
        <v>46814</v>
      </c>
      <c r="S4615" t="s">
        <v>44201</v>
      </c>
      <c r="T4615">
        <v>8</v>
      </c>
      <c r="U4615" s="18">
        <v>4.04</v>
      </c>
      <c r="V4615" s="19">
        <f t="shared" si="217"/>
        <v>4</v>
      </c>
      <c r="W4615">
        <f>VLOOKUP(Projet_Python4[[#This Row],[Main_Author]],'Transco table'!W:X,2,0)</f>
        <v>3.8439999999999999</v>
      </c>
      <c r="X4615">
        <f t="shared" si="218"/>
        <v>3.8</v>
      </c>
      <c r="Y4615">
        <v>288</v>
      </c>
      <c r="Z4615">
        <f>VLOOKUP(Projet_Python4[[#This Row],[title]],'Transco table'!$D$2:$F$11000,3,0)</f>
        <v>1294</v>
      </c>
      <c r="AA4615">
        <v>59</v>
      </c>
    </row>
    <row r="4616" spans="1:27" x14ac:dyDescent="0.25">
      <c r="A4616" t="s">
        <v>20544</v>
      </c>
      <c r="B4616">
        <f>VLOOKUP(V4616,'Rating split'!A:F,6,0)</f>
        <v>2</v>
      </c>
      <c r="C4616" t="s">
        <v>20546</v>
      </c>
      <c r="D4616" t="s">
        <v>20547</v>
      </c>
      <c r="E4616">
        <f>VLOOKUP(Q4616,'Transco table'!$A$1:$B$28,2,0)</f>
        <v>1</v>
      </c>
      <c r="F4616">
        <f>VLOOKUP(Y4616,'Rating split'!I:L,4,0)</f>
        <v>1</v>
      </c>
      <c r="G4616">
        <f>VLOOKUP(Z4616,'Rating split'!N:Q,4,0)</f>
        <v>2</v>
      </c>
      <c r="H4616">
        <f>VLOOKUP(AA4616,'Rating split'!S:V,4,0)</f>
        <v>2</v>
      </c>
      <c r="I4616">
        <f>VLOOKUP(T4616,'Transco table'!$T$1:$U$13,2,0)</f>
        <v>2</v>
      </c>
      <c r="J4616" t="str">
        <f t="shared" si="216"/>
        <v>2003</v>
      </c>
      <c r="K4616">
        <f>VLOOKUP(P4616,'Transco table'!$H$1:$I$2263,2,0)</f>
        <v>329</v>
      </c>
      <c r="L4616">
        <f>VLOOKUP(R4616,'Transco table'!Q:R,2,0)</f>
        <v>8</v>
      </c>
      <c r="M4616">
        <f>VLOOKUP(Projet_Python4[[#This Row],[Main_Author]],Average!D:G,4,0)</f>
        <v>2</v>
      </c>
      <c r="P4616" s="18" t="s">
        <v>26</v>
      </c>
      <c r="Q4616" t="s">
        <v>14</v>
      </c>
      <c r="R4616" s="22" t="s">
        <v>2105</v>
      </c>
      <c r="S4616" t="s">
        <v>14329</v>
      </c>
      <c r="T4616">
        <v>4</v>
      </c>
      <c r="U4616" s="19">
        <v>3.9</v>
      </c>
      <c r="V4616" s="19">
        <f t="shared" si="217"/>
        <v>3.9</v>
      </c>
      <c r="W4616" t="e">
        <f>VLOOKUP(Projet_Python4[[#This Row],[Main_Author]],'Transco table'!W:X,2,0)</f>
        <v>#N/A</v>
      </c>
      <c r="X4616" t="e">
        <f t="shared" si="218"/>
        <v>#N/A</v>
      </c>
      <c r="Y4616">
        <v>219</v>
      </c>
      <c r="Z4616">
        <f>VLOOKUP(Projet_Python4[[#This Row],[title]],'Transco table'!$D$2:$F$11000,3,0)</f>
        <v>1292</v>
      </c>
      <c r="AA4616">
        <v>138</v>
      </c>
    </row>
    <row r="4617" spans="1:27" x14ac:dyDescent="0.25">
      <c r="A4617" t="s">
        <v>21466</v>
      </c>
      <c r="B4617">
        <f>VLOOKUP(V4617,'Rating split'!A:F,6,0)</f>
        <v>2</v>
      </c>
      <c r="C4617" t="s">
        <v>21468</v>
      </c>
      <c r="D4617" t="s">
        <v>21469</v>
      </c>
      <c r="E4617">
        <f>VLOOKUP(Q4617,'Transco table'!$A$1:$B$28,2,0)</f>
        <v>1</v>
      </c>
      <c r="F4617">
        <f>VLOOKUP(Y4617,'Rating split'!I:L,4,0)</f>
        <v>2</v>
      </c>
      <c r="G4617">
        <f>VLOOKUP(Z4617,'Rating split'!N:Q,4,0)</f>
        <v>2</v>
      </c>
      <c r="H4617">
        <f>VLOOKUP(AA4617,'Rating split'!S:V,4,0)</f>
        <v>2</v>
      </c>
      <c r="I4617">
        <f>VLOOKUP(T4617,'Transco table'!$T$1:$U$13,2,0)</f>
        <v>1</v>
      </c>
      <c r="J4617" t="str">
        <f t="shared" si="216"/>
        <v>1976</v>
      </c>
      <c r="K4617">
        <f>VLOOKUP(P4617,'Transco table'!$H$1:$I$2263,2,0)</f>
        <v>392</v>
      </c>
      <c r="L4617">
        <f>VLOOKUP(R4617,'Transco table'!Q:R,2,0)</f>
        <v>1190</v>
      </c>
      <c r="M4617">
        <f>VLOOKUP(Projet_Python4[[#This Row],[Main_Author]],Average!D:G,4,0)</f>
        <v>2</v>
      </c>
      <c r="P4617" s="19" t="s">
        <v>9960</v>
      </c>
      <c r="Q4617" t="s">
        <v>14</v>
      </c>
      <c r="R4617" s="23" t="s">
        <v>21456</v>
      </c>
      <c r="S4617" t="s">
        <v>21470</v>
      </c>
      <c r="T4617">
        <v>1</v>
      </c>
      <c r="U4617" s="18">
        <v>3.67</v>
      </c>
      <c r="V4617" s="19">
        <f t="shared" si="217"/>
        <v>3.7</v>
      </c>
      <c r="W4617">
        <f>VLOOKUP(Projet_Python4[[#This Row],[Main_Author]],'Transco table'!W:X,2,0)</f>
        <v>3.89</v>
      </c>
      <c r="X4617">
        <f t="shared" si="218"/>
        <v>3.9</v>
      </c>
      <c r="Y4617">
        <v>237</v>
      </c>
      <c r="Z4617">
        <f>VLOOKUP(Projet_Python4[[#This Row],[title]],'Transco table'!$D$2:$F$11000,3,0)</f>
        <v>1292</v>
      </c>
      <c r="AA4617">
        <v>67</v>
      </c>
    </row>
    <row r="4618" spans="1:27" x14ac:dyDescent="0.25">
      <c r="A4618" t="s">
        <v>29034</v>
      </c>
      <c r="B4618">
        <f>VLOOKUP(V4618,'Rating split'!A:F,6,0)</f>
        <v>2</v>
      </c>
      <c r="C4618" t="s">
        <v>29035</v>
      </c>
      <c r="D4618" t="s">
        <v>29036</v>
      </c>
      <c r="E4618">
        <f>VLOOKUP(Q4618,'Transco table'!$A$1:$B$28,2,0)</f>
        <v>2</v>
      </c>
      <c r="F4618">
        <f>VLOOKUP(Y4618,'Rating split'!I:L,4,0)</f>
        <v>1</v>
      </c>
      <c r="G4618">
        <f>VLOOKUP(Z4618,'Rating split'!N:Q,4,0)</f>
        <v>2</v>
      </c>
      <c r="H4618">
        <f>VLOOKUP(AA4618,'Rating split'!S:V,4,0)</f>
        <v>2</v>
      </c>
      <c r="I4618">
        <f>VLOOKUP(T4618,'Transco table'!$T$1:$U$13,2,0)</f>
        <v>1</v>
      </c>
      <c r="J4618" t="str">
        <f t="shared" si="216"/>
        <v>2004</v>
      </c>
      <c r="K4618">
        <f>VLOOKUP(P4618,'Transco table'!$H$1:$I$2263,2,0)</f>
        <v>84</v>
      </c>
      <c r="L4618">
        <f>VLOOKUP(R4618,'Transco table'!Q:R,2,0)</f>
        <v>1824</v>
      </c>
      <c r="M4618">
        <f>VLOOKUP(Projet_Python4[[#This Row],[Main_Author]],Average!D:G,4,0)</f>
        <v>2</v>
      </c>
      <c r="P4618" s="18" t="s">
        <v>1457</v>
      </c>
      <c r="Q4618" t="s">
        <v>39</v>
      </c>
      <c r="R4618" s="22" t="s">
        <v>17258</v>
      </c>
      <c r="S4618" t="s">
        <v>29037</v>
      </c>
      <c r="T4618">
        <v>3</v>
      </c>
      <c r="U4618" s="19">
        <v>4</v>
      </c>
      <c r="V4618" s="19">
        <f t="shared" si="217"/>
        <v>4</v>
      </c>
      <c r="W4618" t="e">
        <f>VLOOKUP(Projet_Python4[[#This Row],[Main_Author]],'Transco table'!W:X,2,0)</f>
        <v>#N/A</v>
      </c>
      <c r="X4618" t="e">
        <f t="shared" si="218"/>
        <v>#N/A</v>
      </c>
      <c r="Y4618">
        <v>200</v>
      </c>
      <c r="Z4618">
        <f>VLOOKUP(Projet_Python4[[#This Row],[title]],'Transco table'!$D$2:$F$11000,3,0)</f>
        <v>1292</v>
      </c>
      <c r="AA4618">
        <v>20</v>
      </c>
    </row>
    <row r="4619" spans="1:27" x14ac:dyDescent="0.25">
      <c r="A4619" t="s">
        <v>5959</v>
      </c>
      <c r="B4619">
        <f>VLOOKUP(V4619,'Rating split'!A:F,6,0)</f>
        <v>2</v>
      </c>
      <c r="C4619" t="s">
        <v>5961</v>
      </c>
      <c r="D4619" t="s">
        <v>5962</v>
      </c>
      <c r="E4619">
        <f>VLOOKUP(Q4619,'Transco table'!$A$1:$B$28,2,0)</f>
        <v>1</v>
      </c>
      <c r="F4619">
        <f>VLOOKUP(Y4619,'Rating split'!I:L,4,0)</f>
        <v>3</v>
      </c>
      <c r="G4619">
        <f>VLOOKUP(Z4619,'Rating split'!N:Q,4,0)</f>
        <v>2</v>
      </c>
      <c r="H4619">
        <f>VLOOKUP(AA4619,'Rating split'!S:V,4,0)</f>
        <v>2</v>
      </c>
      <c r="I4619">
        <f>VLOOKUP(T4619,'Transco table'!$T$1:$U$13,2,0)</f>
        <v>1</v>
      </c>
      <c r="J4619" t="str">
        <f t="shared" si="216"/>
        <v>2005</v>
      </c>
      <c r="K4619">
        <f>VLOOKUP(P4619,'Transco table'!$H$1:$I$2263,2,0)</f>
        <v>243</v>
      </c>
      <c r="L4619">
        <f>VLOOKUP(R4619,'Transco table'!Q:R,2,0)</f>
        <v>1825</v>
      </c>
      <c r="M4619">
        <f>VLOOKUP(Projet_Python4[[#This Row],[Main_Author]],Average!D:G,4,0)</f>
        <v>2</v>
      </c>
      <c r="P4619" s="19" t="s">
        <v>4666</v>
      </c>
      <c r="Q4619" t="s">
        <v>14</v>
      </c>
      <c r="R4619" s="23" t="s">
        <v>5960</v>
      </c>
      <c r="S4619" t="s">
        <v>935</v>
      </c>
      <c r="T4619">
        <v>1</v>
      </c>
      <c r="U4619" s="18">
        <v>3.62</v>
      </c>
      <c r="V4619" s="19">
        <f t="shared" si="217"/>
        <v>3.6</v>
      </c>
      <c r="W4619">
        <f>VLOOKUP(Projet_Python4[[#This Row],[Main_Author]],'Transco table'!W:X,2,0)</f>
        <v>3.98</v>
      </c>
      <c r="X4619">
        <f t="shared" si="218"/>
        <v>4</v>
      </c>
      <c r="Y4619">
        <v>386</v>
      </c>
      <c r="Z4619">
        <f>VLOOKUP(Projet_Python4[[#This Row],[title]],'Transco table'!$D$2:$F$11000,3,0)</f>
        <v>1291</v>
      </c>
      <c r="AA4619">
        <v>100</v>
      </c>
    </row>
    <row r="4620" spans="1:27" x14ac:dyDescent="0.25">
      <c r="A4620" t="s">
        <v>36569</v>
      </c>
      <c r="B4620">
        <f>VLOOKUP(V4620,'Rating split'!A:F,6,0)</f>
        <v>2</v>
      </c>
      <c r="C4620" t="s">
        <v>36570</v>
      </c>
      <c r="D4620" t="s">
        <v>36571</v>
      </c>
      <c r="E4620">
        <f>VLOOKUP(Q4620,'Transco table'!$A$1:$B$28,2,0)</f>
        <v>1</v>
      </c>
      <c r="F4620">
        <f>VLOOKUP(Y4620,'Rating split'!I:L,4,0)</f>
        <v>2</v>
      </c>
      <c r="G4620">
        <f>VLOOKUP(Z4620,'Rating split'!N:Q,4,0)</f>
        <v>2</v>
      </c>
      <c r="H4620">
        <f>VLOOKUP(AA4620,'Rating split'!S:V,4,0)</f>
        <v>2</v>
      </c>
      <c r="I4620">
        <f>VLOOKUP(T4620,'Transco table'!$T$1:$U$13,2,0)</f>
        <v>1</v>
      </c>
      <c r="J4620" t="str">
        <f t="shared" si="216"/>
        <v>1996</v>
      </c>
      <c r="K4620">
        <f>VLOOKUP(P4620,'Transco table'!$H$1:$I$2263,2,0)</f>
        <v>57</v>
      </c>
      <c r="L4620">
        <f>VLOOKUP(R4620,'Transco table'!Q:R,2,0)</f>
        <v>1050</v>
      </c>
      <c r="M4620">
        <f>VLOOKUP(Projet_Python4[[#This Row],[Main_Author]],Average!D:G,4,0)</f>
        <v>2</v>
      </c>
      <c r="P4620" s="18" t="s">
        <v>1691</v>
      </c>
      <c r="Q4620" t="s">
        <v>14</v>
      </c>
      <c r="R4620" s="22" t="s">
        <v>36585</v>
      </c>
      <c r="S4620" t="s">
        <v>6494</v>
      </c>
      <c r="T4620">
        <v>1</v>
      </c>
      <c r="U4620" s="19">
        <v>3.85</v>
      </c>
      <c r="V4620" s="19">
        <f t="shared" si="217"/>
        <v>3.9</v>
      </c>
      <c r="W4620" t="e">
        <f>VLOOKUP(Projet_Python4[[#This Row],[Main_Author]],'Transco table'!W:X,2,0)</f>
        <v>#N/A</v>
      </c>
      <c r="X4620" t="e">
        <f t="shared" si="218"/>
        <v>#N/A</v>
      </c>
      <c r="Y4620">
        <v>298</v>
      </c>
      <c r="Z4620">
        <f>VLOOKUP(Projet_Python4[[#This Row],[title]],'Transco table'!$D$2:$F$11000,3,0)</f>
        <v>1291</v>
      </c>
      <c r="AA4620">
        <v>86</v>
      </c>
    </row>
    <row r="4621" spans="1:27" x14ac:dyDescent="0.25">
      <c r="A4621" t="s">
        <v>12822</v>
      </c>
      <c r="B4621">
        <f>VLOOKUP(V4621,'Rating split'!A:F,6,0)</f>
        <v>2</v>
      </c>
      <c r="C4621" t="s">
        <v>12823</v>
      </c>
      <c r="D4621" t="s">
        <v>12824</v>
      </c>
      <c r="E4621">
        <f>VLOOKUP(Q4621,'Transco table'!$A$1:$B$28,2,0)</f>
        <v>1</v>
      </c>
      <c r="F4621">
        <f>VLOOKUP(Y4621,'Rating split'!I:L,4,0)</f>
        <v>2</v>
      </c>
      <c r="G4621">
        <f>VLOOKUP(Z4621,'Rating split'!N:Q,4,0)</f>
        <v>2</v>
      </c>
      <c r="H4621">
        <f>VLOOKUP(AA4621,'Rating split'!S:V,4,0)</f>
        <v>2</v>
      </c>
      <c r="I4621">
        <f>VLOOKUP(T4621,'Transco table'!$T$1:$U$13,2,0)</f>
        <v>1</v>
      </c>
      <c r="J4621" t="str">
        <f t="shared" si="216"/>
        <v>1979</v>
      </c>
      <c r="K4621">
        <f>VLOOKUP(P4621,'Transco table'!$H$1:$I$2263,2,0)</f>
        <v>1403</v>
      </c>
      <c r="L4621">
        <f>VLOOKUP(R4621,'Transco table'!Q:R,2,0)</f>
        <v>28</v>
      </c>
      <c r="M4621">
        <f>VLOOKUP(Projet_Python4[[#This Row],[Main_Author]],Average!D:G,4,0)</f>
        <v>2</v>
      </c>
      <c r="P4621" s="19" t="s">
        <v>12255</v>
      </c>
      <c r="Q4621" t="s">
        <v>14</v>
      </c>
      <c r="R4621" s="23" t="s">
        <v>6851</v>
      </c>
      <c r="S4621" t="s">
        <v>12825</v>
      </c>
      <c r="T4621">
        <v>2</v>
      </c>
      <c r="U4621" s="18">
        <v>4</v>
      </c>
      <c r="V4621" s="19">
        <f t="shared" si="217"/>
        <v>4</v>
      </c>
      <c r="W4621">
        <f>VLOOKUP(Projet_Python4[[#This Row],[Main_Author]],'Transco table'!W:X,2,0)</f>
        <v>3.9881481481481478</v>
      </c>
      <c r="X4621">
        <f t="shared" si="218"/>
        <v>4</v>
      </c>
      <c r="Y4621">
        <v>326</v>
      </c>
      <c r="Z4621">
        <f>VLOOKUP(Projet_Python4[[#This Row],[title]],'Transco table'!$D$2:$F$11000,3,0)</f>
        <v>1776</v>
      </c>
      <c r="AA4621">
        <v>84</v>
      </c>
    </row>
    <row r="4622" spans="1:27" x14ac:dyDescent="0.25">
      <c r="A4622" t="s">
        <v>19606</v>
      </c>
      <c r="B4622">
        <f>VLOOKUP(V4622,'Rating split'!A:F,6,0)</f>
        <v>2</v>
      </c>
      <c r="C4622" t="s">
        <v>19607</v>
      </c>
      <c r="D4622" t="s">
        <v>19608</v>
      </c>
      <c r="E4622">
        <f>VLOOKUP(Q4622,'Transco table'!$A$1:$B$28,2,0)</f>
        <v>1</v>
      </c>
      <c r="F4622">
        <f>VLOOKUP(Y4622,'Rating split'!I:L,4,0)</f>
        <v>2</v>
      </c>
      <c r="G4622">
        <f>VLOOKUP(Z4622,'Rating split'!N:Q,4,0)</f>
        <v>2</v>
      </c>
      <c r="H4622">
        <f>VLOOKUP(AA4622,'Rating split'!S:V,4,0)</f>
        <v>2</v>
      </c>
      <c r="I4622">
        <f>VLOOKUP(T4622,'Transco table'!$T$1:$U$13,2,0)</f>
        <v>1</v>
      </c>
      <c r="J4622" t="str">
        <f t="shared" si="216"/>
        <v>2002</v>
      </c>
      <c r="K4622">
        <f>VLOOKUP(P4622,'Transco table'!$H$1:$I$2263,2,0)</f>
        <v>204</v>
      </c>
      <c r="L4622">
        <f>VLOOKUP(R4622,'Transco table'!Q:R,2,0)</f>
        <v>719</v>
      </c>
      <c r="M4622">
        <f>VLOOKUP(Projet_Python4[[#This Row],[Main_Author]],Average!D:G,4,0)</f>
        <v>2</v>
      </c>
      <c r="P4622" s="18" t="s">
        <v>288</v>
      </c>
      <c r="Q4622" t="s">
        <v>14</v>
      </c>
      <c r="R4622" s="22" t="s">
        <v>15201</v>
      </c>
      <c r="S4622" t="s">
        <v>19609</v>
      </c>
      <c r="T4622">
        <v>1</v>
      </c>
      <c r="U4622" s="19">
        <v>4.08</v>
      </c>
      <c r="V4622" s="19">
        <f t="shared" si="217"/>
        <v>4.0999999999999996</v>
      </c>
      <c r="W4622" t="e">
        <f>VLOOKUP(Projet_Python4[[#This Row],[Main_Author]],'Transco table'!W:X,2,0)</f>
        <v>#N/A</v>
      </c>
      <c r="X4622" t="e">
        <f t="shared" si="218"/>
        <v>#N/A</v>
      </c>
      <c r="Y4622">
        <v>358</v>
      </c>
      <c r="Z4622">
        <f>VLOOKUP(Projet_Python4[[#This Row],[title]],'Transco table'!$D$2:$F$11000,3,0)</f>
        <v>1290</v>
      </c>
      <c r="AA4622">
        <v>88</v>
      </c>
    </row>
    <row r="4623" spans="1:27" x14ac:dyDescent="0.25">
      <c r="A4623" t="s">
        <v>26688</v>
      </c>
      <c r="B4623">
        <f>VLOOKUP(V4623,'Rating split'!A:F,6,0)</f>
        <v>3</v>
      </c>
      <c r="C4623" t="s">
        <v>26690</v>
      </c>
      <c r="D4623" t="s">
        <v>26691</v>
      </c>
      <c r="E4623">
        <f>VLOOKUP(Q4623,'Transco table'!$A$1:$B$28,2,0)</f>
        <v>3</v>
      </c>
      <c r="F4623">
        <f>VLOOKUP(Y4623,'Rating split'!I:L,4,0)</f>
        <v>1</v>
      </c>
      <c r="G4623">
        <f>VLOOKUP(Z4623,'Rating split'!N:Q,4,0)</f>
        <v>2</v>
      </c>
      <c r="H4623">
        <f>VLOOKUP(AA4623,'Rating split'!S:V,4,0)</f>
        <v>2</v>
      </c>
      <c r="I4623">
        <f>VLOOKUP(T4623,'Transco table'!$T$1:$U$13,2,0)</f>
        <v>1</v>
      </c>
      <c r="J4623" t="str">
        <f t="shared" si="216"/>
        <v>2008</v>
      </c>
      <c r="K4623">
        <f>VLOOKUP(P4623,'Transco table'!$H$1:$I$2263,2,0)</f>
        <v>699</v>
      </c>
      <c r="L4623">
        <f>VLOOKUP(R4623,'Transco table'!Q:R,2,0)</f>
        <v>1826</v>
      </c>
      <c r="M4623">
        <f>VLOOKUP(Projet_Python4[[#This Row],[Main_Author]],Average!D:G,4,0)</f>
        <v>3</v>
      </c>
      <c r="P4623" s="19" t="s">
        <v>476</v>
      </c>
      <c r="Q4623" t="s">
        <v>263</v>
      </c>
      <c r="R4623" s="23" t="s">
        <v>48915</v>
      </c>
      <c r="S4623" t="s">
        <v>26692</v>
      </c>
      <c r="T4623">
        <v>1</v>
      </c>
      <c r="U4623" s="18">
        <v>4.26</v>
      </c>
      <c r="V4623" s="19">
        <f t="shared" si="217"/>
        <v>4.3</v>
      </c>
      <c r="W4623" t="e">
        <f>VLOOKUP(Projet_Python4[[#This Row],[Main_Author]],'Transco table'!W:X,2,0)</f>
        <v>#N/A</v>
      </c>
      <c r="X4623" t="e">
        <f t="shared" si="218"/>
        <v>#N/A</v>
      </c>
      <c r="Y4623">
        <v>140</v>
      </c>
      <c r="Z4623">
        <f>VLOOKUP(Projet_Python4[[#This Row],[title]],'Transco table'!$D$2:$F$11000,3,0)</f>
        <v>1290</v>
      </c>
      <c r="AA4623">
        <v>17</v>
      </c>
    </row>
    <row r="4624" spans="1:27" x14ac:dyDescent="0.25">
      <c r="A4624" t="s">
        <v>19250</v>
      </c>
      <c r="B4624">
        <f>VLOOKUP(V4624,'Rating split'!A:F,6,0)</f>
        <v>3</v>
      </c>
      <c r="C4624" t="s">
        <v>19251</v>
      </c>
      <c r="D4624" t="s">
        <v>19252</v>
      </c>
      <c r="E4624">
        <f>VLOOKUP(Q4624,'Transco table'!$A$1:$B$28,2,0)</f>
        <v>1</v>
      </c>
      <c r="F4624">
        <f>VLOOKUP(Y4624,'Rating split'!I:L,4,0)</f>
        <v>3</v>
      </c>
      <c r="G4624">
        <f>VLOOKUP(Z4624,'Rating split'!N:Q,4,0)</f>
        <v>2</v>
      </c>
      <c r="H4624">
        <f>VLOOKUP(AA4624,'Rating split'!S:V,4,0)</f>
        <v>2</v>
      </c>
      <c r="I4624">
        <f>VLOOKUP(T4624,'Transco table'!$T$1:$U$13,2,0)</f>
        <v>2</v>
      </c>
      <c r="J4624" t="str">
        <f t="shared" si="216"/>
        <v>1995</v>
      </c>
      <c r="K4624">
        <f>VLOOKUP(P4624,'Transco table'!$H$1:$I$2263,2,0)</f>
        <v>609</v>
      </c>
      <c r="L4624">
        <f>VLOOKUP(R4624,'Transco table'!Q:R,2,0)</f>
        <v>1311</v>
      </c>
      <c r="M4624">
        <f>VLOOKUP(Projet_Python4[[#This Row],[Main_Author]],Average!D:G,4,0)</f>
        <v>2</v>
      </c>
      <c r="P4624" s="18" t="s">
        <v>5616</v>
      </c>
      <c r="Q4624" t="s">
        <v>14</v>
      </c>
      <c r="R4624" s="22" t="s">
        <v>19239</v>
      </c>
      <c r="S4624" t="s">
        <v>19242</v>
      </c>
      <c r="T4624">
        <v>5</v>
      </c>
      <c r="U4624" s="19">
        <v>4.26</v>
      </c>
      <c r="V4624" s="19">
        <f t="shared" si="217"/>
        <v>4.3</v>
      </c>
      <c r="W4624">
        <f>VLOOKUP(Projet_Python4[[#This Row],[Main_Author]],'Transco table'!W:X,2,0)</f>
        <v>3.6785714285714284</v>
      </c>
      <c r="X4624">
        <f t="shared" si="218"/>
        <v>3.7</v>
      </c>
      <c r="Y4624">
        <v>715</v>
      </c>
      <c r="Z4624">
        <f>VLOOKUP(Projet_Python4[[#This Row],[title]],'Transco table'!$D$2:$F$11000,3,0)</f>
        <v>1289</v>
      </c>
      <c r="AA4624">
        <v>83</v>
      </c>
    </row>
    <row r="4625" spans="1:27" x14ac:dyDescent="0.25">
      <c r="A4625" t="s">
        <v>25699</v>
      </c>
      <c r="B4625">
        <f>VLOOKUP(V4625,'Rating split'!A:F,6,0)</f>
        <v>3</v>
      </c>
      <c r="C4625" t="s">
        <v>25701</v>
      </c>
      <c r="D4625" t="s">
        <v>25702</v>
      </c>
      <c r="E4625">
        <f>VLOOKUP(Q4625,'Transco table'!$A$1:$B$28,2,0)</f>
        <v>1</v>
      </c>
      <c r="F4625">
        <f>VLOOKUP(Y4625,'Rating split'!I:L,4,0)</f>
        <v>1</v>
      </c>
      <c r="G4625">
        <f>VLOOKUP(Z4625,'Rating split'!N:Q,4,0)</f>
        <v>2</v>
      </c>
      <c r="H4625">
        <f>VLOOKUP(AA4625,'Rating split'!S:V,4,0)</f>
        <v>2</v>
      </c>
      <c r="I4625">
        <f>VLOOKUP(T4625,'Transco table'!$T$1:$U$13,2,0)</f>
        <v>1</v>
      </c>
      <c r="J4625" t="str">
        <f t="shared" si="216"/>
        <v>1986</v>
      </c>
      <c r="K4625">
        <f>VLOOKUP(P4625,'Transco table'!$H$1:$I$2263,2,0)</f>
        <v>443</v>
      </c>
      <c r="L4625">
        <f>VLOOKUP(R4625,'Transco table'!Q:R,2,0)</f>
        <v>1827</v>
      </c>
      <c r="M4625">
        <f>VLOOKUP(Projet_Python4[[#This Row],[Main_Author]],Average!D:G,4,0)</f>
        <v>2</v>
      </c>
      <c r="P4625" s="19" t="s">
        <v>2636</v>
      </c>
      <c r="Q4625" t="s">
        <v>14</v>
      </c>
      <c r="R4625" s="23" t="s">
        <v>48731</v>
      </c>
      <c r="S4625" t="s">
        <v>25703</v>
      </c>
      <c r="T4625">
        <v>1</v>
      </c>
      <c r="U4625" s="18">
        <v>4.17</v>
      </c>
      <c r="V4625" s="19">
        <f t="shared" si="217"/>
        <v>4.2</v>
      </c>
      <c r="W4625">
        <f>VLOOKUP(Projet_Python4[[#This Row],[Main_Author]],'Transco table'!W:X,2,0)</f>
        <v>4.2</v>
      </c>
      <c r="X4625">
        <f t="shared" si="218"/>
        <v>4.2</v>
      </c>
      <c r="Y4625">
        <v>136</v>
      </c>
      <c r="Z4625">
        <f>VLOOKUP(Projet_Python4[[#This Row],[title]],'Transco table'!$D$2:$F$11000,3,0)</f>
        <v>1287</v>
      </c>
      <c r="AA4625">
        <v>45</v>
      </c>
    </row>
    <row r="4626" spans="1:27" x14ac:dyDescent="0.25">
      <c r="A4626" t="s">
        <v>10323</v>
      </c>
      <c r="B4626">
        <f>VLOOKUP(V4626,'Rating split'!A:F,6,0)</f>
        <v>2</v>
      </c>
      <c r="C4626" t="s">
        <v>10324</v>
      </c>
      <c r="D4626" t="s">
        <v>10325</v>
      </c>
      <c r="E4626">
        <f>VLOOKUP(Q4626,'Transco table'!$A$1:$B$28,2,0)</f>
        <v>1</v>
      </c>
      <c r="F4626">
        <f>VLOOKUP(Y4626,'Rating split'!I:L,4,0)</f>
        <v>3</v>
      </c>
      <c r="G4626">
        <f>VLOOKUP(Z4626,'Rating split'!N:Q,4,0)</f>
        <v>2</v>
      </c>
      <c r="H4626">
        <f>VLOOKUP(AA4626,'Rating split'!S:V,4,0)</f>
        <v>2</v>
      </c>
      <c r="I4626">
        <f>VLOOKUP(T4626,'Transco table'!$T$1:$U$13,2,0)</f>
        <v>1</v>
      </c>
      <c r="J4626" t="str">
        <f t="shared" si="216"/>
        <v>2006</v>
      </c>
      <c r="K4626">
        <f>VLOOKUP(P4626,'Transco table'!$H$1:$I$2263,2,0)</f>
        <v>52</v>
      </c>
      <c r="L4626">
        <f>VLOOKUP(R4626,'Transco table'!Q:R,2,0)</f>
        <v>480</v>
      </c>
      <c r="M4626">
        <f>VLOOKUP(Projet_Python4[[#This Row],[Main_Author]],Average!D:G,4,0)</f>
        <v>2</v>
      </c>
      <c r="P4626" s="18" t="s">
        <v>619</v>
      </c>
      <c r="Q4626" t="s">
        <v>14</v>
      </c>
      <c r="R4626" s="22" t="s">
        <v>10319</v>
      </c>
      <c r="S4626" t="s">
        <v>7894</v>
      </c>
      <c r="T4626">
        <v>1</v>
      </c>
      <c r="U4626" s="19">
        <v>3.63</v>
      </c>
      <c r="V4626" s="19">
        <f t="shared" si="217"/>
        <v>3.6</v>
      </c>
      <c r="W4626" t="e">
        <f>VLOOKUP(Projet_Python4[[#This Row],[Main_Author]],'Transco table'!W:X,2,0)</f>
        <v>#N/A</v>
      </c>
      <c r="X4626" t="e">
        <f t="shared" si="218"/>
        <v>#N/A</v>
      </c>
      <c r="Y4626">
        <v>484</v>
      </c>
      <c r="Z4626">
        <f>VLOOKUP(Projet_Python4[[#This Row],[title]],'Transco table'!$D$2:$F$11000,3,0)</f>
        <v>1287</v>
      </c>
      <c r="AA4626">
        <v>104</v>
      </c>
    </row>
    <row r="4627" spans="1:27" x14ac:dyDescent="0.25">
      <c r="A4627" t="s">
        <v>38419</v>
      </c>
      <c r="B4627">
        <f>VLOOKUP(V4627,'Rating split'!A:F,6,0)</f>
        <v>2</v>
      </c>
      <c r="C4627" t="s">
        <v>38420</v>
      </c>
      <c r="D4627" t="s">
        <v>38421</v>
      </c>
      <c r="E4627">
        <f>VLOOKUP(Q4627,'Transco table'!$A$1:$B$28,2,0)</f>
        <v>1</v>
      </c>
      <c r="F4627">
        <f>VLOOKUP(Y4627,'Rating split'!I:L,4,0)</f>
        <v>3</v>
      </c>
      <c r="G4627">
        <f>VLOOKUP(Z4627,'Rating split'!N:Q,4,0)</f>
        <v>2</v>
      </c>
      <c r="H4627">
        <f>VLOOKUP(AA4627,'Rating split'!S:V,4,0)</f>
        <v>2</v>
      </c>
      <c r="I4627">
        <f>VLOOKUP(T4627,'Transco table'!$T$1:$U$13,2,0)</f>
        <v>1</v>
      </c>
      <c r="J4627" t="str">
        <f t="shared" si="216"/>
        <v>2003</v>
      </c>
      <c r="K4627">
        <f>VLOOKUP(P4627,'Transco table'!$H$1:$I$2263,2,0)</f>
        <v>188</v>
      </c>
      <c r="L4627">
        <f>VLOOKUP(R4627,'Transco table'!Q:R,2,0)</f>
        <v>1543</v>
      </c>
      <c r="M4627">
        <f>VLOOKUP(Projet_Python4[[#This Row],[Main_Author]],Average!D:G,4,0)</f>
        <v>2</v>
      </c>
      <c r="P4627" s="19" t="s">
        <v>1054</v>
      </c>
      <c r="Q4627" t="s">
        <v>14</v>
      </c>
      <c r="R4627" s="23" t="s">
        <v>27738</v>
      </c>
      <c r="S4627" t="s">
        <v>6324</v>
      </c>
      <c r="T4627">
        <v>1</v>
      </c>
      <c r="U4627" s="18">
        <v>3.77</v>
      </c>
      <c r="V4627" s="19">
        <f t="shared" si="217"/>
        <v>3.8</v>
      </c>
      <c r="W4627" t="e">
        <f>VLOOKUP(Projet_Python4[[#This Row],[Main_Author]],'Transco table'!W:X,2,0)</f>
        <v>#N/A</v>
      </c>
      <c r="X4627" t="e">
        <f t="shared" si="218"/>
        <v>#N/A</v>
      </c>
      <c r="Y4627">
        <v>384</v>
      </c>
      <c r="Z4627">
        <f>VLOOKUP(Projet_Python4[[#This Row],[title]],'Transco table'!$D$2:$F$11000,3,0)</f>
        <v>1286</v>
      </c>
      <c r="AA4627">
        <v>60</v>
      </c>
    </row>
    <row r="4628" spans="1:27" x14ac:dyDescent="0.25">
      <c r="A4628" t="s">
        <v>3820</v>
      </c>
      <c r="B4628">
        <f>VLOOKUP(V4628,'Rating split'!A:F,6,0)</f>
        <v>2</v>
      </c>
      <c r="C4628" t="s">
        <v>3821</v>
      </c>
      <c r="D4628" t="s">
        <v>3822</v>
      </c>
      <c r="E4628">
        <f>VLOOKUP(Q4628,'Transco table'!$A$1:$B$28,2,0)</f>
        <v>1</v>
      </c>
      <c r="F4628">
        <f>VLOOKUP(Y4628,'Rating split'!I:L,4,0)</f>
        <v>2</v>
      </c>
      <c r="G4628">
        <f>VLOOKUP(Z4628,'Rating split'!N:Q,4,0)</f>
        <v>2</v>
      </c>
      <c r="H4628">
        <f>VLOOKUP(AA4628,'Rating split'!S:V,4,0)</f>
        <v>2</v>
      </c>
      <c r="I4628">
        <f>VLOOKUP(T4628,'Transco table'!$T$1:$U$13,2,0)</f>
        <v>1</v>
      </c>
      <c r="J4628" t="str">
        <f t="shared" si="216"/>
        <v>1989</v>
      </c>
      <c r="K4628">
        <f>VLOOKUP(P4628,'Transco table'!$H$1:$I$2263,2,0)</f>
        <v>44</v>
      </c>
      <c r="L4628">
        <f>VLOOKUP(R4628,'Transco table'!Q:R,2,0)</f>
        <v>1828</v>
      </c>
      <c r="M4628">
        <f>VLOOKUP(Projet_Python4[[#This Row],[Main_Author]],Average!D:G,4,0)</f>
        <v>2</v>
      </c>
      <c r="P4628" s="18" t="s">
        <v>66</v>
      </c>
      <c r="Q4628" t="s">
        <v>14</v>
      </c>
      <c r="R4628" s="22" t="s">
        <v>2278</v>
      </c>
      <c r="S4628" t="s">
        <v>3823</v>
      </c>
      <c r="T4628">
        <v>1</v>
      </c>
      <c r="U4628" s="19">
        <v>3.93</v>
      </c>
      <c r="V4628" s="19">
        <f t="shared" si="217"/>
        <v>3.9</v>
      </c>
      <c r="W4628">
        <f>VLOOKUP(Projet_Python4[[#This Row],[Main_Author]],'Transco table'!W:X,2,0)</f>
        <v>3.54</v>
      </c>
      <c r="X4628">
        <f t="shared" si="218"/>
        <v>3.5</v>
      </c>
      <c r="Y4628">
        <v>230</v>
      </c>
      <c r="Z4628">
        <f>VLOOKUP(Projet_Python4[[#This Row],[title]],'Transco table'!$D$2:$F$11000,3,0)</f>
        <v>1284</v>
      </c>
      <c r="AA4628">
        <v>90</v>
      </c>
    </row>
    <row r="4629" spans="1:27" x14ac:dyDescent="0.25">
      <c r="A4629" t="s">
        <v>7424</v>
      </c>
      <c r="B4629">
        <f>VLOOKUP(V4629,'Rating split'!A:F,6,0)</f>
        <v>2</v>
      </c>
      <c r="C4629" t="s">
        <v>7426</v>
      </c>
      <c r="D4629" t="s">
        <v>7427</v>
      </c>
      <c r="E4629">
        <f>VLOOKUP(Q4629,'Transco table'!$A$1:$B$28,2,0)</f>
        <v>1</v>
      </c>
      <c r="F4629">
        <f>VLOOKUP(Y4629,'Rating split'!I:L,4,0)</f>
        <v>1</v>
      </c>
      <c r="G4629">
        <f>VLOOKUP(Z4629,'Rating split'!N:Q,4,0)</f>
        <v>2</v>
      </c>
      <c r="H4629">
        <f>VLOOKUP(AA4629,'Rating split'!S:V,4,0)</f>
        <v>2</v>
      </c>
      <c r="I4629">
        <f>VLOOKUP(T4629,'Transco table'!$T$1:$U$13,2,0)</f>
        <v>2</v>
      </c>
      <c r="J4629" t="str">
        <f t="shared" si="216"/>
        <v>2000</v>
      </c>
      <c r="K4629">
        <f>VLOOKUP(P4629,'Transco table'!$H$1:$I$2263,2,0)</f>
        <v>799</v>
      </c>
      <c r="L4629">
        <f>VLOOKUP(R4629,'Transco table'!Q:R,2,0)</f>
        <v>1198</v>
      </c>
      <c r="M4629">
        <f>VLOOKUP(Projet_Python4[[#This Row],[Main_Author]],Average!D:G,4,0)</f>
        <v>2</v>
      </c>
      <c r="P4629" s="18" t="s">
        <v>8891</v>
      </c>
      <c r="Q4629" t="s">
        <v>14</v>
      </c>
      <c r="R4629" s="23" t="s">
        <v>7415</v>
      </c>
      <c r="S4629" t="s">
        <v>7428</v>
      </c>
      <c r="T4629">
        <v>4</v>
      </c>
      <c r="U4629" s="18">
        <v>3.81</v>
      </c>
      <c r="V4629" s="19">
        <f t="shared" si="217"/>
        <v>3.8</v>
      </c>
      <c r="W4629">
        <f>VLOOKUP(Projet_Python4[[#This Row],[Main_Author]],'Transco table'!W:X,2,0)</f>
        <v>3.8449999999999998</v>
      </c>
      <c r="X4629">
        <f t="shared" si="218"/>
        <v>3.8</v>
      </c>
      <c r="Y4629">
        <v>168</v>
      </c>
      <c r="Z4629">
        <f>VLOOKUP(Projet_Python4[[#This Row],[title]],'Transco table'!$D$2:$F$11000,3,0)</f>
        <v>1282</v>
      </c>
      <c r="AA4629">
        <v>139</v>
      </c>
    </row>
    <row r="4630" spans="1:27" x14ac:dyDescent="0.25">
      <c r="A4630" t="s">
        <v>9895</v>
      </c>
      <c r="B4630">
        <f>VLOOKUP(V4630,'Rating split'!A:F,6,0)</f>
        <v>3</v>
      </c>
      <c r="C4630" t="s">
        <v>9897</v>
      </c>
      <c r="D4630" t="s">
        <v>9898</v>
      </c>
      <c r="E4630">
        <f>VLOOKUP(Q4630,'Transco table'!$A$1:$B$28,2,0)</f>
        <v>1</v>
      </c>
      <c r="F4630">
        <f>VLOOKUP(Y4630,'Rating split'!I:L,4,0)</f>
        <v>2</v>
      </c>
      <c r="G4630">
        <f>VLOOKUP(Z4630,'Rating split'!N:Q,4,0)</f>
        <v>2</v>
      </c>
      <c r="H4630">
        <f>VLOOKUP(AA4630,'Rating split'!S:V,4,0)</f>
        <v>2</v>
      </c>
      <c r="I4630">
        <f>VLOOKUP(T4630,'Transco table'!$T$1:$U$13,2,0)</f>
        <v>3</v>
      </c>
      <c r="J4630" t="str">
        <f t="shared" si="216"/>
        <v>2001</v>
      </c>
      <c r="K4630">
        <f>VLOOKUP(P4630,'Transco table'!$H$1:$I$2263,2,0)</f>
        <v>799</v>
      </c>
      <c r="L4630">
        <f>VLOOKUP(R4630,'Transco table'!Q:R,2,0)</f>
        <v>1829</v>
      </c>
      <c r="M4630">
        <f>VLOOKUP(Projet_Python4[[#This Row],[Main_Author]],Average!D:G,4,0)</f>
        <v>2</v>
      </c>
      <c r="P4630" s="19" t="s">
        <v>8891</v>
      </c>
      <c r="Q4630" t="s">
        <v>14</v>
      </c>
      <c r="R4630" s="22" t="s">
        <v>46550</v>
      </c>
      <c r="S4630" t="s">
        <v>1363</v>
      </c>
      <c r="T4630">
        <v>9</v>
      </c>
      <c r="U4630" s="19">
        <v>4.16</v>
      </c>
      <c r="V4630" s="19">
        <f t="shared" si="217"/>
        <v>4.2</v>
      </c>
      <c r="W4630">
        <f>VLOOKUP(Projet_Python4[[#This Row],[Main_Author]],'Transco table'!W:X,2,0)</f>
        <v>3.5924999999999998</v>
      </c>
      <c r="X4630">
        <f t="shared" si="218"/>
        <v>3.6</v>
      </c>
      <c r="Y4630">
        <v>272</v>
      </c>
      <c r="Z4630">
        <f>VLOOKUP(Projet_Python4[[#This Row],[title]],'Transco table'!$D$2:$F$11000,3,0)</f>
        <v>1282</v>
      </c>
      <c r="AA4630">
        <v>102</v>
      </c>
    </row>
    <row r="4631" spans="1:27" x14ac:dyDescent="0.25">
      <c r="A4631" t="s">
        <v>31471</v>
      </c>
      <c r="B4631">
        <f>VLOOKUP(V4631,'Rating split'!A:F,6,0)</f>
        <v>3</v>
      </c>
      <c r="C4631" t="s">
        <v>31472</v>
      </c>
      <c r="D4631" t="s">
        <v>31473</v>
      </c>
      <c r="E4631">
        <f>VLOOKUP(Q4631,'Transco table'!$A$1:$B$28,2,0)</f>
        <v>1</v>
      </c>
      <c r="F4631">
        <f>VLOOKUP(Y4631,'Rating split'!I:L,4,0)</f>
        <v>1</v>
      </c>
      <c r="G4631">
        <f>VLOOKUP(Z4631,'Rating split'!N:Q,4,0)</f>
        <v>2</v>
      </c>
      <c r="H4631">
        <f>VLOOKUP(AA4631,'Rating split'!S:V,4,0)</f>
        <v>2</v>
      </c>
      <c r="I4631">
        <f>VLOOKUP(T4631,'Transco table'!$T$1:$U$13,2,0)</f>
        <v>1</v>
      </c>
      <c r="J4631" t="str">
        <f t="shared" si="216"/>
        <v>2000</v>
      </c>
      <c r="K4631">
        <f>VLOOKUP(P4631,'Transco table'!$H$1:$I$2263,2,0)</f>
        <v>799</v>
      </c>
      <c r="L4631">
        <f>VLOOKUP(R4631,'Transco table'!Q:R,2,0)</f>
        <v>1830</v>
      </c>
      <c r="M4631">
        <f>VLOOKUP(Projet_Python4[[#This Row],[Main_Author]],Average!D:G,4,0)</f>
        <v>2</v>
      </c>
      <c r="P4631" s="18" t="s">
        <v>8891</v>
      </c>
      <c r="Q4631" t="s">
        <v>14</v>
      </c>
      <c r="R4631" s="23" t="s">
        <v>31463</v>
      </c>
      <c r="S4631" t="s">
        <v>20666</v>
      </c>
      <c r="T4631">
        <v>1</v>
      </c>
      <c r="U4631" s="18">
        <v>4.24</v>
      </c>
      <c r="V4631" s="19">
        <f t="shared" si="217"/>
        <v>4.2</v>
      </c>
      <c r="W4631">
        <f>VLOOKUP(Projet_Python4[[#This Row],[Main_Author]],'Transco table'!W:X,2,0)</f>
        <v>4.0449999999999999</v>
      </c>
      <c r="X4631">
        <f t="shared" si="218"/>
        <v>4</v>
      </c>
      <c r="Y4631">
        <v>48</v>
      </c>
      <c r="Z4631">
        <f>VLOOKUP(Projet_Python4[[#This Row],[title]],'Transco table'!$D$2:$F$11000,3,0)</f>
        <v>1281</v>
      </c>
      <c r="AA4631">
        <v>64</v>
      </c>
    </row>
    <row r="4632" spans="1:27" x14ac:dyDescent="0.25">
      <c r="A4632" t="s">
        <v>21818</v>
      </c>
      <c r="B4632">
        <f>VLOOKUP(V4632,'Rating split'!A:F,6,0)</f>
        <v>3</v>
      </c>
      <c r="C4632" t="s">
        <v>21820</v>
      </c>
      <c r="D4632" t="s">
        <v>21821</v>
      </c>
      <c r="E4632">
        <f>VLOOKUP(Q4632,'Transco table'!$A$1:$B$28,2,0)</f>
        <v>1</v>
      </c>
      <c r="F4632">
        <f>VLOOKUP(Y4632,'Rating split'!I:L,4,0)</f>
        <v>2</v>
      </c>
      <c r="G4632">
        <f>VLOOKUP(Z4632,'Rating split'!N:Q,4,0)</f>
        <v>2</v>
      </c>
      <c r="H4632">
        <f>VLOOKUP(AA4632,'Rating split'!S:V,4,0)</f>
        <v>2</v>
      </c>
      <c r="I4632">
        <f>VLOOKUP(T4632,'Transco table'!$T$1:$U$13,2,0)</f>
        <v>2</v>
      </c>
      <c r="J4632" t="str">
        <f t="shared" si="216"/>
        <v>1979</v>
      </c>
      <c r="K4632">
        <f>VLOOKUP(P4632,'Transco table'!$H$1:$I$2263,2,0)</f>
        <v>799</v>
      </c>
      <c r="L4632">
        <f>VLOOKUP(R4632,'Transco table'!Q:R,2,0)</f>
        <v>153</v>
      </c>
      <c r="M4632">
        <f>VLOOKUP(Projet_Python4[[#This Row],[Main_Author]],Average!D:G,4,0)</f>
        <v>2</v>
      </c>
      <c r="P4632" s="19" t="s">
        <v>8891</v>
      </c>
      <c r="Q4632" t="s">
        <v>14</v>
      </c>
      <c r="R4632" s="22" t="s">
        <v>18098</v>
      </c>
      <c r="S4632" t="s">
        <v>21822</v>
      </c>
      <c r="T4632">
        <v>5</v>
      </c>
      <c r="U4632" s="19">
        <v>4.32</v>
      </c>
      <c r="V4632" s="19">
        <f t="shared" si="217"/>
        <v>4.3</v>
      </c>
      <c r="W4632">
        <f>VLOOKUP(Projet_Python4[[#This Row],[Main_Author]],'Transco table'!W:X,2,0)</f>
        <v>3.78</v>
      </c>
      <c r="X4632">
        <f t="shared" si="218"/>
        <v>3.8</v>
      </c>
      <c r="Y4632">
        <v>356</v>
      </c>
      <c r="Z4632">
        <f>VLOOKUP(Projet_Python4[[#This Row],[title]],'Transco table'!$D$2:$F$11000,3,0)</f>
        <v>1281</v>
      </c>
      <c r="AA4632">
        <v>40</v>
      </c>
    </row>
    <row r="4633" spans="1:27" x14ac:dyDescent="0.25">
      <c r="A4633" t="s">
        <v>2594</v>
      </c>
      <c r="B4633">
        <f>VLOOKUP(V4633,'Rating split'!A:F,6,0)</f>
        <v>2</v>
      </c>
      <c r="C4633" t="s">
        <v>2595</v>
      </c>
      <c r="D4633" t="s">
        <v>2596</v>
      </c>
      <c r="E4633">
        <f>VLOOKUP(Q4633,'Transco table'!$A$1:$B$28,2,0)</f>
        <v>1</v>
      </c>
      <c r="F4633">
        <f>VLOOKUP(Y4633,'Rating split'!I:L,4,0)</f>
        <v>1</v>
      </c>
      <c r="G4633">
        <f>VLOOKUP(Z4633,'Rating split'!N:Q,4,0)</f>
        <v>2</v>
      </c>
      <c r="H4633">
        <f>VLOOKUP(AA4633,'Rating split'!S:V,4,0)</f>
        <v>2</v>
      </c>
      <c r="I4633">
        <f>VLOOKUP(T4633,'Transco table'!$T$1:$U$13,2,0)</f>
        <v>1</v>
      </c>
      <c r="J4633" t="str">
        <f t="shared" si="216"/>
        <v>2008</v>
      </c>
      <c r="K4633">
        <f>VLOOKUP(P4633,'Transco table'!$H$1:$I$2263,2,0)</f>
        <v>182</v>
      </c>
      <c r="L4633">
        <f>VLOOKUP(R4633,'Transco table'!Q:R,2,0)</f>
        <v>1831</v>
      </c>
      <c r="M4633">
        <f>VLOOKUP(Projet_Python4[[#This Row],[Main_Author]],Average!D:G,4,0)</f>
        <v>2</v>
      </c>
      <c r="P4633" s="18" t="s">
        <v>6748</v>
      </c>
      <c r="Q4633" t="s">
        <v>14</v>
      </c>
      <c r="R4633" s="23" t="s">
        <v>2579</v>
      </c>
      <c r="S4633" t="s">
        <v>2597</v>
      </c>
      <c r="T4633">
        <v>3</v>
      </c>
      <c r="U4633" s="18">
        <v>3.96</v>
      </c>
      <c r="V4633" s="19">
        <f t="shared" si="217"/>
        <v>4</v>
      </c>
      <c r="W4633">
        <f>VLOOKUP(Projet_Python4[[#This Row],[Main_Author]],'Transco table'!W:X,2,0)</f>
        <v>4.0566666666666675</v>
      </c>
      <c r="X4633">
        <f t="shared" si="218"/>
        <v>4.0999999999999996</v>
      </c>
      <c r="Y4633">
        <v>218</v>
      </c>
      <c r="Z4633">
        <f>VLOOKUP(Projet_Python4[[#This Row],[title]],'Transco table'!$D$2:$F$11000,3,0)</f>
        <v>1279</v>
      </c>
      <c r="AA4633">
        <v>77</v>
      </c>
    </row>
    <row r="4634" spans="1:27" x14ac:dyDescent="0.25">
      <c r="A4634" t="s">
        <v>44942</v>
      </c>
      <c r="B4634">
        <f>VLOOKUP(V4634,'Rating split'!A:F,6,0)</f>
        <v>2</v>
      </c>
      <c r="C4634" t="s">
        <v>44943</v>
      </c>
      <c r="D4634" t="s">
        <v>44944</v>
      </c>
      <c r="E4634">
        <f>VLOOKUP(Q4634,'Transco table'!$A$1:$B$28,2,0)</f>
        <v>1</v>
      </c>
      <c r="F4634">
        <f>VLOOKUP(Y4634,'Rating split'!I:L,4,0)</f>
        <v>1</v>
      </c>
      <c r="G4634">
        <f>VLOOKUP(Z4634,'Rating split'!N:Q,4,0)</f>
        <v>2</v>
      </c>
      <c r="H4634">
        <f>VLOOKUP(AA4634,'Rating split'!S:V,4,0)</f>
        <v>2</v>
      </c>
      <c r="I4634">
        <f>VLOOKUP(T4634,'Transco table'!$T$1:$U$13,2,0)</f>
        <v>1</v>
      </c>
      <c r="J4634" t="str">
        <f t="shared" si="216"/>
        <v>2006</v>
      </c>
      <c r="K4634">
        <f>VLOOKUP(P4634,'Transco table'!$H$1:$I$2263,2,0)</f>
        <v>202</v>
      </c>
      <c r="L4634">
        <f>VLOOKUP(R4634,'Transco table'!Q:R,2,0)</f>
        <v>1084</v>
      </c>
      <c r="M4634">
        <f>VLOOKUP(Projet_Python4[[#This Row],[Main_Author]],Average!D:G,4,0)</f>
        <v>3</v>
      </c>
      <c r="P4634" s="19" t="s">
        <v>343</v>
      </c>
      <c r="Q4634" t="s">
        <v>14</v>
      </c>
      <c r="R4634" s="22" t="s">
        <v>39024</v>
      </c>
      <c r="S4634" t="s">
        <v>44945</v>
      </c>
      <c r="T4634">
        <v>1</v>
      </c>
      <c r="U4634" s="19">
        <v>4.13</v>
      </c>
      <c r="V4634" s="19">
        <f t="shared" si="217"/>
        <v>4.0999999999999996</v>
      </c>
      <c r="W4634">
        <f>VLOOKUP(Projet_Python4[[#This Row],[Main_Author]],'Transco table'!W:X,2,0)</f>
        <v>3.4649999999999999</v>
      </c>
      <c r="X4634">
        <f t="shared" si="218"/>
        <v>3.5</v>
      </c>
      <c r="Y4634">
        <v>79</v>
      </c>
      <c r="Z4634">
        <f>VLOOKUP(Projet_Python4[[#This Row],[title]],'Transco table'!$D$2:$F$11000,3,0)</f>
        <v>1279</v>
      </c>
      <c r="AA4634">
        <v>126</v>
      </c>
    </row>
    <row r="4635" spans="1:27" x14ac:dyDescent="0.25">
      <c r="A4635" t="s">
        <v>11188</v>
      </c>
      <c r="B4635">
        <f>VLOOKUP(V4635,'Rating split'!A:F,6,0)</f>
        <v>2</v>
      </c>
      <c r="C4635" t="s">
        <v>11190</v>
      </c>
      <c r="D4635" t="s">
        <v>11191</v>
      </c>
      <c r="E4635">
        <f>VLOOKUP(Q4635,'Transco table'!$A$1:$B$28,2,0)</f>
        <v>2</v>
      </c>
      <c r="F4635">
        <f>VLOOKUP(Y4635,'Rating split'!I:L,4,0)</f>
        <v>3</v>
      </c>
      <c r="G4635">
        <f>VLOOKUP(Z4635,'Rating split'!N:Q,4,0)</f>
        <v>2</v>
      </c>
      <c r="H4635">
        <f>VLOOKUP(AA4635,'Rating split'!S:V,4,0)</f>
        <v>3</v>
      </c>
      <c r="I4635">
        <f>VLOOKUP(T4635,'Transco table'!$T$1:$U$13,2,0)</f>
        <v>2</v>
      </c>
      <c r="J4635" t="str">
        <f t="shared" si="216"/>
        <v>2004</v>
      </c>
      <c r="K4635">
        <f>VLOOKUP(P4635,'Transco table'!$H$1:$I$2263,2,0)</f>
        <v>985</v>
      </c>
      <c r="L4635">
        <f>VLOOKUP(R4635,'Transco table'!Q:R,2,0)</f>
        <v>64</v>
      </c>
      <c r="M4635">
        <f>VLOOKUP(Projet_Python4[[#This Row],[Main_Author]],Average!D:G,4,0)</f>
        <v>2</v>
      </c>
      <c r="P4635" s="19" t="s">
        <v>3407</v>
      </c>
      <c r="Q4635" t="s">
        <v>39</v>
      </c>
      <c r="R4635" s="23" t="s">
        <v>11189</v>
      </c>
      <c r="S4635" t="s">
        <v>1119</v>
      </c>
      <c r="T4635">
        <v>4</v>
      </c>
      <c r="U4635" s="18">
        <v>3.99</v>
      </c>
      <c r="V4635" s="19">
        <f t="shared" si="217"/>
        <v>4</v>
      </c>
      <c r="W4635">
        <f>VLOOKUP(Projet_Python4[[#This Row],[Main_Author]],'Transco table'!W:X,2,0)</f>
        <v>3.98</v>
      </c>
      <c r="X4635">
        <f t="shared" si="218"/>
        <v>4</v>
      </c>
      <c r="Y4635">
        <v>496</v>
      </c>
      <c r="Z4635">
        <f>VLOOKUP(Projet_Python4[[#This Row],[title]],'Transco table'!$D$2:$F$11000,3,0)</f>
        <v>1278</v>
      </c>
      <c r="AA4635">
        <v>207</v>
      </c>
    </row>
    <row r="4636" spans="1:27" x14ac:dyDescent="0.25">
      <c r="A4636" t="s">
        <v>12872</v>
      </c>
      <c r="B4636">
        <f>VLOOKUP(V4636,'Rating split'!A:F,6,0)</f>
        <v>2</v>
      </c>
      <c r="C4636" t="s">
        <v>12874</v>
      </c>
      <c r="D4636" t="s">
        <v>12875</v>
      </c>
      <c r="E4636">
        <f>VLOOKUP(Q4636,'Transco table'!$A$1:$B$28,2,0)</f>
        <v>1</v>
      </c>
      <c r="F4636">
        <f>VLOOKUP(Y4636,'Rating split'!I:L,4,0)</f>
        <v>3</v>
      </c>
      <c r="G4636">
        <f>VLOOKUP(Z4636,'Rating split'!N:Q,4,0)</f>
        <v>2</v>
      </c>
      <c r="H4636">
        <f>VLOOKUP(AA4636,'Rating split'!S:V,4,0)</f>
        <v>2</v>
      </c>
      <c r="I4636">
        <f>VLOOKUP(T4636,'Transco table'!$T$1:$U$13,2,0)</f>
        <v>1</v>
      </c>
      <c r="J4636" t="str">
        <f t="shared" si="216"/>
        <v>1997</v>
      </c>
      <c r="K4636">
        <f>VLOOKUP(P4636,'Transco table'!$H$1:$I$2263,2,0)</f>
        <v>71</v>
      </c>
      <c r="L4636">
        <f>VLOOKUP(R4636,'Transco table'!Q:R,2,0)</f>
        <v>1409</v>
      </c>
      <c r="M4636">
        <f>VLOOKUP(Projet_Python4[[#This Row],[Main_Author]],Average!D:G,4,0)</f>
        <v>2</v>
      </c>
      <c r="P4636" s="18" t="s">
        <v>1295</v>
      </c>
      <c r="Q4636" t="s">
        <v>14</v>
      </c>
      <c r="R4636" s="22" t="s">
        <v>12873</v>
      </c>
      <c r="S4636" t="s">
        <v>304</v>
      </c>
      <c r="T4636">
        <v>1</v>
      </c>
      <c r="U4636" s="19">
        <v>4.12</v>
      </c>
      <c r="V4636" s="19">
        <f t="shared" si="217"/>
        <v>4.0999999999999996</v>
      </c>
      <c r="W4636" t="e">
        <f>VLOOKUP(Projet_Python4[[#This Row],[Main_Author]],'Transco table'!W:X,2,0)</f>
        <v>#N/A</v>
      </c>
      <c r="X4636" t="e">
        <f t="shared" si="218"/>
        <v>#N/A</v>
      </c>
      <c r="Y4636">
        <v>496</v>
      </c>
      <c r="Z4636">
        <f>VLOOKUP(Projet_Python4[[#This Row],[title]],'Transco table'!$D$2:$F$11000,3,0)</f>
        <v>1278</v>
      </c>
      <c r="AA4636">
        <v>74</v>
      </c>
    </row>
    <row r="4637" spans="1:27" x14ac:dyDescent="0.25">
      <c r="A4637" t="s">
        <v>6131</v>
      </c>
      <c r="B4637">
        <f>VLOOKUP(V4637,'Rating split'!A:F,6,0)</f>
        <v>3</v>
      </c>
      <c r="C4637" t="s">
        <v>6133</v>
      </c>
      <c r="D4637" t="s">
        <v>6134</v>
      </c>
      <c r="E4637">
        <f>VLOOKUP(Q4637,'Transco table'!$A$1:$B$28,2,0)</f>
        <v>2</v>
      </c>
      <c r="F4637">
        <f>VLOOKUP(Y4637,'Rating split'!I:L,4,0)</f>
        <v>3</v>
      </c>
      <c r="G4637">
        <f>VLOOKUP(Z4637,'Rating split'!N:Q,4,0)</f>
        <v>2</v>
      </c>
      <c r="H4637">
        <f>VLOOKUP(AA4637,'Rating split'!S:V,4,0)</f>
        <v>3</v>
      </c>
      <c r="I4637">
        <f>VLOOKUP(T4637,'Transco table'!$T$1:$U$13,2,0)</f>
        <v>1</v>
      </c>
      <c r="J4637" t="str">
        <f t="shared" si="216"/>
        <v>2004</v>
      </c>
      <c r="K4637">
        <f>VLOOKUP(P4637,'Transco table'!$H$1:$I$2263,2,0)</f>
        <v>1109</v>
      </c>
      <c r="L4637">
        <f>VLOOKUP(R4637,'Transco table'!Q:R,2,0)</f>
        <v>1047</v>
      </c>
      <c r="M4637">
        <f>VLOOKUP(Projet_Python4[[#This Row],[Main_Author]],Average!D:G,4,0)</f>
        <v>2</v>
      </c>
      <c r="P4637" s="19" t="s">
        <v>16</v>
      </c>
      <c r="Q4637" t="s">
        <v>39</v>
      </c>
      <c r="R4637" s="23" t="s">
        <v>6118</v>
      </c>
      <c r="S4637" t="s">
        <v>6135</v>
      </c>
      <c r="T4637">
        <v>1</v>
      </c>
      <c r="U4637" s="18">
        <v>4.26</v>
      </c>
      <c r="V4637" s="19">
        <f t="shared" si="217"/>
        <v>4.3</v>
      </c>
      <c r="W4637" t="e">
        <f>VLOOKUP(Projet_Python4[[#This Row],[Main_Author]],'Transco table'!W:X,2,0)</f>
        <v>#N/A</v>
      </c>
      <c r="X4637" t="e">
        <f t="shared" si="218"/>
        <v>#N/A</v>
      </c>
      <c r="Y4637">
        <v>403</v>
      </c>
      <c r="Z4637">
        <f>VLOOKUP(Projet_Python4[[#This Row],[title]],'Transco table'!$D$2:$F$11000,3,0)</f>
        <v>1278</v>
      </c>
      <c r="AA4637">
        <v>175</v>
      </c>
    </row>
    <row r="4638" spans="1:27" x14ac:dyDescent="0.25">
      <c r="A4638" t="s">
        <v>23171</v>
      </c>
      <c r="B4638">
        <f>VLOOKUP(V4638,'Rating split'!A:F,6,0)</f>
        <v>2</v>
      </c>
      <c r="C4638" t="s">
        <v>23173</v>
      </c>
      <c r="D4638" t="s">
        <v>23174</v>
      </c>
      <c r="E4638">
        <f>VLOOKUP(Q4638,'Transco table'!$A$1:$B$28,2,0)</f>
        <v>1</v>
      </c>
      <c r="F4638">
        <f>VLOOKUP(Y4638,'Rating split'!I:L,4,0)</f>
        <v>2</v>
      </c>
      <c r="G4638">
        <f>VLOOKUP(Z4638,'Rating split'!N:Q,4,0)</f>
        <v>2</v>
      </c>
      <c r="H4638">
        <f>VLOOKUP(AA4638,'Rating split'!S:V,4,0)</f>
        <v>1</v>
      </c>
      <c r="I4638">
        <f>VLOOKUP(T4638,'Transco table'!$T$1:$U$13,2,0)</f>
        <v>1</v>
      </c>
      <c r="J4638" t="str">
        <f t="shared" si="216"/>
        <v>2006</v>
      </c>
      <c r="K4638">
        <f>VLOOKUP(P4638,'Transco table'!$H$1:$I$2263,2,0)</f>
        <v>145</v>
      </c>
      <c r="L4638">
        <f>VLOOKUP(R4638,'Transco table'!Q:R,2,0)</f>
        <v>980</v>
      </c>
      <c r="M4638">
        <f>VLOOKUP(Projet_Python4[[#This Row],[Main_Author]],Average!D:G,4,0)</f>
        <v>2</v>
      </c>
      <c r="P4638" s="18" t="s">
        <v>7286</v>
      </c>
      <c r="Q4638" t="s">
        <v>14</v>
      </c>
      <c r="R4638" s="22" t="s">
        <v>23869</v>
      </c>
      <c r="S4638" t="s">
        <v>1318</v>
      </c>
      <c r="T4638">
        <v>2</v>
      </c>
      <c r="U4638" s="19">
        <v>3.98</v>
      </c>
      <c r="V4638" s="19">
        <f t="shared" si="217"/>
        <v>4</v>
      </c>
      <c r="W4638" t="e">
        <f>VLOOKUP(Projet_Python4[[#This Row],[Main_Author]],'Transco table'!W:X,2,0)</f>
        <v>#N/A</v>
      </c>
      <c r="X4638" t="e">
        <f t="shared" si="218"/>
        <v>#N/A</v>
      </c>
      <c r="Y4638">
        <v>336</v>
      </c>
      <c r="Z4638">
        <f>VLOOKUP(Projet_Python4[[#This Row],[title]],'Transco table'!$D$2:$F$11000,3,0)</f>
        <v>1276</v>
      </c>
      <c r="AA4638">
        <v>12</v>
      </c>
    </row>
    <row r="4639" spans="1:27" x14ac:dyDescent="0.25">
      <c r="A4639" t="s">
        <v>43609</v>
      </c>
      <c r="B4639">
        <f>VLOOKUP(V4639,'Rating split'!A:F,6,0)</f>
        <v>2</v>
      </c>
      <c r="C4639" t="s">
        <v>43610</v>
      </c>
      <c r="D4639" t="s">
        <v>43611</v>
      </c>
      <c r="E4639">
        <f>VLOOKUP(Q4639,'Transco table'!$A$1:$B$28,2,0)</f>
        <v>1</v>
      </c>
      <c r="F4639">
        <f>VLOOKUP(Y4639,'Rating split'!I:L,4,0)</f>
        <v>2</v>
      </c>
      <c r="G4639">
        <f>VLOOKUP(Z4639,'Rating split'!N:Q,4,0)</f>
        <v>2</v>
      </c>
      <c r="H4639">
        <f>VLOOKUP(AA4639,'Rating split'!S:V,4,0)</f>
        <v>2</v>
      </c>
      <c r="I4639">
        <f>VLOOKUP(T4639,'Transco table'!$T$1:$U$13,2,0)</f>
        <v>1</v>
      </c>
      <c r="J4639" t="str">
        <f t="shared" si="216"/>
        <v>1987</v>
      </c>
      <c r="K4639">
        <f>VLOOKUP(P4639,'Transco table'!$H$1:$I$2263,2,0)</f>
        <v>1417</v>
      </c>
      <c r="L4639">
        <f>VLOOKUP(R4639,'Transco table'!Q:R,2,0)</f>
        <v>1108</v>
      </c>
      <c r="M4639">
        <f>VLOOKUP(Projet_Python4[[#This Row],[Main_Author]],Average!D:G,4,0)</f>
        <v>2</v>
      </c>
      <c r="P4639" s="19" t="s">
        <v>44296</v>
      </c>
      <c r="Q4639" t="s">
        <v>14</v>
      </c>
      <c r="R4639" s="23" t="s">
        <v>43597</v>
      </c>
      <c r="S4639" t="s">
        <v>43612</v>
      </c>
      <c r="T4639">
        <v>3</v>
      </c>
      <c r="U4639" s="18">
        <v>3.68</v>
      </c>
      <c r="V4639" s="19">
        <f t="shared" si="217"/>
        <v>3.7</v>
      </c>
      <c r="W4639">
        <f>VLOOKUP(Projet_Python4[[#This Row],[Main_Author]],'Transco table'!W:X,2,0)</f>
        <v>3.8638461538461542</v>
      </c>
      <c r="X4639">
        <f t="shared" si="218"/>
        <v>3.9</v>
      </c>
      <c r="Y4639">
        <v>336</v>
      </c>
      <c r="Z4639">
        <f>VLOOKUP(Projet_Python4[[#This Row],[title]],'Transco table'!$D$2:$F$11000,3,0)</f>
        <v>1275</v>
      </c>
      <c r="AA4639">
        <v>25</v>
      </c>
    </row>
    <row r="4640" spans="1:27" x14ac:dyDescent="0.25">
      <c r="A4640" t="s">
        <v>38149</v>
      </c>
      <c r="B4640">
        <f>VLOOKUP(V4640,'Rating split'!A:F,6,0)</f>
        <v>2</v>
      </c>
      <c r="C4640" t="s">
        <v>38150</v>
      </c>
      <c r="D4640" t="s">
        <v>38151</v>
      </c>
      <c r="E4640">
        <f>VLOOKUP(Q4640,'Transco table'!$A$1:$B$28,2,0)</f>
        <v>2</v>
      </c>
      <c r="F4640">
        <f>VLOOKUP(Y4640,'Rating split'!I:L,4,0)</f>
        <v>2</v>
      </c>
      <c r="G4640">
        <f>VLOOKUP(Z4640,'Rating split'!N:Q,4,0)</f>
        <v>2</v>
      </c>
      <c r="H4640">
        <f>VLOOKUP(AA4640,'Rating split'!S:V,4,0)</f>
        <v>2</v>
      </c>
      <c r="I4640">
        <f>VLOOKUP(T4640,'Transco table'!$T$1:$U$13,2,0)</f>
        <v>1</v>
      </c>
      <c r="J4640" t="str">
        <f t="shared" si="216"/>
        <v>2006</v>
      </c>
      <c r="K4640">
        <f>VLOOKUP(P4640,'Transco table'!$H$1:$I$2263,2,0)</f>
        <v>1418</v>
      </c>
      <c r="L4640">
        <f>VLOOKUP(R4640,'Transco table'!Q:R,2,0)</f>
        <v>970</v>
      </c>
      <c r="M4640">
        <f>VLOOKUP(Projet_Python4[[#This Row],[Main_Author]],Average!D:G,4,0)</f>
        <v>2</v>
      </c>
      <c r="P4640" s="18" t="s">
        <v>44308</v>
      </c>
      <c r="Q4640" t="s">
        <v>39</v>
      </c>
      <c r="R4640" s="22" t="s">
        <v>26980</v>
      </c>
      <c r="S4640" t="s">
        <v>418</v>
      </c>
      <c r="T4640">
        <v>1</v>
      </c>
      <c r="U4640" s="19">
        <v>3.74</v>
      </c>
      <c r="V4640" s="19">
        <f t="shared" si="217"/>
        <v>3.7</v>
      </c>
      <c r="W4640" t="e">
        <f>VLOOKUP(Projet_Python4[[#This Row],[Main_Author]],'Transco table'!W:X,2,0)</f>
        <v>#N/A</v>
      </c>
      <c r="X4640" t="e">
        <f t="shared" si="218"/>
        <v>#N/A</v>
      </c>
      <c r="Y4640">
        <v>363</v>
      </c>
      <c r="Z4640">
        <f>VLOOKUP(Projet_Python4[[#This Row],[title]],'Transco table'!$D$2:$F$11000,3,0)</f>
        <v>1275</v>
      </c>
      <c r="AA4640">
        <v>87</v>
      </c>
    </row>
    <row r="4641" spans="1:27" x14ac:dyDescent="0.25">
      <c r="A4641" t="s">
        <v>40199</v>
      </c>
      <c r="B4641">
        <f>VLOOKUP(V4641,'Rating split'!A:F,6,0)</f>
        <v>2</v>
      </c>
      <c r="C4641" t="s">
        <v>40200</v>
      </c>
      <c r="D4641" t="s">
        <v>40201</v>
      </c>
      <c r="E4641">
        <f>VLOOKUP(Q4641,'Transco table'!$A$1:$B$28,2,0)</f>
        <v>1</v>
      </c>
      <c r="F4641">
        <f>VLOOKUP(Y4641,'Rating split'!I:L,4,0)</f>
        <v>3</v>
      </c>
      <c r="G4641">
        <f>VLOOKUP(Z4641,'Rating split'!N:Q,4,0)</f>
        <v>2</v>
      </c>
      <c r="H4641">
        <f>VLOOKUP(AA4641,'Rating split'!S:V,4,0)</f>
        <v>2</v>
      </c>
      <c r="I4641">
        <f>VLOOKUP(T4641,'Transco table'!$T$1:$U$13,2,0)</f>
        <v>1</v>
      </c>
      <c r="J4641" t="str">
        <f t="shared" si="216"/>
        <v>2002</v>
      </c>
      <c r="K4641">
        <f>VLOOKUP(P4641,'Transco table'!$H$1:$I$2263,2,0)</f>
        <v>749</v>
      </c>
      <c r="L4641">
        <f>VLOOKUP(R4641,'Transco table'!Q:R,2,0)</f>
        <v>471</v>
      </c>
      <c r="M4641">
        <f>VLOOKUP(Projet_Python4[[#This Row],[Main_Author]],Average!D:G,4,0)</f>
        <v>2</v>
      </c>
      <c r="P4641" s="19" t="s">
        <v>4292</v>
      </c>
      <c r="Q4641" t="s">
        <v>14</v>
      </c>
      <c r="R4641" s="23" t="s">
        <v>39541</v>
      </c>
      <c r="S4641" t="s">
        <v>40202</v>
      </c>
      <c r="T4641">
        <v>2</v>
      </c>
      <c r="U4641" s="18">
        <v>3.91</v>
      </c>
      <c r="V4641" s="19">
        <f t="shared" si="217"/>
        <v>3.9</v>
      </c>
      <c r="W4641" t="e">
        <f>VLOOKUP(Projet_Python4[[#This Row],[Main_Author]],'Transco table'!W:X,2,0)</f>
        <v>#N/A</v>
      </c>
      <c r="X4641" t="e">
        <f t="shared" si="218"/>
        <v>#N/A</v>
      </c>
      <c r="Y4641">
        <v>371</v>
      </c>
      <c r="Z4641">
        <f>VLOOKUP(Projet_Python4[[#This Row],[title]],'Transco table'!$D$2:$F$11000,3,0)</f>
        <v>1274</v>
      </c>
      <c r="AA4641">
        <v>61</v>
      </c>
    </row>
    <row r="4642" spans="1:27" x14ac:dyDescent="0.25">
      <c r="A4642" t="s">
        <v>18591</v>
      </c>
      <c r="B4642">
        <f>VLOOKUP(V4642,'Rating split'!A:F,6,0)</f>
        <v>1</v>
      </c>
      <c r="C4642" t="s">
        <v>18592</v>
      </c>
      <c r="D4642" t="s">
        <v>18593</v>
      </c>
      <c r="E4642">
        <f>VLOOKUP(Q4642,'Transco table'!$A$1:$B$28,2,0)</f>
        <v>1</v>
      </c>
      <c r="F4642">
        <f>VLOOKUP(Y4642,'Rating split'!I:L,4,0)</f>
        <v>2</v>
      </c>
      <c r="G4642">
        <f>VLOOKUP(Z4642,'Rating split'!N:Q,4,0)</f>
        <v>2</v>
      </c>
      <c r="H4642">
        <f>VLOOKUP(AA4642,'Rating split'!S:V,4,0)</f>
        <v>1</v>
      </c>
      <c r="I4642">
        <f>VLOOKUP(T4642,'Transco table'!$T$1:$U$13,2,0)</f>
        <v>2</v>
      </c>
      <c r="J4642" t="str">
        <f t="shared" si="216"/>
        <v>1987</v>
      </c>
      <c r="K4642">
        <f>VLOOKUP(P4642,'Transco table'!$H$1:$I$2263,2,0)</f>
        <v>98</v>
      </c>
      <c r="L4642">
        <f>VLOOKUP(R4642,'Transco table'!Q:R,2,0)</f>
        <v>920</v>
      </c>
      <c r="M4642">
        <f>VLOOKUP(Projet_Python4[[#This Row],[Main_Author]],Average!D:G,4,0)</f>
        <v>2</v>
      </c>
      <c r="P4642" s="18" t="s">
        <v>219</v>
      </c>
      <c r="Q4642" t="s">
        <v>14</v>
      </c>
      <c r="R4642" s="22" t="s">
        <v>18526</v>
      </c>
      <c r="S4642" t="s">
        <v>18594</v>
      </c>
      <c r="T4642">
        <v>4</v>
      </c>
      <c r="U4642" s="19">
        <v>3.49</v>
      </c>
      <c r="V4642" s="19">
        <f t="shared" si="217"/>
        <v>3.5</v>
      </c>
      <c r="W4642" t="e">
        <f>VLOOKUP(Projet_Python4[[#This Row],[Main_Author]],'Transco table'!W:X,2,0)</f>
        <v>#N/A</v>
      </c>
      <c r="X4642" t="e">
        <f t="shared" si="218"/>
        <v>#N/A</v>
      </c>
      <c r="Y4642">
        <v>304</v>
      </c>
      <c r="Z4642">
        <f>VLOOKUP(Projet_Python4[[#This Row],[title]],'Transco table'!$D$2:$F$11000,3,0)</f>
        <v>1273</v>
      </c>
      <c r="AA4642">
        <v>11</v>
      </c>
    </row>
    <row r="4643" spans="1:27" x14ac:dyDescent="0.25">
      <c r="A4643" t="s">
        <v>25133</v>
      </c>
      <c r="B4643">
        <f>VLOOKUP(V4643,'Rating split'!A:F,6,0)</f>
        <v>2</v>
      </c>
      <c r="C4643" t="s">
        <v>25135</v>
      </c>
      <c r="D4643" t="s">
        <v>25136</v>
      </c>
      <c r="E4643">
        <f>VLOOKUP(Q4643,'Transco table'!$A$1:$B$28,2,0)</f>
        <v>1</v>
      </c>
      <c r="F4643">
        <f>VLOOKUP(Y4643,'Rating split'!I:L,4,0)</f>
        <v>1</v>
      </c>
      <c r="G4643">
        <f>VLOOKUP(Z4643,'Rating split'!N:Q,4,0)</f>
        <v>2</v>
      </c>
      <c r="H4643">
        <f>VLOOKUP(AA4643,'Rating split'!S:V,4,0)</f>
        <v>2</v>
      </c>
      <c r="I4643">
        <f>VLOOKUP(T4643,'Transco table'!$T$1:$U$13,2,0)</f>
        <v>1</v>
      </c>
      <c r="J4643" t="str">
        <f t="shared" si="216"/>
        <v>1998</v>
      </c>
      <c r="K4643">
        <f>VLOOKUP(P4643,'Transco table'!$H$1:$I$2263,2,0)</f>
        <v>63</v>
      </c>
      <c r="L4643">
        <f>VLOOKUP(R4643,'Transco table'!Q:R,2,0)</f>
        <v>377</v>
      </c>
      <c r="M4643">
        <f>VLOOKUP(Projet_Python4[[#This Row],[Main_Author]],Average!D:G,4,0)</f>
        <v>2</v>
      </c>
      <c r="P4643" s="19" t="s">
        <v>465</v>
      </c>
      <c r="Q4643" t="s">
        <v>14</v>
      </c>
      <c r="R4643" s="23" t="s">
        <v>48614</v>
      </c>
      <c r="S4643" t="s">
        <v>25137</v>
      </c>
      <c r="T4643">
        <v>1</v>
      </c>
      <c r="U4643" s="18">
        <v>3.57</v>
      </c>
      <c r="V4643" s="19">
        <f t="shared" si="217"/>
        <v>3.6</v>
      </c>
      <c r="W4643">
        <f>VLOOKUP(Projet_Python4[[#This Row],[Main_Author]],'Transco table'!W:X,2,0)</f>
        <v>3.79</v>
      </c>
      <c r="X4643">
        <f t="shared" si="218"/>
        <v>3.8</v>
      </c>
      <c r="Y4643">
        <v>55</v>
      </c>
      <c r="Z4643">
        <f>VLOOKUP(Projet_Python4[[#This Row],[title]],'Transco table'!$D$2:$F$11000,3,0)</f>
        <v>1269</v>
      </c>
      <c r="AA4643">
        <v>66</v>
      </c>
    </row>
    <row r="4644" spans="1:27" x14ac:dyDescent="0.25">
      <c r="A4644" t="s">
        <v>8121</v>
      </c>
      <c r="B4644">
        <f>VLOOKUP(V4644,'Rating split'!A:F,6,0)</f>
        <v>3</v>
      </c>
      <c r="C4644" t="s">
        <v>8123</v>
      </c>
      <c r="D4644" t="s">
        <v>8124</v>
      </c>
      <c r="E4644">
        <f>VLOOKUP(Q4644,'Transco table'!$A$1:$B$28,2,0)</f>
        <v>1</v>
      </c>
      <c r="F4644">
        <f>VLOOKUP(Y4644,'Rating split'!I:L,4,0)</f>
        <v>2</v>
      </c>
      <c r="G4644">
        <f>VLOOKUP(Z4644,'Rating split'!N:Q,4,0)</f>
        <v>2</v>
      </c>
      <c r="H4644">
        <f>VLOOKUP(AA4644,'Rating split'!S:V,4,0)</f>
        <v>2</v>
      </c>
      <c r="I4644">
        <f>VLOOKUP(T4644,'Transco table'!$T$1:$U$13,2,0)</f>
        <v>1</v>
      </c>
      <c r="J4644" t="str">
        <f t="shared" si="216"/>
        <v>1995</v>
      </c>
      <c r="K4644">
        <f>VLOOKUP(P4644,'Transco table'!$H$1:$I$2263,2,0)</f>
        <v>1419</v>
      </c>
      <c r="L4644">
        <f>VLOOKUP(R4644,'Transco table'!Q:R,2,0)</f>
        <v>522</v>
      </c>
      <c r="M4644">
        <f>VLOOKUP(Projet_Python4[[#This Row],[Main_Author]],Average!D:G,4,0)</f>
        <v>3</v>
      </c>
      <c r="P4644" s="19" t="s">
        <v>10034</v>
      </c>
      <c r="Q4644" t="s">
        <v>14</v>
      </c>
      <c r="R4644" s="22" t="s">
        <v>8112</v>
      </c>
      <c r="S4644" t="s">
        <v>8125</v>
      </c>
      <c r="T4644">
        <v>1</v>
      </c>
      <c r="U4644" s="19">
        <v>4.29</v>
      </c>
      <c r="V4644" s="19">
        <f t="shared" si="217"/>
        <v>4.3</v>
      </c>
      <c r="W4644">
        <f>VLOOKUP(Projet_Python4[[#This Row],[Main_Author]],'Transco table'!W:X,2,0)</f>
        <v>3.42</v>
      </c>
      <c r="X4644">
        <f t="shared" si="218"/>
        <v>3.4</v>
      </c>
      <c r="Y4644">
        <v>230</v>
      </c>
      <c r="Z4644">
        <f>VLOOKUP(Projet_Python4[[#This Row],[title]],'Transco table'!$D$2:$F$11000,3,0)</f>
        <v>1269</v>
      </c>
      <c r="AA4644">
        <v>67</v>
      </c>
    </row>
    <row r="4645" spans="1:27" x14ac:dyDescent="0.25">
      <c r="A4645" t="s">
        <v>23862</v>
      </c>
      <c r="B4645">
        <f>VLOOKUP(V4645,'Rating split'!A:F,6,0)</f>
        <v>2</v>
      </c>
      <c r="C4645" t="s">
        <v>23863</v>
      </c>
      <c r="D4645" t="s">
        <v>23864</v>
      </c>
      <c r="E4645">
        <f>VLOOKUP(Q4645,'Transco table'!$A$1:$B$28,2,0)</f>
        <v>1</v>
      </c>
      <c r="F4645">
        <f>VLOOKUP(Y4645,'Rating split'!I:L,4,0)</f>
        <v>3</v>
      </c>
      <c r="G4645">
        <f>VLOOKUP(Z4645,'Rating split'!N:Q,4,0)</f>
        <v>2</v>
      </c>
      <c r="H4645">
        <f>VLOOKUP(AA4645,'Rating split'!S:V,4,0)</f>
        <v>2</v>
      </c>
      <c r="I4645">
        <f>VLOOKUP(T4645,'Transco table'!$T$1:$U$13,2,0)</f>
        <v>2</v>
      </c>
      <c r="J4645" t="str">
        <f t="shared" si="216"/>
        <v>2003</v>
      </c>
      <c r="K4645">
        <f>VLOOKUP(P4645,'Transco table'!$H$1:$I$2263,2,0)</f>
        <v>188</v>
      </c>
      <c r="L4645">
        <f>VLOOKUP(R4645,'Transco table'!Q:R,2,0)</f>
        <v>1350</v>
      </c>
      <c r="M4645">
        <f>VLOOKUP(Projet_Python4[[#This Row],[Main_Author]],Average!D:G,4,0)</f>
        <v>2</v>
      </c>
      <c r="P4645" s="18" t="s">
        <v>1054</v>
      </c>
      <c r="Q4645" t="s">
        <v>14</v>
      </c>
      <c r="R4645" s="23" t="s">
        <v>48248</v>
      </c>
      <c r="S4645" t="s">
        <v>4203</v>
      </c>
      <c r="T4645">
        <v>6</v>
      </c>
      <c r="U4645" s="18">
        <v>3.89</v>
      </c>
      <c r="V4645" s="19">
        <f t="shared" si="217"/>
        <v>3.9</v>
      </c>
      <c r="W4645" t="e">
        <f>VLOOKUP(Projet_Python4[[#This Row],[Main_Author]],'Transco table'!W:X,2,0)</f>
        <v>#N/A</v>
      </c>
      <c r="X4645" t="e">
        <f t="shared" si="218"/>
        <v>#N/A</v>
      </c>
      <c r="Y4645">
        <v>400</v>
      </c>
      <c r="Z4645">
        <f>VLOOKUP(Projet_Python4[[#This Row],[title]],'Transco table'!$D$2:$F$11000,3,0)</f>
        <v>1267</v>
      </c>
      <c r="AA4645">
        <v>24</v>
      </c>
    </row>
    <row r="4646" spans="1:27" x14ac:dyDescent="0.25">
      <c r="A4646" t="s">
        <v>45143</v>
      </c>
      <c r="B4646">
        <f>VLOOKUP(V4646,'Rating split'!A:F,6,0)</f>
        <v>2</v>
      </c>
      <c r="C4646" t="s">
        <v>45145</v>
      </c>
      <c r="D4646" t="s">
        <v>45146</v>
      </c>
      <c r="E4646">
        <f>VLOOKUP(Q4646,'Transco table'!$A$1:$B$28,2,0)</f>
        <v>1</v>
      </c>
      <c r="F4646">
        <f>VLOOKUP(Y4646,'Rating split'!I:L,4,0)</f>
        <v>3</v>
      </c>
      <c r="G4646">
        <f>VLOOKUP(Z4646,'Rating split'!N:Q,4,0)</f>
        <v>2</v>
      </c>
      <c r="H4646">
        <f>VLOOKUP(AA4646,'Rating split'!S:V,4,0)</f>
        <v>2</v>
      </c>
      <c r="I4646">
        <f>VLOOKUP(T4646,'Transco table'!$T$1:$U$13,2,0)</f>
        <v>3</v>
      </c>
      <c r="J4646" t="str">
        <f t="shared" si="216"/>
        <v>2006</v>
      </c>
      <c r="K4646">
        <f>VLOOKUP(P4646,'Transco table'!$H$1:$I$2263,2,0)</f>
        <v>1420</v>
      </c>
      <c r="L4646">
        <f>VLOOKUP(R4646,'Transco table'!Q:R,2,0)</f>
        <v>1832</v>
      </c>
      <c r="M4646">
        <f>VLOOKUP(Projet_Python4[[#This Row],[Main_Author]],Average!D:G,4,0)</f>
        <v>2</v>
      </c>
      <c r="P4646" s="19" t="s">
        <v>23950</v>
      </c>
      <c r="Q4646" t="s">
        <v>14</v>
      </c>
      <c r="R4646" s="22" t="s">
        <v>45144</v>
      </c>
      <c r="S4646" t="s">
        <v>3818</v>
      </c>
      <c r="T4646">
        <v>9</v>
      </c>
      <c r="U4646" s="19">
        <v>3.9</v>
      </c>
      <c r="V4646" s="19">
        <f t="shared" si="217"/>
        <v>3.9</v>
      </c>
      <c r="W4646" t="e">
        <f>VLOOKUP(Projet_Python4[[#This Row],[Main_Author]],'Transco table'!W:X,2,0)</f>
        <v>#N/A</v>
      </c>
      <c r="X4646" t="e">
        <f t="shared" si="218"/>
        <v>#N/A</v>
      </c>
      <c r="Y4646">
        <v>592</v>
      </c>
      <c r="Z4646">
        <f>VLOOKUP(Projet_Python4[[#This Row],[title]],'Transco table'!$D$2:$F$11000,3,0)</f>
        <v>1266</v>
      </c>
      <c r="AA4646">
        <v>90</v>
      </c>
    </row>
    <row r="4647" spans="1:27" x14ac:dyDescent="0.25">
      <c r="A4647" t="s">
        <v>31094</v>
      </c>
      <c r="B4647">
        <f>VLOOKUP(V4647,'Rating split'!A:F,6,0)</f>
        <v>3</v>
      </c>
      <c r="C4647" t="s">
        <v>31096</v>
      </c>
      <c r="D4647" t="s">
        <v>31097</v>
      </c>
      <c r="E4647">
        <f>VLOOKUP(Q4647,'Transco table'!$A$1:$B$28,2,0)</f>
        <v>1</v>
      </c>
      <c r="F4647">
        <f>VLOOKUP(Y4647,'Rating split'!I:L,4,0)</f>
        <v>2</v>
      </c>
      <c r="G4647">
        <f>VLOOKUP(Z4647,'Rating split'!N:Q,4,0)</f>
        <v>2</v>
      </c>
      <c r="H4647">
        <f>VLOOKUP(AA4647,'Rating split'!S:V,4,0)</f>
        <v>3</v>
      </c>
      <c r="I4647">
        <f>VLOOKUP(T4647,'Transco table'!$T$1:$U$13,2,0)</f>
        <v>1</v>
      </c>
      <c r="J4647" t="str">
        <f t="shared" si="216"/>
        <v>2001</v>
      </c>
      <c r="K4647">
        <f>VLOOKUP(P4647,'Transco table'!$H$1:$I$2263,2,0)</f>
        <v>23</v>
      </c>
      <c r="L4647">
        <f>VLOOKUP(R4647,'Transco table'!Q:R,2,0)</f>
        <v>47</v>
      </c>
      <c r="M4647">
        <f>VLOOKUP(Projet_Python4[[#This Row],[Main_Author]],Average!D:G,4,0)</f>
        <v>2</v>
      </c>
      <c r="P4647" s="18" t="s">
        <v>470</v>
      </c>
      <c r="Q4647" t="s">
        <v>14</v>
      </c>
      <c r="R4647" s="23" t="s">
        <v>8103</v>
      </c>
      <c r="S4647" t="s">
        <v>7730</v>
      </c>
      <c r="T4647">
        <v>1</v>
      </c>
      <c r="U4647" s="18">
        <v>4.17</v>
      </c>
      <c r="V4647" s="19">
        <f t="shared" si="217"/>
        <v>4.2</v>
      </c>
      <c r="W4647">
        <f>VLOOKUP(Projet_Python4[[#This Row],[Main_Author]],'Transco table'!W:X,2,0)</f>
        <v>3.95</v>
      </c>
      <c r="X4647">
        <f t="shared" si="218"/>
        <v>4</v>
      </c>
      <c r="Y4647">
        <v>351</v>
      </c>
      <c r="Z4647">
        <f>VLOOKUP(Projet_Python4[[#This Row],[title]],'Transco table'!$D$2:$F$11000,3,0)</f>
        <v>1264</v>
      </c>
      <c r="AA4647">
        <v>195</v>
      </c>
    </row>
    <row r="4648" spans="1:27" x14ac:dyDescent="0.25">
      <c r="A4648" t="s">
        <v>17466</v>
      </c>
      <c r="B4648">
        <f>VLOOKUP(V4648,'Rating split'!A:F,6,0)</f>
        <v>2</v>
      </c>
      <c r="C4648" t="s">
        <v>17468</v>
      </c>
      <c r="D4648" t="s">
        <v>17469</v>
      </c>
      <c r="E4648">
        <f>VLOOKUP(Q4648,'Transco table'!$A$1:$B$28,2,0)</f>
        <v>1</v>
      </c>
      <c r="F4648">
        <f>VLOOKUP(Y4648,'Rating split'!I:L,4,0)</f>
        <v>3</v>
      </c>
      <c r="G4648">
        <f>VLOOKUP(Z4648,'Rating split'!N:Q,4,0)</f>
        <v>2</v>
      </c>
      <c r="H4648">
        <f>VLOOKUP(AA4648,'Rating split'!S:V,4,0)</f>
        <v>2</v>
      </c>
      <c r="I4648">
        <f>VLOOKUP(T4648,'Transco table'!$T$1:$U$13,2,0)</f>
        <v>1</v>
      </c>
      <c r="J4648" t="str">
        <f t="shared" si="216"/>
        <v>2003</v>
      </c>
      <c r="K4648">
        <f>VLOOKUP(P4648,'Transco table'!$H$1:$I$2263,2,0)</f>
        <v>18</v>
      </c>
      <c r="L4648">
        <f>VLOOKUP(R4648,'Transco table'!Q:R,2,0)</f>
        <v>1708</v>
      </c>
      <c r="M4648">
        <f>VLOOKUP(Projet_Python4[[#This Row],[Main_Author]],Average!D:G,4,0)</f>
        <v>2</v>
      </c>
      <c r="P4648" s="19" t="s">
        <v>282</v>
      </c>
      <c r="Q4648" t="s">
        <v>14</v>
      </c>
      <c r="R4648" s="22" t="s">
        <v>47515</v>
      </c>
      <c r="S4648" t="s">
        <v>1314</v>
      </c>
      <c r="T4648">
        <v>1</v>
      </c>
      <c r="U4648" s="19">
        <v>3.89</v>
      </c>
      <c r="V4648" s="19">
        <f t="shared" si="217"/>
        <v>3.9</v>
      </c>
      <c r="W4648" t="e">
        <f>VLOOKUP(Projet_Python4[[#This Row],[Main_Author]],'Transco table'!W:X,2,0)</f>
        <v>#N/A</v>
      </c>
      <c r="X4648" t="e">
        <f t="shared" si="218"/>
        <v>#N/A</v>
      </c>
      <c r="Y4648">
        <v>425</v>
      </c>
      <c r="Z4648">
        <f>VLOOKUP(Projet_Python4[[#This Row],[title]],'Transco table'!$D$2:$F$11000,3,0)</f>
        <v>1262</v>
      </c>
      <c r="AA4648">
        <v>90</v>
      </c>
    </row>
    <row r="4649" spans="1:27" x14ac:dyDescent="0.25">
      <c r="A4649" t="s">
        <v>3606</v>
      </c>
      <c r="B4649">
        <f>VLOOKUP(V4649,'Rating split'!A:F,6,0)</f>
        <v>1</v>
      </c>
      <c r="C4649" t="s">
        <v>3616</v>
      </c>
      <c r="D4649" t="s">
        <v>3617</v>
      </c>
      <c r="E4649">
        <f>VLOOKUP(Q4649,'Transco table'!$A$1:$B$28,2,0)</f>
        <v>1</v>
      </c>
      <c r="F4649">
        <f>VLOOKUP(Y4649,'Rating split'!I:L,4,0)</f>
        <v>3</v>
      </c>
      <c r="G4649">
        <f>VLOOKUP(Z4649,'Rating split'!N:Q,4,0)</f>
        <v>2</v>
      </c>
      <c r="H4649">
        <f>VLOOKUP(AA4649,'Rating split'!S:V,4,0)</f>
        <v>3</v>
      </c>
      <c r="I4649">
        <f>VLOOKUP(T4649,'Transco table'!$T$1:$U$13,2,0)</f>
        <v>2</v>
      </c>
      <c r="J4649" t="str">
        <f t="shared" si="216"/>
        <v>2003</v>
      </c>
      <c r="K4649">
        <f>VLOOKUP(P4649,'Transco table'!$H$1:$I$2263,2,0)</f>
        <v>1421</v>
      </c>
      <c r="L4649">
        <f>VLOOKUP(R4649,'Transco table'!Q:R,2,0)</f>
        <v>785</v>
      </c>
      <c r="M4649">
        <f>VLOOKUP(Projet_Python4[[#This Row],[Main_Author]],Average!D:G,4,0)</f>
        <v>1</v>
      </c>
      <c r="P4649" s="18" t="s">
        <v>6136</v>
      </c>
      <c r="Q4649" t="s">
        <v>14</v>
      </c>
      <c r="R4649" s="23" t="s">
        <v>9965</v>
      </c>
      <c r="S4649" t="s">
        <v>1191</v>
      </c>
      <c r="T4649">
        <v>4</v>
      </c>
      <c r="U4649" s="18">
        <v>3.5</v>
      </c>
      <c r="V4649" s="19">
        <f t="shared" si="217"/>
        <v>3.5</v>
      </c>
      <c r="W4649">
        <f>VLOOKUP(Projet_Python4[[#This Row],[Main_Author]],'Transco table'!W:X,2,0)</f>
        <v>4.0075000000000003</v>
      </c>
      <c r="X4649">
        <f t="shared" si="218"/>
        <v>4</v>
      </c>
      <c r="Y4649">
        <v>707</v>
      </c>
      <c r="Z4649">
        <f>VLOOKUP(Projet_Python4[[#This Row],[title]],'Transco table'!$D$2:$F$11000,3,0)</f>
        <v>2443</v>
      </c>
      <c r="AA4649">
        <v>207</v>
      </c>
    </row>
    <row r="4650" spans="1:27" x14ac:dyDescent="0.25">
      <c r="A4650" t="s">
        <v>22553</v>
      </c>
      <c r="B4650">
        <f>VLOOKUP(V4650,'Rating split'!A:F,6,0)</f>
        <v>2</v>
      </c>
      <c r="C4650" t="s">
        <v>22555</v>
      </c>
      <c r="D4650" t="s">
        <v>22556</v>
      </c>
      <c r="E4650">
        <f>VLOOKUP(Q4650,'Transco table'!$A$1:$B$28,2,0)</f>
        <v>1</v>
      </c>
      <c r="F4650">
        <f>VLOOKUP(Y4650,'Rating split'!I:L,4,0)</f>
        <v>3</v>
      </c>
      <c r="G4650">
        <f>VLOOKUP(Z4650,'Rating split'!N:Q,4,0)</f>
        <v>2</v>
      </c>
      <c r="H4650">
        <f>VLOOKUP(AA4650,'Rating split'!S:V,4,0)</f>
        <v>2</v>
      </c>
      <c r="I4650">
        <f>VLOOKUP(T4650,'Transco table'!$T$1:$U$13,2,0)</f>
        <v>2</v>
      </c>
      <c r="J4650" t="str">
        <f t="shared" si="216"/>
        <v>2002</v>
      </c>
      <c r="K4650">
        <f>VLOOKUP(P4650,'Transco table'!$H$1:$I$2263,2,0)</f>
        <v>1422</v>
      </c>
      <c r="L4650">
        <f>VLOOKUP(R4650,'Transco table'!Q:R,2,0)</f>
        <v>1833</v>
      </c>
      <c r="M4650">
        <f>VLOOKUP(Projet_Python4[[#This Row],[Main_Author]],Average!D:G,4,0)</f>
        <v>2</v>
      </c>
      <c r="P4650" s="19" t="s">
        <v>17975</v>
      </c>
      <c r="Q4650" t="s">
        <v>14</v>
      </c>
      <c r="R4650" s="22" t="s">
        <v>22554</v>
      </c>
      <c r="S4650" t="s">
        <v>558</v>
      </c>
      <c r="T4650">
        <v>5</v>
      </c>
      <c r="U4650" s="19">
        <v>4.03</v>
      </c>
      <c r="V4650" s="19">
        <f t="shared" si="217"/>
        <v>4</v>
      </c>
      <c r="W4650">
        <f>VLOOKUP(Projet_Python4[[#This Row],[Main_Author]],'Transco table'!W:X,2,0)</f>
        <v>4.26</v>
      </c>
      <c r="X4650">
        <f t="shared" si="218"/>
        <v>4.3</v>
      </c>
      <c r="Y4650">
        <v>471</v>
      </c>
      <c r="Z4650">
        <f>VLOOKUP(Projet_Python4[[#This Row],[title]],'Transco table'!$D$2:$F$11000,3,0)</f>
        <v>1260</v>
      </c>
      <c r="AA4650">
        <v>130</v>
      </c>
    </row>
    <row r="4651" spans="1:27" x14ac:dyDescent="0.25">
      <c r="A4651" t="s">
        <v>16272</v>
      </c>
      <c r="B4651">
        <f>VLOOKUP(V4651,'Rating split'!A:F,6,0)</f>
        <v>2</v>
      </c>
      <c r="C4651" t="s">
        <v>16273</v>
      </c>
      <c r="D4651" t="s">
        <v>16274</v>
      </c>
      <c r="E4651">
        <f>VLOOKUP(Q4651,'Transco table'!$A$1:$B$28,2,0)</f>
        <v>5</v>
      </c>
      <c r="F4651">
        <f>VLOOKUP(Y4651,'Rating split'!I:L,4,0)</f>
        <v>3</v>
      </c>
      <c r="G4651">
        <f>VLOOKUP(Z4651,'Rating split'!N:Q,4,0)</f>
        <v>2</v>
      </c>
      <c r="H4651">
        <f>VLOOKUP(AA4651,'Rating split'!S:V,4,0)</f>
        <v>2</v>
      </c>
      <c r="I4651">
        <f>VLOOKUP(T4651,'Transco table'!$T$1:$U$13,2,0)</f>
        <v>1</v>
      </c>
      <c r="J4651" t="str">
        <f t="shared" si="216"/>
        <v>1984</v>
      </c>
      <c r="K4651">
        <f>VLOOKUP(P4651,'Transco table'!$H$1:$I$2263,2,0)</f>
        <v>315</v>
      </c>
      <c r="L4651">
        <f>VLOOKUP(R4651,'Transco table'!Q:R,2,0)</f>
        <v>28</v>
      </c>
      <c r="M4651">
        <f>VLOOKUP(Projet_Python4[[#This Row],[Main_Author]],Average!D:G,4,0)</f>
        <v>2</v>
      </c>
      <c r="P4651" s="18" t="s">
        <v>1636</v>
      </c>
      <c r="Q4651" t="s">
        <v>1115</v>
      </c>
      <c r="R4651" s="23" t="s">
        <v>6851</v>
      </c>
      <c r="S4651" t="s">
        <v>16275</v>
      </c>
      <c r="T4651">
        <v>1</v>
      </c>
      <c r="U4651" s="18">
        <v>4.13</v>
      </c>
      <c r="V4651" s="19">
        <f t="shared" si="217"/>
        <v>4.0999999999999996</v>
      </c>
      <c r="W4651">
        <f>VLOOKUP(Projet_Python4[[#This Row],[Main_Author]],'Transco table'!W:X,2,0)</f>
        <v>3.9881481481481478</v>
      </c>
      <c r="X4651">
        <f t="shared" si="218"/>
        <v>4</v>
      </c>
      <c r="Y4651">
        <v>646</v>
      </c>
      <c r="Z4651">
        <f>VLOOKUP(Projet_Python4[[#This Row],[title]],'Transco table'!$D$2:$F$11000,3,0)</f>
        <v>1259</v>
      </c>
      <c r="AA4651">
        <v>131</v>
      </c>
    </row>
    <row r="4652" spans="1:27" x14ac:dyDescent="0.25">
      <c r="A4652" t="s">
        <v>38930</v>
      </c>
      <c r="B4652">
        <f>VLOOKUP(V4652,'Rating split'!A:F,6,0)</f>
        <v>2</v>
      </c>
      <c r="C4652" t="s">
        <v>38932</v>
      </c>
      <c r="D4652" t="s">
        <v>38933</v>
      </c>
      <c r="E4652">
        <f>VLOOKUP(Q4652,'Transco table'!$A$1:$B$28,2,0)</f>
        <v>2</v>
      </c>
      <c r="F4652">
        <f>VLOOKUP(Y4652,'Rating split'!I:L,4,0)</f>
        <v>2</v>
      </c>
      <c r="G4652">
        <f>VLOOKUP(Z4652,'Rating split'!N:Q,4,0)</f>
        <v>2</v>
      </c>
      <c r="H4652">
        <f>VLOOKUP(AA4652,'Rating split'!S:V,4,0)</f>
        <v>2</v>
      </c>
      <c r="I4652">
        <f>VLOOKUP(T4652,'Transco table'!$T$1:$U$13,2,0)</f>
        <v>1</v>
      </c>
      <c r="J4652" t="str">
        <f t="shared" si="216"/>
        <v>1994</v>
      </c>
      <c r="K4652">
        <f>VLOOKUP(P4652,'Transco table'!$H$1:$I$2263,2,0)</f>
        <v>359</v>
      </c>
      <c r="L4652">
        <f>VLOOKUP(R4652,'Transco table'!Q:R,2,0)</f>
        <v>1834</v>
      </c>
      <c r="M4652">
        <f>VLOOKUP(Projet_Python4[[#This Row],[Main_Author]],Average!D:G,4,0)</f>
        <v>2</v>
      </c>
      <c r="P4652" s="19" t="s">
        <v>768</v>
      </c>
      <c r="Q4652" t="s">
        <v>39</v>
      </c>
      <c r="R4652" s="22" t="s">
        <v>38075</v>
      </c>
      <c r="S4652" t="s">
        <v>38934</v>
      </c>
      <c r="T4652">
        <v>1</v>
      </c>
      <c r="U4652" s="19">
        <v>3.87</v>
      </c>
      <c r="V4652" s="19">
        <f t="shared" si="217"/>
        <v>3.9</v>
      </c>
      <c r="W4652" t="e">
        <f>VLOOKUP(Projet_Python4[[#This Row],[Main_Author]],'Transco table'!W:X,2,0)</f>
        <v>#N/A</v>
      </c>
      <c r="X4652" t="e">
        <f t="shared" si="218"/>
        <v>#N/A</v>
      </c>
      <c r="Y4652">
        <v>320</v>
      </c>
      <c r="Z4652">
        <f>VLOOKUP(Projet_Python4[[#This Row],[title]],'Transco table'!$D$2:$F$11000,3,0)</f>
        <v>1257</v>
      </c>
      <c r="AA4652">
        <v>76</v>
      </c>
    </row>
    <row r="4653" spans="1:27" x14ac:dyDescent="0.25">
      <c r="A4653" t="s">
        <v>15888</v>
      </c>
      <c r="B4653">
        <f>VLOOKUP(V4653,'Rating split'!A:F,6,0)</f>
        <v>2</v>
      </c>
      <c r="C4653" t="s">
        <v>15890</v>
      </c>
      <c r="D4653" t="s">
        <v>15891</v>
      </c>
      <c r="E4653">
        <f>VLOOKUP(Q4653,'Transco table'!$A$1:$B$28,2,0)</f>
        <v>1</v>
      </c>
      <c r="F4653">
        <f>VLOOKUP(Y4653,'Rating split'!I:L,4,0)</f>
        <v>1</v>
      </c>
      <c r="G4653">
        <f>VLOOKUP(Z4653,'Rating split'!N:Q,4,0)</f>
        <v>2</v>
      </c>
      <c r="H4653">
        <f>VLOOKUP(AA4653,'Rating split'!S:V,4,0)</f>
        <v>2</v>
      </c>
      <c r="I4653">
        <f>VLOOKUP(T4653,'Transco table'!$T$1:$U$13,2,0)</f>
        <v>1</v>
      </c>
      <c r="J4653" t="str">
        <f t="shared" si="216"/>
        <v>2005</v>
      </c>
      <c r="K4653">
        <f>VLOOKUP(P4653,'Transco table'!$H$1:$I$2263,2,0)</f>
        <v>658</v>
      </c>
      <c r="L4653">
        <f>VLOOKUP(R4653,'Transco table'!Q:R,2,0)</f>
        <v>890</v>
      </c>
      <c r="M4653">
        <f>VLOOKUP(Projet_Python4[[#This Row],[Main_Author]],Average!D:G,4,0)</f>
        <v>2</v>
      </c>
      <c r="P4653" s="18" t="s">
        <v>2103</v>
      </c>
      <c r="Q4653" t="s">
        <v>14</v>
      </c>
      <c r="R4653" s="23" t="s">
        <v>15889</v>
      </c>
      <c r="S4653" t="s">
        <v>2566</v>
      </c>
      <c r="T4653">
        <v>1</v>
      </c>
      <c r="U4653" s="18">
        <v>3.87</v>
      </c>
      <c r="V4653" s="19">
        <f t="shared" si="217"/>
        <v>3.9</v>
      </c>
      <c r="W4653">
        <f>VLOOKUP(Projet_Python4[[#This Row],[Main_Author]],'Transco table'!W:X,2,0)</f>
        <v>4.1479999999999997</v>
      </c>
      <c r="X4653">
        <f t="shared" si="218"/>
        <v>4.0999999999999996</v>
      </c>
      <c r="Y4653">
        <v>68</v>
      </c>
      <c r="Z4653">
        <f>VLOOKUP(Projet_Python4[[#This Row],[title]],'Transco table'!$D$2:$F$11000,3,0)</f>
        <v>1256</v>
      </c>
      <c r="AA4653">
        <v>100</v>
      </c>
    </row>
    <row r="4654" spans="1:27" x14ac:dyDescent="0.25">
      <c r="A4654" t="s">
        <v>30913</v>
      </c>
      <c r="B4654">
        <f>VLOOKUP(V4654,'Rating split'!A:F,6,0)</f>
        <v>2</v>
      </c>
      <c r="C4654" t="s">
        <v>30914</v>
      </c>
      <c r="D4654" t="s">
        <v>30915</v>
      </c>
      <c r="E4654">
        <f>VLOOKUP(Q4654,'Transco table'!$A$1:$B$28,2,0)</f>
        <v>1</v>
      </c>
      <c r="F4654">
        <f>VLOOKUP(Y4654,'Rating split'!I:L,4,0)</f>
        <v>3</v>
      </c>
      <c r="G4654">
        <f>VLOOKUP(Z4654,'Rating split'!N:Q,4,0)</f>
        <v>2</v>
      </c>
      <c r="H4654">
        <f>VLOOKUP(AA4654,'Rating split'!S:V,4,0)</f>
        <v>2</v>
      </c>
      <c r="I4654">
        <f>VLOOKUP(T4654,'Transco table'!$T$1:$U$13,2,0)</f>
        <v>3</v>
      </c>
      <c r="J4654" t="str">
        <f t="shared" si="216"/>
        <v>2004</v>
      </c>
      <c r="K4654">
        <f>VLOOKUP(P4654,'Transco table'!$H$1:$I$2263,2,0)</f>
        <v>243</v>
      </c>
      <c r="L4654">
        <f>VLOOKUP(R4654,'Transco table'!Q:R,2,0)</f>
        <v>470</v>
      </c>
      <c r="M4654">
        <f>VLOOKUP(Projet_Python4[[#This Row],[Main_Author]],Average!D:G,4,0)</f>
        <v>2</v>
      </c>
      <c r="P4654" s="19" t="s">
        <v>4666</v>
      </c>
      <c r="Q4654" t="s">
        <v>14</v>
      </c>
      <c r="R4654" s="22" t="s">
        <v>7288</v>
      </c>
      <c r="S4654" t="s">
        <v>4957</v>
      </c>
      <c r="T4654">
        <v>7</v>
      </c>
      <c r="U4654" s="19">
        <v>3.86</v>
      </c>
      <c r="V4654" s="19">
        <f t="shared" si="217"/>
        <v>3.9</v>
      </c>
      <c r="W4654" t="e">
        <f>VLOOKUP(Projet_Python4[[#This Row],[Main_Author]],'Transco table'!W:X,2,0)</f>
        <v>#N/A</v>
      </c>
      <c r="X4654" t="e">
        <f t="shared" si="218"/>
        <v>#N/A</v>
      </c>
      <c r="Y4654">
        <v>578</v>
      </c>
      <c r="Z4654">
        <f>VLOOKUP(Projet_Python4[[#This Row],[title]],'Transco table'!$D$2:$F$11000,3,0)</f>
        <v>1255</v>
      </c>
      <c r="AA4654">
        <v>22</v>
      </c>
    </row>
    <row r="4655" spans="1:27" x14ac:dyDescent="0.25">
      <c r="A4655" t="s">
        <v>12153</v>
      </c>
      <c r="B4655">
        <f>VLOOKUP(V4655,'Rating split'!A:F,6,0)</f>
        <v>2</v>
      </c>
      <c r="C4655" t="s">
        <v>12155</v>
      </c>
      <c r="D4655" t="s">
        <v>12156</v>
      </c>
      <c r="E4655">
        <f>VLOOKUP(Q4655,'Transco table'!$A$1:$B$28,2,0)</f>
        <v>1</v>
      </c>
      <c r="F4655">
        <f>VLOOKUP(Y4655,'Rating split'!I:L,4,0)</f>
        <v>3</v>
      </c>
      <c r="G4655">
        <f>VLOOKUP(Z4655,'Rating split'!N:Q,4,0)</f>
        <v>2</v>
      </c>
      <c r="H4655">
        <f>VLOOKUP(AA4655,'Rating split'!S:V,4,0)</f>
        <v>2</v>
      </c>
      <c r="I4655">
        <f>VLOOKUP(T4655,'Transco table'!$T$1:$U$13,2,0)</f>
        <v>1</v>
      </c>
      <c r="J4655" t="str">
        <f t="shared" si="216"/>
        <v>2003</v>
      </c>
      <c r="K4655">
        <f>VLOOKUP(P4655,'Transco table'!$H$1:$I$2263,2,0)</f>
        <v>258</v>
      </c>
      <c r="L4655">
        <f>VLOOKUP(R4655,'Transco table'!Q:R,2,0)</f>
        <v>106</v>
      </c>
      <c r="M4655">
        <f>VLOOKUP(Projet_Python4[[#This Row],[Main_Author]],Average!D:G,4,0)</f>
        <v>2</v>
      </c>
      <c r="P4655" s="18" t="s">
        <v>814</v>
      </c>
      <c r="Q4655" t="s">
        <v>14</v>
      </c>
      <c r="R4655" s="23" t="s">
        <v>21065</v>
      </c>
      <c r="S4655" t="s">
        <v>2670</v>
      </c>
      <c r="T4655">
        <v>2</v>
      </c>
      <c r="U4655" s="18">
        <v>4.03</v>
      </c>
      <c r="V4655" s="19">
        <f t="shared" si="217"/>
        <v>4</v>
      </c>
      <c r="W4655">
        <f>VLOOKUP(Projet_Python4[[#This Row],[Main_Author]],'Transco table'!W:X,2,0)</f>
        <v>3.8029999999999999</v>
      </c>
      <c r="X4655">
        <f t="shared" si="218"/>
        <v>3.8</v>
      </c>
      <c r="Y4655">
        <v>416</v>
      </c>
      <c r="Z4655">
        <f>VLOOKUP(Projet_Python4[[#This Row],[title]],'Transco table'!$D$2:$F$11000,3,0)</f>
        <v>1254</v>
      </c>
      <c r="AA4655">
        <v>63</v>
      </c>
    </row>
    <row r="4656" spans="1:27" x14ac:dyDescent="0.25">
      <c r="A4656" t="s">
        <v>27436</v>
      </c>
      <c r="B4656">
        <f>VLOOKUP(V4656,'Rating split'!A:F,6,0)</f>
        <v>2</v>
      </c>
      <c r="C4656" t="s">
        <v>27437</v>
      </c>
      <c r="D4656" t="s">
        <v>27438</v>
      </c>
      <c r="E4656">
        <f>VLOOKUP(Q4656,'Transco table'!$A$1:$B$28,2,0)</f>
        <v>5</v>
      </c>
      <c r="F4656">
        <f>VLOOKUP(Y4656,'Rating split'!I:L,4,0)</f>
        <v>2</v>
      </c>
      <c r="G4656">
        <f>VLOOKUP(Z4656,'Rating split'!N:Q,4,0)</f>
        <v>2</v>
      </c>
      <c r="H4656">
        <f>VLOOKUP(AA4656,'Rating split'!S:V,4,0)</f>
        <v>2</v>
      </c>
      <c r="I4656">
        <f>VLOOKUP(T4656,'Transco table'!$T$1:$U$13,2,0)</f>
        <v>1</v>
      </c>
      <c r="J4656" t="str">
        <f t="shared" si="216"/>
        <v>2002</v>
      </c>
      <c r="K4656">
        <f>VLOOKUP(P4656,'Transco table'!$H$1:$I$2263,2,0)</f>
        <v>1423</v>
      </c>
      <c r="L4656">
        <f>VLOOKUP(R4656,'Transco table'!Q:R,2,0)</f>
        <v>875</v>
      </c>
      <c r="M4656">
        <f>VLOOKUP(Projet_Python4[[#This Row],[Main_Author]],Average!D:G,4,0)</f>
        <v>2</v>
      </c>
      <c r="P4656" s="19" t="s">
        <v>23497</v>
      </c>
      <c r="Q4656" t="s">
        <v>1115</v>
      </c>
      <c r="R4656" s="22" t="s">
        <v>9932</v>
      </c>
      <c r="S4656" t="s">
        <v>2571</v>
      </c>
      <c r="T4656">
        <v>1</v>
      </c>
      <c r="U4656" s="19">
        <v>3.86</v>
      </c>
      <c r="V4656" s="19">
        <f t="shared" si="217"/>
        <v>3.9</v>
      </c>
      <c r="W4656" t="e">
        <f>VLOOKUP(Projet_Python4[[#This Row],[Main_Author]],'Transco table'!W:X,2,0)</f>
        <v>#N/A</v>
      </c>
      <c r="X4656" t="e">
        <f t="shared" si="218"/>
        <v>#N/A</v>
      </c>
      <c r="Y4656">
        <v>303</v>
      </c>
      <c r="Z4656">
        <f>VLOOKUP(Projet_Python4[[#This Row],[title]],'Transco table'!$D$2:$F$11000,3,0)</f>
        <v>1253</v>
      </c>
      <c r="AA4656">
        <v>108</v>
      </c>
    </row>
    <row r="4657" spans="1:27" x14ac:dyDescent="0.25">
      <c r="A4657" t="s">
        <v>10901</v>
      </c>
      <c r="B4657">
        <f>VLOOKUP(V4657,'Rating split'!A:F,6,0)</f>
        <v>3</v>
      </c>
      <c r="C4657" t="s">
        <v>10903</v>
      </c>
      <c r="D4657" t="s">
        <v>10904</v>
      </c>
      <c r="E4657">
        <f>VLOOKUP(Q4657,'Transco table'!$A$1:$B$28,2,0)</f>
        <v>1</v>
      </c>
      <c r="F4657">
        <f>VLOOKUP(Y4657,'Rating split'!I:L,4,0)</f>
        <v>2</v>
      </c>
      <c r="G4657">
        <f>VLOOKUP(Z4657,'Rating split'!N:Q,4,0)</f>
        <v>2</v>
      </c>
      <c r="H4657">
        <f>VLOOKUP(AA4657,'Rating split'!S:V,4,0)</f>
        <v>2</v>
      </c>
      <c r="I4657">
        <f>VLOOKUP(T4657,'Transco table'!$T$1:$U$13,2,0)</f>
        <v>2</v>
      </c>
      <c r="J4657" t="str">
        <f t="shared" si="216"/>
        <v>2003</v>
      </c>
      <c r="K4657">
        <f>VLOOKUP(P4657,'Transco table'!$H$1:$I$2263,2,0)</f>
        <v>359</v>
      </c>
      <c r="L4657">
        <f>VLOOKUP(R4657,'Transco table'!Q:R,2,0)</f>
        <v>1835</v>
      </c>
      <c r="M4657">
        <f>VLOOKUP(Projet_Python4[[#This Row],[Main_Author]],Average!D:G,4,0)</f>
        <v>3</v>
      </c>
      <c r="P4657" s="18" t="s">
        <v>768</v>
      </c>
      <c r="Q4657" t="s">
        <v>14</v>
      </c>
      <c r="R4657" s="23" t="s">
        <v>46666</v>
      </c>
      <c r="S4657" t="s">
        <v>10905</v>
      </c>
      <c r="T4657">
        <v>4</v>
      </c>
      <c r="U4657" s="18">
        <v>4.3099999999999996</v>
      </c>
      <c r="V4657" s="19">
        <f t="shared" si="217"/>
        <v>4.3</v>
      </c>
      <c r="W4657">
        <f>VLOOKUP(Projet_Python4[[#This Row],[Main_Author]],'Transco table'!W:X,2,0)</f>
        <v>4.09</v>
      </c>
      <c r="X4657">
        <f t="shared" si="218"/>
        <v>4.0999999999999996</v>
      </c>
      <c r="Y4657">
        <v>260</v>
      </c>
      <c r="Z4657">
        <f>VLOOKUP(Projet_Python4[[#This Row],[title]],'Transco table'!$D$2:$F$11000,3,0)</f>
        <v>1253</v>
      </c>
      <c r="AA4657">
        <v>54</v>
      </c>
    </row>
    <row r="4658" spans="1:27" x14ac:dyDescent="0.25">
      <c r="A4658" t="s">
        <v>13278</v>
      </c>
      <c r="B4658">
        <f>VLOOKUP(V4658,'Rating split'!A:F,6,0)</f>
        <v>2</v>
      </c>
      <c r="C4658" t="s">
        <v>13279</v>
      </c>
      <c r="D4658" t="s">
        <v>13280</v>
      </c>
      <c r="E4658">
        <f>VLOOKUP(Q4658,'Transco table'!$A$1:$B$28,2,0)</f>
        <v>1</v>
      </c>
      <c r="F4658">
        <f>VLOOKUP(Y4658,'Rating split'!I:L,4,0)</f>
        <v>3</v>
      </c>
      <c r="G4658">
        <f>VLOOKUP(Z4658,'Rating split'!N:Q,4,0)</f>
        <v>2</v>
      </c>
      <c r="H4658">
        <f>VLOOKUP(AA4658,'Rating split'!S:V,4,0)</f>
        <v>2</v>
      </c>
      <c r="I4658">
        <f>VLOOKUP(T4658,'Transco table'!$T$1:$U$13,2,0)</f>
        <v>1</v>
      </c>
      <c r="J4658" t="str">
        <f t="shared" si="216"/>
        <v>1961</v>
      </c>
      <c r="K4658">
        <f>VLOOKUP(P4658,'Transco table'!$H$1:$I$2263,2,0)</f>
        <v>790</v>
      </c>
      <c r="L4658">
        <f>VLOOKUP(R4658,'Transco table'!Q:R,2,0)</f>
        <v>395</v>
      </c>
      <c r="M4658">
        <f>VLOOKUP(Projet_Python4[[#This Row],[Main_Author]],Average!D:G,4,0)</f>
        <v>2</v>
      </c>
      <c r="P4658" s="19" t="s">
        <v>24112</v>
      </c>
      <c r="Q4658" t="s">
        <v>14</v>
      </c>
      <c r="R4658" s="22" t="s">
        <v>13263</v>
      </c>
      <c r="S4658" t="s">
        <v>13281</v>
      </c>
      <c r="T4658">
        <v>2</v>
      </c>
      <c r="U4658" s="19">
        <v>4.0999999999999996</v>
      </c>
      <c r="V4658" s="19">
        <f t="shared" si="217"/>
        <v>4.0999999999999996</v>
      </c>
      <c r="W4658">
        <f>VLOOKUP(Projet_Python4[[#This Row],[Main_Author]],'Transco table'!W:X,2,0)</f>
        <v>3.5810000000000004</v>
      </c>
      <c r="X4658">
        <f t="shared" si="218"/>
        <v>3.6</v>
      </c>
      <c r="Y4658">
        <v>371</v>
      </c>
      <c r="Z4658">
        <f>VLOOKUP(Projet_Python4[[#This Row],[title]],'Transco table'!$D$2:$F$11000,3,0)</f>
        <v>1253</v>
      </c>
      <c r="AA4658">
        <v>68</v>
      </c>
    </row>
    <row r="4659" spans="1:27" x14ac:dyDescent="0.25">
      <c r="A4659" t="s">
        <v>35911</v>
      </c>
      <c r="B4659">
        <f>VLOOKUP(V4659,'Rating split'!A:F,6,0)</f>
        <v>2</v>
      </c>
      <c r="C4659" t="s">
        <v>35912</v>
      </c>
      <c r="D4659" t="s">
        <v>35913</v>
      </c>
      <c r="E4659">
        <f>VLOOKUP(Q4659,'Transco table'!$A$1:$B$28,2,0)</f>
        <v>1</v>
      </c>
      <c r="F4659">
        <f>VLOOKUP(Y4659,'Rating split'!I:L,4,0)</f>
        <v>1</v>
      </c>
      <c r="G4659">
        <f>VLOOKUP(Z4659,'Rating split'!N:Q,4,0)</f>
        <v>2</v>
      </c>
      <c r="H4659">
        <f>VLOOKUP(AA4659,'Rating split'!S:V,4,0)</f>
        <v>2</v>
      </c>
      <c r="I4659">
        <f>VLOOKUP(T4659,'Transco table'!$T$1:$U$13,2,0)</f>
        <v>1</v>
      </c>
      <c r="J4659" t="str">
        <f t="shared" si="216"/>
        <v>2002</v>
      </c>
      <c r="K4659">
        <f>VLOOKUP(P4659,'Transco table'!$H$1:$I$2263,2,0)</f>
        <v>182</v>
      </c>
      <c r="L4659">
        <f>VLOOKUP(R4659,'Transco table'!Q:R,2,0)</f>
        <v>1419</v>
      </c>
      <c r="M4659">
        <f>VLOOKUP(Projet_Python4[[#This Row],[Main_Author]],Average!D:G,4,0)</f>
        <v>2</v>
      </c>
      <c r="P4659" s="18" t="s">
        <v>6748</v>
      </c>
      <c r="Q4659" t="s">
        <v>14</v>
      </c>
      <c r="R4659" s="23" t="s">
        <v>15492</v>
      </c>
      <c r="S4659" t="s">
        <v>4467</v>
      </c>
      <c r="T4659">
        <v>1</v>
      </c>
      <c r="U4659" s="18">
        <v>3.71</v>
      </c>
      <c r="V4659" s="19">
        <f t="shared" si="217"/>
        <v>3.7</v>
      </c>
      <c r="W4659">
        <f>VLOOKUP(Projet_Python4[[#This Row],[Main_Author]],'Transco table'!W:X,2,0)</f>
        <v>3.99</v>
      </c>
      <c r="X4659">
        <f t="shared" si="218"/>
        <v>4</v>
      </c>
      <c r="Y4659">
        <v>160</v>
      </c>
      <c r="Z4659">
        <f>VLOOKUP(Projet_Python4[[#This Row],[title]],'Transco table'!$D$2:$F$11000,3,0)</f>
        <v>1252</v>
      </c>
      <c r="AA4659">
        <v>122</v>
      </c>
    </row>
    <row r="4660" spans="1:27" x14ac:dyDescent="0.25">
      <c r="A4660" t="s">
        <v>33870</v>
      </c>
      <c r="B4660">
        <f>VLOOKUP(V4660,'Rating split'!A:F,6,0)</f>
        <v>3</v>
      </c>
      <c r="C4660" t="s">
        <v>33872</v>
      </c>
      <c r="D4660" t="s">
        <v>33873</v>
      </c>
      <c r="E4660">
        <f>VLOOKUP(Q4660,'Transco table'!$A$1:$B$28,2,0)</f>
        <v>1</v>
      </c>
      <c r="F4660">
        <f>VLOOKUP(Y4660,'Rating split'!I:L,4,0)</f>
        <v>2</v>
      </c>
      <c r="G4660">
        <f>VLOOKUP(Z4660,'Rating split'!N:Q,4,0)</f>
        <v>2</v>
      </c>
      <c r="H4660">
        <f>VLOOKUP(AA4660,'Rating split'!S:V,4,0)</f>
        <v>2</v>
      </c>
      <c r="I4660">
        <f>VLOOKUP(T4660,'Transco table'!$T$1:$U$13,2,0)</f>
        <v>1</v>
      </c>
      <c r="J4660" t="str">
        <f t="shared" si="216"/>
        <v>2006</v>
      </c>
      <c r="K4660">
        <f>VLOOKUP(P4660,'Transco table'!$H$1:$I$2263,2,0)</f>
        <v>182</v>
      </c>
      <c r="L4660">
        <f>VLOOKUP(R4660,'Transco table'!Q:R,2,0)</f>
        <v>1836</v>
      </c>
      <c r="M4660">
        <f>VLOOKUP(Projet_Python4[[#This Row],[Main_Author]],Average!D:G,4,0)</f>
        <v>3</v>
      </c>
      <c r="P4660" s="18" t="s">
        <v>6748</v>
      </c>
      <c r="Q4660" t="s">
        <v>14</v>
      </c>
      <c r="R4660" s="22" t="s">
        <v>33871</v>
      </c>
      <c r="S4660" t="s">
        <v>3228</v>
      </c>
      <c r="T4660">
        <v>1</v>
      </c>
      <c r="U4660" s="19">
        <v>4.3499999999999996</v>
      </c>
      <c r="V4660" s="19">
        <f t="shared" si="217"/>
        <v>4.4000000000000004</v>
      </c>
      <c r="W4660" t="e">
        <f>VLOOKUP(Projet_Python4[[#This Row],[Main_Author]],'Transco table'!W:X,2,0)</f>
        <v>#N/A</v>
      </c>
      <c r="X4660" t="e">
        <f t="shared" si="218"/>
        <v>#N/A</v>
      </c>
      <c r="Y4660">
        <v>328</v>
      </c>
      <c r="Z4660">
        <f>VLOOKUP(Projet_Python4[[#This Row],[title]],'Transco table'!$D$2:$F$11000,3,0)</f>
        <v>1250</v>
      </c>
      <c r="AA4660">
        <v>144</v>
      </c>
    </row>
    <row r="4661" spans="1:27" x14ac:dyDescent="0.25">
      <c r="A4661" t="s">
        <v>40016</v>
      </c>
      <c r="B4661">
        <f>VLOOKUP(V4661,'Rating split'!A:F,6,0)</f>
        <v>3</v>
      </c>
      <c r="C4661" t="s">
        <v>40018</v>
      </c>
      <c r="D4661" t="s">
        <v>40019</v>
      </c>
      <c r="E4661">
        <f>VLOOKUP(Q4661,'Transco table'!$A$1:$B$28,2,0)</f>
        <v>1</v>
      </c>
      <c r="F4661">
        <f>VLOOKUP(Y4661,'Rating split'!I:L,4,0)</f>
        <v>3</v>
      </c>
      <c r="G4661">
        <f>VLOOKUP(Z4661,'Rating split'!N:Q,4,0)</f>
        <v>2</v>
      </c>
      <c r="H4661">
        <f>VLOOKUP(AA4661,'Rating split'!S:V,4,0)</f>
        <v>2</v>
      </c>
      <c r="I4661">
        <f>VLOOKUP(T4661,'Transco table'!$T$1:$U$13,2,0)</f>
        <v>1</v>
      </c>
      <c r="J4661" t="str">
        <f t="shared" si="216"/>
        <v>2007</v>
      </c>
      <c r="K4661">
        <f>VLOOKUP(P4661,'Transco table'!$H$1:$I$2263,2,0)</f>
        <v>1171</v>
      </c>
      <c r="L4661">
        <f>VLOOKUP(R4661,'Transco table'!Q:R,2,0)</f>
        <v>1089</v>
      </c>
      <c r="M4661">
        <f>VLOOKUP(Projet_Python4[[#This Row],[Main_Author]],Average!D:G,4,0)</f>
        <v>3</v>
      </c>
      <c r="P4661" s="19" t="s">
        <v>5858</v>
      </c>
      <c r="Q4661" t="s">
        <v>14</v>
      </c>
      <c r="R4661" s="23" t="s">
        <v>40025</v>
      </c>
      <c r="S4661" t="s">
        <v>1007</v>
      </c>
      <c r="T4661">
        <v>1</v>
      </c>
      <c r="U4661" s="18">
        <v>4.42</v>
      </c>
      <c r="V4661" s="19">
        <f t="shared" si="217"/>
        <v>4.4000000000000004</v>
      </c>
      <c r="W4661">
        <f>VLOOKUP(Projet_Python4[[#This Row],[Main_Author]],'Transco table'!W:X,2,0)</f>
        <v>3.85</v>
      </c>
      <c r="X4661">
        <f t="shared" si="218"/>
        <v>3.9</v>
      </c>
      <c r="Y4661">
        <v>512</v>
      </c>
      <c r="Z4661">
        <f>VLOOKUP(Projet_Python4[[#This Row],[title]],'Transco table'!$D$2:$F$11000,3,0)</f>
        <v>1249</v>
      </c>
      <c r="AA4661">
        <v>52</v>
      </c>
    </row>
    <row r="4662" spans="1:27" x14ac:dyDescent="0.25">
      <c r="A4662" t="s">
        <v>31558</v>
      </c>
      <c r="B4662">
        <f>VLOOKUP(V4662,'Rating split'!A:F,6,0)</f>
        <v>2</v>
      </c>
      <c r="C4662" t="s">
        <v>31559</v>
      </c>
      <c r="D4662" t="s">
        <v>31560</v>
      </c>
      <c r="E4662">
        <f>VLOOKUP(Q4662,'Transco table'!$A$1:$B$28,2,0)</f>
        <v>1</v>
      </c>
      <c r="F4662">
        <f>VLOOKUP(Y4662,'Rating split'!I:L,4,0)</f>
        <v>3</v>
      </c>
      <c r="G4662">
        <f>VLOOKUP(Z4662,'Rating split'!N:Q,4,0)</f>
        <v>2</v>
      </c>
      <c r="H4662">
        <f>VLOOKUP(AA4662,'Rating split'!S:V,4,0)</f>
        <v>2</v>
      </c>
      <c r="I4662">
        <f>VLOOKUP(T4662,'Transco table'!$T$1:$U$13,2,0)</f>
        <v>3</v>
      </c>
      <c r="J4662" t="str">
        <f t="shared" si="216"/>
        <v>2002</v>
      </c>
      <c r="K4662">
        <f>VLOOKUP(P4662,'Transco table'!$H$1:$I$2263,2,0)</f>
        <v>1171</v>
      </c>
      <c r="L4662">
        <f>VLOOKUP(R4662,'Transco table'!Q:R,2,0)</f>
        <v>470</v>
      </c>
      <c r="M4662">
        <f>VLOOKUP(Projet_Python4[[#This Row],[Main_Author]],Average!D:G,4,0)</f>
        <v>2</v>
      </c>
      <c r="P4662" s="18" t="s">
        <v>5858</v>
      </c>
      <c r="Q4662" t="s">
        <v>14</v>
      </c>
      <c r="R4662" s="22" t="s">
        <v>7288</v>
      </c>
      <c r="S4662" t="s">
        <v>744</v>
      </c>
      <c r="T4662">
        <v>9</v>
      </c>
      <c r="U4662" s="19">
        <v>3.78</v>
      </c>
      <c r="V4662" s="19">
        <f t="shared" si="217"/>
        <v>3.8</v>
      </c>
      <c r="W4662" t="e">
        <f>VLOOKUP(Projet_Python4[[#This Row],[Main_Author]],'Transco table'!W:X,2,0)</f>
        <v>#N/A</v>
      </c>
      <c r="X4662" t="e">
        <f t="shared" si="218"/>
        <v>#N/A</v>
      </c>
      <c r="Y4662">
        <v>652</v>
      </c>
      <c r="Z4662">
        <f>VLOOKUP(Projet_Python4[[#This Row],[title]],'Transco table'!$D$2:$F$11000,3,0)</f>
        <v>1248</v>
      </c>
      <c r="AA4662">
        <v>21</v>
      </c>
    </row>
    <row r="4663" spans="1:27" x14ac:dyDescent="0.25">
      <c r="A4663" t="s">
        <v>42993</v>
      </c>
      <c r="B4663">
        <f>VLOOKUP(V4663,'Rating split'!A:F,6,0)</f>
        <v>2</v>
      </c>
      <c r="C4663" t="s">
        <v>42994</v>
      </c>
      <c r="D4663" t="s">
        <v>42995</v>
      </c>
      <c r="E4663">
        <f>VLOOKUP(Q4663,'Transco table'!$A$1:$B$28,2,0)</f>
        <v>1</v>
      </c>
      <c r="F4663">
        <f>VLOOKUP(Y4663,'Rating split'!I:L,4,0)</f>
        <v>3</v>
      </c>
      <c r="G4663">
        <f>VLOOKUP(Z4663,'Rating split'!N:Q,4,0)</f>
        <v>2</v>
      </c>
      <c r="H4663">
        <f>VLOOKUP(AA4663,'Rating split'!S:V,4,0)</f>
        <v>2</v>
      </c>
      <c r="I4663">
        <f>VLOOKUP(T4663,'Transco table'!$T$1:$U$13,2,0)</f>
        <v>2</v>
      </c>
      <c r="J4663" t="str">
        <f t="shared" si="216"/>
        <v>1992</v>
      </c>
      <c r="K4663">
        <f>VLOOKUP(P4663,'Transco table'!$H$1:$I$2263,2,0)</f>
        <v>1171</v>
      </c>
      <c r="L4663">
        <f>VLOOKUP(R4663,'Transco table'!Q:R,2,0)</f>
        <v>401</v>
      </c>
      <c r="M4663">
        <f>VLOOKUP(Projet_Python4[[#This Row],[Main_Author]],Average!D:G,4,0)</f>
        <v>2</v>
      </c>
      <c r="P4663" s="19" t="s">
        <v>5858</v>
      </c>
      <c r="Q4663" t="s">
        <v>14</v>
      </c>
      <c r="R4663" s="23" t="s">
        <v>17722</v>
      </c>
      <c r="S4663" t="s">
        <v>42989</v>
      </c>
      <c r="T4663">
        <v>5</v>
      </c>
      <c r="U4663" s="18">
        <v>4.04</v>
      </c>
      <c r="V4663" s="19">
        <f t="shared" si="217"/>
        <v>4</v>
      </c>
      <c r="W4663">
        <f>VLOOKUP(Projet_Python4[[#This Row],[Main_Author]],'Transco table'!W:X,2,0)</f>
        <v>4.0082352941176467</v>
      </c>
      <c r="X4663">
        <f t="shared" si="218"/>
        <v>4</v>
      </c>
      <c r="Y4663">
        <v>783</v>
      </c>
      <c r="Z4663">
        <f>VLOOKUP(Projet_Python4[[#This Row],[title]],'Transco table'!$D$2:$F$11000,3,0)</f>
        <v>1248</v>
      </c>
      <c r="AA4663">
        <v>68</v>
      </c>
    </row>
    <row r="4664" spans="1:27" x14ac:dyDescent="0.25">
      <c r="A4664" t="s">
        <v>19676</v>
      </c>
      <c r="B4664">
        <f>VLOOKUP(V4664,'Rating split'!A:F,6,0)</f>
        <v>2</v>
      </c>
      <c r="C4664" t="s">
        <v>19678</v>
      </c>
      <c r="D4664" t="s">
        <v>19679</v>
      </c>
      <c r="E4664">
        <f>VLOOKUP(Q4664,'Transco table'!$A$1:$B$28,2,0)</f>
        <v>1</v>
      </c>
      <c r="F4664">
        <f>VLOOKUP(Y4664,'Rating split'!I:L,4,0)</f>
        <v>2</v>
      </c>
      <c r="G4664">
        <f>VLOOKUP(Z4664,'Rating split'!N:Q,4,0)</f>
        <v>2</v>
      </c>
      <c r="H4664">
        <f>VLOOKUP(AA4664,'Rating split'!S:V,4,0)</f>
        <v>1</v>
      </c>
      <c r="I4664">
        <f>VLOOKUP(T4664,'Transco table'!$T$1:$U$13,2,0)</f>
        <v>2</v>
      </c>
      <c r="J4664" t="str">
        <f t="shared" si="216"/>
        <v>1991</v>
      </c>
      <c r="K4664">
        <f>VLOOKUP(P4664,'Transco table'!$H$1:$I$2263,2,0)</f>
        <v>1171</v>
      </c>
      <c r="L4664">
        <f>VLOOKUP(R4664,'Transco table'!Q:R,2,0)</f>
        <v>1648</v>
      </c>
      <c r="M4664">
        <f>VLOOKUP(Projet_Python4[[#This Row],[Main_Author]],Average!D:G,4,0)</f>
        <v>2</v>
      </c>
      <c r="P4664" s="18" t="s">
        <v>5858</v>
      </c>
      <c r="Q4664" t="s">
        <v>14</v>
      </c>
      <c r="R4664" s="22" t="s">
        <v>19677</v>
      </c>
      <c r="S4664" t="s">
        <v>19680</v>
      </c>
      <c r="T4664">
        <v>6</v>
      </c>
      <c r="U4664" s="19">
        <v>3.81</v>
      </c>
      <c r="V4664" s="19">
        <f t="shared" si="217"/>
        <v>3.8</v>
      </c>
      <c r="W4664" t="e">
        <f>VLOOKUP(Projet_Python4[[#This Row],[Main_Author]],'Transco table'!W:X,2,0)</f>
        <v>#N/A</v>
      </c>
      <c r="X4664" t="e">
        <f t="shared" si="218"/>
        <v>#N/A</v>
      </c>
      <c r="Y4664">
        <v>250</v>
      </c>
      <c r="Z4664">
        <f>VLOOKUP(Projet_Python4[[#This Row],[title]],'Transco table'!$D$2:$F$11000,3,0)</f>
        <v>1247</v>
      </c>
      <c r="AA4664">
        <v>9</v>
      </c>
    </row>
    <row r="4665" spans="1:27" x14ac:dyDescent="0.25">
      <c r="A4665" t="s">
        <v>10331</v>
      </c>
      <c r="B4665">
        <f>VLOOKUP(V4665,'Rating split'!A:F,6,0)</f>
        <v>2</v>
      </c>
      <c r="C4665" t="s">
        <v>10333</v>
      </c>
      <c r="D4665" t="s">
        <v>10334</v>
      </c>
      <c r="E4665">
        <f>VLOOKUP(Q4665,'Transco table'!$A$1:$B$28,2,0)</f>
        <v>1</v>
      </c>
      <c r="F4665">
        <f>VLOOKUP(Y4665,'Rating split'!I:L,4,0)</f>
        <v>2</v>
      </c>
      <c r="G4665">
        <f>VLOOKUP(Z4665,'Rating split'!N:Q,4,0)</f>
        <v>2</v>
      </c>
      <c r="H4665">
        <f>VLOOKUP(AA4665,'Rating split'!S:V,4,0)</f>
        <v>2</v>
      </c>
      <c r="I4665">
        <f>VLOOKUP(T4665,'Transco table'!$T$1:$U$13,2,0)</f>
        <v>1</v>
      </c>
      <c r="J4665" t="str">
        <f t="shared" si="216"/>
        <v>2006</v>
      </c>
      <c r="K4665">
        <f>VLOOKUP(P4665,'Transco table'!$H$1:$I$2263,2,0)</f>
        <v>1171</v>
      </c>
      <c r="L4665">
        <f>VLOOKUP(R4665,'Transco table'!Q:R,2,0)</f>
        <v>683</v>
      </c>
      <c r="M4665">
        <f>VLOOKUP(Projet_Python4[[#This Row],[Main_Author]],Average!D:G,4,0)</f>
        <v>2</v>
      </c>
      <c r="P4665" s="19" t="s">
        <v>5858</v>
      </c>
      <c r="Q4665" t="s">
        <v>14</v>
      </c>
      <c r="R4665" s="23" t="s">
        <v>10332</v>
      </c>
      <c r="S4665" t="s">
        <v>3376</v>
      </c>
      <c r="T4665">
        <v>1</v>
      </c>
      <c r="U4665" s="18">
        <v>3.74</v>
      </c>
      <c r="V4665" s="19">
        <f t="shared" si="217"/>
        <v>3.7</v>
      </c>
      <c r="W4665" t="e">
        <f>VLOOKUP(Projet_Python4[[#This Row],[Main_Author]],'Transco table'!W:X,2,0)</f>
        <v>#N/A</v>
      </c>
      <c r="X4665" t="e">
        <f t="shared" si="218"/>
        <v>#N/A</v>
      </c>
      <c r="Y4665">
        <v>326</v>
      </c>
      <c r="Z4665">
        <f>VLOOKUP(Projet_Python4[[#This Row],[title]],'Transco table'!$D$2:$F$11000,3,0)</f>
        <v>1246</v>
      </c>
      <c r="AA4665">
        <v>69</v>
      </c>
    </row>
    <row r="4666" spans="1:27" x14ac:dyDescent="0.25">
      <c r="A4666" t="s">
        <v>44770</v>
      </c>
      <c r="B4666">
        <f>VLOOKUP(V4666,'Rating split'!A:F,6,0)</f>
        <v>2</v>
      </c>
      <c r="C4666" t="s">
        <v>44772</v>
      </c>
      <c r="D4666" t="s">
        <v>44773</v>
      </c>
      <c r="E4666">
        <f>VLOOKUP(Q4666,'Transco table'!$A$1:$B$28,2,0)</f>
        <v>1</v>
      </c>
      <c r="F4666">
        <f>VLOOKUP(Y4666,'Rating split'!I:L,4,0)</f>
        <v>1</v>
      </c>
      <c r="G4666">
        <f>VLOOKUP(Z4666,'Rating split'!N:Q,4,0)</f>
        <v>2</v>
      </c>
      <c r="H4666">
        <f>VLOOKUP(AA4666,'Rating split'!S:V,4,0)</f>
        <v>2</v>
      </c>
      <c r="I4666">
        <f>VLOOKUP(T4666,'Transco table'!$T$1:$U$13,2,0)</f>
        <v>2</v>
      </c>
      <c r="J4666" t="str">
        <f t="shared" si="216"/>
        <v>2005</v>
      </c>
      <c r="K4666">
        <f>VLOOKUP(P4666,'Transco table'!$H$1:$I$2263,2,0)</f>
        <v>1171</v>
      </c>
      <c r="L4666">
        <f>VLOOKUP(R4666,'Transco table'!Q:R,2,0)</f>
        <v>1837</v>
      </c>
      <c r="M4666">
        <f>VLOOKUP(Projet_Python4[[#This Row],[Main_Author]],Average!D:G,4,0)</f>
        <v>2</v>
      </c>
      <c r="P4666" s="18" t="s">
        <v>5858</v>
      </c>
      <c r="Q4666" t="s">
        <v>14</v>
      </c>
      <c r="R4666" s="22" t="s">
        <v>51553</v>
      </c>
      <c r="S4666" t="s">
        <v>8285</v>
      </c>
      <c r="T4666">
        <v>6</v>
      </c>
      <c r="U4666" s="19">
        <v>4.08</v>
      </c>
      <c r="V4666" s="19">
        <f t="shared" si="217"/>
        <v>4.0999999999999996</v>
      </c>
      <c r="W4666" t="e">
        <f>VLOOKUP(Projet_Python4[[#This Row],[Main_Author]],'Transco table'!W:X,2,0)</f>
        <v>#N/A</v>
      </c>
      <c r="X4666" t="e">
        <f t="shared" si="218"/>
        <v>#N/A</v>
      </c>
      <c r="Y4666">
        <v>160</v>
      </c>
      <c r="Z4666">
        <f>VLOOKUP(Projet_Python4[[#This Row],[title]],'Transco table'!$D$2:$F$11000,3,0)</f>
        <v>1246</v>
      </c>
      <c r="AA4666">
        <v>54</v>
      </c>
    </row>
    <row r="4667" spans="1:27" x14ac:dyDescent="0.25">
      <c r="A4667" t="s">
        <v>16061</v>
      </c>
      <c r="B4667">
        <f>VLOOKUP(V4667,'Rating split'!A:F,6,0)</f>
        <v>3</v>
      </c>
      <c r="C4667" t="s">
        <v>16063</v>
      </c>
      <c r="D4667" t="s">
        <v>16064</v>
      </c>
      <c r="E4667">
        <f>VLOOKUP(Q4667,'Transco table'!$A$1:$B$28,2,0)</f>
        <v>1</v>
      </c>
      <c r="F4667">
        <f>VLOOKUP(Y4667,'Rating split'!I:L,4,0)</f>
        <v>1</v>
      </c>
      <c r="G4667">
        <f>VLOOKUP(Z4667,'Rating split'!N:Q,4,0)</f>
        <v>2</v>
      </c>
      <c r="H4667">
        <f>VLOOKUP(AA4667,'Rating split'!S:V,4,0)</f>
        <v>3</v>
      </c>
      <c r="I4667">
        <f>VLOOKUP(T4667,'Transco table'!$T$1:$U$13,2,0)</f>
        <v>1</v>
      </c>
      <c r="J4667" t="str">
        <f t="shared" si="216"/>
        <v>1996</v>
      </c>
      <c r="K4667">
        <f>VLOOKUP(P4667,'Transco table'!$H$1:$I$2263,2,0)</f>
        <v>4</v>
      </c>
      <c r="L4667">
        <f>VLOOKUP(R4667,'Transco table'!Q:R,2,0)</f>
        <v>673</v>
      </c>
      <c r="M4667">
        <f>VLOOKUP(Projet_Python4[[#This Row],[Main_Author]],Average!D:G,4,0)</f>
        <v>3</v>
      </c>
      <c r="P4667" s="19" t="s">
        <v>8823</v>
      </c>
      <c r="Q4667" t="s">
        <v>14</v>
      </c>
      <c r="R4667" s="23" t="s">
        <v>6945</v>
      </c>
      <c r="S4667" t="s">
        <v>16065</v>
      </c>
      <c r="T4667">
        <v>2</v>
      </c>
      <c r="U4667" s="18">
        <v>4.41</v>
      </c>
      <c r="V4667" s="19">
        <f t="shared" si="217"/>
        <v>4.4000000000000004</v>
      </c>
      <c r="W4667" t="e">
        <f>VLOOKUP(Projet_Python4[[#This Row],[Main_Author]],'Transco table'!W:X,2,0)</f>
        <v>#N/A</v>
      </c>
      <c r="X4667" t="e">
        <f t="shared" si="218"/>
        <v>#N/A</v>
      </c>
      <c r="Y4667">
        <v>32</v>
      </c>
      <c r="Z4667">
        <f>VLOOKUP(Projet_Python4[[#This Row],[title]],'Transco table'!$D$2:$F$11000,3,0)</f>
        <v>1246</v>
      </c>
      <c r="AA4667">
        <v>164</v>
      </c>
    </row>
    <row r="4668" spans="1:27" x14ac:dyDescent="0.25">
      <c r="A4668" t="s">
        <v>37109</v>
      </c>
      <c r="B4668">
        <f>VLOOKUP(V4668,'Rating split'!A:F,6,0)</f>
        <v>2</v>
      </c>
      <c r="C4668" t="s">
        <v>37110</v>
      </c>
      <c r="D4668" t="s">
        <v>37111</v>
      </c>
      <c r="E4668">
        <f>VLOOKUP(Q4668,'Transco table'!$A$1:$B$28,2,0)</f>
        <v>3</v>
      </c>
      <c r="F4668">
        <f>VLOOKUP(Y4668,'Rating split'!I:L,4,0)</f>
        <v>2</v>
      </c>
      <c r="G4668">
        <f>VLOOKUP(Z4668,'Rating split'!N:Q,4,0)</f>
        <v>2</v>
      </c>
      <c r="H4668">
        <f>VLOOKUP(AA4668,'Rating split'!S:V,4,0)</f>
        <v>2</v>
      </c>
      <c r="I4668">
        <f>VLOOKUP(T4668,'Transco table'!$T$1:$U$13,2,0)</f>
        <v>3</v>
      </c>
      <c r="J4668" t="str">
        <f t="shared" si="216"/>
        <v>2000</v>
      </c>
      <c r="K4668">
        <f>VLOOKUP(P4668,'Transco table'!$H$1:$I$2263,2,0)</f>
        <v>182</v>
      </c>
      <c r="L4668">
        <f>VLOOKUP(R4668,'Transco table'!Q:R,2,0)</f>
        <v>714</v>
      </c>
      <c r="M4668">
        <f>VLOOKUP(Projet_Python4[[#This Row],[Main_Author]],Average!D:G,4,0)</f>
        <v>2</v>
      </c>
      <c r="P4668" s="18" t="s">
        <v>6748</v>
      </c>
      <c r="Q4668" t="s">
        <v>263</v>
      </c>
      <c r="R4668" s="22" t="s">
        <v>23101</v>
      </c>
      <c r="S4668" t="s">
        <v>37112</v>
      </c>
      <c r="T4668">
        <v>7</v>
      </c>
      <c r="U4668" s="19">
        <v>3.82</v>
      </c>
      <c r="V4668" s="19">
        <f t="shared" si="217"/>
        <v>3.8</v>
      </c>
      <c r="W4668" t="e">
        <f>VLOOKUP(Projet_Python4[[#This Row],[Main_Author]],'Transco table'!W:X,2,0)</f>
        <v>#N/A</v>
      </c>
      <c r="X4668" t="e">
        <f t="shared" si="218"/>
        <v>#N/A</v>
      </c>
      <c r="Y4668">
        <v>304</v>
      </c>
      <c r="Z4668">
        <f>VLOOKUP(Projet_Python4[[#This Row],[title]],'Transco table'!$D$2:$F$11000,3,0)</f>
        <v>1246</v>
      </c>
      <c r="AA4668">
        <v>21</v>
      </c>
    </row>
    <row r="4669" spans="1:27" x14ac:dyDescent="0.25">
      <c r="A4669" t="s">
        <v>30810</v>
      </c>
      <c r="B4669">
        <f>VLOOKUP(V4669,'Rating split'!A:F,6,0)</f>
        <v>2</v>
      </c>
      <c r="C4669" t="s">
        <v>30812</v>
      </c>
      <c r="D4669" t="s">
        <v>30813</v>
      </c>
      <c r="E4669">
        <f>VLOOKUP(Q4669,'Transco table'!$A$1:$B$28,2,0)</f>
        <v>2</v>
      </c>
      <c r="F4669">
        <f>VLOOKUP(Y4669,'Rating split'!I:L,4,0)</f>
        <v>2</v>
      </c>
      <c r="G4669">
        <f>VLOOKUP(Z4669,'Rating split'!N:Q,4,0)</f>
        <v>2</v>
      </c>
      <c r="H4669">
        <f>VLOOKUP(AA4669,'Rating split'!S:V,4,0)</f>
        <v>2</v>
      </c>
      <c r="I4669">
        <f>VLOOKUP(T4669,'Transco table'!$T$1:$U$13,2,0)</f>
        <v>1</v>
      </c>
      <c r="J4669" t="str">
        <f t="shared" si="216"/>
        <v>1999</v>
      </c>
      <c r="K4669">
        <f>VLOOKUP(P4669,'Transco table'!$H$1:$I$2263,2,0)</f>
        <v>744</v>
      </c>
      <c r="L4669">
        <f>VLOOKUP(R4669,'Transco table'!Q:R,2,0)</f>
        <v>385</v>
      </c>
      <c r="M4669">
        <f>VLOOKUP(Projet_Python4[[#This Row],[Main_Author]],Average!D:G,4,0)</f>
        <v>2</v>
      </c>
      <c r="P4669" s="19" t="s">
        <v>3600</v>
      </c>
      <c r="Q4669" t="s">
        <v>39</v>
      </c>
      <c r="R4669" s="23" t="s">
        <v>45883</v>
      </c>
      <c r="S4669" t="s">
        <v>3381</v>
      </c>
      <c r="T4669">
        <v>1</v>
      </c>
      <c r="U4669" s="18">
        <v>4.1399999999999997</v>
      </c>
      <c r="V4669" s="19">
        <f t="shared" si="217"/>
        <v>4.0999999999999996</v>
      </c>
      <c r="W4669">
        <f>VLOOKUP(Projet_Python4[[#This Row],[Main_Author]],'Transco table'!W:X,2,0)</f>
        <v>4.18</v>
      </c>
      <c r="X4669">
        <f t="shared" si="218"/>
        <v>4.2</v>
      </c>
      <c r="Y4669">
        <v>304</v>
      </c>
      <c r="Z4669">
        <f>VLOOKUP(Projet_Python4[[#This Row],[title]],'Transco table'!$D$2:$F$11000,3,0)</f>
        <v>1245</v>
      </c>
      <c r="AA4669">
        <v>26</v>
      </c>
    </row>
    <row r="4670" spans="1:27" x14ac:dyDescent="0.25">
      <c r="A4670" t="s">
        <v>34293</v>
      </c>
      <c r="B4670">
        <f>VLOOKUP(V4670,'Rating split'!A:F,6,0)</f>
        <v>2</v>
      </c>
      <c r="C4670" t="s">
        <v>34295</v>
      </c>
      <c r="D4670" t="s">
        <v>34296</v>
      </c>
      <c r="E4670">
        <f>VLOOKUP(Q4670,'Transco table'!$A$1:$B$28,2,0)</f>
        <v>1</v>
      </c>
      <c r="F4670">
        <f>VLOOKUP(Y4670,'Rating split'!I:L,4,0)</f>
        <v>3</v>
      </c>
      <c r="G4670">
        <f>VLOOKUP(Z4670,'Rating split'!N:Q,4,0)</f>
        <v>2</v>
      </c>
      <c r="H4670">
        <f>VLOOKUP(AA4670,'Rating split'!S:V,4,0)</f>
        <v>2</v>
      </c>
      <c r="I4670">
        <f>VLOOKUP(T4670,'Transco table'!$T$1:$U$13,2,0)</f>
        <v>1</v>
      </c>
      <c r="J4670" t="str">
        <f t="shared" si="216"/>
        <v>1992</v>
      </c>
      <c r="K4670">
        <f>VLOOKUP(P4670,'Transco table'!$H$1:$I$2263,2,0)</f>
        <v>610</v>
      </c>
      <c r="L4670">
        <f>VLOOKUP(R4670,'Transco table'!Q:R,2,0)</f>
        <v>1838</v>
      </c>
      <c r="M4670">
        <f>VLOOKUP(Projet_Python4[[#This Row],[Main_Author]],Average!D:G,4,0)</f>
        <v>2</v>
      </c>
      <c r="P4670" s="18" t="s">
        <v>1744</v>
      </c>
      <c r="Q4670" t="s">
        <v>14</v>
      </c>
      <c r="R4670" s="22" t="s">
        <v>49975</v>
      </c>
      <c r="S4670" t="s">
        <v>34297</v>
      </c>
      <c r="T4670">
        <v>1</v>
      </c>
      <c r="U4670" s="19">
        <v>4.0999999999999996</v>
      </c>
      <c r="V4670" s="19">
        <f t="shared" si="217"/>
        <v>4.0999999999999996</v>
      </c>
      <c r="W4670" t="e">
        <f>VLOOKUP(Projet_Python4[[#This Row],[Main_Author]],'Transco table'!W:X,2,0)</f>
        <v>#N/A</v>
      </c>
      <c r="X4670" t="e">
        <f t="shared" si="218"/>
        <v>#N/A</v>
      </c>
      <c r="Y4670">
        <v>1024</v>
      </c>
      <c r="Z4670">
        <f>VLOOKUP(Projet_Python4[[#This Row],[title]],'Transco table'!$D$2:$F$11000,3,0)</f>
        <v>1245</v>
      </c>
      <c r="AA4670">
        <v>28</v>
      </c>
    </row>
    <row r="4671" spans="1:27" x14ac:dyDescent="0.25">
      <c r="A4671" t="s">
        <v>38156</v>
      </c>
      <c r="B4671">
        <f>VLOOKUP(V4671,'Rating split'!A:F,6,0)</f>
        <v>2</v>
      </c>
      <c r="C4671" t="s">
        <v>38157</v>
      </c>
      <c r="D4671" t="s">
        <v>38158</v>
      </c>
      <c r="E4671">
        <f>VLOOKUP(Q4671,'Transco table'!$A$1:$B$28,2,0)</f>
        <v>1</v>
      </c>
      <c r="F4671">
        <f>VLOOKUP(Y4671,'Rating split'!I:L,4,0)</f>
        <v>3</v>
      </c>
      <c r="G4671">
        <f>VLOOKUP(Z4671,'Rating split'!N:Q,4,0)</f>
        <v>2</v>
      </c>
      <c r="H4671">
        <f>VLOOKUP(AA4671,'Rating split'!S:V,4,0)</f>
        <v>2</v>
      </c>
      <c r="I4671">
        <f>VLOOKUP(T4671,'Transco table'!$T$1:$U$13,2,0)</f>
        <v>1</v>
      </c>
      <c r="J4671" t="str">
        <f t="shared" si="216"/>
        <v>1994</v>
      </c>
      <c r="K4671">
        <f>VLOOKUP(P4671,'Transco table'!$H$1:$I$2263,2,0)</f>
        <v>316</v>
      </c>
      <c r="L4671">
        <f>VLOOKUP(R4671,'Transco table'!Q:R,2,0)</f>
        <v>970</v>
      </c>
      <c r="M4671">
        <f>VLOOKUP(Projet_Python4[[#This Row],[Main_Author]],Average!D:G,4,0)</f>
        <v>2</v>
      </c>
      <c r="P4671" s="19" t="s">
        <v>10021</v>
      </c>
      <c r="Q4671" t="s">
        <v>14</v>
      </c>
      <c r="R4671" s="23" t="s">
        <v>26980</v>
      </c>
      <c r="S4671" t="s">
        <v>38159</v>
      </c>
      <c r="T4671">
        <v>2</v>
      </c>
      <c r="U4671" s="18">
        <v>3.82</v>
      </c>
      <c r="V4671" s="19">
        <f t="shared" si="217"/>
        <v>3.8</v>
      </c>
      <c r="W4671" t="e">
        <f>VLOOKUP(Projet_Python4[[#This Row],[Main_Author]],'Transco table'!W:X,2,0)</f>
        <v>#N/A</v>
      </c>
      <c r="X4671" t="e">
        <f t="shared" si="218"/>
        <v>#N/A</v>
      </c>
      <c r="Y4671">
        <v>409</v>
      </c>
      <c r="Z4671">
        <f>VLOOKUP(Projet_Python4[[#This Row],[title]],'Transco table'!$D$2:$F$11000,3,0)</f>
        <v>1245</v>
      </c>
      <c r="AA4671">
        <v>95</v>
      </c>
    </row>
    <row r="4672" spans="1:27" x14ac:dyDescent="0.25">
      <c r="A4672" t="s">
        <v>40004</v>
      </c>
      <c r="B4672">
        <f>VLOOKUP(V4672,'Rating split'!A:F,6,0)</f>
        <v>2</v>
      </c>
      <c r="C4672" t="s">
        <v>40006</v>
      </c>
      <c r="D4672" t="s">
        <v>40007</v>
      </c>
      <c r="E4672">
        <f>VLOOKUP(Q4672,'Transco table'!$A$1:$B$28,2,0)</f>
        <v>1</v>
      </c>
      <c r="F4672">
        <f>VLOOKUP(Y4672,'Rating split'!I:L,4,0)</f>
        <v>3</v>
      </c>
      <c r="G4672">
        <f>VLOOKUP(Z4672,'Rating split'!N:Q,4,0)</f>
        <v>2</v>
      </c>
      <c r="H4672">
        <f>VLOOKUP(AA4672,'Rating split'!S:V,4,0)</f>
        <v>2</v>
      </c>
      <c r="I4672">
        <f>VLOOKUP(T4672,'Transco table'!$T$1:$U$13,2,0)</f>
        <v>1</v>
      </c>
      <c r="J4672" t="str">
        <f t="shared" si="216"/>
        <v>1999</v>
      </c>
      <c r="K4672">
        <f>VLOOKUP(P4672,'Transco table'!$H$1:$I$2263,2,0)</f>
        <v>1424</v>
      </c>
      <c r="L4672">
        <f>VLOOKUP(R4672,'Transco table'!Q:R,2,0)</f>
        <v>1541</v>
      </c>
      <c r="M4672">
        <f>VLOOKUP(Projet_Python4[[#This Row],[Main_Author]],Average!D:G,4,0)</f>
        <v>2</v>
      </c>
      <c r="P4672" s="18" t="s">
        <v>8116</v>
      </c>
      <c r="Q4672" t="s">
        <v>14</v>
      </c>
      <c r="R4672" s="22" t="s">
        <v>40005</v>
      </c>
      <c r="S4672" t="s">
        <v>40008</v>
      </c>
      <c r="T4672">
        <v>1</v>
      </c>
      <c r="U4672" s="19">
        <v>3.84</v>
      </c>
      <c r="V4672" s="19">
        <f t="shared" si="217"/>
        <v>3.8</v>
      </c>
      <c r="W4672" t="e">
        <f>VLOOKUP(Projet_Python4[[#This Row],[Main_Author]],'Transco table'!W:X,2,0)</f>
        <v>#N/A</v>
      </c>
      <c r="X4672" t="e">
        <f t="shared" si="218"/>
        <v>#N/A</v>
      </c>
      <c r="Y4672">
        <v>416</v>
      </c>
      <c r="Z4672">
        <f>VLOOKUP(Projet_Python4[[#This Row],[title]],'Transco table'!$D$2:$F$11000,3,0)</f>
        <v>1242</v>
      </c>
      <c r="AA4672">
        <v>96</v>
      </c>
    </row>
    <row r="4673" spans="1:27" x14ac:dyDescent="0.25">
      <c r="A4673" t="s">
        <v>27804</v>
      </c>
      <c r="B4673">
        <f>VLOOKUP(V4673,'Rating split'!A:F,6,0)</f>
        <v>1</v>
      </c>
      <c r="C4673" t="s">
        <v>27805</v>
      </c>
      <c r="D4673" t="s">
        <v>27806</v>
      </c>
      <c r="E4673">
        <f>VLOOKUP(Q4673,'Transco table'!$A$1:$B$28,2,0)</f>
        <v>1</v>
      </c>
      <c r="F4673">
        <f>VLOOKUP(Y4673,'Rating split'!I:L,4,0)</f>
        <v>1</v>
      </c>
      <c r="G4673">
        <f>VLOOKUP(Z4673,'Rating split'!N:Q,4,0)</f>
        <v>2</v>
      </c>
      <c r="H4673">
        <f>VLOOKUP(AA4673,'Rating split'!S:V,4,0)</f>
        <v>2</v>
      </c>
      <c r="I4673">
        <f>VLOOKUP(T4673,'Transco table'!$T$1:$U$13,2,0)</f>
        <v>2</v>
      </c>
      <c r="J4673" t="str">
        <f t="shared" si="216"/>
        <v>1994</v>
      </c>
      <c r="K4673">
        <f>VLOOKUP(P4673,'Transco table'!$H$1:$I$2263,2,0)</f>
        <v>935</v>
      </c>
      <c r="L4673">
        <f>VLOOKUP(R4673,'Transco table'!Q:R,2,0)</f>
        <v>909</v>
      </c>
      <c r="M4673">
        <f>VLOOKUP(Projet_Python4[[#This Row],[Main_Author]],Average!D:G,4,0)</f>
        <v>2</v>
      </c>
      <c r="P4673" s="19" t="s">
        <v>16175</v>
      </c>
      <c r="Q4673" t="s">
        <v>14</v>
      </c>
      <c r="R4673" s="23" t="s">
        <v>27794</v>
      </c>
      <c r="S4673" t="s">
        <v>576</v>
      </c>
      <c r="T4673">
        <v>6</v>
      </c>
      <c r="U4673" s="18">
        <v>3.51</v>
      </c>
      <c r="V4673" s="19">
        <f t="shared" si="217"/>
        <v>3.5</v>
      </c>
      <c r="W4673">
        <f>VLOOKUP(Projet_Python4[[#This Row],[Main_Author]],'Transco table'!W:X,2,0)</f>
        <v>4.1319999999999997</v>
      </c>
      <c r="X4673">
        <f t="shared" si="218"/>
        <v>4.0999999999999996</v>
      </c>
      <c r="Y4673">
        <v>149</v>
      </c>
      <c r="Z4673">
        <f>VLOOKUP(Projet_Python4[[#This Row],[title]],'Transco table'!$D$2:$F$11000,3,0)</f>
        <v>1240</v>
      </c>
      <c r="AA4673">
        <v>122</v>
      </c>
    </row>
    <row r="4674" spans="1:27" x14ac:dyDescent="0.25">
      <c r="A4674" t="s">
        <v>32962</v>
      </c>
      <c r="B4674">
        <f>VLOOKUP(V4674,'Rating split'!A:F,6,0)</f>
        <v>2</v>
      </c>
      <c r="C4674" t="s">
        <v>32964</v>
      </c>
      <c r="D4674" t="s">
        <v>32965</v>
      </c>
      <c r="E4674">
        <f>VLOOKUP(Q4674,'Transco table'!$A$1:$B$28,2,0)</f>
        <v>1</v>
      </c>
      <c r="F4674">
        <f>VLOOKUP(Y4674,'Rating split'!I:L,4,0)</f>
        <v>1</v>
      </c>
      <c r="G4674">
        <f>VLOOKUP(Z4674,'Rating split'!N:Q,4,0)</f>
        <v>2</v>
      </c>
      <c r="H4674">
        <f>VLOOKUP(AA4674,'Rating split'!S:V,4,0)</f>
        <v>2</v>
      </c>
      <c r="I4674">
        <f>VLOOKUP(T4674,'Transco table'!$T$1:$U$13,2,0)</f>
        <v>1</v>
      </c>
      <c r="J4674" t="str">
        <f t="shared" ref="J4674:J4737" si="219">RIGHT(S4674,4)</f>
        <v>1998</v>
      </c>
      <c r="K4674">
        <f>VLOOKUP(P4674,'Transco table'!$H$1:$I$2263,2,0)</f>
        <v>106</v>
      </c>
      <c r="L4674">
        <f>VLOOKUP(R4674,'Transco table'!Q:R,2,0)</f>
        <v>1839</v>
      </c>
      <c r="M4674">
        <f>VLOOKUP(Projet_Python4[[#This Row],[Main_Author]],Average!D:G,4,0)</f>
        <v>2</v>
      </c>
      <c r="P4674" s="18" t="s">
        <v>503</v>
      </c>
      <c r="Q4674" t="s">
        <v>14</v>
      </c>
      <c r="R4674" s="22" t="s">
        <v>49717</v>
      </c>
      <c r="S4674" t="s">
        <v>2005</v>
      </c>
      <c r="T4674">
        <v>1</v>
      </c>
      <c r="U4674" s="19">
        <v>3.76</v>
      </c>
      <c r="V4674" s="19">
        <f t="shared" si="217"/>
        <v>3.8</v>
      </c>
      <c r="W4674" t="e">
        <f>VLOOKUP(Projet_Python4[[#This Row],[Main_Author]],'Transco table'!W:X,2,0)</f>
        <v>#N/A</v>
      </c>
      <c r="X4674" t="e">
        <f t="shared" si="218"/>
        <v>#N/A</v>
      </c>
      <c r="Y4674">
        <v>208</v>
      </c>
      <c r="Z4674">
        <f>VLOOKUP(Projet_Python4[[#This Row],[title]],'Transco table'!$D$2:$F$11000,3,0)</f>
        <v>1239</v>
      </c>
      <c r="AA4674">
        <v>54</v>
      </c>
    </row>
    <row r="4675" spans="1:27" x14ac:dyDescent="0.25">
      <c r="A4675" t="s">
        <v>19253</v>
      </c>
      <c r="B4675">
        <f>VLOOKUP(V4675,'Rating split'!A:F,6,0)</f>
        <v>3</v>
      </c>
      <c r="C4675" t="s">
        <v>19254</v>
      </c>
      <c r="D4675" t="s">
        <v>19255</v>
      </c>
      <c r="E4675">
        <f>VLOOKUP(Q4675,'Transco table'!$A$1:$B$28,2,0)</f>
        <v>1</v>
      </c>
      <c r="F4675">
        <f>VLOOKUP(Y4675,'Rating split'!I:L,4,0)</f>
        <v>3</v>
      </c>
      <c r="G4675">
        <f>VLOOKUP(Z4675,'Rating split'!N:Q,4,0)</f>
        <v>2</v>
      </c>
      <c r="H4675">
        <f>VLOOKUP(AA4675,'Rating split'!S:V,4,0)</f>
        <v>2</v>
      </c>
      <c r="I4675">
        <f>VLOOKUP(T4675,'Transco table'!$T$1:$U$13,2,0)</f>
        <v>2</v>
      </c>
      <c r="J4675" t="str">
        <f t="shared" si="219"/>
        <v>1995</v>
      </c>
      <c r="K4675">
        <f>VLOOKUP(P4675,'Transco table'!$H$1:$I$2263,2,0)</f>
        <v>71</v>
      </c>
      <c r="L4675">
        <f>VLOOKUP(R4675,'Transco table'!Q:R,2,0)</f>
        <v>1311</v>
      </c>
      <c r="M4675">
        <f>VLOOKUP(Projet_Python4[[#This Row],[Main_Author]],Average!D:G,4,0)</f>
        <v>2</v>
      </c>
      <c r="P4675" s="19" t="s">
        <v>1295</v>
      </c>
      <c r="Q4675" t="s">
        <v>14</v>
      </c>
      <c r="R4675" s="23" t="s">
        <v>19239</v>
      </c>
      <c r="S4675" t="s">
        <v>19256</v>
      </c>
      <c r="T4675">
        <v>6</v>
      </c>
      <c r="U4675" s="18">
        <v>4.29</v>
      </c>
      <c r="V4675" s="19">
        <f t="shared" ref="V4675:V4738" si="220">ROUND(U4675,1)</f>
        <v>4.3</v>
      </c>
      <c r="W4675">
        <f>VLOOKUP(Projet_Python4[[#This Row],[Main_Author]],'Transco table'!W:X,2,0)</f>
        <v>3.6785714285714284</v>
      </c>
      <c r="X4675">
        <f t="shared" ref="X4675:X4738" si="221">ROUND(W4675,1)</f>
        <v>3.7</v>
      </c>
      <c r="Y4675">
        <v>722</v>
      </c>
      <c r="Z4675">
        <f>VLOOKUP(Projet_Python4[[#This Row],[title]],'Transco table'!$D$2:$F$11000,3,0)</f>
        <v>1237</v>
      </c>
      <c r="AA4675">
        <v>87</v>
      </c>
    </row>
    <row r="4676" spans="1:27" x14ac:dyDescent="0.25">
      <c r="A4676" t="s">
        <v>18348</v>
      </c>
      <c r="B4676">
        <f>VLOOKUP(V4676,'Rating split'!A:F,6,0)</f>
        <v>2</v>
      </c>
      <c r="C4676" t="s">
        <v>18349</v>
      </c>
      <c r="D4676" t="s">
        <v>18350</v>
      </c>
      <c r="E4676">
        <f>VLOOKUP(Q4676,'Transco table'!$A$1:$B$28,2,0)</f>
        <v>1</v>
      </c>
      <c r="F4676">
        <f>VLOOKUP(Y4676,'Rating split'!I:L,4,0)</f>
        <v>2</v>
      </c>
      <c r="G4676">
        <f>VLOOKUP(Z4676,'Rating split'!N:Q,4,0)</f>
        <v>2</v>
      </c>
      <c r="H4676">
        <f>VLOOKUP(AA4676,'Rating split'!S:V,4,0)</f>
        <v>3</v>
      </c>
      <c r="I4676">
        <f>VLOOKUP(T4676,'Transco table'!$T$1:$U$13,2,0)</f>
        <v>2</v>
      </c>
      <c r="J4676" t="str">
        <f t="shared" si="219"/>
        <v>2005</v>
      </c>
      <c r="K4676">
        <f>VLOOKUP(P4676,'Transco table'!$H$1:$I$2263,2,0)</f>
        <v>23</v>
      </c>
      <c r="L4676">
        <f>VLOOKUP(R4676,'Transco table'!Q:R,2,0)</f>
        <v>943</v>
      </c>
      <c r="M4676">
        <f>VLOOKUP(Projet_Python4[[#This Row],[Main_Author]],Average!D:G,4,0)</f>
        <v>2</v>
      </c>
      <c r="P4676" s="18" t="s">
        <v>470</v>
      </c>
      <c r="Q4676" t="s">
        <v>14</v>
      </c>
      <c r="R4676" s="22" t="s">
        <v>18334</v>
      </c>
      <c r="S4676" t="s">
        <v>5202</v>
      </c>
      <c r="T4676">
        <v>4</v>
      </c>
      <c r="U4676" s="19">
        <v>3.61</v>
      </c>
      <c r="V4676" s="19">
        <f t="shared" si="220"/>
        <v>3.6</v>
      </c>
      <c r="W4676" t="e">
        <f>VLOOKUP(Projet_Python4[[#This Row],[Main_Author]],'Transco table'!W:X,2,0)</f>
        <v>#N/A</v>
      </c>
      <c r="X4676" t="e">
        <f t="shared" si="221"/>
        <v>#N/A</v>
      </c>
      <c r="Y4676">
        <v>288</v>
      </c>
      <c r="Z4676">
        <f>VLOOKUP(Projet_Python4[[#This Row],[title]],'Transco table'!$D$2:$F$11000,3,0)</f>
        <v>1237</v>
      </c>
      <c r="AA4676">
        <v>154</v>
      </c>
    </row>
    <row r="4677" spans="1:27" x14ac:dyDescent="0.25">
      <c r="A4677" t="s">
        <v>40251</v>
      </c>
      <c r="B4677">
        <f>VLOOKUP(V4677,'Rating split'!A:F,6,0)</f>
        <v>2</v>
      </c>
      <c r="C4677" t="s">
        <v>40252</v>
      </c>
      <c r="D4677" t="s">
        <v>40253</v>
      </c>
      <c r="E4677">
        <f>VLOOKUP(Q4677,'Transco table'!$A$1:$B$28,2,0)</f>
        <v>1</v>
      </c>
      <c r="F4677">
        <f>VLOOKUP(Y4677,'Rating split'!I:L,4,0)</f>
        <v>2</v>
      </c>
      <c r="G4677">
        <f>VLOOKUP(Z4677,'Rating split'!N:Q,4,0)</f>
        <v>2</v>
      </c>
      <c r="H4677">
        <f>VLOOKUP(AA4677,'Rating split'!S:V,4,0)</f>
        <v>2</v>
      </c>
      <c r="I4677">
        <f>VLOOKUP(T4677,'Transco table'!$T$1:$U$13,2,0)</f>
        <v>1</v>
      </c>
      <c r="J4677" t="str">
        <f t="shared" si="219"/>
        <v>2005</v>
      </c>
      <c r="K4677">
        <f>VLOOKUP(P4677,'Transco table'!$H$1:$I$2263,2,0)</f>
        <v>49</v>
      </c>
      <c r="L4677">
        <f>VLOOKUP(R4677,'Transco table'!Q:R,2,0)</f>
        <v>1371</v>
      </c>
      <c r="M4677">
        <f>VLOOKUP(Projet_Python4[[#This Row],[Main_Author]],Average!D:G,4,0)</f>
        <v>2</v>
      </c>
      <c r="P4677" s="19" t="s">
        <v>11156</v>
      </c>
      <c r="Q4677" t="s">
        <v>14</v>
      </c>
      <c r="R4677" s="23" t="s">
        <v>33875</v>
      </c>
      <c r="S4677" t="s">
        <v>50</v>
      </c>
      <c r="T4677">
        <v>1</v>
      </c>
      <c r="U4677" s="18">
        <v>3.75</v>
      </c>
      <c r="V4677" s="19">
        <f t="shared" si="220"/>
        <v>3.8</v>
      </c>
      <c r="W4677" t="e">
        <f>VLOOKUP(Projet_Python4[[#This Row],[Main_Author]],'Transco table'!W:X,2,0)</f>
        <v>#N/A</v>
      </c>
      <c r="X4677" t="e">
        <f t="shared" si="221"/>
        <v>#N/A</v>
      </c>
      <c r="Y4677">
        <v>251</v>
      </c>
      <c r="Z4677">
        <f>VLOOKUP(Projet_Python4[[#This Row],[title]],'Transco table'!$D$2:$F$11000,3,0)</f>
        <v>1236</v>
      </c>
      <c r="AA4677">
        <v>115</v>
      </c>
    </row>
    <row r="4678" spans="1:27" x14ac:dyDescent="0.25">
      <c r="A4678" t="s">
        <v>40973</v>
      </c>
      <c r="B4678">
        <f>VLOOKUP(V4678,'Rating split'!A:F,6,0)</f>
        <v>2</v>
      </c>
      <c r="C4678" t="s">
        <v>40975</v>
      </c>
      <c r="D4678" t="s">
        <v>40976</v>
      </c>
      <c r="E4678">
        <f>VLOOKUP(Q4678,'Transco table'!$A$1:$B$28,2,0)</f>
        <v>1</v>
      </c>
      <c r="F4678">
        <f>VLOOKUP(Y4678,'Rating split'!I:L,4,0)</f>
        <v>1</v>
      </c>
      <c r="G4678">
        <f>VLOOKUP(Z4678,'Rating split'!N:Q,4,0)</f>
        <v>2</v>
      </c>
      <c r="H4678">
        <f>VLOOKUP(AA4678,'Rating split'!S:V,4,0)</f>
        <v>2</v>
      </c>
      <c r="I4678">
        <f>VLOOKUP(T4678,'Transco table'!$T$1:$U$13,2,0)</f>
        <v>3</v>
      </c>
      <c r="J4678" t="str">
        <f t="shared" si="219"/>
        <v>2001</v>
      </c>
      <c r="K4678">
        <f>VLOOKUP(P4678,'Transco table'!$H$1:$I$2263,2,0)</f>
        <v>150</v>
      </c>
      <c r="L4678">
        <f>VLOOKUP(R4678,'Transco table'!Q:R,2,0)</f>
        <v>438</v>
      </c>
      <c r="M4678">
        <f>VLOOKUP(Projet_Python4[[#This Row],[Main_Author]],Average!D:G,4,0)</f>
        <v>2</v>
      </c>
      <c r="P4678" s="19" t="s">
        <v>4014</v>
      </c>
      <c r="Q4678" t="s">
        <v>14</v>
      </c>
      <c r="R4678" s="22" t="s">
        <v>31816</v>
      </c>
      <c r="S4678" t="s">
        <v>1363</v>
      </c>
      <c r="T4678">
        <v>9</v>
      </c>
      <c r="U4678" s="19">
        <v>3.7</v>
      </c>
      <c r="V4678" s="19">
        <f t="shared" si="220"/>
        <v>3.7</v>
      </c>
      <c r="W4678">
        <f>VLOOKUP(Projet_Python4[[#This Row],[Main_Author]],'Transco table'!W:X,2,0)</f>
        <v>4.0333333333333332</v>
      </c>
      <c r="X4678">
        <f t="shared" si="221"/>
        <v>4</v>
      </c>
      <c r="Y4678">
        <v>179</v>
      </c>
      <c r="Z4678">
        <f>VLOOKUP(Projet_Python4[[#This Row],[title]],'Transco table'!$D$2:$F$11000,3,0)</f>
        <v>1235</v>
      </c>
      <c r="AA4678">
        <v>66</v>
      </c>
    </row>
    <row r="4679" spans="1:27" x14ac:dyDescent="0.25">
      <c r="A4679" t="s">
        <v>31815</v>
      </c>
      <c r="B4679">
        <f>VLOOKUP(V4679,'Rating split'!A:F,6,0)</f>
        <v>2</v>
      </c>
      <c r="C4679" t="s">
        <v>31817</v>
      </c>
      <c r="D4679" t="s">
        <v>31818</v>
      </c>
      <c r="E4679">
        <f>VLOOKUP(Q4679,'Transco table'!$A$1:$B$28,2,0)</f>
        <v>1</v>
      </c>
      <c r="F4679">
        <f>VLOOKUP(Y4679,'Rating split'!I:L,4,0)</f>
        <v>1</v>
      </c>
      <c r="G4679">
        <f>VLOOKUP(Z4679,'Rating split'!N:Q,4,0)</f>
        <v>2</v>
      </c>
      <c r="H4679">
        <f>VLOOKUP(AA4679,'Rating split'!S:V,4,0)</f>
        <v>2</v>
      </c>
      <c r="I4679">
        <f>VLOOKUP(T4679,'Transco table'!$T$1:$U$13,2,0)</f>
        <v>3</v>
      </c>
      <c r="J4679" t="str">
        <f t="shared" si="219"/>
        <v>2008</v>
      </c>
      <c r="K4679">
        <f>VLOOKUP(P4679,'Transco table'!$H$1:$I$2263,2,0)</f>
        <v>23</v>
      </c>
      <c r="L4679">
        <f>VLOOKUP(R4679,'Transco table'!Q:R,2,0)</f>
        <v>438</v>
      </c>
      <c r="M4679">
        <f>VLOOKUP(Projet_Python4[[#This Row],[Main_Author]],Average!D:G,4,0)</f>
        <v>2</v>
      </c>
      <c r="P4679" s="18" t="s">
        <v>470</v>
      </c>
      <c r="Q4679" t="s">
        <v>14</v>
      </c>
      <c r="R4679" s="23" t="s">
        <v>31816</v>
      </c>
      <c r="S4679" t="s">
        <v>21002</v>
      </c>
      <c r="T4679">
        <v>7</v>
      </c>
      <c r="U4679" s="18">
        <v>3.68</v>
      </c>
      <c r="V4679" s="19">
        <f t="shared" si="220"/>
        <v>3.7</v>
      </c>
      <c r="W4679">
        <f>VLOOKUP(Projet_Python4[[#This Row],[Main_Author]],'Transco table'!W:X,2,0)</f>
        <v>4.0333333333333332</v>
      </c>
      <c r="X4679">
        <f t="shared" si="221"/>
        <v>4</v>
      </c>
      <c r="Y4679">
        <v>108</v>
      </c>
      <c r="Z4679">
        <f>VLOOKUP(Projet_Python4[[#This Row],[title]],'Transco table'!$D$2:$F$11000,3,0)</f>
        <v>1235</v>
      </c>
      <c r="AA4679">
        <v>59</v>
      </c>
    </row>
    <row r="4680" spans="1:27" x14ac:dyDescent="0.25">
      <c r="A4680" t="s">
        <v>41900</v>
      </c>
      <c r="B4680">
        <f>VLOOKUP(V4680,'Rating split'!A:F,6,0)</f>
        <v>2</v>
      </c>
      <c r="C4680" t="s">
        <v>41902</v>
      </c>
      <c r="D4680" t="s">
        <v>41903</v>
      </c>
      <c r="E4680">
        <f>VLOOKUP(Q4680,'Transco table'!$A$1:$B$28,2,0)</f>
        <v>1</v>
      </c>
      <c r="F4680">
        <f>VLOOKUP(Y4680,'Rating split'!I:L,4,0)</f>
        <v>3</v>
      </c>
      <c r="G4680">
        <f>VLOOKUP(Z4680,'Rating split'!N:Q,4,0)</f>
        <v>2</v>
      </c>
      <c r="H4680">
        <f>VLOOKUP(AA4680,'Rating split'!S:V,4,0)</f>
        <v>2</v>
      </c>
      <c r="I4680">
        <f>VLOOKUP(T4680,'Transco table'!$T$1:$U$13,2,0)</f>
        <v>1</v>
      </c>
      <c r="J4680" t="str">
        <f t="shared" si="219"/>
        <v>1993</v>
      </c>
      <c r="K4680">
        <f>VLOOKUP(P4680,'Transco table'!$H$1:$I$2263,2,0)</f>
        <v>1144</v>
      </c>
      <c r="L4680">
        <f>VLOOKUP(R4680,'Transco table'!Q:R,2,0)</f>
        <v>1840</v>
      </c>
      <c r="M4680">
        <f>VLOOKUP(Projet_Python4[[#This Row],[Main_Author]],Average!D:G,4,0)</f>
        <v>2</v>
      </c>
      <c r="P4680" s="19" t="s">
        <v>8360</v>
      </c>
      <c r="Q4680" t="s">
        <v>14</v>
      </c>
      <c r="R4680" s="22" t="s">
        <v>51195</v>
      </c>
      <c r="S4680" t="s">
        <v>20574</v>
      </c>
      <c r="T4680">
        <v>3</v>
      </c>
      <c r="U4680" s="19">
        <v>4.1100000000000003</v>
      </c>
      <c r="V4680" s="19">
        <f t="shared" si="220"/>
        <v>4.0999999999999996</v>
      </c>
      <c r="W4680" t="e">
        <f>VLOOKUP(Projet_Python4[[#This Row],[Main_Author]],'Transco table'!W:X,2,0)</f>
        <v>#N/A</v>
      </c>
      <c r="X4680" t="e">
        <f t="shared" si="221"/>
        <v>#N/A</v>
      </c>
      <c r="Y4680">
        <v>426</v>
      </c>
      <c r="Z4680">
        <f>VLOOKUP(Projet_Python4[[#This Row],[title]],'Transco table'!$D$2:$F$11000,3,0)</f>
        <v>1234</v>
      </c>
      <c r="AA4680">
        <v>41</v>
      </c>
    </row>
    <row r="4681" spans="1:27" x14ac:dyDescent="0.25">
      <c r="A4681" t="s">
        <v>41594</v>
      </c>
      <c r="B4681">
        <f>VLOOKUP(V4681,'Rating split'!A:F,6,0)</f>
        <v>2</v>
      </c>
      <c r="C4681" t="s">
        <v>41596</v>
      </c>
      <c r="D4681" t="s">
        <v>41597</v>
      </c>
      <c r="E4681">
        <f>VLOOKUP(Q4681,'Transco table'!$A$1:$B$28,2,0)</f>
        <v>1</v>
      </c>
      <c r="F4681">
        <f>VLOOKUP(Y4681,'Rating split'!I:L,4,0)</f>
        <v>3</v>
      </c>
      <c r="G4681">
        <f>VLOOKUP(Z4681,'Rating split'!N:Q,4,0)</f>
        <v>2</v>
      </c>
      <c r="H4681">
        <f>VLOOKUP(AA4681,'Rating split'!S:V,4,0)</f>
        <v>2</v>
      </c>
      <c r="I4681">
        <f>VLOOKUP(T4681,'Transco table'!$T$1:$U$13,2,0)</f>
        <v>1</v>
      </c>
      <c r="J4681" t="str">
        <f t="shared" si="219"/>
        <v>2004</v>
      </c>
      <c r="K4681">
        <f>VLOOKUP(P4681,'Transco table'!$H$1:$I$2263,2,0)</f>
        <v>79</v>
      </c>
      <c r="L4681">
        <f>VLOOKUP(R4681,'Transco table'!Q:R,2,0)</f>
        <v>167</v>
      </c>
      <c r="M4681">
        <f>VLOOKUP(Projet_Python4[[#This Row],[Main_Author]],Average!D:G,4,0)</f>
        <v>2</v>
      </c>
      <c r="P4681" s="18" t="s">
        <v>1974</v>
      </c>
      <c r="Q4681" t="s">
        <v>14</v>
      </c>
      <c r="R4681" s="23" t="s">
        <v>6684</v>
      </c>
      <c r="S4681" t="s">
        <v>24431</v>
      </c>
      <c r="T4681">
        <v>1</v>
      </c>
      <c r="U4681" s="18">
        <v>3.86</v>
      </c>
      <c r="V4681" s="19">
        <f t="shared" si="220"/>
        <v>3.9</v>
      </c>
      <c r="W4681">
        <f>VLOOKUP(Projet_Python4[[#This Row],[Main_Author]],'Transco table'!W:X,2,0)</f>
        <v>3.850625</v>
      </c>
      <c r="X4681">
        <f t="shared" si="221"/>
        <v>3.9</v>
      </c>
      <c r="Y4681">
        <v>407</v>
      </c>
      <c r="Z4681">
        <f>VLOOKUP(Projet_Python4[[#This Row],[title]],'Transco table'!$D$2:$F$11000,3,0)</f>
        <v>1234</v>
      </c>
      <c r="AA4681">
        <v>67</v>
      </c>
    </row>
    <row r="4682" spans="1:27" x14ac:dyDescent="0.25">
      <c r="A4682" t="s">
        <v>30493</v>
      </c>
      <c r="B4682">
        <f>VLOOKUP(V4682,'Rating split'!A:F,6,0)</f>
        <v>2</v>
      </c>
      <c r="C4682" t="s">
        <v>30495</v>
      </c>
      <c r="D4682" t="s">
        <v>30496</v>
      </c>
      <c r="E4682">
        <f>VLOOKUP(Q4682,'Transco table'!$A$1:$B$28,2,0)</f>
        <v>1</v>
      </c>
      <c r="F4682">
        <f>VLOOKUP(Y4682,'Rating split'!I:L,4,0)</f>
        <v>1</v>
      </c>
      <c r="G4682">
        <f>VLOOKUP(Z4682,'Rating split'!N:Q,4,0)</f>
        <v>2</v>
      </c>
      <c r="H4682">
        <f>VLOOKUP(AA4682,'Rating split'!S:V,4,0)</f>
        <v>2</v>
      </c>
      <c r="I4682">
        <f>VLOOKUP(T4682,'Transco table'!$T$1:$U$13,2,0)</f>
        <v>3</v>
      </c>
      <c r="J4682" t="str">
        <f t="shared" si="219"/>
        <v>2006</v>
      </c>
      <c r="K4682">
        <f>VLOOKUP(P4682,'Transco table'!$H$1:$I$2263,2,0)</f>
        <v>236</v>
      </c>
      <c r="L4682">
        <f>VLOOKUP(R4682,'Transco table'!Q:R,2,0)</f>
        <v>82</v>
      </c>
      <c r="M4682">
        <f>VLOOKUP(Projet_Python4[[#This Row],[Main_Author]],Average!D:G,4,0)</f>
        <v>2</v>
      </c>
      <c r="P4682" s="19" t="s">
        <v>1104</v>
      </c>
      <c r="Q4682" t="s">
        <v>14</v>
      </c>
      <c r="R4682" s="22" t="s">
        <v>30494</v>
      </c>
      <c r="S4682" t="s">
        <v>1136</v>
      </c>
      <c r="T4682">
        <v>8</v>
      </c>
      <c r="U4682" s="19">
        <v>3.73</v>
      </c>
      <c r="V4682" s="19">
        <f t="shared" si="220"/>
        <v>3.7</v>
      </c>
      <c r="W4682">
        <f>VLOOKUP(Projet_Python4[[#This Row],[Main_Author]],'Transco table'!W:X,2,0)</f>
        <v>4.1916000000000002</v>
      </c>
      <c r="X4682">
        <f t="shared" si="221"/>
        <v>4.2</v>
      </c>
      <c r="Y4682">
        <v>144</v>
      </c>
      <c r="Z4682">
        <f>VLOOKUP(Projet_Python4[[#This Row],[title]],'Transco table'!$D$2:$F$11000,3,0)</f>
        <v>1233</v>
      </c>
      <c r="AA4682">
        <v>146</v>
      </c>
    </row>
    <row r="4683" spans="1:27" x14ac:dyDescent="0.25">
      <c r="A4683" t="s">
        <v>19689</v>
      </c>
      <c r="B4683">
        <f>VLOOKUP(V4683,'Rating split'!A:F,6,0)</f>
        <v>2</v>
      </c>
      <c r="C4683" t="s">
        <v>19690</v>
      </c>
      <c r="D4683" t="s">
        <v>19691</v>
      </c>
      <c r="E4683">
        <f>VLOOKUP(Q4683,'Transco table'!$A$1:$B$28,2,0)</f>
        <v>2</v>
      </c>
      <c r="F4683">
        <f>VLOOKUP(Y4683,'Rating split'!I:L,4,0)</f>
        <v>2</v>
      </c>
      <c r="G4683">
        <f>VLOOKUP(Z4683,'Rating split'!N:Q,4,0)</f>
        <v>2</v>
      </c>
      <c r="H4683">
        <f>VLOOKUP(AA4683,'Rating split'!S:V,4,0)</f>
        <v>1</v>
      </c>
      <c r="I4683">
        <f>VLOOKUP(T4683,'Transco table'!$T$1:$U$13,2,0)</f>
        <v>2</v>
      </c>
      <c r="J4683" t="str">
        <f t="shared" si="219"/>
        <v>1995</v>
      </c>
      <c r="K4683">
        <f>VLOOKUP(P4683,'Transco table'!$H$1:$I$2263,2,0)</f>
        <v>342</v>
      </c>
      <c r="L4683">
        <f>VLOOKUP(R4683,'Transco table'!Q:R,2,0)</f>
        <v>1648</v>
      </c>
      <c r="M4683">
        <f>VLOOKUP(Projet_Python4[[#This Row],[Main_Author]],Average!D:G,4,0)</f>
        <v>2</v>
      </c>
      <c r="P4683" s="18" t="s">
        <v>35973</v>
      </c>
      <c r="Q4683" t="s">
        <v>39</v>
      </c>
      <c r="R4683" s="23" t="s">
        <v>19677</v>
      </c>
      <c r="S4683" t="s">
        <v>19256</v>
      </c>
      <c r="T4683">
        <v>6</v>
      </c>
      <c r="U4683" s="18">
        <v>3.88</v>
      </c>
      <c r="V4683" s="19">
        <f t="shared" si="220"/>
        <v>3.9</v>
      </c>
      <c r="W4683" t="e">
        <f>VLOOKUP(Projet_Python4[[#This Row],[Main_Author]],'Transco table'!W:X,2,0)</f>
        <v>#N/A</v>
      </c>
      <c r="X4683" t="e">
        <f t="shared" si="221"/>
        <v>#N/A</v>
      </c>
      <c r="Y4683">
        <v>255</v>
      </c>
      <c r="Z4683">
        <f>VLOOKUP(Projet_Python4[[#This Row],[title]],'Transco table'!$D$2:$F$11000,3,0)</f>
        <v>1233</v>
      </c>
      <c r="AA4683">
        <v>11</v>
      </c>
    </row>
    <row r="4684" spans="1:27" x14ac:dyDescent="0.25">
      <c r="A4684" t="s">
        <v>43419</v>
      </c>
      <c r="B4684">
        <f>VLOOKUP(V4684,'Rating split'!A:F,6,0)</f>
        <v>2</v>
      </c>
      <c r="C4684" t="s">
        <v>43420</v>
      </c>
      <c r="D4684" t="s">
        <v>43421</v>
      </c>
      <c r="E4684">
        <f>VLOOKUP(Q4684,'Transco table'!$A$1:$B$28,2,0)</f>
        <v>1</v>
      </c>
      <c r="F4684">
        <f>VLOOKUP(Y4684,'Rating split'!I:L,4,0)</f>
        <v>3</v>
      </c>
      <c r="G4684">
        <f>VLOOKUP(Z4684,'Rating split'!N:Q,4,0)</f>
        <v>2</v>
      </c>
      <c r="H4684">
        <f>VLOOKUP(AA4684,'Rating split'!S:V,4,0)</f>
        <v>2</v>
      </c>
      <c r="I4684">
        <f>VLOOKUP(T4684,'Transco table'!$T$1:$U$13,2,0)</f>
        <v>1</v>
      </c>
      <c r="J4684" t="str">
        <f t="shared" si="219"/>
        <v>2002</v>
      </c>
      <c r="K4684">
        <f>VLOOKUP(P4684,'Transco table'!$H$1:$I$2263,2,0)</f>
        <v>395</v>
      </c>
      <c r="L4684">
        <f>VLOOKUP(R4684,'Transco table'!Q:R,2,0)</f>
        <v>1129</v>
      </c>
      <c r="M4684">
        <f>VLOOKUP(Projet_Python4[[#This Row],[Main_Author]],Average!D:G,4,0)</f>
        <v>2</v>
      </c>
      <c r="P4684" s="19" t="s">
        <v>16066</v>
      </c>
      <c r="Q4684" t="s">
        <v>14</v>
      </c>
      <c r="R4684" s="22" t="s">
        <v>7733</v>
      </c>
      <c r="S4684" t="s">
        <v>2620</v>
      </c>
      <c r="T4684">
        <v>1</v>
      </c>
      <c r="U4684" s="19">
        <v>3.94</v>
      </c>
      <c r="V4684" s="19">
        <f t="shared" si="220"/>
        <v>3.9</v>
      </c>
      <c r="W4684" t="e">
        <f>VLOOKUP(Projet_Python4[[#This Row],[Main_Author]],'Transco table'!W:X,2,0)</f>
        <v>#N/A</v>
      </c>
      <c r="X4684" t="e">
        <f t="shared" si="221"/>
        <v>#N/A</v>
      </c>
      <c r="Y4684">
        <v>656</v>
      </c>
      <c r="Z4684">
        <f>VLOOKUP(Projet_Python4[[#This Row],[title]],'Transco table'!$D$2:$F$11000,3,0)</f>
        <v>1231</v>
      </c>
      <c r="AA4684">
        <v>22</v>
      </c>
    </row>
    <row r="4685" spans="1:27" x14ac:dyDescent="0.25">
      <c r="A4685" t="s">
        <v>15718</v>
      </c>
      <c r="B4685">
        <f>VLOOKUP(V4685,'Rating split'!A:F,6,0)</f>
        <v>2</v>
      </c>
      <c r="C4685" t="s">
        <v>15720</v>
      </c>
      <c r="D4685" t="s">
        <v>15721</v>
      </c>
      <c r="E4685">
        <f>VLOOKUP(Q4685,'Transco table'!$A$1:$B$28,2,0)</f>
        <v>1</v>
      </c>
      <c r="F4685">
        <f>VLOOKUP(Y4685,'Rating split'!I:L,4,0)</f>
        <v>1</v>
      </c>
      <c r="G4685">
        <f>VLOOKUP(Z4685,'Rating split'!N:Q,4,0)</f>
        <v>2</v>
      </c>
      <c r="H4685">
        <f>VLOOKUP(AA4685,'Rating split'!S:V,4,0)</f>
        <v>2</v>
      </c>
      <c r="I4685">
        <f>VLOOKUP(T4685,'Transco table'!$T$1:$U$13,2,0)</f>
        <v>3</v>
      </c>
      <c r="J4685" t="str">
        <f t="shared" si="219"/>
        <v>1998</v>
      </c>
      <c r="K4685">
        <f>VLOOKUP(P4685,'Transco table'!$H$1:$I$2263,2,0)</f>
        <v>323</v>
      </c>
      <c r="L4685">
        <f>VLOOKUP(R4685,'Transco table'!Q:R,2,0)</f>
        <v>8</v>
      </c>
      <c r="M4685">
        <f>VLOOKUP(Projet_Python4[[#This Row],[Main_Author]],Average!D:G,4,0)</f>
        <v>2</v>
      </c>
      <c r="P4685" s="18" t="s">
        <v>300</v>
      </c>
      <c r="Q4685" t="s">
        <v>14</v>
      </c>
      <c r="R4685" s="23" t="s">
        <v>2105</v>
      </c>
      <c r="S4685" t="s">
        <v>4750</v>
      </c>
      <c r="T4685">
        <v>7</v>
      </c>
      <c r="U4685" s="18">
        <v>4.07</v>
      </c>
      <c r="V4685" s="19">
        <f t="shared" si="220"/>
        <v>4.0999999999999996</v>
      </c>
      <c r="W4685" t="e">
        <f>VLOOKUP(Projet_Python4[[#This Row],[Main_Author]],'Transco table'!W:X,2,0)</f>
        <v>#N/A</v>
      </c>
      <c r="X4685" t="e">
        <f t="shared" si="221"/>
        <v>#N/A</v>
      </c>
      <c r="Y4685">
        <v>166</v>
      </c>
      <c r="Z4685">
        <f>VLOOKUP(Projet_Python4[[#This Row],[title]],'Transco table'!$D$2:$F$11000,3,0)</f>
        <v>1515</v>
      </c>
      <c r="AA4685">
        <v>62</v>
      </c>
    </row>
    <row r="4686" spans="1:27" x14ac:dyDescent="0.25">
      <c r="A4686" t="s">
        <v>28302</v>
      </c>
      <c r="B4686">
        <f>VLOOKUP(V4686,'Rating split'!A:F,6,0)</f>
        <v>2</v>
      </c>
      <c r="C4686" t="s">
        <v>28304</v>
      </c>
      <c r="D4686" t="s">
        <v>28305</v>
      </c>
      <c r="E4686">
        <f>VLOOKUP(Q4686,'Transco table'!$A$1:$B$28,2,0)</f>
        <v>2</v>
      </c>
      <c r="F4686">
        <f>VLOOKUP(Y4686,'Rating split'!I:L,4,0)</f>
        <v>2</v>
      </c>
      <c r="G4686">
        <f>VLOOKUP(Z4686,'Rating split'!N:Q,4,0)</f>
        <v>2</v>
      </c>
      <c r="H4686">
        <f>VLOOKUP(AA4686,'Rating split'!S:V,4,0)</f>
        <v>2</v>
      </c>
      <c r="I4686">
        <f>VLOOKUP(T4686,'Transco table'!$T$1:$U$13,2,0)</f>
        <v>1</v>
      </c>
      <c r="J4686" t="str">
        <f t="shared" si="219"/>
        <v>2007</v>
      </c>
      <c r="K4686">
        <f>VLOOKUP(P4686,'Transco table'!$H$1:$I$2263,2,0)</f>
        <v>1258</v>
      </c>
      <c r="L4686">
        <f>VLOOKUP(R4686,'Transco table'!Q:R,2,0)</f>
        <v>1056</v>
      </c>
      <c r="M4686">
        <f>VLOOKUP(Projet_Python4[[#This Row],[Main_Author]],Average!D:G,4,0)</f>
        <v>2</v>
      </c>
      <c r="P4686" s="19" t="s">
        <v>10771</v>
      </c>
      <c r="Q4686" t="s">
        <v>39</v>
      </c>
      <c r="R4686" s="22" t="s">
        <v>12479</v>
      </c>
      <c r="S4686" t="s">
        <v>28306</v>
      </c>
      <c r="T4686">
        <v>2</v>
      </c>
      <c r="U4686" s="19">
        <v>3.84</v>
      </c>
      <c r="V4686" s="19">
        <f t="shared" si="220"/>
        <v>3.8</v>
      </c>
      <c r="W4686">
        <f>VLOOKUP(Projet_Python4[[#This Row],[Main_Author]],'Transco table'!W:X,2,0)</f>
        <v>3.93</v>
      </c>
      <c r="X4686">
        <f t="shared" si="221"/>
        <v>3.9</v>
      </c>
      <c r="Y4686">
        <v>240</v>
      </c>
      <c r="Z4686">
        <f>VLOOKUP(Projet_Python4[[#This Row],[title]],'Transco table'!$D$2:$F$11000,3,0)</f>
        <v>1227</v>
      </c>
      <c r="AA4686">
        <v>124</v>
      </c>
    </row>
    <row r="4687" spans="1:27" x14ac:dyDescent="0.25">
      <c r="A4687" t="s">
        <v>13868</v>
      </c>
      <c r="B4687">
        <f>VLOOKUP(V4687,'Rating split'!A:F,6,0)</f>
        <v>2</v>
      </c>
      <c r="C4687" t="s">
        <v>13869</v>
      </c>
      <c r="D4687" t="s">
        <v>13870</v>
      </c>
      <c r="E4687">
        <f>VLOOKUP(Q4687,'Transco table'!$A$1:$B$28,2,0)</f>
        <v>2</v>
      </c>
      <c r="F4687">
        <f>VLOOKUP(Y4687,'Rating split'!I:L,4,0)</f>
        <v>3</v>
      </c>
      <c r="G4687">
        <f>VLOOKUP(Z4687,'Rating split'!N:Q,4,0)</f>
        <v>2</v>
      </c>
      <c r="H4687">
        <f>VLOOKUP(AA4687,'Rating split'!S:V,4,0)</f>
        <v>2</v>
      </c>
      <c r="I4687">
        <f>VLOOKUP(T4687,'Transco table'!$T$1:$U$13,2,0)</f>
        <v>3</v>
      </c>
      <c r="J4687" t="str">
        <f t="shared" si="219"/>
        <v>1994</v>
      </c>
      <c r="K4687">
        <f>VLOOKUP(P4687,'Transco table'!$H$1:$I$2263,2,0)</f>
        <v>383</v>
      </c>
      <c r="L4687">
        <f>VLOOKUP(R4687,'Transco table'!Q:R,2,0)</f>
        <v>603</v>
      </c>
      <c r="M4687">
        <f>VLOOKUP(Projet_Python4[[#This Row],[Main_Author]],Average!D:G,4,0)</f>
        <v>2</v>
      </c>
      <c r="P4687" s="18" t="s">
        <v>9508</v>
      </c>
      <c r="Q4687" t="s">
        <v>39</v>
      </c>
      <c r="R4687" s="23" t="s">
        <v>13861</v>
      </c>
      <c r="S4687" t="s">
        <v>13871</v>
      </c>
      <c r="T4687">
        <v>9</v>
      </c>
      <c r="U4687" s="18">
        <v>4.1100000000000003</v>
      </c>
      <c r="V4687" s="19">
        <f t="shared" si="220"/>
        <v>4.0999999999999996</v>
      </c>
      <c r="W4687" t="e">
        <f>VLOOKUP(Projet_Python4[[#This Row],[Main_Author]],'Transco table'!W:X,2,0)</f>
        <v>#N/A</v>
      </c>
      <c r="X4687" t="e">
        <f t="shared" si="221"/>
        <v>#N/A</v>
      </c>
      <c r="Y4687">
        <v>576</v>
      </c>
      <c r="Z4687">
        <f>VLOOKUP(Projet_Python4[[#This Row],[title]],'Transco table'!$D$2:$F$11000,3,0)</f>
        <v>1227</v>
      </c>
      <c r="AA4687">
        <v>79</v>
      </c>
    </row>
    <row r="4688" spans="1:27" x14ac:dyDescent="0.25">
      <c r="A4688" t="s">
        <v>8341</v>
      </c>
      <c r="B4688">
        <f>VLOOKUP(V4688,'Rating split'!A:F,6,0)</f>
        <v>2</v>
      </c>
      <c r="C4688" t="s">
        <v>8343</v>
      </c>
      <c r="D4688" t="s">
        <v>8344</v>
      </c>
      <c r="E4688">
        <f>VLOOKUP(Q4688,'Transco table'!$A$1:$B$28,2,0)</f>
        <v>2</v>
      </c>
      <c r="F4688">
        <f>VLOOKUP(Y4688,'Rating split'!I:L,4,0)</f>
        <v>2</v>
      </c>
      <c r="G4688">
        <f>VLOOKUP(Z4688,'Rating split'!N:Q,4,0)</f>
        <v>2</v>
      </c>
      <c r="H4688">
        <f>VLOOKUP(AA4688,'Rating split'!S:V,4,0)</f>
        <v>2</v>
      </c>
      <c r="I4688">
        <f>VLOOKUP(T4688,'Transco table'!$T$1:$U$13,2,0)</f>
        <v>3</v>
      </c>
      <c r="J4688" t="str">
        <f t="shared" si="219"/>
        <v>2006</v>
      </c>
      <c r="K4688">
        <f>VLOOKUP(P4688,'Transco table'!$H$1:$I$2263,2,0)</f>
        <v>671</v>
      </c>
      <c r="L4688">
        <f>VLOOKUP(R4688,'Transco table'!Q:R,2,0)</f>
        <v>1694</v>
      </c>
      <c r="M4688">
        <f>VLOOKUP(Projet_Python4[[#This Row],[Main_Author]],Average!D:G,4,0)</f>
        <v>2</v>
      </c>
      <c r="P4688" s="19" t="s">
        <v>3642</v>
      </c>
      <c r="Q4688" t="s">
        <v>39</v>
      </c>
      <c r="R4688" s="22" t="s">
        <v>8342</v>
      </c>
      <c r="S4688" t="s">
        <v>210</v>
      </c>
      <c r="T4688">
        <v>8</v>
      </c>
      <c r="U4688" s="19">
        <v>3.88</v>
      </c>
      <c r="V4688" s="19">
        <f t="shared" si="220"/>
        <v>3.9</v>
      </c>
      <c r="W4688">
        <f>VLOOKUP(Projet_Python4[[#This Row],[Main_Author]],'Transco table'!W:X,2,0)</f>
        <v>3.5522222222222219</v>
      </c>
      <c r="X4688">
        <f t="shared" si="221"/>
        <v>3.6</v>
      </c>
      <c r="Y4688">
        <v>336</v>
      </c>
      <c r="Z4688">
        <f>VLOOKUP(Projet_Python4[[#This Row],[title]],'Transco table'!$D$2:$F$11000,3,0)</f>
        <v>1226</v>
      </c>
      <c r="AA4688">
        <v>120</v>
      </c>
    </row>
    <row r="4689" spans="1:27" x14ac:dyDescent="0.25">
      <c r="A4689" t="s">
        <v>12522</v>
      </c>
      <c r="B4689">
        <f>VLOOKUP(V4689,'Rating split'!A:F,6,0)</f>
        <v>2</v>
      </c>
      <c r="C4689" t="s">
        <v>12523</v>
      </c>
      <c r="D4689" t="s">
        <v>12524</v>
      </c>
      <c r="E4689">
        <f>VLOOKUP(Q4689,'Transco table'!$A$1:$B$28,2,0)</f>
        <v>1</v>
      </c>
      <c r="F4689">
        <f>VLOOKUP(Y4689,'Rating split'!I:L,4,0)</f>
        <v>3</v>
      </c>
      <c r="G4689">
        <f>VLOOKUP(Z4689,'Rating split'!N:Q,4,0)</f>
        <v>2</v>
      </c>
      <c r="H4689">
        <f>VLOOKUP(AA4689,'Rating split'!S:V,4,0)</f>
        <v>3</v>
      </c>
      <c r="I4689">
        <f>VLOOKUP(T4689,'Transco table'!$T$1:$U$13,2,0)</f>
        <v>1</v>
      </c>
      <c r="J4689" t="str">
        <f t="shared" si="219"/>
        <v>2007</v>
      </c>
      <c r="K4689">
        <f>VLOOKUP(P4689,'Transco table'!$H$1:$I$2263,2,0)</f>
        <v>18</v>
      </c>
      <c r="L4689">
        <f>VLOOKUP(R4689,'Transco table'!Q:R,2,0)</f>
        <v>192</v>
      </c>
      <c r="M4689">
        <f>VLOOKUP(Projet_Python4[[#This Row],[Main_Author]],Average!D:G,4,0)</f>
        <v>2</v>
      </c>
      <c r="P4689" s="18" t="s">
        <v>282</v>
      </c>
      <c r="Q4689" t="s">
        <v>14</v>
      </c>
      <c r="R4689" s="23" t="s">
        <v>11902</v>
      </c>
      <c r="S4689" t="s">
        <v>7374</v>
      </c>
      <c r="T4689">
        <v>1</v>
      </c>
      <c r="U4689" s="18">
        <v>3.88</v>
      </c>
      <c r="V4689" s="19">
        <f t="shared" si="220"/>
        <v>3.9</v>
      </c>
      <c r="W4689">
        <f>VLOOKUP(Projet_Python4[[#This Row],[Main_Author]],'Transco table'!W:X,2,0)</f>
        <v>4.2850000000000001</v>
      </c>
      <c r="X4689">
        <f t="shared" si="221"/>
        <v>4.3</v>
      </c>
      <c r="Y4689">
        <v>442</v>
      </c>
      <c r="Z4689">
        <f>VLOOKUP(Projet_Python4[[#This Row],[title]],'Transco table'!$D$2:$F$11000,3,0)</f>
        <v>1225</v>
      </c>
      <c r="AA4689">
        <v>181</v>
      </c>
    </row>
    <row r="4690" spans="1:27" x14ac:dyDescent="0.25">
      <c r="A4690" t="s">
        <v>21323</v>
      </c>
      <c r="B4690">
        <f>VLOOKUP(V4690,'Rating split'!A:F,6,0)</f>
        <v>2</v>
      </c>
      <c r="C4690" t="s">
        <v>21324</v>
      </c>
      <c r="D4690" t="s">
        <v>21325</v>
      </c>
      <c r="E4690">
        <f>VLOOKUP(Q4690,'Transco table'!$A$1:$B$28,2,0)</f>
        <v>1</v>
      </c>
      <c r="F4690">
        <f>VLOOKUP(Y4690,'Rating split'!I:L,4,0)</f>
        <v>1</v>
      </c>
      <c r="G4690">
        <f>VLOOKUP(Z4690,'Rating split'!N:Q,4,0)</f>
        <v>2</v>
      </c>
      <c r="H4690">
        <f>VLOOKUP(AA4690,'Rating split'!S:V,4,0)</f>
        <v>2</v>
      </c>
      <c r="I4690">
        <f>VLOOKUP(T4690,'Transco table'!$T$1:$U$13,2,0)</f>
        <v>2</v>
      </c>
      <c r="J4690" t="str">
        <f t="shared" si="219"/>
        <v>2002</v>
      </c>
      <c r="K4690">
        <f>VLOOKUP(P4690,'Transco table'!$H$1:$I$2263,2,0)</f>
        <v>1425</v>
      </c>
      <c r="L4690">
        <f>VLOOKUP(R4690,'Transco table'!Q:R,2,0)</f>
        <v>719</v>
      </c>
      <c r="M4690">
        <f>VLOOKUP(Projet_Python4[[#This Row],[Main_Author]],Average!D:G,4,0)</f>
        <v>2</v>
      </c>
      <c r="P4690" s="19" t="s">
        <v>3633</v>
      </c>
      <c r="Q4690" t="s">
        <v>14</v>
      </c>
      <c r="R4690" s="22" t="s">
        <v>15201</v>
      </c>
      <c r="S4690" t="s">
        <v>3001</v>
      </c>
      <c r="T4690">
        <v>5</v>
      </c>
      <c r="U4690" s="19">
        <v>4.0599999999999996</v>
      </c>
      <c r="V4690" s="19">
        <f t="shared" si="220"/>
        <v>4.0999999999999996</v>
      </c>
      <c r="W4690" t="e">
        <f>VLOOKUP(Projet_Python4[[#This Row],[Main_Author]],'Transco table'!W:X,2,0)</f>
        <v>#N/A</v>
      </c>
      <c r="X4690" t="e">
        <f t="shared" si="221"/>
        <v>#N/A</v>
      </c>
      <c r="Y4690">
        <v>203</v>
      </c>
      <c r="Z4690">
        <f>VLOOKUP(Projet_Python4[[#This Row],[title]],'Transco table'!$D$2:$F$11000,3,0)</f>
        <v>1224</v>
      </c>
      <c r="AA4690">
        <v>89</v>
      </c>
    </row>
    <row r="4691" spans="1:27" x14ac:dyDescent="0.25">
      <c r="A4691" t="s">
        <v>33354</v>
      </c>
      <c r="B4691">
        <f>VLOOKUP(V4691,'Rating split'!A:F,6,0)</f>
        <v>2</v>
      </c>
      <c r="C4691" t="s">
        <v>33356</v>
      </c>
      <c r="D4691" t="s">
        <v>33357</v>
      </c>
      <c r="E4691">
        <f>VLOOKUP(Q4691,'Transco table'!$A$1:$B$28,2,0)</f>
        <v>1</v>
      </c>
      <c r="F4691">
        <f>VLOOKUP(Y4691,'Rating split'!I:L,4,0)</f>
        <v>2</v>
      </c>
      <c r="G4691">
        <f>VLOOKUP(Z4691,'Rating split'!N:Q,4,0)</f>
        <v>2</v>
      </c>
      <c r="H4691">
        <f>VLOOKUP(AA4691,'Rating split'!S:V,4,0)</f>
        <v>2</v>
      </c>
      <c r="I4691">
        <f>VLOOKUP(T4691,'Transco table'!$T$1:$U$13,2,0)</f>
        <v>2</v>
      </c>
      <c r="J4691" t="str">
        <f t="shared" si="219"/>
        <v>2002</v>
      </c>
      <c r="K4691">
        <f>VLOOKUP(P4691,'Transco table'!$H$1:$I$2263,2,0)</f>
        <v>1296</v>
      </c>
      <c r="L4691">
        <f>VLOOKUP(R4691,'Transco table'!Q:R,2,0)</f>
        <v>1841</v>
      </c>
      <c r="M4691">
        <f>VLOOKUP(Projet_Python4[[#This Row],[Main_Author]],Average!D:G,4,0)</f>
        <v>2</v>
      </c>
      <c r="P4691" s="18" t="s">
        <v>13926</v>
      </c>
      <c r="Q4691" t="s">
        <v>14</v>
      </c>
      <c r="R4691" s="23" t="s">
        <v>33355</v>
      </c>
      <c r="S4691" t="s">
        <v>8437</v>
      </c>
      <c r="T4691">
        <v>4</v>
      </c>
      <c r="U4691" s="18">
        <v>3.67</v>
      </c>
      <c r="V4691" s="19">
        <f t="shared" si="220"/>
        <v>3.7</v>
      </c>
      <c r="W4691" t="e">
        <f>VLOOKUP(Projet_Python4[[#This Row],[Main_Author]],'Transco table'!W:X,2,0)</f>
        <v>#N/A</v>
      </c>
      <c r="X4691" t="e">
        <f t="shared" si="221"/>
        <v>#N/A</v>
      </c>
      <c r="Y4691">
        <v>360</v>
      </c>
      <c r="Z4691">
        <f>VLOOKUP(Projet_Python4[[#This Row],[title]],'Transco table'!$D$2:$F$11000,3,0)</f>
        <v>1224</v>
      </c>
      <c r="AA4691">
        <v>18</v>
      </c>
    </row>
    <row r="4692" spans="1:27" x14ac:dyDescent="0.25">
      <c r="A4692" t="s">
        <v>39761</v>
      </c>
      <c r="B4692">
        <f>VLOOKUP(V4692,'Rating split'!A:F,6,0)</f>
        <v>1</v>
      </c>
      <c r="C4692" t="s">
        <v>39763</v>
      </c>
      <c r="D4692" t="s">
        <v>39764</v>
      </c>
      <c r="E4692">
        <f>VLOOKUP(Q4692,'Transco table'!$A$1:$B$28,2,0)</f>
        <v>1</v>
      </c>
      <c r="F4692">
        <f>VLOOKUP(Y4692,'Rating split'!I:L,4,0)</f>
        <v>1</v>
      </c>
      <c r="G4692">
        <f>VLOOKUP(Z4692,'Rating split'!N:Q,4,0)</f>
        <v>2</v>
      </c>
      <c r="H4692">
        <f>VLOOKUP(AA4692,'Rating split'!S:V,4,0)</f>
        <v>2</v>
      </c>
      <c r="I4692">
        <f>VLOOKUP(T4692,'Transco table'!$T$1:$U$13,2,0)</f>
        <v>2</v>
      </c>
      <c r="J4692" t="str">
        <f t="shared" si="219"/>
        <v>1949</v>
      </c>
      <c r="K4692">
        <f>VLOOKUP(P4692,'Transco table'!$H$1:$I$2263,2,0)</f>
        <v>1426</v>
      </c>
      <c r="L4692">
        <f>VLOOKUP(R4692,'Transco table'!Q:R,2,0)</f>
        <v>91</v>
      </c>
      <c r="M4692">
        <f>VLOOKUP(Projet_Python4[[#This Row],[Main_Author]],Average!D:G,4,0)</f>
        <v>2</v>
      </c>
      <c r="P4692" s="19" t="s">
        <v>1337</v>
      </c>
      <c r="Q4692" t="s">
        <v>14</v>
      </c>
      <c r="R4692" s="22" t="s">
        <v>39762</v>
      </c>
      <c r="S4692" t="s">
        <v>39765</v>
      </c>
      <c r="T4692">
        <v>5</v>
      </c>
      <c r="U4692" s="19">
        <v>3.51</v>
      </c>
      <c r="V4692" s="19">
        <f t="shared" si="220"/>
        <v>3.5</v>
      </c>
      <c r="W4692">
        <f>VLOOKUP(Projet_Python4[[#This Row],[Main_Author]],'Transco table'!W:X,2,0)</f>
        <v>3.8805555555555551</v>
      </c>
      <c r="X4692">
        <f t="shared" si="221"/>
        <v>3.9</v>
      </c>
      <c r="Y4692">
        <v>139</v>
      </c>
      <c r="Z4692">
        <f>VLOOKUP(Projet_Python4[[#This Row],[title]],'Transco table'!$D$2:$F$11000,3,0)</f>
        <v>1223</v>
      </c>
      <c r="AA4692">
        <v>104</v>
      </c>
    </row>
    <row r="4693" spans="1:27" x14ac:dyDescent="0.25">
      <c r="A4693" t="s">
        <v>28217</v>
      </c>
      <c r="B4693">
        <f>VLOOKUP(V4693,'Rating split'!A:F,6,0)</f>
        <v>3</v>
      </c>
      <c r="C4693" t="s">
        <v>28219</v>
      </c>
      <c r="D4693" t="s">
        <v>28220</v>
      </c>
      <c r="E4693">
        <f>VLOOKUP(Q4693,'Transco table'!$A$1:$B$28,2,0)</f>
        <v>1</v>
      </c>
      <c r="F4693">
        <f>VLOOKUP(Y4693,'Rating split'!I:L,4,0)</f>
        <v>2</v>
      </c>
      <c r="G4693">
        <f>VLOOKUP(Z4693,'Rating split'!N:Q,4,0)</f>
        <v>2</v>
      </c>
      <c r="H4693">
        <f>VLOOKUP(AA4693,'Rating split'!S:V,4,0)</f>
        <v>2</v>
      </c>
      <c r="I4693">
        <f>VLOOKUP(T4693,'Transco table'!$T$1:$U$13,2,0)</f>
        <v>3</v>
      </c>
      <c r="J4693" t="str">
        <f t="shared" si="219"/>
        <v>2006</v>
      </c>
      <c r="K4693">
        <f>VLOOKUP(P4693,'Transco table'!$H$1:$I$2263,2,0)</f>
        <v>1427</v>
      </c>
      <c r="L4693">
        <f>VLOOKUP(R4693,'Transco table'!Q:R,2,0)</f>
        <v>1842</v>
      </c>
      <c r="M4693">
        <f>VLOOKUP(Projet_Python4[[#This Row],[Main_Author]],Average!D:G,4,0)</f>
        <v>3</v>
      </c>
      <c r="P4693" s="18" t="s">
        <v>1522</v>
      </c>
      <c r="Q4693" t="s">
        <v>14</v>
      </c>
      <c r="R4693" s="23" t="s">
        <v>49099</v>
      </c>
      <c r="S4693" t="s">
        <v>1136</v>
      </c>
      <c r="T4693">
        <v>8</v>
      </c>
      <c r="U4693" s="18">
        <v>4.22</v>
      </c>
      <c r="V4693" s="19">
        <f t="shared" si="220"/>
        <v>4.2</v>
      </c>
      <c r="W4693" t="e">
        <f>VLOOKUP(Projet_Python4[[#This Row],[Main_Author]],'Transco table'!W:X,2,0)</f>
        <v>#N/A</v>
      </c>
      <c r="X4693" t="e">
        <f t="shared" si="221"/>
        <v>#N/A</v>
      </c>
      <c r="Y4693">
        <v>352</v>
      </c>
      <c r="Z4693">
        <f>VLOOKUP(Projet_Python4[[#This Row],[title]],'Transco table'!$D$2:$F$11000,3,0)</f>
        <v>1223</v>
      </c>
      <c r="AA4693">
        <v>65</v>
      </c>
    </row>
    <row r="4694" spans="1:27" x14ac:dyDescent="0.25">
      <c r="A4694" t="s">
        <v>31321</v>
      </c>
      <c r="B4694">
        <f>VLOOKUP(V4694,'Rating split'!A:F,6,0)</f>
        <v>2</v>
      </c>
      <c r="C4694" t="s">
        <v>31323</v>
      </c>
      <c r="D4694" t="s">
        <v>31324</v>
      </c>
      <c r="E4694">
        <f>VLOOKUP(Q4694,'Transco table'!$A$1:$B$28,2,0)</f>
        <v>1</v>
      </c>
      <c r="F4694">
        <f>VLOOKUP(Y4694,'Rating split'!I:L,4,0)</f>
        <v>3</v>
      </c>
      <c r="G4694">
        <f>VLOOKUP(Z4694,'Rating split'!N:Q,4,0)</f>
        <v>2</v>
      </c>
      <c r="H4694">
        <f>VLOOKUP(AA4694,'Rating split'!S:V,4,0)</f>
        <v>2</v>
      </c>
      <c r="I4694">
        <f>VLOOKUP(T4694,'Transco table'!$T$1:$U$13,2,0)</f>
        <v>1</v>
      </c>
      <c r="J4694" t="str">
        <f t="shared" si="219"/>
        <v>2006</v>
      </c>
      <c r="K4694">
        <f>VLOOKUP(P4694,'Transco table'!$H$1:$I$2263,2,0)</f>
        <v>18</v>
      </c>
      <c r="L4694">
        <f>VLOOKUP(R4694,'Transco table'!Q:R,2,0)</f>
        <v>1843</v>
      </c>
      <c r="M4694">
        <f>VLOOKUP(Projet_Python4[[#This Row],[Main_Author]],Average!D:G,4,0)</f>
        <v>2</v>
      </c>
      <c r="P4694" s="19" t="s">
        <v>282</v>
      </c>
      <c r="Q4694" t="s">
        <v>14</v>
      </c>
      <c r="R4694" s="22" t="s">
        <v>31322</v>
      </c>
      <c r="S4694" t="s">
        <v>27288</v>
      </c>
      <c r="T4694">
        <v>1</v>
      </c>
      <c r="U4694" s="19">
        <v>3.71</v>
      </c>
      <c r="V4694" s="19">
        <f t="shared" si="220"/>
        <v>3.7</v>
      </c>
      <c r="W4694" t="e">
        <f>VLOOKUP(Projet_Python4[[#This Row],[Main_Author]],'Transco table'!W:X,2,0)</f>
        <v>#N/A</v>
      </c>
      <c r="X4694" t="e">
        <f t="shared" si="221"/>
        <v>#N/A</v>
      </c>
      <c r="Y4694">
        <v>464</v>
      </c>
      <c r="Z4694">
        <f>VLOOKUP(Projet_Python4[[#This Row],[title]],'Transco table'!$D$2:$F$11000,3,0)</f>
        <v>1221</v>
      </c>
      <c r="AA4694">
        <v>85</v>
      </c>
    </row>
    <row r="4695" spans="1:27" x14ac:dyDescent="0.25">
      <c r="A4695" t="s">
        <v>8896</v>
      </c>
      <c r="B4695">
        <f>VLOOKUP(V4695,'Rating split'!A:F,6,0)</f>
        <v>2</v>
      </c>
      <c r="C4695" t="s">
        <v>8897</v>
      </c>
      <c r="D4695" t="s">
        <v>8898</v>
      </c>
      <c r="E4695">
        <f>VLOOKUP(Q4695,'Transco table'!$A$1:$B$28,2,0)</f>
        <v>1</v>
      </c>
      <c r="F4695">
        <f>VLOOKUP(Y4695,'Rating split'!I:L,4,0)</f>
        <v>2</v>
      </c>
      <c r="G4695">
        <f>VLOOKUP(Z4695,'Rating split'!N:Q,4,0)</f>
        <v>2</v>
      </c>
      <c r="H4695">
        <f>VLOOKUP(AA4695,'Rating split'!S:V,4,0)</f>
        <v>2</v>
      </c>
      <c r="I4695">
        <f>VLOOKUP(T4695,'Transco table'!$T$1:$U$13,2,0)</f>
        <v>1</v>
      </c>
      <c r="J4695" t="str">
        <f t="shared" si="219"/>
        <v>2005</v>
      </c>
      <c r="K4695">
        <f>VLOOKUP(P4695,'Transco table'!$H$1:$I$2263,2,0)</f>
        <v>18</v>
      </c>
      <c r="L4695">
        <f>VLOOKUP(R4695,'Transco table'!Q:R,2,0)</f>
        <v>1768</v>
      </c>
      <c r="M4695">
        <f>VLOOKUP(Projet_Python4[[#This Row],[Main_Author]],Average!D:G,4,0)</f>
        <v>2</v>
      </c>
      <c r="P4695" s="18" t="s">
        <v>282</v>
      </c>
      <c r="Q4695" t="s">
        <v>14</v>
      </c>
      <c r="R4695" s="23" t="s">
        <v>8888</v>
      </c>
      <c r="S4695" t="s">
        <v>50</v>
      </c>
      <c r="T4695">
        <v>1</v>
      </c>
      <c r="U4695" s="18">
        <v>3.68</v>
      </c>
      <c r="V4695" s="19">
        <f t="shared" si="220"/>
        <v>3.7</v>
      </c>
      <c r="W4695">
        <f>VLOOKUP(Projet_Python4[[#This Row],[Main_Author]],'Transco table'!W:X,2,0)</f>
        <v>3.95</v>
      </c>
      <c r="X4695">
        <f t="shared" si="221"/>
        <v>4</v>
      </c>
      <c r="Y4695">
        <v>312</v>
      </c>
      <c r="Z4695">
        <f>VLOOKUP(Projet_Python4[[#This Row],[title]],'Transco table'!$D$2:$F$11000,3,0)</f>
        <v>1221</v>
      </c>
      <c r="AA4695">
        <v>66</v>
      </c>
    </row>
    <row r="4696" spans="1:27" x14ac:dyDescent="0.25">
      <c r="A4696" t="s">
        <v>40662</v>
      </c>
      <c r="B4696">
        <f>VLOOKUP(V4696,'Rating split'!A:F,6,0)</f>
        <v>2</v>
      </c>
      <c r="C4696" t="s">
        <v>40664</v>
      </c>
      <c r="D4696" t="s">
        <v>40665</v>
      </c>
      <c r="E4696">
        <f>VLOOKUP(Q4696,'Transco table'!$A$1:$B$28,2,0)</f>
        <v>1</v>
      </c>
      <c r="F4696">
        <f>VLOOKUP(Y4696,'Rating split'!I:L,4,0)</f>
        <v>1</v>
      </c>
      <c r="G4696">
        <f>VLOOKUP(Z4696,'Rating split'!N:Q,4,0)</f>
        <v>2</v>
      </c>
      <c r="H4696">
        <f>VLOOKUP(AA4696,'Rating split'!S:V,4,0)</f>
        <v>2</v>
      </c>
      <c r="I4696">
        <f>VLOOKUP(T4696,'Transco table'!$T$1:$U$13,2,0)</f>
        <v>3</v>
      </c>
      <c r="J4696" t="str">
        <f t="shared" si="219"/>
        <v>2000</v>
      </c>
      <c r="K4696">
        <f>VLOOKUP(P4696,'Transco table'!$H$1:$I$2263,2,0)</f>
        <v>1428</v>
      </c>
      <c r="L4696">
        <f>VLOOKUP(R4696,'Transco table'!Q:R,2,0)</f>
        <v>1316</v>
      </c>
      <c r="M4696">
        <f>VLOOKUP(Projet_Python4[[#This Row],[Main_Author]],Average!D:G,4,0)</f>
        <v>1</v>
      </c>
      <c r="P4696" s="19" t="s">
        <v>8030</v>
      </c>
      <c r="Q4696" t="s">
        <v>14</v>
      </c>
      <c r="R4696" s="22" t="s">
        <v>40663</v>
      </c>
      <c r="S4696" t="s">
        <v>34244</v>
      </c>
      <c r="T4696">
        <v>8</v>
      </c>
      <c r="U4696" s="19">
        <v>3.67</v>
      </c>
      <c r="V4696" s="19">
        <f t="shared" si="220"/>
        <v>3.7</v>
      </c>
      <c r="W4696">
        <f>VLOOKUP(Projet_Python4[[#This Row],[Main_Author]],'Transco table'!W:X,2,0)</f>
        <v>4.1349999999999998</v>
      </c>
      <c r="X4696">
        <f t="shared" si="221"/>
        <v>4.0999999999999996</v>
      </c>
      <c r="Y4696">
        <v>176</v>
      </c>
      <c r="Z4696">
        <f>VLOOKUP(Projet_Python4[[#This Row],[title]],'Transco table'!$D$2:$F$11000,3,0)</f>
        <v>1219</v>
      </c>
      <c r="AA4696">
        <v>105</v>
      </c>
    </row>
    <row r="4697" spans="1:27" x14ac:dyDescent="0.25">
      <c r="A4697" t="s">
        <v>12930</v>
      </c>
      <c r="B4697">
        <f>VLOOKUP(V4697,'Rating split'!A:F,6,0)</f>
        <v>2</v>
      </c>
      <c r="C4697" t="s">
        <v>12931</v>
      </c>
      <c r="D4697" t="s">
        <v>12932</v>
      </c>
      <c r="E4697">
        <f>VLOOKUP(Q4697,'Transco table'!$A$1:$B$28,2,0)</f>
        <v>1</v>
      </c>
      <c r="F4697">
        <f>VLOOKUP(Y4697,'Rating split'!I:L,4,0)</f>
        <v>2</v>
      </c>
      <c r="G4697">
        <f>VLOOKUP(Z4697,'Rating split'!N:Q,4,0)</f>
        <v>2</v>
      </c>
      <c r="H4697">
        <f>VLOOKUP(AA4697,'Rating split'!S:V,4,0)</f>
        <v>2</v>
      </c>
      <c r="I4697">
        <f>VLOOKUP(T4697,'Transco table'!$T$1:$U$13,2,0)</f>
        <v>1</v>
      </c>
      <c r="J4697" t="str">
        <f t="shared" si="219"/>
        <v>2000</v>
      </c>
      <c r="K4697">
        <f>VLOOKUP(P4697,'Transco table'!$H$1:$I$2263,2,0)</f>
        <v>1151</v>
      </c>
      <c r="L4697">
        <f>VLOOKUP(R4697,'Transco table'!Q:R,2,0)</f>
        <v>1083</v>
      </c>
      <c r="M4697">
        <f>VLOOKUP(Projet_Python4[[#This Row],[Main_Author]],Average!D:G,4,0)</f>
        <v>1</v>
      </c>
      <c r="P4697" s="18" t="s">
        <v>1531</v>
      </c>
      <c r="Q4697" t="s">
        <v>14</v>
      </c>
      <c r="R4697" s="23" t="s">
        <v>6217</v>
      </c>
      <c r="S4697" t="s">
        <v>12933</v>
      </c>
      <c r="T4697">
        <v>3</v>
      </c>
      <c r="U4697" s="18">
        <v>3.68</v>
      </c>
      <c r="V4697" s="19">
        <f t="shared" si="220"/>
        <v>3.7</v>
      </c>
      <c r="W4697">
        <f>VLOOKUP(Projet_Python4[[#This Row],[Main_Author]],'Transco table'!W:X,2,0)</f>
        <v>4.0100000000000007</v>
      </c>
      <c r="X4697">
        <f t="shared" si="221"/>
        <v>4</v>
      </c>
      <c r="Y4697">
        <v>352</v>
      </c>
      <c r="Z4697">
        <f>VLOOKUP(Projet_Python4[[#This Row],[title]],'Transco table'!$D$2:$F$11000,3,0)</f>
        <v>1219</v>
      </c>
      <c r="AA4697">
        <v>67</v>
      </c>
    </row>
    <row r="4698" spans="1:27" x14ac:dyDescent="0.25">
      <c r="A4698" t="s">
        <v>23216</v>
      </c>
      <c r="B4698">
        <f>VLOOKUP(V4698,'Rating split'!A:F,6,0)</f>
        <v>2</v>
      </c>
      <c r="C4698" t="s">
        <v>23217</v>
      </c>
      <c r="D4698" t="s">
        <v>23218</v>
      </c>
      <c r="E4698">
        <f>VLOOKUP(Q4698,'Transco table'!$A$1:$B$28,2,0)</f>
        <v>1</v>
      </c>
      <c r="F4698">
        <f>VLOOKUP(Y4698,'Rating split'!I:L,4,0)</f>
        <v>3</v>
      </c>
      <c r="G4698">
        <f>VLOOKUP(Z4698,'Rating split'!N:Q,4,0)</f>
        <v>2</v>
      </c>
      <c r="H4698">
        <f>VLOOKUP(AA4698,'Rating split'!S:V,4,0)</f>
        <v>1</v>
      </c>
      <c r="I4698">
        <f>VLOOKUP(T4698,'Transco table'!$T$1:$U$13,2,0)</f>
        <v>1</v>
      </c>
      <c r="J4698" t="str">
        <f t="shared" si="219"/>
        <v>2002</v>
      </c>
      <c r="K4698">
        <f>VLOOKUP(P4698,'Transco table'!$H$1:$I$2263,2,0)</f>
        <v>386</v>
      </c>
      <c r="L4698">
        <f>VLOOKUP(R4698,'Transco table'!Q:R,2,0)</f>
        <v>1844</v>
      </c>
      <c r="M4698">
        <f>VLOOKUP(Projet_Python4[[#This Row],[Main_Author]],Average!D:G,4,0)</f>
        <v>2</v>
      </c>
      <c r="P4698" s="19" t="s">
        <v>237</v>
      </c>
      <c r="Q4698" t="s">
        <v>14</v>
      </c>
      <c r="R4698" s="22" t="s">
        <v>48245</v>
      </c>
      <c r="S4698" t="s">
        <v>464</v>
      </c>
      <c r="T4698">
        <v>1</v>
      </c>
      <c r="U4698" s="19">
        <v>3.86</v>
      </c>
      <c r="V4698" s="19">
        <f t="shared" si="220"/>
        <v>3.9</v>
      </c>
      <c r="W4698" t="e">
        <f>VLOOKUP(Projet_Python4[[#This Row],[Main_Author]],'Transco table'!W:X,2,0)</f>
        <v>#N/A</v>
      </c>
      <c r="X4698" t="e">
        <f t="shared" si="221"/>
        <v>#N/A</v>
      </c>
      <c r="Y4698">
        <v>432</v>
      </c>
      <c r="Z4698">
        <f>VLOOKUP(Projet_Python4[[#This Row],[title]],'Transco table'!$D$2:$F$11000,3,0)</f>
        <v>1218</v>
      </c>
      <c r="AA4698">
        <v>11</v>
      </c>
    </row>
    <row r="4699" spans="1:27" x14ac:dyDescent="0.25">
      <c r="A4699" t="s">
        <v>43211</v>
      </c>
      <c r="B4699">
        <f>VLOOKUP(V4699,'Rating split'!A:F,6,0)</f>
        <v>3</v>
      </c>
      <c r="C4699" t="s">
        <v>43213</v>
      </c>
      <c r="D4699" t="s">
        <v>43214</v>
      </c>
      <c r="E4699">
        <f>VLOOKUP(Q4699,'Transco table'!$A$1:$B$28,2,0)</f>
        <v>1</v>
      </c>
      <c r="F4699">
        <f>VLOOKUP(Y4699,'Rating split'!I:L,4,0)</f>
        <v>2</v>
      </c>
      <c r="G4699">
        <f>VLOOKUP(Z4699,'Rating split'!N:Q,4,0)</f>
        <v>2</v>
      </c>
      <c r="H4699">
        <f>VLOOKUP(AA4699,'Rating split'!S:V,4,0)</f>
        <v>2</v>
      </c>
      <c r="I4699">
        <f>VLOOKUP(T4699,'Transco table'!$T$1:$U$13,2,0)</f>
        <v>3</v>
      </c>
      <c r="J4699" t="str">
        <f t="shared" si="219"/>
        <v>2002</v>
      </c>
      <c r="K4699">
        <f>VLOOKUP(P4699,'Transco table'!$H$1:$I$2263,2,0)</f>
        <v>27</v>
      </c>
      <c r="L4699">
        <f>VLOOKUP(R4699,'Transco table'!Q:R,2,0)</f>
        <v>1845</v>
      </c>
      <c r="M4699">
        <f>VLOOKUP(Projet_Python4[[#This Row],[Main_Author]],Average!D:G,4,0)</f>
        <v>2</v>
      </c>
      <c r="P4699" s="18" t="s">
        <v>1369</v>
      </c>
      <c r="Q4699" t="s">
        <v>14</v>
      </c>
      <c r="R4699" s="23" t="s">
        <v>43212</v>
      </c>
      <c r="S4699" t="s">
        <v>27422</v>
      </c>
      <c r="T4699">
        <v>8</v>
      </c>
      <c r="U4699" s="18">
        <v>4.1900000000000004</v>
      </c>
      <c r="V4699" s="19">
        <f t="shared" si="220"/>
        <v>4.2</v>
      </c>
      <c r="W4699" t="e">
        <f>VLOOKUP(Projet_Python4[[#This Row],[Main_Author]],'Transco table'!W:X,2,0)</f>
        <v>#N/A</v>
      </c>
      <c r="X4699" t="e">
        <f t="shared" si="221"/>
        <v>#N/A</v>
      </c>
      <c r="Y4699">
        <v>352</v>
      </c>
      <c r="Z4699">
        <f>VLOOKUP(Projet_Python4[[#This Row],[title]],'Transco table'!$D$2:$F$11000,3,0)</f>
        <v>1215</v>
      </c>
      <c r="AA4699">
        <v>129</v>
      </c>
    </row>
    <row r="4700" spans="1:27" x14ac:dyDescent="0.25">
      <c r="A4700" t="s">
        <v>33182</v>
      </c>
      <c r="B4700">
        <f>VLOOKUP(V4700,'Rating split'!A:F,6,0)</f>
        <v>3</v>
      </c>
      <c r="C4700" t="s">
        <v>33184</v>
      </c>
      <c r="D4700" t="s">
        <v>33185</v>
      </c>
      <c r="E4700">
        <f>VLOOKUP(Q4700,'Transco table'!$A$1:$B$28,2,0)</f>
        <v>1</v>
      </c>
      <c r="F4700">
        <f>VLOOKUP(Y4700,'Rating split'!I:L,4,0)</f>
        <v>3</v>
      </c>
      <c r="G4700">
        <f>VLOOKUP(Z4700,'Rating split'!N:Q,4,0)</f>
        <v>2</v>
      </c>
      <c r="H4700">
        <f>VLOOKUP(AA4700,'Rating split'!S:V,4,0)</f>
        <v>2</v>
      </c>
      <c r="I4700">
        <f>VLOOKUP(T4700,'Transco table'!$T$1:$U$13,2,0)</f>
        <v>3</v>
      </c>
      <c r="J4700" t="str">
        <f t="shared" si="219"/>
        <v>1993</v>
      </c>
      <c r="K4700">
        <f>VLOOKUP(P4700,'Transco table'!$H$1:$I$2263,2,0)</f>
        <v>1258</v>
      </c>
      <c r="L4700">
        <f>VLOOKUP(R4700,'Transco table'!Q:R,2,0)</f>
        <v>860</v>
      </c>
      <c r="M4700">
        <f>VLOOKUP(Projet_Python4[[#This Row],[Main_Author]],Average!D:G,4,0)</f>
        <v>2</v>
      </c>
      <c r="P4700" s="19" t="s">
        <v>10771</v>
      </c>
      <c r="Q4700" t="s">
        <v>14</v>
      </c>
      <c r="R4700" s="22" t="s">
        <v>35526</v>
      </c>
      <c r="S4700" t="s">
        <v>3641</v>
      </c>
      <c r="T4700">
        <v>7</v>
      </c>
      <c r="U4700" s="19">
        <v>4.16</v>
      </c>
      <c r="V4700" s="19">
        <f t="shared" si="220"/>
        <v>4.2</v>
      </c>
      <c r="W4700" t="e">
        <f>VLOOKUP(Projet_Python4[[#This Row],[Main_Author]],'Transco table'!W:X,2,0)</f>
        <v>#N/A</v>
      </c>
      <c r="X4700" t="e">
        <f t="shared" si="221"/>
        <v>#N/A</v>
      </c>
      <c r="Y4700">
        <v>416</v>
      </c>
      <c r="Z4700">
        <f>VLOOKUP(Projet_Python4[[#This Row],[title]],'Transco table'!$D$2:$F$11000,3,0)</f>
        <v>1214</v>
      </c>
      <c r="AA4700">
        <v>72</v>
      </c>
    </row>
    <row r="4701" spans="1:27" x14ac:dyDescent="0.25">
      <c r="A4701" t="s">
        <v>42618</v>
      </c>
      <c r="B4701">
        <f>VLOOKUP(V4701,'Rating split'!A:F,6,0)</f>
        <v>2</v>
      </c>
      <c r="C4701" t="s">
        <v>42620</v>
      </c>
      <c r="D4701" t="s">
        <v>42621</v>
      </c>
      <c r="E4701">
        <f>VLOOKUP(Q4701,'Transco table'!$A$1:$B$28,2,0)</f>
        <v>1</v>
      </c>
      <c r="F4701">
        <f>VLOOKUP(Y4701,'Rating split'!I:L,4,0)</f>
        <v>3</v>
      </c>
      <c r="G4701">
        <f>VLOOKUP(Z4701,'Rating split'!N:Q,4,0)</f>
        <v>2</v>
      </c>
      <c r="H4701">
        <f>VLOOKUP(AA4701,'Rating split'!S:V,4,0)</f>
        <v>2</v>
      </c>
      <c r="I4701">
        <f>VLOOKUP(T4701,'Transco table'!$T$1:$U$13,2,0)</f>
        <v>2</v>
      </c>
      <c r="J4701" t="str">
        <f t="shared" si="219"/>
        <v>1997</v>
      </c>
      <c r="K4701">
        <f>VLOOKUP(P4701,'Transco table'!$H$1:$I$2263,2,0)</f>
        <v>258</v>
      </c>
      <c r="L4701">
        <f>VLOOKUP(R4701,'Transco table'!Q:R,2,0)</f>
        <v>1846</v>
      </c>
      <c r="M4701">
        <f>VLOOKUP(Projet_Python4[[#This Row],[Main_Author]],Average!D:G,4,0)</f>
        <v>2</v>
      </c>
      <c r="P4701" s="19" t="s">
        <v>814</v>
      </c>
      <c r="Q4701" t="s">
        <v>14</v>
      </c>
      <c r="R4701" s="23" t="s">
        <v>42619</v>
      </c>
      <c r="S4701" t="s">
        <v>42622</v>
      </c>
      <c r="T4701">
        <v>6</v>
      </c>
      <c r="U4701" s="18">
        <v>4.08</v>
      </c>
      <c r="V4701" s="19">
        <f t="shared" si="220"/>
        <v>4.0999999999999996</v>
      </c>
      <c r="W4701">
        <f>VLOOKUP(Projet_Python4[[#This Row],[Main_Author]],'Transco table'!W:X,2,0)</f>
        <v>4.2299999999999995</v>
      </c>
      <c r="X4701">
        <f t="shared" si="221"/>
        <v>4.2</v>
      </c>
      <c r="Y4701">
        <v>559</v>
      </c>
      <c r="Z4701">
        <f>VLOOKUP(Projet_Python4[[#This Row],[title]],'Transco table'!$D$2:$F$11000,3,0)</f>
        <v>1212</v>
      </c>
      <c r="AA4701">
        <v>63</v>
      </c>
    </row>
    <row r="4702" spans="1:27" x14ac:dyDescent="0.25">
      <c r="A4702" t="s">
        <v>38403</v>
      </c>
      <c r="B4702">
        <f>VLOOKUP(V4702,'Rating split'!A:F,6,0)</f>
        <v>2</v>
      </c>
      <c r="C4702" t="s">
        <v>38404</v>
      </c>
      <c r="D4702" t="s">
        <v>38405</v>
      </c>
      <c r="E4702">
        <f>VLOOKUP(Q4702,'Transco table'!$A$1:$B$28,2,0)</f>
        <v>1</v>
      </c>
      <c r="F4702">
        <f>VLOOKUP(Y4702,'Rating split'!I:L,4,0)</f>
        <v>3</v>
      </c>
      <c r="G4702">
        <f>VLOOKUP(Z4702,'Rating split'!N:Q,4,0)</f>
        <v>2</v>
      </c>
      <c r="H4702">
        <f>VLOOKUP(AA4702,'Rating split'!S:V,4,0)</f>
        <v>2</v>
      </c>
      <c r="I4702">
        <f>VLOOKUP(T4702,'Transco table'!$T$1:$U$13,2,0)</f>
        <v>1</v>
      </c>
      <c r="J4702" t="str">
        <f t="shared" si="219"/>
        <v>2005</v>
      </c>
      <c r="K4702">
        <f>VLOOKUP(P4702,'Transco table'!$H$1:$I$2263,2,0)</f>
        <v>1429</v>
      </c>
      <c r="L4702">
        <f>VLOOKUP(R4702,'Transco table'!Q:R,2,0)</f>
        <v>1543</v>
      </c>
      <c r="M4702">
        <f>VLOOKUP(Projet_Python4[[#This Row],[Main_Author]],Average!D:G,4,0)</f>
        <v>2</v>
      </c>
      <c r="P4702" s="18" t="s">
        <v>41518</v>
      </c>
      <c r="Q4702" t="s">
        <v>14</v>
      </c>
      <c r="R4702" s="22" t="s">
        <v>27738</v>
      </c>
      <c r="S4702" t="s">
        <v>9541</v>
      </c>
      <c r="T4702">
        <v>1</v>
      </c>
      <c r="U4702" s="19">
        <v>3.79</v>
      </c>
      <c r="V4702" s="19">
        <f t="shared" si="220"/>
        <v>3.8</v>
      </c>
      <c r="W4702" t="e">
        <f>VLOOKUP(Projet_Python4[[#This Row],[Main_Author]],'Transco table'!W:X,2,0)</f>
        <v>#N/A</v>
      </c>
      <c r="X4702" t="e">
        <f t="shared" si="221"/>
        <v>#N/A</v>
      </c>
      <c r="Y4702">
        <v>384</v>
      </c>
      <c r="Z4702">
        <f>VLOOKUP(Projet_Python4[[#This Row],[title]],'Transco table'!$D$2:$F$11000,3,0)</f>
        <v>1212</v>
      </c>
      <c r="AA4702">
        <v>45</v>
      </c>
    </row>
    <row r="4703" spans="1:27" x14ac:dyDescent="0.25">
      <c r="A4703" t="s">
        <v>27235</v>
      </c>
      <c r="B4703">
        <f>VLOOKUP(V4703,'Rating split'!A:F,6,0)</f>
        <v>3</v>
      </c>
      <c r="C4703" t="s">
        <v>27237</v>
      </c>
      <c r="D4703" t="s">
        <v>27238</v>
      </c>
      <c r="E4703">
        <f>VLOOKUP(Q4703,'Transco table'!$A$1:$B$28,2,0)</f>
        <v>1</v>
      </c>
      <c r="F4703">
        <f>VLOOKUP(Y4703,'Rating split'!I:L,4,0)</f>
        <v>3</v>
      </c>
      <c r="G4703">
        <f>VLOOKUP(Z4703,'Rating split'!N:Q,4,0)</f>
        <v>2</v>
      </c>
      <c r="H4703">
        <f>VLOOKUP(AA4703,'Rating split'!S:V,4,0)</f>
        <v>2</v>
      </c>
      <c r="I4703">
        <f>VLOOKUP(T4703,'Transco table'!$T$1:$U$13,2,0)</f>
        <v>1</v>
      </c>
      <c r="J4703" t="str">
        <f t="shared" si="219"/>
        <v>1989</v>
      </c>
      <c r="K4703">
        <f>VLOOKUP(P4703,'Transco table'!$H$1:$I$2263,2,0)</f>
        <v>88</v>
      </c>
      <c r="L4703">
        <f>VLOOKUP(R4703,'Transco table'!Q:R,2,0)</f>
        <v>1395</v>
      </c>
      <c r="M4703">
        <f>VLOOKUP(Projet_Python4[[#This Row],[Main_Author]],Average!D:G,4,0)</f>
        <v>3</v>
      </c>
      <c r="P4703" s="19" t="s">
        <v>1863</v>
      </c>
      <c r="Q4703" t="s">
        <v>14</v>
      </c>
      <c r="R4703" s="23" t="s">
        <v>48994</v>
      </c>
      <c r="S4703" t="s">
        <v>27239</v>
      </c>
      <c r="T4703">
        <v>1</v>
      </c>
      <c r="U4703" s="18">
        <v>4.4400000000000004</v>
      </c>
      <c r="V4703" s="19">
        <f t="shared" si="220"/>
        <v>4.4000000000000004</v>
      </c>
      <c r="W4703" t="e">
        <f>VLOOKUP(Projet_Python4[[#This Row],[Main_Author]],'Transco table'!W:X,2,0)</f>
        <v>#N/A</v>
      </c>
      <c r="X4703" t="e">
        <f t="shared" si="221"/>
        <v>#N/A</v>
      </c>
      <c r="Y4703">
        <v>384</v>
      </c>
      <c r="Z4703">
        <f>VLOOKUP(Projet_Python4[[#This Row],[title]],'Transco table'!$D$2:$F$11000,3,0)</f>
        <v>1212</v>
      </c>
      <c r="AA4703">
        <v>18</v>
      </c>
    </row>
    <row r="4704" spans="1:27" x14ac:dyDescent="0.25">
      <c r="A4704" t="s">
        <v>6029</v>
      </c>
      <c r="B4704">
        <f>VLOOKUP(V4704,'Rating split'!A:F,6,0)</f>
        <v>2</v>
      </c>
      <c r="C4704" t="s">
        <v>6031</v>
      </c>
      <c r="D4704" t="s">
        <v>6032</v>
      </c>
      <c r="E4704">
        <f>VLOOKUP(Q4704,'Transco table'!$A$1:$B$28,2,0)</f>
        <v>1</v>
      </c>
      <c r="F4704">
        <f>VLOOKUP(Y4704,'Rating split'!I:L,4,0)</f>
        <v>3</v>
      </c>
      <c r="G4704">
        <f>VLOOKUP(Z4704,'Rating split'!N:Q,4,0)</f>
        <v>2</v>
      </c>
      <c r="H4704">
        <f>VLOOKUP(AA4704,'Rating split'!S:V,4,0)</f>
        <v>3</v>
      </c>
      <c r="I4704">
        <f>VLOOKUP(T4704,'Transco table'!$T$1:$U$13,2,0)</f>
        <v>2</v>
      </c>
      <c r="J4704" t="str">
        <f t="shared" si="219"/>
        <v>2001</v>
      </c>
      <c r="K4704">
        <f>VLOOKUP(P4704,'Transco table'!$H$1:$I$2263,2,0)</f>
        <v>1382</v>
      </c>
      <c r="L4704">
        <f>VLOOKUP(R4704,'Transco table'!Q:R,2,0)</f>
        <v>66</v>
      </c>
      <c r="M4704">
        <f>VLOOKUP(Projet_Python4[[#This Row],[Main_Author]],Average!D:G,4,0)</f>
        <v>2</v>
      </c>
      <c r="P4704" s="18" t="s">
        <v>216</v>
      </c>
      <c r="Q4704" t="s">
        <v>14</v>
      </c>
      <c r="R4704" s="22" t="s">
        <v>6030</v>
      </c>
      <c r="S4704" t="s">
        <v>2582</v>
      </c>
      <c r="T4704">
        <v>6</v>
      </c>
      <c r="U4704" s="19">
        <v>4.1100000000000003</v>
      </c>
      <c r="V4704" s="19">
        <f t="shared" si="220"/>
        <v>4.0999999999999996</v>
      </c>
      <c r="W4704">
        <f>VLOOKUP(Projet_Python4[[#This Row],[Main_Author]],'Transco table'!W:X,2,0)</f>
        <v>3.67</v>
      </c>
      <c r="X4704">
        <f t="shared" si="221"/>
        <v>3.7</v>
      </c>
      <c r="Y4704">
        <v>635</v>
      </c>
      <c r="Z4704">
        <f>VLOOKUP(Projet_Python4[[#This Row],[title]],'Transco table'!$D$2:$F$11000,3,0)</f>
        <v>1211</v>
      </c>
      <c r="AA4704">
        <v>169</v>
      </c>
    </row>
    <row r="4705" spans="1:27" x14ac:dyDescent="0.25">
      <c r="A4705" t="s">
        <v>27836</v>
      </c>
      <c r="B4705">
        <f>VLOOKUP(V4705,'Rating split'!A:F,6,0)</f>
        <v>2</v>
      </c>
      <c r="C4705" t="s">
        <v>27837</v>
      </c>
      <c r="D4705" t="s">
        <v>27838</v>
      </c>
      <c r="E4705">
        <f>VLOOKUP(Q4705,'Transco table'!$A$1:$B$28,2,0)</f>
        <v>1</v>
      </c>
      <c r="F4705">
        <f>VLOOKUP(Y4705,'Rating split'!I:L,4,0)</f>
        <v>3</v>
      </c>
      <c r="G4705">
        <f>VLOOKUP(Z4705,'Rating split'!N:Q,4,0)</f>
        <v>2</v>
      </c>
      <c r="H4705">
        <f>VLOOKUP(AA4705,'Rating split'!S:V,4,0)</f>
        <v>2</v>
      </c>
      <c r="I4705">
        <f>VLOOKUP(T4705,'Transco table'!$T$1:$U$13,2,0)</f>
        <v>2</v>
      </c>
      <c r="J4705" t="str">
        <f t="shared" si="219"/>
        <v>2004</v>
      </c>
      <c r="K4705">
        <f>VLOOKUP(P4705,'Transco table'!$H$1:$I$2263,2,0)</f>
        <v>238</v>
      </c>
      <c r="L4705">
        <f>VLOOKUP(R4705,'Transco table'!Q:R,2,0)</f>
        <v>717</v>
      </c>
      <c r="M4705">
        <f>VLOOKUP(Projet_Python4[[#This Row],[Main_Author]],Average!D:G,4,0)</f>
        <v>2</v>
      </c>
      <c r="P4705" s="19" t="s">
        <v>8084</v>
      </c>
      <c r="Q4705" t="s">
        <v>14</v>
      </c>
      <c r="R4705" s="23" t="s">
        <v>27826</v>
      </c>
      <c r="S4705" t="s">
        <v>215</v>
      </c>
      <c r="T4705">
        <v>6</v>
      </c>
      <c r="U4705" s="18">
        <v>3.79</v>
      </c>
      <c r="V4705" s="19">
        <f t="shared" si="220"/>
        <v>3.8</v>
      </c>
      <c r="W4705">
        <f>VLOOKUP(Projet_Python4[[#This Row],[Main_Author]],'Transco table'!W:X,2,0)</f>
        <v>4.0869999999999997</v>
      </c>
      <c r="X4705">
        <f t="shared" si="221"/>
        <v>4.0999999999999996</v>
      </c>
      <c r="Y4705">
        <v>400</v>
      </c>
      <c r="Z4705">
        <f>VLOOKUP(Projet_Python4[[#This Row],[title]],'Transco table'!$D$2:$F$11000,3,0)</f>
        <v>1209</v>
      </c>
      <c r="AA4705">
        <v>106</v>
      </c>
    </row>
    <row r="4706" spans="1:27" x14ac:dyDescent="0.25">
      <c r="A4706" t="s">
        <v>42757</v>
      </c>
      <c r="B4706">
        <f>VLOOKUP(V4706,'Rating split'!A:F,6,0)</f>
        <v>1</v>
      </c>
      <c r="C4706" t="s">
        <v>42758</v>
      </c>
      <c r="D4706" t="s">
        <v>42759</v>
      </c>
      <c r="E4706">
        <f>VLOOKUP(Q4706,'Transco table'!$A$1:$B$28,2,0)</f>
        <v>1</v>
      </c>
      <c r="F4706">
        <f>VLOOKUP(Y4706,'Rating split'!I:L,4,0)</f>
        <v>3</v>
      </c>
      <c r="G4706">
        <f>VLOOKUP(Z4706,'Rating split'!N:Q,4,0)</f>
        <v>2</v>
      </c>
      <c r="H4706">
        <f>VLOOKUP(AA4706,'Rating split'!S:V,4,0)</f>
        <v>2</v>
      </c>
      <c r="I4706">
        <f>VLOOKUP(T4706,'Transco table'!$T$1:$U$13,2,0)</f>
        <v>3</v>
      </c>
      <c r="J4706" t="str">
        <f t="shared" si="219"/>
        <v>2000</v>
      </c>
      <c r="K4706">
        <f>VLOOKUP(P4706,'Transco table'!$H$1:$I$2263,2,0)</f>
        <v>59</v>
      </c>
      <c r="L4706">
        <f>VLOOKUP(R4706,'Transco table'!Q:R,2,0)</f>
        <v>251</v>
      </c>
      <c r="M4706">
        <f>VLOOKUP(Projet_Python4[[#This Row],[Main_Author]],Average!D:G,4,0)</f>
        <v>2</v>
      </c>
      <c r="P4706" s="18" t="s">
        <v>1158</v>
      </c>
      <c r="Q4706" t="s">
        <v>14</v>
      </c>
      <c r="R4706" s="22" t="s">
        <v>36873</v>
      </c>
      <c r="S4706" t="s">
        <v>5987</v>
      </c>
      <c r="T4706">
        <v>9</v>
      </c>
      <c r="U4706" s="19">
        <v>3.26</v>
      </c>
      <c r="V4706" s="19">
        <f t="shared" si="220"/>
        <v>3.3</v>
      </c>
      <c r="W4706">
        <f>VLOOKUP(Projet_Python4[[#This Row],[Main_Author]],'Transco table'!W:X,2,0)</f>
        <v>3.9350000000000001</v>
      </c>
      <c r="X4706">
        <f t="shared" si="221"/>
        <v>3.9</v>
      </c>
      <c r="Y4706">
        <v>517</v>
      </c>
      <c r="Z4706">
        <f>VLOOKUP(Projet_Python4[[#This Row],[title]],'Transco table'!$D$2:$F$11000,3,0)</f>
        <v>1208</v>
      </c>
      <c r="AA4706">
        <v>104</v>
      </c>
    </row>
    <row r="4707" spans="1:27" x14ac:dyDescent="0.25">
      <c r="A4707" t="s">
        <v>41563</v>
      </c>
      <c r="B4707">
        <f>VLOOKUP(V4707,'Rating split'!A:F,6,0)</f>
        <v>2</v>
      </c>
      <c r="C4707" t="s">
        <v>41564</v>
      </c>
      <c r="D4707" t="s">
        <v>41565</v>
      </c>
      <c r="E4707">
        <f>VLOOKUP(Q4707,'Transco table'!$A$1:$B$28,2,0)</f>
        <v>1</v>
      </c>
      <c r="F4707">
        <f>VLOOKUP(Y4707,'Rating split'!I:L,4,0)</f>
        <v>2</v>
      </c>
      <c r="G4707">
        <f>VLOOKUP(Z4707,'Rating split'!N:Q,4,0)</f>
        <v>2</v>
      </c>
      <c r="H4707">
        <f>VLOOKUP(AA4707,'Rating split'!S:V,4,0)</f>
        <v>2</v>
      </c>
      <c r="I4707">
        <f>VLOOKUP(T4707,'Transco table'!$T$1:$U$13,2,0)</f>
        <v>2</v>
      </c>
      <c r="J4707" t="str">
        <f t="shared" si="219"/>
        <v>1995</v>
      </c>
      <c r="K4707">
        <f>VLOOKUP(P4707,'Transco table'!$H$1:$I$2263,2,0)</f>
        <v>864</v>
      </c>
      <c r="L4707">
        <f>VLOOKUP(R4707,'Transco table'!Q:R,2,0)</f>
        <v>912</v>
      </c>
      <c r="M4707">
        <f>VLOOKUP(Projet_Python4[[#This Row],[Main_Author]],Average!D:G,4,0)</f>
        <v>2</v>
      </c>
      <c r="P4707" s="19" t="s">
        <v>5913</v>
      </c>
      <c r="Q4707" t="s">
        <v>14</v>
      </c>
      <c r="R4707" s="23" t="s">
        <v>3988</v>
      </c>
      <c r="S4707" t="s">
        <v>21653</v>
      </c>
      <c r="T4707">
        <v>5</v>
      </c>
      <c r="U4707" s="18">
        <v>3.78</v>
      </c>
      <c r="V4707" s="19">
        <f t="shared" si="220"/>
        <v>3.8</v>
      </c>
      <c r="W4707">
        <f>VLOOKUP(Projet_Python4[[#This Row],[Main_Author]],'Transco table'!W:X,2,0)</f>
        <v>3.7866666666666666</v>
      </c>
      <c r="X4707">
        <f t="shared" si="221"/>
        <v>3.8</v>
      </c>
      <c r="Y4707">
        <v>336</v>
      </c>
      <c r="Z4707">
        <f>VLOOKUP(Projet_Python4[[#This Row],[title]],'Transco table'!$D$2:$F$11000,3,0)</f>
        <v>1208</v>
      </c>
      <c r="AA4707">
        <v>89</v>
      </c>
    </row>
    <row r="4708" spans="1:27" x14ac:dyDescent="0.25">
      <c r="A4708" t="s">
        <v>29304</v>
      </c>
      <c r="B4708">
        <f>VLOOKUP(V4708,'Rating split'!A:F,6,0)</f>
        <v>3</v>
      </c>
      <c r="C4708" t="s">
        <v>29305</v>
      </c>
      <c r="D4708" t="s">
        <v>29306</v>
      </c>
      <c r="E4708">
        <f>VLOOKUP(Q4708,'Transco table'!$A$1:$B$28,2,0)</f>
        <v>1</v>
      </c>
      <c r="F4708">
        <f>VLOOKUP(Y4708,'Rating split'!I:L,4,0)</f>
        <v>1</v>
      </c>
      <c r="G4708">
        <f>VLOOKUP(Z4708,'Rating split'!N:Q,4,0)</f>
        <v>2</v>
      </c>
      <c r="H4708">
        <f>VLOOKUP(AA4708,'Rating split'!S:V,4,0)</f>
        <v>2</v>
      </c>
      <c r="I4708">
        <f>VLOOKUP(T4708,'Transco table'!$T$1:$U$13,2,0)</f>
        <v>3</v>
      </c>
      <c r="J4708" t="str">
        <f t="shared" si="219"/>
        <v>1996</v>
      </c>
      <c r="K4708">
        <f>VLOOKUP(P4708,'Transco table'!$H$1:$I$2263,2,0)</f>
        <v>351</v>
      </c>
      <c r="L4708">
        <f>VLOOKUP(R4708,'Transco table'!Q:R,2,0)</f>
        <v>651</v>
      </c>
      <c r="M4708">
        <f>VLOOKUP(Projet_Python4[[#This Row],[Main_Author]],Average!D:G,4,0)</f>
        <v>3</v>
      </c>
      <c r="P4708" s="18" t="s">
        <v>1711</v>
      </c>
      <c r="Q4708" t="s">
        <v>14</v>
      </c>
      <c r="R4708" s="22" t="s">
        <v>49257</v>
      </c>
      <c r="S4708" t="s">
        <v>29307</v>
      </c>
      <c r="T4708">
        <v>8</v>
      </c>
      <c r="U4708" s="19">
        <v>4.38</v>
      </c>
      <c r="V4708" s="19">
        <f t="shared" si="220"/>
        <v>4.4000000000000004</v>
      </c>
      <c r="W4708">
        <f>VLOOKUP(Projet_Python4[[#This Row],[Main_Author]],'Transco table'!W:X,2,0)</f>
        <v>4.0999999999999996</v>
      </c>
      <c r="X4708">
        <f t="shared" si="221"/>
        <v>4.0999999999999996</v>
      </c>
      <c r="Y4708">
        <v>208</v>
      </c>
      <c r="Z4708">
        <f>VLOOKUP(Projet_Python4[[#This Row],[title]],'Transco table'!$D$2:$F$11000,3,0)</f>
        <v>1206</v>
      </c>
      <c r="AA4708">
        <v>49</v>
      </c>
    </row>
    <row r="4709" spans="1:27" x14ac:dyDescent="0.25">
      <c r="A4709" t="s">
        <v>9945</v>
      </c>
      <c r="B4709">
        <f>VLOOKUP(V4709,'Rating split'!A:F,6,0)</f>
        <v>2</v>
      </c>
      <c r="C4709" t="s">
        <v>9946</v>
      </c>
      <c r="D4709" t="s">
        <v>9947</v>
      </c>
      <c r="E4709">
        <f>VLOOKUP(Q4709,'Transco table'!$A$1:$B$28,2,0)</f>
        <v>1</v>
      </c>
      <c r="F4709">
        <f>VLOOKUP(Y4709,'Rating split'!I:L,4,0)</f>
        <v>2</v>
      </c>
      <c r="G4709">
        <f>VLOOKUP(Z4709,'Rating split'!N:Q,4,0)</f>
        <v>2</v>
      </c>
      <c r="H4709">
        <f>VLOOKUP(AA4709,'Rating split'!S:V,4,0)</f>
        <v>2</v>
      </c>
      <c r="I4709">
        <f>VLOOKUP(T4709,'Transco table'!$T$1:$U$13,2,0)</f>
        <v>2</v>
      </c>
      <c r="J4709" t="str">
        <f t="shared" si="219"/>
        <v>1993</v>
      </c>
      <c r="K4709">
        <f>VLOOKUP(P4709,'Transco table'!$H$1:$I$2263,2,0)</f>
        <v>665</v>
      </c>
      <c r="L4709">
        <f>VLOOKUP(R4709,'Transco table'!Q:R,2,0)</f>
        <v>198</v>
      </c>
      <c r="M4709">
        <f>VLOOKUP(Projet_Python4[[#This Row],[Main_Author]],Average!D:G,4,0)</f>
        <v>2</v>
      </c>
      <c r="P4709" s="19" t="s">
        <v>3957</v>
      </c>
      <c r="Q4709" t="s">
        <v>14</v>
      </c>
      <c r="R4709" s="23" t="s">
        <v>932</v>
      </c>
      <c r="S4709" t="s">
        <v>9948</v>
      </c>
      <c r="T4709">
        <v>4</v>
      </c>
      <c r="U4709" s="18">
        <v>3.83</v>
      </c>
      <c r="V4709" s="19">
        <f t="shared" si="220"/>
        <v>3.8</v>
      </c>
      <c r="W4709">
        <f>VLOOKUP(Projet_Python4[[#This Row],[Main_Author]],'Transco table'!W:X,2,0)</f>
        <v>3.7525000000000004</v>
      </c>
      <c r="X4709">
        <f t="shared" si="221"/>
        <v>3.8</v>
      </c>
      <c r="Y4709">
        <v>320</v>
      </c>
      <c r="Z4709">
        <f>VLOOKUP(Projet_Python4[[#This Row],[title]],'Transco table'!$D$2:$F$11000,3,0)</f>
        <v>1205</v>
      </c>
      <c r="AA4709">
        <v>100</v>
      </c>
    </row>
    <row r="4710" spans="1:27" x14ac:dyDescent="0.25">
      <c r="A4710" t="s">
        <v>498</v>
      </c>
      <c r="B4710">
        <f>VLOOKUP(V4710,'Rating split'!A:F,6,0)</f>
        <v>3</v>
      </c>
      <c r="C4710" t="s">
        <v>500</v>
      </c>
      <c r="D4710" t="s">
        <v>501</v>
      </c>
      <c r="E4710">
        <f>VLOOKUP(Q4710,'Transco table'!$A$1:$B$28,2,0)</f>
        <v>1</v>
      </c>
      <c r="F4710">
        <f>VLOOKUP(Y4710,'Rating split'!I:L,4,0)</f>
        <v>1</v>
      </c>
      <c r="G4710">
        <f>VLOOKUP(Z4710,'Rating split'!N:Q,4,0)</f>
        <v>2</v>
      </c>
      <c r="H4710">
        <f>VLOOKUP(AA4710,'Rating split'!S:V,4,0)</f>
        <v>2</v>
      </c>
      <c r="I4710">
        <f>VLOOKUP(T4710,'Transco table'!$T$1:$U$13,2,0)</f>
        <v>1</v>
      </c>
      <c r="J4710" t="str">
        <f t="shared" si="219"/>
        <v>1987</v>
      </c>
      <c r="K4710">
        <f>VLOOKUP(P4710,'Transco table'!$H$1:$I$2263,2,0)</f>
        <v>69</v>
      </c>
      <c r="L4710">
        <f>VLOOKUP(R4710,'Transco table'!Q:R,2,0)</f>
        <v>1847</v>
      </c>
      <c r="M4710">
        <f>VLOOKUP(Projet_Python4[[#This Row],[Main_Author]],Average!D:G,4,0)</f>
        <v>3</v>
      </c>
      <c r="P4710" s="19" t="s">
        <v>3610</v>
      </c>
      <c r="Q4710" t="s">
        <v>14</v>
      </c>
      <c r="R4710" s="22" t="s">
        <v>499</v>
      </c>
      <c r="S4710" t="s">
        <v>502</v>
      </c>
      <c r="T4710">
        <v>1</v>
      </c>
      <c r="U4710" s="19">
        <v>4.1900000000000004</v>
      </c>
      <c r="V4710" s="19">
        <f t="shared" si="220"/>
        <v>4.2</v>
      </c>
      <c r="W4710" t="e">
        <f>VLOOKUP(Projet_Python4[[#This Row],[Main_Author]],'Transco table'!W:X,2,0)</f>
        <v>#N/A</v>
      </c>
      <c r="X4710" t="e">
        <f t="shared" si="221"/>
        <v>#N/A</v>
      </c>
      <c r="Y4710">
        <v>128</v>
      </c>
      <c r="Z4710">
        <f>VLOOKUP(Projet_Python4[[#This Row],[title]],'Transco table'!$D$2:$F$11000,3,0)</f>
        <v>1204</v>
      </c>
      <c r="AA4710">
        <v>33</v>
      </c>
    </row>
    <row r="4711" spans="1:27" x14ac:dyDescent="0.25">
      <c r="A4711" t="s">
        <v>33160</v>
      </c>
      <c r="B4711">
        <f>VLOOKUP(V4711,'Rating split'!A:F,6,0)</f>
        <v>1</v>
      </c>
      <c r="C4711" t="s">
        <v>33161</v>
      </c>
      <c r="D4711" t="s">
        <v>33162</v>
      </c>
      <c r="E4711">
        <f>VLOOKUP(Q4711,'Transco table'!$A$1:$B$28,2,0)</f>
        <v>4</v>
      </c>
      <c r="F4711">
        <f>VLOOKUP(Y4711,'Rating split'!I:L,4,0)</f>
        <v>2</v>
      </c>
      <c r="G4711">
        <f>VLOOKUP(Z4711,'Rating split'!N:Q,4,0)</f>
        <v>2</v>
      </c>
      <c r="H4711">
        <f>VLOOKUP(AA4711,'Rating split'!S:V,4,0)</f>
        <v>2</v>
      </c>
      <c r="I4711">
        <f>VLOOKUP(T4711,'Transco table'!$T$1:$U$13,2,0)</f>
        <v>1</v>
      </c>
      <c r="J4711" t="str">
        <f t="shared" si="219"/>
        <v>1999</v>
      </c>
      <c r="K4711">
        <f>VLOOKUP(P4711,'Transco table'!$H$1:$I$2263,2,0)</f>
        <v>69</v>
      </c>
      <c r="L4711">
        <f>VLOOKUP(R4711,'Transco table'!Q:R,2,0)</f>
        <v>1348</v>
      </c>
      <c r="M4711">
        <f>VLOOKUP(Projet_Python4[[#This Row],[Main_Author]],Average!D:G,4,0)</f>
        <v>1</v>
      </c>
      <c r="P4711" s="18" t="s">
        <v>3610</v>
      </c>
      <c r="Q4711" t="s">
        <v>569</v>
      </c>
      <c r="R4711" s="23" t="s">
        <v>33157</v>
      </c>
      <c r="S4711" t="s">
        <v>2894</v>
      </c>
      <c r="T4711">
        <v>1</v>
      </c>
      <c r="U4711" s="18">
        <v>3.44</v>
      </c>
      <c r="V4711" s="19">
        <f t="shared" si="220"/>
        <v>3.4</v>
      </c>
      <c r="W4711" t="e">
        <f>VLOOKUP(Projet_Python4[[#This Row],[Main_Author]],'Transco table'!W:X,2,0)</f>
        <v>#N/A</v>
      </c>
      <c r="X4711" t="e">
        <f t="shared" si="221"/>
        <v>#N/A</v>
      </c>
      <c r="Y4711">
        <v>300</v>
      </c>
      <c r="Z4711">
        <f>VLOOKUP(Projet_Python4[[#This Row],[title]],'Transco table'!$D$2:$F$11000,3,0)</f>
        <v>1203</v>
      </c>
      <c r="AA4711">
        <v>111</v>
      </c>
    </row>
    <row r="4712" spans="1:27" x14ac:dyDescent="0.25">
      <c r="A4712" t="s">
        <v>39484</v>
      </c>
      <c r="B4712">
        <f>VLOOKUP(V4712,'Rating split'!A:F,6,0)</f>
        <v>2</v>
      </c>
      <c r="C4712" t="s">
        <v>39485</v>
      </c>
      <c r="D4712" t="s">
        <v>39486</v>
      </c>
      <c r="E4712">
        <f>VLOOKUP(Q4712,'Transco table'!$A$1:$B$28,2,0)</f>
        <v>1</v>
      </c>
      <c r="F4712">
        <f>VLOOKUP(Y4712,'Rating split'!I:L,4,0)</f>
        <v>1</v>
      </c>
      <c r="G4712">
        <f>VLOOKUP(Z4712,'Rating split'!N:Q,4,0)</f>
        <v>2</v>
      </c>
      <c r="H4712">
        <f>VLOOKUP(AA4712,'Rating split'!S:V,4,0)</f>
        <v>2</v>
      </c>
      <c r="I4712">
        <f>VLOOKUP(T4712,'Transco table'!$T$1:$U$13,2,0)</f>
        <v>2</v>
      </c>
      <c r="J4712" t="str">
        <f t="shared" si="219"/>
        <v>1995</v>
      </c>
      <c r="K4712">
        <f>VLOOKUP(P4712,'Transco table'!$H$1:$I$2263,2,0)</f>
        <v>674</v>
      </c>
      <c r="L4712">
        <f>VLOOKUP(R4712,'Transco table'!Q:R,2,0)</f>
        <v>649</v>
      </c>
      <c r="M4712">
        <f>VLOOKUP(Projet_Python4[[#This Row],[Main_Author]],Average!D:G,4,0)</f>
        <v>3</v>
      </c>
      <c r="P4712" s="19" t="s">
        <v>1603</v>
      </c>
      <c r="Q4712" t="s">
        <v>14</v>
      </c>
      <c r="R4712" s="22" t="s">
        <v>39456</v>
      </c>
      <c r="S4712" t="s">
        <v>955</v>
      </c>
      <c r="T4712">
        <v>4</v>
      </c>
      <c r="U4712" s="19">
        <v>4.13</v>
      </c>
      <c r="V4712" s="19">
        <f t="shared" si="220"/>
        <v>4.0999999999999996</v>
      </c>
      <c r="W4712" t="e">
        <f>VLOOKUP(Projet_Python4[[#This Row],[Main_Author]],'Transco table'!W:X,2,0)</f>
        <v>#N/A</v>
      </c>
      <c r="X4712" t="e">
        <f t="shared" si="221"/>
        <v>#N/A</v>
      </c>
      <c r="Y4712">
        <v>144</v>
      </c>
      <c r="Z4712">
        <f>VLOOKUP(Projet_Python4[[#This Row],[title]],'Transco table'!$D$2:$F$11000,3,0)</f>
        <v>1202</v>
      </c>
      <c r="AA4712">
        <v>80</v>
      </c>
    </row>
    <row r="4713" spans="1:27" x14ac:dyDescent="0.25">
      <c r="A4713" t="s">
        <v>40868</v>
      </c>
      <c r="B4713">
        <f>VLOOKUP(V4713,'Rating split'!A:F,6,0)</f>
        <v>3</v>
      </c>
      <c r="C4713" t="s">
        <v>40870</v>
      </c>
      <c r="D4713" t="s">
        <v>40871</v>
      </c>
      <c r="E4713">
        <f>VLOOKUP(Q4713,'Transco table'!$A$1:$B$28,2,0)</f>
        <v>1</v>
      </c>
      <c r="F4713">
        <f>VLOOKUP(Y4713,'Rating split'!I:L,4,0)</f>
        <v>3</v>
      </c>
      <c r="G4713">
        <f>VLOOKUP(Z4713,'Rating split'!N:Q,4,0)</f>
        <v>2</v>
      </c>
      <c r="H4713">
        <f>VLOOKUP(AA4713,'Rating split'!S:V,4,0)</f>
        <v>2</v>
      </c>
      <c r="I4713">
        <f>VLOOKUP(T4713,'Transco table'!$T$1:$U$13,2,0)</f>
        <v>1</v>
      </c>
      <c r="J4713" t="str">
        <f t="shared" si="219"/>
        <v>2004</v>
      </c>
      <c r="K4713">
        <f>VLOOKUP(P4713,'Transco table'!$H$1:$I$2263,2,0)</f>
        <v>674</v>
      </c>
      <c r="L4713">
        <f>VLOOKUP(R4713,'Transco table'!Q:R,2,0)</f>
        <v>140</v>
      </c>
      <c r="M4713">
        <f>VLOOKUP(Projet_Python4[[#This Row],[Main_Author]],Average!D:G,4,0)</f>
        <v>2</v>
      </c>
      <c r="P4713" s="18" t="s">
        <v>1603</v>
      </c>
      <c r="Q4713" t="s">
        <v>14</v>
      </c>
      <c r="R4713" s="23" t="s">
        <v>10088</v>
      </c>
      <c r="S4713" t="s">
        <v>5259</v>
      </c>
      <c r="T4713">
        <v>3</v>
      </c>
      <c r="U4713" s="18">
        <v>4.21</v>
      </c>
      <c r="V4713" s="19">
        <f t="shared" si="220"/>
        <v>4.2</v>
      </c>
      <c r="W4713" t="e">
        <f>VLOOKUP(Projet_Python4[[#This Row],[Main_Author]],'Transco table'!W:X,2,0)</f>
        <v>#N/A</v>
      </c>
      <c r="X4713" t="e">
        <f t="shared" si="221"/>
        <v>#N/A</v>
      </c>
      <c r="Y4713">
        <v>422</v>
      </c>
      <c r="Z4713">
        <f>VLOOKUP(Projet_Python4[[#This Row],[title]],'Transco table'!$D$2:$F$11000,3,0)</f>
        <v>1202</v>
      </c>
      <c r="AA4713">
        <v>79</v>
      </c>
    </row>
    <row r="4714" spans="1:27" x14ac:dyDescent="0.25">
      <c r="A4714" t="s">
        <v>41024</v>
      </c>
      <c r="B4714">
        <f>VLOOKUP(V4714,'Rating split'!A:F,6,0)</f>
        <v>2</v>
      </c>
      <c r="C4714" t="s">
        <v>41026</v>
      </c>
      <c r="D4714" t="s">
        <v>41027</v>
      </c>
      <c r="E4714">
        <f>VLOOKUP(Q4714,'Transco table'!$A$1:$B$28,2,0)</f>
        <v>1</v>
      </c>
      <c r="F4714">
        <f>VLOOKUP(Y4714,'Rating split'!I:L,4,0)</f>
        <v>2</v>
      </c>
      <c r="G4714">
        <f>VLOOKUP(Z4714,'Rating split'!N:Q,4,0)</f>
        <v>2</v>
      </c>
      <c r="H4714">
        <f>VLOOKUP(AA4714,'Rating split'!S:V,4,0)</f>
        <v>2</v>
      </c>
      <c r="I4714">
        <f>VLOOKUP(T4714,'Transco table'!$T$1:$U$13,2,0)</f>
        <v>2</v>
      </c>
      <c r="J4714" t="str">
        <f t="shared" si="219"/>
        <v>2004</v>
      </c>
      <c r="K4714">
        <f>VLOOKUP(P4714,'Transco table'!$H$1:$I$2263,2,0)</f>
        <v>76</v>
      </c>
      <c r="L4714">
        <f>VLOOKUP(R4714,'Transco table'!Q:R,2,0)</f>
        <v>1848</v>
      </c>
      <c r="M4714">
        <f>VLOOKUP(Projet_Python4[[#This Row],[Main_Author]],Average!D:G,4,0)</f>
        <v>2</v>
      </c>
      <c r="P4714" s="19" t="s">
        <v>1452</v>
      </c>
      <c r="Q4714" t="s">
        <v>14</v>
      </c>
      <c r="R4714" s="22" t="s">
        <v>41025</v>
      </c>
      <c r="S4714" t="s">
        <v>1119</v>
      </c>
      <c r="T4714">
        <v>4</v>
      </c>
      <c r="U4714" s="19">
        <v>3.73</v>
      </c>
      <c r="V4714" s="19">
        <f t="shared" si="220"/>
        <v>3.7</v>
      </c>
      <c r="W4714" t="e">
        <f>VLOOKUP(Projet_Python4[[#This Row],[Main_Author]],'Transco table'!W:X,2,0)</f>
        <v>#N/A</v>
      </c>
      <c r="X4714" t="e">
        <f t="shared" si="221"/>
        <v>#N/A</v>
      </c>
      <c r="Y4714">
        <v>276</v>
      </c>
      <c r="Z4714">
        <f>VLOOKUP(Projet_Python4[[#This Row],[title]],'Transco table'!$D$2:$F$11000,3,0)</f>
        <v>1198</v>
      </c>
      <c r="AA4714">
        <v>110</v>
      </c>
    </row>
    <row r="4715" spans="1:27" x14ac:dyDescent="0.25">
      <c r="A4715" t="s">
        <v>37326</v>
      </c>
      <c r="B4715">
        <f>VLOOKUP(V4715,'Rating split'!A:F,6,0)</f>
        <v>3</v>
      </c>
      <c r="C4715" t="s">
        <v>37328</v>
      </c>
      <c r="D4715" t="s">
        <v>37329</v>
      </c>
      <c r="E4715">
        <f>VLOOKUP(Q4715,'Transco table'!$A$1:$B$28,2,0)</f>
        <v>1</v>
      </c>
      <c r="F4715">
        <f>VLOOKUP(Y4715,'Rating split'!I:L,4,0)</f>
        <v>2</v>
      </c>
      <c r="G4715">
        <f>VLOOKUP(Z4715,'Rating split'!N:Q,4,0)</f>
        <v>2</v>
      </c>
      <c r="H4715">
        <f>VLOOKUP(AA4715,'Rating split'!S:V,4,0)</f>
        <v>2</v>
      </c>
      <c r="I4715">
        <f>VLOOKUP(T4715,'Transco table'!$T$1:$U$13,2,0)</f>
        <v>2</v>
      </c>
      <c r="J4715" t="str">
        <f t="shared" si="219"/>
        <v>2007</v>
      </c>
      <c r="K4715">
        <f>VLOOKUP(P4715,'Transco table'!$H$1:$I$2263,2,0)</f>
        <v>387</v>
      </c>
      <c r="L4715">
        <f>VLOOKUP(R4715,'Transco table'!Q:R,2,0)</f>
        <v>1849</v>
      </c>
      <c r="M4715">
        <f>VLOOKUP(Projet_Python4[[#This Row],[Main_Author]],Average!D:G,4,0)</f>
        <v>3</v>
      </c>
      <c r="P4715" s="18" t="s">
        <v>7455</v>
      </c>
      <c r="Q4715" t="s">
        <v>14</v>
      </c>
      <c r="R4715" s="23" t="s">
        <v>50463</v>
      </c>
      <c r="S4715" t="s">
        <v>18135</v>
      </c>
      <c r="T4715">
        <v>4</v>
      </c>
      <c r="U4715" s="18">
        <v>4.53</v>
      </c>
      <c r="V4715" s="19">
        <f t="shared" si="220"/>
        <v>4.5</v>
      </c>
      <c r="W4715" t="e">
        <f>VLOOKUP(Projet_Python4[[#This Row],[Main_Author]],'Transco table'!W:X,2,0)</f>
        <v>#N/A</v>
      </c>
      <c r="X4715" t="e">
        <f t="shared" si="221"/>
        <v>#N/A</v>
      </c>
      <c r="Y4715">
        <v>362</v>
      </c>
      <c r="Z4715">
        <f>VLOOKUP(Projet_Python4[[#This Row],[title]],'Transco table'!$D$2:$F$11000,3,0)</f>
        <v>1198</v>
      </c>
      <c r="AA4715">
        <v>95</v>
      </c>
    </row>
    <row r="4716" spans="1:27" x14ac:dyDescent="0.25">
      <c r="A4716" t="s">
        <v>30519</v>
      </c>
      <c r="B4716">
        <f>VLOOKUP(V4716,'Rating split'!A:F,6,0)</f>
        <v>3</v>
      </c>
      <c r="C4716" t="s">
        <v>30520</v>
      </c>
      <c r="D4716" t="s">
        <v>30521</v>
      </c>
      <c r="E4716">
        <f>VLOOKUP(Q4716,'Transco table'!$A$1:$B$28,2,0)</f>
        <v>1</v>
      </c>
      <c r="F4716">
        <f>VLOOKUP(Y4716,'Rating split'!I:L,4,0)</f>
        <v>3</v>
      </c>
      <c r="G4716">
        <f>VLOOKUP(Z4716,'Rating split'!N:Q,4,0)</f>
        <v>2</v>
      </c>
      <c r="H4716">
        <f>VLOOKUP(AA4716,'Rating split'!S:V,4,0)</f>
        <v>2</v>
      </c>
      <c r="I4716">
        <f>VLOOKUP(T4716,'Transco table'!$T$1:$U$13,2,0)</f>
        <v>1</v>
      </c>
      <c r="J4716" t="str">
        <f t="shared" si="219"/>
        <v>2002</v>
      </c>
      <c r="K4716">
        <f>VLOOKUP(P4716,'Transco table'!$H$1:$I$2263,2,0)</f>
        <v>184</v>
      </c>
      <c r="L4716">
        <f>VLOOKUP(R4716,'Transco table'!Q:R,2,0)</f>
        <v>1369</v>
      </c>
      <c r="M4716">
        <f>VLOOKUP(Projet_Python4[[#This Row],[Main_Author]],Average!D:G,4,0)</f>
        <v>2</v>
      </c>
      <c r="P4716" s="19" t="s">
        <v>5048</v>
      </c>
      <c r="Q4716" t="s">
        <v>14</v>
      </c>
      <c r="R4716" s="22" t="s">
        <v>30507</v>
      </c>
      <c r="S4716" t="s">
        <v>81</v>
      </c>
      <c r="T4716">
        <v>1</v>
      </c>
      <c r="U4716" s="19">
        <v>4.1900000000000004</v>
      </c>
      <c r="V4716" s="19">
        <f t="shared" si="220"/>
        <v>4.2</v>
      </c>
      <c r="W4716" t="e">
        <f>VLOOKUP(Projet_Python4[[#This Row],[Main_Author]],'Transco table'!W:X,2,0)</f>
        <v>#N/A</v>
      </c>
      <c r="X4716" t="e">
        <f t="shared" si="221"/>
        <v>#N/A</v>
      </c>
      <c r="Y4716">
        <v>534</v>
      </c>
      <c r="Z4716">
        <f>VLOOKUP(Projet_Python4[[#This Row],[title]],'Transco table'!$D$2:$F$11000,3,0)</f>
        <v>1196</v>
      </c>
      <c r="AA4716">
        <v>37</v>
      </c>
    </row>
    <row r="4717" spans="1:27" x14ac:dyDescent="0.25">
      <c r="A4717" t="s">
        <v>20788</v>
      </c>
      <c r="B4717">
        <f>VLOOKUP(V4717,'Rating split'!A:F,6,0)</f>
        <v>2</v>
      </c>
      <c r="C4717" t="s">
        <v>20789</v>
      </c>
      <c r="D4717" t="s">
        <v>20790</v>
      </c>
      <c r="E4717">
        <f>VLOOKUP(Q4717,'Transco table'!$A$1:$B$28,2,0)</f>
        <v>4</v>
      </c>
      <c r="F4717">
        <f>VLOOKUP(Y4717,'Rating split'!I:L,4,0)</f>
        <v>1</v>
      </c>
      <c r="G4717">
        <f>VLOOKUP(Z4717,'Rating split'!N:Q,4,0)</f>
        <v>2</v>
      </c>
      <c r="H4717">
        <f>VLOOKUP(AA4717,'Rating split'!S:V,4,0)</f>
        <v>3</v>
      </c>
      <c r="I4717">
        <f>VLOOKUP(T4717,'Transco table'!$T$1:$U$13,2,0)</f>
        <v>2</v>
      </c>
      <c r="J4717" t="str">
        <f t="shared" si="219"/>
        <v>2009</v>
      </c>
      <c r="K4717">
        <f>VLOOKUP(P4717,'Transco table'!$H$1:$I$2263,2,0)</f>
        <v>665</v>
      </c>
      <c r="L4717">
        <f>VLOOKUP(R4717,'Transco table'!Q:R,2,0)</f>
        <v>14</v>
      </c>
      <c r="M4717">
        <f>VLOOKUP(Projet_Python4[[#This Row],[Main_Author]],Average!D:G,4,0)</f>
        <v>2</v>
      </c>
      <c r="P4717" s="18" t="s">
        <v>3957</v>
      </c>
      <c r="Q4717" t="s">
        <v>569</v>
      </c>
      <c r="R4717" s="23" t="s">
        <v>2923</v>
      </c>
      <c r="S4717" t="s">
        <v>20791</v>
      </c>
      <c r="T4717">
        <v>4</v>
      </c>
      <c r="U4717" s="18">
        <v>3.67</v>
      </c>
      <c r="V4717" s="19">
        <f t="shared" si="220"/>
        <v>3.7</v>
      </c>
      <c r="W4717">
        <f>VLOOKUP(Projet_Python4[[#This Row],[Main_Author]],'Transco table'!W:X,2,0)</f>
        <v>3.9878571428571434</v>
      </c>
      <c r="X4717">
        <f t="shared" si="221"/>
        <v>4</v>
      </c>
      <c r="Y4717">
        <v>122</v>
      </c>
      <c r="Z4717">
        <f>VLOOKUP(Projet_Python4[[#This Row],[title]],'Transco table'!$D$2:$F$11000,3,0)</f>
        <v>1195</v>
      </c>
      <c r="AA4717">
        <v>191</v>
      </c>
    </row>
    <row r="4718" spans="1:27" x14ac:dyDescent="0.25">
      <c r="A4718" t="s">
        <v>39236</v>
      </c>
      <c r="B4718">
        <f>VLOOKUP(V4718,'Rating split'!A:F,6,0)</f>
        <v>2</v>
      </c>
      <c r="C4718" t="s">
        <v>39238</v>
      </c>
      <c r="D4718" t="s">
        <v>39239</v>
      </c>
      <c r="E4718">
        <f>VLOOKUP(Q4718,'Transco table'!$A$1:$B$28,2,0)</f>
        <v>1</v>
      </c>
      <c r="F4718">
        <f>VLOOKUP(Y4718,'Rating split'!I:L,4,0)</f>
        <v>3</v>
      </c>
      <c r="G4718">
        <f>VLOOKUP(Z4718,'Rating split'!N:Q,4,0)</f>
        <v>2</v>
      </c>
      <c r="H4718">
        <f>VLOOKUP(AA4718,'Rating split'!S:V,4,0)</f>
        <v>2</v>
      </c>
      <c r="I4718">
        <f>VLOOKUP(T4718,'Transco table'!$T$1:$U$13,2,0)</f>
        <v>3</v>
      </c>
      <c r="J4718" t="str">
        <f t="shared" si="219"/>
        <v>2003</v>
      </c>
      <c r="K4718">
        <f>VLOOKUP(P4718,'Transco table'!$H$1:$I$2263,2,0)</f>
        <v>1266</v>
      </c>
      <c r="L4718">
        <f>VLOOKUP(R4718,'Transco table'!Q:R,2,0)</f>
        <v>1850</v>
      </c>
      <c r="M4718">
        <f>VLOOKUP(Projet_Python4[[#This Row],[Main_Author]],Average!D:G,4,0)</f>
        <v>2</v>
      </c>
      <c r="P4718" s="19" t="s">
        <v>25342</v>
      </c>
      <c r="Q4718" t="s">
        <v>14</v>
      </c>
      <c r="R4718" s="22" t="s">
        <v>39237</v>
      </c>
      <c r="S4718" t="s">
        <v>4299</v>
      </c>
      <c r="T4718">
        <v>9</v>
      </c>
      <c r="U4718" s="19">
        <v>3.96</v>
      </c>
      <c r="V4718" s="19">
        <f t="shared" si="220"/>
        <v>4</v>
      </c>
      <c r="W4718">
        <f>VLOOKUP(Projet_Python4[[#This Row],[Main_Author]],'Transco table'!W:X,2,0)</f>
        <v>4.2699999999999996</v>
      </c>
      <c r="X4718">
        <f t="shared" si="221"/>
        <v>4.3</v>
      </c>
      <c r="Y4718">
        <v>640</v>
      </c>
      <c r="Z4718">
        <f>VLOOKUP(Projet_Python4[[#This Row],[title]],'Transco table'!$D$2:$F$11000,3,0)</f>
        <v>1194</v>
      </c>
      <c r="AA4718">
        <v>107</v>
      </c>
    </row>
    <row r="4719" spans="1:27" x14ac:dyDescent="0.25">
      <c r="A4719" t="s">
        <v>30956</v>
      </c>
      <c r="B4719">
        <f>VLOOKUP(V4719,'Rating split'!A:F,6,0)</f>
        <v>1</v>
      </c>
      <c r="C4719" t="s">
        <v>30957</v>
      </c>
      <c r="D4719" t="s">
        <v>30958</v>
      </c>
      <c r="E4719">
        <f>VLOOKUP(Q4719,'Transco table'!$A$1:$B$28,2,0)</f>
        <v>1</v>
      </c>
      <c r="F4719">
        <f>VLOOKUP(Y4719,'Rating split'!I:L,4,0)</f>
        <v>2</v>
      </c>
      <c r="G4719">
        <f>VLOOKUP(Z4719,'Rating split'!N:Q,4,0)</f>
        <v>2</v>
      </c>
      <c r="H4719">
        <f>VLOOKUP(AA4719,'Rating split'!S:V,4,0)</f>
        <v>2</v>
      </c>
      <c r="I4719">
        <f>VLOOKUP(T4719,'Transco table'!$T$1:$U$13,2,0)</f>
        <v>1</v>
      </c>
      <c r="J4719" t="str">
        <f t="shared" si="219"/>
        <v>2000</v>
      </c>
      <c r="K4719">
        <f>VLOOKUP(P4719,'Transco table'!$H$1:$I$2263,2,0)</f>
        <v>474</v>
      </c>
      <c r="L4719">
        <f>VLOOKUP(R4719,'Transco table'!Q:R,2,0)</f>
        <v>181</v>
      </c>
      <c r="M4719">
        <f>VLOOKUP(Projet_Python4[[#This Row],[Main_Author]],Average!D:G,4,0)</f>
        <v>2</v>
      </c>
      <c r="P4719" s="18" t="s">
        <v>1463</v>
      </c>
      <c r="Q4719" t="s">
        <v>14</v>
      </c>
      <c r="R4719" s="23" t="s">
        <v>3589</v>
      </c>
      <c r="S4719" t="s">
        <v>5122</v>
      </c>
      <c r="T4719">
        <v>1</v>
      </c>
      <c r="U4719" s="18">
        <v>3.53</v>
      </c>
      <c r="V4719" s="19">
        <f t="shared" si="220"/>
        <v>3.5</v>
      </c>
      <c r="W4719" t="e">
        <f>VLOOKUP(Projet_Python4[[#This Row],[Main_Author]],'Transco table'!W:X,2,0)</f>
        <v>#N/A</v>
      </c>
      <c r="X4719" t="e">
        <f t="shared" si="221"/>
        <v>#N/A</v>
      </c>
      <c r="Y4719">
        <v>336</v>
      </c>
      <c r="Z4719">
        <f>VLOOKUP(Projet_Python4[[#This Row],[title]],'Transco table'!$D$2:$F$11000,3,0)</f>
        <v>1194</v>
      </c>
      <c r="AA4719">
        <v>50</v>
      </c>
    </row>
    <row r="4720" spans="1:27" x14ac:dyDescent="0.25">
      <c r="A4720" t="s">
        <v>41551</v>
      </c>
      <c r="B4720">
        <f>VLOOKUP(V4720,'Rating split'!A:F,6,0)</f>
        <v>2</v>
      </c>
      <c r="C4720" t="s">
        <v>41552</v>
      </c>
      <c r="D4720" t="s">
        <v>41553</v>
      </c>
      <c r="E4720">
        <f>VLOOKUP(Q4720,'Transco table'!$A$1:$B$28,2,0)</f>
        <v>2</v>
      </c>
      <c r="F4720">
        <f>VLOOKUP(Y4720,'Rating split'!I:L,4,0)</f>
        <v>3</v>
      </c>
      <c r="G4720">
        <f>VLOOKUP(Z4720,'Rating split'!N:Q,4,0)</f>
        <v>2</v>
      </c>
      <c r="H4720">
        <f>VLOOKUP(AA4720,'Rating split'!S:V,4,0)</f>
        <v>2</v>
      </c>
      <c r="I4720">
        <f>VLOOKUP(T4720,'Transco table'!$T$1:$U$13,2,0)</f>
        <v>2</v>
      </c>
      <c r="J4720" t="str">
        <f t="shared" si="219"/>
        <v>1995</v>
      </c>
      <c r="K4720">
        <f>VLOOKUP(P4720,'Transco table'!$H$1:$I$2263,2,0)</f>
        <v>632</v>
      </c>
      <c r="L4720">
        <f>VLOOKUP(R4720,'Transco table'!Q:R,2,0)</f>
        <v>912</v>
      </c>
      <c r="M4720">
        <f>VLOOKUP(Projet_Python4[[#This Row],[Main_Author]],Average!D:G,4,0)</f>
        <v>2</v>
      </c>
      <c r="P4720" s="19" t="s">
        <v>1794</v>
      </c>
      <c r="Q4720" t="s">
        <v>39</v>
      </c>
      <c r="R4720" s="22" t="s">
        <v>3988</v>
      </c>
      <c r="S4720" t="s">
        <v>21653</v>
      </c>
      <c r="T4720">
        <v>5</v>
      </c>
      <c r="U4720" s="19">
        <v>3.7</v>
      </c>
      <c r="V4720" s="19">
        <f t="shared" si="220"/>
        <v>3.7</v>
      </c>
      <c r="W4720">
        <f>VLOOKUP(Projet_Python4[[#This Row],[Main_Author]],'Transco table'!W:X,2,0)</f>
        <v>3.7866666666666666</v>
      </c>
      <c r="X4720">
        <f t="shared" si="221"/>
        <v>3.8</v>
      </c>
      <c r="Y4720">
        <v>400</v>
      </c>
      <c r="Z4720">
        <f>VLOOKUP(Projet_Python4[[#This Row],[title]],'Transco table'!$D$2:$F$11000,3,0)</f>
        <v>1194</v>
      </c>
      <c r="AA4720">
        <v>78</v>
      </c>
    </row>
    <row r="4721" spans="1:27" x14ac:dyDescent="0.25">
      <c r="A4721" t="s">
        <v>28950</v>
      </c>
      <c r="B4721">
        <f>VLOOKUP(V4721,'Rating split'!A:F,6,0)</f>
        <v>2</v>
      </c>
      <c r="C4721" t="s">
        <v>28952</v>
      </c>
      <c r="D4721" t="s">
        <v>28953</v>
      </c>
      <c r="E4721">
        <f>VLOOKUP(Q4721,'Transco table'!$A$1:$B$28,2,0)</f>
        <v>1</v>
      </c>
      <c r="F4721">
        <f>VLOOKUP(Y4721,'Rating split'!I:L,4,0)</f>
        <v>3</v>
      </c>
      <c r="G4721">
        <f>VLOOKUP(Z4721,'Rating split'!N:Q,4,0)</f>
        <v>2</v>
      </c>
      <c r="H4721">
        <f>VLOOKUP(AA4721,'Rating split'!S:V,4,0)</f>
        <v>2</v>
      </c>
      <c r="I4721">
        <f>VLOOKUP(T4721,'Transco table'!$T$1:$U$13,2,0)</f>
        <v>3</v>
      </c>
      <c r="J4721" t="str">
        <f t="shared" si="219"/>
        <v>2001</v>
      </c>
      <c r="K4721">
        <f>VLOOKUP(P4721,'Transco table'!$H$1:$I$2263,2,0)</f>
        <v>60</v>
      </c>
      <c r="L4721">
        <f>VLOOKUP(R4721,'Transco table'!Q:R,2,0)</f>
        <v>1851</v>
      </c>
      <c r="M4721">
        <f>VLOOKUP(Projet_Python4[[#This Row],[Main_Author]],Average!D:G,4,0)</f>
        <v>2</v>
      </c>
      <c r="P4721" s="18" t="s">
        <v>115</v>
      </c>
      <c r="Q4721" t="s">
        <v>14</v>
      </c>
      <c r="R4721" s="23" t="s">
        <v>28951</v>
      </c>
      <c r="S4721" t="s">
        <v>2899</v>
      </c>
      <c r="T4721">
        <v>9</v>
      </c>
      <c r="U4721" s="18">
        <v>4.1399999999999997</v>
      </c>
      <c r="V4721" s="19">
        <f t="shared" si="220"/>
        <v>4.0999999999999996</v>
      </c>
      <c r="W4721" t="e">
        <f>VLOOKUP(Projet_Python4[[#This Row],[Main_Author]],'Transco table'!W:X,2,0)</f>
        <v>#N/A</v>
      </c>
      <c r="X4721" t="e">
        <f t="shared" si="221"/>
        <v>#N/A</v>
      </c>
      <c r="Y4721">
        <v>400</v>
      </c>
      <c r="Z4721">
        <f>VLOOKUP(Projet_Python4[[#This Row],[title]],'Transco table'!$D$2:$F$11000,3,0)</f>
        <v>1193</v>
      </c>
      <c r="AA4721">
        <v>103</v>
      </c>
    </row>
    <row r="4722" spans="1:27" x14ac:dyDescent="0.25">
      <c r="A4722" t="s">
        <v>27430</v>
      </c>
      <c r="B4722">
        <f>VLOOKUP(V4722,'Rating split'!A:F,6,0)</f>
        <v>2</v>
      </c>
      <c r="C4722" t="s">
        <v>27431</v>
      </c>
      <c r="D4722" t="s">
        <v>27432</v>
      </c>
      <c r="E4722">
        <f>VLOOKUP(Q4722,'Transco table'!$A$1:$B$28,2,0)</f>
        <v>1</v>
      </c>
      <c r="F4722">
        <f>VLOOKUP(Y4722,'Rating split'!I:L,4,0)</f>
        <v>2</v>
      </c>
      <c r="G4722">
        <f>VLOOKUP(Z4722,'Rating split'!N:Q,4,0)</f>
        <v>2</v>
      </c>
      <c r="H4722">
        <f>VLOOKUP(AA4722,'Rating split'!S:V,4,0)</f>
        <v>2</v>
      </c>
      <c r="I4722">
        <f>VLOOKUP(T4722,'Transco table'!$T$1:$U$13,2,0)</f>
        <v>2</v>
      </c>
      <c r="J4722" t="str">
        <f t="shared" si="219"/>
        <v>2006</v>
      </c>
      <c r="K4722">
        <f>VLOOKUP(P4722,'Transco table'!$H$1:$I$2263,2,0)</f>
        <v>330</v>
      </c>
      <c r="L4722">
        <f>VLOOKUP(R4722,'Transco table'!Q:R,2,0)</f>
        <v>875</v>
      </c>
      <c r="M4722">
        <f>VLOOKUP(Projet_Python4[[#This Row],[Main_Author]],Average!D:G,4,0)</f>
        <v>2</v>
      </c>
      <c r="P4722" s="19" t="s">
        <v>780</v>
      </c>
      <c r="Q4722" t="s">
        <v>14</v>
      </c>
      <c r="R4722" s="22" t="s">
        <v>9932</v>
      </c>
      <c r="S4722" t="s">
        <v>1081</v>
      </c>
      <c r="T4722">
        <v>6</v>
      </c>
      <c r="U4722" s="19">
        <v>3.82</v>
      </c>
      <c r="V4722" s="19">
        <f t="shared" si="220"/>
        <v>3.8</v>
      </c>
      <c r="W4722" t="e">
        <f>VLOOKUP(Projet_Python4[[#This Row],[Main_Author]],'Transco table'!W:X,2,0)</f>
        <v>#N/A</v>
      </c>
      <c r="X4722" t="e">
        <f t="shared" si="221"/>
        <v>#N/A</v>
      </c>
      <c r="Y4722">
        <v>304</v>
      </c>
      <c r="Z4722">
        <f>VLOOKUP(Projet_Python4[[#This Row],[title]],'Transco table'!$D$2:$F$11000,3,0)</f>
        <v>1193</v>
      </c>
      <c r="AA4722">
        <v>95</v>
      </c>
    </row>
    <row r="4723" spans="1:27" x14ac:dyDescent="0.25">
      <c r="A4723" t="s">
        <v>7419</v>
      </c>
      <c r="B4723">
        <f>VLOOKUP(V4723,'Rating split'!A:F,6,0)</f>
        <v>2</v>
      </c>
      <c r="C4723" t="s">
        <v>7421</v>
      </c>
      <c r="D4723" t="s">
        <v>7422</v>
      </c>
      <c r="E4723">
        <f>VLOOKUP(Q4723,'Transco table'!$A$1:$B$28,2,0)</f>
        <v>1</v>
      </c>
      <c r="F4723">
        <f>VLOOKUP(Y4723,'Rating split'!I:L,4,0)</f>
        <v>3</v>
      </c>
      <c r="G4723">
        <f>VLOOKUP(Z4723,'Rating split'!N:Q,4,0)</f>
        <v>2</v>
      </c>
      <c r="H4723">
        <f>VLOOKUP(AA4723,'Rating split'!S:V,4,0)</f>
        <v>2</v>
      </c>
      <c r="I4723">
        <f>VLOOKUP(T4723,'Transco table'!$T$1:$U$13,2,0)</f>
        <v>1</v>
      </c>
      <c r="J4723" t="str">
        <f t="shared" si="219"/>
        <v>1996</v>
      </c>
      <c r="K4723">
        <f>VLOOKUP(P4723,'Transco table'!$H$1:$I$2263,2,0)</f>
        <v>33</v>
      </c>
      <c r="L4723">
        <f>VLOOKUP(R4723,'Transco table'!Q:R,2,0)</f>
        <v>1198</v>
      </c>
      <c r="M4723">
        <f>VLOOKUP(Projet_Python4[[#This Row],[Main_Author]],Average!D:G,4,0)</f>
        <v>2</v>
      </c>
      <c r="P4723" s="19" t="s">
        <v>3474</v>
      </c>
      <c r="Q4723" t="s">
        <v>14</v>
      </c>
      <c r="R4723" s="23" t="s">
        <v>7415</v>
      </c>
      <c r="S4723" t="s">
        <v>7423</v>
      </c>
      <c r="T4723">
        <v>1</v>
      </c>
      <c r="U4723" s="18">
        <v>4.0999999999999996</v>
      </c>
      <c r="V4723" s="19">
        <f t="shared" si="220"/>
        <v>4.0999999999999996</v>
      </c>
      <c r="W4723">
        <f>VLOOKUP(Projet_Python4[[#This Row],[Main_Author]],'Transco table'!W:X,2,0)</f>
        <v>3.8449999999999998</v>
      </c>
      <c r="X4723">
        <f t="shared" si="221"/>
        <v>3.8</v>
      </c>
      <c r="Y4723">
        <v>464</v>
      </c>
      <c r="Z4723">
        <f>VLOOKUP(Projet_Python4[[#This Row],[title]],'Transco table'!$D$2:$F$11000,3,0)</f>
        <v>1192</v>
      </c>
      <c r="AA4723">
        <v>131</v>
      </c>
    </row>
    <row r="4724" spans="1:27" x14ac:dyDescent="0.25">
      <c r="A4724" t="s">
        <v>22857</v>
      </c>
      <c r="B4724">
        <f>VLOOKUP(V4724,'Rating split'!A:F,6,0)</f>
        <v>3</v>
      </c>
      <c r="C4724" t="s">
        <v>22859</v>
      </c>
      <c r="D4724" t="s">
        <v>22860</v>
      </c>
      <c r="E4724">
        <f>VLOOKUP(Q4724,'Transco table'!$A$1:$B$28,2,0)</f>
        <v>1</v>
      </c>
      <c r="F4724">
        <f>VLOOKUP(Y4724,'Rating split'!I:L,4,0)</f>
        <v>2</v>
      </c>
      <c r="G4724">
        <f>VLOOKUP(Z4724,'Rating split'!N:Q,4,0)</f>
        <v>2</v>
      </c>
      <c r="H4724">
        <f>VLOOKUP(AA4724,'Rating split'!S:V,4,0)</f>
        <v>2</v>
      </c>
      <c r="I4724">
        <f>VLOOKUP(T4724,'Transco table'!$T$1:$U$13,2,0)</f>
        <v>1</v>
      </c>
      <c r="J4724" t="str">
        <f t="shared" si="219"/>
        <v>1998</v>
      </c>
      <c r="K4724">
        <f>VLOOKUP(P4724,'Transco table'!$H$1:$I$2263,2,0)</f>
        <v>306</v>
      </c>
      <c r="L4724">
        <f>VLOOKUP(R4724,'Transco table'!Q:R,2,0)</f>
        <v>35</v>
      </c>
      <c r="M4724">
        <f>VLOOKUP(Projet_Python4[[#This Row],[Main_Author]],Average!D:G,4,0)</f>
        <v>2</v>
      </c>
      <c r="P4724" s="18" t="s">
        <v>1931</v>
      </c>
      <c r="Q4724" t="s">
        <v>14</v>
      </c>
      <c r="R4724" s="22" t="s">
        <v>7123</v>
      </c>
      <c r="S4724" t="s">
        <v>14122</v>
      </c>
      <c r="T4724">
        <v>3</v>
      </c>
      <c r="U4724" s="19">
        <v>4.1500000000000004</v>
      </c>
      <c r="V4724" s="19">
        <f t="shared" si="220"/>
        <v>4.2</v>
      </c>
      <c r="W4724">
        <f>VLOOKUP(Projet_Python4[[#This Row],[Main_Author]],'Transco table'!W:X,2,0)</f>
        <v>4.2699999999999996</v>
      </c>
      <c r="X4724">
        <f t="shared" si="221"/>
        <v>4.3</v>
      </c>
      <c r="Y4724">
        <v>288</v>
      </c>
      <c r="Z4724">
        <f>VLOOKUP(Projet_Python4[[#This Row],[title]],'Transco table'!$D$2:$F$11000,3,0)</f>
        <v>1192</v>
      </c>
      <c r="AA4724">
        <v>26</v>
      </c>
    </row>
    <row r="4725" spans="1:27" x14ac:dyDescent="0.25">
      <c r="A4725" t="s">
        <v>4708</v>
      </c>
      <c r="B4725">
        <f>VLOOKUP(V4725,'Rating split'!A:F,6,0)</f>
        <v>2</v>
      </c>
      <c r="C4725" t="s">
        <v>4709</v>
      </c>
      <c r="D4725" t="s">
        <v>4710</v>
      </c>
      <c r="E4725">
        <f>VLOOKUP(Q4725,'Transco table'!$A$1:$B$28,2,0)</f>
        <v>1</v>
      </c>
      <c r="F4725">
        <f>VLOOKUP(Y4725,'Rating split'!I:L,4,0)</f>
        <v>3</v>
      </c>
      <c r="G4725">
        <f>VLOOKUP(Z4725,'Rating split'!N:Q,4,0)</f>
        <v>2</v>
      </c>
      <c r="H4725">
        <f>VLOOKUP(AA4725,'Rating split'!S:V,4,0)</f>
        <v>2</v>
      </c>
      <c r="I4725">
        <f>VLOOKUP(T4725,'Transco table'!$T$1:$U$13,2,0)</f>
        <v>3</v>
      </c>
      <c r="J4725" t="str">
        <f t="shared" si="219"/>
        <v>2004</v>
      </c>
      <c r="K4725">
        <f>VLOOKUP(P4725,'Transco table'!$H$1:$I$2263,2,0)</f>
        <v>759</v>
      </c>
      <c r="L4725">
        <f>VLOOKUP(R4725,'Transco table'!Q:R,2,0)</f>
        <v>227</v>
      </c>
      <c r="M4725">
        <f>VLOOKUP(Projet_Python4[[#This Row],[Main_Author]],Average!D:G,4,0)</f>
        <v>2</v>
      </c>
      <c r="P4725" s="19" t="s">
        <v>5133</v>
      </c>
      <c r="Q4725" t="s">
        <v>14</v>
      </c>
      <c r="R4725" s="23" t="s">
        <v>4683</v>
      </c>
      <c r="S4725" t="s">
        <v>4711</v>
      </c>
      <c r="T4725">
        <v>9</v>
      </c>
      <c r="U4725" s="18">
        <v>3.84</v>
      </c>
      <c r="V4725" s="19">
        <f t="shared" si="220"/>
        <v>3.8</v>
      </c>
      <c r="W4725">
        <f>VLOOKUP(Projet_Python4[[#This Row],[Main_Author]],'Transco table'!W:X,2,0)</f>
        <v>4.17</v>
      </c>
      <c r="X4725">
        <f t="shared" si="221"/>
        <v>4.2</v>
      </c>
      <c r="Y4725">
        <v>432</v>
      </c>
      <c r="Z4725">
        <f>VLOOKUP(Projet_Python4[[#This Row],[title]],'Transco table'!$D$2:$F$11000,3,0)</f>
        <v>1189</v>
      </c>
      <c r="AA4725">
        <v>51</v>
      </c>
    </row>
    <row r="4726" spans="1:27" x14ac:dyDescent="0.25">
      <c r="A4726" t="s">
        <v>17101</v>
      </c>
      <c r="B4726">
        <f>VLOOKUP(V4726,'Rating split'!A:F,6,0)</f>
        <v>2</v>
      </c>
      <c r="C4726" t="s">
        <v>17103</v>
      </c>
      <c r="D4726" t="s">
        <v>17104</v>
      </c>
      <c r="E4726">
        <f>VLOOKUP(Q4726,'Transco table'!$A$1:$B$28,2,0)</f>
        <v>4</v>
      </c>
      <c r="F4726">
        <f>VLOOKUP(Y4726,'Rating split'!I:L,4,0)</f>
        <v>3</v>
      </c>
      <c r="G4726">
        <f>VLOOKUP(Z4726,'Rating split'!N:Q,4,0)</f>
        <v>2</v>
      </c>
      <c r="H4726">
        <f>VLOOKUP(AA4726,'Rating split'!S:V,4,0)</f>
        <v>2</v>
      </c>
      <c r="I4726">
        <f>VLOOKUP(T4726,'Transco table'!$T$1:$U$13,2,0)</f>
        <v>2</v>
      </c>
      <c r="J4726" t="str">
        <f t="shared" si="219"/>
        <v>2005</v>
      </c>
      <c r="K4726">
        <f>VLOOKUP(P4726,'Transco table'!$H$1:$I$2263,2,0)</f>
        <v>247</v>
      </c>
      <c r="L4726">
        <f>VLOOKUP(R4726,'Transco table'!Q:R,2,0)</f>
        <v>504</v>
      </c>
      <c r="M4726">
        <f>VLOOKUP(Projet_Python4[[#This Row],[Main_Author]],Average!D:G,4,0)</f>
        <v>2</v>
      </c>
      <c r="P4726" s="19" t="s">
        <v>869</v>
      </c>
      <c r="Q4726" t="s">
        <v>569</v>
      </c>
      <c r="R4726" s="22" t="s">
        <v>17063</v>
      </c>
      <c r="S4726" t="s">
        <v>735</v>
      </c>
      <c r="T4726">
        <v>6</v>
      </c>
      <c r="U4726" s="19">
        <v>3.86</v>
      </c>
      <c r="V4726" s="19">
        <f t="shared" si="220"/>
        <v>3.9</v>
      </c>
      <c r="W4726">
        <f>VLOOKUP(Projet_Python4[[#This Row],[Main_Author]],'Transco table'!W:X,2,0)</f>
        <v>3.7762500000000001</v>
      </c>
      <c r="X4726">
        <f t="shared" si="221"/>
        <v>3.8</v>
      </c>
      <c r="Y4726">
        <v>893</v>
      </c>
      <c r="Z4726">
        <f>VLOOKUP(Projet_Python4[[#This Row],[title]],'Transco table'!$D$2:$F$11000,3,0)</f>
        <v>1189</v>
      </c>
      <c r="AA4726">
        <v>23</v>
      </c>
    </row>
    <row r="4727" spans="1:27" x14ac:dyDescent="0.25">
      <c r="A4727" t="s">
        <v>29487</v>
      </c>
      <c r="B4727">
        <f>VLOOKUP(V4727,'Rating split'!A:F,6,0)</f>
        <v>2</v>
      </c>
      <c r="C4727" t="s">
        <v>29488</v>
      </c>
      <c r="D4727" t="s">
        <v>29489</v>
      </c>
      <c r="E4727">
        <f>VLOOKUP(Q4727,'Transco table'!$A$1:$B$28,2,0)</f>
        <v>1</v>
      </c>
      <c r="F4727">
        <f>VLOOKUP(Y4727,'Rating split'!I:L,4,0)</f>
        <v>2</v>
      </c>
      <c r="G4727">
        <f>VLOOKUP(Z4727,'Rating split'!N:Q,4,0)</f>
        <v>2</v>
      </c>
      <c r="H4727">
        <f>VLOOKUP(AA4727,'Rating split'!S:V,4,0)</f>
        <v>2</v>
      </c>
      <c r="I4727">
        <f>VLOOKUP(T4727,'Transco table'!$T$1:$U$13,2,0)</f>
        <v>1</v>
      </c>
      <c r="J4727" t="str">
        <f t="shared" si="219"/>
        <v>2003</v>
      </c>
      <c r="K4727">
        <f>VLOOKUP(P4727,'Transco table'!$H$1:$I$2263,2,0)</f>
        <v>284</v>
      </c>
      <c r="L4727">
        <f>VLOOKUP(R4727,'Transco table'!Q:R,2,0)</f>
        <v>1380</v>
      </c>
      <c r="M4727">
        <f>VLOOKUP(Projet_Python4[[#This Row],[Main_Author]],Average!D:G,4,0)</f>
        <v>2</v>
      </c>
      <c r="P4727" s="19" t="s">
        <v>2081</v>
      </c>
      <c r="Q4727" t="s">
        <v>14</v>
      </c>
      <c r="R4727" s="23" t="s">
        <v>14989</v>
      </c>
      <c r="S4727" t="s">
        <v>6090</v>
      </c>
      <c r="T4727">
        <v>2</v>
      </c>
      <c r="U4727" s="18">
        <v>3.75</v>
      </c>
      <c r="V4727" s="19">
        <f t="shared" si="220"/>
        <v>3.8</v>
      </c>
      <c r="W4727">
        <f>VLOOKUP(Projet_Python4[[#This Row],[Main_Author]],'Transco table'!W:X,2,0)</f>
        <v>4.3542857142857141</v>
      </c>
      <c r="X4727">
        <f t="shared" si="221"/>
        <v>4.4000000000000004</v>
      </c>
      <c r="Y4727">
        <v>304</v>
      </c>
      <c r="Z4727">
        <f>VLOOKUP(Projet_Python4[[#This Row],[title]],'Transco table'!$D$2:$F$11000,3,0)</f>
        <v>1183</v>
      </c>
      <c r="AA4727">
        <v>74</v>
      </c>
    </row>
    <row r="4728" spans="1:27" x14ac:dyDescent="0.25">
      <c r="A4728" t="s">
        <v>31797</v>
      </c>
      <c r="B4728">
        <f>VLOOKUP(V4728,'Rating split'!A:F,6,0)</f>
        <v>2</v>
      </c>
      <c r="C4728" t="s">
        <v>31798</v>
      </c>
      <c r="D4728" t="s">
        <v>31799</v>
      </c>
      <c r="E4728">
        <f>VLOOKUP(Q4728,'Transco table'!$A$1:$B$28,2,0)</f>
        <v>10</v>
      </c>
      <c r="F4728">
        <f>VLOOKUP(Y4728,'Rating split'!I:L,4,0)</f>
        <v>1</v>
      </c>
      <c r="G4728">
        <f>VLOOKUP(Z4728,'Rating split'!N:Q,4,0)</f>
        <v>2</v>
      </c>
      <c r="H4728">
        <f>VLOOKUP(AA4728,'Rating split'!S:V,4,0)</f>
        <v>1</v>
      </c>
      <c r="I4728">
        <f>VLOOKUP(T4728,'Transco table'!$T$1:$U$13,2,0)</f>
        <v>1</v>
      </c>
      <c r="J4728" t="str">
        <f t="shared" si="219"/>
        <v>2003</v>
      </c>
      <c r="K4728">
        <f>VLOOKUP(P4728,'Transco table'!$H$1:$I$2263,2,0)</f>
        <v>284</v>
      </c>
      <c r="L4728">
        <f>VLOOKUP(R4728,'Transco table'!Q:R,2,0)</f>
        <v>1213</v>
      </c>
      <c r="M4728">
        <f>VLOOKUP(Projet_Python4[[#This Row],[Main_Author]],Average!D:G,4,0)</f>
        <v>2</v>
      </c>
      <c r="P4728" s="18" t="s">
        <v>2081</v>
      </c>
      <c r="Q4728" t="s">
        <v>4207</v>
      </c>
      <c r="R4728" s="22" t="s">
        <v>49604</v>
      </c>
      <c r="S4728" t="s">
        <v>11482</v>
      </c>
      <c r="T4728">
        <v>1</v>
      </c>
      <c r="U4728" s="19">
        <v>4.0999999999999996</v>
      </c>
      <c r="V4728" s="19">
        <f t="shared" si="220"/>
        <v>4.0999999999999996</v>
      </c>
      <c r="W4728" t="e">
        <f>VLOOKUP(Projet_Python4[[#This Row],[Main_Author]],'Transco table'!W:X,2,0)</f>
        <v>#N/A</v>
      </c>
      <c r="X4728" t="e">
        <f t="shared" si="221"/>
        <v>#N/A</v>
      </c>
      <c r="Y4728">
        <v>192</v>
      </c>
      <c r="Z4728">
        <f>VLOOKUP(Projet_Python4[[#This Row],[title]],'Transco table'!$D$2:$F$11000,3,0)</f>
        <v>1182</v>
      </c>
      <c r="AA4728">
        <v>15</v>
      </c>
    </row>
    <row r="4729" spans="1:27" x14ac:dyDescent="0.25">
      <c r="A4729" t="s">
        <v>40369</v>
      </c>
      <c r="B4729">
        <f>VLOOKUP(V4729,'Rating split'!A:F,6,0)</f>
        <v>2</v>
      </c>
      <c r="C4729" t="s">
        <v>40371</v>
      </c>
      <c r="D4729" t="s">
        <v>40372</v>
      </c>
      <c r="E4729">
        <f>VLOOKUP(Q4729,'Transco table'!$A$1:$B$28,2,0)</f>
        <v>1</v>
      </c>
      <c r="F4729">
        <f>VLOOKUP(Y4729,'Rating split'!I:L,4,0)</f>
        <v>2</v>
      </c>
      <c r="G4729">
        <f>VLOOKUP(Z4729,'Rating split'!N:Q,4,0)</f>
        <v>2</v>
      </c>
      <c r="H4729">
        <f>VLOOKUP(AA4729,'Rating split'!S:V,4,0)</f>
        <v>2</v>
      </c>
      <c r="I4729">
        <f>VLOOKUP(T4729,'Transco table'!$T$1:$U$13,2,0)</f>
        <v>3</v>
      </c>
      <c r="J4729" t="str">
        <f t="shared" si="219"/>
        <v>2006</v>
      </c>
      <c r="K4729">
        <f>VLOOKUP(P4729,'Transco table'!$H$1:$I$2263,2,0)</f>
        <v>258</v>
      </c>
      <c r="L4729">
        <f>VLOOKUP(R4729,'Transco table'!Q:R,2,0)</f>
        <v>1091</v>
      </c>
      <c r="M4729">
        <f>VLOOKUP(Projet_Python4[[#This Row],[Main_Author]],Average!D:G,4,0)</f>
        <v>2</v>
      </c>
      <c r="P4729" s="19" t="s">
        <v>814</v>
      </c>
      <c r="Q4729" t="s">
        <v>14</v>
      </c>
      <c r="R4729" s="23" t="s">
        <v>40370</v>
      </c>
      <c r="S4729" t="s">
        <v>210</v>
      </c>
      <c r="T4729">
        <v>8</v>
      </c>
      <c r="U4729" s="18">
        <v>3.96</v>
      </c>
      <c r="V4729" s="19">
        <f t="shared" si="220"/>
        <v>4</v>
      </c>
      <c r="W4729">
        <f>VLOOKUP(Projet_Python4[[#This Row],[Main_Author]],'Transco table'!W:X,2,0)</f>
        <v>4.4123076923076923</v>
      </c>
      <c r="X4729">
        <f t="shared" si="221"/>
        <v>4.4000000000000004</v>
      </c>
      <c r="Y4729">
        <v>288</v>
      </c>
      <c r="Z4729">
        <f>VLOOKUP(Projet_Python4[[#This Row],[title]],'Transco table'!$D$2:$F$11000,3,0)</f>
        <v>1182</v>
      </c>
      <c r="AA4729">
        <v>134</v>
      </c>
    </row>
    <row r="4730" spans="1:27" x14ac:dyDescent="0.25">
      <c r="A4730" t="s">
        <v>22164</v>
      </c>
      <c r="B4730">
        <f>VLOOKUP(V4730,'Rating split'!A:F,6,0)</f>
        <v>2</v>
      </c>
      <c r="C4730" t="s">
        <v>22165</v>
      </c>
      <c r="D4730" t="s">
        <v>22166</v>
      </c>
      <c r="E4730">
        <f>VLOOKUP(Q4730,'Transco table'!$A$1:$B$28,2,0)</f>
        <v>1</v>
      </c>
      <c r="F4730">
        <f>VLOOKUP(Y4730,'Rating split'!I:L,4,0)</f>
        <v>2</v>
      </c>
      <c r="G4730">
        <f>VLOOKUP(Z4730,'Rating split'!N:Q,4,0)</f>
        <v>2</v>
      </c>
      <c r="H4730">
        <f>VLOOKUP(AA4730,'Rating split'!S:V,4,0)</f>
        <v>2</v>
      </c>
      <c r="I4730">
        <f>VLOOKUP(T4730,'Transco table'!$T$1:$U$13,2,0)</f>
        <v>3</v>
      </c>
      <c r="J4730" t="str">
        <f t="shared" si="219"/>
        <v>2003</v>
      </c>
      <c r="K4730">
        <f>VLOOKUP(P4730,'Transco table'!$H$1:$I$2263,2,0)</f>
        <v>107</v>
      </c>
      <c r="L4730">
        <f>VLOOKUP(R4730,'Transco table'!Q:R,2,0)</f>
        <v>644</v>
      </c>
      <c r="M4730">
        <f>VLOOKUP(Projet_Python4[[#This Row],[Main_Author]],Average!D:G,4,0)</f>
        <v>1</v>
      </c>
      <c r="P4730" s="18" t="s">
        <v>1164</v>
      </c>
      <c r="Q4730" t="s">
        <v>14</v>
      </c>
      <c r="R4730" s="22" t="s">
        <v>22147</v>
      </c>
      <c r="S4730" t="s">
        <v>4299</v>
      </c>
      <c r="T4730">
        <v>9</v>
      </c>
      <c r="U4730" s="19">
        <v>3.83</v>
      </c>
      <c r="V4730" s="19">
        <f t="shared" si="220"/>
        <v>3.8</v>
      </c>
      <c r="W4730">
        <f>VLOOKUP(Projet_Python4[[#This Row],[Main_Author]],'Transco table'!W:X,2,0)</f>
        <v>3.93</v>
      </c>
      <c r="X4730">
        <f t="shared" si="221"/>
        <v>3.9</v>
      </c>
      <c r="Y4730">
        <v>306</v>
      </c>
      <c r="Z4730">
        <f>VLOOKUP(Projet_Python4[[#This Row],[title]],'Transco table'!$D$2:$F$11000,3,0)</f>
        <v>1182</v>
      </c>
      <c r="AA4730">
        <v>110</v>
      </c>
    </row>
    <row r="4731" spans="1:27" x14ac:dyDescent="0.25">
      <c r="A4731" t="s">
        <v>4821</v>
      </c>
      <c r="B4731">
        <f>VLOOKUP(V4731,'Rating split'!A:F,6,0)</f>
        <v>1</v>
      </c>
      <c r="C4731" t="s">
        <v>4822</v>
      </c>
      <c r="D4731" t="s">
        <v>4823</v>
      </c>
      <c r="E4731">
        <f>VLOOKUP(Q4731,'Transco table'!$A$1:$B$28,2,0)</f>
        <v>1</v>
      </c>
      <c r="F4731">
        <f>VLOOKUP(Y4731,'Rating split'!I:L,4,0)</f>
        <v>3</v>
      </c>
      <c r="G4731">
        <f>VLOOKUP(Z4731,'Rating split'!N:Q,4,0)</f>
        <v>2</v>
      </c>
      <c r="H4731">
        <f>VLOOKUP(AA4731,'Rating split'!S:V,4,0)</f>
        <v>3</v>
      </c>
      <c r="I4731">
        <f>VLOOKUP(T4731,'Transco table'!$T$1:$U$13,2,0)</f>
        <v>2</v>
      </c>
      <c r="J4731" t="str">
        <f t="shared" si="219"/>
        <v>2006</v>
      </c>
      <c r="K4731">
        <f>VLOOKUP(P4731,'Transco table'!$H$1:$I$2263,2,0)</f>
        <v>1382</v>
      </c>
      <c r="L4731">
        <f>VLOOKUP(R4731,'Transco table'!Q:R,2,0)</f>
        <v>905</v>
      </c>
      <c r="M4731">
        <f>VLOOKUP(Projet_Python4[[#This Row],[Main_Author]],Average!D:G,4,0)</f>
        <v>2</v>
      </c>
      <c r="P4731" s="19" t="s">
        <v>216</v>
      </c>
      <c r="Q4731" t="s">
        <v>14</v>
      </c>
      <c r="R4731" s="23" t="s">
        <v>4811</v>
      </c>
      <c r="S4731" t="s">
        <v>2142</v>
      </c>
      <c r="T4731">
        <v>5</v>
      </c>
      <c r="U4731" s="18">
        <v>3.52</v>
      </c>
      <c r="V4731" s="19">
        <f t="shared" si="220"/>
        <v>3.5</v>
      </c>
      <c r="W4731" t="e">
        <f>VLOOKUP(Projet_Python4[[#This Row],[Main_Author]],'Transco table'!W:X,2,0)</f>
        <v>#N/A</v>
      </c>
      <c r="X4731" t="e">
        <f t="shared" si="221"/>
        <v>#N/A</v>
      </c>
      <c r="Y4731">
        <v>372</v>
      </c>
      <c r="Z4731">
        <f>VLOOKUP(Projet_Python4[[#This Row],[title]],'Transco table'!$D$2:$F$11000,3,0)</f>
        <v>1182</v>
      </c>
      <c r="AA4731">
        <v>175</v>
      </c>
    </row>
    <row r="4732" spans="1:27" x14ac:dyDescent="0.25">
      <c r="A4732" t="s">
        <v>33361</v>
      </c>
      <c r="B4732">
        <f>VLOOKUP(V4732,'Rating split'!A:F,6,0)</f>
        <v>2</v>
      </c>
      <c r="C4732" t="s">
        <v>33362</v>
      </c>
      <c r="D4732" t="s">
        <v>33363</v>
      </c>
      <c r="E4732">
        <f>VLOOKUP(Q4732,'Transco table'!$A$1:$B$28,2,0)</f>
        <v>1</v>
      </c>
      <c r="F4732">
        <f>VLOOKUP(Y4732,'Rating split'!I:L,4,0)</f>
        <v>2</v>
      </c>
      <c r="G4732">
        <f>VLOOKUP(Z4732,'Rating split'!N:Q,4,0)</f>
        <v>2</v>
      </c>
      <c r="H4732">
        <f>VLOOKUP(AA4732,'Rating split'!S:V,4,0)</f>
        <v>2</v>
      </c>
      <c r="I4732">
        <f>VLOOKUP(T4732,'Transco table'!$T$1:$U$13,2,0)</f>
        <v>3</v>
      </c>
      <c r="J4732" t="str">
        <f t="shared" si="219"/>
        <v>2002</v>
      </c>
      <c r="K4732">
        <f>VLOOKUP(P4732,'Transco table'!$H$1:$I$2263,2,0)</f>
        <v>4</v>
      </c>
      <c r="L4732">
        <f>VLOOKUP(R4732,'Transco table'!Q:R,2,0)</f>
        <v>683</v>
      </c>
      <c r="M4732">
        <f>VLOOKUP(Projet_Python4[[#This Row],[Main_Author]],Average!D:G,4,0)</f>
        <v>2</v>
      </c>
      <c r="P4732" s="18" t="s">
        <v>8823</v>
      </c>
      <c r="Q4732" t="s">
        <v>14</v>
      </c>
      <c r="R4732" s="22" t="s">
        <v>10332</v>
      </c>
      <c r="S4732" t="s">
        <v>1549</v>
      </c>
      <c r="T4732">
        <v>8</v>
      </c>
      <c r="U4732" s="19">
        <v>3.93</v>
      </c>
      <c r="V4732" s="19">
        <f t="shared" si="220"/>
        <v>3.9</v>
      </c>
      <c r="W4732" t="e">
        <f>VLOOKUP(Projet_Python4[[#This Row],[Main_Author]],'Transco table'!W:X,2,0)</f>
        <v>#N/A</v>
      </c>
      <c r="X4732" t="e">
        <f t="shared" si="221"/>
        <v>#N/A</v>
      </c>
      <c r="Y4732">
        <v>339</v>
      </c>
      <c r="Z4732">
        <f>VLOOKUP(Projet_Python4[[#This Row],[title]],'Transco table'!$D$2:$F$11000,3,0)</f>
        <v>1181</v>
      </c>
      <c r="AA4732">
        <v>24</v>
      </c>
    </row>
    <row r="4733" spans="1:27" x14ac:dyDescent="0.25">
      <c r="A4733" t="s">
        <v>37901</v>
      </c>
      <c r="B4733">
        <f>VLOOKUP(V4733,'Rating split'!A:F,6,0)</f>
        <v>2</v>
      </c>
      <c r="C4733" t="s">
        <v>37903</v>
      </c>
      <c r="D4733" t="s">
        <v>37904</v>
      </c>
      <c r="E4733">
        <f>VLOOKUP(Q4733,'Transco table'!$A$1:$B$28,2,0)</f>
        <v>1</v>
      </c>
      <c r="F4733">
        <f>VLOOKUP(Y4733,'Rating split'!I:L,4,0)</f>
        <v>3</v>
      </c>
      <c r="G4733">
        <f>VLOOKUP(Z4733,'Rating split'!N:Q,4,0)</f>
        <v>2</v>
      </c>
      <c r="H4733">
        <f>VLOOKUP(AA4733,'Rating split'!S:V,4,0)</f>
        <v>2</v>
      </c>
      <c r="I4733">
        <f>VLOOKUP(T4733,'Transco table'!$T$1:$U$13,2,0)</f>
        <v>1</v>
      </c>
      <c r="J4733" t="str">
        <f t="shared" si="219"/>
        <v>2005</v>
      </c>
      <c r="K4733">
        <f>VLOOKUP(P4733,'Transco table'!$H$1:$I$2263,2,0)</f>
        <v>261</v>
      </c>
      <c r="L4733">
        <f>VLOOKUP(R4733,'Transco table'!Q:R,2,0)</f>
        <v>1852</v>
      </c>
      <c r="M4733">
        <f>VLOOKUP(Projet_Python4[[#This Row],[Main_Author]],Average!D:G,4,0)</f>
        <v>2</v>
      </c>
      <c r="P4733" s="19" t="s">
        <v>599</v>
      </c>
      <c r="Q4733" t="s">
        <v>14</v>
      </c>
      <c r="R4733" s="23" t="s">
        <v>50590</v>
      </c>
      <c r="S4733" t="s">
        <v>9541</v>
      </c>
      <c r="T4733">
        <v>1</v>
      </c>
      <c r="U4733" s="18">
        <v>3.65</v>
      </c>
      <c r="V4733" s="19">
        <f t="shared" si="220"/>
        <v>3.7</v>
      </c>
      <c r="W4733">
        <f>VLOOKUP(Projet_Python4[[#This Row],[Main_Author]],'Transco table'!W:X,2,0)</f>
        <v>3.8599999999999994</v>
      </c>
      <c r="X4733">
        <f t="shared" si="221"/>
        <v>3.9</v>
      </c>
      <c r="Y4733">
        <v>416</v>
      </c>
      <c r="Z4733">
        <f>VLOOKUP(Projet_Python4[[#This Row],[title]],'Transco table'!$D$2:$F$11000,3,0)</f>
        <v>1181</v>
      </c>
      <c r="AA4733">
        <v>48</v>
      </c>
    </row>
    <row r="4734" spans="1:27" x14ac:dyDescent="0.25">
      <c r="A4734" t="s">
        <v>39881</v>
      </c>
      <c r="B4734">
        <f>VLOOKUP(V4734,'Rating split'!A:F,6,0)</f>
        <v>2</v>
      </c>
      <c r="C4734" t="s">
        <v>39883</v>
      </c>
      <c r="D4734" t="s">
        <v>39884</v>
      </c>
      <c r="E4734">
        <f>VLOOKUP(Q4734,'Transco table'!$A$1:$B$28,2,0)</f>
        <v>1</v>
      </c>
      <c r="F4734">
        <f>VLOOKUP(Y4734,'Rating split'!I:L,4,0)</f>
        <v>3</v>
      </c>
      <c r="G4734">
        <f>VLOOKUP(Z4734,'Rating split'!N:Q,4,0)</f>
        <v>2</v>
      </c>
      <c r="H4734">
        <f>VLOOKUP(AA4734,'Rating split'!S:V,4,0)</f>
        <v>2</v>
      </c>
      <c r="I4734">
        <f>VLOOKUP(T4734,'Transco table'!$T$1:$U$13,2,0)</f>
        <v>2</v>
      </c>
      <c r="J4734" t="str">
        <f t="shared" si="219"/>
        <v>2006</v>
      </c>
      <c r="K4734">
        <f>VLOOKUP(P4734,'Transco table'!$H$1:$I$2263,2,0)</f>
        <v>315</v>
      </c>
      <c r="L4734">
        <f>VLOOKUP(R4734,'Transco table'!Q:R,2,0)</f>
        <v>1853</v>
      </c>
      <c r="M4734">
        <f>VLOOKUP(Projet_Python4[[#This Row],[Main_Author]],Average!D:G,4,0)</f>
        <v>2</v>
      </c>
      <c r="P4734" s="18" t="s">
        <v>1636</v>
      </c>
      <c r="Q4734" t="s">
        <v>14</v>
      </c>
      <c r="R4734" s="22" t="s">
        <v>39882</v>
      </c>
      <c r="S4734" t="s">
        <v>1347</v>
      </c>
      <c r="T4734">
        <v>4</v>
      </c>
      <c r="U4734" s="19">
        <v>3.84</v>
      </c>
      <c r="V4734" s="19">
        <f t="shared" si="220"/>
        <v>3.8</v>
      </c>
      <c r="W4734" t="e">
        <f>VLOOKUP(Projet_Python4[[#This Row],[Main_Author]],'Transco table'!W:X,2,0)</f>
        <v>#N/A</v>
      </c>
      <c r="X4734" t="e">
        <f t="shared" si="221"/>
        <v>#N/A</v>
      </c>
      <c r="Y4734">
        <v>384</v>
      </c>
      <c r="Z4734">
        <f>VLOOKUP(Projet_Python4[[#This Row],[title]],'Transco table'!$D$2:$F$11000,3,0)</f>
        <v>1181</v>
      </c>
      <c r="AA4734">
        <v>50</v>
      </c>
    </row>
    <row r="4735" spans="1:27" x14ac:dyDescent="0.25">
      <c r="A4735" t="s">
        <v>23723</v>
      </c>
      <c r="B4735">
        <f>VLOOKUP(V4735,'Rating split'!A:F,6,0)</f>
        <v>3</v>
      </c>
      <c r="C4735" t="s">
        <v>23725</v>
      </c>
      <c r="D4735" t="s">
        <v>23726</v>
      </c>
      <c r="E4735">
        <f>VLOOKUP(Q4735,'Transco table'!$A$1:$B$28,2,0)</f>
        <v>1</v>
      </c>
      <c r="F4735">
        <f>VLOOKUP(Y4735,'Rating split'!I:L,4,0)</f>
        <v>3</v>
      </c>
      <c r="G4735">
        <f>VLOOKUP(Z4735,'Rating split'!N:Q,4,0)</f>
        <v>2</v>
      </c>
      <c r="H4735">
        <f>VLOOKUP(AA4735,'Rating split'!S:V,4,0)</f>
        <v>2</v>
      </c>
      <c r="I4735">
        <f>VLOOKUP(T4735,'Transco table'!$T$1:$U$13,2,0)</f>
        <v>1</v>
      </c>
      <c r="J4735" t="str">
        <f t="shared" si="219"/>
        <v>1989</v>
      </c>
      <c r="K4735">
        <f>VLOOKUP(P4735,'Transco table'!$H$1:$I$2263,2,0)</f>
        <v>112</v>
      </c>
      <c r="L4735">
        <f>VLOOKUP(R4735,'Transco table'!Q:R,2,0)</f>
        <v>1158</v>
      </c>
      <c r="M4735">
        <f>VLOOKUP(Projet_Python4[[#This Row],[Main_Author]],Average!D:G,4,0)</f>
        <v>3</v>
      </c>
      <c r="P4735" s="19" t="s">
        <v>7726</v>
      </c>
      <c r="Q4735" t="s">
        <v>14</v>
      </c>
      <c r="R4735" s="23" t="s">
        <v>45318</v>
      </c>
      <c r="S4735" t="s">
        <v>11366</v>
      </c>
      <c r="T4735">
        <v>1</v>
      </c>
      <c r="U4735" s="18">
        <v>4.3600000000000003</v>
      </c>
      <c r="V4735" s="19">
        <f t="shared" si="220"/>
        <v>4.4000000000000004</v>
      </c>
      <c r="W4735" t="e">
        <f>VLOOKUP(Projet_Python4[[#This Row],[Main_Author]],'Transco table'!W:X,2,0)</f>
        <v>#N/A</v>
      </c>
      <c r="X4735" t="e">
        <f t="shared" si="221"/>
        <v>#N/A</v>
      </c>
      <c r="Y4735">
        <v>898</v>
      </c>
      <c r="Z4735">
        <f>VLOOKUP(Projet_Python4[[#This Row],[title]],'Transco table'!$D$2:$F$11000,3,0)</f>
        <v>1180</v>
      </c>
      <c r="AA4735">
        <v>21</v>
      </c>
    </row>
    <row r="4736" spans="1:27" x14ac:dyDescent="0.25">
      <c r="A4736" t="s">
        <v>40312</v>
      </c>
      <c r="B4736">
        <f>VLOOKUP(V4736,'Rating split'!A:F,6,0)</f>
        <v>3</v>
      </c>
      <c r="C4736" t="s">
        <v>40314</v>
      </c>
      <c r="D4736" t="s">
        <v>40315</v>
      </c>
      <c r="E4736">
        <f>VLOOKUP(Q4736,'Transco table'!$A$1:$B$28,2,0)</f>
        <v>2</v>
      </c>
      <c r="F4736">
        <f>VLOOKUP(Y4736,'Rating split'!I:L,4,0)</f>
        <v>2</v>
      </c>
      <c r="G4736">
        <f>VLOOKUP(Z4736,'Rating split'!N:Q,4,0)</f>
        <v>2</v>
      </c>
      <c r="H4736">
        <f>VLOOKUP(AA4736,'Rating split'!S:V,4,0)</f>
        <v>2</v>
      </c>
      <c r="I4736">
        <f>VLOOKUP(T4736,'Transco table'!$T$1:$U$13,2,0)</f>
        <v>3</v>
      </c>
      <c r="J4736" t="str">
        <f t="shared" si="219"/>
        <v>2005</v>
      </c>
      <c r="K4736">
        <f>VLOOKUP(P4736,'Transco table'!$H$1:$I$2263,2,0)</f>
        <v>129</v>
      </c>
      <c r="L4736">
        <f>VLOOKUP(R4736,'Transco table'!Q:R,2,0)</f>
        <v>1854</v>
      </c>
      <c r="M4736">
        <f>VLOOKUP(Projet_Python4[[#This Row],[Main_Author]],Average!D:G,4,0)</f>
        <v>3</v>
      </c>
      <c r="P4736" s="18" t="s">
        <v>3648</v>
      </c>
      <c r="Q4736" t="s">
        <v>39</v>
      </c>
      <c r="R4736" s="22" t="s">
        <v>40313</v>
      </c>
      <c r="S4736" t="s">
        <v>384</v>
      </c>
      <c r="T4736">
        <v>9</v>
      </c>
      <c r="U4736" s="19">
        <v>4.21</v>
      </c>
      <c r="V4736" s="19">
        <f t="shared" si="220"/>
        <v>4.2</v>
      </c>
      <c r="W4736">
        <f>VLOOKUP(Projet_Python4[[#This Row],[Main_Author]],'Transco table'!W:X,2,0)</f>
        <v>4.01</v>
      </c>
      <c r="X4736">
        <f t="shared" si="221"/>
        <v>4</v>
      </c>
      <c r="Y4736">
        <v>320</v>
      </c>
      <c r="Z4736">
        <f>VLOOKUP(Projet_Python4[[#This Row],[title]],'Transco table'!$D$2:$F$11000,3,0)</f>
        <v>1179</v>
      </c>
      <c r="AA4736">
        <v>141</v>
      </c>
    </row>
    <row r="4737" spans="1:27" x14ac:dyDescent="0.25">
      <c r="A4737" t="s">
        <v>25776</v>
      </c>
      <c r="B4737">
        <f>VLOOKUP(V4737,'Rating split'!A:F,6,0)</f>
        <v>2</v>
      </c>
      <c r="C4737" t="s">
        <v>25778</v>
      </c>
      <c r="D4737" t="s">
        <v>25779</v>
      </c>
      <c r="E4737">
        <f>VLOOKUP(Q4737,'Transco table'!$A$1:$B$28,2,0)</f>
        <v>1</v>
      </c>
      <c r="F4737">
        <f>VLOOKUP(Y4737,'Rating split'!I:L,4,0)</f>
        <v>3</v>
      </c>
      <c r="G4737">
        <f>VLOOKUP(Z4737,'Rating split'!N:Q,4,0)</f>
        <v>2</v>
      </c>
      <c r="H4737">
        <f>VLOOKUP(AA4737,'Rating split'!S:V,4,0)</f>
        <v>2</v>
      </c>
      <c r="I4737">
        <f>VLOOKUP(T4737,'Transco table'!$T$1:$U$13,2,0)</f>
        <v>1</v>
      </c>
      <c r="J4737" t="str">
        <f t="shared" si="219"/>
        <v>2006</v>
      </c>
      <c r="K4737">
        <f>VLOOKUP(P4737,'Transco table'!$H$1:$I$2263,2,0)</f>
        <v>737</v>
      </c>
      <c r="L4737">
        <f>VLOOKUP(R4737,'Transco table'!Q:R,2,0)</f>
        <v>1855</v>
      </c>
      <c r="M4737">
        <f>VLOOKUP(Projet_Python4[[#This Row],[Main_Author]],Average!D:G,4,0)</f>
        <v>2</v>
      </c>
      <c r="P4737" s="19" t="s">
        <v>4517</v>
      </c>
      <c r="Q4737" t="s">
        <v>14</v>
      </c>
      <c r="R4737" s="23" t="s">
        <v>25777</v>
      </c>
      <c r="S4737" t="s">
        <v>15926</v>
      </c>
      <c r="T4737">
        <v>1</v>
      </c>
      <c r="U4737" s="18">
        <v>4.04</v>
      </c>
      <c r="V4737" s="19">
        <f t="shared" si="220"/>
        <v>4</v>
      </c>
      <c r="W4737" t="e">
        <f>VLOOKUP(Projet_Python4[[#This Row],[Main_Author]],'Transco table'!W:X,2,0)</f>
        <v>#N/A</v>
      </c>
      <c r="X4737" t="e">
        <f t="shared" si="221"/>
        <v>#N/A</v>
      </c>
      <c r="Y4737">
        <v>534</v>
      </c>
      <c r="Z4737">
        <f>VLOOKUP(Projet_Python4[[#This Row],[title]],'Transco table'!$D$2:$F$11000,3,0)</f>
        <v>1178</v>
      </c>
      <c r="AA4737">
        <v>48</v>
      </c>
    </row>
    <row r="4738" spans="1:27" x14ac:dyDescent="0.25">
      <c r="A4738" t="s">
        <v>3974</v>
      </c>
      <c r="B4738">
        <f>VLOOKUP(V4738,'Rating split'!A:F,6,0)</f>
        <v>3</v>
      </c>
      <c r="C4738" t="s">
        <v>3976</v>
      </c>
      <c r="D4738" t="s">
        <v>3977</v>
      </c>
      <c r="E4738">
        <f>VLOOKUP(Q4738,'Transco table'!$A$1:$B$28,2,0)</f>
        <v>2</v>
      </c>
      <c r="F4738">
        <f>VLOOKUP(Y4738,'Rating split'!I:L,4,0)</f>
        <v>1</v>
      </c>
      <c r="G4738">
        <f>VLOOKUP(Z4738,'Rating split'!N:Q,4,0)</f>
        <v>2</v>
      </c>
      <c r="H4738">
        <f>VLOOKUP(AA4738,'Rating split'!S:V,4,0)</f>
        <v>3</v>
      </c>
      <c r="I4738">
        <f>VLOOKUP(T4738,'Transco table'!$T$1:$U$13,2,0)</f>
        <v>1</v>
      </c>
      <c r="J4738" t="str">
        <f t="shared" ref="J4738:J4801" si="222">RIGHT(S4738,4)</f>
        <v>2003</v>
      </c>
      <c r="K4738">
        <f>VLOOKUP(P4738,'Transco table'!$H$1:$I$2263,2,0)</f>
        <v>1430</v>
      </c>
      <c r="L4738">
        <f>VLOOKUP(R4738,'Transco table'!Q:R,2,0)</f>
        <v>1856</v>
      </c>
      <c r="M4738">
        <f>VLOOKUP(Projet_Python4[[#This Row],[Main_Author]],Average!D:G,4,0)</f>
        <v>2</v>
      </c>
      <c r="P4738" s="18" t="s">
        <v>17197</v>
      </c>
      <c r="Q4738" t="s">
        <v>39</v>
      </c>
      <c r="R4738" s="22" t="s">
        <v>45759</v>
      </c>
      <c r="S4738" t="s">
        <v>25</v>
      </c>
      <c r="T4738">
        <v>1</v>
      </c>
      <c r="U4738" s="19">
        <v>4.2</v>
      </c>
      <c r="V4738" s="19">
        <f t="shared" si="220"/>
        <v>4.2</v>
      </c>
      <c r="W4738" t="e">
        <f>VLOOKUP(Projet_Python4[[#This Row],[Main_Author]],'Transco table'!W:X,2,0)</f>
        <v>#N/A</v>
      </c>
      <c r="X4738" t="e">
        <f t="shared" si="221"/>
        <v>#N/A</v>
      </c>
      <c r="Y4738">
        <v>32</v>
      </c>
      <c r="Z4738">
        <f>VLOOKUP(Projet_Python4[[#This Row],[title]],'Transco table'!$D$2:$F$11000,3,0)</f>
        <v>1178</v>
      </c>
      <c r="AA4738">
        <v>173</v>
      </c>
    </row>
    <row r="4739" spans="1:27" x14ac:dyDescent="0.25">
      <c r="A4739" t="s">
        <v>4293</v>
      </c>
      <c r="B4739">
        <f>VLOOKUP(V4739,'Rating split'!A:F,6,0)</f>
        <v>2</v>
      </c>
      <c r="C4739" t="s">
        <v>4294</v>
      </c>
      <c r="D4739" t="s">
        <v>4295</v>
      </c>
      <c r="E4739">
        <f>VLOOKUP(Q4739,'Transco table'!$A$1:$B$28,2,0)</f>
        <v>1</v>
      </c>
      <c r="F4739">
        <f>VLOOKUP(Y4739,'Rating split'!I:L,4,0)</f>
        <v>1</v>
      </c>
      <c r="G4739">
        <f>VLOOKUP(Z4739,'Rating split'!N:Q,4,0)</f>
        <v>2</v>
      </c>
      <c r="H4739">
        <f>VLOOKUP(AA4739,'Rating split'!S:V,4,0)</f>
        <v>3</v>
      </c>
      <c r="I4739">
        <f>VLOOKUP(T4739,'Transco table'!$T$1:$U$13,2,0)</f>
        <v>3</v>
      </c>
      <c r="J4739" t="str">
        <f t="shared" si="222"/>
        <v>2004</v>
      </c>
      <c r="K4739">
        <f>VLOOKUP(P4739,'Transco table'!$H$1:$I$2263,2,0)</f>
        <v>98</v>
      </c>
      <c r="L4739">
        <f>VLOOKUP(R4739,'Transco table'!Q:R,2,0)</f>
        <v>98</v>
      </c>
      <c r="M4739">
        <f>VLOOKUP(Projet_Python4[[#This Row],[Main_Author]],Average!D:G,4,0)</f>
        <v>2</v>
      </c>
      <c r="P4739" s="19" t="s">
        <v>219</v>
      </c>
      <c r="Q4739" t="s">
        <v>14</v>
      </c>
      <c r="R4739" s="23" t="s">
        <v>146</v>
      </c>
      <c r="S4739" t="s">
        <v>598</v>
      </c>
      <c r="T4739">
        <v>8</v>
      </c>
      <c r="U4739" s="18">
        <v>3.93</v>
      </c>
      <c r="V4739" s="19">
        <f t="shared" ref="V4739:V4802" si="223">ROUND(U4739,1)</f>
        <v>3.9</v>
      </c>
      <c r="W4739" t="e">
        <f>VLOOKUP(Projet_Python4[[#This Row],[Main_Author]],'Transco table'!W:X,2,0)</f>
        <v>#N/A</v>
      </c>
      <c r="X4739" t="e">
        <f t="shared" ref="X4739:X4802" si="224">ROUND(W4739,1)</f>
        <v>#N/A</v>
      </c>
      <c r="Y4739">
        <v>111</v>
      </c>
      <c r="Z4739">
        <f>VLOOKUP(Projet_Python4[[#This Row],[title]],'Transco table'!$D$2:$F$11000,3,0)</f>
        <v>1177</v>
      </c>
      <c r="AA4739">
        <v>218</v>
      </c>
    </row>
    <row r="4740" spans="1:27" x14ac:dyDescent="0.25">
      <c r="A4740" t="s">
        <v>190</v>
      </c>
      <c r="B4740">
        <f>VLOOKUP(V4740,'Rating split'!A:F,6,0)</f>
        <v>3</v>
      </c>
      <c r="C4740" t="s">
        <v>192</v>
      </c>
      <c r="D4740" t="s">
        <v>193</v>
      </c>
      <c r="E4740">
        <f>VLOOKUP(Q4740,'Transco table'!$A$1:$B$28,2,0)</f>
        <v>1</v>
      </c>
      <c r="F4740">
        <f>VLOOKUP(Y4740,'Rating split'!I:L,4,0)</f>
        <v>2</v>
      </c>
      <c r="G4740">
        <f>VLOOKUP(Z4740,'Rating split'!N:Q,4,0)</f>
        <v>2</v>
      </c>
      <c r="H4740">
        <f>VLOOKUP(AA4740,'Rating split'!S:V,4,0)</f>
        <v>2</v>
      </c>
      <c r="I4740">
        <f>VLOOKUP(T4740,'Transco table'!$T$1:$U$13,2,0)</f>
        <v>2</v>
      </c>
      <c r="J4740" t="str">
        <f t="shared" si="222"/>
        <v>2004</v>
      </c>
      <c r="K4740">
        <f>VLOOKUP(P4740,'Transco table'!$H$1:$I$2263,2,0)</f>
        <v>1431</v>
      </c>
      <c r="L4740">
        <f>VLOOKUP(R4740,'Transco table'!Q:R,2,0)</f>
        <v>514</v>
      </c>
      <c r="M4740">
        <f>VLOOKUP(Projet_Python4[[#This Row],[Main_Author]],Average!D:G,4,0)</f>
        <v>2</v>
      </c>
      <c r="P4740" s="19" t="s">
        <v>31966</v>
      </c>
      <c r="Q4740" t="s">
        <v>14</v>
      </c>
      <c r="R4740" s="22" t="s">
        <v>191</v>
      </c>
      <c r="S4740" t="s">
        <v>194</v>
      </c>
      <c r="T4740">
        <v>6</v>
      </c>
      <c r="U4740" s="19">
        <v>4.17</v>
      </c>
      <c r="V4740" s="19">
        <f t="shared" si="223"/>
        <v>4.2</v>
      </c>
      <c r="W4740">
        <f>VLOOKUP(Projet_Python4[[#This Row],[Main_Author]],'Transco table'!W:X,2,0)</f>
        <v>4.0449999999999999</v>
      </c>
      <c r="X4740">
        <f t="shared" si="224"/>
        <v>4</v>
      </c>
      <c r="Y4740">
        <v>228</v>
      </c>
      <c r="Z4740">
        <f>VLOOKUP(Projet_Python4[[#This Row],[title]],'Transco table'!$D$2:$F$11000,3,0)</f>
        <v>1477</v>
      </c>
      <c r="AA4740">
        <v>96</v>
      </c>
    </row>
    <row r="4741" spans="1:27" x14ac:dyDescent="0.25">
      <c r="A4741" t="s">
        <v>43092</v>
      </c>
      <c r="B4741">
        <f>VLOOKUP(V4741,'Rating split'!A:F,6,0)</f>
        <v>2</v>
      </c>
      <c r="C4741" t="s">
        <v>43094</v>
      </c>
      <c r="D4741" t="s">
        <v>43095</v>
      </c>
      <c r="E4741">
        <f>VLOOKUP(Q4741,'Transco table'!$A$1:$B$28,2,0)</f>
        <v>1</v>
      </c>
      <c r="F4741">
        <f>VLOOKUP(Y4741,'Rating split'!I:L,4,0)</f>
        <v>1</v>
      </c>
      <c r="G4741">
        <f>VLOOKUP(Z4741,'Rating split'!N:Q,4,0)</f>
        <v>2</v>
      </c>
      <c r="H4741">
        <f>VLOOKUP(AA4741,'Rating split'!S:V,4,0)</f>
        <v>2</v>
      </c>
      <c r="I4741">
        <f>VLOOKUP(T4741,'Transco table'!$T$1:$U$13,2,0)</f>
        <v>1</v>
      </c>
      <c r="J4741" t="str">
        <f t="shared" si="222"/>
        <v>1992</v>
      </c>
      <c r="K4741">
        <f>VLOOKUP(P4741,'Transco table'!$H$1:$I$2263,2,0)</f>
        <v>85</v>
      </c>
      <c r="L4741">
        <f>VLOOKUP(R4741,'Transco table'!Q:R,2,0)</f>
        <v>1857</v>
      </c>
      <c r="M4741">
        <f>VLOOKUP(Projet_Python4[[#This Row],[Main_Author]],Average!D:G,4,0)</f>
        <v>2</v>
      </c>
      <c r="P4741" s="18" t="s">
        <v>553</v>
      </c>
      <c r="Q4741" t="s">
        <v>14</v>
      </c>
      <c r="R4741" s="23" t="s">
        <v>43093</v>
      </c>
      <c r="S4741" t="s">
        <v>30199</v>
      </c>
      <c r="T4741">
        <v>1</v>
      </c>
      <c r="U4741" s="18">
        <v>3.9</v>
      </c>
      <c r="V4741" s="19">
        <f t="shared" si="223"/>
        <v>3.9</v>
      </c>
      <c r="W4741">
        <f>VLOOKUP(Projet_Python4[[#This Row],[Main_Author]],'Transco table'!W:X,2,0)</f>
        <v>3.5675000000000003</v>
      </c>
      <c r="X4741">
        <f t="shared" si="224"/>
        <v>3.6</v>
      </c>
      <c r="Y4741">
        <v>214</v>
      </c>
      <c r="Z4741">
        <f>VLOOKUP(Projet_Python4[[#This Row],[title]],'Transco table'!$D$2:$F$11000,3,0)</f>
        <v>1175</v>
      </c>
      <c r="AA4741">
        <v>39</v>
      </c>
    </row>
    <row r="4742" spans="1:27" x14ac:dyDescent="0.25">
      <c r="A4742" t="s">
        <v>21270</v>
      </c>
      <c r="B4742">
        <f>VLOOKUP(V4742,'Rating split'!A:F,6,0)</f>
        <v>2</v>
      </c>
      <c r="C4742" t="s">
        <v>21271</v>
      </c>
      <c r="D4742" t="s">
        <v>21272</v>
      </c>
      <c r="E4742">
        <f>VLOOKUP(Q4742,'Transco table'!$A$1:$B$28,2,0)</f>
        <v>1</v>
      </c>
      <c r="F4742">
        <f>VLOOKUP(Y4742,'Rating split'!I:L,4,0)</f>
        <v>2</v>
      </c>
      <c r="G4742">
        <f>VLOOKUP(Z4742,'Rating split'!N:Q,4,0)</f>
        <v>2</v>
      </c>
      <c r="H4742">
        <f>VLOOKUP(AA4742,'Rating split'!S:V,4,0)</f>
        <v>2</v>
      </c>
      <c r="I4742">
        <f>VLOOKUP(T4742,'Transco table'!$T$1:$U$13,2,0)</f>
        <v>2</v>
      </c>
      <c r="J4742" t="str">
        <f t="shared" si="222"/>
        <v>2005</v>
      </c>
      <c r="K4742">
        <f>VLOOKUP(P4742,'Transco table'!$H$1:$I$2263,2,0)</f>
        <v>153</v>
      </c>
      <c r="L4742">
        <f>VLOOKUP(R4742,'Transco table'!Q:R,2,0)</f>
        <v>719</v>
      </c>
      <c r="M4742">
        <f>VLOOKUP(Projet_Python4[[#This Row],[Main_Author]],Average!D:G,4,0)</f>
        <v>2</v>
      </c>
      <c r="P4742" s="19" t="s">
        <v>1825</v>
      </c>
      <c r="Q4742" t="s">
        <v>14</v>
      </c>
      <c r="R4742" s="22" t="s">
        <v>15201</v>
      </c>
      <c r="S4742" t="s">
        <v>199</v>
      </c>
      <c r="T4742">
        <v>4</v>
      </c>
      <c r="U4742" s="19">
        <v>4.1100000000000003</v>
      </c>
      <c r="V4742" s="19">
        <f t="shared" si="223"/>
        <v>4.0999999999999996</v>
      </c>
      <c r="W4742" t="e">
        <f>VLOOKUP(Projet_Python4[[#This Row],[Main_Author]],'Transco table'!W:X,2,0)</f>
        <v>#N/A</v>
      </c>
      <c r="X4742" t="e">
        <f t="shared" si="224"/>
        <v>#N/A</v>
      </c>
      <c r="Y4742">
        <v>240</v>
      </c>
      <c r="Z4742">
        <f>VLOOKUP(Projet_Python4[[#This Row],[title]],'Transco table'!$D$2:$F$11000,3,0)</f>
        <v>1174</v>
      </c>
      <c r="AA4742">
        <v>75</v>
      </c>
    </row>
    <row r="4743" spans="1:27" x14ac:dyDescent="0.25">
      <c r="A4743" t="s">
        <v>9159</v>
      </c>
      <c r="B4743">
        <f>VLOOKUP(V4743,'Rating split'!A:F,6,0)</f>
        <v>2</v>
      </c>
      <c r="C4743" t="s">
        <v>9161</v>
      </c>
      <c r="D4743" t="s">
        <v>9162</v>
      </c>
      <c r="E4743">
        <f>VLOOKUP(Q4743,'Transco table'!$A$1:$B$28,2,0)</f>
        <v>1</v>
      </c>
      <c r="F4743">
        <f>VLOOKUP(Y4743,'Rating split'!I:L,4,0)</f>
        <v>3</v>
      </c>
      <c r="G4743">
        <f>VLOOKUP(Z4743,'Rating split'!N:Q,4,0)</f>
        <v>2</v>
      </c>
      <c r="H4743">
        <f>VLOOKUP(AA4743,'Rating split'!S:V,4,0)</f>
        <v>2</v>
      </c>
      <c r="I4743">
        <f>VLOOKUP(T4743,'Transco table'!$T$1:$U$13,2,0)</f>
        <v>3</v>
      </c>
      <c r="J4743" t="str">
        <f t="shared" si="222"/>
        <v>2004</v>
      </c>
      <c r="K4743">
        <f>VLOOKUP(P4743,'Transco table'!$H$1:$I$2263,2,0)</f>
        <v>535</v>
      </c>
      <c r="L4743">
        <f>VLOOKUP(R4743,'Transco table'!Q:R,2,0)</f>
        <v>39</v>
      </c>
      <c r="M4743">
        <f>VLOOKUP(Projet_Python4[[#This Row],[Main_Author]],Average!D:G,4,0)</f>
        <v>2</v>
      </c>
      <c r="P4743" s="18" t="s">
        <v>5458</v>
      </c>
      <c r="Q4743" t="s">
        <v>14</v>
      </c>
      <c r="R4743" s="23" t="s">
        <v>46404</v>
      </c>
      <c r="S4743" t="s">
        <v>76</v>
      </c>
      <c r="T4743">
        <v>9</v>
      </c>
      <c r="U4743" s="18">
        <v>3.89</v>
      </c>
      <c r="V4743" s="19">
        <f t="shared" si="223"/>
        <v>3.9</v>
      </c>
      <c r="W4743">
        <f>VLOOKUP(Projet_Python4[[#This Row],[Main_Author]],'Transco table'!W:X,2,0)</f>
        <v>4.0062499999999996</v>
      </c>
      <c r="X4743">
        <f t="shared" si="224"/>
        <v>4</v>
      </c>
      <c r="Y4743">
        <v>448</v>
      </c>
      <c r="Z4743">
        <f>VLOOKUP(Projet_Python4[[#This Row],[title]],'Transco table'!$D$2:$F$11000,3,0)</f>
        <v>1172</v>
      </c>
      <c r="AA4743">
        <v>70</v>
      </c>
    </row>
    <row r="4744" spans="1:27" x14ac:dyDescent="0.25">
      <c r="A4744" t="s">
        <v>9207</v>
      </c>
      <c r="B4744">
        <f>VLOOKUP(V4744,'Rating split'!A:F,6,0)</f>
        <v>3</v>
      </c>
      <c r="C4744" t="s">
        <v>9209</v>
      </c>
      <c r="D4744" t="s">
        <v>9210</v>
      </c>
      <c r="E4744">
        <f>VLOOKUP(Q4744,'Transco table'!$A$1:$B$28,2,0)</f>
        <v>2</v>
      </c>
      <c r="F4744">
        <f>VLOOKUP(Y4744,'Rating split'!I:L,4,0)</f>
        <v>3</v>
      </c>
      <c r="G4744">
        <f>VLOOKUP(Z4744,'Rating split'!N:Q,4,0)</f>
        <v>2</v>
      </c>
      <c r="H4744">
        <f>VLOOKUP(AA4744,'Rating split'!S:V,4,0)</f>
        <v>2</v>
      </c>
      <c r="I4744">
        <f>VLOOKUP(T4744,'Transco table'!$T$1:$U$13,2,0)</f>
        <v>1</v>
      </c>
      <c r="J4744" t="str">
        <f t="shared" si="222"/>
        <v>2003</v>
      </c>
      <c r="K4744">
        <f>VLOOKUP(P4744,'Transco table'!$H$1:$I$2263,2,0)</f>
        <v>219</v>
      </c>
      <c r="L4744">
        <f>VLOOKUP(R4744,'Transco table'!Q:R,2,0)</f>
        <v>1858</v>
      </c>
      <c r="M4744">
        <f>VLOOKUP(Projet_Python4[[#This Row],[Main_Author]],Average!D:G,4,0)</f>
        <v>2</v>
      </c>
      <c r="P4744" s="19" t="s">
        <v>673</v>
      </c>
      <c r="Q4744" t="s">
        <v>39</v>
      </c>
      <c r="R4744" s="22" t="s">
        <v>9208</v>
      </c>
      <c r="S4744" t="s">
        <v>9211</v>
      </c>
      <c r="T4744">
        <v>1</v>
      </c>
      <c r="U4744" s="19">
        <v>4.16</v>
      </c>
      <c r="V4744" s="19">
        <f t="shared" si="223"/>
        <v>4.2</v>
      </c>
      <c r="W4744" t="e">
        <f>VLOOKUP(Projet_Python4[[#This Row],[Main_Author]],'Transco table'!W:X,2,0)</f>
        <v>#N/A</v>
      </c>
      <c r="X4744" t="e">
        <f t="shared" si="224"/>
        <v>#N/A</v>
      </c>
      <c r="Y4744">
        <v>448</v>
      </c>
      <c r="Z4744">
        <f>VLOOKUP(Projet_Python4[[#This Row],[title]],'Transco table'!$D$2:$F$11000,3,0)</f>
        <v>1171</v>
      </c>
      <c r="AA4744">
        <v>135</v>
      </c>
    </row>
    <row r="4745" spans="1:27" x14ac:dyDescent="0.25">
      <c r="A4745" t="s">
        <v>4797</v>
      </c>
      <c r="B4745">
        <f>VLOOKUP(V4745,'Rating split'!A:F,6,0)</f>
        <v>2</v>
      </c>
      <c r="C4745" t="s">
        <v>4799</v>
      </c>
      <c r="D4745" t="s">
        <v>4800</v>
      </c>
      <c r="E4745">
        <f>VLOOKUP(Q4745,'Transco table'!$A$1:$B$28,2,0)</f>
        <v>1</v>
      </c>
      <c r="F4745">
        <f>VLOOKUP(Y4745,'Rating split'!I:L,4,0)</f>
        <v>3</v>
      </c>
      <c r="G4745">
        <f>VLOOKUP(Z4745,'Rating split'!N:Q,4,0)</f>
        <v>2</v>
      </c>
      <c r="H4745">
        <f>VLOOKUP(AA4745,'Rating split'!S:V,4,0)</f>
        <v>2</v>
      </c>
      <c r="I4745">
        <f>VLOOKUP(T4745,'Transco table'!$T$1:$U$13,2,0)</f>
        <v>1</v>
      </c>
      <c r="J4745" t="str">
        <f t="shared" si="222"/>
        <v>1999</v>
      </c>
      <c r="K4745">
        <f>VLOOKUP(P4745,'Transco table'!$H$1:$I$2263,2,0)</f>
        <v>1432</v>
      </c>
      <c r="L4745">
        <f>VLOOKUP(R4745,'Transco table'!Q:R,2,0)</f>
        <v>1859</v>
      </c>
      <c r="M4745">
        <f>VLOOKUP(Projet_Python4[[#This Row],[Main_Author]],Average!D:G,4,0)</f>
        <v>2</v>
      </c>
      <c r="P4745" s="18" t="s">
        <v>22499</v>
      </c>
      <c r="Q4745" t="s">
        <v>14</v>
      </c>
      <c r="R4745" s="23" t="s">
        <v>4798</v>
      </c>
      <c r="S4745" t="s">
        <v>4801</v>
      </c>
      <c r="T4745">
        <v>1</v>
      </c>
      <c r="U4745" s="18">
        <v>3.72</v>
      </c>
      <c r="V4745" s="19">
        <f t="shared" si="223"/>
        <v>3.7</v>
      </c>
      <c r="W4745" t="e">
        <f>VLOOKUP(Projet_Python4[[#This Row],[Main_Author]],'Transco table'!W:X,2,0)</f>
        <v>#N/A</v>
      </c>
      <c r="X4745" t="e">
        <f t="shared" si="224"/>
        <v>#N/A</v>
      </c>
      <c r="Y4745">
        <v>406</v>
      </c>
      <c r="Z4745">
        <f>VLOOKUP(Projet_Python4[[#This Row],[title]],'Transco table'!$D$2:$F$11000,3,0)</f>
        <v>1170</v>
      </c>
      <c r="AA4745">
        <v>117</v>
      </c>
    </row>
    <row r="4746" spans="1:27" x14ac:dyDescent="0.25">
      <c r="A4746" t="s">
        <v>12963</v>
      </c>
      <c r="B4746">
        <f>VLOOKUP(V4746,'Rating split'!A:F,6,0)</f>
        <v>2</v>
      </c>
      <c r="C4746" t="s">
        <v>12965</v>
      </c>
      <c r="D4746" t="s">
        <v>12966</v>
      </c>
      <c r="E4746">
        <f>VLOOKUP(Q4746,'Transco table'!$A$1:$B$28,2,0)</f>
        <v>1</v>
      </c>
      <c r="F4746">
        <f>VLOOKUP(Y4746,'Rating split'!I:L,4,0)</f>
        <v>3</v>
      </c>
      <c r="G4746">
        <f>VLOOKUP(Z4746,'Rating split'!N:Q,4,0)</f>
        <v>2</v>
      </c>
      <c r="H4746">
        <f>VLOOKUP(AA4746,'Rating split'!S:V,4,0)</f>
        <v>2</v>
      </c>
      <c r="I4746">
        <f>VLOOKUP(T4746,'Transco table'!$T$1:$U$13,2,0)</f>
        <v>3</v>
      </c>
      <c r="J4746" t="str">
        <f t="shared" si="222"/>
        <v>2000</v>
      </c>
      <c r="K4746">
        <f>VLOOKUP(P4746,'Transco table'!$H$1:$I$2263,2,0)</f>
        <v>125</v>
      </c>
      <c r="L4746">
        <f>VLOOKUP(R4746,'Transco table'!Q:R,2,0)</f>
        <v>1860</v>
      </c>
      <c r="M4746">
        <f>VLOOKUP(Projet_Python4[[#This Row],[Main_Author]],Average!D:G,4,0)</f>
        <v>2</v>
      </c>
      <c r="P4746" s="19" t="s">
        <v>848</v>
      </c>
      <c r="Q4746" t="s">
        <v>14</v>
      </c>
      <c r="R4746" s="22" t="s">
        <v>46956</v>
      </c>
      <c r="S4746" t="s">
        <v>12967</v>
      </c>
      <c r="T4746">
        <v>8</v>
      </c>
      <c r="U4746" s="19">
        <v>3.93</v>
      </c>
      <c r="V4746" s="19">
        <f t="shared" si="223"/>
        <v>3.9</v>
      </c>
      <c r="W4746" t="e">
        <f>VLOOKUP(Projet_Python4[[#This Row],[Main_Author]],'Transco table'!W:X,2,0)</f>
        <v>#N/A</v>
      </c>
      <c r="X4746" t="e">
        <f t="shared" si="224"/>
        <v>#N/A</v>
      </c>
      <c r="Y4746">
        <v>736</v>
      </c>
      <c r="Z4746">
        <f>VLOOKUP(Projet_Python4[[#This Row],[title]],'Transco table'!$D$2:$F$11000,3,0)</f>
        <v>1170</v>
      </c>
      <c r="AA4746">
        <v>82</v>
      </c>
    </row>
    <row r="4747" spans="1:27" x14ac:dyDescent="0.25">
      <c r="A4747" t="s">
        <v>23453</v>
      </c>
      <c r="B4747">
        <f>VLOOKUP(V4747,'Rating split'!A:F,6,0)</f>
        <v>1</v>
      </c>
      <c r="C4747" t="s">
        <v>23455</v>
      </c>
      <c r="D4747" t="s">
        <v>23456</v>
      </c>
      <c r="E4747">
        <f>VLOOKUP(Q4747,'Transco table'!$A$1:$B$28,2,0)</f>
        <v>1</v>
      </c>
      <c r="F4747">
        <f>VLOOKUP(Y4747,'Rating split'!I:L,4,0)</f>
        <v>1</v>
      </c>
      <c r="G4747">
        <f>VLOOKUP(Z4747,'Rating split'!N:Q,4,0)</f>
        <v>2</v>
      </c>
      <c r="H4747">
        <f>VLOOKUP(AA4747,'Rating split'!S:V,4,0)</f>
        <v>2</v>
      </c>
      <c r="I4747">
        <f>VLOOKUP(T4747,'Transco table'!$T$1:$U$13,2,0)</f>
        <v>2</v>
      </c>
      <c r="J4747" t="str">
        <f t="shared" si="222"/>
        <v>2005</v>
      </c>
      <c r="K4747">
        <f>VLOOKUP(P4747,'Transco table'!$H$1:$I$2263,2,0)</f>
        <v>386</v>
      </c>
      <c r="L4747">
        <f>VLOOKUP(R4747,'Transco table'!Q:R,2,0)</f>
        <v>1861</v>
      </c>
      <c r="M4747">
        <f>VLOOKUP(Projet_Python4[[#This Row],[Main_Author]],Average!D:G,4,0)</f>
        <v>1</v>
      </c>
      <c r="P4747" s="19" t="s">
        <v>237</v>
      </c>
      <c r="Q4747" t="s">
        <v>14</v>
      </c>
      <c r="R4747" s="23" t="s">
        <v>23454</v>
      </c>
      <c r="S4747" t="s">
        <v>2876</v>
      </c>
      <c r="T4747">
        <v>5</v>
      </c>
      <c r="U4747" s="18">
        <v>3.41</v>
      </c>
      <c r="V4747" s="19">
        <f t="shared" si="223"/>
        <v>3.4</v>
      </c>
      <c r="W4747">
        <f>VLOOKUP(Projet_Python4[[#This Row],[Main_Author]],'Transco table'!W:X,2,0)</f>
        <v>3.7566666666666664</v>
      </c>
      <c r="X4747">
        <f t="shared" si="224"/>
        <v>3.8</v>
      </c>
      <c r="Y4747">
        <v>192</v>
      </c>
      <c r="Z4747">
        <f>VLOOKUP(Projet_Python4[[#This Row],[title]],'Transco table'!$D$2:$F$11000,3,0)</f>
        <v>1169</v>
      </c>
      <c r="AA4747">
        <v>83</v>
      </c>
    </row>
    <row r="4748" spans="1:27" x14ac:dyDescent="0.25">
      <c r="A4748" t="s">
        <v>14307</v>
      </c>
      <c r="B4748">
        <f>VLOOKUP(V4748,'Rating split'!A:F,6,0)</f>
        <v>1</v>
      </c>
      <c r="C4748" t="s">
        <v>14308</v>
      </c>
      <c r="D4748" t="s">
        <v>14309</v>
      </c>
      <c r="E4748">
        <f>VLOOKUP(Q4748,'Transco table'!$A$1:$B$28,2,0)</f>
        <v>1</v>
      </c>
      <c r="F4748">
        <f>VLOOKUP(Y4748,'Rating split'!I:L,4,0)</f>
        <v>2</v>
      </c>
      <c r="G4748">
        <f>VLOOKUP(Z4748,'Rating split'!N:Q,4,0)</f>
        <v>2</v>
      </c>
      <c r="H4748">
        <f>VLOOKUP(AA4748,'Rating split'!S:V,4,0)</f>
        <v>2</v>
      </c>
      <c r="I4748">
        <f>VLOOKUP(T4748,'Transco table'!$T$1:$U$13,2,0)</f>
        <v>3</v>
      </c>
      <c r="J4748" t="str">
        <f t="shared" si="222"/>
        <v>2006</v>
      </c>
      <c r="K4748">
        <f>VLOOKUP(P4748,'Transco table'!$H$1:$I$2263,2,0)</f>
        <v>1264</v>
      </c>
      <c r="L4748">
        <f>VLOOKUP(R4748,'Transco table'!Q:R,2,0)</f>
        <v>244</v>
      </c>
      <c r="M4748">
        <f>VLOOKUP(Projet_Python4[[#This Row],[Main_Author]],Average!D:G,4,0)</f>
        <v>2</v>
      </c>
      <c r="P4748" s="18" t="s">
        <v>5897</v>
      </c>
      <c r="Q4748" t="s">
        <v>14</v>
      </c>
      <c r="R4748" s="22" t="s">
        <v>7034</v>
      </c>
      <c r="S4748" t="s">
        <v>3818</v>
      </c>
      <c r="T4748">
        <v>9</v>
      </c>
      <c r="U4748" s="19">
        <v>3.46</v>
      </c>
      <c r="V4748" s="19">
        <f t="shared" si="223"/>
        <v>3.5</v>
      </c>
      <c r="W4748" t="e">
        <f>VLOOKUP(Projet_Python4[[#This Row],[Main_Author]],'Transco table'!W:X,2,0)</f>
        <v>#N/A</v>
      </c>
      <c r="X4748" t="e">
        <f t="shared" si="224"/>
        <v>#N/A</v>
      </c>
      <c r="Y4748">
        <v>292</v>
      </c>
      <c r="Z4748">
        <f>VLOOKUP(Projet_Python4[[#This Row],[title]],'Transco table'!$D$2:$F$11000,3,0)</f>
        <v>1168</v>
      </c>
      <c r="AA4748">
        <v>129</v>
      </c>
    </row>
    <row r="4749" spans="1:27" x14ac:dyDescent="0.25">
      <c r="A4749" t="s">
        <v>37054</v>
      </c>
      <c r="B4749">
        <f>VLOOKUP(V4749,'Rating split'!A:F,6,0)</f>
        <v>2</v>
      </c>
      <c r="C4749" t="s">
        <v>37055</v>
      </c>
      <c r="D4749" t="s">
        <v>37056</v>
      </c>
      <c r="E4749">
        <f>VLOOKUP(Q4749,'Transco table'!$A$1:$B$28,2,0)</f>
        <v>1</v>
      </c>
      <c r="F4749">
        <f>VLOOKUP(Y4749,'Rating split'!I:L,4,0)</f>
        <v>2</v>
      </c>
      <c r="G4749">
        <f>VLOOKUP(Z4749,'Rating split'!N:Q,4,0)</f>
        <v>2</v>
      </c>
      <c r="H4749">
        <f>VLOOKUP(AA4749,'Rating split'!S:V,4,0)</f>
        <v>2</v>
      </c>
      <c r="I4749">
        <f>VLOOKUP(T4749,'Transco table'!$T$1:$U$13,2,0)</f>
        <v>3</v>
      </c>
      <c r="J4749" t="str">
        <f t="shared" si="222"/>
        <v>2005</v>
      </c>
      <c r="K4749">
        <f>VLOOKUP(P4749,'Transco table'!$H$1:$I$2263,2,0)</f>
        <v>441</v>
      </c>
      <c r="L4749">
        <f>VLOOKUP(R4749,'Transco table'!Q:R,2,0)</f>
        <v>714</v>
      </c>
      <c r="M4749">
        <f>VLOOKUP(Projet_Python4[[#This Row],[Main_Author]],Average!D:G,4,0)</f>
        <v>2</v>
      </c>
      <c r="P4749" s="19" t="s">
        <v>56</v>
      </c>
      <c r="Q4749" t="s">
        <v>14</v>
      </c>
      <c r="R4749" s="23" t="s">
        <v>23101</v>
      </c>
      <c r="S4749" t="s">
        <v>524</v>
      </c>
      <c r="T4749">
        <v>9</v>
      </c>
      <c r="U4749" s="18">
        <v>3.88</v>
      </c>
      <c r="V4749" s="19">
        <f t="shared" si="223"/>
        <v>3.9</v>
      </c>
      <c r="W4749" t="e">
        <f>VLOOKUP(Projet_Python4[[#This Row],[Main_Author]],'Transco table'!W:X,2,0)</f>
        <v>#N/A</v>
      </c>
      <c r="X4749" t="e">
        <f t="shared" si="224"/>
        <v>#N/A</v>
      </c>
      <c r="Y4749">
        <v>257</v>
      </c>
      <c r="Z4749">
        <f>VLOOKUP(Projet_Python4[[#This Row],[title]],'Transco table'!$D$2:$F$11000,3,0)</f>
        <v>1167</v>
      </c>
      <c r="AA4749">
        <v>28</v>
      </c>
    </row>
    <row r="4750" spans="1:27" x14ac:dyDescent="0.25">
      <c r="A4750" t="s">
        <v>8555</v>
      </c>
      <c r="B4750">
        <f>VLOOKUP(V4750,'Rating split'!A:F,6,0)</f>
        <v>2</v>
      </c>
      <c r="C4750" t="s">
        <v>8557</v>
      </c>
      <c r="D4750" t="s">
        <v>8558</v>
      </c>
      <c r="E4750">
        <f>VLOOKUP(Q4750,'Transco table'!$A$1:$B$28,2,0)</f>
        <v>1</v>
      </c>
      <c r="F4750">
        <f>VLOOKUP(Y4750,'Rating split'!I:L,4,0)</f>
        <v>2</v>
      </c>
      <c r="G4750">
        <f>VLOOKUP(Z4750,'Rating split'!N:Q,4,0)</f>
        <v>2</v>
      </c>
      <c r="H4750">
        <f>VLOOKUP(AA4750,'Rating split'!S:V,4,0)</f>
        <v>2</v>
      </c>
      <c r="I4750">
        <f>VLOOKUP(T4750,'Transco table'!$T$1:$U$13,2,0)</f>
        <v>3</v>
      </c>
      <c r="J4750" t="str">
        <f t="shared" si="222"/>
        <v>2006</v>
      </c>
      <c r="K4750">
        <f>VLOOKUP(P4750,'Transco table'!$H$1:$I$2263,2,0)</f>
        <v>674</v>
      </c>
      <c r="L4750">
        <f>VLOOKUP(R4750,'Transco table'!Q:R,2,0)</f>
        <v>1862</v>
      </c>
      <c r="M4750">
        <f>VLOOKUP(Projet_Python4[[#This Row],[Main_Author]],Average!D:G,4,0)</f>
        <v>1</v>
      </c>
      <c r="P4750" s="18" t="s">
        <v>1603</v>
      </c>
      <c r="Q4750" t="s">
        <v>14</v>
      </c>
      <c r="R4750" s="22" t="s">
        <v>46325</v>
      </c>
      <c r="S4750" t="s">
        <v>1136</v>
      </c>
      <c r="T4750">
        <v>8</v>
      </c>
      <c r="U4750" s="19">
        <v>3.55</v>
      </c>
      <c r="V4750" s="19">
        <f t="shared" si="223"/>
        <v>3.6</v>
      </c>
      <c r="W4750" t="e">
        <f>VLOOKUP(Projet_Python4[[#This Row],[Main_Author]],'Transco table'!W:X,2,0)</f>
        <v>#N/A</v>
      </c>
      <c r="X4750" t="e">
        <f t="shared" si="224"/>
        <v>#N/A</v>
      </c>
      <c r="Y4750">
        <v>263</v>
      </c>
      <c r="Z4750">
        <f>VLOOKUP(Projet_Python4[[#This Row],[title]],'Transco table'!$D$2:$F$11000,3,0)</f>
        <v>1166</v>
      </c>
      <c r="AA4750">
        <v>112</v>
      </c>
    </row>
    <row r="4751" spans="1:27" x14ac:dyDescent="0.25">
      <c r="A4751" t="s">
        <v>28503</v>
      </c>
      <c r="B4751">
        <f>VLOOKUP(V4751,'Rating split'!A:F,6,0)</f>
        <v>2</v>
      </c>
      <c r="C4751" t="s">
        <v>28505</v>
      </c>
      <c r="D4751" t="s">
        <v>28506</v>
      </c>
      <c r="E4751">
        <f>VLOOKUP(Q4751,'Transco table'!$A$1:$B$28,2,0)</f>
        <v>1</v>
      </c>
      <c r="F4751">
        <f>VLOOKUP(Y4751,'Rating split'!I:L,4,0)</f>
        <v>3</v>
      </c>
      <c r="G4751">
        <f>VLOOKUP(Z4751,'Rating split'!N:Q,4,0)</f>
        <v>2</v>
      </c>
      <c r="H4751">
        <f>VLOOKUP(AA4751,'Rating split'!S:V,4,0)</f>
        <v>2</v>
      </c>
      <c r="I4751">
        <f>VLOOKUP(T4751,'Transco table'!$T$1:$U$13,2,0)</f>
        <v>3</v>
      </c>
      <c r="J4751" t="str">
        <f t="shared" si="222"/>
        <v>2000</v>
      </c>
      <c r="K4751">
        <f>VLOOKUP(P4751,'Transco table'!$H$1:$I$2263,2,0)</f>
        <v>100</v>
      </c>
      <c r="L4751">
        <f>VLOOKUP(R4751,'Transco table'!Q:R,2,0)</f>
        <v>620</v>
      </c>
      <c r="M4751">
        <f>VLOOKUP(Projet_Python4[[#This Row],[Main_Author]],Average!D:G,4,0)</f>
        <v>2</v>
      </c>
      <c r="P4751" s="18" t="s">
        <v>2900</v>
      </c>
      <c r="Q4751" t="s">
        <v>14</v>
      </c>
      <c r="R4751" s="23" t="s">
        <v>28499</v>
      </c>
      <c r="S4751" t="s">
        <v>28507</v>
      </c>
      <c r="T4751">
        <v>7</v>
      </c>
      <c r="U4751" s="18">
        <v>3.88</v>
      </c>
      <c r="V4751" s="19">
        <f t="shared" si="223"/>
        <v>3.9</v>
      </c>
      <c r="W4751">
        <f>VLOOKUP(Projet_Python4[[#This Row],[Main_Author]],'Transco table'!W:X,2,0)</f>
        <v>4.09</v>
      </c>
      <c r="X4751">
        <f t="shared" si="224"/>
        <v>4.0999999999999996</v>
      </c>
      <c r="Y4751">
        <v>1184</v>
      </c>
      <c r="Z4751">
        <f>VLOOKUP(Projet_Python4[[#This Row],[title]],'Transco table'!$D$2:$F$11000,3,0)</f>
        <v>1165</v>
      </c>
      <c r="AA4751">
        <v>62</v>
      </c>
    </row>
    <row r="4752" spans="1:27" x14ac:dyDescent="0.25">
      <c r="A4752" t="s">
        <v>8638</v>
      </c>
      <c r="B4752">
        <f>VLOOKUP(V4752,'Rating split'!A:F,6,0)</f>
        <v>3</v>
      </c>
      <c r="C4752" t="s">
        <v>8640</v>
      </c>
      <c r="D4752" t="s">
        <v>8641</v>
      </c>
      <c r="E4752">
        <f>VLOOKUP(Q4752,'Transco table'!$A$1:$B$28,2,0)</f>
        <v>1</v>
      </c>
      <c r="F4752">
        <f>VLOOKUP(Y4752,'Rating split'!I:L,4,0)</f>
        <v>1</v>
      </c>
      <c r="G4752">
        <f>VLOOKUP(Z4752,'Rating split'!N:Q,4,0)</f>
        <v>2</v>
      </c>
      <c r="H4752">
        <f>VLOOKUP(AA4752,'Rating split'!S:V,4,0)</f>
        <v>3</v>
      </c>
      <c r="I4752">
        <f>VLOOKUP(T4752,'Transco table'!$T$1:$U$13,2,0)</f>
        <v>1</v>
      </c>
      <c r="J4752" t="str">
        <f t="shared" si="222"/>
        <v>1993</v>
      </c>
      <c r="K4752">
        <f>VLOOKUP(P4752,'Transco table'!$H$1:$I$2263,2,0)</f>
        <v>56</v>
      </c>
      <c r="L4752">
        <f>VLOOKUP(R4752,'Transco table'!Q:R,2,0)</f>
        <v>1863</v>
      </c>
      <c r="M4752">
        <f>VLOOKUP(Projet_Python4[[#This Row],[Main_Author]],Average!D:G,4,0)</f>
        <v>2</v>
      </c>
      <c r="P4752" s="19" t="s">
        <v>859</v>
      </c>
      <c r="Q4752" t="s">
        <v>14</v>
      </c>
      <c r="R4752" s="22" t="s">
        <v>46340</v>
      </c>
      <c r="S4752" t="s">
        <v>2647</v>
      </c>
      <c r="T4752">
        <v>1</v>
      </c>
      <c r="U4752" s="19">
        <v>4.18</v>
      </c>
      <c r="V4752" s="19">
        <f t="shared" si="223"/>
        <v>4.2</v>
      </c>
      <c r="W4752" t="e">
        <f>VLOOKUP(Projet_Python4[[#This Row],[Main_Author]],'Transco table'!W:X,2,0)</f>
        <v>#N/A</v>
      </c>
      <c r="X4752" t="e">
        <f t="shared" si="224"/>
        <v>#N/A</v>
      </c>
      <c r="Y4752">
        <v>208</v>
      </c>
      <c r="Z4752">
        <f>VLOOKUP(Projet_Python4[[#This Row],[title]],'Transco table'!$D$2:$F$11000,3,0)</f>
        <v>1164</v>
      </c>
      <c r="AA4752">
        <v>154</v>
      </c>
    </row>
    <row r="4753" spans="1:27" x14ac:dyDescent="0.25">
      <c r="A4753" t="s">
        <v>42763</v>
      </c>
      <c r="B4753">
        <f>VLOOKUP(V4753,'Rating split'!A:F,6,0)</f>
        <v>2</v>
      </c>
      <c r="C4753" t="s">
        <v>42764</v>
      </c>
      <c r="D4753" t="s">
        <v>42765</v>
      </c>
      <c r="E4753">
        <f>VLOOKUP(Q4753,'Transco table'!$A$1:$B$28,2,0)</f>
        <v>1</v>
      </c>
      <c r="F4753">
        <f>VLOOKUP(Y4753,'Rating split'!I:L,4,0)</f>
        <v>2</v>
      </c>
      <c r="G4753">
        <f>VLOOKUP(Z4753,'Rating split'!N:Q,4,0)</f>
        <v>2</v>
      </c>
      <c r="H4753">
        <f>VLOOKUP(AA4753,'Rating split'!S:V,4,0)</f>
        <v>2</v>
      </c>
      <c r="I4753">
        <f>VLOOKUP(T4753,'Transco table'!$T$1:$U$13,2,0)</f>
        <v>1</v>
      </c>
      <c r="J4753" t="str">
        <f t="shared" si="222"/>
        <v>1984</v>
      </c>
      <c r="K4753">
        <f>VLOOKUP(P4753,'Transco table'!$H$1:$I$2263,2,0)</f>
        <v>306</v>
      </c>
      <c r="L4753">
        <f>VLOOKUP(R4753,'Transco table'!Q:R,2,0)</f>
        <v>251</v>
      </c>
      <c r="M4753">
        <f>VLOOKUP(Projet_Python4[[#This Row],[Main_Author]],Average!D:G,4,0)</f>
        <v>2</v>
      </c>
      <c r="P4753" s="18" t="s">
        <v>1931</v>
      </c>
      <c r="Q4753" t="s">
        <v>14</v>
      </c>
      <c r="R4753" s="23" t="s">
        <v>36873</v>
      </c>
      <c r="S4753" t="s">
        <v>4115</v>
      </c>
      <c r="T4753">
        <v>1</v>
      </c>
      <c r="U4753" s="18">
        <v>3.67</v>
      </c>
      <c r="V4753" s="19">
        <f t="shared" si="223"/>
        <v>3.7</v>
      </c>
      <c r="W4753">
        <f>VLOOKUP(Projet_Python4[[#This Row],[Main_Author]],'Transco table'!W:X,2,0)</f>
        <v>3.9350000000000001</v>
      </c>
      <c r="X4753">
        <f t="shared" si="224"/>
        <v>3.9</v>
      </c>
      <c r="Y4753">
        <v>245</v>
      </c>
      <c r="Z4753">
        <f>VLOOKUP(Projet_Python4[[#This Row],[title]],'Transco table'!$D$2:$F$11000,3,0)</f>
        <v>1163</v>
      </c>
      <c r="AA4753">
        <v>50</v>
      </c>
    </row>
    <row r="4754" spans="1:27" x14ac:dyDescent="0.25">
      <c r="A4754" t="s">
        <v>14100</v>
      </c>
      <c r="B4754">
        <f>VLOOKUP(V4754,'Rating split'!A:F,6,0)</f>
        <v>3</v>
      </c>
      <c r="C4754" t="s">
        <v>14102</v>
      </c>
      <c r="D4754" t="s">
        <v>14103</v>
      </c>
      <c r="E4754">
        <f>VLOOKUP(Q4754,'Transco table'!$A$1:$B$28,2,0)</f>
        <v>1</v>
      </c>
      <c r="F4754">
        <f>VLOOKUP(Y4754,'Rating split'!I:L,4,0)</f>
        <v>3</v>
      </c>
      <c r="G4754">
        <f>VLOOKUP(Z4754,'Rating split'!N:Q,4,0)</f>
        <v>2</v>
      </c>
      <c r="H4754">
        <f>VLOOKUP(AA4754,'Rating split'!S:V,4,0)</f>
        <v>2</v>
      </c>
      <c r="I4754">
        <f>VLOOKUP(T4754,'Transco table'!$T$1:$U$13,2,0)</f>
        <v>2</v>
      </c>
      <c r="J4754" t="str">
        <f t="shared" si="222"/>
        <v>1998</v>
      </c>
      <c r="K4754">
        <f>VLOOKUP(P4754,'Transco table'!$H$1:$I$2263,2,0)</f>
        <v>494</v>
      </c>
      <c r="L4754">
        <f>VLOOKUP(R4754,'Transco table'!Q:R,2,0)</f>
        <v>749</v>
      </c>
      <c r="M4754">
        <f>VLOOKUP(Projet_Python4[[#This Row],[Main_Author]],Average!D:G,4,0)</f>
        <v>3</v>
      </c>
      <c r="P4754" s="19" t="s">
        <v>12237</v>
      </c>
      <c r="Q4754" t="s">
        <v>14</v>
      </c>
      <c r="R4754" s="22" t="s">
        <v>14092</v>
      </c>
      <c r="S4754" t="s">
        <v>14104</v>
      </c>
      <c r="T4754">
        <v>5</v>
      </c>
      <c r="U4754" s="19">
        <v>4.17</v>
      </c>
      <c r="V4754" s="19">
        <f t="shared" si="223"/>
        <v>4.2</v>
      </c>
      <c r="W4754" t="e">
        <f>VLOOKUP(Projet_Python4[[#This Row],[Main_Author]],'Transco table'!W:X,2,0)</f>
        <v>#N/A</v>
      </c>
      <c r="X4754" t="e">
        <f t="shared" si="224"/>
        <v>#N/A</v>
      </c>
      <c r="Y4754">
        <v>384</v>
      </c>
      <c r="Z4754">
        <f>VLOOKUP(Projet_Python4[[#This Row],[title]],'Transco table'!$D$2:$F$11000,3,0)</f>
        <v>1269</v>
      </c>
      <c r="AA4754">
        <v>64</v>
      </c>
    </row>
    <row r="4755" spans="1:27" x14ac:dyDescent="0.25">
      <c r="A4755" t="s">
        <v>39536</v>
      </c>
      <c r="B4755">
        <f>VLOOKUP(V4755,'Rating split'!A:F,6,0)</f>
        <v>3</v>
      </c>
      <c r="C4755" t="s">
        <v>39538</v>
      </c>
      <c r="D4755" t="s">
        <v>39539</v>
      </c>
      <c r="E4755">
        <f>VLOOKUP(Q4755,'Transco table'!$A$1:$B$28,2,0)</f>
        <v>5</v>
      </c>
      <c r="F4755">
        <f>VLOOKUP(Y4755,'Rating split'!I:L,4,0)</f>
        <v>1</v>
      </c>
      <c r="G4755">
        <f>VLOOKUP(Z4755,'Rating split'!N:Q,4,0)</f>
        <v>2</v>
      </c>
      <c r="H4755">
        <f>VLOOKUP(AA4755,'Rating split'!S:V,4,0)</f>
        <v>3</v>
      </c>
      <c r="I4755">
        <f>VLOOKUP(T4755,'Transco table'!$T$1:$U$13,2,0)</f>
        <v>2</v>
      </c>
      <c r="J4755" t="str">
        <f t="shared" si="222"/>
        <v>2006</v>
      </c>
      <c r="K4755">
        <f>VLOOKUP(P4755,'Transco table'!$H$1:$I$2263,2,0)</f>
        <v>60</v>
      </c>
      <c r="L4755">
        <f>VLOOKUP(R4755,'Transco table'!Q:R,2,0)</f>
        <v>1171</v>
      </c>
      <c r="M4755">
        <f>VLOOKUP(Projet_Python4[[#This Row],[Main_Author]],Average!D:G,4,0)</f>
        <v>2</v>
      </c>
      <c r="P4755" s="19" t="s">
        <v>115</v>
      </c>
      <c r="Q4755" t="s">
        <v>1115</v>
      </c>
      <c r="R4755" s="23" t="s">
        <v>40491</v>
      </c>
      <c r="S4755" t="s">
        <v>1282</v>
      </c>
      <c r="T4755">
        <v>5</v>
      </c>
      <c r="U4755" s="18">
        <v>4.18</v>
      </c>
      <c r="V4755" s="19">
        <f t="shared" si="223"/>
        <v>4.2</v>
      </c>
      <c r="W4755" t="e">
        <f>VLOOKUP(Projet_Python4[[#This Row],[Main_Author]],'Transco table'!W:X,2,0)</f>
        <v>#N/A</v>
      </c>
      <c r="X4755" t="e">
        <f t="shared" si="224"/>
        <v>#N/A</v>
      </c>
      <c r="Y4755">
        <v>40</v>
      </c>
      <c r="Z4755">
        <f>VLOOKUP(Projet_Python4[[#This Row],[title]],'Transco table'!$D$2:$F$11000,3,0)</f>
        <v>1162</v>
      </c>
      <c r="AA4755">
        <v>185</v>
      </c>
    </row>
    <row r="4756" spans="1:27" x14ac:dyDescent="0.25">
      <c r="A4756" t="s">
        <v>4182</v>
      </c>
      <c r="B4756">
        <f>VLOOKUP(V4756,'Rating split'!A:F,6,0)</f>
        <v>2</v>
      </c>
      <c r="C4756" t="s">
        <v>4184</v>
      </c>
      <c r="D4756" t="s">
        <v>4185</v>
      </c>
      <c r="E4756">
        <f>VLOOKUP(Q4756,'Transco table'!$A$1:$B$28,2,0)</f>
        <v>1</v>
      </c>
      <c r="F4756">
        <f>VLOOKUP(Y4756,'Rating split'!I:L,4,0)</f>
        <v>2</v>
      </c>
      <c r="G4756">
        <f>VLOOKUP(Z4756,'Rating split'!N:Q,4,0)</f>
        <v>2</v>
      </c>
      <c r="H4756">
        <f>VLOOKUP(AA4756,'Rating split'!S:V,4,0)</f>
        <v>2</v>
      </c>
      <c r="I4756">
        <f>VLOOKUP(T4756,'Transco table'!$T$1:$U$13,2,0)</f>
        <v>3</v>
      </c>
      <c r="J4756" t="str">
        <f t="shared" si="222"/>
        <v>2003</v>
      </c>
      <c r="K4756">
        <f>VLOOKUP(P4756,'Transco table'!$H$1:$I$2263,2,0)</f>
        <v>104</v>
      </c>
      <c r="L4756">
        <f>VLOOKUP(R4756,'Transco table'!Q:R,2,0)</f>
        <v>557</v>
      </c>
      <c r="M4756">
        <f>VLOOKUP(Projet_Python4[[#This Row],[Main_Author]],Average!D:G,4,0)</f>
        <v>2</v>
      </c>
      <c r="P4756" s="18" t="s">
        <v>995</v>
      </c>
      <c r="Q4756" t="s">
        <v>14</v>
      </c>
      <c r="R4756" s="22" t="s">
        <v>4183</v>
      </c>
      <c r="S4756" t="s">
        <v>668</v>
      </c>
      <c r="T4756">
        <v>9</v>
      </c>
      <c r="U4756" s="19">
        <v>3.88</v>
      </c>
      <c r="V4756" s="19">
        <f t="shared" si="223"/>
        <v>3.9</v>
      </c>
      <c r="W4756">
        <f>VLOOKUP(Projet_Python4[[#This Row],[Main_Author]],'Transco table'!W:X,2,0)</f>
        <v>3.78</v>
      </c>
      <c r="X4756">
        <f t="shared" si="224"/>
        <v>3.8</v>
      </c>
      <c r="Y4756">
        <v>233</v>
      </c>
      <c r="Z4756">
        <f>VLOOKUP(Projet_Python4[[#This Row],[title]],'Transco table'!$D$2:$F$11000,3,0)</f>
        <v>1162</v>
      </c>
      <c r="AA4756">
        <v>127</v>
      </c>
    </row>
    <row r="4757" spans="1:27" x14ac:dyDescent="0.25">
      <c r="A4757" t="s">
        <v>38845</v>
      </c>
      <c r="B4757">
        <f>VLOOKUP(V4757,'Rating split'!A:F,6,0)</f>
        <v>3</v>
      </c>
      <c r="C4757" t="s">
        <v>38847</v>
      </c>
      <c r="D4757" t="s">
        <v>38848</v>
      </c>
      <c r="E4757">
        <f>VLOOKUP(Q4757,'Transco table'!$A$1:$B$28,2,0)</f>
        <v>1</v>
      </c>
      <c r="F4757">
        <f>VLOOKUP(Y4757,'Rating split'!I:L,4,0)</f>
        <v>3</v>
      </c>
      <c r="G4757">
        <f>VLOOKUP(Z4757,'Rating split'!N:Q,4,0)</f>
        <v>2</v>
      </c>
      <c r="H4757">
        <f>VLOOKUP(AA4757,'Rating split'!S:V,4,0)</f>
        <v>2</v>
      </c>
      <c r="I4757">
        <f>VLOOKUP(T4757,'Transco table'!$T$1:$U$13,2,0)</f>
        <v>1</v>
      </c>
      <c r="J4757" t="str">
        <f t="shared" si="222"/>
        <v>1980</v>
      </c>
      <c r="K4757">
        <f>VLOOKUP(P4757,'Transco table'!$H$1:$I$2263,2,0)</f>
        <v>18</v>
      </c>
      <c r="L4757">
        <f>VLOOKUP(R4757,'Transco table'!Q:R,2,0)</f>
        <v>1864</v>
      </c>
      <c r="M4757">
        <f>VLOOKUP(Projet_Python4[[#This Row],[Main_Author]],Average!D:G,4,0)</f>
        <v>3</v>
      </c>
      <c r="P4757" s="19" t="s">
        <v>282</v>
      </c>
      <c r="Q4757" t="s">
        <v>14</v>
      </c>
      <c r="R4757" s="23" t="s">
        <v>50726</v>
      </c>
      <c r="S4757" t="s">
        <v>38849</v>
      </c>
      <c r="T4757">
        <v>1</v>
      </c>
      <c r="U4757" s="18">
        <v>4.37</v>
      </c>
      <c r="V4757" s="19">
        <f t="shared" si="223"/>
        <v>4.4000000000000004</v>
      </c>
      <c r="W4757" t="e">
        <f>VLOOKUP(Projet_Python4[[#This Row],[Main_Author]],'Transco table'!W:X,2,0)</f>
        <v>#N/A</v>
      </c>
      <c r="X4757" t="e">
        <f t="shared" si="224"/>
        <v>#N/A</v>
      </c>
      <c r="Y4757">
        <v>512</v>
      </c>
      <c r="Z4757">
        <f>VLOOKUP(Projet_Python4[[#This Row],[title]],'Transco table'!$D$2:$F$11000,3,0)</f>
        <v>1160</v>
      </c>
      <c r="AA4757">
        <v>35</v>
      </c>
    </row>
    <row r="4758" spans="1:27" x14ac:dyDescent="0.25">
      <c r="A4758" t="s">
        <v>26800</v>
      </c>
      <c r="B4758">
        <f>VLOOKUP(V4758,'Rating split'!A:F,6,0)</f>
        <v>2</v>
      </c>
      <c r="C4758" t="s">
        <v>26801</v>
      </c>
      <c r="D4758" t="s">
        <v>26802</v>
      </c>
      <c r="E4758">
        <f>VLOOKUP(Q4758,'Transco table'!$A$1:$B$28,2,0)</f>
        <v>1</v>
      </c>
      <c r="F4758">
        <f>VLOOKUP(Y4758,'Rating split'!I:L,4,0)</f>
        <v>1</v>
      </c>
      <c r="G4758">
        <f>VLOOKUP(Z4758,'Rating split'!N:Q,4,0)</f>
        <v>2</v>
      </c>
      <c r="H4758">
        <f>VLOOKUP(AA4758,'Rating split'!S:V,4,0)</f>
        <v>2</v>
      </c>
      <c r="I4758">
        <f>VLOOKUP(T4758,'Transco table'!$T$1:$U$13,2,0)</f>
        <v>2</v>
      </c>
      <c r="J4758" t="str">
        <f t="shared" si="222"/>
        <v>1991</v>
      </c>
      <c r="K4758">
        <f>VLOOKUP(P4758,'Transco table'!$H$1:$I$2263,2,0)</f>
        <v>412</v>
      </c>
      <c r="L4758">
        <f>VLOOKUP(R4758,'Transco table'!Q:R,2,0)</f>
        <v>1099</v>
      </c>
      <c r="M4758">
        <f>VLOOKUP(Projet_Python4[[#This Row],[Main_Author]],Average!D:G,4,0)</f>
        <v>2</v>
      </c>
      <c r="P4758" s="18" t="s">
        <v>16038</v>
      </c>
      <c r="Q4758" t="s">
        <v>14</v>
      </c>
      <c r="R4758" s="22" t="s">
        <v>4579</v>
      </c>
      <c r="S4758" t="s">
        <v>3075</v>
      </c>
      <c r="T4758">
        <v>6</v>
      </c>
      <c r="U4758" s="19">
        <v>4.01</v>
      </c>
      <c r="V4758" s="19">
        <f t="shared" si="223"/>
        <v>4</v>
      </c>
      <c r="W4758">
        <f>VLOOKUP(Projet_Python4[[#This Row],[Main_Author]],'Transco table'!W:X,2,0)</f>
        <v>4.16</v>
      </c>
      <c r="X4758">
        <f t="shared" si="224"/>
        <v>4.2</v>
      </c>
      <c r="Y4758">
        <v>208</v>
      </c>
      <c r="Z4758">
        <f>VLOOKUP(Projet_Python4[[#This Row],[title]],'Transco table'!$D$2:$F$11000,3,0)</f>
        <v>1160</v>
      </c>
      <c r="AA4758">
        <v>42</v>
      </c>
    </row>
    <row r="4759" spans="1:27" x14ac:dyDescent="0.25">
      <c r="A4759" t="s">
        <v>28046</v>
      </c>
      <c r="B4759">
        <f>VLOOKUP(V4759,'Rating split'!A:F,6,0)</f>
        <v>1</v>
      </c>
      <c r="C4759" t="s">
        <v>28047</v>
      </c>
      <c r="D4759" t="s">
        <v>28048</v>
      </c>
      <c r="E4759">
        <f>VLOOKUP(Q4759,'Transco table'!$A$1:$B$28,2,0)</f>
        <v>1</v>
      </c>
      <c r="F4759">
        <f>VLOOKUP(Y4759,'Rating split'!I:L,4,0)</f>
        <v>3</v>
      </c>
      <c r="G4759">
        <f>VLOOKUP(Z4759,'Rating split'!N:Q,4,0)</f>
        <v>2</v>
      </c>
      <c r="H4759">
        <f>VLOOKUP(AA4759,'Rating split'!S:V,4,0)</f>
        <v>2</v>
      </c>
      <c r="I4759">
        <f>VLOOKUP(T4759,'Transco table'!$T$1:$U$13,2,0)</f>
        <v>3</v>
      </c>
      <c r="J4759" t="str">
        <f t="shared" si="222"/>
        <v>2006</v>
      </c>
      <c r="K4759">
        <f>VLOOKUP(P4759,'Transco table'!$H$1:$I$2263,2,0)</f>
        <v>1433</v>
      </c>
      <c r="L4759">
        <f>VLOOKUP(R4759,'Transco table'!Q:R,2,0)</f>
        <v>735</v>
      </c>
      <c r="M4759">
        <f>VLOOKUP(Projet_Python4[[#This Row],[Main_Author]],Average!D:G,4,0)</f>
        <v>2</v>
      </c>
      <c r="P4759" s="19" t="s">
        <v>1305</v>
      </c>
      <c r="Q4759" t="s">
        <v>14</v>
      </c>
      <c r="R4759" s="23" t="s">
        <v>28036</v>
      </c>
      <c r="S4759" t="s">
        <v>3818</v>
      </c>
      <c r="T4759">
        <v>9</v>
      </c>
      <c r="U4759" s="18">
        <v>3.5</v>
      </c>
      <c r="V4759" s="19">
        <f t="shared" si="223"/>
        <v>3.5</v>
      </c>
      <c r="W4759">
        <f>VLOOKUP(Projet_Python4[[#This Row],[Main_Author]],'Transco table'!W:X,2,0)</f>
        <v>3.9799999999999995</v>
      </c>
      <c r="X4759">
        <f t="shared" si="224"/>
        <v>4</v>
      </c>
      <c r="Y4759">
        <v>368</v>
      </c>
      <c r="Z4759">
        <f>VLOOKUP(Projet_Python4[[#This Row],[title]],'Transco table'!$D$2:$F$11000,3,0)</f>
        <v>1158</v>
      </c>
      <c r="AA4759">
        <v>118</v>
      </c>
    </row>
    <row r="4760" spans="1:27" x14ac:dyDescent="0.25">
      <c r="A4760" t="s">
        <v>19936</v>
      </c>
      <c r="B4760">
        <f>VLOOKUP(V4760,'Rating split'!A:F,6,0)</f>
        <v>2</v>
      </c>
      <c r="C4760" t="s">
        <v>19937</v>
      </c>
      <c r="D4760" t="s">
        <v>19938</v>
      </c>
      <c r="E4760">
        <f>VLOOKUP(Q4760,'Transco table'!$A$1:$B$28,2,0)</f>
        <v>1</v>
      </c>
      <c r="F4760">
        <f>VLOOKUP(Y4760,'Rating split'!I:L,4,0)</f>
        <v>2</v>
      </c>
      <c r="G4760">
        <f>VLOOKUP(Z4760,'Rating split'!N:Q,4,0)</f>
        <v>2</v>
      </c>
      <c r="H4760">
        <f>VLOOKUP(AA4760,'Rating split'!S:V,4,0)</f>
        <v>2</v>
      </c>
      <c r="I4760">
        <f>VLOOKUP(T4760,'Transco table'!$T$1:$U$13,2,0)</f>
        <v>1</v>
      </c>
      <c r="J4760" t="str">
        <f t="shared" si="222"/>
        <v>2007</v>
      </c>
      <c r="K4760">
        <f>VLOOKUP(P4760,'Transco table'!$H$1:$I$2263,2,0)</f>
        <v>338</v>
      </c>
      <c r="L4760">
        <f>VLOOKUP(R4760,'Transco table'!Q:R,2,0)</f>
        <v>697</v>
      </c>
      <c r="M4760">
        <f>VLOOKUP(Projet_Python4[[#This Row],[Main_Author]],Average!D:G,4,0)</f>
        <v>1</v>
      </c>
      <c r="P4760" s="19" t="s">
        <v>6043</v>
      </c>
      <c r="Q4760" t="s">
        <v>14</v>
      </c>
      <c r="R4760" s="22" t="s">
        <v>11952</v>
      </c>
      <c r="S4760" t="s">
        <v>12021</v>
      </c>
      <c r="T4760">
        <v>3</v>
      </c>
      <c r="U4760" s="19">
        <v>3.67</v>
      </c>
      <c r="V4760" s="19">
        <f t="shared" si="223"/>
        <v>3.7</v>
      </c>
      <c r="W4760">
        <f>VLOOKUP(Projet_Python4[[#This Row],[Main_Author]],'Transco table'!W:X,2,0)</f>
        <v>3.7416666666666671</v>
      </c>
      <c r="X4760">
        <f t="shared" si="224"/>
        <v>3.7</v>
      </c>
      <c r="Y4760">
        <v>304</v>
      </c>
      <c r="Z4760">
        <f>VLOOKUP(Projet_Python4[[#This Row],[title]],'Transco table'!$D$2:$F$11000,3,0)</f>
        <v>1158</v>
      </c>
      <c r="AA4760">
        <v>95</v>
      </c>
    </row>
    <row r="4761" spans="1:27" x14ac:dyDescent="0.25">
      <c r="A4761" t="s">
        <v>19797</v>
      </c>
      <c r="B4761">
        <f>VLOOKUP(V4761,'Rating split'!A:F,6,0)</f>
        <v>2</v>
      </c>
      <c r="C4761" t="s">
        <v>19798</v>
      </c>
      <c r="D4761" t="s">
        <v>19799</v>
      </c>
      <c r="E4761">
        <f>VLOOKUP(Q4761,'Transco table'!$A$1:$B$28,2,0)</f>
        <v>1</v>
      </c>
      <c r="F4761">
        <f>VLOOKUP(Y4761,'Rating split'!I:L,4,0)</f>
        <v>1</v>
      </c>
      <c r="G4761">
        <f>VLOOKUP(Z4761,'Rating split'!N:Q,4,0)</f>
        <v>2</v>
      </c>
      <c r="H4761">
        <f>VLOOKUP(AA4761,'Rating split'!S:V,4,0)</f>
        <v>2</v>
      </c>
      <c r="I4761">
        <f>VLOOKUP(T4761,'Transco table'!$T$1:$U$13,2,0)</f>
        <v>2</v>
      </c>
      <c r="J4761" t="str">
        <f t="shared" si="222"/>
        <v>2006</v>
      </c>
      <c r="K4761">
        <f>VLOOKUP(P4761,'Transco table'!$H$1:$I$2263,2,0)</f>
        <v>1434</v>
      </c>
      <c r="L4761">
        <f>VLOOKUP(R4761,'Transco table'!Q:R,2,0)</f>
        <v>1729</v>
      </c>
      <c r="M4761">
        <f>VLOOKUP(Projet_Python4[[#This Row],[Main_Author]],Average!D:G,4,0)</f>
        <v>2</v>
      </c>
      <c r="P4761" s="18" t="s">
        <v>9265</v>
      </c>
      <c r="Q4761" t="s">
        <v>14</v>
      </c>
      <c r="R4761" s="23" t="s">
        <v>47795</v>
      </c>
      <c r="S4761" t="s">
        <v>9953</v>
      </c>
      <c r="T4761">
        <v>5</v>
      </c>
      <c r="U4761" s="18">
        <v>3.92</v>
      </c>
      <c r="V4761" s="19">
        <f t="shared" si="223"/>
        <v>3.9</v>
      </c>
      <c r="W4761" t="e">
        <f>VLOOKUP(Projet_Python4[[#This Row],[Main_Author]],'Transco table'!W:X,2,0)</f>
        <v>#N/A</v>
      </c>
      <c r="X4761" t="e">
        <f t="shared" si="224"/>
        <v>#N/A</v>
      </c>
      <c r="Y4761">
        <v>205</v>
      </c>
      <c r="Z4761">
        <f>VLOOKUP(Projet_Python4[[#This Row],[title]],'Transco table'!$D$2:$F$11000,3,0)</f>
        <v>1158</v>
      </c>
      <c r="AA4761">
        <v>30</v>
      </c>
    </row>
    <row r="4762" spans="1:27" x14ac:dyDescent="0.25">
      <c r="A4762" t="s">
        <v>1490</v>
      </c>
      <c r="B4762">
        <f>VLOOKUP(V4762,'Rating split'!A:F,6,0)</f>
        <v>2</v>
      </c>
      <c r="C4762" t="s">
        <v>1492</v>
      </c>
      <c r="D4762" t="s">
        <v>1493</v>
      </c>
      <c r="E4762">
        <f>VLOOKUP(Q4762,'Transco table'!$A$1:$B$28,2,0)</f>
        <v>2</v>
      </c>
      <c r="F4762">
        <f>VLOOKUP(Y4762,'Rating split'!I:L,4,0)</f>
        <v>2</v>
      </c>
      <c r="G4762">
        <f>VLOOKUP(Z4762,'Rating split'!N:Q,4,0)</f>
        <v>2</v>
      </c>
      <c r="H4762">
        <f>VLOOKUP(AA4762,'Rating split'!S:V,4,0)</f>
        <v>2</v>
      </c>
      <c r="I4762">
        <f>VLOOKUP(T4762,'Transco table'!$T$1:$U$13,2,0)</f>
        <v>1</v>
      </c>
      <c r="J4762" t="str">
        <f t="shared" si="222"/>
        <v>2002</v>
      </c>
      <c r="K4762">
        <f>VLOOKUP(P4762,'Transco table'!$H$1:$I$2263,2,0)</f>
        <v>541</v>
      </c>
      <c r="L4762">
        <f>VLOOKUP(R4762,'Transco table'!Q:R,2,0)</f>
        <v>1865</v>
      </c>
      <c r="M4762">
        <f>VLOOKUP(Projet_Python4[[#This Row],[Main_Author]],Average!D:G,4,0)</f>
        <v>2</v>
      </c>
      <c r="P4762" s="19" t="s">
        <v>2557</v>
      </c>
      <c r="Q4762" t="s">
        <v>39</v>
      </c>
      <c r="R4762" s="22" t="s">
        <v>45400</v>
      </c>
      <c r="S4762" t="s">
        <v>81</v>
      </c>
      <c r="T4762">
        <v>1</v>
      </c>
      <c r="U4762" s="19">
        <v>3.6</v>
      </c>
      <c r="V4762" s="19">
        <f t="shared" si="223"/>
        <v>3.6</v>
      </c>
      <c r="W4762" t="e">
        <f>VLOOKUP(Projet_Python4[[#This Row],[Main_Author]],'Transco table'!W:X,2,0)</f>
        <v>#N/A</v>
      </c>
      <c r="X4762" t="e">
        <f t="shared" si="224"/>
        <v>#N/A</v>
      </c>
      <c r="Y4762">
        <v>360</v>
      </c>
      <c r="Z4762">
        <f>VLOOKUP(Projet_Python4[[#This Row],[title]],'Transco table'!$D$2:$F$11000,3,0)</f>
        <v>1156</v>
      </c>
      <c r="AA4762">
        <v>68</v>
      </c>
    </row>
    <row r="4763" spans="1:27" x14ac:dyDescent="0.25">
      <c r="A4763" t="s">
        <v>40232</v>
      </c>
      <c r="B4763">
        <f>VLOOKUP(V4763,'Rating split'!A:F,6,0)</f>
        <v>2</v>
      </c>
      <c r="C4763" t="s">
        <v>40234</v>
      </c>
      <c r="D4763" t="s">
        <v>40235</v>
      </c>
      <c r="E4763">
        <f>VLOOKUP(Q4763,'Transco table'!$A$1:$B$28,2,0)</f>
        <v>1</v>
      </c>
      <c r="F4763">
        <f>VLOOKUP(Y4763,'Rating split'!I:L,4,0)</f>
        <v>1</v>
      </c>
      <c r="G4763">
        <f>VLOOKUP(Z4763,'Rating split'!N:Q,4,0)</f>
        <v>2</v>
      </c>
      <c r="H4763">
        <f>VLOOKUP(AA4763,'Rating split'!S:V,4,0)</f>
        <v>2</v>
      </c>
      <c r="I4763">
        <f>VLOOKUP(T4763,'Transco table'!$T$1:$U$13,2,0)</f>
        <v>3</v>
      </c>
      <c r="J4763" t="str">
        <f t="shared" si="222"/>
        <v>2003</v>
      </c>
      <c r="K4763">
        <f>VLOOKUP(P4763,'Transco table'!$H$1:$I$2263,2,0)</f>
        <v>1435</v>
      </c>
      <c r="L4763">
        <f>VLOOKUP(R4763,'Transco table'!Q:R,2,0)</f>
        <v>1866</v>
      </c>
      <c r="M4763">
        <f>VLOOKUP(Projet_Python4[[#This Row],[Main_Author]],Average!D:G,4,0)</f>
        <v>2</v>
      </c>
      <c r="P4763" s="18" t="s">
        <v>17300</v>
      </c>
      <c r="Q4763" t="s">
        <v>14</v>
      </c>
      <c r="R4763" s="23" t="s">
        <v>39619</v>
      </c>
      <c r="S4763" t="s">
        <v>40236</v>
      </c>
      <c r="T4763">
        <v>7</v>
      </c>
      <c r="U4763" s="18">
        <v>3.82</v>
      </c>
      <c r="V4763" s="19">
        <f t="shared" si="223"/>
        <v>3.8</v>
      </c>
      <c r="W4763" t="e">
        <f>VLOOKUP(Projet_Python4[[#This Row],[Main_Author]],'Transco table'!W:X,2,0)</f>
        <v>#N/A</v>
      </c>
      <c r="X4763" t="e">
        <f t="shared" si="224"/>
        <v>#N/A</v>
      </c>
      <c r="Y4763">
        <v>128</v>
      </c>
      <c r="Z4763">
        <f>VLOOKUP(Projet_Python4[[#This Row],[title]],'Transco table'!$D$2:$F$11000,3,0)</f>
        <v>1155</v>
      </c>
      <c r="AA4763">
        <v>66</v>
      </c>
    </row>
    <row r="4764" spans="1:27" x14ac:dyDescent="0.25">
      <c r="A4764" t="s">
        <v>37468</v>
      </c>
      <c r="B4764">
        <f>VLOOKUP(V4764,'Rating split'!A:F,6,0)</f>
        <v>2</v>
      </c>
      <c r="C4764" t="s">
        <v>37470</v>
      </c>
      <c r="D4764" t="s">
        <v>37471</v>
      </c>
      <c r="E4764">
        <f>VLOOKUP(Q4764,'Transco table'!$A$1:$B$28,2,0)</f>
        <v>1</v>
      </c>
      <c r="F4764">
        <f>VLOOKUP(Y4764,'Rating split'!I:L,4,0)</f>
        <v>3</v>
      </c>
      <c r="G4764">
        <f>VLOOKUP(Z4764,'Rating split'!N:Q,4,0)</f>
        <v>2</v>
      </c>
      <c r="H4764">
        <f>VLOOKUP(AA4764,'Rating split'!S:V,4,0)</f>
        <v>2</v>
      </c>
      <c r="I4764">
        <f>VLOOKUP(T4764,'Transco table'!$T$1:$U$13,2,0)</f>
        <v>1</v>
      </c>
      <c r="J4764" t="str">
        <f t="shared" si="222"/>
        <v>2006</v>
      </c>
      <c r="K4764">
        <f>VLOOKUP(P4764,'Transco table'!$H$1:$I$2263,2,0)</f>
        <v>86</v>
      </c>
      <c r="L4764">
        <f>VLOOKUP(R4764,'Transco table'!Q:R,2,0)</f>
        <v>1867</v>
      </c>
      <c r="M4764">
        <f>VLOOKUP(Projet_Python4[[#This Row],[Main_Author]],Average!D:G,4,0)</f>
        <v>2</v>
      </c>
      <c r="P4764" s="19" t="s">
        <v>357</v>
      </c>
      <c r="Q4764" t="s">
        <v>14</v>
      </c>
      <c r="R4764" s="22" t="s">
        <v>50543</v>
      </c>
      <c r="S4764" t="s">
        <v>960</v>
      </c>
      <c r="T4764">
        <v>1</v>
      </c>
      <c r="U4764" s="19">
        <v>3.62</v>
      </c>
      <c r="V4764" s="19">
        <f t="shared" si="223"/>
        <v>3.6</v>
      </c>
      <c r="W4764" t="e">
        <f>VLOOKUP(Projet_Python4[[#This Row],[Main_Author]],'Transco table'!W:X,2,0)</f>
        <v>#N/A</v>
      </c>
      <c r="X4764" t="e">
        <f t="shared" si="224"/>
        <v>#N/A</v>
      </c>
      <c r="Y4764">
        <v>389</v>
      </c>
      <c r="Z4764">
        <f>VLOOKUP(Projet_Python4[[#This Row],[title]],'Transco table'!$D$2:$F$11000,3,0)</f>
        <v>1154</v>
      </c>
      <c r="AA4764">
        <v>56</v>
      </c>
    </row>
    <row r="4765" spans="1:27" x14ac:dyDescent="0.25">
      <c r="A4765" t="s">
        <v>20289</v>
      </c>
      <c r="B4765">
        <f>VLOOKUP(V4765,'Rating split'!A:F,6,0)</f>
        <v>2</v>
      </c>
      <c r="C4765" t="s">
        <v>20290</v>
      </c>
      <c r="D4765" t="s">
        <v>20291</v>
      </c>
      <c r="E4765">
        <f>VLOOKUP(Q4765,'Transco table'!$A$1:$B$28,2,0)</f>
        <v>2</v>
      </c>
      <c r="F4765">
        <f>VLOOKUP(Y4765,'Rating split'!I:L,4,0)</f>
        <v>2</v>
      </c>
      <c r="G4765">
        <f>VLOOKUP(Z4765,'Rating split'!N:Q,4,0)</f>
        <v>2</v>
      </c>
      <c r="H4765">
        <f>VLOOKUP(AA4765,'Rating split'!S:V,4,0)</f>
        <v>3</v>
      </c>
      <c r="I4765">
        <f>VLOOKUP(T4765,'Transco table'!$T$1:$U$13,2,0)</f>
        <v>1</v>
      </c>
      <c r="J4765" t="str">
        <f t="shared" si="222"/>
        <v>2004</v>
      </c>
      <c r="K4765">
        <f>VLOOKUP(P4765,'Transco table'!$H$1:$I$2263,2,0)</f>
        <v>258</v>
      </c>
      <c r="L4765">
        <f>VLOOKUP(R4765,'Transco table'!Q:R,2,0)</f>
        <v>754</v>
      </c>
      <c r="M4765">
        <f>VLOOKUP(Projet_Python4[[#This Row],[Main_Author]],Average!D:G,4,0)</f>
        <v>2</v>
      </c>
      <c r="P4765" s="18" t="s">
        <v>814</v>
      </c>
      <c r="Q4765" t="s">
        <v>39</v>
      </c>
      <c r="R4765" s="23" t="s">
        <v>16095</v>
      </c>
      <c r="S4765" t="s">
        <v>12998</v>
      </c>
      <c r="T4765">
        <v>3</v>
      </c>
      <c r="U4765" s="18">
        <v>3.71</v>
      </c>
      <c r="V4765" s="19">
        <f t="shared" si="223"/>
        <v>3.7</v>
      </c>
      <c r="W4765" t="e">
        <f>VLOOKUP(Projet_Python4[[#This Row],[Main_Author]],'Transco table'!W:X,2,0)</f>
        <v>#N/A</v>
      </c>
      <c r="X4765" t="e">
        <f t="shared" si="224"/>
        <v>#N/A</v>
      </c>
      <c r="Y4765">
        <v>244</v>
      </c>
      <c r="Z4765">
        <f>VLOOKUP(Projet_Python4[[#This Row],[title]],'Transco table'!$D$2:$F$11000,3,0)</f>
        <v>1154</v>
      </c>
      <c r="AA4765">
        <v>149</v>
      </c>
    </row>
    <row r="4766" spans="1:27" x14ac:dyDescent="0.25">
      <c r="A4766" t="s">
        <v>42374</v>
      </c>
      <c r="B4766">
        <f>VLOOKUP(V4766,'Rating split'!A:F,6,0)</f>
        <v>2</v>
      </c>
      <c r="C4766" t="s">
        <v>42375</v>
      </c>
      <c r="D4766" t="s">
        <v>42376</v>
      </c>
      <c r="E4766">
        <f>VLOOKUP(Q4766,'Transco table'!$A$1:$B$28,2,0)</f>
        <v>1</v>
      </c>
      <c r="F4766">
        <f>VLOOKUP(Y4766,'Rating split'!I:L,4,0)</f>
        <v>2</v>
      </c>
      <c r="G4766">
        <f>VLOOKUP(Z4766,'Rating split'!N:Q,4,0)</f>
        <v>2</v>
      </c>
      <c r="H4766">
        <f>VLOOKUP(AA4766,'Rating split'!S:V,4,0)</f>
        <v>2</v>
      </c>
      <c r="I4766">
        <f>VLOOKUP(T4766,'Transco table'!$T$1:$U$13,2,0)</f>
        <v>1</v>
      </c>
      <c r="J4766" t="str">
        <f t="shared" si="222"/>
        <v>2006</v>
      </c>
      <c r="K4766">
        <f>VLOOKUP(P4766,'Transco table'!$H$1:$I$2263,2,0)</f>
        <v>145</v>
      </c>
      <c r="L4766">
        <f>VLOOKUP(R4766,'Transco table'!Q:R,2,0)</f>
        <v>1260</v>
      </c>
      <c r="M4766">
        <f>VLOOKUP(Projet_Python4[[#This Row],[Main_Author]],Average!D:G,4,0)</f>
        <v>2</v>
      </c>
      <c r="P4766" s="19" t="s">
        <v>7286</v>
      </c>
      <c r="Q4766" t="s">
        <v>14</v>
      </c>
      <c r="R4766" s="22" t="s">
        <v>42371</v>
      </c>
      <c r="S4766" t="s">
        <v>9522</v>
      </c>
      <c r="T4766">
        <v>1</v>
      </c>
      <c r="U4766" s="19">
        <v>3.88</v>
      </c>
      <c r="V4766" s="19">
        <f t="shared" si="223"/>
        <v>3.9</v>
      </c>
      <c r="W4766" t="e">
        <f>VLOOKUP(Projet_Python4[[#This Row],[Main_Author]],'Transco table'!W:X,2,0)</f>
        <v>#N/A</v>
      </c>
      <c r="X4766" t="e">
        <f t="shared" si="224"/>
        <v>#N/A</v>
      </c>
      <c r="Y4766">
        <v>320</v>
      </c>
      <c r="Z4766">
        <f>VLOOKUP(Projet_Python4[[#This Row],[title]],'Transco table'!$D$2:$F$11000,3,0)</f>
        <v>1153</v>
      </c>
      <c r="AA4766">
        <v>62</v>
      </c>
    </row>
    <row r="4767" spans="1:27" x14ac:dyDescent="0.25">
      <c r="A4767" t="s">
        <v>29038</v>
      </c>
      <c r="B4767">
        <f>VLOOKUP(V4767,'Rating split'!A:F,6,0)</f>
        <v>2</v>
      </c>
      <c r="C4767" t="s">
        <v>29040</v>
      </c>
      <c r="D4767" t="s">
        <v>29041</v>
      </c>
      <c r="E4767">
        <f>VLOOKUP(Q4767,'Transco table'!$A$1:$B$28,2,0)</f>
        <v>1</v>
      </c>
      <c r="F4767">
        <f>VLOOKUP(Y4767,'Rating split'!I:L,4,0)</f>
        <v>1</v>
      </c>
      <c r="G4767">
        <f>VLOOKUP(Z4767,'Rating split'!N:Q,4,0)</f>
        <v>2</v>
      </c>
      <c r="H4767">
        <f>VLOOKUP(AA4767,'Rating split'!S:V,4,0)</f>
        <v>1</v>
      </c>
      <c r="I4767">
        <f>VLOOKUP(T4767,'Transco table'!$T$1:$U$13,2,0)</f>
        <v>1</v>
      </c>
      <c r="J4767" t="str">
        <f t="shared" si="222"/>
        <v>2004</v>
      </c>
      <c r="K4767">
        <f>VLOOKUP(P4767,'Transco table'!$H$1:$I$2263,2,0)</f>
        <v>1436</v>
      </c>
      <c r="L4767">
        <f>VLOOKUP(R4767,'Transco table'!Q:R,2,0)</f>
        <v>1824</v>
      </c>
      <c r="M4767">
        <f>VLOOKUP(Projet_Python4[[#This Row],[Main_Author]],Average!D:G,4,0)</f>
        <v>2</v>
      </c>
      <c r="P4767" s="18" t="s">
        <v>7771</v>
      </c>
      <c r="Q4767" t="s">
        <v>14</v>
      </c>
      <c r="R4767" s="23" t="s">
        <v>17258</v>
      </c>
      <c r="S4767" t="s">
        <v>25386</v>
      </c>
      <c r="T4767">
        <v>2</v>
      </c>
      <c r="U4767" s="18">
        <v>4.05</v>
      </c>
      <c r="V4767" s="19">
        <f t="shared" si="223"/>
        <v>4.0999999999999996</v>
      </c>
      <c r="W4767" t="e">
        <f>VLOOKUP(Projet_Python4[[#This Row],[Main_Author]],'Transco table'!W:X,2,0)</f>
        <v>#N/A</v>
      </c>
      <c r="X4767" t="e">
        <f t="shared" si="224"/>
        <v>#N/A</v>
      </c>
      <c r="Y4767">
        <v>200</v>
      </c>
      <c r="Z4767">
        <f>VLOOKUP(Projet_Python4[[#This Row],[title]],'Transco table'!$D$2:$F$11000,3,0)</f>
        <v>1153</v>
      </c>
      <c r="AA4767">
        <v>16</v>
      </c>
    </row>
    <row r="4768" spans="1:27" x14ac:dyDescent="0.25">
      <c r="A4768" t="s">
        <v>33498</v>
      </c>
      <c r="B4768">
        <f>VLOOKUP(V4768,'Rating split'!A:F,6,0)</f>
        <v>1</v>
      </c>
      <c r="C4768" t="s">
        <v>33500</v>
      </c>
      <c r="D4768" t="s">
        <v>33501</v>
      </c>
      <c r="E4768">
        <f>VLOOKUP(Q4768,'Transco table'!$A$1:$B$28,2,0)</f>
        <v>1</v>
      </c>
      <c r="F4768">
        <f>VLOOKUP(Y4768,'Rating split'!I:L,4,0)</f>
        <v>3</v>
      </c>
      <c r="G4768">
        <f>VLOOKUP(Z4768,'Rating split'!N:Q,4,0)</f>
        <v>2</v>
      </c>
      <c r="H4768">
        <f>VLOOKUP(AA4768,'Rating split'!S:V,4,0)</f>
        <v>2</v>
      </c>
      <c r="I4768">
        <f>VLOOKUP(T4768,'Transco table'!$T$1:$U$13,2,0)</f>
        <v>1</v>
      </c>
      <c r="J4768" t="str">
        <f t="shared" si="222"/>
        <v>2009</v>
      </c>
      <c r="K4768">
        <f>VLOOKUP(P4768,'Transco table'!$H$1:$I$2263,2,0)</f>
        <v>1437</v>
      </c>
      <c r="L4768">
        <f>VLOOKUP(R4768,'Transco table'!Q:R,2,0)</f>
        <v>245</v>
      </c>
      <c r="M4768">
        <f>VLOOKUP(Projet_Python4[[#This Row],[Main_Author]],Average!D:G,4,0)</f>
        <v>1</v>
      </c>
      <c r="P4768" s="19" t="s">
        <v>40108</v>
      </c>
      <c r="Q4768" t="s">
        <v>14</v>
      </c>
      <c r="R4768" s="22" t="s">
        <v>25463</v>
      </c>
      <c r="S4768" t="s">
        <v>33502</v>
      </c>
      <c r="T4768">
        <v>1</v>
      </c>
      <c r="U4768" s="19">
        <v>3.19</v>
      </c>
      <c r="V4768" s="19">
        <f t="shared" si="223"/>
        <v>3.2</v>
      </c>
      <c r="W4768">
        <f>VLOOKUP(Projet_Python4[[#This Row],[Main_Author]],'Transco table'!W:X,2,0)</f>
        <v>4.0525000000000002</v>
      </c>
      <c r="X4768">
        <f t="shared" si="224"/>
        <v>4.0999999999999996</v>
      </c>
      <c r="Y4768">
        <v>480</v>
      </c>
      <c r="Z4768">
        <f>VLOOKUP(Projet_Python4[[#This Row],[title]],'Transco table'!$D$2:$F$11000,3,0)</f>
        <v>1153</v>
      </c>
      <c r="AA4768">
        <v>92</v>
      </c>
    </row>
    <row r="4769" spans="1:27" x14ac:dyDescent="0.25">
      <c r="A4769" t="s">
        <v>24617</v>
      </c>
      <c r="B4769">
        <f>VLOOKUP(V4769,'Rating split'!A:F,6,0)</f>
        <v>2</v>
      </c>
      <c r="C4769" t="s">
        <v>24618</v>
      </c>
      <c r="D4769" t="s">
        <v>24619</v>
      </c>
      <c r="E4769">
        <f>VLOOKUP(Q4769,'Transco table'!$A$1:$B$28,2,0)</f>
        <v>1</v>
      </c>
      <c r="F4769">
        <f>VLOOKUP(Y4769,'Rating split'!I:L,4,0)</f>
        <v>3</v>
      </c>
      <c r="G4769">
        <f>VLOOKUP(Z4769,'Rating split'!N:Q,4,0)</f>
        <v>2</v>
      </c>
      <c r="H4769">
        <f>VLOOKUP(AA4769,'Rating split'!S:V,4,0)</f>
        <v>2</v>
      </c>
      <c r="I4769">
        <f>VLOOKUP(T4769,'Transco table'!$T$1:$U$13,2,0)</f>
        <v>2</v>
      </c>
      <c r="J4769" t="str">
        <f t="shared" si="222"/>
        <v>2003</v>
      </c>
      <c r="K4769">
        <f>VLOOKUP(P4769,'Transco table'!$H$1:$I$2263,2,0)</f>
        <v>1438</v>
      </c>
      <c r="L4769">
        <f>VLOOKUP(R4769,'Transco table'!Q:R,2,0)</f>
        <v>1138</v>
      </c>
      <c r="M4769">
        <f>VLOOKUP(Projet_Python4[[#This Row],[Main_Author]],Average!D:G,4,0)</f>
        <v>2</v>
      </c>
      <c r="P4769" s="18" t="s">
        <v>4645</v>
      </c>
      <c r="Q4769" t="s">
        <v>14</v>
      </c>
      <c r="R4769" s="23" t="s">
        <v>24613</v>
      </c>
      <c r="S4769" t="s">
        <v>1191</v>
      </c>
      <c r="T4769">
        <v>4</v>
      </c>
      <c r="U4769" s="18">
        <v>3.58</v>
      </c>
      <c r="V4769" s="19">
        <f t="shared" si="223"/>
        <v>3.6</v>
      </c>
      <c r="W4769">
        <f>VLOOKUP(Projet_Python4[[#This Row],[Main_Author]],'Transco table'!W:X,2,0)</f>
        <v>3.85</v>
      </c>
      <c r="X4769">
        <f t="shared" si="224"/>
        <v>3.9</v>
      </c>
      <c r="Y4769">
        <v>448</v>
      </c>
      <c r="Z4769">
        <f>VLOOKUP(Projet_Python4[[#This Row],[title]],'Transco table'!$D$2:$F$11000,3,0)</f>
        <v>1152</v>
      </c>
      <c r="AA4769">
        <v>76</v>
      </c>
    </row>
    <row r="4770" spans="1:27" x14ac:dyDescent="0.25">
      <c r="A4770" t="s">
        <v>35214</v>
      </c>
      <c r="B4770">
        <f>VLOOKUP(V4770,'Rating split'!A:F,6,0)</f>
        <v>2</v>
      </c>
      <c r="C4770" t="s">
        <v>35216</v>
      </c>
      <c r="D4770" t="s">
        <v>35217</v>
      </c>
      <c r="E4770">
        <f>VLOOKUP(Q4770,'Transco table'!$A$1:$B$28,2,0)</f>
        <v>1</v>
      </c>
      <c r="F4770">
        <f>VLOOKUP(Y4770,'Rating split'!I:L,4,0)</f>
        <v>3</v>
      </c>
      <c r="G4770">
        <f>VLOOKUP(Z4770,'Rating split'!N:Q,4,0)</f>
        <v>2</v>
      </c>
      <c r="H4770">
        <f>VLOOKUP(AA4770,'Rating split'!S:V,4,0)</f>
        <v>2</v>
      </c>
      <c r="I4770">
        <f>VLOOKUP(T4770,'Transco table'!$T$1:$U$13,2,0)</f>
        <v>3</v>
      </c>
      <c r="J4770" t="str">
        <f t="shared" si="222"/>
        <v>2005</v>
      </c>
      <c r="K4770">
        <f>VLOOKUP(P4770,'Transco table'!$H$1:$I$2263,2,0)</f>
        <v>231</v>
      </c>
      <c r="L4770">
        <f>VLOOKUP(R4770,'Transco table'!Q:R,2,0)</f>
        <v>157</v>
      </c>
      <c r="M4770">
        <f>VLOOKUP(Projet_Python4[[#This Row],[Main_Author]],Average!D:G,4,0)</f>
        <v>2</v>
      </c>
      <c r="P4770" s="19" t="s">
        <v>1581</v>
      </c>
      <c r="Q4770" t="s">
        <v>14</v>
      </c>
      <c r="R4770" s="22" t="s">
        <v>3953</v>
      </c>
      <c r="S4770" t="s">
        <v>1590</v>
      </c>
      <c r="T4770">
        <v>8</v>
      </c>
      <c r="U4770" s="19">
        <v>3.95</v>
      </c>
      <c r="V4770" s="19">
        <f t="shared" si="223"/>
        <v>4</v>
      </c>
      <c r="W4770" t="e">
        <f>VLOOKUP(Projet_Python4[[#This Row],[Main_Author]],'Transco table'!W:X,2,0)</f>
        <v>#N/A</v>
      </c>
      <c r="X4770" t="e">
        <f t="shared" si="224"/>
        <v>#N/A</v>
      </c>
      <c r="Y4770">
        <v>600</v>
      </c>
      <c r="Z4770">
        <f>VLOOKUP(Projet_Python4[[#This Row],[title]],'Transco table'!$D$2:$F$11000,3,0)</f>
        <v>1149</v>
      </c>
      <c r="AA4770">
        <v>41</v>
      </c>
    </row>
    <row r="4771" spans="1:27" x14ac:dyDescent="0.25">
      <c r="A4771" t="s">
        <v>12716</v>
      </c>
      <c r="B4771">
        <f>VLOOKUP(V4771,'Rating split'!A:F,6,0)</f>
        <v>2</v>
      </c>
      <c r="C4771" t="s">
        <v>12718</v>
      </c>
      <c r="D4771" t="s">
        <v>12719</v>
      </c>
      <c r="E4771">
        <f>VLOOKUP(Q4771,'Transco table'!$A$1:$B$28,2,0)</f>
        <v>1</v>
      </c>
      <c r="F4771">
        <f>VLOOKUP(Y4771,'Rating split'!I:L,4,0)</f>
        <v>3</v>
      </c>
      <c r="G4771">
        <f>VLOOKUP(Z4771,'Rating split'!N:Q,4,0)</f>
        <v>2</v>
      </c>
      <c r="H4771">
        <f>VLOOKUP(AA4771,'Rating split'!S:V,4,0)</f>
        <v>2</v>
      </c>
      <c r="I4771">
        <f>VLOOKUP(T4771,'Transco table'!$T$1:$U$13,2,0)</f>
        <v>1</v>
      </c>
      <c r="J4771" t="str">
        <f t="shared" si="222"/>
        <v>2004</v>
      </c>
      <c r="K4771">
        <f>VLOOKUP(P4771,'Transco table'!$H$1:$I$2263,2,0)</f>
        <v>59</v>
      </c>
      <c r="L4771">
        <f>VLOOKUP(R4771,'Transco table'!Q:R,2,0)</f>
        <v>39</v>
      </c>
      <c r="M4771">
        <f>VLOOKUP(Projet_Python4[[#This Row],[Main_Author]],Average!D:G,4,0)</f>
        <v>2</v>
      </c>
      <c r="P4771" s="18" t="s">
        <v>1158</v>
      </c>
      <c r="Q4771" t="s">
        <v>14</v>
      </c>
      <c r="R4771" s="23" t="s">
        <v>46404</v>
      </c>
      <c r="S4771" t="s">
        <v>12720</v>
      </c>
      <c r="T4771">
        <v>1</v>
      </c>
      <c r="U4771" s="18">
        <v>4.07</v>
      </c>
      <c r="V4771" s="19">
        <f t="shared" si="223"/>
        <v>4.0999999999999996</v>
      </c>
      <c r="W4771">
        <f>VLOOKUP(Projet_Python4[[#This Row],[Main_Author]],'Transco table'!W:X,2,0)</f>
        <v>4.0062499999999996</v>
      </c>
      <c r="X4771">
        <f t="shared" si="224"/>
        <v>4</v>
      </c>
      <c r="Y4771">
        <v>761</v>
      </c>
      <c r="Z4771">
        <f>VLOOKUP(Projet_Python4[[#This Row],[title]],'Transco table'!$D$2:$F$11000,3,0)</f>
        <v>1203</v>
      </c>
      <c r="AA4771">
        <v>147</v>
      </c>
    </row>
    <row r="4772" spans="1:27" x14ac:dyDescent="0.25">
      <c r="A4772" t="s">
        <v>30392</v>
      </c>
      <c r="B4772">
        <f>VLOOKUP(V4772,'Rating split'!A:F,6,0)</f>
        <v>3</v>
      </c>
      <c r="C4772" t="s">
        <v>30393</v>
      </c>
      <c r="D4772" t="s">
        <v>30394</v>
      </c>
      <c r="E4772">
        <f>VLOOKUP(Q4772,'Transco table'!$A$1:$B$28,2,0)</f>
        <v>1</v>
      </c>
      <c r="F4772">
        <f>VLOOKUP(Y4772,'Rating split'!I:L,4,0)</f>
        <v>2</v>
      </c>
      <c r="G4772">
        <f>VLOOKUP(Z4772,'Rating split'!N:Q,4,0)</f>
        <v>2</v>
      </c>
      <c r="H4772">
        <f>VLOOKUP(AA4772,'Rating split'!S:V,4,0)</f>
        <v>2</v>
      </c>
      <c r="I4772">
        <f>VLOOKUP(T4772,'Transco table'!$T$1:$U$13,2,0)</f>
        <v>1</v>
      </c>
      <c r="J4772" t="str">
        <f t="shared" si="222"/>
        <v>2004</v>
      </c>
      <c r="K4772">
        <f>VLOOKUP(P4772,'Transco table'!$H$1:$I$2263,2,0)</f>
        <v>144</v>
      </c>
      <c r="L4772">
        <f>VLOOKUP(R4772,'Transco table'!Q:R,2,0)</f>
        <v>1868</v>
      </c>
      <c r="M4772">
        <f>VLOOKUP(Projet_Python4[[#This Row],[Main_Author]],Average!D:G,4,0)</f>
        <v>2</v>
      </c>
      <c r="P4772" s="19" t="s">
        <v>5867</v>
      </c>
      <c r="Q4772" t="s">
        <v>14</v>
      </c>
      <c r="R4772" s="22" t="s">
        <v>30389</v>
      </c>
      <c r="S4772" t="s">
        <v>5259</v>
      </c>
      <c r="T4772">
        <v>3</v>
      </c>
      <c r="U4772" s="19">
        <v>4.1500000000000004</v>
      </c>
      <c r="V4772" s="19">
        <f t="shared" si="223"/>
        <v>4.2</v>
      </c>
      <c r="W4772" t="e">
        <f>VLOOKUP(Projet_Python4[[#This Row],[Main_Author]],'Transco table'!W:X,2,0)</f>
        <v>#N/A</v>
      </c>
      <c r="X4772" t="e">
        <f t="shared" si="224"/>
        <v>#N/A</v>
      </c>
      <c r="Y4772">
        <v>320</v>
      </c>
      <c r="Z4772">
        <f>VLOOKUP(Projet_Python4[[#This Row],[title]],'Transco table'!$D$2:$F$11000,3,0)</f>
        <v>1148</v>
      </c>
      <c r="AA4772">
        <v>133</v>
      </c>
    </row>
    <row r="4773" spans="1:27" x14ac:dyDescent="0.25">
      <c r="A4773" t="s">
        <v>22905</v>
      </c>
      <c r="B4773">
        <f>VLOOKUP(V4773,'Rating split'!A:F,6,0)</f>
        <v>2</v>
      </c>
      <c r="C4773" t="s">
        <v>22907</v>
      </c>
      <c r="D4773" t="s">
        <v>22908</v>
      </c>
      <c r="E4773">
        <f>VLOOKUP(Q4773,'Transco table'!$A$1:$B$28,2,0)</f>
        <v>1</v>
      </c>
      <c r="F4773">
        <f>VLOOKUP(Y4773,'Rating split'!I:L,4,0)</f>
        <v>1</v>
      </c>
      <c r="G4773">
        <f>VLOOKUP(Z4773,'Rating split'!N:Q,4,0)</f>
        <v>2</v>
      </c>
      <c r="H4773">
        <f>VLOOKUP(AA4773,'Rating split'!S:V,4,0)</f>
        <v>2</v>
      </c>
      <c r="I4773">
        <f>VLOOKUP(T4773,'Transco table'!$T$1:$U$13,2,0)</f>
        <v>1</v>
      </c>
      <c r="J4773" t="str">
        <f t="shared" si="222"/>
        <v>1991</v>
      </c>
      <c r="K4773">
        <f>VLOOKUP(P4773,'Transco table'!$H$1:$I$2263,2,0)</f>
        <v>541</v>
      </c>
      <c r="L4773">
        <f>VLOOKUP(R4773,'Transco table'!Q:R,2,0)</f>
        <v>1030</v>
      </c>
      <c r="M4773">
        <f>VLOOKUP(Projet_Python4[[#This Row],[Main_Author]],Average!D:G,4,0)</f>
        <v>2</v>
      </c>
      <c r="P4773" s="19" t="s">
        <v>2557</v>
      </c>
      <c r="Q4773" t="s">
        <v>14</v>
      </c>
      <c r="R4773" s="23" t="s">
        <v>48210</v>
      </c>
      <c r="S4773" t="s">
        <v>796</v>
      </c>
      <c r="T4773">
        <v>1</v>
      </c>
      <c r="U4773" s="18">
        <v>3.75</v>
      </c>
      <c r="V4773" s="19">
        <f t="shared" si="223"/>
        <v>3.8</v>
      </c>
      <c r="W4773" t="e">
        <f>VLOOKUP(Projet_Python4[[#This Row],[Main_Author]],'Transco table'!W:X,2,0)</f>
        <v>#N/A</v>
      </c>
      <c r="X4773" t="e">
        <f t="shared" si="224"/>
        <v>#N/A</v>
      </c>
      <c r="Y4773">
        <v>80</v>
      </c>
      <c r="Z4773">
        <f>VLOOKUP(Projet_Python4[[#This Row],[title]],'Transco table'!$D$2:$F$11000,3,0)</f>
        <v>1146</v>
      </c>
      <c r="AA4773">
        <v>42</v>
      </c>
    </row>
    <row r="4774" spans="1:27" x14ac:dyDescent="0.25">
      <c r="A4774" t="s">
        <v>19238</v>
      </c>
      <c r="B4774">
        <f>VLOOKUP(V4774,'Rating split'!A:F,6,0)</f>
        <v>3</v>
      </c>
      <c r="C4774" t="s">
        <v>19240</v>
      </c>
      <c r="D4774" t="s">
        <v>19241</v>
      </c>
      <c r="E4774">
        <f>VLOOKUP(Q4774,'Transco table'!$A$1:$B$28,2,0)</f>
        <v>1</v>
      </c>
      <c r="F4774">
        <f>VLOOKUP(Y4774,'Rating split'!I:L,4,0)</f>
        <v>3</v>
      </c>
      <c r="G4774">
        <f>VLOOKUP(Z4774,'Rating split'!N:Q,4,0)</f>
        <v>2</v>
      </c>
      <c r="H4774">
        <f>VLOOKUP(AA4774,'Rating split'!S:V,4,0)</f>
        <v>2</v>
      </c>
      <c r="I4774">
        <f>VLOOKUP(T4774,'Transco table'!$T$1:$U$13,2,0)</f>
        <v>2</v>
      </c>
      <c r="J4774" t="str">
        <f t="shared" si="222"/>
        <v>1995</v>
      </c>
      <c r="K4774">
        <f>VLOOKUP(P4774,'Transco table'!$H$1:$I$2263,2,0)</f>
        <v>941</v>
      </c>
      <c r="L4774">
        <f>VLOOKUP(R4774,'Transco table'!Q:R,2,0)</f>
        <v>1311</v>
      </c>
      <c r="M4774">
        <f>VLOOKUP(Projet_Python4[[#This Row],[Main_Author]],Average!D:G,4,0)</f>
        <v>2</v>
      </c>
      <c r="P4774" s="18" t="s">
        <v>20228</v>
      </c>
      <c r="Q4774" t="s">
        <v>14</v>
      </c>
      <c r="R4774" s="22" t="s">
        <v>19239</v>
      </c>
      <c r="S4774" t="s">
        <v>19242</v>
      </c>
      <c r="T4774">
        <v>5</v>
      </c>
      <c r="U4774" s="19">
        <v>4.22</v>
      </c>
      <c r="V4774" s="19">
        <f t="shared" si="223"/>
        <v>4.2</v>
      </c>
      <c r="W4774">
        <f>VLOOKUP(Projet_Python4[[#This Row],[Main_Author]],'Transco table'!W:X,2,0)</f>
        <v>3.6785714285714284</v>
      </c>
      <c r="X4774">
        <f t="shared" si="224"/>
        <v>3.7</v>
      </c>
      <c r="Y4774">
        <v>793</v>
      </c>
      <c r="Z4774">
        <f>VLOOKUP(Projet_Python4[[#This Row],[title]],'Transco table'!$D$2:$F$11000,3,0)</f>
        <v>1145</v>
      </c>
      <c r="AA4774">
        <v>77</v>
      </c>
    </row>
    <row r="4775" spans="1:27" x14ac:dyDescent="0.25">
      <c r="A4775" t="s">
        <v>34198</v>
      </c>
      <c r="B4775">
        <f>VLOOKUP(V4775,'Rating split'!A:F,6,0)</f>
        <v>2</v>
      </c>
      <c r="C4775" t="s">
        <v>34200</v>
      </c>
      <c r="D4775" t="s">
        <v>34201</v>
      </c>
      <c r="E4775">
        <f>VLOOKUP(Q4775,'Transco table'!$A$1:$B$28,2,0)</f>
        <v>1</v>
      </c>
      <c r="F4775">
        <f>VLOOKUP(Y4775,'Rating split'!I:L,4,0)</f>
        <v>3</v>
      </c>
      <c r="G4775">
        <f>VLOOKUP(Z4775,'Rating split'!N:Q,4,0)</f>
        <v>2</v>
      </c>
      <c r="H4775">
        <f>VLOOKUP(AA4775,'Rating split'!S:V,4,0)</f>
        <v>2</v>
      </c>
      <c r="I4775">
        <f>VLOOKUP(T4775,'Transco table'!$T$1:$U$13,2,0)</f>
        <v>1</v>
      </c>
      <c r="J4775" t="str">
        <f t="shared" si="222"/>
        <v>1999</v>
      </c>
      <c r="K4775">
        <f>VLOOKUP(P4775,'Transco table'!$H$1:$I$2263,2,0)</f>
        <v>1439</v>
      </c>
      <c r="L4775">
        <f>VLOOKUP(R4775,'Transco table'!Q:R,2,0)</f>
        <v>1833</v>
      </c>
      <c r="M4775">
        <f>VLOOKUP(Projet_Python4[[#This Row],[Main_Author]],Average!D:G,4,0)</f>
        <v>2</v>
      </c>
      <c r="P4775" s="19" t="s">
        <v>30123</v>
      </c>
      <c r="Q4775" t="s">
        <v>14</v>
      </c>
      <c r="R4775" s="23" t="s">
        <v>22554</v>
      </c>
      <c r="S4775" t="s">
        <v>34202</v>
      </c>
      <c r="T4775">
        <v>1</v>
      </c>
      <c r="U4775" s="18">
        <v>4.07</v>
      </c>
      <c r="V4775" s="19">
        <f t="shared" si="223"/>
        <v>4.0999999999999996</v>
      </c>
      <c r="W4775">
        <f>VLOOKUP(Projet_Python4[[#This Row],[Main_Author]],'Transco table'!W:X,2,0)</f>
        <v>4.26</v>
      </c>
      <c r="X4775">
        <f t="shared" si="224"/>
        <v>4.3</v>
      </c>
      <c r="Y4775">
        <v>640</v>
      </c>
      <c r="Z4775">
        <f>VLOOKUP(Projet_Python4[[#This Row],[title]],'Transco table'!$D$2:$F$11000,3,0)</f>
        <v>1145</v>
      </c>
      <c r="AA4775">
        <v>56</v>
      </c>
    </row>
    <row r="4776" spans="1:27" x14ac:dyDescent="0.25">
      <c r="A4776" t="s">
        <v>16520</v>
      </c>
      <c r="B4776">
        <f>VLOOKUP(V4776,'Rating split'!A:F,6,0)</f>
        <v>3</v>
      </c>
      <c r="C4776" t="s">
        <v>16522</v>
      </c>
      <c r="D4776" t="s">
        <v>16523</v>
      </c>
      <c r="E4776">
        <f>VLOOKUP(Q4776,'Transco table'!$A$1:$B$28,2,0)</f>
        <v>1</v>
      </c>
      <c r="F4776">
        <f>VLOOKUP(Y4776,'Rating split'!I:L,4,0)</f>
        <v>1</v>
      </c>
      <c r="G4776">
        <f>VLOOKUP(Z4776,'Rating split'!N:Q,4,0)</f>
        <v>2</v>
      </c>
      <c r="H4776">
        <f>VLOOKUP(AA4776,'Rating split'!S:V,4,0)</f>
        <v>2</v>
      </c>
      <c r="I4776">
        <f>VLOOKUP(T4776,'Transco table'!$T$1:$U$13,2,0)</f>
        <v>3</v>
      </c>
      <c r="J4776" t="str">
        <f t="shared" si="222"/>
        <v>2006</v>
      </c>
      <c r="K4776">
        <f>VLOOKUP(P4776,'Transco table'!$H$1:$I$2263,2,0)</f>
        <v>1440</v>
      </c>
      <c r="L4776">
        <f>VLOOKUP(R4776,'Transco table'!Q:R,2,0)</f>
        <v>936</v>
      </c>
      <c r="M4776">
        <f>VLOOKUP(Projet_Python4[[#This Row],[Main_Author]],Average!D:G,4,0)</f>
        <v>3</v>
      </c>
      <c r="P4776" s="18" t="s">
        <v>19011</v>
      </c>
      <c r="Q4776" t="s">
        <v>14</v>
      </c>
      <c r="R4776" s="22" t="s">
        <v>47373</v>
      </c>
      <c r="S4776" t="s">
        <v>10588</v>
      </c>
      <c r="T4776">
        <v>7</v>
      </c>
      <c r="U4776" s="19">
        <v>4.26</v>
      </c>
      <c r="V4776" s="19">
        <f t="shared" si="223"/>
        <v>4.3</v>
      </c>
      <c r="W4776" t="e">
        <f>VLOOKUP(Projet_Python4[[#This Row],[Main_Author]],'Transco table'!W:X,2,0)</f>
        <v>#N/A</v>
      </c>
      <c r="X4776" t="e">
        <f t="shared" si="224"/>
        <v>#N/A</v>
      </c>
      <c r="Y4776">
        <v>205</v>
      </c>
      <c r="Z4776">
        <f>VLOOKUP(Projet_Python4[[#This Row],[title]],'Transco table'!$D$2:$F$11000,3,0)</f>
        <v>1144</v>
      </c>
      <c r="AA4776">
        <v>18</v>
      </c>
    </row>
    <row r="4777" spans="1:27" x14ac:dyDescent="0.25">
      <c r="A4777" t="s">
        <v>33242</v>
      </c>
      <c r="B4777">
        <f>VLOOKUP(V4777,'Rating split'!A:F,6,0)</f>
        <v>2</v>
      </c>
      <c r="C4777" t="s">
        <v>33243</v>
      </c>
      <c r="D4777" t="s">
        <v>33244</v>
      </c>
      <c r="E4777">
        <f>VLOOKUP(Q4777,'Transco table'!$A$1:$B$28,2,0)</f>
        <v>1</v>
      </c>
      <c r="F4777">
        <f>VLOOKUP(Y4777,'Rating split'!I:L,4,0)</f>
        <v>2</v>
      </c>
      <c r="G4777">
        <f>VLOOKUP(Z4777,'Rating split'!N:Q,4,0)</f>
        <v>2</v>
      </c>
      <c r="H4777">
        <f>VLOOKUP(AA4777,'Rating split'!S:V,4,0)</f>
        <v>2</v>
      </c>
      <c r="I4777">
        <f>VLOOKUP(T4777,'Transco table'!$T$1:$U$13,2,0)</f>
        <v>1</v>
      </c>
      <c r="J4777" t="str">
        <f t="shared" si="222"/>
        <v>2006</v>
      </c>
      <c r="K4777">
        <f>VLOOKUP(P4777,'Transco table'!$H$1:$I$2263,2,0)</f>
        <v>555</v>
      </c>
      <c r="L4777">
        <f>VLOOKUP(R4777,'Transco table'!Q:R,2,0)</f>
        <v>143</v>
      </c>
      <c r="M4777">
        <f>VLOOKUP(Projet_Python4[[#This Row],[Main_Author]],Average!D:G,4,0)</f>
        <v>2</v>
      </c>
      <c r="P4777" s="19" t="s">
        <v>20155</v>
      </c>
      <c r="Q4777" t="s">
        <v>14</v>
      </c>
      <c r="R4777" s="23" t="s">
        <v>33533</v>
      </c>
      <c r="S4777" t="s">
        <v>2838</v>
      </c>
      <c r="T4777">
        <v>1</v>
      </c>
      <c r="U4777" s="18">
        <v>3.94</v>
      </c>
      <c r="V4777" s="19">
        <f t="shared" si="223"/>
        <v>3.9</v>
      </c>
      <c r="W4777">
        <f>VLOOKUP(Projet_Python4[[#This Row],[Main_Author]],'Transco table'!W:X,2,0)</f>
        <v>4.1309999999999993</v>
      </c>
      <c r="X4777">
        <f t="shared" si="224"/>
        <v>4.0999999999999996</v>
      </c>
      <c r="Y4777">
        <v>310</v>
      </c>
      <c r="Z4777">
        <f>VLOOKUP(Projet_Python4[[#This Row],[title]],'Transco table'!$D$2:$F$11000,3,0)</f>
        <v>1144</v>
      </c>
      <c r="AA4777">
        <v>108</v>
      </c>
    </row>
    <row r="4778" spans="1:27" x14ac:dyDescent="0.25">
      <c r="A4778" t="s">
        <v>38143</v>
      </c>
      <c r="B4778">
        <f>VLOOKUP(V4778,'Rating split'!A:F,6,0)</f>
        <v>2</v>
      </c>
      <c r="C4778" t="s">
        <v>38144</v>
      </c>
      <c r="D4778" t="s">
        <v>38145</v>
      </c>
      <c r="E4778">
        <f>VLOOKUP(Q4778,'Transco table'!$A$1:$B$28,2,0)</f>
        <v>1</v>
      </c>
      <c r="F4778">
        <f>VLOOKUP(Y4778,'Rating split'!I:L,4,0)</f>
        <v>2</v>
      </c>
      <c r="G4778">
        <f>VLOOKUP(Z4778,'Rating split'!N:Q,4,0)</f>
        <v>2</v>
      </c>
      <c r="H4778">
        <f>VLOOKUP(AA4778,'Rating split'!S:V,4,0)</f>
        <v>2</v>
      </c>
      <c r="I4778">
        <f>VLOOKUP(T4778,'Transco table'!$T$1:$U$13,2,0)</f>
        <v>1</v>
      </c>
      <c r="J4778" t="str">
        <f t="shared" si="222"/>
        <v>1999</v>
      </c>
      <c r="K4778">
        <f>VLOOKUP(P4778,'Transco table'!$H$1:$I$2263,2,0)</f>
        <v>1441</v>
      </c>
      <c r="L4778">
        <f>VLOOKUP(R4778,'Transco table'!Q:R,2,0)</f>
        <v>970</v>
      </c>
      <c r="M4778">
        <f>VLOOKUP(Projet_Python4[[#This Row],[Main_Author]],Average!D:G,4,0)</f>
        <v>2</v>
      </c>
      <c r="P4778" s="18" t="s">
        <v>12830</v>
      </c>
      <c r="Q4778" t="s">
        <v>14</v>
      </c>
      <c r="R4778" s="22" t="s">
        <v>26980</v>
      </c>
      <c r="S4778" t="s">
        <v>4787</v>
      </c>
      <c r="T4778">
        <v>3</v>
      </c>
      <c r="U4778" s="19">
        <v>3.81</v>
      </c>
      <c r="V4778" s="19">
        <f t="shared" si="223"/>
        <v>3.8</v>
      </c>
      <c r="W4778" t="e">
        <f>VLOOKUP(Projet_Python4[[#This Row],[Main_Author]],'Transco table'!W:X,2,0)</f>
        <v>#N/A</v>
      </c>
      <c r="X4778" t="e">
        <f t="shared" si="224"/>
        <v>#N/A</v>
      </c>
      <c r="Y4778">
        <v>320</v>
      </c>
      <c r="Z4778">
        <f>VLOOKUP(Projet_Python4[[#This Row],[title]],'Transco table'!$D$2:$F$11000,3,0)</f>
        <v>1143</v>
      </c>
      <c r="AA4778">
        <v>93</v>
      </c>
    </row>
    <row r="4779" spans="1:27" x14ac:dyDescent="0.25">
      <c r="A4779" t="s">
        <v>37887</v>
      </c>
      <c r="B4779">
        <f>VLOOKUP(V4779,'Rating split'!A:F,6,0)</f>
        <v>2</v>
      </c>
      <c r="C4779" t="s">
        <v>37889</v>
      </c>
      <c r="D4779" t="s">
        <v>37890</v>
      </c>
      <c r="E4779">
        <f>VLOOKUP(Q4779,'Transco table'!$A$1:$B$28,2,0)</f>
        <v>1</v>
      </c>
      <c r="F4779">
        <f>VLOOKUP(Y4779,'Rating split'!I:L,4,0)</f>
        <v>3</v>
      </c>
      <c r="G4779">
        <f>VLOOKUP(Z4779,'Rating split'!N:Q,4,0)</f>
        <v>2</v>
      </c>
      <c r="H4779">
        <f>VLOOKUP(AA4779,'Rating split'!S:V,4,0)</f>
        <v>2</v>
      </c>
      <c r="I4779">
        <f>VLOOKUP(T4779,'Transco table'!$T$1:$U$13,2,0)</f>
        <v>1</v>
      </c>
      <c r="J4779" t="str">
        <f t="shared" si="222"/>
        <v>2006</v>
      </c>
      <c r="K4779">
        <f>VLOOKUP(P4779,'Transco table'!$H$1:$I$2263,2,0)</f>
        <v>1442</v>
      </c>
      <c r="L4779">
        <f>VLOOKUP(R4779,'Transco table'!Q:R,2,0)</f>
        <v>1539</v>
      </c>
      <c r="M4779">
        <f>VLOOKUP(Projet_Python4[[#This Row],[Main_Author]],Average!D:G,4,0)</f>
        <v>2</v>
      </c>
      <c r="P4779" s="19" t="s">
        <v>12837</v>
      </c>
      <c r="Q4779" t="s">
        <v>14</v>
      </c>
      <c r="R4779" s="23" t="s">
        <v>37892</v>
      </c>
      <c r="S4779" t="s">
        <v>920</v>
      </c>
      <c r="T4779">
        <v>1</v>
      </c>
      <c r="U4779" s="18">
        <v>3.78</v>
      </c>
      <c r="V4779" s="19">
        <f t="shared" si="223"/>
        <v>3.8</v>
      </c>
      <c r="W4779">
        <f>VLOOKUP(Projet_Python4[[#This Row],[Main_Author]],'Transco table'!W:X,2,0)</f>
        <v>4.1349999999999998</v>
      </c>
      <c r="X4779">
        <f t="shared" si="224"/>
        <v>4.0999999999999996</v>
      </c>
      <c r="Y4779">
        <v>448</v>
      </c>
      <c r="Z4779">
        <f>VLOOKUP(Projet_Python4[[#This Row],[title]],'Transco table'!$D$2:$F$11000,3,0)</f>
        <v>1143</v>
      </c>
      <c r="AA4779">
        <v>63</v>
      </c>
    </row>
    <row r="4780" spans="1:27" x14ac:dyDescent="0.25">
      <c r="A4780" t="s">
        <v>45091</v>
      </c>
      <c r="B4780">
        <f>VLOOKUP(V4780,'Rating split'!A:F,6,0)</f>
        <v>2</v>
      </c>
      <c r="C4780" t="s">
        <v>45093</v>
      </c>
      <c r="D4780" t="s">
        <v>45094</v>
      </c>
      <c r="E4780">
        <f>VLOOKUP(Q4780,'Transco table'!$A$1:$B$28,2,0)</f>
        <v>1</v>
      </c>
      <c r="F4780">
        <f>VLOOKUP(Y4780,'Rating split'!I:L,4,0)</f>
        <v>3</v>
      </c>
      <c r="G4780">
        <f>VLOOKUP(Z4780,'Rating split'!N:Q,4,0)</f>
        <v>2</v>
      </c>
      <c r="H4780">
        <f>VLOOKUP(AA4780,'Rating split'!S:V,4,0)</f>
        <v>2</v>
      </c>
      <c r="I4780">
        <f>VLOOKUP(T4780,'Transco table'!$T$1:$U$13,2,0)</f>
        <v>3</v>
      </c>
      <c r="J4780" t="str">
        <f t="shared" si="222"/>
        <v>1979</v>
      </c>
      <c r="K4780">
        <f>VLOOKUP(P4780,'Transco table'!$H$1:$I$2263,2,0)</f>
        <v>620</v>
      </c>
      <c r="L4780">
        <f>VLOOKUP(R4780,'Transco table'!Q:R,2,0)</f>
        <v>1869</v>
      </c>
      <c r="M4780">
        <f>VLOOKUP(Projet_Python4[[#This Row],[Main_Author]],Average!D:G,4,0)</f>
        <v>2</v>
      </c>
      <c r="P4780" s="18" t="s">
        <v>5936</v>
      </c>
      <c r="Q4780" t="s">
        <v>14</v>
      </c>
      <c r="R4780" s="22" t="s">
        <v>51611</v>
      </c>
      <c r="S4780" t="s">
        <v>40980</v>
      </c>
      <c r="T4780">
        <v>7</v>
      </c>
      <c r="U4780" s="19">
        <v>3.96</v>
      </c>
      <c r="V4780" s="19">
        <f t="shared" si="223"/>
        <v>4</v>
      </c>
      <c r="W4780" t="e">
        <f>VLOOKUP(Projet_Python4[[#This Row],[Main_Author]],'Transco table'!W:X,2,0)</f>
        <v>#N/A</v>
      </c>
      <c r="X4780" t="e">
        <f t="shared" si="224"/>
        <v>#N/A</v>
      </c>
      <c r="Y4780">
        <v>416</v>
      </c>
      <c r="Z4780">
        <f>VLOOKUP(Projet_Python4[[#This Row],[title]],'Transco table'!$D$2:$F$11000,3,0)</f>
        <v>1142</v>
      </c>
      <c r="AA4780">
        <v>62</v>
      </c>
    </row>
    <row r="4781" spans="1:27" x14ac:dyDescent="0.25">
      <c r="A4781" t="s">
        <v>28126</v>
      </c>
      <c r="B4781">
        <f>VLOOKUP(V4781,'Rating split'!A:F,6,0)</f>
        <v>2</v>
      </c>
      <c r="C4781" t="s">
        <v>28128</v>
      </c>
      <c r="D4781" t="s">
        <v>28129</v>
      </c>
      <c r="E4781">
        <f>VLOOKUP(Q4781,'Transco table'!$A$1:$B$28,2,0)</f>
        <v>2</v>
      </c>
      <c r="F4781">
        <f>VLOOKUP(Y4781,'Rating split'!I:L,4,0)</f>
        <v>1</v>
      </c>
      <c r="G4781">
        <f>VLOOKUP(Z4781,'Rating split'!N:Q,4,0)</f>
        <v>2</v>
      </c>
      <c r="H4781">
        <f>VLOOKUP(AA4781,'Rating split'!S:V,4,0)</f>
        <v>2</v>
      </c>
      <c r="I4781">
        <f>VLOOKUP(T4781,'Transco table'!$T$1:$U$13,2,0)</f>
        <v>1</v>
      </c>
      <c r="J4781" t="str">
        <f t="shared" si="222"/>
        <v>2001</v>
      </c>
      <c r="K4781">
        <f>VLOOKUP(P4781,'Transco table'!$H$1:$I$2263,2,0)</f>
        <v>1443</v>
      </c>
      <c r="L4781">
        <f>VLOOKUP(R4781,'Transco table'!Q:R,2,0)</f>
        <v>1149</v>
      </c>
      <c r="M4781">
        <f>VLOOKUP(Projet_Python4[[#This Row],[Main_Author]],Average!D:G,4,0)</f>
        <v>2</v>
      </c>
      <c r="P4781" s="19" t="s">
        <v>5362</v>
      </c>
      <c r="Q4781" t="s">
        <v>39</v>
      </c>
      <c r="R4781" s="23" t="s">
        <v>28127</v>
      </c>
      <c r="S4781" t="s">
        <v>27682</v>
      </c>
      <c r="T4781">
        <v>1</v>
      </c>
      <c r="U4781" s="18">
        <v>3.86</v>
      </c>
      <c r="V4781" s="19">
        <f t="shared" si="223"/>
        <v>3.9</v>
      </c>
      <c r="W4781" t="e">
        <f>VLOOKUP(Projet_Python4[[#This Row],[Main_Author]],'Transco table'!W:X,2,0)</f>
        <v>#N/A</v>
      </c>
      <c r="X4781" t="e">
        <f t="shared" si="224"/>
        <v>#N/A</v>
      </c>
      <c r="Y4781">
        <v>131</v>
      </c>
      <c r="Z4781">
        <f>VLOOKUP(Projet_Python4[[#This Row],[title]],'Transco table'!$D$2:$F$11000,3,0)</f>
        <v>1141</v>
      </c>
      <c r="AA4781">
        <v>122</v>
      </c>
    </row>
    <row r="4782" spans="1:27" x14ac:dyDescent="0.25">
      <c r="A4782" t="s">
        <v>17828</v>
      </c>
      <c r="B4782">
        <f>VLOOKUP(V4782,'Rating split'!A:F,6,0)</f>
        <v>2</v>
      </c>
      <c r="C4782" t="s">
        <v>17830</v>
      </c>
      <c r="D4782" t="s">
        <v>17831</v>
      </c>
      <c r="E4782">
        <f>VLOOKUP(Q4782,'Transco table'!$A$1:$B$28,2,0)</f>
        <v>10</v>
      </c>
      <c r="F4782">
        <f>VLOOKUP(Y4782,'Rating split'!I:L,4,0)</f>
        <v>2</v>
      </c>
      <c r="G4782">
        <f>VLOOKUP(Z4782,'Rating split'!N:Q,4,0)</f>
        <v>2</v>
      </c>
      <c r="H4782">
        <f>VLOOKUP(AA4782,'Rating split'!S:V,4,0)</f>
        <v>2</v>
      </c>
      <c r="I4782">
        <f>VLOOKUP(T4782,'Transco table'!$T$1:$U$13,2,0)</f>
        <v>3</v>
      </c>
      <c r="J4782" t="str">
        <f t="shared" si="222"/>
        <v>2005</v>
      </c>
      <c r="K4782">
        <f>VLOOKUP(P4782,'Transco table'!$H$1:$I$2263,2,0)</f>
        <v>53</v>
      </c>
      <c r="L4782">
        <f>VLOOKUP(R4782,'Transco table'!Q:R,2,0)</f>
        <v>1870</v>
      </c>
      <c r="M4782">
        <f>VLOOKUP(Projet_Python4[[#This Row],[Main_Author]],Average!D:G,4,0)</f>
        <v>2</v>
      </c>
      <c r="P4782" s="18" t="s">
        <v>27688</v>
      </c>
      <c r="Q4782" t="s">
        <v>4207</v>
      </c>
      <c r="R4782" s="22" t="s">
        <v>17829</v>
      </c>
      <c r="S4782" t="s">
        <v>1590</v>
      </c>
      <c r="T4782">
        <v>8</v>
      </c>
      <c r="U4782" s="19">
        <v>3.77</v>
      </c>
      <c r="V4782" s="19">
        <f t="shared" si="223"/>
        <v>3.8</v>
      </c>
      <c r="W4782" t="e">
        <f>VLOOKUP(Projet_Python4[[#This Row],[Main_Author]],'Transco table'!W:X,2,0)</f>
        <v>#N/A</v>
      </c>
      <c r="X4782" t="e">
        <f t="shared" si="224"/>
        <v>#N/A</v>
      </c>
      <c r="Y4782">
        <v>310</v>
      </c>
      <c r="Z4782">
        <f>VLOOKUP(Projet_Python4[[#This Row],[title]],'Transco table'!$D$2:$F$11000,3,0)</f>
        <v>1141</v>
      </c>
      <c r="AA4782">
        <v>120</v>
      </c>
    </row>
    <row r="4783" spans="1:27" x14ac:dyDescent="0.25">
      <c r="A4783" t="s">
        <v>5225</v>
      </c>
      <c r="B4783">
        <f>VLOOKUP(V4783,'Rating split'!A:F,6,0)</f>
        <v>2</v>
      </c>
      <c r="C4783" t="s">
        <v>5227</v>
      </c>
      <c r="D4783" t="s">
        <v>5228</v>
      </c>
      <c r="E4783">
        <f>VLOOKUP(Q4783,'Transco table'!$A$1:$B$28,2,0)</f>
        <v>10</v>
      </c>
      <c r="F4783">
        <f>VLOOKUP(Y4783,'Rating split'!I:L,4,0)</f>
        <v>2</v>
      </c>
      <c r="G4783">
        <f>VLOOKUP(Z4783,'Rating split'!N:Q,4,0)</f>
        <v>2</v>
      </c>
      <c r="H4783">
        <f>VLOOKUP(AA4783,'Rating split'!S:V,4,0)</f>
        <v>2</v>
      </c>
      <c r="I4783">
        <f>VLOOKUP(T4783,'Transco table'!$T$1:$U$13,2,0)</f>
        <v>2</v>
      </c>
      <c r="J4783" t="str">
        <f t="shared" si="222"/>
        <v>2006</v>
      </c>
      <c r="K4783">
        <f>VLOOKUP(P4783,'Transco table'!$H$1:$I$2263,2,0)</f>
        <v>71</v>
      </c>
      <c r="L4783">
        <f>VLOOKUP(R4783,'Transco table'!Q:R,2,0)</f>
        <v>446</v>
      </c>
      <c r="M4783">
        <f>VLOOKUP(Projet_Python4[[#This Row],[Main_Author]],Average!D:G,4,0)</f>
        <v>2</v>
      </c>
      <c r="P4783" s="19" t="s">
        <v>1295</v>
      </c>
      <c r="Q4783" t="s">
        <v>4207</v>
      </c>
      <c r="R4783" s="23" t="s">
        <v>5217</v>
      </c>
      <c r="S4783" t="s">
        <v>1081</v>
      </c>
      <c r="T4783">
        <v>6</v>
      </c>
      <c r="U4783" s="18">
        <v>3.6</v>
      </c>
      <c r="V4783" s="19">
        <f t="shared" si="223"/>
        <v>3.6</v>
      </c>
      <c r="W4783" t="e">
        <f>VLOOKUP(Projet_Python4[[#This Row],[Main_Author]],'Transco table'!W:X,2,0)</f>
        <v>#N/A</v>
      </c>
      <c r="X4783" t="e">
        <f t="shared" si="224"/>
        <v>#N/A</v>
      </c>
      <c r="Y4783">
        <v>272</v>
      </c>
      <c r="Z4783">
        <f>VLOOKUP(Projet_Python4[[#This Row],[title]],'Transco table'!$D$2:$F$11000,3,0)</f>
        <v>1139</v>
      </c>
      <c r="AA4783">
        <v>70</v>
      </c>
    </row>
    <row r="4784" spans="1:27" x14ac:dyDescent="0.25">
      <c r="A4784" t="s">
        <v>20925</v>
      </c>
      <c r="B4784">
        <f>VLOOKUP(V4784,'Rating split'!A:F,6,0)</f>
        <v>1</v>
      </c>
      <c r="C4784" t="s">
        <v>20927</v>
      </c>
      <c r="D4784" t="s">
        <v>20928</v>
      </c>
      <c r="E4784">
        <f>VLOOKUP(Q4784,'Transco table'!$A$1:$B$28,2,0)</f>
        <v>1</v>
      </c>
      <c r="F4784">
        <f>VLOOKUP(Y4784,'Rating split'!I:L,4,0)</f>
        <v>2</v>
      </c>
      <c r="G4784">
        <f>VLOOKUP(Z4784,'Rating split'!N:Q,4,0)</f>
        <v>2</v>
      </c>
      <c r="H4784">
        <f>VLOOKUP(AA4784,'Rating split'!S:V,4,0)</f>
        <v>3</v>
      </c>
      <c r="I4784">
        <f>VLOOKUP(T4784,'Transco table'!$T$1:$U$13,2,0)</f>
        <v>1</v>
      </c>
      <c r="J4784" t="str">
        <f t="shared" si="222"/>
        <v>2007</v>
      </c>
      <c r="K4784">
        <f>VLOOKUP(P4784,'Transco table'!$H$1:$I$2263,2,0)</f>
        <v>535</v>
      </c>
      <c r="L4784">
        <f>VLOOKUP(R4784,'Transco table'!Q:R,2,0)</f>
        <v>1871</v>
      </c>
      <c r="M4784">
        <f>VLOOKUP(Projet_Python4[[#This Row],[Main_Author]],Average!D:G,4,0)</f>
        <v>1</v>
      </c>
      <c r="P4784" s="18" t="s">
        <v>5458</v>
      </c>
      <c r="Q4784" t="s">
        <v>14</v>
      </c>
      <c r="R4784" s="22" t="s">
        <v>20926</v>
      </c>
      <c r="S4784" t="s">
        <v>15602</v>
      </c>
      <c r="T4784">
        <v>1</v>
      </c>
      <c r="U4784" s="19">
        <v>3.41</v>
      </c>
      <c r="V4784" s="19">
        <f t="shared" si="223"/>
        <v>3.4</v>
      </c>
      <c r="W4784">
        <f>VLOOKUP(Projet_Python4[[#This Row],[Main_Author]],'Transco table'!W:X,2,0)</f>
        <v>4.2</v>
      </c>
      <c r="X4784">
        <f t="shared" si="224"/>
        <v>4.2</v>
      </c>
      <c r="Y4784">
        <v>272</v>
      </c>
      <c r="Z4784">
        <f>VLOOKUP(Projet_Python4[[#This Row],[title]],'Transco table'!$D$2:$F$11000,3,0)</f>
        <v>1137</v>
      </c>
      <c r="AA4784">
        <v>231</v>
      </c>
    </row>
    <row r="4785" spans="1:27" x14ac:dyDescent="0.25">
      <c r="A4785" t="s">
        <v>19879</v>
      </c>
      <c r="B4785">
        <f>VLOOKUP(V4785,'Rating split'!A:F,6,0)</f>
        <v>2</v>
      </c>
      <c r="C4785" t="s">
        <v>19881</v>
      </c>
      <c r="D4785" t="s">
        <v>19882</v>
      </c>
      <c r="E4785">
        <f>VLOOKUP(Q4785,'Transco table'!$A$1:$B$28,2,0)</f>
        <v>1</v>
      </c>
      <c r="F4785">
        <f>VLOOKUP(Y4785,'Rating split'!I:L,4,0)</f>
        <v>2</v>
      </c>
      <c r="G4785">
        <f>VLOOKUP(Z4785,'Rating split'!N:Q,4,0)</f>
        <v>2</v>
      </c>
      <c r="H4785">
        <f>VLOOKUP(AA4785,'Rating split'!S:V,4,0)</f>
        <v>3</v>
      </c>
      <c r="I4785">
        <f>VLOOKUP(T4785,'Transco table'!$T$1:$U$13,2,0)</f>
        <v>3</v>
      </c>
      <c r="J4785" t="str">
        <f t="shared" si="222"/>
        <v>2006</v>
      </c>
      <c r="K4785">
        <f>VLOOKUP(P4785,'Transco table'!$H$1:$I$2263,2,0)</f>
        <v>1234</v>
      </c>
      <c r="L4785">
        <f>VLOOKUP(R4785,'Transco table'!Q:R,2,0)</f>
        <v>1872</v>
      </c>
      <c r="M4785">
        <f>VLOOKUP(Projet_Python4[[#This Row],[Main_Author]],Average!D:G,4,0)</f>
        <v>2</v>
      </c>
      <c r="P4785" s="19" t="s">
        <v>12467</v>
      </c>
      <c r="Q4785" t="s">
        <v>14</v>
      </c>
      <c r="R4785" s="23" t="s">
        <v>19880</v>
      </c>
      <c r="S4785" t="s">
        <v>3879</v>
      </c>
      <c r="T4785">
        <v>8</v>
      </c>
      <c r="U4785" s="18">
        <v>3.68</v>
      </c>
      <c r="V4785" s="19">
        <f t="shared" si="223"/>
        <v>3.7</v>
      </c>
      <c r="W4785">
        <f>VLOOKUP(Projet_Python4[[#This Row],[Main_Author]],'Transco table'!W:X,2,0)</f>
        <v>3.89</v>
      </c>
      <c r="X4785">
        <f t="shared" si="224"/>
        <v>3.9</v>
      </c>
      <c r="Y4785">
        <v>230</v>
      </c>
      <c r="Z4785">
        <f>VLOOKUP(Projet_Python4[[#This Row],[title]],'Transco table'!$D$2:$F$11000,3,0)</f>
        <v>1136</v>
      </c>
      <c r="AA4785">
        <v>180</v>
      </c>
    </row>
    <row r="4786" spans="1:27" x14ac:dyDescent="0.25">
      <c r="A4786" t="s">
        <v>22187</v>
      </c>
      <c r="B4786">
        <f>VLOOKUP(V4786,'Rating split'!A:F,6,0)</f>
        <v>3</v>
      </c>
      <c r="C4786" t="s">
        <v>22189</v>
      </c>
      <c r="D4786" t="s">
        <v>22190</v>
      </c>
      <c r="E4786">
        <f>VLOOKUP(Q4786,'Transco table'!$A$1:$B$28,2,0)</f>
        <v>10</v>
      </c>
      <c r="F4786">
        <f>VLOOKUP(Y4786,'Rating split'!I:L,4,0)</f>
        <v>2</v>
      </c>
      <c r="G4786">
        <f>VLOOKUP(Z4786,'Rating split'!N:Q,4,0)</f>
        <v>2</v>
      </c>
      <c r="H4786">
        <f>VLOOKUP(AA4786,'Rating split'!S:V,4,0)</f>
        <v>2</v>
      </c>
      <c r="I4786">
        <f>VLOOKUP(T4786,'Transco table'!$T$1:$U$13,2,0)</f>
        <v>1</v>
      </c>
      <c r="J4786" t="str">
        <f t="shared" si="222"/>
        <v>2002</v>
      </c>
      <c r="K4786">
        <f>VLOOKUP(P4786,'Transco table'!$H$1:$I$2263,2,0)</f>
        <v>1176</v>
      </c>
      <c r="L4786">
        <f>VLOOKUP(R4786,'Transco table'!Q:R,2,0)</f>
        <v>153</v>
      </c>
      <c r="M4786">
        <f>VLOOKUP(Projet_Python4[[#This Row],[Main_Author]],Average!D:G,4,0)</f>
        <v>2</v>
      </c>
      <c r="P4786" s="18" t="s">
        <v>25911</v>
      </c>
      <c r="Q4786" t="s">
        <v>4207</v>
      </c>
      <c r="R4786" s="22" t="s">
        <v>18098</v>
      </c>
      <c r="S4786" t="s">
        <v>13340</v>
      </c>
      <c r="T4786">
        <v>1</v>
      </c>
      <c r="U4786" s="19">
        <v>4.16</v>
      </c>
      <c r="V4786" s="19">
        <f t="shared" si="223"/>
        <v>4.2</v>
      </c>
      <c r="W4786">
        <f>VLOOKUP(Projet_Python4[[#This Row],[Main_Author]],'Transco table'!W:X,2,0)</f>
        <v>3.78</v>
      </c>
      <c r="X4786">
        <f t="shared" si="224"/>
        <v>3.8</v>
      </c>
      <c r="Y4786">
        <v>272</v>
      </c>
      <c r="Z4786">
        <f>VLOOKUP(Projet_Python4[[#This Row],[title]],'Transco table'!$D$2:$F$11000,3,0)</f>
        <v>1136</v>
      </c>
      <c r="AA4786">
        <v>58</v>
      </c>
    </row>
    <row r="4787" spans="1:27" x14ac:dyDescent="0.25">
      <c r="A4787" t="s">
        <v>14738</v>
      </c>
      <c r="B4787">
        <f>VLOOKUP(V4787,'Rating split'!A:F,6,0)</f>
        <v>2</v>
      </c>
      <c r="C4787" t="s">
        <v>14740</v>
      </c>
      <c r="D4787" t="s">
        <v>14741</v>
      </c>
      <c r="E4787">
        <f>VLOOKUP(Q4787,'Transco table'!$A$1:$B$28,2,0)</f>
        <v>1</v>
      </c>
      <c r="F4787">
        <f>VLOOKUP(Y4787,'Rating split'!I:L,4,0)</f>
        <v>1</v>
      </c>
      <c r="G4787">
        <f>VLOOKUP(Z4787,'Rating split'!N:Q,4,0)</f>
        <v>2</v>
      </c>
      <c r="H4787">
        <f>VLOOKUP(AA4787,'Rating split'!S:V,4,0)</f>
        <v>3</v>
      </c>
      <c r="I4787">
        <f>VLOOKUP(T4787,'Transco table'!$T$1:$U$13,2,0)</f>
        <v>3</v>
      </c>
      <c r="J4787" t="str">
        <f t="shared" si="222"/>
        <v>2005</v>
      </c>
      <c r="K4787">
        <f>VLOOKUP(P4787,'Transco table'!$H$1:$I$2263,2,0)</f>
        <v>315</v>
      </c>
      <c r="L4787">
        <f>VLOOKUP(R4787,'Transco table'!Q:R,2,0)</f>
        <v>1873</v>
      </c>
      <c r="M4787">
        <f>VLOOKUP(Projet_Python4[[#This Row],[Main_Author]],Average!D:G,4,0)</f>
        <v>2</v>
      </c>
      <c r="P4787" s="19" t="s">
        <v>1636</v>
      </c>
      <c r="Q4787" t="s">
        <v>14</v>
      </c>
      <c r="R4787" s="23" t="s">
        <v>47162</v>
      </c>
      <c r="S4787" t="s">
        <v>5737</v>
      </c>
      <c r="T4787">
        <v>9</v>
      </c>
      <c r="U4787" s="18">
        <v>4.1100000000000003</v>
      </c>
      <c r="V4787" s="19">
        <f t="shared" si="223"/>
        <v>4.0999999999999996</v>
      </c>
      <c r="W4787" t="e">
        <f>VLOOKUP(Projet_Python4[[#This Row],[Main_Author]],'Transco table'!W:X,2,0)</f>
        <v>#N/A</v>
      </c>
      <c r="X4787" t="e">
        <f t="shared" si="224"/>
        <v>#N/A</v>
      </c>
      <c r="Y4787">
        <v>80</v>
      </c>
      <c r="Z4787">
        <f>VLOOKUP(Projet_Python4[[#This Row],[title]],'Transco table'!$D$2:$F$11000,3,0)</f>
        <v>1136</v>
      </c>
      <c r="AA4787">
        <v>224</v>
      </c>
    </row>
    <row r="4788" spans="1:27" x14ac:dyDescent="0.25">
      <c r="A4788" t="s">
        <v>34117</v>
      </c>
      <c r="B4788">
        <f>VLOOKUP(V4788,'Rating split'!A:F,6,0)</f>
        <v>1</v>
      </c>
      <c r="C4788" t="s">
        <v>34119</v>
      </c>
      <c r="D4788" t="s">
        <v>34120</v>
      </c>
      <c r="E4788">
        <f>VLOOKUP(Q4788,'Transco table'!$A$1:$B$28,2,0)</f>
        <v>1</v>
      </c>
      <c r="F4788">
        <f>VLOOKUP(Y4788,'Rating split'!I:L,4,0)</f>
        <v>2</v>
      </c>
      <c r="G4788">
        <f>VLOOKUP(Z4788,'Rating split'!N:Q,4,0)</f>
        <v>2</v>
      </c>
      <c r="H4788">
        <f>VLOOKUP(AA4788,'Rating split'!S:V,4,0)</f>
        <v>2</v>
      </c>
      <c r="I4788">
        <f>VLOOKUP(T4788,'Transco table'!$T$1:$U$13,2,0)</f>
        <v>1</v>
      </c>
      <c r="J4788" t="str">
        <f t="shared" si="222"/>
        <v>2006</v>
      </c>
      <c r="K4788">
        <f>VLOOKUP(P4788,'Transco table'!$H$1:$I$2263,2,0)</f>
        <v>790</v>
      </c>
      <c r="L4788">
        <f>VLOOKUP(R4788,'Transco table'!Q:R,2,0)</f>
        <v>1874</v>
      </c>
      <c r="M4788">
        <f>VLOOKUP(Projet_Python4[[#This Row],[Main_Author]],Average!D:G,4,0)</f>
        <v>1</v>
      </c>
      <c r="P4788" s="18" t="s">
        <v>24112</v>
      </c>
      <c r="Q4788" t="s">
        <v>14</v>
      </c>
      <c r="R4788" s="22" t="s">
        <v>34118</v>
      </c>
      <c r="S4788" t="s">
        <v>19788</v>
      </c>
      <c r="T4788">
        <v>1</v>
      </c>
      <c r="U4788" s="19">
        <v>3.43</v>
      </c>
      <c r="V4788" s="19">
        <f t="shared" si="223"/>
        <v>3.4</v>
      </c>
      <c r="W4788">
        <f>VLOOKUP(Projet_Python4[[#This Row],[Main_Author]],'Transco table'!W:X,2,0)</f>
        <v>3.7900000000000005</v>
      </c>
      <c r="X4788">
        <f t="shared" si="224"/>
        <v>3.8</v>
      </c>
      <c r="Y4788">
        <v>273</v>
      </c>
      <c r="Z4788">
        <f>VLOOKUP(Projet_Python4[[#This Row],[title]],'Transco table'!$D$2:$F$11000,3,0)</f>
        <v>1135</v>
      </c>
      <c r="AA4788">
        <v>37</v>
      </c>
    </row>
    <row r="4789" spans="1:27" x14ac:dyDescent="0.25">
      <c r="A4789" t="s">
        <v>42977</v>
      </c>
      <c r="B4789">
        <f>VLOOKUP(V4789,'Rating split'!A:F,6,0)</f>
        <v>2</v>
      </c>
      <c r="C4789" t="s">
        <v>42978</v>
      </c>
      <c r="D4789" t="s">
        <v>42979</v>
      </c>
      <c r="E4789">
        <f>VLOOKUP(Q4789,'Transco table'!$A$1:$B$28,2,0)</f>
        <v>4</v>
      </c>
      <c r="F4789">
        <f>VLOOKUP(Y4789,'Rating split'!I:L,4,0)</f>
        <v>2</v>
      </c>
      <c r="G4789">
        <f>VLOOKUP(Z4789,'Rating split'!N:Q,4,0)</f>
        <v>2</v>
      </c>
      <c r="H4789">
        <f>VLOOKUP(AA4789,'Rating split'!S:V,4,0)</f>
        <v>3</v>
      </c>
      <c r="I4789">
        <f>VLOOKUP(T4789,'Transco table'!$T$1:$U$13,2,0)</f>
        <v>3</v>
      </c>
      <c r="J4789" t="str">
        <f t="shared" si="222"/>
        <v>1985</v>
      </c>
      <c r="K4789">
        <f>VLOOKUP(P4789,'Transco table'!$H$1:$I$2263,2,0)</f>
        <v>453</v>
      </c>
      <c r="L4789">
        <f>VLOOKUP(R4789,'Transco table'!Q:R,2,0)</f>
        <v>300</v>
      </c>
      <c r="M4789">
        <f>VLOOKUP(Projet_Python4[[#This Row],[Main_Author]],Average!D:G,4,0)</f>
        <v>2</v>
      </c>
      <c r="P4789" s="19" t="s">
        <v>7824</v>
      </c>
      <c r="Q4789" t="s">
        <v>569</v>
      </c>
      <c r="R4789" s="23" t="s">
        <v>15363</v>
      </c>
      <c r="S4789" t="s">
        <v>18273</v>
      </c>
      <c r="T4789">
        <v>9</v>
      </c>
      <c r="U4789" s="18">
        <v>3.94</v>
      </c>
      <c r="V4789" s="19">
        <f t="shared" si="223"/>
        <v>3.9</v>
      </c>
      <c r="W4789">
        <f>VLOOKUP(Projet_Python4[[#This Row],[Main_Author]],'Transco table'!W:X,2,0)</f>
        <v>4.0999999999999996</v>
      </c>
      <c r="X4789">
        <f t="shared" si="224"/>
        <v>4.0999999999999996</v>
      </c>
      <c r="Y4789">
        <v>288</v>
      </c>
      <c r="Z4789">
        <f>VLOOKUP(Projet_Python4[[#This Row],[title]],'Transco table'!$D$2:$F$11000,3,0)</f>
        <v>1135</v>
      </c>
      <c r="AA4789">
        <v>158</v>
      </c>
    </row>
    <row r="4790" spans="1:27" x14ac:dyDescent="0.25">
      <c r="A4790" t="s">
        <v>41308</v>
      </c>
      <c r="B4790">
        <f>VLOOKUP(V4790,'Rating split'!A:F,6,0)</f>
        <v>3</v>
      </c>
      <c r="C4790" t="s">
        <v>41310</v>
      </c>
      <c r="D4790" t="s">
        <v>41311</v>
      </c>
      <c r="E4790">
        <f>VLOOKUP(Q4790,'Transco table'!$A$1:$B$28,2,0)</f>
        <v>1</v>
      </c>
      <c r="F4790">
        <f>VLOOKUP(Y4790,'Rating split'!I:L,4,0)</f>
        <v>3</v>
      </c>
      <c r="G4790">
        <f>VLOOKUP(Z4790,'Rating split'!N:Q,4,0)</f>
        <v>2</v>
      </c>
      <c r="H4790">
        <f>VLOOKUP(AA4790,'Rating split'!S:V,4,0)</f>
        <v>2</v>
      </c>
      <c r="I4790">
        <f>VLOOKUP(T4790,'Transco table'!$T$1:$U$13,2,0)</f>
        <v>2</v>
      </c>
      <c r="J4790" t="str">
        <f t="shared" si="222"/>
        <v>1997</v>
      </c>
      <c r="K4790">
        <f>VLOOKUP(P4790,'Transco table'!$H$1:$I$2263,2,0)</f>
        <v>53</v>
      </c>
      <c r="L4790">
        <f>VLOOKUP(R4790,'Transco table'!Q:R,2,0)</f>
        <v>1637</v>
      </c>
      <c r="M4790">
        <f>VLOOKUP(Projet_Python4[[#This Row],[Main_Author]],Average!D:G,4,0)</f>
        <v>2</v>
      </c>
      <c r="P4790" s="18" t="s">
        <v>27688</v>
      </c>
      <c r="Q4790" t="s">
        <v>14</v>
      </c>
      <c r="R4790" s="22" t="s">
        <v>41309</v>
      </c>
      <c r="S4790" t="s">
        <v>14243</v>
      </c>
      <c r="T4790">
        <v>4</v>
      </c>
      <c r="U4790" s="19">
        <v>4.25</v>
      </c>
      <c r="V4790" s="19">
        <f t="shared" si="223"/>
        <v>4.3</v>
      </c>
      <c r="W4790">
        <f>VLOOKUP(Projet_Python4[[#This Row],[Main_Author]],'Transco table'!W:X,2,0)</f>
        <v>4.17</v>
      </c>
      <c r="X4790">
        <f t="shared" si="224"/>
        <v>4.2</v>
      </c>
      <c r="Y4790">
        <v>446</v>
      </c>
      <c r="Z4790">
        <f>VLOOKUP(Projet_Python4[[#This Row],[title]],'Transco table'!$D$2:$F$11000,3,0)</f>
        <v>1134</v>
      </c>
      <c r="AA4790">
        <v>44</v>
      </c>
    </row>
    <row r="4791" spans="1:27" x14ac:dyDescent="0.25">
      <c r="A4791" t="s">
        <v>43863</v>
      </c>
      <c r="B4791">
        <f>VLOOKUP(V4791,'Rating split'!A:F,6,0)</f>
        <v>3</v>
      </c>
      <c r="C4791" t="s">
        <v>43865</v>
      </c>
      <c r="D4791" t="s">
        <v>43866</v>
      </c>
      <c r="E4791">
        <f>VLOOKUP(Q4791,'Transco table'!$A$1:$B$28,2,0)</f>
        <v>1</v>
      </c>
      <c r="F4791">
        <f>VLOOKUP(Y4791,'Rating split'!I:L,4,0)</f>
        <v>3</v>
      </c>
      <c r="G4791">
        <f>VLOOKUP(Z4791,'Rating split'!N:Q,4,0)</f>
        <v>2</v>
      </c>
      <c r="H4791">
        <f>VLOOKUP(AA4791,'Rating split'!S:V,4,0)</f>
        <v>2</v>
      </c>
      <c r="I4791">
        <f>VLOOKUP(T4791,'Transco table'!$T$1:$U$13,2,0)</f>
        <v>3</v>
      </c>
      <c r="J4791" t="str">
        <f t="shared" si="222"/>
        <v>2004</v>
      </c>
      <c r="K4791">
        <f>VLOOKUP(P4791,'Transco table'!$H$1:$I$2263,2,0)</f>
        <v>273</v>
      </c>
      <c r="L4791">
        <f>VLOOKUP(R4791,'Transco table'!Q:R,2,0)</f>
        <v>1875</v>
      </c>
      <c r="M4791">
        <f>VLOOKUP(Projet_Python4[[#This Row],[Main_Author]],Average!D:G,4,0)</f>
        <v>3</v>
      </c>
      <c r="P4791" s="19" t="s">
        <v>2933</v>
      </c>
      <c r="Q4791" t="s">
        <v>14</v>
      </c>
      <c r="R4791" s="23" t="s">
        <v>51434</v>
      </c>
      <c r="S4791" t="s">
        <v>13533</v>
      </c>
      <c r="T4791">
        <v>9</v>
      </c>
      <c r="U4791" s="18">
        <v>4.2699999999999996</v>
      </c>
      <c r="V4791" s="19">
        <f t="shared" si="223"/>
        <v>4.3</v>
      </c>
      <c r="W4791">
        <f>VLOOKUP(Projet_Python4[[#This Row],[Main_Author]],'Transco table'!W:X,2,0)</f>
        <v>4.1620000000000008</v>
      </c>
      <c r="X4791">
        <f t="shared" si="224"/>
        <v>4.2</v>
      </c>
      <c r="Y4791">
        <v>480</v>
      </c>
      <c r="Z4791">
        <f>VLOOKUP(Projet_Python4[[#This Row],[title]],'Transco table'!$D$2:$F$11000,3,0)</f>
        <v>1133</v>
      </c>
      <c r="AA4791">
        <v>37</v>
      </c>
    </row>
    <row r="4792" spans="1:27" x14ac:dyDescent="0.25">
      <c r="A4792" t="s">
        <v>26247</v>
      </c>
      <c r="B4792">
        <f>VLOOKUP(V4792,'Rating split'!A:F,6,0)</f>
        <v>2</v>
      </c>
      <c r="C4792" t="s">
        <v>26249</v>
      </c>
      <c r="D4792" t="s">
        <v>26250</v>
      </c>
      <c r="E4792">
        <f>VLOOKUP(Q4792,'Transco table'!$A$1:$B$28,2,0)</f>
        <v>1</v>
      </c>
      <c r="F4792">
        <f>VLOOKUP(Y4792,'Rating split'!I:L,4,0)</f>
        <v>1</v>
      </c>
      <c r="G4792">
        <f>VLOOKUP(Z4792,'Rating split'!N:Q,4,0)</f>
        <v>2</v>
      </c>
      <c r="H4792">
        <f>VLOOKUP(AA4792,'Rating split'!S:V,4,0)</f>
        <v>3</v>
      </c>
      <c r="I4792">
        <f>VLOOKUP(T4792,'Transco table'!$T$1:$U$13,2,0)</f>
        <v>2</v>
      </c>
      <c r="J4792" t="str">
        <f t="shared" si="222"/>
        <v>1999</v>
      </c>
      <c r="K4792">
        <f>VLOOKUP(P4792,'Transco table'!$H$1:$I$2263,2,0)</f>
        <v>60</v>
      </c>
      <c r="L4792">
        <f>VLOOKUP(R4792,'Transco table'!Q:R,2,0)</f>
        <v>343</v>
      </c>
      <c r="M4792">
        <f>VLOOKUP(Projet_Python4[[#This Row],[Main_Author]],Average!D:G,4,0)</f>
        <v>2</v>
      </c>
      <c r="P4792" s="18" t="s">
        <v>115</v>
      </c>
      <c r="Q4792" t="s">
        <v>14</v>
      </c>
      <c r="R4792" s="22" t="s">
        <v>26248</v>
      </c>
      <c r="S4792" t="s">
        <v>2065</v>
      </c>
      <c r="T4792">
        <v>6</v>
      </c>
      <c r="U4792" s="19">
        <v>3.96</v>
      </c>
      <c r="V4792" s="19">
        <f t="shared" si="223"/>
        <v>4</v>
      </c>
      <c r="W4792" t="e">
        <f>VLOOKUP(Projet_Python4[[#This Row],[Main_Author]],'Transco table'!W:X,2,0)</f>
        <v>#N/A</v>
      </c>
      <c r="X4792" t="e">
        <f t="shared" si="224"/>
        <v>#N/A</v>
      </c>
      <c r="Y4792">
        <v>140</v>
      </c>
      <c r="Z4792">
        <f>VLOOKUP(Projet_Python4[[#This Row],[title]],'Transco table'!$D$2:$F$11000,3,0)</f>
        <v>1132</v>
      </c>
      <c r="AA4792">
        <v>181</v>
      </c>
    </row>
    <row r="4793" spans="1:27" x14ac:dyDescent="0.25">
      <c r="A4793" t="s">
        <v>13465</v>
      </c>
      <c r="B4793">
        <f>VLOOKUP(V4793,'Rating split'!A:F,6,0)</f>
        <v>3</v>
      </c>
      <c r="C4793" t="s">
        <v>13467</v>
      </c>
      <c r="D4793" t="s">
        <v>13468</v>
      </c>
      <c r="E4793">
        <f>VLOOKUP(Q4793,'Transco table'!$A$1:$B$28,2,0)</f>
        <v>1</v>
      </c>
      <c r="F4793">
        <f>VLOOKUP(Y4793,'Rating split'!I:L,4,0)</f>
        <v>3</v>
      </c>
      <c r="G4793">
        <f>VLOOKUP(Z4793,'Rating split'!N:Q,4,0)</f>
        <v>2</v>
      </c>
      <c r="H4793">
        <f>VLOOKUP(AA4793,'Rating split'!S:V,4,0)</f>
        <v>2</v>
      </c>
      <c r="I4793">
        <f>VLOOKUP(T4793,'Transco table'!$T$1:$U$13,2,0)</f>
        <v>1</v>
      </c>
      <c r="J4793" t="str">
        <f t="shared" si="222"/>
        <v>2005</v>
      </c>
      <c r="K4793">
        <f>VLOOKUP(P4793,'Transco table'!$H$1:$I$2263,2,0)</f>
        <v>1444</v>
      </c>
      <c r="L4793">
        <f>VLOOKUP(R4793,'Transco table'!Q:R,2,0)</f>
        <v>107</v>
      </c>
      <c r="M4793">
        <f>VLOOKUP(Projet_Python4[[#This Row],[Main_Author]],Average!D:G,4,0)</f>
        <v>2</v>
      </c>
      <c r="P4793" s="19" t="s">
        <v>31504</v>
      </c>
      <c r="Q4793" t="s">
        <v>14</v>
      </c>
      <c r="R4793" s="23" t="s">
        <v>13474</v>
      </c>
      <c r="S4793" t="s">
        <v>6424</v>
      </c>
      <c r="T4793">
        <v>1</v>
      </c>
      <c r="U4793" s="18">
        <v>4.26</v>
      </c>
      <c r="V4793" s="19">
        <f t="shared" si="223"/>
        <v>4.3</v>
      </c>
      <c r="W4793">
        <f>VLOOKUP(Projet_Python4[[#This Row],[Main_Author]],'Transco table'!W:X,2,0)</f>
        <v>3.7600000000000002</v>
      </c>
      <c r="X4793">
        <f t="shared" si="224"/>
        <v>3.8</v>
      </c>
      <c r="Y4793">
        <v>766</v>
      </c>
      <c r="Z4793">
        <f>VLOOKUP(Projet_Python4[[#This Row],[title]],'Transco table'!$D$2:$F$11000,3,0)</f>
        <v>1131</v>
      </c>
      <c r="AA4793">
        <v>53</v>
      </c>
    </row>
    <row r="4794" spans="1:27" x14ac:dyDescent="0.25">
      <c r="A4794" t="s">
        <v>8010</v>
      </c>
      <c r="B4794">
        <f>VLOOKUP(V4794,'Rating split'!A:F,6,0)</f>
        <v>3</v>
      </c>
      <c r="C4794" t="s">
        <v>8012</v>
      </c>
      <c r="D4794" t="s">
        <v>8013</v>
      </c>
      <c r="E4794">
        <f>VLOOKUP(Q4794,'Transco table'!$A$1:$B$28,2,0)</f>
        <v>1</v>
      </c>
      <c r="F4794">
        <f>VLOOKUP(Y4794,'Rating split'!I:L,4,0)</f>
        <v>2</v>
      </c>
      <c r="G4794">
        <f>VLOOKUP(Z4794,'Rating split'!N:Q,4,0)</f>
        <v>2</v>
      </c>
      <c r="H4794">
        <f>VLOOKUP(AA4794,'Rating split'!S:V,4,0)</f>
        <v>2</v>
      </c>
      <c r="I4794">
        <f>VLOOKUP(T4794,'Transco table'!$T$1:$U$13,2,0)</f>
        <v>1</v>
      </c>
      <c r="J4794" t="str">
        <f t="shared" si="222"/>
        <v>1995</v>
      </c>
      <c r="K4794">
        <f>VLOOKUP(P4794,'Transco table'!$H$1:$I$2263,2,0)</f>
        <v>441</v>
      </c>
      <c r="L4794">
        <f>VLOOKUP(R4794,'Transco table'!Q:R,2,0)</f>
        <v>1876</v>
      </c>
      <c r="M4794">
        <f>VLOOKUP(Projet_Python4[[#This Row],[Main_Author]],Average!D:G,4,0)</f>
        <v>3</v>
      </c>
      <c r="P4794" s="19" t="s">
        <v>56</v>
      </c>
      <c r="Q4794" t="s">
        <v>14</v>
      </c>
      <c r="R4794" s="22" t="s">
        <v>8011</v>
      </c>
      <c r="S4794" t="s">
        <v>2523</v>
      </c>
      <c r="T4794">
        <v>1</v>
      </c>
      <c r="U4794" s="19">
        <v>4.25</v>
      </c>
      <c r="V4794" s="19">
        <f t="shared" si="223"/>
        <v>4.3</v>
      </c>
      <c r="W4794">
        <f>VLOOKUP(Projet_Python4[[#This Row],[Main_Author]],'Transco table'!W:X,2,0)</f>
        <v>3.55</v>
      </c>
      <c r="X4794">
        <f t="shared" si="224"/>
        <v>3.6</v>
      </c>
      <c r="Y4794">
        <v>272</v>
      </c>
      <c r="Z4794">
        <f>VLOOKUP(Projet_Python4[[#This Row],[title]],'Transco table'!$D$2:$F$11000,3,0)</f>
        <v>1130</v>
      </c>
      <c r="AA4794">
        <v>110</v>
      </c>
    </row>
    <row r="4795" spans="1:27" x14ac:dyDescent="0.25">
      <c r="A4795" t="s">
        <v>26301</v>
      </c>
      <c r="B4795">
        <f>VLOOKUP(V4795,'Rating split'!A:F,6,0)</f>
        <v>2</v>
      </c>
      <c r="C4795" t="s">
        <v>26303</v>
      </c>
      <c r="D4795" t="s">
        <v>26304</v>
      </c>
      <c r="E4795">
        <f>VLOOKUP(Q4795,'Transco table'!$A$1:$B$28,2,0)</f>
        <v>4</v>
      </c>
      <c r="F4795">
        <f>VLOOKUP(Y4795,'Rating split'!I:L,4,0)</f>
        <v>3</v>
      </c>
      <c r="G4795">
        <f>VLOOKUP(Z4795,'Rating split'!N:Q,4,0)</f>
        <v>2</v>
      </c>
      <c r="H4795">
        <f>VLOOKUP(AA4795,'Rating split'!S:V,4,0)</f>
        <v>2</v>
      </c>
      <c r="I4795">
        <f>VLOOKUP(T4795,'Transco table'!$T$1:$U$13,2,0)</f>
        <v>1</v>
      </c>
      <c r="J4795" t="str">
        <f t="shared" si="222"/>
        <v>2005</v>
      </c>
      <c r="K4795">
        <f>VLOOKUP(P4795,'Transco table'!$H$1:$I$2263,2,0)</f>
        <v>483</v>
      </c>
      <c r="L4795">
        <f>VLOOKUP(R4795,'Transco table'!Q:R,2,0)</f>
        <v>1877</v>
      </c>
      <c r="M4795">
        <f>VLOOKUP(Projet_Python4[[#This Row],[Main_Author]],Average!D:G,4,0)</f>
        <v>2</v>
      </c>
      <c r="P4795" s="18" t="s">
        <v>4329</v>
      </c>
      <c r="Q4795" t="s">
        <v>569</v>
      </c>
      <c r="R4795" s="23" t="s">
        <v>46231</v>
      </c>
      <c r="S4795" t="s">
        <v>7665</v>
      </c>
      <c r="T4795">
        <v>1</v>
      </c>
      <c r="U4795" s="18">
        <v>3.93</v>
      </c>
      <c r="V4795" s="19">
        <f t="shared" si="223"/>
        <v>3.9</v>
      </c>
      <c r="W4795" t="e">
        <f>VLOOKUP(Projet_Python4[[#This Row],[Main_Author]],'Transco table'!W:X,2,0)</f>
        <v>#N/A</v>
      </c>
      <c r="X4795" t="e">
        <f t="shared" si="224"/>
        <v>#N/A</v>
      </c>
      <c r="Y4795">
        <v>528</v>
      </c>
      <c r="Z4795">
        <f>VLOOKUP(Projet_Python4[[#This Row],[title]],'Transco table'!$D$2:$F$11000,3,0)</f>
        <v>1130</v>
      </c>
      <c r="AA4795">
        <v>42</v>
      </c>
    </row>
    <row r="4796" spans="1:27" x14ac:dyDescent="0.25">
      <c r="A4796" t="s">
        <v>30807</v>
      </c>
      <c r="B4796">
        <f>VLOOKUP(V4796,'Rating split'!A:F,6,0)</f>
        <v>2</v>
      </c>
      <c r="C4796" t="s">
        <v>30808</v>
      </c>
      <c r="D4796" t="s">
        <v>30809</v>
      </c>
      <c r="E4796">
        <f>VLOOKUP(Q4796,'Transco table'!$A$1:$B$28,2,0)</f>
        <v>1</v>
      </c>
      <c r="F4796">
        <f>VLOOKUP(Y4796,'Rating split'!I:L,4,0)</f>
        <v>2</v>
      </c>
      <c r="G4796">
        <f>VLOOKUP(Z4796,'Rating split'!N:Q,4,0)</f>
        <v>2</v>
      </c>
      <c r="H4796">
        <f>VLOOKUP(AA4796,'Rating split'!S:V,4,0)</f>
        <v>2</v>
      </c>
      <c r="I4796">
        <f>VLOOKUP(T4796,'Transco table'!$T$1:$U$13,2,0)</f>
        <v>1</v>
      </c>
      <c r="J4796" t="str">
        <f t="shared" si="222"/>
        <v>2010</v>
      </c>
      <c r="K4796">
        <f>VLOOKUP(P4796,'Transco table'!$H$1:$I$2263,2,0)</f>
        <v>59</v>
      </c>
      <c r="L4796">
        <f>VLOOKUP(R4796,'Transco table'!Q:R,2,0)</f>
        <v>1817</v>
      </c>
      <c r="M4796">
        <f>VLOOKUP(Projet_Python4[[#This Row],[Main_Author]],Average!D:G,4,0)</f>
        <v>2</v>
      </c>
      <c r="P4796" s="19" t="s">
        <v>1158</v>
      </c>
      <c r="Q4796" t="s">
        <v>14</v>
      </c>
      <c r="R4796" s="22" t="s">
        <v>30795</v>
      </c>
      <c r="S4796" t="s">
        <v>11204</v>
      </c>
      <c r="T4796">
        <v>2</v>
      </c>
      <c r="U4796" s="19">
        <v>3.77</v>
      </c>
      <c r="V4796" s="19">
        <f t="shared" si="223"/>
        <v>3.8</v>
      </c>
      <c r="W4796">
        <f>VLOOKUP(Projet_Python4[[#This Row],[Main_Author]],'Transco table'!W:X,2,0)</f>
        <v>4</v>
      </c>
      <c r="X4796">
        <f t="shared" si="224"/>
        <v>4</v>
      </c>
      <c r="Y4796">
        <v>262</v>
      </c>
      <c r="Z4796">
        <f>VLOOKUP(Projet_Python4[[#This Row],[title]],'Transco table'!$D$2:$F$11000,3,0)</f>
        <v>1128</v>
      </c>
      <c r="AA4796">
        <v>79</v>
      </c>
    </row>
    <row r="4797" spans="1:27" x14ac:dyDescent="0.25">
      <c r="A4797" t="s">
        <v>24793</v>
      </c>
      <c r="B4797">
        <f>VLOOKUP(V4797,'Rating split'!A:F,6,0)</f>
        <v>2</v>
      </c>
      <c r="C4797" t="s">
        <v>24795</v>
      </c>
      <c r="D4797" t="s">
        <v>24796</v>
      </c>
      <c r="E4797">
        <f>VLOOKUP(Q4797,'Transco table'!$A$1:$B$28,2,0)</f>
        <v>1</v>
      </c>
      <c r="F4797">
        <f>VLOOKUP(Y4797,'Rating split'!I:L,4,0)</f>
        <v>3</v>
      </c>
      <c r="G4797">
        <f>VLOOKUP(Z4797,'Rating split'!N:Q,4,0)</f>
        <v>2</v>
      </c>
      <c r="H4797">
        <f>VLOOKUP(AA4797,'Rating split'!S:V,4,0)</f>
        <v>2</v>
      </c>
      <c r="I4797">
        <f>VLOOKUP(T4797,'Transco table'!$T$1:$U$13,2,0)</f>
        <v>3</v>
      </c>
      <c r="J4797" t="str">
        <f t="shared" si="222"/>
        <v>2001</v>
      </c>
      <c r="K4797">
        <f>VLOOKUP(P4797,'Transco table'!$H$1:$I$2263,2,0)</f>
        <v>1445</v>
      </c>
      <c r="L4797">
        <f>VLOOKUP(R4797,'Transco table'!Q:R,2,0)</f>
        <v>1878</v>
      </c>
      <c r="M4797">
        <f>VLOOKUP(Projet_Python4[[#This Row],[Main_Author]],Average!D:G,4,0)</f>
        <v>2</v>
      </c>
      <c r="P4797" s="18" t="s">
        <v>20007</v>
      </c>
      <c r="Q4797" t="s">
        <v>14</v>
      </c>
      <c r="R4797" s="23" t="s">
        <v>48557</v>
      </c>
      <c r="S4797" t="s">
        <v>24797</v>
      </c>
      <c r="T4797">
        <v>8</v>
      </c>
      <c r="U4797" s="18">
        <v>4.12</v>
      </c>
      <c r="V4797" s="19">
        <f t="shared" si="223"/>
        <v>4.0999999999999996</v>
      </c>
      <c r="W4797">
        <f>VLOOKUP(Projet_Python4[[#This Row],[Main_Author]],'Transco table'!W:X,2,0)</f>
        <v>4.0577777777777779</v>
      </c>
      <c r="X4797">
        <f t="shared" si="224"/>
        <v>4.0999999999999996</v>
      </c>
      <c r="Y4797">
        <v>768</v>
      </c>
      <c r="Z4797">
        <f>VLOOKUP(Projet_Python4[[#This Row],[title]],'Transco table'!$D$2:$F$11000,3,0)</f>
        <v>1126</v>
      </c>
      <c r="AA4797">
        <v>50</v>
      </c>
    </row>
    <row r="4798" spans="1:27" x14ac:dyDescent="0.25">
      <c r="A4798" t="s">
        <v>4256</v>
      </c>
      <c r="B4798">
        <f>VLOOKUP(V4798,'Rating split'!A:F,6,0)</f>
        <v>2</v>
      </c>
      <c r="C4798" t="s">
        <v>4258</v>
      </c>
      <c r="D4798" t="s">
        <v>4259</v>
      </c>
      <c r="E4798">
        <f>VLOOKUP(Q4798,'Transco table'!$A$1:$B$28,2,0)</f>
        <v>19</v>
      </c>
      <c r="F4798">
        <f>VLOOKUP(Y4798,'Rating split'!I:L,4,0)</f>
        <v>2</v>
      </c>
      <c r="G4798">
        <f>VLOOKUP(Z4798,'Rating split'!N:Q,4,0)</f>
        <v>2</v>
      </c>
      <c r="H4798">
        <f>VLOOKUP(AA4798,'Rating split'!S:V,4,0)</f>
        <v>3</v>
      </c>
      <c r="I4798">
        <f>VLOOKUP(T4798,'Transco table'!$T$1:$U$13,2,0)</f>
        <v>1</v>
      </c>
      <c r="J4798" t="str">
        <f t="shared" si="222"/>
        <v>2001</v>
      </c>
      <c r="K4798">
        <f>VLOOKUP(P4798,'Transco table'!$H$1:$I$2263,2,0)</f>
        <v>338</v>
      </c>
      <c r="L4798">
        <f>VLOOKUP(R4798,'Transco table'!Q:R,2,0)</f>
        <v>901</v>
      </c>
      <c r="M4798">
        <f>VLOOKUP(Projet_Python4[[#This Row],[Main_Author]],Average!D:G,4,0)</f>
        <v>2</v>
      </c>
      <c r="P4798" s="19" t="s">
        <v>6043</v>
      </c>
      <c r="Q4798" t="s">
        <v>21094</v>
      </c>
      <c r="R4798" s="22" t="s">
        <v>782</v>
      </c>
      <c r="S4798" t="s">
        <v>4260</v>
      </c>
      <c r="T4798">
        <v>2</v>
      </c>
      <c r="U4798" s="19">
        <v>4.0199999999999996</v>
      </c>
      <c r="V4798" s="19">
        <f t="shared" si="223"/>
        <v>4</v>
      </c>
      <c r="W4798">
        <f>VLOOKUP(Projet_Python4[[#This Row],[Main_Author]],'Transco table'!W:X,2,0)</f>
        <v>4.0849999999999991</v>
      </c>
      <c r="X4798">
        <f t="shared" si="224"/>
        <v>4.0999999999999996</v>
      </c>
      <c r="Y4798">
        <v>255</v>
      </c>
      <c r="Z4798">
        <f>VLOOKUP(Projet_Python4[[#This Row],[title]],'Transco table'!$D$2:$F$11000,3,0)</f>
        <v>1124</v>
      </c>
      <c r="AA4798">
        <v>191</v>
      </c>
    </row>
    <row r="4799" spans="1:27" x14ac:dyDescent="0.25">
      <c r="A4799" t="s">
        <v>31274</v>
      </c>
      <c r="B4799">
        <f>VLOOKUP(V4799,'Rating split'!A:F,6,0)</f>
        <v>2</v>
      </c>
      <c r="C4799" t="s">
        <v>31275</v>
      </c>
      <c r="D4799" t="s">
        <v>31276</v>
      </c>
      <c r="E4799">
        <f>VLOOKUP(Q4799,'Transco table'!$A$1:$B$28,2,0)</f>
        <v>1</v>
      </c>
      <c r="F4799">
        <f>VLOOKUP(Y4799,'Rating split'!I:L,4,0)</f>
        <v>1</v>
      </c>
      <c r="G4799">
        <f>VLOOKUP(Z4799,'Rating split'!N:Q,4,0)</f>
        <v>2</v>
      </c>
      <c r="H4799">
        <f>VLOOKUP(AA4799,'Rating split'!S:V,4,0)</f>
        <v>2</v>
      </c>
      <c r="I4799">
        <f>VLOOKUP(T4799,'Transco table'!$T$1:$U$13,2,0)</f>
        <v>3</v>
      </c>
      <c r="J4799" t="str">
        <f t="shared" si="222"/>
        <v>2006</v>
      </c>
      <c r="K4799">
        <f>VLOOKUP(P4799,'Transco table'!$H$1:$I$2263,2,0)</f>
        <v>185</v>
      </c>
      <c r="L4799">
        <f>VLOOKUP(R4799,'Transco table'!Q:R,2,0)</f>
        <v>107</v>
      </c>
      <c r="M4799">
        <f>VLOOKUP(Projet_Python4[[#This Row],[Main_Author]],Average!D:G,4,0)</f>
        <v>2</v>
      </c>
      <c r="P4799" s="18" t="s">
        <v>3605</v>
      </c>
      <c r="Q4799" t="s">
        <v>14</v>
      </c>
      <c r="R4799" s="23" t="s">
        <v>13474</v>
      </c>
      <c r="S4799" t="s">
        <v>3818</v>
      </c>
      <c r="T4799">
        <v>9</v>
      </c>
      <c r="U4799" s="18">
        <v>3.97</v>
      </c>
      <c r="V4799" s="19">
        <f t="shared" si="223"/>
        <v>4</v>
      </c>
      <c r="W4799">
        <f>VLOOKUP(Projet_Python4[[#This Row],[Main_Author]],'Transco table'!W:X,2,0)</f>
        <v>3.7600000000000002</v>
      </c>
      <c r="X4799">
        <f t="shared" si="224"/>
        <v>3.8</v>
      </c>
      <c r="Y4799">
        <v>223</v>
      </c>
      <c r="Z4799">
        <f>VLOOKUP(Projet_Python4[[#This Row],[title]],'Transco table'!$D$2:$F$11000,3,0)</f>
        <v>1123</v>
      </c>
      <c r="AA4799">
        <v>90</v>
      </c>
    </row>
    <row r="4800" spans="1:27" x14ac:dyDescent="0.25">
      <c r="A4800" t="s">
        <v>29673</v>
      </c>
      <c r="B4800">
        <f>VLOOKUP(V4800,'Rating split'!A:F,6,0)</f>
        <v>2</v>
      </c>
      <c r="C4800" t="s">
        <v>29675</v>
      </c>
      <c r="D4800" t="s">
        <v>29676</v>
      </c>
      <c r="E4800">
        <f>VLOOKUP(Q4800,'Transco table'!$A$1:$B$28,2,0)</f>
        <v>1</v>
      </c>
      <c r="F4800">
        <f>VLOOKUP(Y4800,'Rating split'!I:L,4,0)</f>
        <v>2</v>
      </c>
      <c r="G4800">
        <f>VLOOKUP(Z4800,'Rating split'!N:Q,4,0)</f>
        <v>2</v>
      </c>
      <c r="H4800">
        <f>VLOOKUP(AA4800,'Rating split'!S:V,4,0)</f>
        <v>2</v>
      </c>
      <c r="I4800">
        <f>VLOOKUP(T4800,'Transco table'!$T$1:$U$13,2,0)</f>
        <v>1</v>
      </c>
      <c r="J4800" t="str">
        <f t="shared" si="222"/>
        <v>2004</v>
      </c>
      <c r="K4800">
        <f>VLOOKUP(P4800,'Transco table'!$H$1:$I$2263,2,0)</f>
        <v>1446</v>
      </c>
      <c r="L4800">
        <f>VLOOKUP(R4800,'Transco table'!Q:R,2,0)</f>
        <v>1879</v>
      </c>
      <c r="M4800">
        <f>VLOOKUP(Projet_Python4[[#This Row],[Main_Author]],Average!D:G,4,0)</f>
        <v>2</v>
      </c>
      <c r="P4800" s="19" t="s">
        <v>3614</v>
      </c>
      <c r="Q4800" t="s">
        <v>14</v>
      </c>
      <c r="R4800" s="22" t="s">
        <v>29674</v>
      </c>
      <c r="S4800" t="s">
        <v>7624</v>
      </c>
      <c r="T4800">
        <v>1</v>
      </c>
      <c r="U4800" s="19">
        <v>4.04</v>
      </c>
      <c r="V4800" s="19">
        <f t="shared" si="223"/>
        <v>4</v>
      </c>
      <c r="W4800" t="e">
        <f>VLOOKUP(Projet_Python4[[#This Row],[Main_Author]],'Transco table'!W:X,2,0)</f>
        <v>#N/A</v>
      </c>
      <c r="X4800" t="e">
        <f t="shared" si="224"/>
        <v>#N/A</v>
      </c>
      <c r="Y4800">
        <v>256</v>
      </c>
      <c r="Z4800">
        <f>VLOOKUP(Projet_Python4[[#This Row],[title]],'Transco table'!$D$2:$F$11000,3,0)</f>
        <v>1123</v>
      </c>
      <c r="AA4800">
        <v>62</v>
      </c>
    </row>
    <row r="4801" spans="1:27" x14ac:dyDescent="0.25">
      <c r="A4801" t="s">
        <v>24124</v>
      </c>
      <c r="B4801">
        <f>VLOOKUP(V4801,'Rating split'!A:F,6,0)</f>
        <v>2</v>
      </c>
      <c r="C4801" t="s">
        <v>24126</v>
      </c>
      <c r="D4801" t="s">
        <v>24127</v>
      </c>
      <c r="E4801">
        <f>VLOOKUP(Q4801,'Transco table'!$A$1:$B$28,2,0)</f>
        <v>1</v>
      </c>
      <c r="F4801">
        <f>VLOOKUP(Y4801,'Rating split'!I:L,4,0)</f>
        <v>2</v>
      </c>
      <c r="G4801">
        <f>VLOOKUP(Z4801,'Rating split'!N:Q,4,0)</f>
        <v>2</v>
      </c>
      <c r="H4801">
        <f>VLOOKUP(AA4801,'Rating split'!S:V,4,0)</f>
        <v>2</v>
      </c>
      <c r="I4801">
        <f>VLOOKUP(T4801,'Transco table'!$T$1:$U$13,2,0)</f>
        <v>3</v>
      </c>
      <c r="J4801" t="str">
        <f t="shared" si="222"/>
        <v>1995</v>
      </c>
      <c r="K4801">
        <f>VLOOKUP(P4801,'Transco table'!$H$1:$I$2263,2,0)</f>
        <v>1447</v>
      </c>
      <c r="L4801">
        <f>VLOOKUP(R4801,'Transco table'!Q:R,2,0)</f>
        <v>1880</v>
      </c>
      <c r="M4801">
        <f>VLOOKUP(Projet_Python4[[#This Row],[Main_Author]],Average!D:G,4,0)</f>
        <v>2</v>
      </c>
      <c r="P4801" s="18" t="s">
        <v>9968</v>
      </c>
      <c r="Q4801" t="s">
        <v>14</v>
      </c>
      <c r="R4801" s="23" t="s">
        <v>48427</v>
      </c>
      <c r="S4801" t="s">
        <v>24128</v>
      </c>
      <c r="T4801">
        <v>8</v>
      </c>
      <c r="U4801" s="18">
        <v>3.94</v>
      </c>
      <c r="V4801" s="19">
        <f t="shared" si="223"/>
        <v>3.9</v>
      </c>
      <c r="W4801">
        <f>VLOOKUP(Projet_Python4[[#This Row],[Main_Author]],'Transco table'!W:X,2,0)</f>
        <v>3.8922222222222222</v>
      </c>
      <c r="X4801">
        <f t="shared" si="224"/>
        <v>3.9</v>
      </c>
      <c r="Y4801">
        <v>352</v>
      </c>
      <c r="Z4801">
        <f>VLOOKUP(Projet_Python4[[#This Row],[title]],'Transco table'!$D$2:$F$11000,3,0)</f>
        <v>1123</v>
      </c>
      <c r="AA4801">
        <v>36</v>
      </c>
    </row>
    <row r="4802" spans="1:27" x14ac:dyDescent="0.25">
      <c r="A4802" t="s">
        <v>14558</v>
      </c>
      <c r="B4802">
        <f>VLOOKUP(V4802,'Rating split'!A:F,6,0)</f>
        <v>2</v>
      </c>
      <c r="C4802" t="s">
        <v>14560</v>
      </c>
      <c r="D4802" t="s">
        <v>14561</v>
      </c>
      <c r="E4802">
        <f>VLOOKUP(Q4802,'Transco table'!$A$1:$B$28,2,0)</f>
        <v>1</v>
      </c>
      <c r="F4802">
        <f>VLOOKUP(Y4802,'Rating split'!I:L,4,0)</f>
        <v>3</v>
      </c>
      <c r="G4802">
        <f>VLOOKUP(Z4802,'Rating split'!N:Q,4,0)</f>
        <v>2</v>
      </c>
      <c r="H4802">
        <f>VLOOKUP(AA4802,'Rating split'!S:V,4,0)</f>
        <v>2</v>
      </c>
      <c r="I4802">
        <f>VLOOKUP(T4802,'Transco table'!$T$1:$U$13,2,0)</f>
        <v>1</v>
      </c>
      <c r="J4802" t="str">
        <f t="shared" ref="J4802:J4865" si="225">RIGHT(S4802,4)</f>
        <v>2006</v>
      </c>
      <c r="K4802">
        <f>VLOOKUP(P4802,'Transco table'!$H$1:$I$2263,2,0)</f>
        <v>179</v>
      </c>
      <c r="L4802">
        <f>VLOOKUP(R4802,'Transco table'!Q:R,2,0)</f>
        <v>1881</v>
      </c>
      <c r="M4802">
        <f>VLOOKUP(Projet_Python4[[#This Row],[Main_Author]],Average!D:G,4,0)</f>
        <v>2</v>
      </c>
      <c r="P4802" s="19" t="s">
        <v>9981</v>
      </c>
      <c r="Q4802" t="s">
        <v>14</v>
      </c>
      <c r="R4802" s="22" t="s">
        <v>14551</v>
      </c>
      <c r="S4802" t="s">
        <v>920</v>
      </c>
      <c r="T4802">
        <v>1</v>
      </c>
      <c r="U4802" s="19">
        <v>4.0199999999999996</v>
      </c>
      <c r="V4802" s="19">
        <f t="shared" si="223"/>
        <v>4</v>
      </c>
      <c r="W4802" t="e">
        <f>VLOOKUP(Projet_Python4[[#This Row],[Main_Author]],'Transco table'!W:X,2,0)</f>
        <v>#N/A</v>
      </c>
      <c r="X4802" t="e">
        <f t="shared" si="224"/>
        <v>#N/A</v>
      </c>
      <c r="Y4802">
        <v>432</v>
      </c>
      <c r="Z4802">
        <f>VLOOKUP(Projet_Python4[[#This Row],[title]],'Transco table'!$D$2:$F$11000,3,0)</f>
        <v>1123</v>
      </c>
      <c r="AA4802">
        <v>99</v>
      </c>
    </row>
    <row r="4803" spans="1:27" x14ac:dyDescent="0.25">
      <c r="A4803" t="s">
        <v>5207</v>
      </c>
      <c r="B4803">
        <f>VLOOKUP(V4803,'Rating split'!A:F,6,0)</f>
        <v>3</v>
      </c>
      <c r="C4803" t="s">
        <v>5209</v>
      </c>
      <c r="D4803" t="s">
        <v>5210</v>
      </c>
      <c r="E4803">
        <f>VLOOKUP(Q4803,'Transco table'!$A$1:$B$28,2,0)</f>
        <v>1</v>
      </c>
      <c r="F4803">
        <f>VLOOKUP(Y4803,'Rating split'!I:L,4,0)</f>
        <v>3</v>
      </c>
      <c r="G4803">
        <f>VLOOKUP(Z4803,'Rating split'!N:Q,4,0)</f>
        <v>2</v>
      </c>
      <c r="H4803">
        <f>VLOOKUP(AA4803,'Rating split'!S:V,4,0)</f>
        <v>2</v>
      </c>
      <c r="I4803">
        <f>VLOOKUP(T4803,'Transco table'!$T$1:$U$13,2,0)</f>
        <v>1</v>
      </c>
      <c r="J4803" t="str">
        <f t="shared" si="225"/>
        <v>2005</v>
      </c>
      <c r="K4803">
        <f>VLOOKUP(P4803,'Transco table'!$H$1:$I$2263,2,0)</f>
        <v>71</v>
      </c>
      <c r="L4803">
        <f>VLOOKUP(R4803,'Transco table'!Q:R,2,0)</f>
        <v>446</v>
      </c>
      <c r="M4803">
        <f>VLOOKUP(Projet_Python4[[#This Row],[Main_Author]],Average!D:G,4,0)</f>
        <v>2</v>
      </c>
      <c r="P4803" s="18" t="s">
        <v>1295</v>
      </c>
      <c r="Q4803" t="s">
        <v>14</v>
      </c>
      <c r="R4803" s="23" t="s">
        <v>5217</v>
      </c>
      <c r="S4803" t="s">
        <v>1596</v>
      </c>
      <c r="T4803">
        <v>2</v>
      </c>
      <c r="U4803" s="18">
        <v>4.17</v>
      </c>
      <c r="V4803" s="19">
        <f t="shared" ref="V4803:V4866" si="226">ROUND(U4803,1)</f>
        <v>4.2</v>
      </c>
      <c r="W4803" t="e">
        <f>VLOOKUP(Projet_Python4[[#This Row],[Main_Author]],'Transco table'!W:X,2,0)</f>
        <v>#N/A</v>
      </c>
      <c r="X4803" t="e">
        <f t="shared" ref="X4803:X4866" si="227">ROUND(W4803,1)</f>
        <v>#N/A</v>
      </c>
      <c r="Y4803">
        <v>594</v>
      </c>
      <c r="Z4803">
        <f>VLOOKUP(Projet_Python4[[#This Row],[title]],'Transco table'!$D$2:$F$11000,3,0)</f>
        <v>1122</v>
      </c>
      <c r="AA4803">
        <v>69</v>
      </c>
    </row>
    <row r="4804" spans="1:27" x14ac:dyDescent="0.25">
      <c r="A4804" t="s">
        <v>30447</v>
      </c>
      <c r="B4804">
        <f>VLOOKUP(V4804,'Rating split'!A:F,6,0)</f>
        <v>2</v>
      </c>
      <c r="C4804" t="s">
        <v>30448</v>
      </c>
      <c r="D4804" t="s">
        <v>30449</v>
      </c>
      <c r="E4804">
        <f>VLOOKUP(Q4804,'Transco table'!$A$1:$B$28,2,0)</f>
        <v>1</v>
      </c>
      <c r="F4804">
        <f>VLOOKUP(Y4804,'Rating split'!I:L,4,0)</f>
        <v>3</v>
      </c>
      <c r="G4804">
        <f>VLOOKUP(Z4804,'Rating split'!N:Q,4,0)</f>
        <v>2</v>
      </c>
      <c r="H4804">
        <f>VLOOKUP(AA4804,'Rating split'!S:V,4,0)</f>
        <v>2</v>
      </c>
      <c r="I4804">
        <f>VLOOKUP(T4804,'Transco table'!$T$1:$U$13,2,0)</f>
        <v>1</v>
      </c>
      <c r="J4804" t="str">
        <f t="shared" si="225"/>
        <v>2007</v>
      </c>
      <c r="K4804">
        <f>VLOOKUP(P4804,'Transco table'!$H$1:$I$2263,2,0)</f>
        <v>71</v>
      </c>
      <c r="L4804">
        <f>VLOOKUP(R4804,'Transco table'!Q:R,2,0)</f>
        <v>1882</v>
      </c>
      <c r="M4804">
        <f>VLOOKUP(Projet_Python4[[#This Row],[Main_Author]],Average!D:G,4,0)</f>
        <v>1</v>
      </c>
      <c r="P4804" s="19" t="s">
        <v>1295</v>
      </c>
      <c r="Q4804" t="s">
        <v>14</v>
      </c>
      <c r="R4804" s="22" t="s">
        <v>1154</v>
      </c>
      <c r="S4804" t="s">
        <v>4195</v>
      </c>
      <c r="T4804">
        <v>3</v>
      </c>
      <c r="U4804" s="19">
        <v>3.62</v>
      </c>
      <c r="V4804" s="19">
        <f t="shared" si="226"/>
        <v>3.6</v>
      </c>
      <c r="W4804" t="e">
        <f>VLOOKUP(Projet_Python4[[#This Row],[Main_Author]],'Transco table'!W:X,2,0)</f>
        <v>#N/A</v>
      </c>
      <c r="X4804" t="e">
        <f t="shared" si="227"/>
        <v>#N/A</v>
      </c>
      <c r="Y4804">
        <v>474</v>
      </c>
      <c r="Z4804">
        <f>VLOOKUP(Projet_Python4[[#This Row],[title]],'Transco table'!$D$2:$F$11000,3,0)</f>
        <v>1121</v>
      </c>
      <c r="AA4804">
        <v>60</v>
      </c>
    </row>
    <row r="4805" spans="1:27" x14ac:dyDescent="0.25">
      <c r="A4805" t="s">
        <v>20088</v>
      </c>
      <c r="B4805">
        <f>VLOOKUP(V4805,'Rating split'!A:F,6,0)</f>
        <v>2</v>
      </c>
      <c r="C4805" t="s">
        <v>20090</v>
      </c>
      <c r="D4805" t="s">
        <v>20091</v>
      </c>
      <c r="E4805">
        <f>VLOOKUP(Q4805,'Transco table'!$A$1:$B$28,2,0)</f>
        <v>1</v>
      </c>
      <c r="F4805">
        <f>VLOOKUP(Y4805,'Rating split'!I:L,4,0)</f>
        <v>2</v>
      </c>
      <c r="G4805">
        <f>VLOOKUP(Z4805,'Rating split'!N:Q,4,0)</f>
        <v>2</v>
      </c>
      <c r="H4805">
        <f>VLOOKUP(AA4805,'Rating split'!S:V,4,0)</f>
        <v>2</v>
      </c>
      <c r="I4805">
        <f>VLOOKUP(T4805,'Transco table'!$T$1:$U$13,2,0)</f>
        <v>2</v>
      </c>
      <c r="J4805" t="str">
        <f t="shared" si="225"/>
        <v>1998</v>
      </c>
      <c r="K4805">
        <f>VLOOKUP(P4805,'Transco table'!$H$1:$I$2263,2,0)</f>
        <v>69</v>
      </c>
      <c r="L4805">
        <f>VLOOKUP(R4805,'Transco table'!Q:R,2,0)</f>
        <v>1626</v>
      </c>
      <c r="M4805">
        <f>VLOOKUP(Projet_Python4[[#This Row],[Main_Author]],Average!D:G,4,0)</f>
        <v>2</v>
      </c>
      <c r="P4805" s="18" t="s">
        <v>3610</v>
      </c>
      <c r="Q4805" t="s">
        <v>14</v>
      </c>
      <c r="R4805" s="23" t="s">
        <v>20089</v>
      </c>
      <c r="S4805" t="s">
        <v>20092</v>
      </c>
      <c r="T4805">
        <v>5</v>
      </c>
      <c r="U4805" s="18">
        <v>4</v>
      </c>
      <c r="V4805" s="19">
        <f t="shared" si="226"/>
        <v>4</v>
      </c>
      <c r="W4805" t="e">
        <f>VLOOKUP(Projet_Python4[[#This Row],[Main_Author]],'Transco table'!W:X,2,0)</f>
        <v>#N/A</v>
      </c>
      <c r="X4805" t="e">
        <f t="shared" si="227"/>
        <v>#N/A</v>
      </c>
      <c r="Y4805">
        <v>272</v>
      </c>
      <c r="Z4805">
        <f>VLOOKUP(Projet_Python4[[#This Row],[title]],'Transco table'!$D$2:$F$11000,3,0)</f>
        <v>1121</v>
      </c>
      <c r="AA4805">
        <v>76</v>
      </c>
    </row>
    <row r="4806" spans="1:27" x14ac:dyDescent="0.25">
      <c r="A4806" t="s">
        <v>13561</v>
      </c>
      <c r="B4806">
        <f>VLOOKUP(V4806,'Rating split'!A:F,6,0)</f>
        <v>3</v>
      </c>
      <c r="C4806" t="s">
        <v>13563</v>
      </c>
      <c r="D4806" t="s">
        <v>13564</v>
      </c>
      <c r="E4806">
        <f>VLOOKUP(Q4806,'Transco table'!$A$1:$B$28,2,0)</f>
        <v>2</v>
      </c>
      <c r="F4806">
        <f>VLOOKUP(Y4806,'Rating split'!I:L,4,0)</f>
        <v>2</v>
      </c>
      <c r="G4806">
        <f>VLOOKUP(Z4806,'Rating split'!N:Q,4,0)</f>
        <v>2</v>
      </c>
      <c r="H4806">
        <f>VLOOKUP(AA4806,'Rating split'!S:V,4,0)</f>
        <v>2</v>
      </c>
      <c r="I4806">
        <f>VLOOKUP(T4806,'Transco table'!$T$1:$U$13,2,0)</f>
        <v>1</v>
      </c>
      <c r="J4806" t="str">
        <f t="shared" si="225"/>
        <v>1963</v>
      </c>
      <c r="K4806">
        <f>VLOOKUP(P4806,'Transco table'!$H$1:$I$2263,2,0)</f>
        <v>219</v>
      </c>
      <c r="L4806">
        <f>VLOOKUP(R4806,'Transco table'!Q:R,2,0)</f>
        <v>1591</v>
      </c>
      <c r="M4806">
        <f>VLOOKUP(Projet_Python4[[#This Row],[Main_Author]],Average!D:G,4,0)</f>
        <v>2</v>
      </c>
      <c r="P4806" s="19" t="s">
        <v>673</v>
      </c>
      <c r="Q4806" t="s">
        <v>39</v>
      </c>
      <c r="R4806" s="22" t="s">
        <v>13562</v>
      </c>
      <c r="S4806" t="s">
        <v>13565</v>
      </c>
      <c r="T4806">
        <v>2</v>
      </c>
      <c r="U4806" s="19">
        <v>4.2</v>
      </c>
      <c r="V4806" s="19">
        <f t="shared" si="226"/>
        <v>4.2</v>
      </c>
      <c r="W4806" t="e">
        <f>VLOOKUP(Projet_Python4[[#This Row],[Main_Author]],'Transco table'!W:X,2,0)</f>
        <v>#N/A</v>
      </c>
      <c r="X4806" t="e">
        <f t="shared" si="227"/>
        <v>#N/A</v>
      </c>
      <c r="Y4806">
        <v>272</v>
      </c>
      <c r="Z4806">
        <f>VLOOKUP(Projet_Python4[[#This Row],[title]],'Transco table'!$D$2:$F$11000,3,0)</f>
        <v>1187</v>
      </c>
      <c r="AA4806">
        <v>104</v>
      </c>
    </row>
    <row r="4807" spans="1:27" x14ac:dyDescent="0.25">
      <c r="A4807" t="s">
        <v>7895</v>
      </c>
      <c r="B4807">
        <f>VLOOKUP(V4807,'Rating split'!A:F,6,0)</f>
        <v>3</v>
      </c>
      <c r="C4807" t="s">
        <v>7897</v>
      </c>
      <c r="D4807" t="s">
        <v>7898</v>
      </c>
      <c r="E4807">
        <f>VLOOKUP(Q4807,'Transco table'!$A$1:$B$28,2,0)</f>
        <v>1</v>
      </c>
      <c r="F4807">
        <f>VLOOKUP(Y4807,'Rating split'!I:L,4,0)</f>
        <v>1</v>
      </c>
      <c r="G4807">
        <f>VLOOKUP(Z4807,'Rating split'!N:Q,4,0)</f>
        <v>2</v>
      </c>
      <c r="H4807">
        <f>VLOOKUP(AA4807,'Rating split'!S:V,4,0)</f>
        <v>2</v>
      </c>
      <c r="I4807">
        <f>VLOOKUP(T4807,'Transco table'!$T$1:$U$13,2,0)</f>
        <v>1</v>
      </c>
      <c r="J4807" t="str">
        <f t="shared" si="225"/>
        <v>2002</v>
      </c>
      <c r="K4807">
        <f>VLOOKUP(P4807,'Transco table'!$H$1:$I$2263,2,0)</f>
        <v>100</v>
      </c>
      <c r="L4807">
        <f>VLOOKUP(R4807,'Transco table'!Q:R,2,0)</f>
        <v>453</v>
      </c>
      <c r="M4807">
        <f>VLOOKUP(Projet_Python4[[#This Row],[Main_Author]],Average!D:G,4,0)</f>
        <v>3</v>
      </c>
      <c r="P4807" s="19" t="s">
        <v>2900</v>
      </c>
      <c r="Q4807" t="s">
        <v>14</v>
      </c>
      <c r="R4807" s="23" t="s">
        <v>7896</v>
      </c>
      <c r="S4807" t="s">
        <v>7899</v>
      </c>
      <c r="T4807">
        <v>1</v>
      </c>
      <c r="U4807" s="18">
        <v>4.3</v>
      </c>
      <c r="V4807" s="19">
        <f t="shared" si="226"/>
        <v>4.3</v>
      </c>
      <c r="W4807" t="e">
        <f>VLOOKUP(Projet_Python4[[#This Row],[Main_Author]],'Transco table'!W:X,2,0)</f>
        <v>#N/A</v>
      </c>
      <c r="X4807" t="e">
        <f t="shared" si="227"/>
        <v>#N/A</v>
      </c>
      <c r="Y4807">
        <v>160</v>
      </c>
      <c r="Z4807">
        <f>VLOOKUP(Projet_Python4[[#This Row],[title]],'Transco table'!$D$2:$F$11000,3,0)</f>
        <v>1120</v>
      </c>
      <c r="AA4807">
        <v>54</v>
      </c>
    </row>
    <row r="4808" spans="1:27" x14ac:dyDescent="0.25">
      <c r="A4808" t="s">
        <v>43046</v>
      </c>
      <c r="B4808">
        <f>VLOOKUP(V4808,'Rating split'!A:F,6,0)</f>
        <v>2</v>
      </c>
      <c r="C4808" t="s">
        <v>43047</v>
      </c>
      <c r="D4808" t="s">
        <v>43048</v>
      </c>
      <c r="E4808">
        <f>VLOOKUP(Q4808,'Transco table'!$A$1:$B$28,2,0)</f>
        <v>1</v>
      </c>
      <c r="F4808">
        <f>VLOOKUP(Y4808,'Rating split'!I:L,4,0)</f>
        <v>3</v>
      </c>
      <c r="G4808">
        <f>VLOOKUP(Z4808,'Rating split'!N:Q,4,0)</f>
        <v>2</v>
      </c>
      <c r="H4808">
        <f>VLOOKUP(AA4808,'Rating split'!S:V,4,0)</f>
        <v>2</v>
      </c>
      <c r="I4808">
        <f>VLOOKUP(T4808,'Transco table'!$T$1:$U$13,2,0)</f>
        <v>2</v>
      </c>
      <c r="J4808" t="str">
        <f t="shared" si="225"/>
        <v>2004</v>
      </c>
      <c r="K4808">
        <f>VLOOKUP(P4808,'Transco table'!$H$1:$I$2263,2,0)</f>
        <v>535</v>
      </c>
      <c r="L4808">
        <f>VLOOKUP(R4808,'Transco table'!Q:R,2,0)</f>
        <v>1143</v>
      </c>
      <c r="M4808">
        <f>VLOOKUP(Projet_Python4[[#This Row],[Main_Author]],Average!D:G,4,0)</f>
        <v>2</v>
      </c>
      <c r="P4808" s="18" t="s">
        <v>5458</v>
      </c>
      <c r="Q4808" t="s">
        <v>14</v>
      </c>
      <c r="R4808" s="22" t="s">
        <v>42701</v>
      </c>
      <c r="S4808" t="s">
        <v>3366</v>
      </c>
      <c r="T4808">
        <v>6</v>
      </c>
      <c r="U4808" s="19">
        <v>3.97</v>
      </c>
      <c r="V4808" s="19">
        <f t="shared" si="226"/>
        <v>4</v>
      </c>
      <c r="W4808" t="e">
        <f>VLOOKUP(Projet_Python4[[#This Row],[Main_Author]],'Transco table'!W:X,2,0)</f>
        <v>#N/A</v>
      </c>
      <c r="X4808" t="e">
        <f t="shared" si="227"/>
        <v>#N/A</v>
      </c>
      <c r="Y4808">
        <v>498</v>
      </c>
      <c r="Z4808">
        <f>VLOOKUP(Projet_Python4[[#This Row],[title]],'Transco table'!$D$2:$F$11000,3,0)</f>
        <v>1119</v>
      </c>
      <c r="AA4808">
        <v>27</v>
      </c>
    </row>
    <row r="4809" spans="1:27" x14ac:dyDescent="0.25">
      <c r="A4809" t="s">
        <v>23868</v>
      </c>
      <c r="B4809">
        <f>VLOOKUP(V4809,'Rating split'!A:F,6,0)</f>
        <v>2</v>
      </c>
      <c r="C4809" t="s">
        <v>23870</v>
      </c>
      <c r="D4809" t="s">
        <v>23871</v>
      </c>
      <c r="E4809">
        <f>VLOOKUP(Q4809,'Transco table'!$A$1:$B$28,2,0)</f>
        <v>1</v>
      </c>
      <c r="F4809">
        <f>VLOOKUP(Y4809,'Rating split'!I:L,4,0)</f>
        <v>2</v>
      </c>
      <c r="G4809">
        <f>VLOOKUP(Z4809,'Rating split'!N:Q,4,0)</f>
        <v>2</v>
      </c>
      <c r="H4809">
        <f>VLOOKUP(AA4809,'Rating split'!S:V,4,0)</f>
        <v>2</v>
      </c>
      <c r="I4809">
        <f>VLOOKUP(T4809,'Transco table'!$T$1:$U$13,2,0)</f>
        <v>2</v>
      </c>
      <c r="J4809" t="str">
        <f t="shared" si="225"/>
        <v>1993</v>
      </c>
      <c r="K4809">
        <f>VLOOKUP(P4809,'Transco table'!$H$1:$I$2263,2,0)</f>
        <v>819</v>
      </c>
      <c r="L4809">
        <f>VLOOKUP(R4809,'Transco table'!Q:R,2,0)</f>
        <v>980</v>
      </c>
      <c r="M4809">
        <f>VLOOKUP(Projet_Python4[[#This Row],[Main_Author]],Average!D:G,4,0)</f>
        <v>2</v>
      </c>
      <c r="P4809" s="19" t="s">
        <v>4725</v>
      </c>
      <c r="Q4809" t="s">
        <v>14</v>
      </c>
      <c r="R4809" s="23" t="s">
        <v>23869</v>
      </c>
      <c r="S4809" t="s">
        <v>5237</v>
      </c>
      <c r="T4809">
        <v>4</v>
      </c>
      <c r="U4809" s="18">
        <v>3.67</v>
      </c>
      <c r="V4809" s="19">
        <f t="shared" si="226"/>
        <v>3.7</v>
      </c>
      <c r="W4809" t="e">
        <f>VLOOKUP(Projet_Python4[[#This Row],[Main_Author]],'Transco table'!W:X,2,0)</f>
        <v>#N/A</v>
      </c>
      <c r="X4809" t="e">
        <f t="shared" si="227"/>
        <v>#N/A</v>
      </c>
      <c r="Y4809">
        <v>277</v>
      </c>
      <c r="Z4809">
        <f>VLOOKUP(Projet_Python4[[#This Row],[title]],'Transco table'!$D$2:$F$11000,3,0)</f>
        <v>1118</v>
      </c>
      <c r="AA4809">
        <v>54</v>
      </c>
    </row>
    <row r="4810" spans="1:27" x14ac:dyDescent="0.25">
      <c r="A4810" t="s">
        <v>24637</v>
      </c>
      <c r="B4810">
        <f>VLOOKUP(V4810,'Rating split'!A:F,6,0)</f>
        <v>2</v>
      </c>
      <c r="C4810" t="s">
        <v>24638</v>
      </c>
      <c r="D4810" t="s">
        <v>24639</v>
      </c>
      <c r="E4810">
        <f>VLOOKUP(Q4810,'Transco table'!$A$1:$B$28,2,0)</f>
        <v>1</v>
      </c>
      <c r="F4810">
        <f>VLOOKUP(Y4810,'Rating split'!I:L,4,0)</f>
        <v>3</v>
      </c>
      <c r="G4810">
        <f>VLOOKUP(Z4810,'Rating split'!N:Q,4,0)</f>
        <v>2</v>
      </c>
      <c r="H4810">
        <f>VLOOKUP(AA4810,'Rating split'!S:V,4,0)</f>
        <v>2</v>
      </c>
      <c r="I4810">
        <f>VLOOKUP(T4810,'Transco table'!$T$1:$U$13,2,0)</f>
        <v>3</v>
      </c>
      <c r="J4810" t="str">
        <f t="shared" si="225"/>
        <v>1994</v>
      </c>
      <c r="K4810">
        <f>VLOOKUP(P4810,'Transco table'!$H$1:$I$2263,2,0)</f>
        <v>243</v>
      </c>
      <c r="L4810">
        <f>VLOOKUP(R4810,'Transco table'!Q:R,2,0)</f>
        <v>1138</v>
      </c>
      <c r="M4810">
        <f>VLOOKUP(Projet_Python4[[#This Row],[Main_Author]],Average!D:G,4,0)</f>
        <v>2</v>
      </c>
      <c r="P4810" s="18" t="s">
        <v>4666</v>
      </c>
      <c r="Q4810" t="s">
        <v>14</v>
      </c>
      <c r="R4810" s="22" t="s">
        <v>24613</v>
      </c>
      <c r="S4810" t="s">
        <v>4435</v>
      </c>
      <c r="T4810">
        <v>9</v>
      </c>
      <c r="U4810" s="19">
        <v>3.78</v>
      </c>
      <c r="V4810" s="19">
        <f t="shared" si="226"/>
        <v>3.8</v>
      </c>
      <c r="W4810">
        <f>VLOOKUP(Projet_Python4[[#This Row],[Main_Author]],'Transco table'!W:X,2,0)</f>
        <v>3.85</v>
      </c>
      <c r="X4810">
        <f t="shared" si="227"/>
        <v>3.9</v>
      </c>
      <c r="Y4810">
        <v>512</v>
      </c>
      <c r="Z4810">
        <f>VLOOKUP(Projet_Python4[[#This Row],[title]],'Transco table'!$D$2:$F$11000,3,0)</f>
        <v>1118</v>
      </c>
      <c r="AA4810">
        <v>46</v>
      </c>
    </row>
    <row r="4811" spans="1:27" x14ac:dyDescent="0.25">
      <c r="A4811" t="s">
        <v>14013</v>
      </c>
      <c r="B4811">
        <f>VLOOKUP(V4811,'Rating split'!A:F,6,0)</f>
        <v>3</v>
      </c>
      <c r="C4811" t="s">
        <v>14014</v>
      </c>
      <c r="D4811" t="s">
        <v>14015</v>
      </c>
      <c r="E4811">
        <f>VLOOKUP(Q4811,'Transco table'!$A$1:$B$28,2,0)</f>
        <v>1</v>
      </c>
      <c r="F4811">
        <f>VLOOKUP(Y4811,'Rating split'!I:L,4,0)</f>
        <v>3</v>
      </c>
      <c r="G4811">
        <f>VLOOKUP(Z4811,'Rating split'!N:Q,4,0)</f>
        <v>2</v>
      </c>
      <c r="H4811">
        <f>VLOOKUP(AA4811,'Rating split'!S:V,4,0)</f>
        <v>2</v>
      </c>
      <c r="I4811">
        <f>VLOOKUP(T4811,'Transco table'!$T$1:$U$13,2,0)</f>
        <v>3</v>
      </c>
      <c r="J4811" t="str">
        <f t="shared" si="225"/>
        <v>2001</v>
      </c>
      <c r="K4811">
        <f>VLOOKUP(P4811,'Transco table'!$H$1:$I$2263,2,0)</f>
        <v>71</v>
      </c>
      <c r="L4811">
        <f>VLOOKUP(R4811,'Transco table'!Q:R,2,0)</f>
        <v>28</v>
      </c>
      <c r="M4811">
        <f>VLOOKUP(Projet_Python4[[#This Row],[Main_Author]],Average!D:G,4,0)</f>
        <v>2</v>
      </c>
      <c r="P4811" s="19" t="s">
        <v>1295</v>
      </c>
      <c r="Q4811" t="s">
        <v>14</v>
      </c>
      <c r="R4811" s="23" t="s">
        <v>6851</v>
      </c>
      <c r="S4811" t="s">
        <v>1363</v>
      </c>
      <c r="T4811">
        <v>9</v>
      </c>
      <c r="U4811" s="18">
        <v>4.33</v>
      </c>
      <c r="V4811" s="19">
        <f t="shared" si="226"/>
        <v>4.3</v>
      </c>
      <c r="W4811">
        <f>VLOOKUP(Projet_Python4[[#This Row],[Main_Author]],'Transco table'!W:X,2,0)</f>
        <v>3.9881481481481478</v>
      </c>
      <c r="X4811">
        <f t="shared" si="227"/>
        <v>4</v>
      </c>
      <c r="Y4811">
        <v>384</v>
      </c>
      <c r="Z4811">
        <f>VLOOKUP(Projet_Python4[[#This Row],[title]],'Transco table'!$D$2:$F$11000,3,0)</f>
        <v>1118</v>
      </c>
      <c r="AA4811">
        <v>142</v>
      </c>
    </row>
    <row r="4812" spans="1:27" x14ac:dyDescent="0.25">
      <c r="A4812" t="s">
        <v>19589</v>
      </c>
      <c r="B4812">
        <f>VLOOKUP(V4812,'Rating split'!A:F,6,0)</f>
        <v>2</v>
      </c>
      <c r="C4812" t="s">
        <v>19590</v>
      </c>
      <c r="D4812" t="s">
        <v>19591</v>
      </c>
      <c r="E4812">
        <f>VLOOKUP(Q4812,'Transco table'!$A$1:$B$28,2,0)</f>
        <v>1</v>
      </c>
      <c r="F4812">
        <f>VLOOKUP(Y4812,'Rating split'!I:L,4,0)</f>
        <v>2</v>
      </c>
      <c r="G4812">
        <f>VLOOKUP(Z4812,'Rating split'!N:Q,4,0)</f>
        <v>2</v>
      </c>
      <c r="H4812">
        <f>VLOOKUP(AA4812,'Rating split'!S:V,4,0)</f>
        <v>2</v>
      </c>
      <c r="I4812">
        <f>VLOOKUP(T4812,'Transco table'!$T$1:$U$13,2,0)</f>
        <v>3</v>
      </c>
      <c r="J4812" t="str">
        <f t="shared" si="225"/>
        <v>1991</v>
      </c>
      <c r="K4812">
        <f>VLOOKUP(P4812,'Transco table'!$H$1:$I$2263,2,0)</f>
        <v>1448</v>
      </c>
      <c r="L4812">
        <f>VLOOKUP(R4812,'Transco table'!Q:R,2,0)</f>
        <v>719</v>
      </c>
      <c r="M4812">
        <f>VLOOKUP(Projet_Python4[[#This Row],[Main_Author]],Average!D:G,4,0)</f>
        <v>2</v>
      </c>
      <c r="P4812" s="18" t="s">
        <v>35210</v>
      </c>
      <c r="Q4812" t="s">
        <v>14</v>
      </c>
      <c r="R4812" s="22" t="s">
        <v>15201</v>
      </c>
      <c r="S4812" t="s">
        <v>6641</v>
      </c>
      <c r="T4812">
        <v>9</v>
      </c>
      <c r="U4812" s="19">
        <v>3.93</v>
      </c>
      <c r="V4812" s="19">
        <f t="shared" si="226"/>
        <v>3.9</v>
      </c>
      <c r="W4812" t="e">
        <f>VLOOKUP(Projet_Python4[[#This Row],[Main_Author]],'Transco table'!W:X,2,0)</f>
        <v>#N/A</v>
      </c>
      <c r="X4812" t="e">
        <f t="shared" si="227"/>
        <v>#N/A</v>
      </c>
      <c r="Y4812">
        <v>288</v>
      </c>
      <c r="Z4812">
        <f>VLOOKUP(Projet_Python4[[#This Row],[title]],'Transco table'!$D$2:$F$11000,3,0)</f>
        <v>1117</v>
      </c>
      <c r="AA4812">
        <v>78</v>
      </c>
    </row>
    <row r="4813" spans="1:27" x14ac:dyDescent="0.25">
      <c r="A4813" t="s">
        <v>37535</v>
      </c>
      <c r="B4813">
        <f>VLOOKUP(V4813,'Rating split'!A:F,6,0)</f>
        <v>3</v>
      </c>
      <c r="C4813" t="s">
        <v>37537</v>
      </c>
      <c r="D4813" t="s">
        <v>37538</v>
      </c>
      <c r="E4813">
        <f>VLOOKUP(Q4813,'Transco table'!$A$1:$B$28,2,0)</f>
        <v>1</v>
      </c>
      <c r="F4813">
        <f>VLOOKUP(Y4813,'Rating split'!I:L,4,0)</f>
        <v>3</v>
      </c>
      <c r="G4813">
        <f>VLOOKUP(Z4813,'Rating split'!N:Q,4,0)</f>
        <v>2</v>
      </c>
      <c r="H4813">
        <f>VLOOKUP(AA4813,'Rating split'!S:V,4,0)</f>
        <v>2</v>
      </c>
      <c r="I4813">
        <f>VLOOKUP(T4813,'Transco table'!$T$1:$U$13,2,0)</f>
        <v>1</v>
      </c>
      <c r="J4813" t="str">
        <f t="shared" si="225"/>
        <v>1996</v>
      </c>
      <c r="K4813">
        <f>VLOOKUP(P4813,'Transco table'!$H$1:$I$2263,2,0)</f>
        <v>1449</v>
      </c>
      <c r="L4813">
        <f>VLOOKUP(R4813,'Transco table'!Q:R,2,0)</f>
        <v>1883</v>
      </c>
      <c r="M4813">
        <f>VLOOKUP(Projet_Python4[[#This Row],[Main_Author]],Average!D:G,4,0)</f>
        <v>2</v>
      </c>
      <c r="P4813" s="19" t="s">
        <v>6903</v>
      </c>
      <c r="Q4813" t="s">
        <v>14</v>
      </c>
      <c r="R4813" s="23" t="s">
        <v>37536</v>
      </c>
      <c r="S4813" t="s">
        <v>14386</v>
      </c>
      <c r="T4813">
        <v>3</v>
      </c>
      <c r="U4813" s="18">
        <v>4.16</v>
      </c>
      <c r="V4813" s="19">
        <f t="shared" si="226"/>
        <v>4.2</v>
      </c>
      <c r="W4813" t="e">
        <f>VLOOKUP(Projet_Python4[[#This Row],[Main_Author]],'Transco table'!W:X,2,0)</f>
        <v>#N/A</v>
      </c>
      <c r="X4813" t="e">
        <f t="shared" si="227"/>
        <v>#N/A</v>
      </c>
      <c r="Y4813">
        <v>448</v>
      </c>
      <c r="Z4813">
        <f>VLOOKUP(Projet_Python4[[#This Row],[title]],'Transco table'!$D$2:$F$11000,3,0)</f>
        <v>1116</v>
      </c>
      <c r="AA4813">
        <v>46</v>
      </c>
    </row>
    <row r="4814" spans="1:27" x14ac:dyDescent="0.25">
      <c r="A4814" t="s">
        <v>39981</v>
      </c>
      <c r="B4814">
        <f>VLOOKUP(V4814,'Rating split'!A:F,6,0)</f>
        <v>2</v>
      </c>
      <c r="C4814" t="s">
        <v>39983</v>
      </c>
      <c r="D4814" t="s">
        <v>39984</v>
      </c>
      <c r="E4814">
        <f>VLOOKUP(Q4814,'Transco table'!$A$1:$B$28,2,0)</f>
        <v>1</v>
      </c>
      <c r="F4814">
        <f>VLOOKUP(Y4814,'Rating split'!I:L,4,0)</f>
        <v>2</v>
      </c>
      <c r="G4814">
        <f>VLOOKUP(Z4814,'Rating split'!N:Q,4,0)</f>
        <v>2</v>
      </c>
      <c r="H4814">
        <f>VLOOKUP(AA4814,'Rating split'!S:V,4,0)</f>
        <v>2</v>
      </c>
      <c r="I4814">
        <f>VLOOKUP(T4814,'Transco table'!$T$1:$U$13,2,0)</f>
        <v>2</v>
      </c>
      <c r="J4814" t="str">
        <f t="shared" si="225"/>
        <v>2007</v>
      </c>
      <c r="K4814">
        <f>VLOOKUP(P4814,'Transco table'!$H$1:$I$2263,2,0)</f>
        <v>1450</v>
      </c>
      <c r="L4814">
        <f>VLOOKUP(R4814,'Transco table'!Q:R,2,0)</f>
        <v>1884</v>
      </c>
      <c r="M4814">
        <f>VLOOKUP(Projet_Python4[[#This Row],[Main_Author]],Average!D:G,4,0)</f>
        <v>2</v>
      </c>
      <c r="P4814" s="18" t="s">
        <v>12736</v>
      </c>
      <c r="Q4814" t="s">
        <v>14</v>
      </c>
      <c r="R4814" s="22" t="s">
        <v>39982</v>
      </c>
      <c r="S4814" t="s">
        <v>9017</v>
      </c>
      <c r="T4814">
        <v>4</v>
      </c>
      <c r="U4814" s="19">
        <v>3.78</v>
      </c>
      <c r="V4814" s="19">
        <f t="shared" si="226"/>
        <v>3.8</v>
      </c>
      <c r="W4814" t="e">
        <f>VLOOKUP(Projet_Python4[[#This Row],[Main_Author]],'Transco table'!W:X,2,0)</f>
        <v>#N/A</v>
      </c>
      <c r="X4814" t="e">
        <f t="shared" si="227"/>
        <v>#N/A</v>
      </c>
      <c r="Y4814">
        <v>352</v>
      </c>
      <c r="Z4814">
        <f>VLOOKUP(Projet_Python4[[#This Row],[title]],'Transco table'!$D$2:$F$11000,3,0)</f>
        <v>1116</v>
      </c>
      <c r="AA4814">
        <v>125</v>
      </c>
    </row>
    <row r="4815" spans="1:27" x14ac:dyDescent="0.25">
      <c r="A4815" t="s">
        <v>13599</v>
      </c>
      <c r="B4815">
        <f>VLOOKUP(V4815,'Rating split'!A:F,6,0)</f>
        <v>3</v>
      </c>
      <c r="C4815" t="s">
        <v>13600</v>
      </c>
      <c r="D4815" t="s">
        <v>13601</v>
      </c>
      <c r="E4815">
        <f>VLOOKUP(Q4815,'Transco table'!$A$1:$B$28,2,0)</f>
        <v>1</v>
      </c>
      <c r="F4815">
        <f>VLOOKUP(Y4815,'Rating split'!I:L,4,0)</f>
        <v>3</v>
      </c>
      <c r="G4815">
        <f>VLOOKUP(Z4815,'Rating split'!N:Q,4,0)</f>
        <v>2</v>
      </c>
      <c r="H4815">
        <f>VLOOKUP(AA4815,'Rating split'!S:V,4,0)</f>
        <v>2</v>
      </c>
      <c r="I4815">
        <f>VLOOKUP(T4815,'Transco table'!$T$1:$U$13,2,0)</f>
        <v>3</v>
      </c>
      <c r="J4815" t="str">
        <f t="shared" si="225"/>
        <v>2009</v>
      </c>
      <c r="K4815">
        <f>VLOOKUP(P4815,'Transco table'!$H$1:$I$2263,2,0)</f>
        <v>100</v>
      </c>
      <c r="L4815">
        <f>VLOOKUP(R4815,'Transco table'!Q:R,2,0)</f>
        <v>1585</v>
      </c>
      <c r="M4815">
        <f>VLOOKUP(Projet_Python4[[#This Row],[Main_Author]],Average!D:G,4,0)</f>
        <v>2</v>
      </c>
      <c r="P4815" s="19" t="s">
        <v>2900</v>
      </c>
      <c r="Q4815" t="s">
        <v>14</v>
      </c>
      <c r="R4815" s="23" t="s">
        <v>13590</v>
      </c>
      <c r="S4815" t="s">
        <v>13602</v>
      </c>
      <c r="T4815">
        <v>7</v>
      </c>
      <c r="U4815" s="18">
        <v>4.2</v>
      </c>
      <c r="V4815" s="19">
        <f t="shared" si="226"/>
        <v>4.2</v>
      </c>
      <c r="W4815" t="e">
        <f>VLOOKUP(Projet_Python4[[#This Row],[Main_Author]],'Transco table'!W:X,2,0)</f>
        <v>#N/A</v>
      </c>
      <c r="X4815" t="e">
        <f t="shared" si="227"/>
        <v>#N/A</v>
      </c>
      <c r="Y4815">
        <v>480</v>
      </c>
      <c r="Z4815">
        <f>VLOOKUP(Projet_Python4[[#This Row],[title]],'Transco table'!$D$2:$F$11000,3,0)</f>
        <v>1114</v>
      </c>
      <c r="AA4815">
        <v>43</v>
      </c>
    </row>
    <row r="4816" spans="1:27" x14ac:dyDescent="0.25">
      <c r="A4816" t="s">
        <v>41811</v>
      </c>
      <c r="B4816">
        <f>VLOOKUP(V4816,'Rating split'!A:F,6,0)</f>
        <v>2</v>
      </c>
      <c r="C4816" t="s">
        <v>41813</v>
      </c>
      <c r="D4816" t="s">
        <v>41814</v>
      </c>
      <c r="E4816">
        <f>VLOOKUP(Q4816,'Transco table'!$A$1:$B$28,2,0)</f>
        <v>2</v>
      </c>
      <c r="F4816">
        <f>VLOOKUP(Y4816,'Rating split'!I:L,4,0)</f>
        <v>1</v>
      </c>
      <c r="G4816">
        <f>VLOOKUP(Z4816,'Rating split'!N:Q,4,0)</f>
        <v>2</v>
      </c>
      <c r="H4816">
        <f>VLOOKUP(AA4816,'Rating split'!S:V,4,0)</f>
        <v>3</v>
      </c>
      <c r="I4816">
        <f>VLOOKUP(T4816,'Transco table'!$T$1:$U$13,2,0)</f>
        <v>3</v>
      </c>
      <c r="J4816" t="str">
        <f t="shared" si="225"/>
        <v>2006</v>
      </c>
      <c r="K4816">
        <f>VLOOKUP(P4816,'Transco table'!$H$1:$I$2263,2,0)</f>
        <v>220</v>
      </c>
      <c r="L4816">
        <f>VLOOKUP(R4816,'Transco table'!Q:R,2,0)</f>
        <v>1885</v>
      </c>
      <c r="M4816">
        <f>VLOOKUP(Projet_Python4[[#This Row],[Main_Author]],Average!D:G,4,0)</f>
        <v>2</v>
      </c>
      <c r="P4816" s="18" t="s">
        <v>961</v>
      </c>
      <c r="Q4816" t="s">
        <v>39</v>
      </c>
      <c r="R4816" s="22" t="s">
        <v>41812</v>
      </c>
      <c r="S4816" t="s">
        <v>1103</v>
      </c>
      <c r="T4816">
        <v>9</v>
      </c>
      <c r="U4816" s="19">
        <v>3.62</v>
      </c>
      <c r="V4816" s="19">
        <f t="shared" si="226"/>
        <v>3.6</v>
      </c>
      <c r="W4816">
        <f>VLOOKUP(Projet_Python4[[#This Row],[Main_Author]],'Transco table'!W:X,2,0)</f>
        <v>3.9375000000000004</v>
      </c>
      <c r="X4816">
        <f t="shared" si="227"/>
        <v>3.9</v>
      </c>
      <c r="Y4816">
        <v>221</v>
      </c>
      <c r="Z4816">
        <f>VLOOKUP(Projet_Python4[[#This Row],[title]],'Transco table'!$D$2:$F$11000,3,0)</f>
        <v>1113</v>
      </c>
      <c r="AA4816">
        <v>183</v>
      </c>
    </row>
    <row r="4817" spans="1:27" x14ac:dyDescent="0.25">
      <c r="A4817" t="s">
        <v>9030</v>
      </c>
      <c r="B4817">
        <f>VLOOKUP(V4817,'Rating split'!A:F,6,0)</f>
        <v>1</v>
      </c>
      <c r="C4817" t="s">
        <v>9031</v>
      </c>
      <c r="D4817" t="s">
        <v>9032</v>
      </c>
      <c r="E4817">
        <f>VLOOKUP(Q4817,'Transco table'!$A$1:$B$28,2,0)</f>
        <v>2</v>
      </c>
      <c r="F4817">
        <f>VLOOKUP(Y4817,'Rating split'!I:L,4,0)</f>
        <v>1</v>
      </c>
      <c r="G4817">
        <f>VLOOKUP(Z4817,'Rating split'!N:Q,4,0)</f>
        <v>2</v>
      </c>
      <c r="H4817">
        <f>VLOOKUP(AA4817,'Rating split'!S:V,4,0)</f>
        <v>2</v>
      </c>
      <c r="I4817">
        <f>VLOOKUP(T4817,'Transco table'!$T$1:$U$13,2,0)</f>
        <v>1</v>
      </c>
      <c r="J4817" t="str">
        <f t="shared" si="225"/>
        <v>2000</v>
      </c>
      <c r="K4817">
        <f>VLOOKUP(P4817,'Transco table'!$H$1:$I$2263,2,0)</f>
        <v>1451</v>
      </c>
      <c r="L4817">
        <f>VLOOKUP(R4817,'Transco table'!Q:R,2,0)</f>
        <v>379</v>
      </c>
      <c r="M4817">
        <f>VLOOKUP(Projet_Python4[[#This Row],[Main_Author]],Average!D:G,4,0)</f>
        <v>2</v>
      </c>
      <c r="P4817" s="19" t="s">
        <v>167</v>
      </c>
      <c r="Q4817" t="s">
        <v>39</v>
      </c>
      <c r="R4817" s="23" t="s">
        <v>6096</v>
      </c>
      <c r="S4817" t="s">
        <v>9033</v>
      </c>
      <c r="T4817">
        <v>1</v>
      </c>
      <c r="U4817" s="18">
        <v>3.34</v>
      </c>
      <c r="V4817" s="19">
        <f t="shared" si="226"/>
        <v>3.3</v>
      </c>
      <c r="W4817" t="e">
        <f>VLOOKUP(Projet_Python4[[#This Row],[Main_Author]],'Transco table'!W:X,2,0)</f>
        <v>#N/A</v>
      </c>
      <c r="X4817" t="e">
        <f t="shared" si="227"/>
        <v>#N/A</v>
      </c>
      <c r="Y4817">
        <v>222</v>
      </c>
      <c r="Z4817">
        <f>VLOOKUP(Projet_Python4[[#This Row],[title]],'Transco table'!$D$2:$F$11000,3,0)</f>
        <v>1113</v>
      </c>
      <c r="AA4817">
        <v>60</v>
      </c>
    </row>
    <row r="4818" spans="1:27" x14ac:dyDescent="0.25">
      <c r="A4818" t="s">
        <v>30772</v>
      </c>
      <c r="B4818">
        <f>VLOOKUP(V4818,'Rating split'!A:F,6,0)</f>
        <v>2</v>
      </c>
      <c r="C4818" t="s">
        <v>30774</v>
      </c>
      <c r="D4818" t="s">
        <v>30775</v>
      </c>
      <c r="E4818">
        <f>VLOOKUP(Q4818,'Transco table'!$A$1:$B$28,2,0)</f>
        <v>1</v>
      </c>
      <c r="F4818">
        <f>VLOOKUP(Y4818,'Rating split'!I:L,4,0)</f>
        <v>3</v>
      </c>
      <c r="G4818">
        <f>VLOOKUP(Z4818,'Rating split'!N:Q,4,0)</f>
        <v>2</v>
      </c>
      <c r="H4818">
        <f>VLOOKUP(AA4818,'Rating split'!S:V,4,0)</f>
        <v>2</v>
      </c>
      <c r="I4818">
        <f>VLOOKUP(T4818,'Transco table'!$T$1:$U$13,2,0)</f>
        <v>2</v>
      </c>
      <c r="J4818" t="str">
        <f t="shared" si="225"/>
        <v>1980</v>
      </c>
      <c r="K4818">
        <f>VLOOKUP(P4818,'Transco table'!$H$1:$I$2263,2,0)</f>
        <v>243</v>
      </c>
      <c r="L4818">
        <f>VLOOKUP(R4818,'Transco table'!Q:R,2,0)</f>
        <v>599</v>
      </c>
      <c r="M4818">
        <f>VLOOKUP(Projet_Python4[[#This Row],[Main_Author]],Average!D:G,4,0)</f>
        <v>2</v>
      </c>
      <c r="P4818" s="18" t="s">
        <v>4666</v>
      </c>
      <c r="Q4818" t="s">
        <v>14</v>
      </c>
      <c r="R4818" s="22" t="s">
        <v>46393</v>
      </c>
      <c r="S4818" t="s">
        <v>30776</v>
      </c>
      <c r="T4818">
        <v>6</v>
      </c>
      <c r="U4818" s="19">
        <v>4.08</v>
      </c>
      <c r="V4818" s="19">
        <f t="shared" si="226"/>
        <v>4.0999999999999996</v>
      </c>
      <c r="W4818">
        <f>VLOOKUP(Projet_Python4[[#This Row],[Main_Author]],'Transco table'!W:X,2,0)</f>
        <v>3.9388888888888891</v>
      </c>
      <c r="X4818">
        <f t="shared" si="227"/>
        <v>3.9</v>
      </c>
      <c r="Y4818">
        <v>506</v>
      </c>
      <c r="Z4818">
        <f>VLOOKUP(Projet_Python4[[#This Row],[title]],'Transco table'!$D$2:$F$11000,3,0)</f>
        <v>1113</v>
      </c>
      <c r="AA4818">
        <v>70</v>
      </c>
    </row>
    <row r="4819" spans="1:27" x14ac:dyDescent="0.25">
      <c r="A4819" t="s">
        <v>35427</v>
      </c>
      <c r="B4819">
        <f>VLOOKUP(V4819,'Rating split'!A:F,6,0)</f>
        <v>2</v>
      </c>
      <c r="C4819" t="s">
        <v>35429</v>
      </c>
      <c r="D4819" t="s">
        <v>35430</v>
      </c>
      <c r="E4819">
        <f>VLOOKUP(Q4819,'Transco table'!$A$1:$B$28,2,0)</f>
        <v>2</v>
      </c>
      <c r="F4819">
        <f>VLOOKUP(Y4819,'Rating split'!I:L,4,0)</f>
        <v>3</v>
      </c>
      <c r="G4819">
        <f>VLOOKUP(Z4819,'Rating split'!N:Q,4,0)</f>
        <v>2</v>
      </c>
      <c r="H4819">
        <f>VLOOKUP(AA4819,'Rating split'!S:V,4,0)</f>
        <v>2</v>
      </c>
      <c r="I4819">
        <f>VLOOKUP(T4819,'Transco table'!$T$1:$U$13,2,0)</f>
        <v>1</v>
      </c>
      <c r="J4819" t="str">
        <f t="shared" si="225"/>
        <v>2003</v>
      </c>
      <c r="K4819">
        <f>VLOOKUP(P4819,'Transco table'!$H$1:$I$2263,2,0)</f>
        <v>27</v>
      </c>
      <c r="L4819">
        <f>VLOOKUP(R4819,'Transco table'!Q:R,2,0)</f>
        <v>1886</v>
      </c>
      <c r="M4819">
        <f>VLOOKUP(Projet_Python4[[#This Row],[Main_Author]],Average!D:G,4,0)</f>
        <v>2</v>
      </c>
      <c r="P4819" s="19" t="s">
        <v>1369</v>
      </c>
      <c r="Q4819" t="s">
        <v>39</v>
      </c>
      <c r="R4819" s="23" t="s">
        <v>35428</v>
      </c>
      <c r="S4819" t="s">
        <v>4410</v>
      </c>
      <c r="T4819">
        <v>1</v>
      </c>
      <c r="U4819" s="18">
        <v>3.95</v>
      </c>
      <c r="V4819" s="19">
        <f t="shared" si="226"/>
        <v>4</v>
      </c>
      <c r="W4819" t="e">
        <f>VLOOKUP(Projet_Python4[[#This Row],[Main_Author]],'Transco table'!W:X,2,0)</f>
        <v>#N/A</v>
      </c>
      <c r="X4819" t="e">
        <f t="shared" si="227"/>
        <v>#N/A</v>
      </c>
      <c r="Y4819">
        <v>784</v>
      </c>
      <c r="Z4819">
        <f>VLOOKUP(Projet_Python4[[#This Row],[title]],'Transco table'!$D$2:$F$11000,3,0)</f>
        <v>1112</v>
      </c>
      <c r="AA4819">
        <v>70</v>
      </c>
    </row>
    <row r="4820" spans="1:27" x14ac:dyDescent="0.25">
      <c r="A4820" t="s">
        <v>27046</v>
      </c>
      <c r="B4820">
        <f>VLOOKUP(V4820,'Rating split'!A:F,6,0)</f>
        <v>2</v>
      </c>
      <c r="C4820" t="s">
        <v>27048</v>
      </c>
      <c r="D4820" t="s">
        <v>27049</v>
      </c>
      <c r="E4820">
        <f>VLOOKUP(Q4820,'Transco table'!$A$1:$B$28,2,0)</f>
        <v>1</v>
      </c>
      <c r="F4820">
        <f>VLOOKUP(Y4820,'Rating split'!I:L,4,0)</f>
        <v>2</v>
      </c>
      <c r="G4820">
        <f>VLOOKUP(Z4820,'Rating split'!N:Q,4,0)</f>
        <v>2</v>
      </c>
      <c r="H4820">
        <f>VLOOKUP(AA4820,'Rating split'!S:V,4,0)</f>
        <v>2</v>
      </c>
      <c r="I4820">
        <f>VLOOKUP(T4820,'Transco table'!$T$1:$U$13,2,0)</f>
        <v>3</v>
      </c>
      <c r="J4820" t="str">
        <f t="shared" si="225"/>
        <v>2006</v>
      </c>
      <c r="K4820">
        <f>VLOOKUP(P4820,'Transco table'!$H$1:$I$2263,2,0)</f>
        <v>1320</v>
      </c>
      <c r="L4820">
        <f>VLOOKUP(R4820,'Transco table'!Q:R,2,0)</f>
        <v>1034</v>
      </c>
      <c r="M4820">
        <f>VLOOKUP(Projet_Python4[[#This Row],[Main_Author]],Average!D:G,4,0)</f>
        <v>2</v>
      </c>
      <c r="P4820" s="18" t="s">
        <v>4614</v>
      </c>
      <c r="Q4820" t="s">
        <v>14</v>
      </c>
      <c r="R4820" s="22" t="s">
        <v>27037</v>
      </c>
      <c r="S4820" t="s">
        <v>3879</v>
      </c>
      <c r="T4820">
        <v>8</v>
      </c>
      <c r="U4820" s="19">
        <v>3.99</v>
      </c>
      <c r="V4820" s="19">
        <f t="shared" si="226"/>
        <v>4</v>
      </c>
      <c r="W4820" t="e">
        <f>VLOOKUP(Projet_Python4[[#This Row],[Main_Author]],'Transco table'!W:X,2,0)</f>
        <v>#N/A</v>
      </c>
      <c r="X4820" t="e">
        <f t="shared" si="227"/>
        <v>#N/A</v>
      </c>
      <c r="Y4820">
        <v>256</v>
      </c>
      <c r="Z4820">
        <f>VLOOKUP(Projet_Python4[[#This Row],[title]],'Transco table'!$D$2:$F$11000,3,0)</f>
        <v>1110</v>
      </c>
      <c r="AA4820">
        <v>71</v>
      </c>
    </row>
    <row r="4821" spans="1:27" x14ac:dyDescent="0.25">
      <c r="A4821" t="s">
        <v>20285</v>
      </c>
      <c r="B4821">
        <f>VLOOKUP(V4821,'Rating split'!A:F,6,0)</f>
        <v>2</v>
      </c>
      <c r="C4821" t="s">
        <v>20287</v>
      </c>
      <c r="D4821" t="s">
        <v>20288</v>
      </c>
      <c r="E4821">
        <f>VLOOKUP(Q4821,'Transco table'!$A$1:$B$28,2,0)</f>
        <v>2</v>
      </c>
      <c r="F4821">
        <f>VLOOKUP(Y4821,'Rating split'!I:L,4,0)</f>
        <v>1</v>
      </c>
      <c r="G4821">
        <f>VLOOKUP(Z4821,'Rating split'!N:Q,4,0)</f>
        <v>2</v>
      </c>
      <c r="H4821">
        <f>VLOOKUP(AA4821,'Rating split'!S:V,4,0)</f>
        <v>2</v>
      </c>
      <c r="I4821">
        <f>VLOOKUP(T4821,'Transco table'!$T$1:$U$13,2,0)</f>
        <v>3</v>
      </c>
      <c r="J4821" t="str">
        <f t="shared" si="225"/>
        <v>2006</v>
      </c>
      <c r="K4821">
        <f>VLOOKUP(P4821,'Transco table'!$H$1:$I$2263,2,0)</f>
        <v>231</v>
      </c>
      <c r="L4821">
        <f>VLOOKUP(R4821,'Transco table'!Q:R,2,0)</f>
        <v>1595</v>
      </c>
      <c r="M4821">
        <f>VLOOKUP(Projet_Python4[[#This Row],[Main_Author]],Average!D:G,4,0)</f>
        <v>1</v>
      </c>
      <c r="P4821" s="19" t="s">
        <v>1581</v>
      </c>
      <c r="Q4821" t="s">
        <v>39</v>
      </c>
      <c r="R4821" s="23" t="s">
        <v>20286</v>
      </c>
      <c r="S4821" t="s">
        <v>9840</v>
      </c>
      <c r="T4821">
        <v>9</v>
      </c>
      <c r="U4821" s="18">
        <v>3.63</v>
      </c>
      <c r="V4821" s="19">
        <f t="shared" si="226"/>
        <v>3.6</v>
      </c>
      <c r="W4821">
        <f>VLOOKUP(Projet_Python4[[#This Row],[Main_Author]],'Transco table'!W:X,2,0)</f>
        <v>3.6169230769230767</v>
      </c>
      <c r="X4821">
        <f t="shared" si="227"/>
        <v>3.6</v>
      </c>
      <c r="Y4821">
        <v>180</v>
      </c>
      <c r="Z4821">
        <f>VLOOKUP(Projet_Python4[[#This Row],[title]],'Transco table'!$D$2:$F$11000,3,0)</f>
        <v>1109</v>
      </c>
      <c r="AA4821">
        <v>145</v>
      </c>
    </row>
    <row r="4822" spans="1:27" x14ac:dyDescent="0.25">
      <c r="A4822" t="s">
        <v>35761</v>
      </c>
      <c r="B4822">
        <f>VLOOKUP(V4822,'Rating split'!A:F,6,0)</f>
        <v>2</v>
      </c>
      <c r="C4822" t="s">
        <v>35763</v>
      </c>
      <c r="D4822" t="s">
        <v>35764</v>
      </c>
      <c r="E4822">
        <f>VLOOKUP(Q4822,'Transco table'!$A$1:$B$28,2,0)</f>
        <v>1</v>
      </c>
      <c r="F4822">
        <f>VLOOKUP(Y4822,'Rating split'!I:L,4,0)</f>
        <v>1</v>
      </c>
      <c r="G4822">
        <f>VLOOKUP(Z4822,'Rating split'!N:Q,4,0)</f>
        <v>2</v>
      </c>
      <c r="H4822">
        <f>VLOOKUP(AA4822,'Rating split'!S:V,4,0)</f>
        <v>2</v>
      </c>
      <c r="I4822">
        <f>VLOOKUP(T4822,'Transco table'!$T$1:$U$13,2,0)</f>
        <v>2</v>
      </c>
      <c r="J4822" t="str">
        <f t="shared" si="225"/>
        <v>2006</v>
      </c>
      <c r="K4822">
        <f>VLOOKUP(P4822,'Transco table'!$H$1:$I$2263,2,0)</f>
        <v>1452</v>
      </c>
      <c r="L4822">
        <f>VLOOKUP(R4822,'Transco table'!Q:R,2,0)</f>
        <v>1647</v>
      </c>
      <c r="M4822">
        <f>VLOOKUP(Projet_Python4[[#This Row],[Main_Author]],Average!D:G,4,0)</f>
        <v>2</v>
      </c>
      <c r="P4822" s="18" t="s">
        <v>34512</v>
      </c>
      <c r="Q4822" t="s">
        <v>14</v>
      </c>
      <c r="R4822" s="22" t="s">
        <v>35754</v>
      </c>
      <c r="S4822" t="s">
        <v>1059</v>
      </c>
      <c r="T4822">
        <v>5</v>
      </c>
      <c r="U4822" s="19">
        <v>3.74</v>
      </c>
      <c r="V4822" s="19">
        <f t="shared" si="226"/>
        <v>3.7</v>
      </c>
      <c r="W4822">
        <f>VLOOKUP(Projet_Python4[[#This Row],[Main_Author]],'Transco table'!W:X,2,0)</f>
        <v>3.7316666666666669</v>
      </c>
      <c r="X4822">
        <f t="shared" si="227"/>
        <v>3.7</v>
      </c>
      <c r="Y4822">
        <v>160</v>
      </c>
      <c r="Z4822">
        <f>VLOOKUP(Projet_Python4[[#This Row],[title]],'Transco table'!$D$2:$F$11000,3,0)</f>
        <v>1109</v>
      </c>
      <c r="AA4822">
        <v>134</v>
      </c>
    </row>
    <row r="4823" spans="1:27" x14ac:dyDescent="0.25">
      <c r="A4823" t="s">
        <v>13951</v>
      </c>
      <c r="B4823">
        <f>VLOOKUP(V4823,'Rating split'!A:F,6,0)</f>
        <v>2</v>
      </c>
      <c r="C4823" t="s">
        <v>13952</v>
      </c>
      <c r="D4823" t="s">
        <v>13953</v>
      </c>
      <c r="E4823">
        <f>VLOOKUP(Q4823,'Transco table'!$A$1:$B$28,2,0)</f>
        <v>1</v>
      </c>
      <c r="F4823">
        <f>VLOOKUP(Y4823,'Rating split'!I:L,4,0)</f>
        <v>3</v>
      </c>
      <c r="G4823">
        <f>VLOOKUP(Z4823,'Rating split'!N:Q,4,0)</f>
        <v>2</v>
      </c>
      <c r="H4823">
        <f>VLOOKUP(AA4823,'Rating split'!S:V,4,0)</f>
        <v>2</v>
      </c>
      <c r="I4823">
        <f>VLOOKUP(T4823,'Transco table'!$T$1:$U$13,2,0)</f>
        <v>3</v>
      </c>
      <c r="J4823" t="str">
        <f t="shared" si="225"/>
        <v>2000</v>
      </c>
      <c r="K4823">
        <f>VLOOKUP(P4823,'Transco table'!$H$1:$I$2263,2,0)</f>
        <v>918</v>
      </c>
      <c r="L4823">
        <f>VLOOKUP(R4823,'Transco table'!Q:R,2,0)</f>
        <v>443</v>
      </c>
      <c r="M4823">
        <f>VLOOKUP(Projet_Python4[[#This Row],[Main_Author]],Average!D:G,4,0)</f>
        <v>2</v>
      </c>
      <c r="P4823" s="19" t="s">
        <v>16121</v>
      </c>
      <c r="Q4823" t="s">
        <v>14</v>
      </c>
      <c r="R4823" s="23" t="s">
        <v>5587</v>
      </c>
      <c r="S4823" t="s">
        <v>4354</v>
      </c>
      <c r="T4823">
        <v>8</v>
      </c>
      <c r="U4823" s="18">
        <v>3.8</v>
      </c>
      <c r="V4823" s="19">
        <f t="shared" si="226"/>
        <v>3.8</v>
      </c>
      <c r="W4823">
        <f>VLOOKUP(Projet_Python4[[#This Row],[Main_Author]],'Transco table'!W:X,2,0)</f>
        <v>4.26</v>
      </c>
      <c r="X4823">
        <f t="shared" si="227"/>
        <v>4.3</v>
      </c>
      <c r="Y4823">
        <v>580</v>
      </c>
      <c r="Z4823">
        <f>VLOOKUP(Projet_Python4[[#This Row],[title]],'Transco table'!$D$2:$F$11000,3,0)</f>
        <v>1108</v>
      </c>
      <c r="AA4823">
        <v>89</v>
      </c>
    </row>
    <row r="4824" spans="1:27" x14ac:dyDescent="0.25">
      <c r="A4824" t="s">
        <v>30513</v>
      </c>
      <c r="B4824">
        <f>VLOOKUP(V4824,'Rating split'!A:F,6,0)</f>
        <v>2</v>
      </c>
      <c r="C4824" t="s">
        <v>30514</v>
      </c>
      <c r="D4824" t="s">
        <v>30515</v>
      </c>
      <c r="E4824">
        <f>VLOOKUP(Q4824,'Transco table'!$A$1:$B$28,2,0)</f>
        <v>5</v>
      </c>
      <c r="F4824">
        <f>VLOOKUP(Y4824,'Rating split'!I:L,4,0)</f>
        <v>3</v>
      </c>
      <c r="G4824">
        <f>VLOOKUP(Z4824,'Rating split'!N:Q,4,0)</f>
        <v>2</v>
      </c>
      <c r="H4824">
        <f>VLOOKUP(AA4824,'Rating split'!S:V,4,0)</f>
        <v>2</v>
      </c>
      <c r="I4824">
        <f>VLOOKUP(T4824,'Transco table'!$T$1:$U$13,2,0)</f>
        <v>1</v>
      </c>
      <c r="J4824" t="str">
        <f t="shared" si="225"/>
        <v>2006</v>
      </c>
      <c r="K4824">
        <f>VLOOKUP(P4824,'Transco table'!$H$1:$I$2263,2,0)</f>
        <v>18</v>
      </c>
      <c r="L4824">
        <f>VLOOKUP(R4824,'Transco table'!Q:R,2,0)</f>
        <v>1369</v>
      </c>
      <c r="M4824">
        <f>VLOOKUP(Projet_Python4[[#This Row],[Main_Author]],Average!D:G,4,0)</f>
        <v>2</v>
      </c>
      <c r="P4824" s="18" t="s">
        <v>282</v>
      </c>
      <c r="Q4824" t="s">
        <v>1115</v>
      </c>
      <c r="R4824" s="22" t="s">
        <v>30507</v>
      </c>
      <c r="S4824" t="s">
        <v>582</v>
      </c>
      <c r="T4824">
        <v>1</v>
      </c>
      <c r="U4824" s="19">
        <v>4.08</v>
      </c>
      <c r="V4824" s="19">
        <f t="shared" si="226"/>
        <v>4.0999999999999996</v>
      </c>
      <c r="W4824" t="e">
        <f>VLOOKUP(Projet_Python4[[#This Row],[Main_Author]],'Transco table'!W:X,2,0)</f>
        <v>#N/A</v>
      </c>
      <c r="X4824" t="e">
        <f t="shared" si="227"/>
        <v>#N/A</v>
      </c>
      <c r="Y4824">
        <v>496</v>
      </c>
      <c r="Z4824">
        <f>VLOOKUP(Projet_Python4[[#This Row],[title]],'Transco table'!$D$2:$F$11000,3,0)</f>
        <v>1107</v>
      </c>
      <c r="AA4824">
        <v>38</v>
      </c>
    </row>
    <row r="4825" spans="1:27" x14ac:dyDescent="0.25">
      <c r="A4825" t="s">
        <v>3076</v>
      </c>
      <c r="B4825">
        <f>VLOOKUP(V4825,'Rating split'!A:F,6,0)</f>
        <v>3</v>
      </c>
      <c r="C4825" t="s">
        <v>3078</v>
      </c>
      <c r="D4825" t="s">
        <v>3079</v>
      </c>
      <c r="E4825">
        <f>VLOOKUP(Q4825,'Transco table'!$A$1:$B$28,2,0)</f>
        <v>1</v>
      </c>
      <c r="F4825">
        <f>VLOOKUP(Y4825,'Rating split'!I:L,4,0)</f>
        <v>3</v>
      </c>
      <c r="G4825">
        <f>VLOOKUP(Z4825,'Rating split'!N:Q,4,0)</f>
        <v>2</v>
      </c>
      <c r="H4825">
        <f>VLOOKUP(AA4825,'Rating split'!S:V,4,0)</f>
        <v>2</v>
      </c>
      <c r="I4825">
        <f>VLOOKUP(T4825,'Transco table'!$T$1:$U$13,2,0)</f>
        <v>1</v>
      </c>
      <c r="J4825" t="str">
        <f t="shared" si="225"/>
        <v>1995</v>
      </c>
      <c r="K4825">
        <f>VLOOKUP(P4825,'Transco table'!$H$1:$I$2263,2,0)</f>
        <v>395</v>
      </c>
      <c r="L4825">
        <f>VLOOKUP(R4825,'Transco table'!Q:R,2,0)</f>
        <v>220</v>
      </c>
      <c r="M4825">
        <f>VLOOKUP(Projet_Python4[[#This Row],[Main_Author]],Average!D:G,4,0)</f>
        <v>3</v>
      </c>
      <c r="P4825" s="19" t="s">
        <v>16066</v>
      </c>
      <c r="Q4825" t="s">
        <v>14</v>
      </c>
      <c r="R4825" s="23" t="s">
        <v>3089</v>
      </c>
      <c r="S4825" t="s">
        <v>2523</v>
      </c>
      <c r="T4825">
        <v>1</v>
      </c>
      <c r="U4825" s="18">
        <v>4.47</v>
      </c>
      <c r="V4825" s="19">
        <f t="shared" si="226"/>
        <v>4.5</v>
      </c>
      <c r="W4825">
        <f>VLOOKUP(Projet_Python4[[#This Row],[Main_Author]],'Transco table'!W:X,2,0)</f>
        <v>3.97</v>
      </c>
      <c r="X4825">
        <f t="shared" si="227"/>
        <v>4</v>
      </c>
      <c r="Y4825">
        <v>1076</v>
      </c>
      <c r="Z4825">
        <f>VLOOKUP(Projet_Python4[[#This Row],[title]],'Transco table'!$D$2:$F$11000,3,0)</f>
        <v>1107</v>
      </c>
      <c r="AA4825">
        <v>48</v>
      </c>
    </row>
    <row r="4826" spans="1:27" x14ac:dyDescent="0.25">
      <c r="A4826" t="s">
        <v>26219</v>
      </c>
      <c r="B4826">
        <f>VLOOKUP(V4826,'Rating split'!A:F,6,0)</f>
        <v>2</v>
      </c>
      <c r="C4826" t="s">
        <v>26221</v>
      </c>
      <c r="D4826" t="s">
        <v>26222</v>
      </c>
      <c r="E4826">
        <f>VLOOKUP(Q4826,'Transco table'!$A$1:$B$28,2,0)</f>
        <v>1</v>
      </c>
      <c r="F4826">
        <f>VLOOKUP(Y4826,'Rating split'!I:L,4,0)</f>
        <v>2</v>
      </c>
      <c r="G4826">
        <f>VLOOKUP(Z4826,'Rating split'!N:Q,4,0)</f>
        <v>2</v>
      </c>
      <c r="H4826">
        <f>VLOOKUP(AA4826,'Rating split'!S:V,4,0)</f>
        <v>2</v>
      </c>
      <c r="I4826">
        <f>VLOOKUP(T4826,'Transco table'!$T$1:$U$13,2,0)</f>
        <v>1</v>
      </c>
      <c r="J4826" t="str">
        <f t="shared" si="225"/>
        <v>2002</v>
      </c>
      <c r="K4826">
        <f>VLOOKUP(P4826,'Transco table'!$H$1:$I$2263,2,0)</f>
        <v>1453</v>
      </c>
      <c r="L4826">
        <f>VLOOKUP(R4826,'Transco table'!Q:R,2,0)</f>
        <v>1887</v>
      </c>
      <c r="M4826">
        <f>VLOOKUP(Projet_Python4[[#This Row],[Main_Author]],Average!D:G,4,0)</f>
        <v>2</v>
      </c>
      <c r="P4826" s="18" t="s">
        <v>2593</v>
      </c>
      <c r="Q4826" t="s">
        <v>14</v>
      </c>
      <c r="R4826" s="22" t="s">
        <v>26220</v>
      </c>
      <c r="S4826" t="s">
        <v>15782</v>
      </c>
      <c r="T4826">
        <v>1</v>
      </c>
      <c r="U4826" s="19">
        <v>4.1100000000000003</v>
      </c>
      <c r="V4826" s="19">
        <f t="shared" si="226"/>
        <v>4.0999999999999996</v>
      </c>
      <c r="W4826">
        <f>VLOOKUP(Projet_Python4[[#This Row],[Main_Author]],'Transco table'!W:X,2,0)</f>
        <v>3.9400000000000004</v>
      </c>
      <c r="X4826">
        <f t="shared" si="227"/>
        <v>3.9</v>
      </c>
      <c r="Y4826">
        <v>365</v>
      </c>
      <c r="Z4826">
        <f>VLOOKUP(Projet_Python4[[#This Row],[title]],'Transco table'!$D$2:$F$11000,3,0)</f>
        <v>1107</v>
      </c>
      <c r="AA4826">
        <v>33</v>
      </c>
    </row>
    <row r="4827" spans="1:27" x14ac:dyDescent="0.25">
      <c r="A4827" t="s">
        <v>44241</v>
      </c>
      <c r="B4827">
        <f>VLOOKUP(V4827,'Rating split'!A:F,6,0)</f>
        <v>3</v>
      </c>
      <c r="C4827" t="s">
        <v>44243</v>
      </c>
      <c r="D4827" t="s">
        <v>44244</v>
      </c>
      <c r="E4827">
        <f>VLOOKUP(Q4827,'Transco table'!$A$1:$B$28,2,0)</f>
        <v>1</v>
      </c>
      <c r="F4827">
        <f>VLOOKUP(Y4827,'Rating split'!I:L,4,0)</f>
        <v>3</v>
      </c>
      <c r="G4827">
        <f>VLOOKUP(Z4827,'Rating split'!N:Q,4,0)</f>
        <v>2</v>
      </c>
      <c r="H4827">
        <f>VLOOKUP(AA4827,'Rating split'!S:V,4,0)</f>
        <v>2</v>
      </c>
      <c r="I4827">
        <f>VLOOKUP(T4827,'Transco table'!$T$1:$U$13,2,0)</f>
        <v>2</v>
      </c>
      <c r="J4827" t="str">
        <f t="shared" si="225"/>
        <v>2001</v>
      </c>
      <c r="K4827">
        <f>VLOOKUP(P4827,'Transco table'!$H$1:$I$2263,2,0)</f>
        <v>188</v>
      </c>
      <c r="L4827">
        <f>VLOOKUP(R4827,'Transco table'!Q:R,2,0)</f>
        <v>1758</v>
      </c>
      <c r="M4827">
        <f>VLOOKUP(Projet_Python4[[#This Row],[Main_Author]],Average!D:G,4,0)</f>
        <v>3</v>
      </c>
      <c r="P4827" s="19" t="s">
        <v>1054</v>
      </c>
      <c r="Q4827" t="s">
        <v>14</v>
      </c>
      <c r="R4827" s="23" t="s">
        <v>45955</v>
      </c>
      <c r="S4827" t="s">
        <v>44245</v>
      </c>
      <c r="T4827">
        <v>5</v>
      </c>
      <c r="U4827" s="18">
        <v>4.29</v>
      </c>
      <c r="V4827" s="19">
        <f t="shared" si="226"/>
        <v>4.3</v>
      </c>
      <c r="W4827" t="e">
        <f>VLOOKUP(Projet_Python4[[#This Row],[Main_Author]],'Transco table'!W:X,2,0)</f>
        <v>#N/A</v>
      </c>
      <c r="X4827" t="e">
        <f t="shared" si="227"/>
        <v>#N/A</v>
      </c>
      <c r="Y4827">
        <v>604</v>
      </c>
      <c r="Z4827">
        <f>VLOOKUP(Projet_Python4[[#This Row],[title]],'Transco table'!$D$2:$F$11000,3,0)</f>
        <v>1106</v>
      </c>
      <c r="AA4827">
        <v>50</v>
      </c>
    </row>
    <row r="4828" spans="1:27" x14ac:dyDescent="0.25">
      <c r="A4828" t="s">
        <v>23768</v>
      </c>
      <c r="B4828">
        <f>VLOOKUP(V4828,'Rating split'!A:F,6,0)</f>
        <v>2</v>
      </c>
      <c r="C4828" t="s">
        <v>23770</v>
      </c>
      <c r="D4828" t="s">
        <v>23771</v>
      </c>
      <c r="E4828">
        <f>VLOOKUP(Q4828,'Transco table'!$A$1:$B$28,2,0)</f>
        <v>1</v>
      </c>
      <c r="F4828">
        <f>VLOOKUP(Y4828,'Rating split'!I:L,4,0)</f>
        <v>2</v>
      </c>
      <c r="G4828">
        <f>VLOOKUP(Z4828,'Rating split'!N:Q,4,0)</f>
        <v>2</v>
      </c>
      <c r="H4828">
        <f>VLOOKUP(AA4828,'Rating split'!S:V,4,0)</f>
        <v>2</v>
      </c>
      <c r="I4828">
        <f>VLOOKUP(T4828,'Transco table'!$T$1:$U$13,2,0)</f>
        <v>2</v>
      </c>
      <c r="J4828" t="str">
        <f t="shared" si="225"/>
        <v>1998</v>
      </c>
      <c r="K4828">
        <f>VLOOKUP(P4828,'Transco table'!$H$1:$I$2263,2,0)</f>
        <v>6</v>
      </c>
      <c r="L4828">
        <f>VLOOKUP(R4828,'Transco table'!Q:R,2,0)</f>
        <v>1175</v>
      </c>
      <c r="M4828">
        <f>VLOOKUP(Projet_Python4[[#This Row],[Main_Author]],Average!D:G,4,0)</f>
        <v>3</v>
      </c>
      <c r="P4828" s="18" t="s">
        <v>3272</v>
      </c>
      <c r="Q4828" t="s">
        <v>14</v>
      </c>
      <c r="R4828" s="22" t="s">
        <v>23769</v>
      </c>
      <c r="S4828" t="s">
        <v>23772</v>
      </c>
      <c r="T4828">
        <v>4</v>
      </c>
      <c r="U4828" s="19">
        <v>4.1100000000000003</v>
      </c>
      <c r="V4828" s="19">
        <f t="shared" si="226"/>
        <v>4.0999999999999996</v>
      </c>
      <c r="W4828" t="e">
        <f>VLOOKUP(Projet_Python4[[#This Row],[Main_Author]],'Transco table'!W:X,2,0)</f>
        <v>#N/A</v>
      </c>
      <c r="X4828" t="e">
        <f t="shared" si="227"/>
        <v>#N/A</v>
      </c>
      <c r="Y4828">
        <v>288</v>
      </c>
      <c r="Z4828">
        <f>VLOOKUP(Projet_Python4[[#This Row],[title]],'Transco table'!$D$2:$F$11000,3,0)</f>
        <v>1106</v>
      </c>
      <c r="AA4828">
        <v>85</v>
      </c>
    </row>
    <row r="4829" spans="1:27" x14ac:dyDescent="0.25">
      <c r="A4829" t="s">
        <v>6114</v>
      </c>
      <c r="B4829">
        <f>VLOOKUP(V4829,'Rating split'!A:F,6,0)</f>
        <v>1</v>
      </c>
      <c r="C4829" t="s">
        <v>6115</v>
      </c>
      <c r="D4829" t="s">
        <v>6116</v>
      </c>
      <c r="E4829">
        <f>VLOOKUP(Q4829,'Transco table'!$A$1:$B$28,2,0)</f>
        <v>4</v>
      </c>
      <c r="F4829">
        <f>VLOOKUP(Y4829,'Rating split'!I:L,4,0)</f>
        <v>1</v>
      </c>
      <c r="G4829">
        <f>VLOOKUP(Z4829,'Rating split'!N:Q,4,0)</f>
        <v>2</v>
      </c>
      <c r="H4829">
        <f>VLOOKUP(AA4829,'Rating split'!S:V,4,0)</f>
        <v>2</v>
      </c>
      <c r="I4829">
        <f>VLOOKUP(T4829,'Transco table'!$T$1:$U$13,2,0)</f>
        <v>2</v>
      </c>
      <c r="J4829" t="str">
        <f t="shared" si="225"/>
        <v>2001</v>
      </c>
      <c r="K4829">
        <f>VLOOKUP(P4829,'Transco table'!$H$1:$I$2263,2,0)</f>
        <v>610</v>
      </c>
      <c r="L4829">
        <f>VLOOKUP(R4829,'Transco table'!Q:R,2,0)</f>
        <v>1888</v>
      </c>
      <c r="M4829">
        <f>VLOOKUP(Projet_Python4[[#This Row],[Main_Author]],Average!D:G,4,0)</f>
        <v>1</v>
      </c>
      <c r="P4829" s="19" t="s">
        <v>1744</v>
      </c>
      <c r="Q4829" t="s">
        <v>569</v>
      </c>
      <c r="R4829" s="23" t="s">
        <v>6109</v>
      </c>
      <c r="S4829" t="s">
        <v>2809</v>
      </c>
      <c r="T4829">
        <v>4</v>
      </c>
      <c r="U4829" s="18">
        <v>3.49</v>
      </c>
      <c r="V4829" s="19">
        <f t="shared" si="226"/>
        <v>3.5</v>
      </c>
      <c r="W4829">
        <f>VLOOKUP(Projet_Python4[[#This Row],[Main_Author]],'Transco table'!W:X,2,0)</f>
        <v>4.12</v>
      </c>
      <c r="X4829">
        <f t="shared" si="227"/>
        <v>4.0999999999999996</v>
      </c>
      <c r="Y4829">
        <v>64</v>
      </c>
      <c r="Z4829">
        <f>VLOOKUP(Projet_Python4[[#This Row],[title]],'Transco table'!$D$2:$F$11000,3,0)</f>
        <v>1104</v>
      </c>
      <c r="AA4829">
        <v>34</v>
      </c>
    </row>
    <row r="4830" spans="1:27" x14ac:dyDescent="0.25">
      <c r="A4830" t="s">
        <v>8038</v>
      </c>
      <c r="B4830">
        <f>VLOOKUP(V4830,'Rating split'!A:F,6,0)</f>
        <v>2</v>
      </c>
      <c r="C4830" t="s">
        <v>8043</v>
      </c>
      <c r="D4830" t="s">
        <v>8044</v>
      </c>
      <c r="E4830">
        <f>VLOOKUP(Q4830,'Transco table'!$A$1:$B$28,2,0)</f>
        <v>4</v>
      </c>
      <c r="F4830">
        <f>VLOOKUP(Y4830,'Rating split'!I:L,4,0)</f>
        <v>1</v>
      </c>
      <c r="G4830">
        <f>VLOOKUP(Z4830,'Rating split'!N:Q,4,0)</f>
        <v>3</v>
      </c>
      <c r="H4830">
        <f>VLOOKUP(AA4830,'Rating split'!S:V,4,0)</f>
        <v>2</v>
      </c>
      <c r="I4830">
        <f>VLOOKUP(T4830,'Transco table'!$T$1:$U$13,2,0)</f>
        <v>1</v>
      </c>
      <c r="J4830" t="str">
        <f t="shared" si="225"/>
        <v>2002</v>
      </c>
      <c r="K4830">
        <f>VLOOKUP(P4830,'Transco table'!$H$1:$I$2263,2,0)</f>
        <v>200</v>
      </c>
      <c r="L4830">
        <f>VLOOKUP(R4830,'Transco table'!Q:R,2,0)</f>
        <v>574</v>
      </c>
      <c r="M4830">
        <f>VLOOKUP(Projet_Python4[[#This Row],[Main_Author]],Average!D:G,4,0)</f>
        <v>2</v>
      </c>
      <c r="P4830" s="18" t="s">
        <v>29013</v>
      </c>
      <c r="Q4830" t="s">
        <v>569</v>
      </c>
      <c r="R4830" s="22" t="s">
        <v>8045</v>
      </c>
      <c r="S4830" t="s">
        <v>2571</v>
      </c>
      <c r="T4830">
        <v>1</v>
      </c>
      <c r="U4830" s="19">
        <v>4.0199999999999996</v>
      </c>
      <c r="V4830" s="19">
        <f t="shared" si="226"/>
        <v>4</v>
      </c>
      <c r="W4830" t="e">
        <f>VLOOKUP(Projet_Python4[[#This Row],[Main_Author]],'Transco table'!W:X,2,0)</f>
        <v>#N/A</v>
      </c>
      <c r="X4830" t="e">
        <f t="shared" si="227"/>
        <v>#N/A</v>
      </c>
      <c r="Y4830">
        <v>132</v>
      </c>
      <c r="Z4830">
        <f>VLOOKUP(Projet_Python4[[#This Row],[title]],'Transco table'!$D$2:$F$11000,3,0)</f>
        <v>3096</v>
      </c>
      <c r="AA4830">
        <v>114</v>
      </c>
    </row>
    <row r="4831" spans="1:27" x14ac:dyDescent="0.25">
      <c r="A4831" t="s">
        <v>13309</v>
      </c>
      <c r="B4831">
        <f>VLOOKUP(V4831,'Rating split'!A:F,6,0)</f>
        <v>3</v>
      </c>
      <c r="C4831" t="s">
        <v>13311</v>
      </c>
      <c r="D4831" t="s">
        <v>13312</v>
      </c>
      <c r="E4831">
        <f>VLOOKUP(Q4831,'Transco table'!$A$1:$B$28,2,0)</f>
        <v>1</v>
      </c>
      <c r="F4831">
        <f>VLOOKUP(Y4831,'Rating split'!I:L,4,0)</f>
        <v>2</v>
      </c>
      <c r="G4831">
        <f>VLOOKUP(Z4831,'Rating split'!N:Q,4,0)</f>
        <v>2</v>
      </c>
      <c r="H4831">
        <f>VLOOKUP(AA4831,'Rating split'!S:V,4,0)</f>
        <v>2</v>
      </c>
      <c r="I4831">
        <f>VLOOKUP(T4831,'Transco table'!$T$1:$U$13,2,0)</f>
        <v>2</v>
      </c>
      <c r="J4831" t="str">
        <f t="shared" si="225"/>
        <v>2001</v>
      </c>
      <c r="K4831">
        <f>VLOOKUP(P4831,'Transco table'!$H$1:$I$2263,2,0)</f>
        <v>1454</v>
      </c>
      <c r="L4831">
        <f>VLOOKUP(R4831,'Transco table'!Q:R,2,0)</f>
        <v>1889</v>
      </c>
      <c r="M4831">
        <f>VLOOKUP(Projet_Python4[[#This Row],[Main_Author]],Average!D:G,4,0)</f>
        <v>3</v>
      </c>
      <c r="P4831" s="19" t="s">
        <v>1733</v>
      </c>
      <c r="Q4831" t="s">
        <v>14</v>
      </c>
      <c r="R4831" s="23" t="s">
        <v>13310</v>
      </c>
      <c r="S4831" t="s">
        <v>8790</v>
      </c>
      <c r="T4831">
        <v>6</v>
      </c>
      <c r="U4831" s="18">
        <v>4.3</v>
      </c>
      <c r="V4831" s="19">
        <f t="shared" si="226"/>
        <v>4.3</v>
      </c>
      <c r="W4831">
        <f>VLOOKUP(Projet_Python4[[#This Row],[Main_Author]],'Transco table'!W:X,2,0)</f>
        <v>3.76</v>
      </c>
      <c r="X4831">
        <f t="shared" si="227"/>
        <v>3.8</v>
      </c>
      <c r="Y4831">
        <v>288</v>
      </c>
      <c r="Z4831">
        <f>VLOOKUP(Projet_Python4[[#This Row],[title]],'Transco table'!$D$2:$F$11000,3,0)</f>
        <v>1103</v>
      </c>
      <c r="AA4831">
        <v>50</v>
      </c>
    </row>
    <row r="4832" spans="1:27" x14ac:dyDescent="0.25">
      <c r="A4832" t="s">
        <v>32021</v>
      </c>
      <c r="B4832">
        <f>VLOOKUP(V4832,'Rating split'!A:F,6,0)</f>
        <v>2</v>
      </c>
      <c r="C4832" t="s">
        <v>32022</v>
      </c>
      <c r="D4832" t="s">
        <v>32023</v>
      </c>
      <c r="E4832">
        <f>VLOOKUP(Q4832,'Transco table'!$A$1:$B$28,2,0)</f>
        <v>1</v>
      </c>
      <c r="F4832">
        <f>VLOOKUP(Y4832,'Rating split'!I:L,4,0)</f>
        <v>3</v>
      </c>
      <c r="G4832">
        <f>VLOOKUP(Z4832,'Rating split'!N:Q,4,0)</f>
        <v>2</v>
      </c>
      <c r="H4832">
        <f>VLOOKUP(AA4832,'Rating split'!S:V,4,0)</f>
        <v>2</v>
      </c>
      <c r="I4832">
        <f>VLOOKUP(T4832,'Transco table'!$T$1:$U$13,2,0)</f>
        <v>3</v>
      </c>
      <c r="J4832" t="str">
        <f t="shared" si="225"/>
        <v>1997</v>
      </c>
      <c r="K4832">
        <f>VLOOKUP(P4832,'Transco table'!$H$1:$I$2263,2,0)</f>
        <v>50</v>
      </c>
      <c r="L4832">
        <f>VLOOKUP(R4832,'Transco table'!Q:R,2,0)</f>
        <v>402</v>
      </c>
      <c r="M4832">
        <f>VLOOKUP(Projet_Python4[[#This Row],[Main_Author]],Average!D:G,4,0)</f>
        <v>2</v>
      </c>
      <c r="P4832" s="18" t="s">
        <v>525</v>
      </c>
      <c r="Q4832" t="s">
        <v>14</v>
      </c>
      <c r="R4832" s="22" t="s">
        <v>1297</v>
      </c>
      <c r="S4832" t="s">
        <v>32024</v>
      </c>
      <c r="T4832">
        <v>9</v>
      </c>
      <c r="U4832" s="19">
        <v>3.7</v>
      </c>
      <c r="V4832" s="19">
        <f t="shared" si="226"/>
        <v>3.7</v>
      </c>
      <c r="W4832" t="e">
        <f>VLOOKUP(Projet_Python4[[#This Row],[Main_Author]],'Transco table'!W:X,2,0)</f>
        <v>#N/A</v>
      </c>
      <c r="X4832" t="e">
        <f t="shared" si="227"/>
        <v>#N/A</v>
      </c>
      <c r="Y4832">
        <v>630</v>
      </c>
      <c r="Z4832">
        <f>VLOOKUP(Projet_Python4[[#This Row],[title]],'Transco table'!$D$2:$F$11000,3,0)</f>
        <v>1103</v>
      </c>
      <c r="AA4832">
        <v>88</v>
      </c>
    </row>
    <row r="4833" spans="1:27" x14ac:dyDescent="0.25">
      <c r="A4833" t="s">
        <v>25630</v>
      </c>
      <c r="B4833">
        <f>VLOOKUP(V4833,'Rating split'!A:F,6,0)</f>
        <v>2</v>
      </c>
      <c r="C4833" t="s">
        <v>25631</v>
      </c>
      <c r="D4833" t="s">
        <v>25632</v>
      </c>
      <c r="E4833">
        <f>VLOOKUP(Q4833,'Transco table'!$A$1:$B$28,2,0)</f>
        <v>1</v>
      </c>
      <c r="F4833">
        <f>VLOOKUP(Y4833,'Rating split'!I:L,4,0)</f>
        <v>1</v>
      </c>
      <c r="G4833">
        <f>VLOOKUP(Z4833,'Rating split'!N:Q,4,0)</f>
        <v>2</v>
      </c>
      <c r="H4833">
        <f>VLOOKUP(AA4833,'Rating split'!S:V,4,0)</f>
        <v>2</v>
      </c>
      <c r="I4833">
        <f>VLOOKUP(T4833,'Transco table'!$T$1:$U$13,2,0)</f>
        <v>3</v>
      </c>
      <c r="J4833" t="str">
        <f t="shared" si="225"/>
        <v>2004</v>
      </c>
      <c r="K4833">
        <f>VLOOKUP(P4833,'Transco table'!$H$1:$I$2263,2,0)</f>
        <v>494</v>
      </c>
      <c r="L4833">
        <f>VLOOKUP(R4833,'Transco table'!Q:R,2,0)</f>
        <v>524</v>
      </c>
      <c r="M4833">
        <f>VLOOKUP(Projet_Python4[[#This Row],[Main_Author]],Average!D:G,4,0)</f>
        <v>2</v>
      </c>
      <c r="P4833" s="19" t="s">
        <v>12237</v>
      </c>
      <c r="Q4833" t="s">
        <v>14</v>
      </c>
      <c r="R4833" s="23" t="s">
        <v>25505</v>
      </c>
      <c r="S4833" t="s">
        <v>9206</v>
      </c>
      <c r="T4833">
        <v>8</v>
      </c>
      <c r="U4833" s="18">
        <v>4.1100000000000003</v>
      </c>
      <c r="V4833" s="19">
        <f t="shared" si="226"/>
        <v>4.0999999999999996</v>
      </c>
      <c r="W4833" t="e">
        <f>VLOOKUP(Projet_Python4[[#This Row],[Main_Author]],'Transco table'!W:X,2,0)</f>
        <v>#N/A</v>
      </c>
      <c r="X4833" t="e">
        <f t="shared" si="227"/>
        <v>#N/A</v>
      </c>
      <c r="Y4833">
        <v>200</v>
      </c>
      <c r="Z4833">
        <f>VLOOKUP(Projet_Python4[[#This Row],[title]],'Transco table'!$D$2:$F$11000,3,0)</f>
        <v>1102</v>
      </c>
      <c r="AA4833">
        <v>19</v>
      </c>
    </row>
    <row r="4834" spans="1:27" x14ac:dyDescent="0.25">
      <c r="A4834" t="s">
        <v>37891</v>
      </c>
      <c r="B4834">
        <f>VLOOKUP(V4834,'Rating split'!A:F,6,0)</f>
        <v>2</v>
      </c>
      <c r="C4834" t="s">
        <v>37893</v>
      </c>
      <c r="D4834" t="s">
        <v>37894</v>
      </c>
      <c r="E4834">
        <f>VLOOKUP(Q4834,'Transco table'!$A$1:$B$28,2,0)</f>
        <v>5</v>
      </c>
      <c r="F4834">
        <f>VLOOKUP(Y4834,'Rating split'!I:L,4,0)</f>
        <v>3</v>
      </c>
      <c r="G4834">
        <f>VLOOKUP(Z4834,'Rating split'!N:Q,4,0)</f>
        <v>2</v>
      </c>
      <c r="H4834">
        <f>VLOOKUP(AA4834,'Rating split'!S:V,4,0)</f>
        <v>2</v>
      </c>
      <c r="I4834">
        <f>VLOOKUP(T4834,'Transco table'!$T$1:$U$13,2,0)</f>
        <v>1</v>
      </c>
      <c r="J4834" t="str">
        <f t="shared" si="225"/>
        <v>2006</v>
      </c>
      <c r="K4834">
        <f>VLOOKUP(P4834,'Transco table'!$H$1:$I$2263,2,0)</f>
        <v>309</v>
      </c>
      <c r="L4834">
        <f>VLOOKUP(R4834,'Transco table'!Q:R,2,0)</f>
        <v>1539</v>
      </c>
      <c r="M4834">
        <f>VLOOKUP(Projet_Python4[[#This Row],[Main_Author]],Average!D:G,4,0)</f>
        <v>2</v>
      </c>
      <c r="P4834" s="18" t="s">
        <v>211</v>
      </c>
      <c r="Q4834" t="s">
        <v>1115</v>
      </c>
      <c r="R4834" s="22" t="s">
        <v>37892</v>
      </c>
      <c r="S4834" t="s">
        <v>7894</v>
      </c>
      <c r="T4834">
        <v>1</v>
      </c>
      <c r="U4834" s="19">
        <v>3.8</v>
      </c>
      <c r="V4834" s="19">
        <f t="shared" si="226"/>
        <v>3.8</v>
      </c>
      <c r="W4834">
        <f>VLOOKUP(Projet_Python4[[#This Row],[Main_Author]],'Transco table'!W:X,2,0)</f>
        <v>4.1349999999999998</v>
      </c>
      <c r="X4834">
        <f t="shared" si="227"/>
        <v>4.0999999999999996</v>
      </c>
      <c r="Y4834">
        <v>384</v>
      </c>
      <c r="Z4834">
        <f>VLOOKUP(Projet_Python4[[#This Row],[title]],'Transco table'!$D$2:$F$11000,3,0)</f>
        <v>1101</v>
      </c>
      <c r="AA4834">
        <v>45</v>
      </c>
    </row>
    <row r="4835" spans="1:27" x14ac:dyDescent="0.25">
      <c r="A4835" t="s">
        <v>5650</v>
      </c>
      <c r="B4835">
        <f>VLOOKUP(V4835,'Rating split'!A:F,6,0)</f>
        <v>3</v>
      </c>
      <c r="C4835" t="s">
        <v>5652</v>
      </c>
      <c r="D4835" t="s">
        <v>5653</v>
      </c>
      <c r="E4835">
        <f>VLOOKUP(Q4835,'Transco table'!$A$1:$B$28,2,0)</f>
        <v>1</v>
      </c>
      <c r="F4835">
        <f>VLOOKUP(Y4835,'Rating split'!I:L,4,0)</f>
        <v>2</v>
      </c>
      <c r="G4835">
        <f>VLOOKUP(Z4835,'Rating split'!N:Q,4,0)</f>
        <v>2</v>
      </c>
      <c r="H4835">
        <f>VLOOKUP(AA4835,'Rating split'!S:V,4,0)</f>
        <v>2</v>
      </c>
      <c r="I4835">
        <f>VLOOKUP(T4835,'Transco table'!$T$1:$U$13,2,0)</f>
        <v>1</v>
      </c>
      <c r="J4835" t="str">
        <f t="shared" si="225"/>
        <v>2001</v>
      </c>
      <c r="K4835">
        <f>VLOOKUP(P4835,'Transco table'!$H$1:$I$2263,2,0)</f>
        <v>1455</v>
      </c>
      <c r="L4835">
        <f>VLOOKUP(R4835,'Transco table'!Q:R,2,0)</f>
        <v>1890</v>
      </c>
      <c r="M4835">
        <f>VLOOKUP(Projet_Python4[[#This Row],[Main_Author]],Average!D:G,4,0)</f>
        <v>3</v>
      </c>
      <c r="P4835" s="19" t="s">
        <v>41083</v>
      </c>
      <c r="Q4835" t="s">
        <v>14</v>
      </c>
      <c r="R4835" s="23" t="s">
        <v>5651</v>
      </c>
      <c r="S4835" t="s">
        <v>5654</v>
      </c>
      <c r="T4835">
        <v>1</v>
      </c>
      <c r="U4835" s="18">
        <v>4.25</v>
      </c>
      <c r="V4835" s="19">
        <f t="shared" si="226"/>
        <v>4.3</v>
      </c>
      <c r="W4835" t="e">
        <f>VLOOKUP(Projet_Python4[[#This Row],[Main_Author]],'Transco table'!W:X,2,0)</f>
        <v>#N/A</v>
      </c>
      <c r="X4835" t="e">
        <f t="shared" si="227"/>
        <v>#N/A</v>
      </c>
      <c r="Y4835">
        <v>240</v>
      </c>
      <c r="Z4835">
        <f>VLOOKUP(Projet_Python4[[#This Row],[title]],'Transco table'!$D$2:$F$11000,3,0)</f>
        <v>1101</v>
      </c>
      <c r="AA4835">
        <v>58</v>
      </c>
    </row>
    <row r="4836" spans="1:27" x14ac:dyDescent="0.25">
      <c r="A4836" t="s">
        <v>4692</v>
      </c>
      <c r="B4836">
        <f>VLOOKUP(V4836,'Rating split'!A:F,6,0)</f>
        <v>2</v>
      </c>
      <c r="C4836" t="s">
        <v>4693</v>
      </c>
      <c r="D4836" t="s">
        <v>4694</v>
      </c>
      <c r="E4836">
        <f>VLOOKUP(Q4836,'Transco table'!$A$1:$B$28,2,0)</f>
        <v>2</v>
      </c>
      <c r="F4836">
        <f>VLOOKUP(Y4836,'Rating split'!I:L,4,0)</f>
        <v>2</v>
      </c>
      <c r="G4836">
        <f>VLOOKUP(Z4836,'Rating split'!N:Q,4,0)</f>
        <v>2</v>
      </c>
      <c r="H4836">
        <f>VLOOKUP(AA4836,'Rating split'!S:V,4,0)</f>
        <v>2</v>
      </c>
      <c r="I4836">
        <f>VLOOKUP(T4836,'Transco table'!$T$1:$U$13,2,0)</f>
        <v>3</v>
      </c>
      <c r="J4836" t="str">
        <f t="shared" si="225"/>
        <v>2005</v>
      </c>
      <c r="K4836">
        <f>VLOOKUP(P4836,'Transco table'!$H$1:$I$2263,2,0)</f>
        <v>23</v>
      </c>
      <c r="L4836">
        <f>VLOOKUP(R4836,'Transco table'!Q:R,2,0)</f>
        <v>227</v>
      </c>
      <c r="M4836">
        <f>VLOOKUP(Projet_Python4[[#This Row],[Main_Author]],Average!D:G,4,0)</f>
        <v>2</v>
      </c>
      <c r="P4836" s="19" t="s">
        <v>470</v>
      </c>
      <c r="Q4836" t="s">
        <v>39</v>
      </c>
      <c r="R4836" s="22" t="s">
        <v>4683</v>
      </c>
      <c r="S4836" t="s">
        <v>1504</v>
      </c>
      <c r="T4836">
        <v>9</v>
      </c>
      <c r="U4836" s="19">
        <v>3.77</v>
      </c>
      <c r="V4836" s="19">
        <f t="shared" si="226"/>
        <v>3.8</v>
      </c>
      <c r="W4836">
        <f>VLOOKUP(Projet_Python4[[#This Row],[Main_Author]],'Transco table'!W:X,2,0)</f>
        <v>4.17</v>
      </c>
      <c r="X4836">
        <f t="shared" si="227"/>
        <v>4.2</v>
      </c>
      <c r="Y4836">
        <v>304</v>
      </c>
      <c r="Z4836">
        <f>VLOOKUP(Projet_Python4[[#This Row],[title]],'Transco table'!$D$2:$F$11000,3,0)</f>
        <v>1099</v>
      </c>
      <c r="AA4836">
        <v>46</v>
      </c>
    </row>
    <row r="4837" spans="1:27" x14ac:dyDescent="0.25">
      <c r="A4837" t="s">
        <v>19580</v>
      </c>
      <c r="B4837">
        <f>VLOOKUP(V4837,'Rating split'!A:F,6,0)</f>
        <v>3</v>
      </c>
      <c r="C4837" t="s">
        <v>19581</v>
      </c>
      <c r="D4837" t="s">
        <v>19582</v>
      </c>
      <c r="E4837">
        <f>VLOOKUP(Q4837,'Transco table'!$A$1:$B$28,2,0)</f>
        <v>1</v>
      </c>
      <c r="F4837">
        <f>VLOOKUP(Y4837,'Rating split'!I:L,4,0)</f>
        <v>2</v>
      </c>
      <c r="G4837">
        <f>VLOOKUP(Z4837,'Rating split'!N:Q,4,0)</f>
        <v>2</v>
      </c>
      <c r="H4837">
        <f>VLOOKUP(AA4837,'Rating split'!S:V,4,0)</f>
        <v>2</v>
      </c>
      <c r="I4837">
        <f>VLOOKUP(T4837,'Transco table'!$T$1:$U$13,2,0)</f>
        <v>2</v>
      </c>
      <c r="J4837" t="str">
        <f t="shared" si="225"/>
        <v>2002</v>
      </c>
      <c r="K4837">
        <f>VLOOKUP(P4837,'Transco table'!$H$1:$I$2263,2,0)</f>
        <v>1456</v>
      </c>
      <c r="L4837">
        <f>VLOOKUP(R4837,'Transco table'!Q:R,2,0)</f>
        <v>719</v>
      </c>
      <c r="M4837">
        <f>VLOOKUP(Projet_Python4[[#This Row],[Main_Author]],Average!D:G,4,0)</f>
        <v>2</v>
      </c>
      <c r="P4837" s="18" t="s">
        <v>45103</v>
      </c>
      <c r="Q4837" t="s">
        <v>14</v>
      </c>
      <c r="R4837" s="23" t="s">
        <v>15201</v>
      </c>
      <c r="S4837" t="s">
        <v>3001</v>
      </c>
      <c r="T4837">
        <v>5</v>
      </c>
      <c r="U4837" s="18">
        <v>4.16</v>
      </c>
      <c r="V4837" s="19">
        <f t="shared" si="226"/>
        <v>4.2</v>
      </c>
      <c r="W4837" t="e">
        <f>VLOOKUP(Projet_Python4[[#This Row],[Main_Author]],'Transco table'!W:X,2,0)</f>
        <v>#N/A</v>
      </c>
      <c r="X4837" t="e">
        <f t="shared" si="227"/>
        <v>#N/A</v>
      </c>
      <c r="Y4837">
        <v>268</v>
      </c>
      <c r="Z4837">
        <f>VLOOKUP(Projet_Python4[[#This Row],[title]],'Transco table'!$D$2:$F$11000,3,0)</f>
        <v>1099</v>
      </c>
      <c r="AA4837">
        <v>77</v>
      </c>
    </row>
    <row r="4838" spans="1:27" x14ac:dyDescent="0.25">
      <c r="A4838" t="s">
        <v>2598</v>
      </c>
      <c r="B4838">
        <f>VLOOKUP(V4838,'Rating split'!A:F,6,0)</f>
        <v>2</v>
      </c>
      <c r="C4838" t="s">
        <v>2599</v>
      </c>
      <c r="D4838" t="s">
        <v>2600</v>
      </c>
      <c r="E4838">
        <f>VLOOKUP(Q4838,'Transco table'!$A$1:$B$28,2,0)</f>
        <v>1</v>
      </c>
      <c r="F4838">
        <f>VLOOKUP(Y4838,'Rating split'!I:L,4,0)</f>
        <v>2</v>
      </c>
      <c r="G4838">
        <f>VLOOKUP(Z4838,'Rating split'!N:Q,4,0)</f>
        <v>2</v>
      </c>
      <c r="H4838">
        <f>VLOOKUP(AA4838,'Rating split'!S:V,4,0)</f>
        <v>2</v>
      </c>
      <c r="I4838">
        <f>VLOOKUP(T4838,'Transco table'!$T$1:$U$13,2,0)</f>
        <v>3</v>
      </c>
      <c r="J4838" t="str">
        <f t="shared" si="225"/>
        <v>2005</v>
      </c>
      <c r="K4838">
        <f>VLOOKUP(P4838,'Transco table'!$H$1:$I$2263,2,0)</f>
        <v>1457</v>
      </c>
      <c r="L4838">
        <f>VLOOKUP(R4838,'Transco table'!Q:R,2,0)</f>
        <v>1831</v>
      </c>
      <c r="M4838">
        <f>VLOOKUP(Projet_Python4[[#This Row],[Main_Author]],Average!D:G,4,0)</f>
        <v>2</v>
      </c>
      <c r="P4838" s="19" t="s">
        <v>23185</v>
      </c>
      <c r="Q4838" t="s">
        <v>14</v>
      </c>
      <c r="R4838" s="22" t="s">
        <v>2579</v>
      </c>
      <c r="S4838" t="s">
        <v>2457</v>
      </c>
      <c r="T4838">
        <v>7</v>
      </c>
      <c r="U4838" s="19">
        <v>3.76</v>
      </c>
      <c r="V4838" s="19">
        <f t="shared" si="226"/>
        <v>3.8</v>
      </c>
      <c r="W4838">
        <f>VLOOKUP(Projet_Python4[[#This Row],[Main_Author]],'Transco table'!W:X,2,0)</f>
        <v>4.0566666666666675</v>
      </c>
      <c r="X4838">
        <f t="shared" si="227"/>
        <v>4.0999999999999996</v>
      </c>
      <c r="Y4838">
        <v>227</v>
      </c>
      <c r="Z4838">
        <f>VLOOKUP(Projet_Python4[[#This Row],[title]],'Transco table'!$D$2:$F$11000,3,0)</f>
        <v>1098</v>
      </c>
      <c r="AA4838">
        <v>65</v>
      </c>
    </row>
    <row r="4839" spans="1:27" x14ac:dyDescent="0.25">
      <c r="A4839" t="s">
        <v>14041</v>
      </c>
      <c r="B4839">
        <f>VLOOKUP(V4839,'Rating split'!A:F,6,0)</f>
        <v>2</v>
      </c>
      <c r="C4839" t="s">
        <v>14043</v>
      </c>
      <c r="D4839" t="s">
        <v>14044</v>
      </c>
      <c r="E4839">
        <f>VLOOKUP(Q4839,'Transco table'!$A$1:$B$28,2,0)</f>
        <v>1</v>
      </c>
      <c r="F4839">
        <f>VLOOKUP(Y4839,'Rating split'!I:L,4,0)</f>
        <v>3</v>
      </c>
      <c r="G4839">
        <f>VLOOKUP(Z4839,'Rating split'!N:Q,4,0)</f>
        <v>2</v>
      </c>
      <c r="H4839">
        <f>VLOOKUP(AA4839,'Rating split'!S:V,4,0)</f>
        <v>2</v>
      </c>
      <c r="I4839">
        <f>VLOOKUP(T4839,'Transco table'!$T$1:$U$13,2,0)</f>
        <v>1</v>
      </c>
      <c r="J4839" t="str">
        <f t="shared" si="225"/>
        <v>1985</v>
      </c>
      <c r="K4839">
        <f>VLOOKUP(P4839,'Transco table'!$H$1:$I$2263,2,0)</f>
        <v>247</v>
      </c>
      <c r="L4839">
        <f>VLOOKUP(R4839,'Transco table'!Q:R,2,0)</f>
        <v>28</v>
      </c>
      <c r="M4839">
        <f>VLOOKUP(Projet_Python4[[#This Row],[Main_Author]],Average!D:G,4,0)</f>
        <v>2</v>
      </c>
      <c r="P4839" s="18" t="s">
        <v>869</v>
      </c>
      <c r="Q4839" t="s">
        <v>14</v>
      </c>
      <c r="R4839" s="23" t="s">
        <v>6851</v>
      </c>
      <c r="S4839" t="s">
        <v>14045</v>
      </c>
      <c r="T4839">
        <v>1</v>
      </c>
      <c r="U4839" s="18">
        <v>4.1100000000000003</v>
      </c>
      <c r="V4839" s="19">
        <f t="shared" si="226"/>
        <v>4.0999999999999996</v>
      </c>
      <c r="W4839">
        <f>VLOOKUP(Projet_Python4[[#This Row],[Main_Author]],'Transco table'!W:X,2,0)</f>
        <v>3.9881481481481478</v>
      </c>
      <c r="X4839">
        <f t="shared" si="227"/>
        <v>4</v>
      </c>
      <c r="Y4839">
        <v>692</v>
      </c>
      <c r="Z4839">
        <f>VLOOKUP(Projet_Python4[[#This Row],[title]],'Transco table'!$D$2:$F$11000,3,0)</f>
        <v>1098</v>
      </c>
      <c r="AA4839">
        <v>84</v>
      </c>
    </row>
    <row r="4840" spans="1:27" x14ac:dyDescent="0.25">
      <c r="A4840" t="s">
        <v>39128</v>
      </c>
      <c r="B4840">
        <f>VLOOKUP(V4840,'Rating split'!A:F,6,0)</f>
        <v>2</v>
      </c>
      <c r="C4840" t="s">
        <v>39130</v>
      </c>
      <c r="D4840" t="s">
        <v>39131</v>
      </c>
      <c r="E4840">
        <f>VLOOKUP(Q4840,'Transco table'!$A$1:$B$28,2,0)</f>
        <v>2</v>
      </c>
      <c r="F4840">
        <f>VLOOKUP(Y4840,'Rating split'!I:L,4,0)</f>
        <v>1</v>
      </c>
      <c r="G4840">
        <f>VLOOKUP(Z4840,'Rating split'!N:Q,4,0)</f>
        <v>2</v>
      </c>
      <c r="H4840">
        <f>VLOOKUP(AA4840,'Rating split'!S:V,4,0)</f>
        <v>2</v>
      </c>
      <c r="I4840">
        <f>VLOOKUP(T4840,'Transco table'!$T$1:$U$13,2,0)</f>
        <v>3</v>
      </c>
      <c r="J4840" t="str">
        <f t="shared" si="225"/>
        <v>2003</v>
      </c>
      <c r="K4840">
        <f>VLOOKUP(P4840,'Transco table'!$H$1:$I$2263,2,0)</f>
        <v>342</v>
      </c>
      <c r="L4840">
        <f>VLOOKUP(R4840,'Transco table'!Q:R,2,0)</f>
        <v>1891</v>
      </c>
      <c r="M4840">
        <f>VLOOKUP(Projet_Python4[[#This Row],[Main_Author]],Average!D:G,4,0)</f>
        <v>2</v>
      </c>
      <c r="P4840" s="19" t="s">
        <v>35973</v>
      </c>
      <c r="Q4840" t="s">
        <v>39</v>
      </c>
      <c r="R4840" s="22" t="s">
        <v>39129</v>
      </c>
      <c r="S4840" t="s">
        <v>8941</v>
      </c>
      <c r="T4840">
        <v>7</v>
      </c>
      <c r="U4840" s="19">
        <v>3.9</v>
      </c>
      <c r="V4840" s="19">
        <f t="shared" si="226"/>
        <v>3.9</v>
      </c>
      <c r="W4840">
        <f>VLOOKUP(Projet_Python4[[#This Row],[Main_Author]],'Transco table'!W:X,2,0)</f>
        <v>4.2699999999999996</v>
      </c>
      <c r="X4840">
        <f t="shared" si="227"/>
        <v>4.3</v>
      </c>
      <c r="Y4840">
        <v>192</v>
      </c>
      <c r="Z4840">
        <f>VLOOKUP(Projet_Python4[[#This Row],[title]],'Transco table'!$D$2:$F$11000,3,0)</f>
        <v>1098</v>
      </c>
      <c r="AA4840">
        <v>75</v>
      </c>
    </row>
    <row r="4841" spans="1:27" x14ac:dyDescent="0.25">
      <c r="A4841" t="s">
        <v>40165</v>
      </c>
      <c r="B4841">
        <f>VLOOKUP(V4841,'Rating split'!A:F,6,0)</f>
        <v>2</v>
      </c>
      <c r="C4841" t="s">
        <v>40166</v>
      </c>
      <c r="D4841" t="s">
        <v>40167</v>
      </c>
      <c r="E4841">
        <f>VLOOKUP(Q4841,'Transco table'!$A$1:$B$28,2,0)</f>
        <v>1</v>
      </c>
      <c r="F4841">
        <f>VLOOKUP(Y4841,'Rating split'!I:L,4,0)</f>
        <v>1</v>
      </c>
      <c r="G4841">
        <f>VLOOKUP(Z4841,'Rating split'!N:Q,4,0)</f>
        <v>2</v>
      </c>
      <c r="H4841">
        <f>VLOOKUP(AA4841,'Rating split'!S:V,4,0)</f>
        <v>2</v>
      </c>
      <c r="I4841">
        <f>VLOOKUP(T4841,'Transco table'!$T$1:$U$13,2,0)</f>
        <v>2</v>
      </c>
      <c r="J4841" t="str">
        <f t="shared" si="225"/>
        <v>1994</v>
      </c>
      <c r="K4841">
        <f>VLOOKUP(P4841,'Transco table'!$H$1:$I$2263,2,0)</f>
        <v>1458</v>
      </c>
      <c r="L4841">
        <f>VLOOKUP(R4841,'Transco table'!Q:R,2,0)</f>
        <v>1892</v>
      </c>
      <c r="M4841">
        <f>VLOOKUP(Projet_Python4[[#This Row],[Main_Author]],Average!D:G,4,0)</f>
        <v>2</v>
      </c>
      <c r="P4841" s="18" t="s">
        <v>38021</v>
      </c>
      <c r="Q4841" t="s">
        <v>14</v>
      </c>
      <c r="R4841" s="23" t="s">
        <v>40150</v>
      </c>
      <c r="S4841" t="s">
        <v>264</v>
      </c>
      <c r="T4841">
        <v>4</v>
      </c>
      <c r="U4841" s="18">
        <v>3.79</v>
      </c>
      <c r="V4841" s="19">
        <f t="shared" si="226"/>
        <v>3.8</v>
      </c>
      <c r="W4841">
        <f>VLOOKUP(Projet_Python4[[#This Row],[Main_Author]],'Transco table'!W:X,2,0)</f>
        <v>3.86</v>
      </c>
      <c r="X4841">
        <f t="shared" si="227"/>
        <v>3.9</v>
      </c>
      <c r="Y4841">
        <v>180</v>
      </c>
      <c r="Z4841">
        <f>VLOOKUP(Projet_Python4[[#This Row],[title]],'Transco table'!$D$2:$F$11000,3,0)</f>
        <v>1097</v>
      </c>
      <c r="AA4841">
        <v>71</v>
      </c>
    </row>
    <row r="4842" spans="1:27" x14ac:dyDescent="0.25">
      <c r="A4842" t="s">
        <v>5645</v>
      </c>
      <c r="B4842">
        <f>VLOOKUP(V4842,'Rating split'!A:F,6,0)</f>
        <v>1</v>
      </c>
      <c r="C4842" t="s">
        <v>5647</v>
      </c>
      <c r="D4842" t="s">
        <v>5648</v>
      </c>
      <c r="E4842">
        <f>VLOOKUP(Q4842,'Transco table'!$A$1:$B$28,2,0)</f>
        <v>1</v>
      </c>
      <c r="F4842">
        <f>VLOOKUP(Y4842,'Rating split'!I:L,4,0)</f>
        <v>1</v>
      </c>
      <c r="G4842">
        <f>VLOOKUP(Z4842,'Rating split'!N:Q,4,0)</f>
        <v>2</v>
      </c>
      <c r="H4842">
        <f>VLOOKUP(AA4842,'Rating split'!S:V,4,0)</f>
        <v>2</v>
      </c>
      <c r="I4842">
        <f>VLOOKUP(T4842,'Transco table'!$T$1:$U$13,2,0)</f>
        <v>2</v>
      </c>
      <c r="J4842" t="str">
        <f t="shared" si="225"/>
        <v>2004</v>
      </c>
      <c r="K4842">
        <f>VLOOKUP(P4842,'Transco table'!$H$1:$I$2263,2,0)</f>
        <v>1459</v>
      </c>
      <c r="L4842">
        <f>VLOOKUP(R4842,'Transco table'!Q:R,2,0)</f>
        <v>162</v>
      </c>
      <c r="M4842">
        <f>VLOOKUP(Projet_Python4[[#This Row],[Main_Author]],Average!D:G,4,0)</f>
        <v>2</v>
      </c>
      <c r="P4842" s="19" t="s">
        <v>6204</v>
      </c>
      <c r="Q4842" t="s">
        <v>14</v>
      </c>
      <c r="R4842" s="22" t="s">
        <v>5641</v>
      </c>
      <c r="S4842" t="s">
        <v>2552</v>
      </c>
      <c r="T4842">
        <v>5</v>
      </c>
      <c r="U4842" s="19">
        <v>3.46</v>
      </c>
      <c r="V4842" s="19">
        <f t="shared" si="226"/>
        <v>3.5</v>
      </c>
      <c r="W4842">
        <f>VLOOKUP(Projet_Python4[[#This Row],[Main_Author]],'Transco table'!W:X,2,0)</f>
        <v>4.0433333333333339</v>
      </c>
      <c r="X4842">
        <f t="shared" si="227"/>
        <v>4</v>
      </c>
      <c r="Y4842">
        <v>159</v>
      </c>
      <c r="Z4842">
        <f>VLOOKUP(Projet_Python4[[#This Row],[title]],'Transco table'!$D$2:$F$11000,3,0)</f>
        <v>1097</v>
      </c>
      <c r="AA4842">
        <v>105</v>
      </c>
    </row>
    <row r="4843" spans="1:27" x14ac:dyDescent="0.25">
      <c r="A4843" t="s">
        <v>17527</v>
      </c>
      <c r="B4843">
        <f>VLOOKUP(V4843,'Rating split'!A:F,6,0)</f>
        <v>2</v>
      </c>
      <c r="C4843" t="s">
        <v>17529</v>
      </c>
      <c r="D4843" t="s">
        <v>17530</v>
      </c>
      <c r="E4843">
        <f>VLOOKUP(Q4843,'Transco table'!$A$1:$B$28,2,0)</f>
        <v>1</v>
      </c>
      <c r="F4843">
        <f>VLOOKUP(Y4843,'Rating split'!I:L,4,0)</f>
        <v>3</v>
      </c>
      <c r="G4843">
        <f>VLOOKUP(Z4843,'Rating split'!N:Q,4,0)</f>
        <v>2</v>
      </c>
      <c r="H4843">
        <f>VLOOKUP(AA4843,'Rating split'!S:V,4,0)</f>
        <v>2</v>
      </c>
      <c r="I4843">
        <f>VLOOKUP(T4843,'Transco table'!$T$1:$U$13,2,0)</f>
        <v>2</v>
      </c>
      <c r="J4843" t="str">
        <f t="shared" si="225"/>
        <v>2006</v>
      </c>
      <c r="K4843">
        <f>VLOOKUP(P4843,'Transco table'!$H$1:$I$2263,2,0)</f>
        <v>321</v>
      </c>
      <c r="L4843">
        <f>VLOOKUP(R4843,'Transco table'!Q:R,2,0)</f>
        <v>420</v>
      </c>
      <c r="M4843">
        <f>VLOOKUP(Projet_Python4[[#This Row],[Main_Author]],Average!D:G,4,0)</f>
        <v>2</v>
      </c>
      <c r="P4843" s="18" t="s">
        <v>5754</v>
      </c>
      <c r="Q4843" t="s">
        <v>14</v>
      </c>
      <c r="R4843" s="23" t="s">
        <v>17524</v>
      </c>
      <c r="S4843" t="s">
        <v>1059</v>
      </c>
      <c r="T4843">
        <v>5</v>
      </c>
      <c r="U4843" s="18">
        <v>4.1100000000000003</v>
      </c>
      <c r="V4843" s="19">
        <f t="shared" si="226"/>
        <v>4.0999999999999996</v>
      </c>
      <c r="W4843">
        <f>VLOOKUP(Projet_Python4[[#This Row],[Main_Author]],'Transco table'!W:X,2,0)</f>
        <v>4.2060000000000004</v>
      </c>
      <c r="X4843">
        <f t="shared" si="227"/>
        <v>4.2</v>
      </c>
      <c r="Y4843">
        <v>447</v>
      </c>
      <c r="Z4843">
        <f>VLOOKUP(Projet_Python4[[#This Row],[title]],'Transco table'!$D$2:$F$11000,3,0)</f>
        <v>1097</v>
      </c>
      <c r="AA4843">
        <v>47</v>
      </c>
    </row>
    <row r="4844" spans="1:27" x14ac:dyDescent="0.25">
      <c r="A4844" t="s">
        <v>32781</v>
      </c>
      <c r="B4844">
        <f>VLOOKUP(V4844,'Rating split'!A:F,6,0)</f>
        <v>2</v>
      </c>
      <c r="C4844" t="s">
        <v>32782</v>
      </c>
      <c r="D4844" t="s">
        <v>32783</v>
      </c>
      <c r="E4844">
        <f>VLOOKUP(Q4844,'Transco table'!$A$1:$B$28,2,0)</f>
        <v>1</v>
      </c>
      <c r="F4844">
        <f>VLOOKUP(Y4844,'Rating split'!I:L,4,0)</f>
        <v>2</v>
      </c>
      <c r="G4844">
        <f>VLOOKUP(Z4844,'Rating split'!N:Q,4,0)</f>
        <v>2</v>
      </c>
      <c r="H4844">
        <f>VLOOKUP(AA4844,'Rating split'!S:V,4,0)</f>
        <v>2</v>
      </c>
      <c r="I4844">
        <f>VLOOKUP(T4844,'Transco table'!$T$1:$U$13,2,0)</f>
        <v>1</v>
      </c>
      <c r="J4844" t="str">
        <f t="shared" si="225"/>
        <v>2003</v>
      </c>
      <c r="K4844">
        <f>VLOOKUP(P4844,'Transco table'!$H$1:$I$2263,2,0)</f>
        <v>885</v>
      </c>
      <c r="L4844">
        <f>VLOOKUP(R4844,'Transco table'!Q:R,2,0)</f>
        <v>1330</v>
      </c>
      <c r="M4844">
        <f>VLOOKUP(Projet_Python4[[#This Row],[Main_Author]],Average!D:G,4,0)</f>
        <v>2</v>
      </c>
      <c r="P4844" s="19" t="s">
        <v>3480</v>
      </c>
      <c r="Q4844" t="s">
        <v>14</v>
      </c>
      <c r="R4844" s="22" t="s">
        <v>49698</v>
      </c>
      <c r="S4844" t="s">
        <v>22787</v>
      </c>
      <c r="T4844">
        <v>2</v>
      </c>
      <c r="U4844" s="19">
        <v>3.62</v>
      </c>
      <c r="V4844" s="19">
        <f t="shared" si="226"/>
        <v>3.6</v>
      </c>
      <c r="W4844" t="e">
        <f>VLOOKUP(Projet_Python4[[#This Row],[Main_Author]],'Transco table'!W:X,2,0)</f>
        <v>#N/A</v>
      </c>
      <c r="X4844" t="e">
        <f t="shared" si="227"/>
        <v>#N/A</v>
      </c>
      <c r="Y4844">
        <v>240</v>
      </c>
      <c r="Z4844">
        <f>VLOOKUP(Projet_Python4[[#This Row],[title]],'Transco table'!$D$2:$F$11000,3,0)</f>
        <v>1097</v>
      </c>
      <c r="AA4844">
        <v>56</v>
      </c>
    </row>
    <row r="4845" spans="1:27" x14ac:dyDescent="0.25">
      <c r="A4845" t="s">
        <v>22034</v>
      </c>
      <c r="B4845">
        <f>VLOOKUP(V4845,'Rating split'!A:F,6,0)</f>
        <v>3</v>
      </c>
      <c r="C4845" t="s">
        <v>22035</v>
      </c>
      <c r="D4845" t="s">
        <v>22036</v>
      </c>
      <c r="E4845">
        <f>VLOOKUP(Q4845,'Transco table'!$A$1:$B$28,2,0)</f>
        <v>1</v>
      </c>
      <c r="F4845">
        <f>VLOOKUP(Y4845,'Rating split'!I:L,4,0)</f>
        <v>1</v>
      </c>
      <c r="G4845">
        <f>VLOOKUP(Z4845,'Rating split'!N:Q,4,0)</f>
        <v>2</v>
      </c>
      <c r="H4845">
        <f>VLOOKUP(AA4845,'Rating split'!S:V,4,0)</f>
        <v>2</v>
      </c>
      <c r="I4845">
        <f>VLOOKUP(T4845,'Transco table'!$T$1:$U$13,2,0)</f>
        <v>1</v>
      </c>
      <c r="J4845" t="str">
        <f t="shared" si="225"/>
        <v>2002</v>
      </c>
      <c r="K4845">
        <f>VLOOKUP(P4845,'Transco table'!$H$1:$I$2263,2,0)</f>
        <v>649</v>
      </c>
      <c r="L4845">
        <f>VLOOKUP(R4845,'Transco table'!Q:R,2,0)</f>
        <v>107</v>
      </c>
      <c r="M4845">
        <f>VLOOKUP(Projet_Python4[[#This Row],[Main_Author]],Average!D:G,4,0)</f>
        <v>2</v>
      </c>
      <c r="P4845" s="18" t="s">
        <v>2799</v>
      </c>
      <c r="Q4845" t="s">
        <v>14</v>
      </c>
      <c r="R4845" s="23" t="s">
        <v>13474</v>
      </c>
      <c r="S4845" t="s">
        <v>13340</v>
      </c>
      <c r="T4845">
        <v>1</v>
      </c>
      <c r="U4845" s="18">
        <v>4.18</v>
      </c>
      <c r="V4845" s="19">
        <f t="shared" si="226"/>
        <v>4.2</v>
      </c>
      <c r="W4845">
        <f>VLOOKUP(Projet_Python4[[#This Row],[Main_Author]],'Transco table'!W:X,2,0)</f>
        <v>3.7600000000000002</v>
      </c>
      <c r="X4845">
        <f t="shared" si="227"/>
        <v>3.8</v>
      </c>
      <c r="Y4845">
        <v>132</v>
      </c>
      <c r="Z4845">
        <f>VLOOKUP(Projet_Python4[[#This Row],[title]],'Transco table'!$D$2:$F$11000,3,0)</f>
        <v>1097</v>
      </c>
      <c r="AA4845">
        <v>117</v>
      </c>
    </row>
    <row r="4846" spans="1:27" x14ac:dyDescent="0.25">
      <c r="A4846" t="s">
        <v>5390</v>
      </c>
      <c r="B4846">
        <f>VLOOKUP(V4846,'Rating split'!A:F,6,0)</f>
        <v>2</v>
      </c>
      <c r="C4846" t="s">
        <v>5392</v>
      </c>
      <c r="D4846" t="s">
        <v>5393</v>
      </c>
      <c r="E4846">
        <f>VLOOKUP(Q4846,'Transco table'!$A$1:$B$28,2,0)</f>
        <v>1</v>
      </c>
      <c r="F4846">
        <f>VLOOKUP(Y4846,'Rating split'!I:L,4,0)</f>
        <v>2</v>
      </c>
      <c r="G4846">
        <f>VLOOKUP(Z4846,'Rating split'!N:Q,4,0)</f>
        <v>2</v>
      </c>
      <c r="H4846">
        <f>VLOOKUP(AA4846,'Rating split'!S:V,4,0)</f>
        <v>2</v>
      </c>
      <c r="I4846">
        <f>VLOOKUP(T4846,'Transco table'!$T$1:$U$13,2,0)</f>
        <v>1</v>
      </c>
      <c r="J4846" t="str">
        <f t="shared" si="225"/>
        <v>2010</v>
      </c>
      <c r="K4846">
        <f>VLOOKUP(P4846,'Transco table'!$H$1:$I$2263,2,0)</f>
        <v>132</v>
      </c>
      <c r="L4846">
        <f>VLOOKUP(R4846,'Transco table'!Q:R,2,0)</f>
        <v>1893</v>
      </c>
      <c r="M4846">
        <f>VLOOKUP(Projet_Python4[[#This Row],[Main_Author]],Average!D:G,4,0)</f>
        <v>2</v>
      </c>
      <c r="P4846" s="19" t="s">
        <v>10335</v>
      </c>
      <c r="Q4846" t="s">
        <v>14</v>
      </c>
      <c r="R4846" s="22" t="s">
        <v>45911</v>
      </c>
      <c r="S4846" t="s">
        <v>5394</v>
      </c>
      <c r="T4846">
        <v>3</v>
      </c>
      <c r="U4846" s="19">
        <v>3.93</v>
      </c>
      <c r="V4846" s="19">
        <f t="shared" si="226"/>
        <v>3.9</v>
      </c>
      <c r="W4846" t="e">
        <f>VLOOKUP(Projet_Python4[[#This Row],[Main_Author]],'Transco table'!W:X,2,0)</f>
        <v>#N/A</v>
      </c>
      <c r="X4846" t="e">
        <f t="shared" si="227"/>
        <v>#N/A</v>
      </c>
      <c r="Y4846">
        <v>367</v>
      </c>
      <c r="Z4846">
        <f>VLOOKUP(Projet_Python4[[#This Row],[title]],'Transco table'!$D$2:$F$11000,3,0)</f>
        <v>1094</v>
      </c>
      <c r="AA4846">
        <v>87</v>
      </c>
    </row>
    <row r="4847" spans="1:27" x14ac:dyDescent="0.25">
      <c r="A4847" t="s">
        <v>37283</v>
      </c>
      <c r="B4847">
        <f>VLOOKUP(V4847,'Rating split'!A:F,6,0)</f>
        <v>3</v>
      </c>
      <c r="C4847" t="s">
        <v>37285</v>
      </c>
      <c r="D4847" t="s">
        <v>37286</v>
      </c>
      <c r="E4847">
        <f>VLOOKUP(Q4847,'Transco table'!$A$1:$B$28,2,0)</f>
        <v>1</v>
      </c>
      <c r="F4847">
        <f>VLOOKUP(Y4847,'Rating split'!I:L,4,0)</f>
        <v>2</v>
      </c>
      <c r="G4847">
        <f>VLOOKUP(Z4847,'Rating split'!N:Q,4,0)</f>
        <v>2</v>
      </c>
      <c r="H4847">
        <f>VLOOKUP(AA4847,'Rating split'!S:V,4,0)</f>
        <v>2</v>
      </c>
      <c r="I4847">
        <f>VLOOKUP(T4847,'Transco table'!$T$1:$U$13,2,0)</f>
        <v>3</v>
      </c>
      <c r="J4847" t="str">
        <f t="shared" si="225"/>
        <v>2006</v>
      </c>
      <c r="K4847">
        <f>VLOOKUP(P4847,'Transco table'!$H$1:$I$2263,2,0)</f>
        <v>23</v>
      </c>
      <c r="L4847">
        <f>VLOOKUP(R4847,'Transco table'!Q:R,2,0)</f>
        <v>1122</v>
      </c>
      <c r="M4847">
        <f>VLOOKUP(Projet_Python4[[#This Row],[Main_Author]],Average!D:G,4,0)</f>
        <v>2</v>
      </c>
      <c r="P4847" s="18" t="s">
        <v>470</v>
      </c>
      <c r="Q4847" t="s">
        <v>14</v>
      </c>
      <c r="R4847" s="23" t="s">
        <v>18141</v>
      </c>
      <c r="S4847" t="s">
        <v>26242</v>
      </c>
      <c r="T4847">
        <v>9</v>
      </c>
      <c r="U4847" s="18">
        <v>4.33</v>
      </c>
      <c r="V4847" s="19">
        <f t="shared" si="226"/>
        <v>4.3</v>
      </c>
      <c r="W4847" t="e">
        <f>VLOOKUP(Projet_Python4[[#This Row],[Main_Author]],'Transco table'!W:X,2,0)</f>
        <v>#N/A</v>
      </c>
      <c r="X4847" t="e">
        <f t="shared" si="227"/>
        <v>#N/A</v>
      </c>
      <c r="Y4847">
        <v>272</v>
      </c>
      <c r="Z4847">
        <f>VLOOKUP(Projet_Python4[[#This Row],[title]],'Transco table'!$D$2:$F$11000,3,0)</f>
        <v>1094</v>
      </c>
      <c r="AA4847">
        <v>40</v>
      </c>
    </row>
    <row r="4848" spans="1:27" x14ac:dyDescent="0.25">
      <c r="A4848" t="s">
        <v>9482</v>
      </c>
      <c r="B4848">
        <f>VLOOKUP(V4848,'Rating split'!A:F,6,0)</f>
        <v>2</v>
      </c>
      <c r="C4848" t="s">
        <v>9484</v>
      </c>
      <c r="D4848" t="s">
        <v>9485</v>
      </c>
      <c r="E4848">
        <f>VLOOKUP(Q4848,'Transco table'!$A$1:$B$28,2,0)</f>
        <v>1</v>
      </c>
      <c r="F4848">
        <f>VLOOKUP(Y4848,'Rating split'!I:L,4,0)</f>
        <v>3</v>
      </c>
      <c r="G4848">
        <f>VLOOKUP(Z4848,'Rating split'!N:Q,4,0)</f>
        <v>2</v>
      </c>
      <c r="H4848">
        <f>VLOOKUP(AA4848,'Rating split'!S:V,4,0)</f>
        <v>2</v>
      </c>
      <c r="I4848">
        <f>VLOOKUP(T4848,'Transco table'!$T$1:$U$13,2,0)</f>
        <v>3</v>
      </c>
      <c r="J4848" t="str">
        <f t="shared" si="225"/>
        <v>1996</v>
      </c>
      <c r="K4848">
        <f>VLOOKUP(P4848,'Transco table'!$H$1:$I$2263,2,0)</f>
        <v>1460</v>
      </c>
      <c r="L4848">
        <f>VLOOKUP(R4848,'Transco table'!Q:R,2,0)</f>
        <v>134</v>
      </c>
      <c r="M4848">
        <f>VLOOKUP(Projet_Python4[[#This Row],[Main_Author]],Average!D:G,4,0)</f>
        <v>2</v>
      </c>
      <c r="P4848" s="19" t="s">
        <v>20348</v>
      </c>
      <c r="Q4848" t="s">
        <v>14</v>
      </c>
      <c r="R4848" s="22" t="s">
        <v>9483</v>
      </c>
      <c r="S4848" t="s">
        <v>9486</v>
      </c>
      <c r="T4848">
        <v>9</v>
      </c>
      <c r="U4848" s="19">
        <v>4.08</v>
      </c>
      <c r="V4848" s="19">
        <f t="shared" si="226"/>
        <v>4.0999999999999996</v>
      </c>
      <c r="W4848">
        <f>VLOOKUP(Projet_Python4[[#This Row],[Main_Author]],'Transco table'!W:X,2,0)</f>
        <v>3.9078571428571425</v>
      </c>
      <c r="X4848">
        <f t="shared" si="227"/>
        <v>3.9</v>
      </c>
      <c r="Y4848">
        <v>468</v>
      </c>
      <c r="Z4848">
        <f>VLOOKUP(Projet_Python4[[#This Row],[title]],'Transco table'!$D$2:$F$11000,3,0)</f>
        <v>1093</v>
      </c>
      <c r="AA4848">
        <v>77</v>
      </c>
    </row>
    <row r="4849" spans="1:27" x14ac:dyDescent="0.25">
      <c r="A4849" t="s">
        <v>34355</v>
      </c>
      <c r="B4849">
        <f>VLOOKUP(V4849,'Rating split'!A:F,6,0)</f>
        <v>2</v>
      </c>
      <c r="C4849" t="s">
        <v>34357</v>
      </c>
      <c r="D4849" t="s">
        <v>34358</v>
      </c>
      <c r="E4849">
        <f>VLOOKUP(Q4849,'Transco table'!$A$1:$B$28,2,0)</f>
        <v>1</v>
      </c>
      <c r="F4849">
        <f>VLOOKUP(Y4849,'Rating split'!I:L,4,0)</f>
        <v>1</v>
      </c>
      <c r="G4849">
        <f>VLOOKUP(Z4849,'Rating split'!N:Q,4,0)</f>
        <v>2</v>
      </c>
      <c r="H4849">
        <f>VLOOKUP(AA4849,'Rating split'!S:V,4,0)</f>
        <v>1</v>
      </c>
      <c r="I4849">
        <f>VLOOKUP(T4849,'Transco table'!$T$1:$U$13,2,0)</f>
        <v>2</v>
      </c>
      <c r="J4849" t="str">
        <f t="shared" si="225"/>
        <v>2003</v>
      </c>
      <c r="K4849">
        <f>VLOOKUP(P4849,'Transco table'!$H$1:$I$2263,2,0)</f>
        <v>644</v>
      </c>
      <c r="L4849">
        <f>VLOOKUP(R4849,'Transco table'!Q:R,2,0)</f>
        <v>445</v>
      </c>
      <c r="M4849">
        <f>VLOOKUP(Projet_Python4[[#This Row],[Main_Author]],Average!D:G,4,0)</f>
        <v>3</v>
      </c>
      <c r="P4849" s="18" t="s">
        <v>189</v>
      </c>
      <c r="Q4849" t="s">
        <v>14</v>
      </c>
      <c r="R4849" s="23" t="s">
        <v>16503</v>
      </c>
      <c r="S4849" t="s">
        <v>20111</v>
      </c>
      <c r="T4849">
        <v>4</v>
      </c>
      <c r="U4849" s="18">
        <v>4.03</v>
      </c>
      <c r="V4849" s="19">
        <f t="shared" si="226"/>
        <v>4</v>
      </c>
      <c r="W4849">
        <f>VLOOKUP(Projet_Python4[[#This Row],[Main_Author]],'Transco table'!W:X,2,0)</f>
        <v>4.1900000000000004</v>
      </c>
      <c r="X4849">
        <f t="shared" si="227"/>
        <v>4.2</v>
      </c>
      <c r="Y4849">
        <v>192</v>
      </c>
      <c r="Z4849">
        <f>VLOOKUP(Projet_Python4[[#This Row],[title]],'Transco table'!$D$2:$F$11000,3,0)</f>
        <v>1092</v>
      </c>
      <c r="AA4849">
        <v>10</v>
      </c>
    </row>
    <row r="4850" spans="1:27" x14ac:dyDescent="0.25">
      <c r="A4850" t="s">
        <v>28122</v>
      </c>
      <c r="B4850">
        <f>VLOOKUP(V4850,'Rating split'!A:F,6,0)</f>
        <v>2</v>
      </c>
      <c r="C4850" t="s">
        <v>28124</v>
      </c>
      <c r="D4850" t="s">
        <v>28125</v>
      </c>
      <c r="E4850">
        <f>VLOOKUP(Q4850,'Transco table'!$A$1:$B$28,2,0)</f>
        <v>2</v>
      </c>
      <c r="F4850">
        <f>VLOOKUP(Y4850,'Rating split'!I:L,4,0)</f>
        <v>1</v>
      </c>
      <c r="G4850">
        <f>VLOOKUP(Z4850,'Rating split'!N:Q,4,0)</f>
        <v>2</v>
      </c>
      <c r="H4850">
        <f>VLOOKUP(AA4850,'Rating split'!S:V,4,0)</f>
        <v>2</v>
      </c>
      <c r="I4850">
        <f>VLOOKUP(T4850,'Transco table'!$T$1:$U$13,2,0)</f>
        <v>2</v>
      </c>
      <c r="J4850" t="str">
        <f t="shared" si="225"/>
        <v>1988</v>
      </c>
      <c r="K4850">
        <f>VLOOKUP(P4850,'Transco table'!$H$1:$I$2263,2,0)</f>
        <v>359</v>
      </c>
      <c r="L4850">
        <f>VLOOKUP(R4850,'Transco table'!Q:R,2,0)</f>
        <v>750</v>
      </c>
      <c r="M4850">
        <f>VLOOKUP(Projet_Python4[[#This Row],[Main_Author]],Average!D:G,4,0)</f>
        <v>2</v>
      </c>
      <c r="P4850" s="19" t="s">
        <v>768</v>
      </c>
      <c r="Q4850" t="s">
        <v>39</v>
      </c>
      <c r="R4850" s="22" t="s">
        <v>28118</v>
      </c>
      <c r="S4850" t="s">
        <v>801</v>
      </c>
      <c r="T4850">
        <v>6</v>
      </c>
      <c r="U4850" s="19">
        <v>3.76</v>
      </c>
      <c r="V4850" s="19">
        <f t="shared" si="226"/>
        <v>3.8</v>
      </c>
      <c r="W4850" t="e">
        <f>VLOOKUP(Projet_Python4[[#This Row],[Main_Author]],'Transco table'!W:X,2,0)</f>
        <v>#N/A</v>
      </c>
      <c r="X4850" t="e">
        <f t="shared" si="227"/>
        <v>#N/A</v>
      </c>
      <c r="Y4850">
        <v>106</v>
      </c>
      <c r="Z4850">
        <f>VLOOKUP(Projet_Python4[[#This Row],[title]],'Transco table'!$D$2:$F$11000,3,0)</f>
        <v>1088</v>
      </c>
      <c r="AA4850">
        <v>52</v>
      </c>
    </row>
    <row r="4851" spans="1:27" x14ac:dyDescent="0.25">
      <c r="A4851" t="s">
        <v>23465</v>
      </c>
      <c r="B4851">
        <f>VLOOKUP(V4851,'Rating split'!A:F,6,0)</f>
        <v>2</v>
      </c>
      <c r="C4851" t="s">
        <v>23466</v>
      </c>
      <c r="D4851" t="s">
        <v>23467</v>
      </c>
      <c r="E4851">
        <f>VLOOKUP(Q4851,'Transco table'!$A$1:$B$28,2,0)</f>
        <v>1</v>
      </c>
      <c r="F4851">
        <f>VLOOKUP(Y4851,'Rating split'!I:L,4,0)</f>
        <v>2</v>
      </c>
      <c r="G4851">
        <f>VLOOKUP(Z4851,'Rating split'!N:Q,4,0)</f>
        <v>2</v>
      </c>
      <c r="H4851">
        <f>VLOOKUP(AA4851,'Rating split'!S:V,4,0)</f>
        <v>2</v>
      </c>
      <c r="I4851">
        <f>VLOOKUP(T4851,'Transco table'!$T$1:$U$13,2,0)</f>
        <v>1</v>
      </c>
      <c r="J4851" t="str">
        <f t="shared" si="225"/>
        <v>2007</v>
      </c>
      <c r="K4851">
        <f>VLOOKUP(P4851,'Transco table'!$H$1:$I$2263,2,0)</f>
        <v>1376</v>
      </c>
      <c r="L4851">
        <f>VLOOKUP(R4851,'Transco table'!Q:R,2,0)</f>
        <v>426</v>
      </c>
      <c r="M4851">
        <f>VLOOKUP(Projet_Python4[[#This Row],[Main_Author]],Average!D:G,4,0)</f>
        <v>2</v>
      </c>
      <c r="P4851" s="18" t="s">
        <v>20422</v>
      </c>
      <c r="Q4851" t="s">
        <v>14</v>
      </c>
      <c r="R4851" s="23" t="s">
        <v>30924</v>
      </c>
      <c r="S4851" t="s">
        <v>2976</v>
      </c>
      <c r="T4851">
        <v>1</v>
      </c>
      <c r="U4851" s="18">
        <v>3.88</v>
      </c>
      <c r="V4851" s="19">
        <f t="shared" si="226"/>
        <v>3.9</v>
      </c>
      <c r="W4851" t="e">
        <f>VLOOKUP(Projet_Python4[[#This Row],[Main_Author]],'Transco table'!W:X,2,0)</f>
        <v>#N/A</v>
      </c>
      <c r="X4851" t="e">
        <f t="shared" si="227"/>
        <v>#N/A</v>
      </c>
      <c r="Y4851">
        <v>237</v>
      </c>
      <c r="Z4851">
        <f>VLOOKUP(Projet_Python4[[#This Row],[title]],'Transco table'!$D$2:$F$11000,3,0)</f>
        <v>1088</v>
      </c>
      <c r="AA4851">
        <v>37</v>
      </c>
    </row>
    <row r="4852" spans="1:27" x14ac:dyDescent="0.25">
      <c r="A4852" t="s">
        <v>43617</v>
      </c>
      <c r="B4852">
        <f>VLOOKUP(V4852,'Rating split'!A:F,6,0)</f>
        <v>2</v>
      </c>
      <c r="C4852" t="s">
        <v>43618</v>
      </c>
      <c r="D4852" t="s">
        <v>43619</v>
      </c>
      <c r="E4852">
        <f>VLOOKUP(Q4852,'Transco table'!$A$1:$B$28,2,0)</f>
        <v>1</v>
      </c>
      <c r="F4852">
        <f>VLOOKUP(Y4852,'Rating split'!I:L,4,0)</f>
        <v>3</v>
      </c>
      <c r="G4852">
        <f>VLOOKUP(Z4852,'Rating split'!N:Q,4,0)</f>
        <v>2</v>
      </c>
      <c r="H4852">
        <f>VLOOKUP(AA4852,'Rating split'!S:V,4,0)</f>
        <v>2</v>
      </c>
      <c r="I4852">
        <f>VLOOKUP(T4852,'Transco table'!$T$1:$U$13,2,0)</f>
        <v>2</v>
      </c>
      <c r="J4852" t="str">
        <f t="shared" si="225"/>
        <v>2006</v>
      </c>
      <c r="K4852">
        <f>VLOOKUP(P4852,'Transco table'!$H$1:$I$2263,2,0)</f>
        <v>106</v>
      </c>
      <c r="L4852">
        <f>VLOOKUP(R4852,'Transco table'!Q:R,2,0)</f>
        <v>1894</v>
      </c>
      <c r="M4852">
        <f>VLOOKUP(Projet_Python4[[#This Row],[Main_Author]],Average!D:G,4,0)</f>
        <v>2</v>
      </c>
      <c r="P4852" s="19" t="s">
        <v>503</v>
      </c>
      <c r="Q4852" t="s">
        <v>14</v>
      </c>
      <c r="R4852" s="22" t="s">
        <v>43614</v>
      </c>
      <c r="S4852" t="s">
        <v>1282</v>
      </c>
      <c r="T4852">
        <v>5</v>
      </c>
      <c r="U4852" s="19">
        <v>3.94</v>
      </c>
      <c r="V4852" s="19">
        <f t="shared" si="226"/>
        <v>3.9</v>
      </c>
      <c r="W4852" t="e">
        <f>VLOOKUP(Projet_Python4[[#This Row],[Main_Author]],'Transco table'!W:X,2,0)</f>
        <v>#N/A</v>
      </c>
      <c r="X4852" t="e">
        <f t="shared" si="227"/>
        <v>#N/A</v>
      </c>
      <c r="Y4852">
        <v>400</v>
      </c>
      <c r="Z4852">
        <f>VLOOKUP(Projet_Python4[[#This Row],[title]],'Transco table'!$D$2:$F$11000,3,0)</f>
        <v>1088</v>
      </c>
      <c r="AA4852">
        <v>78</v>
      </c>
    </row>
    <row r="4853" spans="1:27" x14ac:dyDescent="0.25">
      <c r="A4853" t="s">
        <v>44934</v>
      </c>
      <c r="B4853">
        <f>VLOOKUP(V4853,'Rating split'!A:F,6,0)</f>
        <v>2</v>
      </c>
      <c r="C4853" t="s">
        <v>44936</v>
      </c>
      <c r="D4853" t="s">
        <v>44937</v>
      </c>
      <c r="E4853">
        <f>VLOOKUP(Q4853,'Transco table'!$A$1:$B$28,2,0)</f>
        <v>1</v>
      </c>
      <c r="F4853">
        <f>VLOOKUP(Y4853,'Rating split'!I:L,4,0)</f>
        <v>1</v>
      </c>
      <c r="G4853">
        <f>VLOOKUP(Z4853,'Rating split'!N:Q,4,0)</f>
        <v>2</v>
      </c>
      <c r="H4853">
        <f>VLOOKUP(AA4853,'Rating split'!S:V,4,0)</f>
        <v>2</v>
      </c>
      <c r="I4853">
        <f>VLOOKUP(T4853,'Transco table'!$T$1:$U$13,2,0)</f>
        <v>1</v>
      </c>
      <c r="J4853" t="str">
        <f t="shared" si="225"/>
        <v>2004</v>
      </c>
      <c r="K4853">
        <f>VLOOKUP(P4853,'Transco table'!$H$1:$I$2263,2,0)</f>
        <v>89</v>
      </c>
      <c r="L4853">
        <f>VLOOKUP(R4853,'Transco table'!Q:R,2,0)</f>
        <v>1895</v>
      </c>
      <c r="M4853">
        <f>VLOOKUP(Projet_Python4[[#This Row],[Main_Author]],Average!D:G,4,0)</f>
        <v>2</v>
      </c>
      <c r="P4853" s="18" t="s">
        <v>4660</v>
      </c>
      <c r="Q4853" t="s">
        <v>14</v>
      </c>
      <c r="R4853" s="23" t="s">
        <v>44930</v>
      </c>
      <c r="S4853" t="s">
        <v>19474</v>
      </c>
      <c r="T4853">
        <v>3</v>
      </c>
      <c r="U4853" s="18">
        <v>3.96</v>
      </c>
      <c r="V4853" s="19">
        <f t="shared" si="226"/>
        <v>4</v>
      </c>
      <c r="W4853" t="e">
        <f>VLOOKUP(Projet_Python4[[#This Row],[Main_Author]],'Transco table'!W:X,2,0)</f>
        <v>#N/A</v>
      </c>
      <c r="X4853" t="e">
        <f t="shared" si="227"/>
        <v>#N/A</v>
      </c>
      <c r="Y4853">
        <v>211</v>
      </c>
      <c r="Z4853">
        <f>VLOOKUP(Projet_Python4[[#This Row],[title]],'Transco table'!$D$2:$F$11000,3,0)</f>
        <v>1087</v>
      </c>
      <c r="AA4853">
        <v>99</v>
      </c>
    </row>
    <row r="4854" spans="1:27" x14ac:dyDescent="0.25">
      <c r="A4854" t="s">
        <v>24798</v>
      </c>
      <c r="B4854">
        <f>VLOOKUP(V4854,'Rating split'!A:F,6,0)</f>
        <v>2</v>
      </c>
      <c r="C4854" t="s">
        <v>24800</v>
      </c>
      <c r="D4854" t="s">
        <v>24801</v>
      </c>
      <c r="E4854">
        <f>VLOOKUP(Q4854,'Transco table'!$A$1:$B$28,2,0)</f>
        <v>1</v>
      </c>
      <c r="F4854">
        <f>VLOOKUP(Y4854,'Rating split'!I:L,4,0)</f>
        <v>2</v>
      </c>
      <c r="G4854">
        <f>VLOOKUP(Z4854,'Rating split'!N:Q,4,0)</f>
        <v>2</v>
      </c>
      <c r="H4854">
        <f>VLOOKUP(AA4854,'Rating split'!S:V,4,0)</f>
        <v>2</v>
      </c>
      <c r="I4854">
        <f>VLOOKUP(T4854,'Transco table'!$T$1:$U$13,2,0)</f>
        <v>1</v>
      </c>
      <c r="J4854" t="str">
        <f t="shared" si="225"/>
        <v>2007</v>
      </c>
      <c r="K4854">
        <f>VLOOKUP(P4854,'Transco table'!$H$1:$I$2263,2,0)</f>
        <v>1461</v>
      </c>
      <c r="L4854">
        <f>VLOOKUP(R4854,'Transco table'!Q:R,2,0)</f>
        <v>1896</v>
      </c>
      <c r="M4854">
        <f>VLOOKUP(Projet_Python4[[#This Row],[Main_Author]],Average!D:G,4,0)</f>
        <v>2</v>
      </c>
      <c r="P4854" s="19" t="s">
        <v>8977</v>
      </c>
      <c r="Q4854" t="s">
        <v>14</v>
      </c>
      <c r="R4854" s="22" t="s">
        <v>48559</v>
      </c>
      <c r="S4854" t="s">
        <v>9195</v>
      </c>
      <c r="T4854">
        <v>2</v>
      </c>
      <c r="U4854" s="19">
        <v>3.78</v>
      </c>
      <c r="V4854" s="19">
        <f t="shared" si="226"/>
        <v>3.8</v>
      </c>
      <c r="W4854" t="e">
        <f>VLOOKUP(Projet_Python4[[#This Row],[Main_Author]],'Transco table'!W:X,2,0)</f>
        <v>#N/A</v>
      </c>
      <c r="X4854" t="e">
        <f t="shared" si="227"/>
        <v>#N/A</v>
      </c>
      <c r="Y4854">
        <v>272</v>
      </c>
      <c r="Z4854">
        <f>VLOOKUP(Projet_Python4[[#This Row],[title]],'Transco table'!$D$2:$F$11000,3,0)</f>
        <v>1086</v>
      </c>
      <c r="AA4854">
        <v>89</v>
      </c>
    </row>
    <row r="4855" spans="1:27" x14ac:dyDescent="0.25">
      <c r="A4855" t="s">
        <v>37815</v>
      </c>
      <c r="B4855">
        <f>VLOOKUP(V4855,'Rating split'!A:F,6,0)</f>
        <v>1</v>
      </c>
      <c r="C4855" t="s">
        <v>37816</v>
      </c>
      <c r="D4855" t="s">
        <v>37817</v>
      </c>
      <c r="E4855">
        <f>VLOOKUP(Q4855,'Transco table'!$A$1:$B$28,2,0)</f>
        <v>1</v>
      </c>
      <c r="F4855">
        <f>VLOOKUP(Y4855,'Rating split'!I:L,4,0)</f>
        <v>2</v>
      </c>
      <c r="G4855">
        <f>VLOOKUP(Z4855,'Rating split'!N:Q,4,0)</f>
        <v>2</v>
      </c>
      <c r="H4855">
        <f>VLOOKUP(AA4855,'Rating split'!S:V,4,0)</f>
        <v>2</v>
      </c>
      <c r="I4855">
        <f>VLOOKUP(T4855,'Transco table'!$T$1:$U$13,2,0)</f>
        <v>1</v>
      </c>
      <c r="J4855" t="str">
        <f t="shared" si="225"/>
        <v>2005</v>
      </c>
      <c r="K4855">
        <f>VLOOKUP(P4855,'Transco table'!$H$1:$I$2263,2,0)</f>
        <v>145</v>
      </c>
      <c r="L4855">
        <f>VLOOKUP(R4855,'Transco table'!Q:R,2,0)</f>
        <v>288</v>
      </c>
      <c r="M4855">
        <f>VLOOKUP(Projet_Python4[[#This Row],[Main_Author]],Average!D:G,4,0)</f>
        <v>2</v>
      </c>
      <c r="P4855" s="18" t="s">
        <v>7286</v>
      </c>
      <c r="Q4855" t="s">
        <v>14</v>
      </c>
      <c r="R4855" s="23" t="s">
        <v>5799</v>
      </c>
      <c r="S4855" t="s">
        <v>3234</v>
      </c>
      <c r="T4855">
        <v>1</v>
      </c>
      <c r="U4855" s="18">
        <v>3.48</v>
      </c>
      <c r="V4855" s="19">
        <f t="shared" si="226"/>
        <v>3.5</v>
      </c>
      <c r="W4855" t="e">
        <f>VLOOKUP(Projet_Python4[[#This Row],[Main_Author]],'Transco table'!W:X,2,0)</f>
        <v>#N/A</v>
      </c>
      <c r="X4855" t="e">
        <f t="shared" si="227"/>
        <v>#N/A</v>
      </c>
      <c r="Y4855">
        <v>288</v>
      </c>
      <c r="Z4855">
        <f>VLOOKUP(Projet_Python4[[#This Row],[title]],'Transco table'!$D$2:$F$11000,3,0)</f>
        <v>1085</v>
      </c>
      <c r="AA4855">
        <v>42</v>
      </c>
    </row>
    <row r="4856" spans="1:27" x14ac:dyDescent="0.25">
      <c r="A4856" t="s">
        <v>38009</v>
      </c>
      <c r="B4856">
        <f>VLOOKUP(V4856,'Rating split'!A:F,6,0)</f>
        <v>2</v>
      </c>
      <c r="C4856" t="s">
        <v>38010</v>
      </c>
      <c r="D4856" t="s">
        <v>38011</v>
      </c>
      <c r="E4856">
        <f>VLOOKUP(Q4856,'Transco table'!$A$1:$B$28,2,0)</f>
        <v>1</v>
      </c>
      <c r="F4856">
        <f>VLOOKUP(Y4856,'Rating split'!I:L,4,0)</f>
        <v>2</v>
      </c>
      <c r="G4856">
        <f>VLOOKUP(Z4856,'Rating split'!N:Q,4,0)</f>
        <v>2</v>
      </c>
      <c r="H4856">
        <f>VLOOKUP(AA4856,'Rating split'!S:V,4,0)</f>
        <v>2</v>
      </c>
      <c r="I4856">
        <f>VLOOKUP(T4856,'Transco table'!$T$1:$U$13,2,0)</f>
        <v>1</v>
      </c>
      <c r="J4856" t="str">
        <f t="shared" si="225"/>
        <v>2005</v>
      </c>
      <c r="K4856">
        <f>VLOOKUP(P4856,'Transco table'!$H$1:$I$2263,2,0)</f>
        <v>60</v>
      </c>
      <c r="L4856">
        <f>VLOOKUP(R4856,'Transco table'!Q:R,2,0)</f>
        <v>1343</v>
      </c>
      <c r="M4856">
        <f>VLOOKUP(Projet_Python4[[#This Row],[Main_Author]],Average!D:G,4,0)</f>
        <v>2</v>
      </c>
      <c r="P4856" s="19" t="s">
        <v>115</v>
      </c>
      <c r="Q4856" t="s">
        <v>14</v>
      </c>
      <c r="R4856" s="22" t="s">
        <v>36128</v>
      </c>
      <c r="S4856" t="s">
        <v>1722</v>
      </c>
      <c r="T4856">
        <v>1</v>
      </c>
      <c r="U4856" s="19">
        <v>3.76</v>
      </c>
      <c r="V4856" s="19">
        <f t="shared" si="226"/>
        <v>3.8</v>
      </c>
      <c r="W4856" t="e">
        <f>VLOOKUP(Projet_Python4[[#This Row],[Main_Author]],'Transco table'!W:X,2,0)</f>
        <v>#N/A</v>
      </c>
      <c r="X4856" t="e">
        <f t="shared" si="227"/>
        <v>#N/A</v>
      </c>
      <c r="Y4856">
        <v>272</v>
      </c>
      <c r="Z4856">
        <f>VLOOKUP(Projet_Python4[[#This Row],[title]],'Transco table'!$D$2:$F$11000,3,0)</f>
        <v>1085</v>
      </c>
      <c r="AA4856">
        <v>77</v>
      </c>
    </row>
    <row r="4857" spans="1:27" x14ac:dyDescent="0.25">
      <c r="A4857" t="s">
        <v>4793</v>
      </c>
      <c r="B4857">
        <f>VLOOKUP(V4857,'Rating split'!A:F,6,0)</f>
        <v>1</v>
      </c>
      <c r="C4857" t="s">
        <v>4795</v>
      </c>
      <c r="D4857" t="s">
        <v>4796</v>
      </c>
      <c r="E4857">
        <f>VLOOKUP(Q4857,'Transco table'!$A$1:$B$28,2,0)</f>
        <v>1</v>
      </c>
      <c r="F4857">
        <f>VLOOKUP(Y4857,'Rating split'!I:L,4,0)</f>
        <v>1</v>
      </c>
      <c r="G4857">
        <f>VLOOKUP(Z4857,'Rating split'!N:Q,4,0)</f>
        <v>2</v>
      </c>
      <c r="H4857">
        <f>VLOOKUP(AA4857,'Rating split'!S:V,4,0)</f>
        <v>2</v>
      </c>
      <c r="I4857">
        <f>VLOOKUP(T4857,'Transco table'!$T$1:$U$13,2,0)</f>
        <v>3</v>
      </c>
      <c r="J4857" t="str">
        <f t="shared" si="225"/>
        <v>2006</v>
      </c>
      <c r="K4857">
        <f>VLOOKUP(P4857,'Transco table'!$H$1:$I$2263,2,0)</f>
        <v>328</v>
      </c>
      <c r="L4857">
        <f>VLOOKUP(R4857,'Transco table'!Q:R,2,0)</f>
        <v>1897</v>
      </c>
      <c r="M4857">
        <f>VLOOKUP(Projet_Python4[[#This Row],[Main_Author]],Average!D:G,4,0)</f>
        <v>1</v>
      </c>
      <c r="P4857" s="18" t="s">
        <v>6777</v>
      </c>
      <c r="Q4857" t="s">
        <v>14</v>
      </c>
      <c r="R4857" s="23" t="s">
        <v>7514</v>
      </c>
      <c r="S4857" t="s">
        <v>2138</v>
      </c>
      <c r="T4857">
        <v>7</v>
      </c>
      <c r="U4857" s="18">
        <v>3.4</v>
      </c>
      <c r="V4857" s="19">
        <f t="shared" si="226"/>
        <v>3.4</v>
      </c>
      <c r="W4857" t="e">
        <f>VLOOKUP(Projet_Python4[[#This Row],[Main_Author]],'Transco table'!W:X,2,0)</f>
        <v>#N/A</v>
      </c>
      <c r="X4857" t="e">
        <f t="shared" si="227"/>
        <v>#N/A</v>
      </c>
      <c r="Y4857">
        <v>179</v>
      </c>
      <c r="Z4857">
        <f>VLOOKUP(Projet_Python4[[#This Row],[title]],'Transco table'!$D$2:$F$11000,3,0)</f>
        <v>1084</v>
      </c>
      <c r="AA4857">
        <v>131</v>
      </c>
    </row>
    <row r="4858" spans="1:27" x14ac:dyDescent="0.25">
      <c r="A4858" t="s">
        <v>22210</v>
      </c>
      <c r="B4858">
        <f>VLOOKUP(V4858,'Rating split'!A:F,6,0)</f>
        <v>2</v>
      </c>
      <c r="C4858" t="s">
        <v>22212</v>
      </c>
      <c r="D4858" t="s">
        <v>22213</v>
      </c>
      <c r="E4858">
        <f>VLOOKUP(Q4858,'Transco table'!$A$1:$B$28,2,0)</f>
        <v>1</v>
      </c>
      <c r="F4858">
        <f>VLOOKUP(Y4858,'Rating split'!I:L,4,0)</f>
        <v>1</v>
      </c>
      <c r="G4858">
        <f>VLOOKUP(Z4858,'Rating split'!N:Q,4,0)</f>
        <v>2</v>
      </c>
      <c r="H4858">
        <f>VLOOKUP(AA4858,'Rating split'!S:V,4,0)</f>
        <v>2</v>
      </c>
      <c r="I4858">
        <f>VLOOKUP(T4858,'Transco table'!$T$1:$U$13,2,0)</f>
        <v>1</v>
      </c>
      <c r="J4858" t="str">
        <f t="shared" si="225"/>
        <v>2002</v>
      </c>
      <c r="K4858">
        <f>VLOOKUP(P4858,'Transco table'!$H$1:$I$2263,2,0)</f>
        <v>364</v>
      </c>
      <c r="L4858">
        <f>VLOOKUP(R4858,'Transco table'!Q:R,2,0)</f>
        <v>153</v>
      </c>
      <c r="M4858">
        <f>VLOOKUP(Projet_Python4[[#This Row],[Main_Author]],Average!D:G,4,0)</f>
        <v>2</v>
      </c>
      <c r="P4858" s="18" t="s">
        <v>4952</v>
      </c>
      <c r="Q4858" t="s">
        <v>14</v>
      </c>
      <c r="R4858" s="22" t="s">
        <v>18098</v>
      </c>
      <c r="S4858" t="s">
        <v>128</v>
      </c>
      <c r="T4858">
        <v>1</v>
      </c>
      <c r="U4858" s="19">
        <v>4.0199999999999996</v>
      </c>
      <c r="V4858" s="19">
        <f t="shared" si="226"/>
        <v>4</v>
      </c>
      <c r="W4858">
        <f>VLOOKUP(Projet_Python4[[#This Row],[Main_Author]],'Transco table'!W:X,2,0)</f>
        <v>3.78</v>
      </c>
      <c r="X4858">
        <f t="shared" si="227"/>
        <v>3.8</v>
      </c>
      <c r="Y4858">
        <v>63</v>
      </c>
      <c r="Z4858">
        <f>VLOOKUP(Projet_Python4[[#This Row],[title]],'Transco table'!$D$2:$F$11000,3,0)</f>
        <v>1083</v>
      </c>
      <c r="AA4858">
        <v>96</v>
      </c>
    </row>
    <row r="4859" spans="1:27" x14ac:dyDescent="0.25">
      <c r="A4859" t="s">
        <v>19790</v>
      </c>
      <c r="B4859">
        <f>VLOOKUP(V4859,'Rating split'!A:F,6,0)</f>
        <v>2</v>
      </c>
      <c r="C4859" t="s">
        <v>19791</v>
      </c>
      <c r="D4859" t="s">
        <v>19792</v>
      </c>
      <c r="E4859">
        <f>VLOOKUP(Q4859,'Transco table'!$A$1:$B$28,2,0)</f>
        <v>1</v>
      </c>
      <c r="F4859">
        <f>VLOOKUP(Y4859,'Rating split'!I:L,4,0)</f>
        <v>1</v>
      </c>
      <c r="G4859">
        <f>VLOOKUP(Z4859,'Rating split'!N:Q,4,0)</f>
        <v>2</v>
      </c>
      <c r="H4859">
        <f>VLOOKUP(AA4859,'Rating split'!S:V,4,0)</f>
        <v>2</v>
      </c>
      <c r="I4859">
        <f>VLOOKUP(T4859,'Transco table'!$T$1:$U$13,2,0)</f>
        <v>3</v>
      </c>
      <c r="J4859" t="str">
        <f t="shared" si="225"/>
        <v>2006</v>
      </c>
      <c r="K4859">
        <f>VLOOKUP(P4859,'Transco table'!$H$1:$I$2263,2,0)</f>
        <v>1462</v>
      </c>
      <c r="L4859">
        <f>VLOOKUP(R4859,'Transco table'!Q:R,2,0)</f>
        <v>1729</v>
      </c>
      <c r="M4859">
        <f>VLOOKUP(Projet_Python4[[#This Row],[Main_Author]],Average!D:G,4,0)</f>
        <v>2</v>
      </c>
      <c r="P4859" s="19" t="s">
        <v>20879</v>
      </c>
      <c r="Q4859" t="s">
        <v>14</v>
      </c>
      <c r="R4859" s="23" t="s">
        <v>47795</v>
      </c>
      <c r="S4859" t="s">
        <v>5857</v>
      </c>
      <c r="T4859">
        <v>9</v>
      </c>
      <c r="U4859" s="18">
        <v>3.99</v>
      </c>
      <c r="V4859" s="19">
        <f t="shared" si="226"/>
        <v>4</v>
      </c>
      <c r="W4859" t="e">
        <f>VLOOKUP(Projet_Python4[[#This Row],[Main_Author]],'Transco table'!W:X,2,0)</f>
        <v>#N/A</v>
      </c>
      <c r="X4859" t="e">
        <f t="shared" si="227"/>
        <v>#N/A</v>
      </c>
      <c r="Y4859">
        <v>208</v>
      </c>
      <c r="Z4859">
        <f>VLOOKUP(Projet_Python4[[#This Row],[title]],'Transco table'!$D$2:$F$11000,3,0)</f>
        <v>1083</v>
      </c>
      <c r="AA4859">
        <v>26</v>
      </c>
    </row>
    <row r="4860" spans="1:27" x14ac:dyDescent="0.25">
      <c r="A4860" t="s">
        <v>36220</v>
      </c>
      <c r="B4860">
        <f>VLOOKUP(V4860,'Rating split'!A:F,6,0)</f>
        <v>3</v>
      </c>
      <c r="C4860" t="s">
        <v>36221</v>
      </c>
      <c r="D4860" t="s">
        <v>36222</v>
      </c>
      <c r="E4860">
        <f>VLOOKUP(Q4860,'Transco table'!$A$1:$B$28,2,0)</f>
        <v>1</v>
      </c>
      <c r="F4860">
        <f>VLOOKUP(Y4860,'Rating split'!I:L,4,0)</f>
        <v>2</v>
      </c>
      <c r="G4860">
        <f>VLOOKUP(Z4860,'Rating split'!N:Q,4,0)</f>
        <v>2</v>
      </c>
      <c r="H4860">
        <f>VLOOKUP(AA4860,'Rating split'!S:V,4,0)</f>
        <v>2</v>
      </c>
      <c r="I4860">
        <f>VLOOKUP(T4860,'Transco table'!$T$1:$U$13,2,0)</f>
        <v>2</v>
      </c>
      <c r="J4860" t="str">
        <f t="shared" si="225"/>
        <v>1998</v>
      </c>
      <c r="K4860">
        <f>VLOOKUP(P4860,'Transco table'!$H$1:$I$2263,2,0)</f>
        <v>171</v>
      </c>
      <c r="L4860">
        <f>VLOOKUP(R4860,'Transco table'!Q:R,2,0)</f>
        <v>1898</v>
      </c>
      <c r="M4860">
        <f>VLOOKUP(Projet_Python4[[#This Row],[Main_Author]],Average!D:G,4,0)</f>
        <v>2</v>
      </c>
      <c r="P4860" s="19" t="s">
        <v>9787</v>
      </c>
      <c r="Q4860" t="s">
        <v>14</v>
      </c>
      <c r="R4860" s="22" t="s">
        <v>3383</v>
      </c>
      <c r="S4860" t="s">
        <v>36223</v>
      </c>
      <c r="T4860">
        <v>6</v>
      </c>
      <c r="U4860" s="19">
        <v>4.16</v>
      </c>
      <c r="V4860" s="19">
        <f t="shared" si="226"/>
        <v>4.2</v>
      </c>
      <c r="W4860">
        <f>VLOOKUP(Projet_Python4[[#This Row],[Main_Author]],'Transco table'!W:X,2,0)</f>
        <v>4.25</v>
      </c>
      <c r="X4860">
        <f t="shared" si="227"/>
        <v>4.3</v>
      </c>
      <c r="Y4860">
        <v>288</v>
      </c>
      <c r="Z4860">
        <f>VLOOKUP(Projet_Python4[[#This Row],[title]],'Transco table'!$D$2:$F$11000,3,0)</f>
        <v>1080</v>
      </c>
      <c r="AA4860">
        <v>112</v>
      </c>
    </row>
    <row r="4861" spans="1:27" x14ac:dyDescent="0.25">
      <c r="A4861" t="s">
        <v>41179</v>
      </c>
      <c r="B4861">
        <f>VLOOKUP(V4861,'Rating split'!A:F,6,0)</f>
        <v>2</v>
      </c>
      <c r="C4861" t="s">
        <v>41181</v>
      </c>
      <c r="D4861" t="s">
        <v>41182</v>
      </c>
      <c r="E4861">
        <f>VLOOKUP(Q4861,'Transco table'!$A$1:$B$28,2,0)</f>
        <v>1</v>
      </c>
      <c r="F4861">
        <f>VLOOKUP(Y4861,'Rating split'!I:L,4,0)</f>
        <v>3</v>
      </c>
      <c r="G4861">
        <f>VLOOKUP(Z4861,'Rating split'!N:Q,4,0)</f>
        <v>2</v>
      </c>
      <c r="H4861">
        <f>VLOOKUP(AA4861,'Rating split'!S:V,4,0)</f>
        <v>2</v>
      </c>
      <c r="I4861">
        <f>VLOOKUP(T4861,'Transco table'!$T$1:$U$13,2,0)</f>
        <v>1</v>
      </c>
      <c r="J4861" t="str">
        <f t="shared" si="225"/>
        <v>2006</v>
      </c>
      <c r="K4861">
        <f>VLOOKUP(P4861,'Transco table'!$H$1:$I$2263,2,0)</f>
        <v>195</v>
      </c>
      <c r="L4861">
        <f>VLOOKUP(R4861,'Transco table'!Q:R,2,0)</f>
        <v>4</v>
      </c>
      <c r="M4861">
        <f>VLOOKUP(Projet_Python4[[#This Row],[Main_Author]],Average!D:G,4,0)</f>
        <v>2</v>
      </c>
      <c r="P4861" s="18" t="s">
        <v>736</v>
      </c>
      <c r="Q4861" t="s">
        <v>14</v>
      </c>
      <c r="R4861" s="23" t="s">
        <v>1558</v>
      </c>
      <c r="S4861" t="s">
        <v>1031</v>
      </c>
      <c r="T4861">
        <v>2</v>
      </c>
      <c r="U4861" s="18">
        <v>3.65</v>
      </c>
      <c r="V4861" s="19">
        <f t="shared" si="226"/>
        <v>3.7</v>
      </c>
      <c r="W4861">
        <f>VLOOKUP(Projet_Python4[[#This Row],[Main_Author]],'Transco table'!W:X,2,0)</f>
        <v>3.8211111111111111</v>
      </c>
      <c r="X4861">
        <f t="shared" si="227"/>
        <v>3.8</v>
      </c>
      <c r="Y4861">
        <v>440</v>
      </c>
      <c r="Z4861">
        <f>VLOOKUP(Projet_Python4[[#This Row],[title]],'Transco table'!$D$2:$F$11000,3,0)</f>
        <v>1078</v>
      </c>
      <c r="AA4861">
        <v>76</v>
      </c>
    </row>
    <row r="4862" spans="1:27" x14ac:dyDescent="0.25">
      <c r="A4862" t="s">
        <v>38746</v>
      </c>
      <c r="B4862">
        <f>VLOOKUP(V4862,'Rating split'!A:F,6,0)</f>
        <v>2</v>
      </c>
      <c r="C4862" t="s">
        <v>38748</v>
      </c>
      <c r="D4862" t="s">
        <v>38749</v>
      </c>
      <c r="E4862">
        <f>VLOOKUP(Q4862,'Transco table'!$A$1:$B$28,2,0)</f>
        <v>1</v>
      </c>
      <c r="F4862">
        <f>VLOOKUP(Y4862,'Rating split'!I:L,4,0)</f>
        <v>2</v>
      </c>
      <c r="G4862">
        <f>VLOOKUP(Z4862,'Rating split'!N:Q,4,0)</f>
        <v>2</v>
      </c>
      <c r="H4862">
        <f>VLOOKUP(AA4862,'Rating split'!S:V,4,0)</f>
        <v>2</v>
      </c>
      <c r="I4862">
        <f>VLOOKUP(T4862,'Transco table'!$T$1:$U$13,2,0)</f>
        <v>3</v>
      </c>
      <c r="J4862" t="str">
        <f t="shared" si="225"/>
        <v>1990</v>
      </c>
      <c r="K4862">
        <f>VLOOKUP(P4862,'Transco table'!$H$1:$I$2263,2,0)</f>
        <v>60</v>
      </c>
      <c r="L4862">
        <f>VLOOKUP(R4862,'Transco table'!Q:R,2,0)</f>
        <v>1899</v>
      </c>
      <c r="M4862">
        <f>VLOOKUP(Projet_Python4[[#This Row],[Main_Author]],Average!D:G,4,0)</f>
        <v>2</v>
      </c>
      <c r="P4862" s="19" t="s">
        <v>115</v>
      </c>
      <c r="Q4862" t="s">
        <v>14</v>
      </c>
      <c r="R4862" s="22" t="s">
        <v>38747</v>
      </c>
      <c r="S4862" t="s">
        <v>31619</v>
      </c>
      <c r="T4862">
        <v>7</v>
      </c>
      <c r="U4862" s="19">
        <v>3.84</v>
      </c>
      <c r="V4862" s="19">
        <f t="shared" si="226"/>
        <v>3.8</v>
      </c>
      <c r="W4862" t="e">
        <f>VLOOKUP(Projet_Python4[[#This Row],[Main_Author]],'Transco table'!W:X,2,0)</f>
        <v>#N/A</v>
      </c>
      <c r="X4862" t="e">
        <f t="shared" si="227"/>
        <v>#N/A</v>
      </c>
      <c r="Y4862">
        <v>336</v>
      </c>
      <c r="Z4862">
        <f>VLOOKUP(Projet_Python4[[#This Row],[title]],'Transco table'!$D$2:$F$11000,3,0)</f>
        <v>1077</v>
      </c>
      <c r="AA4862">
        <v>47</v>
      </c>
    </row>
    <row r="4863" spans="1:27" x14ac:dyDescent="0.25">
      <c r="A4863" t="s">
        <v>22587</v>
      </c>
      <c r="B4863">
        <f>VLOOKUP(V4863,'Rating split'!A:F,6,0)</f>
        <v>2</v>
      </c>
      <c r="C4863" t="s">
        <v>22589</v>
      </c>
      <c r="D4863" t="s">
        <v>22590</v>
      </c>
      <c r="E4863">
        <f>VLOOKUP(Q4863,'Transco table'!$A$1:$B$28,2,0)</f>
        <v>2</v>
      </c>
      <c r="F4863">
        <f>VLOOKUP(Y4863,'Rating split'!I:L,4,0)</f>
        <v>3</v>
      </c>
      <c r="G4863">
        <f>VLOOKUP(Z4863,'Rating split'!N:Q,4,0)</f>
        <v>2</v>
      </c>
      <c r="H4863">
        <f>VLOOKUP(AA4863,'Rating split'!S:V,4,0)</f>
        <v>2</v>
      </c>
      <c r="I4863">
        <f>VLOOKUP(T4863,'Transco table'!$T$1:$U$13,2,0)</f>
        <v>3</v>
      </c>
      <c r="J4863" t="str">
        <f t="shared" si="225"/>
        <v>2004</v>
      </c>
      <c r="K4863">
        <f>VLOOKUP(P4863,'Transco table'!$H$1:$I$2263,2,0)</f>
        <v>258</v>
      </c>
      <c r="L4863">
        <f>VLOOKUP(R4863,'Transco table'!Q:R,2,0)</f>
        <v>249</v>
      </c>
      <c r="M4863">
        <f>VLOOKUP(Projet_Python4[[#This Row],[Main_Author]],Average!D:G,4,0)</f>
        <v>2</v>
      </c>
      <c r="P4863" s="18" t="s">
        <v>814</v>
      </c>
      <c r="Q4863" t="s">
        <v>39</v>
      </c>
      <c r="R4863" s="23" t="s">
        <v>22597</v>
      </c>
      <c r="S4863" t="s">
        <v>60</v>
      </c>
      <c r="T4863">
        <v>8</v>
      </c>
      <c r="U4863" s="18">
        <v>4</v>
      </c>
      <c r="V4863" s="19">
        <f t="shared" si="226"/>
        <v>4</v>
      </c>
      <c r="W4863">
        <f>VLOOKUP(Projet_Python4[[#This Row],[Main_Author]],'Transco table'!W:X,2,0)</f>
        <v>4.0199999999999996</v>
      </c>
      <c r="X4863">
        <f t="shared" si="227"/>
        <v>4</v>
      </c>
      <c r="Y4863">
        <v>396</v>
      </c>
      <c r="Z4863">
        <f>VLOOKUP(Projet_Python4[[#This Row],[title]],'Transco table'!$D$2:$F$11000,3,0)</f>
        <v>1294</v>
      </c>
      <c r="AA4863">
        <v>86</v>
      </c>
    </row>
    <row r="4864" spans="1:27" x14ac:dyDescent="0.25">
      <c r="A4864" t="s">
        <v>6095</v>
      </c>
      <c r="B4864">
        <f>VLOOKUP(V4864,'Rating split'!A:F,6,0)</f>
        <v>3</v>
      </c>
      <c r="C4864" t="s">
        <v>6097</v>
      </c>
      <c r="D4864" t="s">
        <v>6098</v>
      </c>
      <c r="E4864">
        <f>VLOOKUP(Q4864,'Transco table'!$A$1:$B$28,2,0)</f>
        <v>1</v>
      </c>
      <c r="F4864">
        <f>VLOOKUP(Y4864,'Rating split'!I:L,4,0)</f>
        <v>3</v>
      </c>
      <c r="G4864">
        <f>VLOOKUP(Z4864,'Rating split'!N:Q,4,0)</f>
        <v>2</v>
      </c>
      <c r="H4864">
        <f>VLOOKUP(AA4864,'Rating split'!S:V,4,0)</f>
        <v>2</v>
      </c>
      <c r="I4864">
        <f>VLOOKUP(T4864,'Transco table'!$T$1:$U$13,2,0)</f>
        <v>2</v>
      </c>
      <c r="J4864" t="str">
        <f t="shared" si="225"/>
        <v>2002</v>
      </c>
      <c r="K4864">
        <f>VLOOKUP(P4864,'Transco table'!$H$1:$I$2263,2,0)</f>
        <v>226</v>
      </c>
      <c r="L4864">
        <f>VLOOKUP(R4864,'Transco table'!Q:R,2,0)</f>
        <v>379</v>
      </c>
      <c r="M4864">
        <f>VLOOKUP(Projet_Python4[[#This Row],[Main_Author]],Average!D:G,4,0)</f>
        <v>2</v>
      </c>
      <c r="P4864" s="19" t="s">
        <v>120</v>
      </c>
      <c r="Q4864" t="s">
        <v>14</v>
      </c>
      <c r="R4864" s="22" t="s">
        <v>6096</v>
      </c>
      <c r="S4864" t="s">
        <v>6099</v>
      </c>
      <c r="T4864">
        <v>6</v>
      </c>
      <c r="U4864" s="19">
        <v>4.2300000000000004</v>
      </c>
      <c r="V4864" s="19">
        <f t="shared" si="226"/>
        <v>4.2</v>
      </c>
      <c r="W4864" t="e">
        <f>VLOOKUP(Projet_Python4[[#This Row],[Main_Author]],'Transco table'!W:X,2,0)</f>
        <v>#N/A</v>
      </c>
      <c r="X4864" t="e">
        <f t="shared" si="227"/>
        <v>#N/A</v>
      </c>
      <c r="Y4864">
        <v>641</v>
      </c>
      <c r="Z4864">
        <f>VLOOKUP(Projet_Python4[[#This Row],[title]],'Transco table'!$D$2:$F$11000,3,0)</f>
        <v>1073</v>
      </c>
      <c r="AA4864">
        <v>97</v>
      </c>
    </row>
    <row r="4865" spans="1:27" x14ac:dyDescent="0.25">
      <c r="A4865" t="s">
        <v>29280</v>
      </c>
      <c r="B4865">
        <f>VLOOKUP(V4865,'Rating split'!A:F,6,0)</f>
        <v>2</v>
      </c>
      <c r="C4865" t="s">
        <v>29281</v>
      </c>
      <c r="D4865" t="s">
        <v>29282</v>
      </c>
      <c r="E4865">
        <f>VLOOKUP(Q4865,'Transco table'!$A$1:$B$28,2,0)</f>
        <v>2</v>
      </c>
      <c r="F4865">
        <f>VLOOKUP(Y4865,'Rating split'!I:L,4,0)</f>
        <v>1</v>
      </c>
      <c r="G4865">
        <f>VLOOKUP(Z4865,'Rating split'!N:Q,4,0)</f>
        <v>2</v>
      </c>
      <c r="H4865">
        <f>VLOOKUP(AA4865,'Rating split'!S:V,4,0)</f>
        <v>2</v>
      </c>
      <c r="I4865">
        <f>VLOOKUP(T4865,'Transco table'!$T$1:$U$13,2,0)</f>
        <v>2</v>
      </c>
      <c r="J4865" t="str">
        <f t="shared" si="225"/>
        <v>2004</v>
      </c>
      <c r="K4865">
        <f>VLOOKUP(P4865,'Transco table'!$H$1:$I$2263,2,0)</f>
        <v>534</v>
      </c>
      <c r="L4865">
        <f>VLOOKUP(R4865,'Transco table'!Q:R,2,0)</f>
        <v>1040</v>
      </c>
      <c r="M4865">
        <f>VLOOKUP(Projet_Python4[[#This Row],[Main_Author]],Average!D:G,4,0)</f>
        <v>2</v>
      </c>
      <c r="P4865" s="18" t="s">
        <v>18049</v>
      </c>
      <c r="Q4865" t="s">
        <v>39</v>
      </c>
      <c r="R4865" s="23" t="s">
        <v>47176</v>
      </c>
      <c r="S4865" t="s">
        <v>194</v>
      </c>
      <c r="T4865">
        <v>6</v>
      </c>
      <c r="U4865" s="18">
        <v>4.05</v>
      </c>
      <c r="V4865" s="19">
        <f t="shared" si="226"/>
        <v>4.0999999999999996</v>
      </c>
      <c r="W4865">
        <f>VLOOKUP(Projet_Python4[[#This Row],[Main_Author]],'Transco table'!W:X,2,0)</f>
        <v>3.9585714285714277</v>
      </c>
      <c r="X4865">
        <f t="shared" si="227"/>
        <v>4</v>
      </c>
      <c r="Y4865">
        <v>119</v>
      </c>
      <c r="Z4865">
        <f>VLOOKUP(Projet_Python4[[#This Row],[title]],'Transco table'!$D$2:$F$11000,3,0)</f>
        <v>1073</v>
      </c>
      <c r="AA4865">
        <v>30</v>
      </c>
    </row>
    <row r="4866" spans="1:27" x14ac:dyDescent="0.25">
      <c r="A4866" t="s">
        <v>34024</v>
      </c>
      <c r="B4866">
        <f>VLOOKUP(V4866,'Rating split'!A:F,6,0)</f>
        <v>2</v>
      </c>
      <c r="C4866" t="s">
        <v>34026</v>
      </c>
      <c r="D4866" t="s">
        <v>34027</v>
      </c>
      <c r="E4866">
        <f>VLOOKUP(Q4866,'Transco table'!$A$1:$B$28,2,0)</f>
        <v>1</v>
      </c>
      <c r="F4866">
        <f>VLOOKUP(Y4866,'Rating split'!I:L,4,0)</f>
        <v>1</v>
      </c>
      <c r="G4866">
        <f>VLOOKUP(Z4866,'Rating split'!N:Q,4,0)</f>
        <v>2</v>
      </c>
      <c r="H4866">
        <f>VLOOKUP(AA4866,'Rating split'!S:V,4,0)</f>
        <v>2</v>
      </c>
      <c r="I4866">
        <f>VLOOKUP(T4866,'Transco table'!$T$1:$U$13,2,0)</f>
        <v>3</v>
      </c>
      <c r="J4866" t="str">
        <f t="shared" ref="J4866:J4929" si="228">RIGHT(S4866,4)</f>
        <v>1996</v>
      </c>
      <c r="K4866">
        <f>VLOOKUP(P4866,'Transco table'!$H$1:$I$2263,2,0)</f>
        <v>22</v>
      </c>
      <c r="L4866">
        <f>VLOOKUP(R4866,'Transco table'!Q:R,2,0)</f>
        <v>50</v>
      </c>
      <c r="M4866">
        <f>VLOOKUP(Projet_Python4[[#This Row],[Main_Author]],Average!D:G,4,0)</f>
        <v>2</v>
      </c>
      <c r="P4866" s="19" t="s">
        <v>1043</v>
      </c>
      <c r="Q4866" t="s">
        <v>14</v>
      </c>
      <c r="R4866" s="22" t="s">
        <v>8292</v>
      </c>
      <c r="S4866" t="s">
        <v>12048</v>
      </c>
      <c r="T4866">
        <v>7</v>
      </c>
      <c r="U4866" s="19">
        <v>4.03</v>
      </c>
      <c r="V4866" s="19">
        <f t="shared" si="226"/>
        <v>4</v>
      </c>
      <c r="W4866">
        <f>VLOOKUP(Projet_Python4[[#This Row],[Main_Author]],'Transco table'!W:X,2,0)</f>
        <v>3.9468292682926829</v>
      </c>
      <c r="X4866">
        <f t="shared" si="227"/>
        <v>3.9</v>
      </c>
      <c r="Y4866">
        <v>48</v>
      </c>
      <c r="Z4866">
        <f>VLOOKUP(Projet_Python4[[#This Row],[title]],'Transco table'!$D$2:$F$11000,3,0)</f>
        <v>1073</v>
      </c>
      <c r="AA4866">
        <v>32</v>
      </c>
    </row>
    <row r="4867" spans="1:27" x14ac:dyDescent="0.25">
      <c r="A4867" t="s">
        <v>33580</v>
      </c>
      <c r="B4867">
        <f>VLOOKUP(V4867,'Rating split'!A:F,6,0)</f>
        <v>1</v>
      </c>
      <c r="C4867" t="s">
        <v>33582</v>
      </c>
      <c r="D4867" t="s">
        <v>33583</v>
      </c>
      <c r="E4867">
        <f>VLOOKUP(Q4867,'Transco table'!$A$1:$B$28,2,0)</f>
        <v>1</v>
      </c>
      <c r="F4867">
        <f>VLOOKUP(Y4867,'Rating split'!I:L,4,0)</f>
        <v>2</v>
      </c>
      <c r="G4867">
        <f>VLOOKUP(Z4867,'Rating split'!N:Q,4,0)</f>
        <v>2</v>
      </c>
      <c r="H4867">
        <f>VLOOKUP(AA4867,'Rating split'!S:V,4,0)</f>
        <v>2</v>
      </c>
      <c r="I4867">
        <f>VLOOKUP(T4867,'Transco table'!$T$1:$U$13,2,0)</f>
        <v>2</v>
      </c>
      <c r="J4867" t="str">
        <f t="shared" si="228"/>
        <v>2006</v>
      </c>
      <c r="K4867">
        <f>VLOOKUP(P4867,'Transco table'!$H$1:$I$2263,2,0)</f>
        <v>382</v>
      </c>
      <c r="L4867">
        <f>VLOOKUP(R4867,'Transco table'!Q:R,2,0)</f>
        <v>1900</v>
      </c>
      <c r="M4867">
        <f>VLOOKUP(Projet_Python4[[#This Row],[Main_Author]],Average!D:G,4,0)</f>
        <v>1</v>
      </c>
      <c r="P4867" s="18" t="s">
        <v>2824</v>
      </c>
      <c r="Q4867" t="s">
        <v>14</v>
      </c>
      <c r="R4867" s="23" t="s">
        <v>33581</v>
      </c>
      <c r="S4867" t="s">
        <v>1282</v>
      </c>
      <c r="T4867">
        <v>5</v>
      </c>
      <c r="U4867" s="18">
        <v>3.39</v>
      </c>
      <c r="V4867" s="19">
        <f t="shared" ref="V4867:V4930" si="229">ROUND(U4867,1)</f>
        <v>3.4</v>
      </c>
      <c r="W4867" t="e">
        <f>VLOOKUP(Projet_Python4[[#This Row],[Main_Author]],'Transco table'!W:X,2,0)</f>
        <v>#N/A</v>
      </c>
      <c r="X4867" t="e">
        <f t="shared" ref="X4867:X4930" si="230">ROUND(W4867,1)</f>
        <v>#N/A</v>
      </c>
      <c r="Y4867">
        <v>289</v>
      </c>
      <c r="Z4867">
        <f>VLOOKUP(Projet_Python4[[#This Row],[title]],'Transco table'!$D$2:$F$11000,3,0)</f>
        <v>1072</v>
      </c>
      <c r="AA4867">
        <v>90</v>
      </c>
    </row>
    <row r="4868" spans="1:27" x14ac:dyDescent="0.25">
      <c r="A4868" t="s">
        <v>27053</v>
      </c>
      <c r="B4868">
        <f>VLOOKUP(V4868,'Rating split'!A:F,6,0)</f>
        <v>2</v>
      </c>
      <c r="C4868" t="s">
        <v>27055</v>
      </c>
      <c r="D4868" t="s">
        <v>27056</v>
      </c>
      <c r="E4868">
        <f>VLOOKUP(Q4868,'Transco table'!$A$1:$B$28,2,0)</f>
        <v>1</v>
      </c>
      <c r="F4868">
        <f>VLOOKUP(Y4868,'Rating split'!I:L,4,0)</f>
        <v>1</v>
      </c>
      <c r="G4868">
        <f>VLOOKUP(Z4868,'Rating split'!N:Q,4,0)</f>
        <v>2</v>
      </c>
      <c r="H4868">
        <f>VLOOKUP(AA4868,'Rating split'!S:V,4,0)</f>
        <v>2</v>
      </c>
      <c r="I4868">
        <f>VLOOKUP(T4868,'Transco table'!$T$1:$U$13,2,0)</f>
        <v>1</v>
      </c>
      <c r="J4868" t="str">
        <f t="shared" si="228"/>
        <v>2001</v>
      </c>
      <c r="K4868">
        <f>VLOOKUP(P4868,'Transco table'!$H$1:$I$2263,2,0)</f>
        <v>1464</v>
      </c>
      <c r="L4868">
        <f>VLOOKUP(R4868,'Transco table'!Q:R,2,0)</f>
        <v>1901</v>
      </c>
      <c r="M4868">
        <f>VLOOKUP(Projet_Python4[[#This Row],[Main_Author]],Average!D:G,4,0)</f>
        <v>2</v>
      </c>
      <c r="P4868" s="19" t="s">
        <v>5368</v>
      </c>
      <c r="Q4868" t="s">
        <v>14</v>
      </c>
      <c r="R4868" s="22" t="s">
        <v>27065</v>
      </c>
      <c r="S4868" t="s">
        <v>2154</v>
      </c>
      <c r="T4868">
        <v>1</v>
      </c>
      <c r="U4868" s="19">
        <v>3.96</v>
      </c>
      <c r="V4868" s="19">
        <f t="shared" si="229"/>
        <v>4</v>
      </c>
      <c r="W4868" t="e">
        <f>VLOOKUP(Projet_Python4[[#This Row],[Main_Author]],'Transco table'!W:X,2,0)</f>
        <v>#N/A</v>
      </c>
      <c r="X4868" t="e">
        <f t="shared" si="230"/>
        <v>#N/A</v>
      </c>
      <c r="Y4868">
        <v>128</v>
      </c>
      <c r="Z4868">
        <f>VLOOKUP(Projet_Python4[[#This Row],[title]],'Transco table'!$D$2:$F$11000,3,0)</f>
        <v>1072</v>
      </c>
      <c r="AA4868">
        <v>20</v>
      </c>
    </row>
    <row r="4869" spans="1:27" x14ac:dyDescent="0.25">
      <c r="A4869" t="s">
        <v>25815</v>
      </c>
      <c r="B4869">
        <f>VLOOKUP(V4869,'Rating split'!A:F,6,0)</f>
        <v>1</v>
      </c>
      <c r="C4869" t="s">
        <v>25816</v>
      </c>
      <c r="D4869" t="s">
        <v>25817</v>
      </c>
      <c r="E4869">
        <f>VLOOKUP(Q4869,'Transco table'!$A$1:$B$28,2,0)</f>
        <v>1</v>
      </c>
      <c r="F4869">
        <f>VLOOKUP(Y4869,'Rating split'!I:L,4,0)</f>
        <v>1</v>
      </c>
      <c r="G4869">
        <f>VLOOKUP(Z4869,'Rating split'!N:Q,4,0)</f>
        <v>2</v>
      </c>
      <c r="H4869">
        <f>VLOOKUP(AA4869,'Rating split'!S:V,4,0)</f>
        <v>2</v>
      </c>
      <c r="I4869">
        <f>VLOOKUP(T4869,'Transco table'!$T$1:$U$13,2,0)</f>
        <v>1</v>
      </c>
      <c r="J4869" t="str">
        <f t="shared" si="228"/>
        <v>2000</v>
      </c>
      <c r="K4869">
        <f>VLOOKUP(P4869,'Transco table'!$H$1:$I$2263,2,0)</f>
        <v>63</v>
      </c>
      <c r="L4869">
        <f>VLOOKUP(R4869,'Transco table'!Q:R,2,0)</f>
        <v>644</v>
      </c>
      <c r="M4869">
        <f>VLOOKUP(Projet_Python4[[#This Row],[Main_Author]],Average!D:G,4,0)</f>
        <v>1</v>
      </c>
      <c r="P4869" s="18" t="s">
        <v>465</v>
      </c>
      <c r="Q4869" t="s">
        <v>14</v>
      </c>
      <c r="R4869" s="23" t="s">
        <v>22147</v>
      </c>
      <c r="S4869" t="s">
        <v>25818</v>
      </c>
      <c r="T4869">
        <v>3</v>
      </c>
      <c r="U4869" s="18">
        <v>3.39</v>
      </c>
      <c r="V4869" s="19">
        <f t="shared" si="229"/>
        <v>3.4</v>
      </c>
      <c r="W4869">
        <f>VLOOKUP(Projet_Python4[[#This Row],[Main_Author]],'Transco table'!W:X,2,0)</f>
        <v>3.93</v>
      </c>
      <c r="X4869">
        <f t="shared" si="230"/>
        <v>3.9</v>
      </c>
      <c r="Y4869">
        <v>208</v>
      </c>
      <c r="Z4869">
        <f>VLOOKUP(Projet_Python4[[#This Row],[title]],'Transco table'!$D$2:$F$11000,3,0)</f>
        <v>1071</v>
      </c>
      <c r="AA4869">
        <v>49</v>
      </c>
    </row>
    <row r="4870" spans="1:27" x14ac:dyDescent="0.25">
      <c r="A4870" t="s">
        <v>8969</v>
      </c>
      <c r="B4870">
        <f>VLOOKUP(V4870,'Rating split'!A:F,6,0)</f>
        <v>2</v>
      </c>
      <c r="C4870" t="s">
        <v>8971</v>
      </c>
      <c r="D4870" t="s">
        <v>8972</v>
      </c>
      <c r="E4870">
        <f>VLOOKUP(Q4870,'Transco table'!$A$1:$B$28,2,0)</f>
        <v>2</v>
      </c>
      <c r="F4870">
        <f>VLOOKUP(Y4870,'Rating split'!I:L,4,0)</f>
        <v>2</v>
      </c>
      <c r="G4870">
        <f>VLOOKUP(Z4870,'Rating split'!N:Q,4,0)</f>
        <v>2</v>
      </c>
      <c r="H4870">
        <f>VLOOKUP(AA4870,'Rating split'!S:V,4,0)</f>
        <v>2</v>
      </c>
      <c r="I4870">
        <f>VLOOKUP(T4870,'Transco table'!$T$1:$U$13,2,0)</f>
        <v>1</v>
      </c>
      <c r="J4870" t="str">
        <f t="shared" si="228"/>
        <v>2006</v>
      </c>
      <c r="K4870">
        <f>VLOOKUP(P4870,'Transco table'!$H$1:$I$2263,2,0)</f>
        <v>18</v>
      </c>
      <c r="L4870">
        <f>VLOOKUP(R4870,'Transco table'!Q:R,2,0)</f>
        <v>127</v>
      </c>
      <c r="M4870">
        <f>VLOOKUP(Projet_Python4[[#This Row],[Main_Author]],Average!D:G,4,0)</f>
        <v>2</v>
      </c>
      <c r="P4870" s="19" t="s">
        <v>282</v>
      </c>
      <c r="Q4870" t="s">
        <v>39</v>
      </c>
      <c r="R4870" s="22" t="s">
        <v>8970</v>
      </c>
      <c r="S4870" t="s">
        <v>293</v>
      </c>
      <c r="T4870">
        <v>3</v>
      </c>
      <c r="U4870" s="19">
        <v>4.08</v>
      </c>
      <c r="V4870" s="19">
        <f t="shared" si="229"/>
        <v>4.0999999999999996</v>
      </c>
      <c r="W4870">
        <f>VLOOKUP(Projet_Python4[[#This Row],[Main_Author]],'Transco table'!W:X,2,0)</f>
        <v>3.9871428571428567</v>
      </c>
      <c r="X4870">
        <f t="shared" si="230"/>
        <v>4</v>
      </c>
      <c r="Y4870">
        <v>256</v>
      </c>
      <c r="Z4870">
        <f>VLOOKUP(Projet_Python4[[#This Row],[title]],'Transco table'!$D$2:$F$11000,3,0)</f>
        <v>1203</v>
      </c>
      <c r="AA4870">
        <v>73</v>
      </c>
    </row>
    <row r="4871" spans="1:27" x14ac:dyDescent="0.25">
      <c r="A4871" t="s">
        <v>28655</v>
      </c>
      <c r="B4871">
        <f>VLOOKUP(V4871,'Rating split'!A:F,6,0)</f>
        <v>2</v>
      </c>
      <c r="C4871" t="s">
        <v>28657</v>
      </c>
      <c r="D4871" t="s">
        <v>28658</v>
      </c>
      <c r="E4871">
        <f>VLOOKUP(Q4871,'Transco table'!$A$1:$B$28,2,0)</f>
        <v>1</v>
      </c>
      <c r="F4871">
        <f>VLOOKUP(Y4871,'Rating split'!I:L,4,0)</f>
        <v>3</v>
      </c>
      <c r="G4871">
        <f>VLOOKUP(Z4871,'Rating split'!N:Q,4,0)</f>
        <v>2</v>
      </c>
      <c r="H4871">
        <f>VLOOKUP(AA4871,'Rating split'!S:V,4,0)</f>
        <v>2</v>
      </c>
      <c r="I4871">
        <f>VLOOKUP(T4871,'Transco table'!$T$1:$U$13,2,0)</f>
        <v>2</v>
      </c>
      <c r="J4871" t="str">
        <f t="shared" si="228"/>
        <v>2005</v>
      </c>
      <c r="K4871">
        <f>VLOOKUP(P4871,'Transco table'!$H$1:$I$2263,2,0)</f>
        <v>604</v>
      </c>
      <c r="L4871">
        <f>VLOOKUP(R4871,'Transco table'!Q:R,2,0)</f>
        <v>1902</v>
      </c>
      <c r="M4871">
        <f>VLOOKUP(Projet_Python4[[#This Row],[Main_Author]],Average!D:G,4,0)</f>
        <v>2</v>
      </c>
      <c r="P4871" s="18" t="s">
        <v>25883</v>
      </c>
      <c r="Q4871" t="s">
        <v>14</v>
      </c>
      <c r="R4871" s="23" t="s">
        <v>28656</v>
      </c>
      <c r="S4871" t="s">
        <v>5202</v>
      </c>
      <c r="T4871">
        <v>4</v>
      </c>
      <c r="U4871" s="18">
        <v>3.7</v>
      </c>
      <c r="V4871" s="19">
        <f t="shared" si="229"/>
        <v>3.7</v>
      </c>
      <c r="W4871" t="e">
        <f>VLOOKUP(Projet_Python4[[#This Row],[Main_Author]],'Transco table'!W:X,2,0)</f>
        <v>#N/A</v>
      </c>
      <c r="X4871" t="e">
        <f t="shared" si="230"/>
        <v>#N/A</v>
      </c>
      <c r="Y4871">
        <v>371</v>
      </c>
      <c r="Z4871">
        <f>VLOOKUP(Projet_Python4[[#This Row],[title]],'Transco table'!$D$2:$F$11000,3,0)</f>
        <v>1070</v>
      </c>
      <c r="AA4871">
        <v>70</v>
      </c>
    </row>
    <row r="4872" spans="1:27" x14ac:dyDescent="0.25">
      <c r="A4872" t="s">
        <v>28578</v>
      </c>
      <c r="B4872">
        <f>VLOOKUP(V4872,'Rating split'!A:F,6,0)</f>
        <v>3</v>
      </c>
      <c r="C4872" t="s">
        <v>28580</v>
      </c>
      <c r="D4872" t="s">
        <v>28581</v>
      </c>
      <c r="E4872">
        <f>VLOOKUP(Q4872,'Transco table'!$A$1:$B$28,2,0)</f>
        <v>1</v>
      </c>
      <c r="F4872">
        <f>VLOOKUP(Y4872,'Rating split'!I:L,4,0)</f>
        <v>3</v>
      </c>
      <c r="G4872">
        <f>VLOOKUP(Z4872,'Rating split'!N:Q,4,0)</f>
        <v>2</v>
      </c>
      <c r="H4872">
        <f>VLOOKUP(AA4872,'Rating split'!S:V,4,0)</f>
        <v>2</v>
      </c>
      <c r="I4872">
        <f>VLOOKUP(T4872,'Transco table'!$T$1:$U$13,2,0)</f>
        <v>2</v>
      </c>
      <c r="J4872" t="str">
        <f t="shared" si="228"/>
        <v>2006</v>
      </c>
      <c r="K4872">
        <f>VLOOKUP(P4872,'Transco table'!$H$1:$I$2263,2,0)</f>
        <v>364</v>
      </c>
      <c r="L4872">
        <f>VLOOKUP(R4872,'Transco table'!Q:R,2,0)</f>
        <v>1903</v>
      </c>
      <c r="M4872">
        <f>VLOOKUP(Projet_Python4[[#This Row],[Main_Author]],Average!D:G,4,0)</f>
        <v>3</v>
      </c>
      <c r="P4872" s="19" t="s">
        <v>4952</v>
      </c>
      <c r="Q4872" t="s">
        <v>14</v>
      </c>
      <c r="R4872" s="22" t="s">
        <v>28579</v>
      </c>
      <c r="S4872" t="s">
        <v>2142</v>
      </c>
      <c r="T4872">
        <v>5</v>
      </c>
      <c r="U4872" s="19">
        <v>4.24</v>
      </c>
      <c r="V4872" s="19">
        <f t="shared" si="229"/>
        <v>4.2</v>
      </c>
      <c r="W4872">
        <f>VLOOKUP(Projet_Python4[[#This Row],[Main_Author]],'Transco table'!W:X,2,0)</f>
        <v>4.13</v>
      </c>
      <c r="X4872">
        <f t="shared" si="230"/>
        <v>4.0999999999999996</v>
      </c>
      <c r="Y4872">
        <v>573</v>
      </c>
      <c r="Z4872">
        <f>VLOOKUP(Projet_Python4[[#This Row],[title]],'Transco table'!$D$2:$F$11000,3,0)</f>
        <v>1069</v>
      </c>
      <c r="AA4872">
        <v>132</v>
      </c>
    </row>
    <row r="4873" spans="1:27" x14ac:dyDescent="0.25">
      <c r="A4873" t="s">
        <v>42449</v>
      </c>
      <c r="B4873">
        <f>VLOOKUP(V4873,'Rating split'!A:F,6,0)</f>
        <v>3</v>
      </c>
      <c r="C4873" t="s">
        <v>42451</v>
      </c>
      <c r="D4873" t="s">
        <v>42452</v>
      </c>
      <c r="E4873">
        <f>VLOOKUP(Q4873,'Transco table'!$A$1:$B$28,2,0)</f>
        <v>1</v>
      </c>
      <c r="F4873">
        <f>VLOOKUP(Y4873,'Rating split'!I:L,4,0)</f>
        <v>1</v>
      </c>
      <c r="G4873">
        <f>VLOOKUP(Z4873,'Rating split'!N:Q,4,0)</f>
        <v>2</v>
      </c>
      <c r="H4873">
        <f>VLOOKUP(AA4873,'Rating split'!S:V,4,0)</f>
        <v>2</v>
      </c>
      <c r="I4873">
        <f>VLOOKUP(T4873,'Transco table'!$T$1:$U$13,2,0)</f>
        <v>3</v>
      </c>
      <c r="J4873" t="str">
        <f t="shared" si="228"/>
        <v>2003</v>
      </c>
      <c r="K4873">
        <f>VLOOKUP(P4873,'Transco table'!$H$1:$I$2263,2,0)</f>
        <v>1322</v>
      </c>
      <c r="L4873">
        <f>VLOOKUP(R4873,'Transco table'!Q:R,2,0)</f>
        <v>1904</v>
      </c>
      <c r="M4873">
        <f>VLOOKUP(Projet_Python4[[#This Row],[Main_Author]],Average!D:G,4,0)</f>
        <v>3</v>
      </c>
      <c r="P4873" s="18" t="s">
        <v>1380</v>
      </c>
      <c r="Q4873" t="s">
        <v>14</v>
      </c>
      <c r="R4873" s="23" t="s">
        <v>51241</v>
      </c>
      <c r="S4873" t="s">
        <v>4299</v>
      </c>
      <c r="T4873">
        <v>9</v>
      </c>
      <c r="U4873" s="18">
        <v>4.24</v>
      </c>
      <c r="V4873" s="19">
        <f t="shared" si="229"/>
        <v>4.2</v>
      </c>
      <c r="W4873" t="e">
        <f>VLOOKUP(Projet_Python4[[#This Row],[Main_Author]],'Transco table'!W:X,2,0)</f>
        <v>#N/A</v>
      </c>
      <c r="X4873" t="e">
        <f t="shared" si="230"/>
        <v>#N/A</v>
      </c>
      <c r="Y4873">
        <v>24</v>
      </c>
      <c r="Z4873">
        <f>VLOOKUP(Projet_Python4[[#This Row],[title]],'Transco table'!$D$2:$F$11000,3,0)</f>
        <v>1069</v>
      </c>
      <c r="AA4873">
        <v>70</v>
      </c>
    </row>
    <row r="4874" spans="1:27" x14ac:dyDescent="0.25">
      <c r="A4874" t="s">
        <v>13624</v>
      </c>
      <c r="B4874">
        <f>VLOOKUP(V4874,'Rating split'!A:F,6,0)</f>
        <v>2</v>
      </c>
      <c r="C4874" t="s">
        <v>13625</v>
      </c>
      <c r="D4874" t="s">
        <v>13626</v>
      </c>
      <c r="E4874">
        <f>VLOOKUP(Q4874,'Transco table'!$A$1:$B$28,2,0)</f>
        <v>1</v>
      </c>
      <c r="F4874">
        <f>VLOOKUP(Y4874,'Rating split'!I:L,4,0)</f>
        <v>2</v>
      </c>
      <c r="G4874">
        <f>VLOOKUP(Z4874,'Rating split'!N:Q,4,0)</f>
        <v>2</v>
      </c>
      <c r="H4874">
        <f>VLOOKUP(AA4874,'Rating split'!S:V,4,0)</f>
        <v>2</v>
      </c>
      <c r="I4874">
        <f>VLOOKUP(T4874,'Transco table'!$T$1:$U$13,2,0)</f>
        <v>3</v>
      </c>
      <c r="J4874" t="str">
        <f t="shared" si="228"/>
        <v>2002</v>
      </c>
      <c r="K4874">
        <f>VLOOKUP(P4874,'Transco table'!$H$1:$I$2263,2,0)</f>
        <v>1144</v>
      </c>
      <c r="L4874">
        <f>VLOOKUP(R4874,'Transco table'!Q:R,2,0)</f>
        <v>443</v>
      </c>
      <c r="M4874">
        <f>VLOOKUP(Projet_Python4[[#This Row],[Main_Author]],Average!D:G,4,0)</f>
        <v>2</v>
      </c>
      <c r="P4874" s="19" t="s">
        <v>8360</v>
      </c>
      <c r="Q4874" t="s">
        <v>14</v>
      </c>
      <c r="R4874" s="22" t="s">
        <v>5587</v>
      </c>
      <c r="S4874" t="s">
        <v>13627</v>
      </c>
      <c r="T4874">
        <v>8</v>
      </c>
      <c r="U4874" s="19">
        <v>3.68</v>
      </c>
      <c r="V4874" s="19">
        <f t="shared" si="229"/>
        <v>3.7</v>
      </c>
      <c r="W4874">
        <f>VLOOKUP(Projet_Python4[[#This Row],[Main_Author]],'Transco table'!W:X,2,0)</f>
        <v>4.26</v>
      </c>
      <c r="X4874">
        <f t="shared" si="230"/>
        <v>4.3</v>
      </c>
      <c r="Y4874">
        <v>291</v>
      </c>
      <c r="Z4874">
        <f>VLOOKUP(Projet_Python4[[#This Row],[title]],'Transco table'!$D$2:$F$11000,3,0)</f>
        <v>1067</v>
      </c>
      <c r="AA4874">
        <v>61</v>
      </c>
    </row>
    <row r="4875" spans="1:27" x14ac:dyDescent="0.25">
      <c r="A4875" t="s">
        <v>13609</v>
      </c>
      <c r="B4875">
        <f>VLOOKUP(V4875,'Rating split'!A:F,6,0)</f>
        <v>3</v>
      </c>
      <c r="C4875" t="s">
        <v>13610</v>
      </c>
      <c r="D4875" t="s">
        <v>13611</v>
      </c>
      <c r="E4875">
        <f>VLOOKUP(Q4875,'Transco table'!$A$1:$B$28,2,0)</f>
        <v>1</v>
      </c>
      <c r="F4875">
        <f>VLOOKUP(Y4875,'Rating split'!I:L,4,0)</f>
        <v>3</v>
      </c>
      <c r="G4875">
        <f>VLOOKUP(Z4875,'Rating split'!N:Q,4,0)</f>
        <v>2</v>
      </c>
      <c r="H4875">
        <f>VLOOKUP(AA4875,'Rating split'!S:V,4,0)</f>
        <v>2</v>
      </c>
      <c r="I4875">
        <f>VLOOKUP(T4875,'Transco table'!$T$1:$U$13,2,0)</f>
        <v>3</v>
      </c>
      <c r="J4875" t="str">
        <f t="shared" si="228"/>
        <v>1996</v>
      </c>
      <c r="K4875">
        <f>VLOOKUP(P4875,'Transco table'!$H$1:$I$2263,2,0)</f>
        <v>1414</v>
      </c>
      <c r="L4875">
        <f>VLOOKUP(R4875,'Transco table'!Q:R,2,0)</f>
        <v>1585</v>
      </c>
      <c r="M4875">
        <f>VLOOKUP(Projet_Python4[[#This Row],[Main_Author]],Average!D:G,4,0)</f>
        <v>2</v>
      </c>
      <c r="P4875" s="18" t="s">
        <v>7609</v>
      </c>
      <c r="Q4875" t="s">
        <v>14</v>
      </c>
      <c r="R4875" s="23" t="s">
        <v>13590</v>
      </c>
      <c r="S4875" t="s">
        <v>13612</v>
      </c>
      <c r="T4875">
        <v>8</v>
      </c>
      <c r="U4875" s="18">
        <v>4.34</v>
      </c>
      <c r="V4875" s="19">
        <f t="shared" si="229"/>
        <v>4.3</v>
      </c>
      <c r="W4875" t="e">
        <f>VLOOKUP(Projet_Python4[[#This Row],[Main_Author]],'Transco table'!W:X,2,0)</f>
        <v>#N/A</v>
      </c>
      <c r="X4875" t="e">
        <f t="shared" si="230"/>
        <v>#N/A</v>
      </c>
      <c r="Y4875">
        <v>672</v>
      </c>
      <c r="Z4875">
        <f>VLOOKUP(Projet_Python4[[#This Row],[title]],'Transco table'!$D$2:$F$11000,3,0)</f>
        <v>1066</v>
      </c>
      <c r="AA4875">
        <v>52</v>
      </c>
    </row>
    <row r="4876" spans="1:27" x14ac:dyDescent="0.25">
      <c r="A4876" t="s">
        <v>40726</v>
      </c>
      <c r="B4876">
        <f>VLOOKUP(V4876,'Rating split'!A:F,6,0)</f>
        <v>1</v>
      </c>
      <c r="C4876" t="s">
        <v>40727</v>
      </c>
      <c r="D4876" t="s">
        <v>40728</v>
      </c>
      <c r="E4876">
        <f>VLOOKUP(Q4876,'Transco table'!$A$1:$B$28,2,0)</f>
        <v>9</v>
      </c>
      <c r="F4876">
        <f>VLOOKUP(Y4876,'Rating split'!I:L,4,0)</f>
        <v>2</v>
      </c>
      <c r="G4876">
        <f>VLOOKUP(Z4876,'Rating split'!N:Q,4,0)</f>
        <v>2</v>
      </c>
      <c r="H4876">
        <f>VLOOKUP(AA4876,'Rating split'!S:V,4,0)</f>
        <v>2</v>
      </c>
      <c r="I4876">
        <f>VLOOKUP(T4876,'Transco table'!$T$1:$U$13,2,0)</f>
        <v>2</v>
      </c>
      <c r="J4876" t="str">
        <f t="shared" si="228"/>
        <v>2002</v>
      </c>
      <c r="K4876">
        <f>VLOOKUP(P4876,'Transco table'!$H$1:$I$2263,2,0)</f>
        <v>481</v>
      </c>
      <c r="L4876">
        <f>VLOOKUP(R4876,'Transco table'!Q:R,2,0)</f>
        <v>149</v>
      </c>
      <c r="M4876">
        <f>VLOOKUP(Projet_Python4[[#This Row],[Main_Author]],Average!D:G,4,0)</f>
        <v>2</v>
      </c>
      <c r="P4876" s="19" t="s">
        <v>4681</v>
      </c>
      <c r="Q4876" t="s">
        <v>4114</v>
      </c>
      <c r="R4876" s="22" t="s">
        <v>2662</v>
      </c>
      <c r="S4876" t="s">
        <v>558</v>
      </c>
      <c r="T4876">
        <v>5</v>
      </c>
      <c r="U4876" s="19">
        <v>3.48</v>
      </c>
      <c r="V4876" s="19">
        <f t="shared" si="229"/>
        <v>3.5</v>
      </c>
      <c r="W4876">
        <f>VLOOKUP(Projet_Python4[[#This Row],[Main_Author]],'Transco table'!W:X,2,0)</f>
        <v>3.9200000000000004</v>
      </c>
      <c r="X4876">
        <f t="shared" si="230"/>
        <v>3.9</v>
      </c>
      <c r="Y4876">
        <v>286</v>
      </c>
      <c r="Z4876">
        <f>VLOOKUP(Projet_Python4[[#This Row],[title]],'Transco table'!$D$2:$F$11000,3,0)</f>
        <v>1066</v>
      </c>
      <c r="AA4876">
        <v>74</v>
      </c>
    </row>
    <row r="4877" spans="1:27" x14ac:dyDescent="0.25">
      <c r="A4877" t="s">
        <v>27459</v>
      </c>
      <c r="B4877">
        <f>VLOOKUP(V4877,'Rating split'!A:F,6,0)</f>
        <v>2</v>
      </c>
      <c r="C4877" t="s">
        <v>27460</v>
      </c>
      <c r="D4877" t="s">
        <v>27461</v>
      </c>
      <c r="E4877">
        <f>VLOOKUP(Q4877,'Transco table'!$A$1:$B$28,2,0)</f>
        <v>1</v>
      </c>
      <c r="F4877">
        <f>VLOOKUP(Y4877,'Rating split'!I:L,4,0)</f>
        <v>2</v>
      </c>
      <c r="G4877">
        <f>VLOOKUP(Z4877,'Rating split'!N:Q,4,0)</f>
        <v>2</v>
      </c>
      <c r="H4877">
        <f>VLOOKUP(AA4877,'Rating split'!S:V,4,0)</f>
        <v>2</v>
      </c>
      <c r="I4877">
        <f>VLOOKUP(T4877,'Transco table'!$T$1:$U$13,2,0)</f>
        <v>2</v>
      </c>
      <c r="J4877" t="str">
        <f t="shared" si="228"/>
        <v>1986</v>
      </c>
      <c r="K4877">
        <f>VLOOKUP(P4877,'Transco table'!$H$1:$I$2263,2,0)</f>
        <v>665</v>
      </c>
      <c r="L4877">
        <f>VLOOKUP(R4877,'Transco table'!Q:R,2,0)</f>
        <v>875</v>
      </c>
      <c r="M4877">
        <f>VLOOKUP(Projet_Python4[[#This Row],[Main_Author]],Average!D:G,4,0)</f>
        <v>2</v>
      </c>
      <c r="P4877" s="18" t="s">
        <v>3957</v>
      </c>
      <c r="Q4877" t="s">
        <v>14</v>
      </c>
      <c r="R4877" s="23" t="s">
        <v>9932</v>
      </c>
      <c r="S4877" t="s">
        <v>27462</v>
      </c>
      <c r="T4877">
        <v>5</v>
      </c>
      <c r="U4877" s="18">
        <v>3.94</v>
      </c>
      <c r="V4877" s="19">
        <f t="shared" si="229"/>
        <v>3.9</v>
      </c>
      <c r="W4877" t="e">
        <f>VLOOKUP(Projet_Python4[[#This Row],[Main_Author]],'Transco table'!W:X,2,0)</f>
        <v>#N/A</v>
      </c>
      <c r="X4877" t="e">
        <f t="shared" si="230"/>
        <v>#N/A</v>
      </c>
      <c r="Y4877">
        <v>240</v>
      </c>
      <c r="Z4877">
        <f>VLOOKUP(Projet_Python4[[#This Row],[title]],'Transco table'!$D$2:$F$11000,3,0)</f>
        <v>1065</v>
      </c>
      <c r="AA4877">
        <v>52</v>
      </c>
    </row>
    <row r="4878" spans="1:27" x14ac:dyDescent="0.25">
      <c r="A4878" t="s">
        <v>43162</v>
      </c>
      <c r="B4878">
        <f>VLOOKUP(V4878,'Rating split'!A:F,6,0)</f>
        <v>2</v>
      </c>
      <c r="C4878" t="s">
        <v>43164</v>
      </c>
      <c r="D4878" t="s">
        <v>43165</v>
      </c>
      <c r="E4878">
        <f>VLOOKUP(Q4878,'Transco table'!$A$1:$B$28,2,0)</f>
        <v>1</v>
      </c>
      <c r="F4878">
        <f>VLOOKUP(Y4878,'Rating split'!I:L,4,0)</f>
        <v>1</v>
      </c>
      <c r="G4878">
        <f>VLOOKUP(Z4878,'Rating split'!N:Q,4,0)</f>
        <v>2</v>
      </c>
      <c r="H4878">
        <f>VLOOKUP(AA4878,'Rating split'!S:V,4,0)</f>
        <v>2</v>
      </c>
      <c r="I4878">
        <f>VLOOKUP(T4878,'Transco table'!$T$1:$U$13,2,0)</f>
        <v>2</v>
      </c>
      <c r="J4878" t="str">
        <f t="shared" si="228"/>
        <v>2001</v>
      </c>
      <c r="K4878">
        <f>VLOOKUP(P4878,'Transco table'!$H$1:$I$2263,2,0)</f>
        <v>1465</v>
      </c>
      <c r="L4878">
        <f>VLOOKUP(R4878,'Transco table'!Q:R,2,0)</f>
        <v>1905</v>
      </c>
      <c r="M4878">
        <f>VLOOKUP(Projet_Python4[[#This Row],[Main_Author]],Average!D:G,4,0)</f>
        <v>2</v>
      </c>
      <c r="P4878" s="19" t="s">
        <v>4769</v>
      </c>
      <c r="Q4878" t="s">
        <v>14</v>
      </c>
      <c r="R4878" s="22" t="s">
        <v>43167</v>
      </c>
      <c r="S4878" t="s">
        <v>17719</v>
      </c>
      <c r="T4878">
        <v>5</v>
      </c>
      <c r="U4878" s="19">
        <v>3.89</v>
      </c>
      <c r="V4878" s="19">
        <f t="shared" si="229"/>
        <v>3.9</v>
      </c>
      <c r="W4878">
        <f>VLOOKUP(Projet_Python4[[#This Row],[Main_Author]],'Transco table'!W:X,2,0)</f>
        <v>3.9780000000000002</v>
      </c>
      <c r="X4878">
        <f t="shared" si="230"/>
        <v>4</v>
      </c>
      <c r="Y4878">
        <v>200</v>
      </c>
      <c r="Z4878">
        <f>VLOOKUP(Projet_Python4[[#This Row],[title]],'Transco table'!$D$2:$F$11000,3,0)</f>
        <v>1063</v>
      </c>
      <c r="AA4878">
        <v>35</v>
      </c>
    </row>
    <row r="4879" spans="1:27" x14ac:dyDescent="0.25">
      <c r="A4879" t="s">
        <v>41412</v>
      </c>
      <c r="B4879">
        <f>VLOOKUP(V4879,'Rating split'!A:F,6,0)</f>
        <v>2</v>
      </c>
      <c r="C4879" t="s">
        <v>41413</v>
      </c>
      <c r="D4879" t="s">
        <v>41414</v>
      </c>
      <c r="E4879">
        <f>VLOOKUP(Q4879,'Transco table'!$A$1:$B$28,2,0)</f>
        <v>1</v>
      </c>
      <c r="F4879">
        <f>VLOOKUP(Y4879,'Rating split'!I:L,4,0)</f>
        <v>2</v>
      </c>
      <c r="G4879">
        <f>VLOOKUP(Z4879,'Rating split'!N:Q,4,0)</f>
        <v>2</v>
      </c>
      <c r="H4879">
        <f>VLOOKUP(AA4879,'Rating split'!S:V,4,0)</f>
        <v>2</v>
      </c>
      <c r="I4879">
        <f>VLOOKUP(T4879,'Transco table'!$T$1:$U$13,2,0)</f>
        <v>1</v>
      </c>
      <c r="J4879" t="str">
        <f t="shared" si="228"/>
        <v>2006</v>
      </c>
      <c r="K4879">
        <f>VLOOKUP(P4879,'Transco table'!$H$1:$I$2263,2,0)</f>
        <v>84</v>
      </c>
      <c r="L4879">
        <f>VLOOKUP(R4879,'Transco table'!Q:R,2,0)</f>
        <v>766</v>
      </c>
      <c r="M4879">
        <f>VLOOKUP(Projet_Python4[[#This Row],[Main_Author]],Average!D:G,4,0)</f>
        <v>2</v>
      </c>
      <c r="P4879" s="18" t="s">
        <v>1457</v>
      </c>
      <c r="Q4879" t="s">
        <v>14</v>
      </c>
      <c r="R4879" s="23" t="s">
        <v>41402</v>
      </c>
      <c r="S4879" t="s">
        <v>920</v>
      </c>
      <c r="T4879">
        <v>1</v>
      </c>
      <c r="U4879" s="18">
        <v>4.01</v>
      </c>
      <c r="V4879" s="19">
        <f t="shared" si="229"/>
        <v>4</v>
      </c>
      <c r="W4879" t="e">
        <f>VLOOKUP(Projet_Python4[[#This Row],[Main_Author]],'Transco table'!W:X,2,0)</f>
        <v>#N/A</v>
      </c>
      <c r="X4879" t="e">
        <f t="shared" si="230"/>
        <v>#N/A</v>
      </c>
      <c r="Y4879">
        <v>320</v>
      </c>
      <c r="Z4879">
        <f>VLOOKUP(Projet_Python4[[#This Row],[title]],'Transco table'!$D$2:$F$11000,3,0)</f>
        <v>1063</v>
      </c>
      <c r="AA4879">
        <v>60</v>
      </c>
    </row>
    <row r="4880" spans="1:27" x14ac:dyDescent="0.25">
      <c r="A4880" t="s">
        <v>20913</v>
      </c>
      <c r="B4880">
        <f>VLOOKUP(V4880,'Rating split'!A:F,6,0)</f>
        <v>2</v>
      </c>
      <c r="C4880" t="s">
        <v>20915</v>
      </c>
      <c r="D4880" t="s">
        <v>20916</v>
      </c>
      <c r="E4880">
        <f>VLOOKUP(Q4880,'Transco table'!$A$1:$B$28,2,0)</f>
        <v>2</v>
      </c>
      <c r="F4880">
        <f>VLOOKUP(Y4880,'Rating split'!I:L,4,0)</f>
        <v>2</v>
      </c>
      <c r="G4880">
        <f>VLOOKUP(Z4880,'Rating split'!N:Q,4,0)</f>
        <v>2</v>
      </c>
      <c r="H4880">
        <f>VLOOKUP(AA4880,'Rating split'!S:V,4,0)</f>
        <v>3</v>
      </c>
      <c r="I4880">
        <f>VLOOKUP(T4880,'Transco table'!$T$1:$U$13,2,0)</f>
        <v>3</v>
      </c>
      <c r="J4880" t="str">
        <f t="shared" si="228"/>
        <v>2003</v>
      </c>
      <c r="K4880">
        <f>VLOOKUP(P4880,'Transco table'!$H$1:$I$2263,2,0)</f>
        <v>842</v>
      </c>
      <c r="L4880">
        <f>VLOOKUP(R4880,'Transco table'!Q:R,2,0)</f>
        <v>1906</v>
      </c>
      <c r="M4880">
        <f>VLOOKUP(Projet_Python4[[#This Row],[Main_Author]],Average!D:G,4,0)</f>
        <v>2</v>
      </c>
      <c r="P4880" s="19" t="s">
        <v>1181</v>
      </c>
      <c r="Q4880" t="s">
        <v>39</v>
      </c>
      <c r="R4880" s="22" t="s">
        <v>20914</v>
      </c>
      <c r="S4880" t="s">
        <v>9495</v>
      </c>
      <c r="T4880">
        <v>7</v>
      </c>
      <c r="U4880" s="19">
        <v>4.04</v>
      </c>
      <c r="V4880" s="19">
        <f t="shared" si="229"/>
        <v>4</v>
      </c>
      <c r="W4880" t="e">
        <f>VLOOKUP(Projet_Python4[[#This Row],[Main_Author]],'Transco table'!W:X,2,0)</f>
        <v>#N/A</v>
      </c>
      <c r="X4880" t="e">
        <f t="shared" si="230"/>
        <v>#N/A</v>
      </c>
      <c r="Y4880">
        <v>336</v>
      </c>
      <c r="Z4880">
        <f>VLOOKUP(Projet_Python4[[#This Row],[title]],'Transco table'!$D$2:$F$11000,3,0)</f>
        <v>1063</v>
      </c>
      <c r="AA4880">
        <v>159</v>
      </c>
    </row>
    <row r="4881" spans="1:27" x14ac:dyDescent="0.25">
      <c r="A4881" t="s">
        <v>33280</v>
      </c>
      <c r="B4881">
        <f>VLOOKUP(V4881,'Rating split'!A:F,6,0)</f>
        <v>2</v>
      </c>
      <c r="C4881" t="s">
        <v>33282</v>
      </c>
      <c r="D4881" t="s">
        <v>33283</v>
      </c>
      <c r="E4881">
        <f>VLOOKUP(Q4881,'Transco table'!$A$1:$B$28,2,0)</f>
        <v>2</v>
      </c>
      <c r="F4881">
        <f>VLOOKUP(Y4881,'Rating split'!I:L,4,0)</f>
        <v>3</v>
      </c>
      <c r="G4881">
        <f>VLOOKUP(Z4881,'Rating split'!N:Q,4,0)</f>
        <v>2</v>
      </c>
      <c r="H4881">
        <f>VLOOKUP(AA4881,'Rating split'!S:V,4,0)</f>
        <v>3</v>
      </c>
      <c r="I4881">
        <f>VLOOKUP(T4881,'Transco table'!$T$1:$U$13,2,0)</f>
        <v>2</v>
      </c>
      <c r="J4881" t="str">
        <f t="shared" si="228"/>
        <v>2006</v>
      </c>
      <c r="K4881">
        <f>VLOOKUP(P4881,'Transco table'!$H$1:$I$2263,2,0)</f>
        <v>258</v>
      </c>
      <c r="L4881">
        <f>VLOOKUP(R4881,'Transco table'!Q:R,2,0)</f>
        <v>872</v>
      </c>
      <c r="M4881">
        <f>VLOOKUP(Projet_Python4[[#This Row],[Main_Author]],Average!D:G,4,0)</f>
        <v>2</v>
      </c>
      <c r="P4881" s="18" t="s">
        <v>814</v>
      </c>
      <c r="Q4881" t="s">
        <v>39</v>
      </c>
      <c r="R4881" s="23" t="s">
        <v>33281</v>
      </c>
      <c r="S4881" t="s">
        <v>428</v>
      </c>
      <c r="T4881">
        <v>6</v>
      </c>
      <c r="U4881" s="18">
        <v>3.77</v>
      </c>
      <c r="V4881" s="19">
        <f t="shared" si="229"/>
        <v>3.8</v>
      </c>
      <c r="W4881">
        <f>VLOOKUP(Projet_Python4[[#This Row],[Main_Author]],'Transco table'!W:X,2,0)</f>
        <v>3.62</v>
      </c>
      <c r="X4881">
        <f t="shared" si="230"/>
        <v>3.6</v>
      </c>
      <c r="Y4881">
        <v>384</v>
      </c>
      <c r="Z4881">
        <f>VLOOKUP(Projet_Python4[[#This Row],[title]],'Transco table'!$D$2:$F$11000,3,0)</f>
        <v>1063</v>
      </c>
      <c r="AA4881">
        <v>157</v>
      </c>
    </row>
    <row r="4882" spans="1:27" x14ac:dyDescent="0.25">
      <c r="A4882" t="s">
        <v>30589</v>
      </c>
      <c r="B4882">
        <f>VLOOKUP(V4882,'Rating split'!A:F,6,0)</f>
        <v>2</v>
      </c>
      <c r="C4882" t="s">
        <v>30591</v>
      </c>
      <c r="D4882" t="s">
        <v>30592</v>
      </c>
      <c r="E4882">
        <f>VLOOKUP(Q4882,'Transco table'!$A$1:$B$28,2,0)</f>
        <v>1</v>
      </c>
      <c r="F4882">
        <f>VLOOKUP(Y4882,'Rating split'!I:L,4,0)</f>
        <v>1</v>
      </c>
      <c r="G4882">
        <f>VLOOKUP(Z4882,'Rating split'!N:Q,4,0)</f>
        <v>2</v>
      </c>
      <c r="H4882">
        <f>VLOOKUP(AA4882,'Rating split'!S:V,4,0)</f>
        <v>2</v>
      </c>
      <c r="I4882">
        <f>VLOOKUP(T4882,'Transco table'!$T$1:$U$13,2,0)</f>
        <v>2</v>
      </c>
      <c r="J4882" t="str">
        <f t="shared" si="228"/>
        <v>1996</v>
      </c>
      <c r="K4882">
        <f>VLOOKUP(P4882,'Transco table'!$H$1:$I$2263,2,0)</f>
        <v>555</v>
      </c>
      <c r="L4882">
        <f>VLOOKUP(R4882,'Transco table'!Q:R,2,0)</f>
        <v>1907</v>
      </c>
      <c r="M4882">
        <f>VLOOKUP(Projet_Python4[[#This Row],[Main_Author]],Average!D:G,4,0)</f>
        <v>2</v>
      </c>
      <c r="P4882" s="19" t="s">
        <v>20155</v>
      </c>
      <c r="Q4882" t="s">
        <v>14</v>
      </c>
      <c r="R4882" s="22" t="s">
        <v>30590</v>
      </c>
      <c r="S4882" t="s">
        <v>14344</v>
      </c>
      <c r="T4882">
        <v>6</v>
      </c>
      <c r="U4882" s="19">
        <v>3.84</v>
      </c>
      <c r="V4882" s="19">
        <f t="shared" si="229"/>
        <v>3.8</v>
      </c>
      <c r="W4882" t="e">
        <f>VLOOKUP(Projet_Python4[[#This Row],[Main_Author]],'Transco table'!W:X,2,0)</f>
        <v>#N/A</v>
      </c>
      <c r="X4882" t="e">
        <f t="shared" si="230"/>
        <v>#N/A</v>
      </c>
      <c r="Y4882">
        <v>185</v>
      </c>
      <c r="Z4882">
        <f>VLOOKUP(Projet_Python4[[#This Row],[title]],'Transco table'!$D$2:$F$11000,3,0)</f>
        <v>1063</v>
      </c>
      <c r="AA4882">
        <v>86</v>
      </c>
    </row>
    <row r="4883" spans="1:27" x14ac:dyDescent="0.25">
      <c r="A4883" t="s">
        <v>30606</v>
      </c>
      <c r="B4883">
        <f>VLOOKUP(V4883,'Rating split'!A:F,6,0)</f>
        <v>2</v>
      </c>
      <c r="C4883" t="s">
        <v>30608</v>
      </c>
      <c r="D4883" t="s">
        <v>30609</v>
      </c>
      <c r="E4883">
        <f>VLOOKUP(Q4883,'Transco table'!$A$1:$B$28,2,0)</f>
        <v>10</v>
      </c>
      <c r="F4883">
        <f>VLOOKUP(Y4883,'Rating split'!I:L,4,0)</f>
        <v>1</v>
      </c>
      <c r="G4883">
        <f>VLOOKUP(Z4883,'Rating split'!N:Q,4,0)</f>
        <v>2</v>
      </c>
      <c r="H4883">
        <f>VLOOKUP(AA4883,'Rating split'!S:V,4,0)</f>
        <v>2</v>
      </c>
      <c r="I4883">
        <f>VLOOKUP(T4883,'Transco table'!$T$1:$U$13,2,0)</f>
        <v>3</v>
      </c>
      <c r="J4883" t="str">
        <f t="shared" si="228"/>
        <v>2010</v>
      </c>
      <c r="K4883">
        <f>VLOOKUP(P4883,'Transco table'!$H$1:$I$2263,2,0)</f>
        <v>271</v>
      </c>
      <c r="L4883">
        <f>VLOOKUP(R4883,'Transco table'!Q:R,2,0)</f>
        <v>1668</v>
      </c>
      <c r="M4883">
        <f>VLOOKUP(Projet_Python4[[#This Row],[Main_Author]],Average!D:G,4,0)</f>
        <v>2</v>
      </c>
      <c r="P4883" s="18" t="s">
        <v>12265</v>
      </c>
      <c r="Q4883" t="s">
        <v>4207</v>
      </c>
      <c r="R4883" s="23" t="s">
        <v>30634</v>
      </c>
      <c r="S4883" t="s">
        <v>30610</v>
      </c>
      <c r="T4883">
        <v>7</v>
      </c>
      <c r="U4883" s="18">
        <v>3.98</v>
      </c>
      <c r="V4883" s="19">
        <f t="shared" si="229"/>
        <v>4</v>
      </c>
      <c r="W4883" t="e">
        <f>VLOOKUP(Projet_Python4[[#This Row],[Main_Author]],'Transco table'!W:X,2,0)</f>
        <v>#N/A</v>
      </c>
      <c r="X4883" t="e">
        <f t="shared" si="230"/>
        <v>#N/A</v>
      </c>
      <c r="Y4883">
        <v>221</v>
      </c>
      <c r="Z4883">
        <f>VLOOKUP(Projet_Python4[[#This Row],[title]],'Transco table'!$D$2:$F$11000,3,0)</f>
        <v>1062</v>
      </c>
      <c r="AA4883">
        <v>63</v>
      </c>
    </row>
    <row r="4884" spans="1:27" x14ac:dyDescent="0.25">
      <c r="A4884" t="s">
        <v>19800</v>
      </c>
      <c r="B4884">
        <f>VLOOKUP(V4884,'Rating split'!A:F,6,0)</f>
        <v>3</v>
      </c>
      <c r="C4884" t="s">
        <v>19801</v>
      </c>
      <c r="D4884" t="s">
        <v>19802</v>
      </c>
      <c r="E4884">
        <f>VLOOKUP(Q4884,'Transco table'!$A$1:$B$28,2,0)</f>
        <v>1</v>
      </c>
      <c r="F4884">
        <f>VLOOKUP(Y4884,'Rating split'!I:L,4,0)</f>
        <v>1</v>
      </c>
      <c r="G4884">
        <f>VLOOKUP(Z4884,'Rating split'!N:Q,4,0)</f>
        <v>2</v>
      </c>
      <c r="H4884">
        <f>VLOOKUP(AA4884,'Rating split'!S:V,4,0)</f>
        <v>2</v>
      </c>
      <c r="I4884">
        <f>VLOOKUP(T4884,'Transco table'!$T$1:$U$13,2,0)</f>
        <v>2</v>
      </c>
      <c r="J4884" t="str">
        <f t="shared" si="228"/>
        <v>2007</v>
      </c>
      <c r="K4884">
        <f>VLOOKUP(P4884,'Transco table'!$H$1:$I$2263,2,0)</f>
        <v>240</v>
      </c>
      <c r="L4884">
        <f>VLOOKUP(R4884,'Transco table'!Q:R,2,0)</f>
        <v>1729</v>
      </c>
      <c r="M4884">
        <f>VLOOKUP(Projet_Python4[[#This Row],[Main_Author]],Average!D:G,4,0)</f>
        <v>2</v>
      </c>
      <c r="P4884" s="19" t="s">
        <v>4746</v>
      </c>
      <c r="Q4884" t="s">
        <v>14</v>
      </c>
      <c r="R4884" s="22" t="s">
        <v>47795</v>
      </c>
      <c r="S4884" t="s">
        <v>5971</v>
      </c>
      <c r="T4884">
        <v>5</v>
      </c>
      <c r="U4884" s="19">
        <v>4.2699999999999996</v>
      </c>
      <c r="V4884" s="19">
        <f t="shared" si="229"/>
        <v>4.3</v>
      </c>
      <c r="W4884" t="e">
        <f>VLOOKUP(Projet_Python4[[#This Row],[Main_Author]],'Transco table'!W:X,2,0)</f>
        <v>#N/A</v>
      </c>
      <c r="X4884" t="e">
        <f t="shared" si="230"/>
        <v>#N/A</v>
      </c>
      <c r="Y4884">
        <v>209</v>
      </c>
      <c r="Z4884">
        <f>VLOOKUP(Projet_Python4[[#This Row],[title]],'Transco table'!$D$2:$F$11000,3,0)</f>
        <v>1062</v>
      </c>
      <c r="AA4884">
        <v>19</v>
      </c>
    </row>
    <row r="4885" spans="1:27" x14ac:dyDescent="0.25">
      <c r="A4885" t="s">
        <v>19626</v>
      </c>
      <c r="B4885">
        <f>VLOOKUP(V4885,'Rating split'!A:F,6,0)</f>
        <v>2</v>
      </c>
      <c r="C4885" t="s">
        <v>19628</v>
      </c>
      <c r="D4885" t="s">
        <v>19629</v>
      </c>
      <c r="E4885">
        <f>VLOOKUP(Q4885,'Transco table'!$A$1:$B$28,2,0)</f>
        <v>1</v>
      </c>
      <c r="F4885">
        <f>VLOOKUP(Y4885,'Rating split'!I:L,4,0)</f>
        <v>3</v>
      </c>
      <c r="G4885">
        <f>VLOOKUP(Z4885,'Rating split'!N:Q,4,0)</f>
        <v>2</v>
      </c>
      <c r="H4885">
        <f>VLOOKUP(AA4885,'Rating split'!S:V,4,0)</f>
        <v>2</v>
      </c>
      <c r="I4885">
        <f>VLOOKUP(T4885,'Transco table'!$T$1:$U$13,2,0)</f>
        <v>3</v>
      </c>
      <c r="J4885" t="str">
        <f t="shared" si="228"/>
        <v>2005</v>
      </c>
      <c r="K4885">
        <f>VLOOKUP(P4885,'Transco table'!$H$1:$I$2263,2,0)</f>
        <v>1466</v>
      </c>
      <c r="L4885">
        <f>VLOOKUP(R4885,'Transco table'!Q:R,2,0)</f>
        <v>117</v>
      </c>
      <c r="M4885">
        <f>VLOOKUP(Projet_Python4[[#This Row],[Main_Author]],Average!D:G,4,0)</f>
        <v>2</v>
      </c>
      <c r="P4885" s="18" t="s">
        <v>12673</v>
      </c>
      <c r="Q4885" t="s">
        <v>14</v>
      </c>
      <c r="R4885" s="23" t="s">
        <v>18156</v>
      </c>
      <c r="S4885" t="s">
        <v>5945</v>
      </c>
      <c r="T4885">
        <v>7</v>
      </c>
      <c r="U4885" s="18">
        <v>3.98</v>
      </c>
      <c r="V4885" s="19">
        <f t="shared" si="229"/>
        <v>4</v>
      </c>
      <c r="W4885" t="e">
        <f>VLOOKUP(Projet_Python4[[#This Row],[Main_Author]],'Transco table'!W:X,2,0)</f>
        <v>#N/A</v>
      </c>
      <c r="X4885" t="e">
        <f t="shared" si="230"/>
        <v>#N/A</v>
      </c>
      <c r="Y4885">
        <v>455</v>
      </c>
      <c r="Z4885">
        <f>VLOOKUP(Projet_Python4[[#This Row],[title]],'Transco table'!$D$2:$F$11000,3,0)</f>
        <v>1060</v>
      </c>
      <c r="AA4885">
        <v>116</v>
      </c>
    </row>
    <row r="4886" spans="1:27" x14ac:dyDescent="0.25">
      <c r="A4886" t="s">
        <v>29494</v>
      </c>
      <c r="B4886">
        <f>VLOOKUP(V4886,'Rating split'!A:F,6,0)</f>
        <v>2</v>
      </c>
      <c r="C4886" t="s">
        <v>36563</v>
      </c>
      <c r="D4886" t="s">
        <v>36564</v>
      </c>
      <c r="E4886">
        <f>VLOOKUP(Q4886,'Transco table'!$A$1:$B$28,2,0)</f>
        <v>1</v>
      </c>
      <c r="F4886">
        <f>VLOOKUP(Y4886,'Rating split'!I:L,4,0)</f>
        <v>1</v>
      </c>
      <c r="G4886">
        <f>VLOOKUP(Z4886,'Rating split'!N:Q,4,0)</f>
        <v>2</v>
      </c>
      <c r="H4886">
        <f>VLOOKUP(AA4886,'Rating split'!S:V,4,0)</f>
        <v>2</v>
      </c>
      <c r="I4886">
        <f>VLOOKUP(T4886,'Transco table'!$T$1:$U$13,2,0)</f>
        <v>2</v>
      </c>
      <c r="J4886" t="str">
        <f t="shared" si="228"/>
        <v>1995</v>
      </c>
      <c r="K4886">
        <f>VLOOKUP(P4886,'Transco table'!$H$1:$I$2263,2,0)</f>
        <v>357</v>
      </c>
      <c r="L4886">
        <f>VLOOKUP(R4886,'Transco table'!Q:R,2,0)</f>
        <v>1050</v>
      </c>
      <c r="M4886">
        <f>VLOOKUP(Projet_Python4[[#This Row],[Main_Author]],Average!D:G,4,0)</f>
        <v>2</v>
      </c>
      <c r="P4886" s="19" t="s">
        <v>4968</v>
      </c>
      <c r="Q4886" t="s">
        <v>14</v>
      </c>
      <c r="R4886" s="22" t="s">
        <v>36585</v>
      </c>
      <c r="S4886" t="s">
        <v>8209</v>
      </c>
      <c r="T4886">
        <v>6</v>
      </c>
      <c r="U4886" s="19">
        <v>3.65</v>
      </c>
      <c r="V4886" s="19">
        <f t="shared" si="229"/>
        <v>3.7</v>
      </c>
      <c r="W4886" t="e">
        <f>VLOOKUP(Projet_Python4[[#This Row],[Main_Author]],'Transco table'!W:X,2,0)</f>
        <v>#N/A</v>
      </c>
      <c r="X4886" t="e">
        <f t="shared" si="230"/>
        <v>#N/A</v>
      </c>
      <c r="Y4886">
        <v>224</v>
      </c>
      <c r="Z4886">
        <f>VLOOKUP(Projet_Python4[[#This Row],[title]],'Transco table'!$D$2:$F$11000,3,0)</f>
        <v>1241</v>
      </c>
      <c r="AA4886">
        <v>90</v>
      </c>
    </row>
    <row r="4887" spans="1:27" x14ac:dyDescent="0.25">
      <c r="A4887" t="s">
        <v>29042</v>
      </c>
      <c r="B4887">
        <f>VLOOKUP(V4887,'Rating split'!A:F,6,0)</f>
        <v>2</v>
      </c>
      <c r="C4887" t="s">
        <v>29043</v>
      </c>
      <c r="D4887" t="s">
        <v>29044</v>
      </c>
      <c r="E4887">
        <f>VLOOKUP(Q4887,'Transco table'!$A$1:$B$28,2,0)</f>
        <v>1</v>
      </c>
      <c r="F4887">
        <f>VLOOKUP(Y4887,'Rating split'!I:L,4,0)</f>
        <v>1</v>
      </c>
      <c r="G4887">
        <f>VLOOKUP(Z4887,'Rating split'!N:Q,4,0)</f>
        <v>2</v>
      </c>
      <c r="H4887">
        <f>VLOOKUP(AA4887,'Rating split'!S:V,4,0)</f>
        <v>2</v>
      </c>
      <c r="I4887">
        <f>VLOOKUP(T4887,'Transco table'!$T$1:$U$13,2,0)</f>
        <v>1</v>
      </c>
      <c r="J4887" t="str">
        <f t="shared" si="228"/>
        <v>2003</v>
      </c>
      <c r="K4887">
        <f>VLOOKUP(P4887,'Transco table'!$H$1:$I$2263,2,0)</f>
        <v>585</v>
      </c>
      <c r="L4887">
        <f>VLOOKUP(R4887,'Transco table'!Q:R,2,0)</f>
        <v>1824</v>
      </c>
      <c r="M4887">
        <f>VLOOKUP(Projet_Python4[[#This Row],[Main_Author]],Average!D:G,4,0)</f>
        <v>2</v>
      </c>
      <c r="P4887" s="18" t="s">
        <v>8928</v>
      </c>
      <c r="Q4887" t="s">
        <v>14</v>
      </c>
      <c r="R4887" s="23" t="s">
        <v>17258</v>
      </c>
      <c r="S4887" t="s">
        <v>5108</v>
      </c>
      <c r="T4887">
        <v>1</v>
      </c>
      <c r="U4887" s="18">
        <v>4.0599999999999996</v>
      </c>
      <c r="V4887" s="19">
        <f t="shared" si="229"/>
        <v>4.0999999999999996</v>
      </c>
      <c r="W4887" t="e">
        <f>VLOOKUP(Projet_Python4[[#This Row],[Main_Author]],'Transco table'!W:X,2,0)</f>
        <v>#N/A</v>
      </c>
      <c r="X4887" t="e">
        <f t="shared" si="230"/>
        <v>#N/A</v>
      </c>
      <c r="Y4887">
        <v>192</v>
      </c>
      <c r="Z4887">
        <f>VLOOKUP(Projet_Python4[[#This Row],[title]],'Transco table'!$D$2:$F$11000,3,0)</f>
        <v>1060</v>
      </c>
      <c r="AA4887">
        <v>18</v>
      </c>
    </row>
    <row r="4888" spans="1:27" x14ac:dyDescent="0.25">
      <c r="A4888" t="s">
        <v>30523</v>
      </c>
      <c r="B4888">
        <f>VLOOKUP(V4888,'Rating split'!A:F,6,0)</f>
        <v>3</v>
      </c>
      <c r="C4888" t="s">
        <v>30524</v>
      </c>
      <c r="D4888" t="s">
        <v>30525</v>
      </c>
      <c r="E4888">
        <f>VLOOKUP(Q4888,'Transco table'!$A$1:$B$28,2,0)</f>
        <v>2</v>
      </c>
      <c r="F4888">
        <f>VLOOKUP(Y4888,'Rating split'!I:L,4,0)</f>
        <v>3</v>
      </c>
      <c r="G4888">
        <f>VLOOKUP(Z4888,'Rating split'!N:Q,4,0)</f>
        <v>2</v>
      </c>
      <c r="H4888">
        <f>VLOOKUP(AA4888,'Rating split'!S:V,4,0)</f>
        <v>2</v>
      </c>
      <c r="I4888">
        <f>VLOOKUP(T4888,'Transco table'!$T$1:$U$13,2,0)</f>
        <v>1</v>
      </c>
      <c r="J4888" t="str">
        <f t="shared" si="228"/>
        <v>2003</v>
      </c>
      <c r="K4888">
        <f>VLOOKUP(P4888,'Transco table'!$H$1:$I$2263,2,0)</f>
        <v>12</v>
      </c>
      <c r="L4888">
        <f>VLOOKUP(R4888,'Transco table'!Q:R,2,0)</f>
        <v>1369</v>
      </c>
      <c r="M4888">
        <f>VLOOKUP(Projet_Python4[[#This Row],[Main_Author]],Average!D:G,4,0)</f>
        <v>2</v>
      </c>
      <c r="P4888" s="19" t="s">
        <v>486</v>
      </c>
      <c r="Q4888" t="s">
        <v>39</v>
      </c>
      <c r="R4888" s="22" t="s">
        <v>30507</v>
      </c>
      <c r="S4888" t="s">
        <v>12177</v>
      </c>
      <c r="T4888">
        <v>1</v>
      </c>
      <c r="U4888" s="19">
        <v>4.1900000000000004</v>
      </c>
      <c r="V4888" s="19">
        <f t="shared" si="229"/>
        <v>4.2</v>
      </c>
      <c r="W4888" t="e">
        <f>VLOOKUP(Projet_Python4[[#This Row],[Main_Author]],'Transco table'!W:X,2,0)</f>
        <v>#N/A</v>
      </c>
      <c r="X4888" t="e">
        <f t="shared" si="230"/>
        <v>#N/A</v>
      </c>
      <c r="Y4888">
        <v>483</v>
      </c>
      <c r="Z4888">
        <f>VLOOKUP(Projet_Python4[[#This Row],[title]],'Transco table'!$D$2:$F$11000,3,0)</f>
        <v>1059</v>
      </c>
      <c r="AA4888">
        <v>27</v>
      </c>
    </row>
    <row r="4889" spans="1:27" x14ac:dyDescent="0.25">
      <c r="A4889" t="s">
        <v>7098</v>
      </c>
      <c r="B4889">
        <f>VLOOKUP(V4889,'Rating split'!A:F,6,0)</f>
        <v>2</v>
      </c>
      <c r="C4889" t="s">
        <v>7100</v>
      </c>
      <c r="D4889" t="s">
        <v>7101</v>
      </c>
      <c r="E4889">
        <f>VLOOKUP(Q4889,'Transco table'!$A$1:$B$28,2,0)</f>
        <v>1</v>
      </c>
      <c r="F4889">
        <f>VLOOKUP(Y4889,'Rating split'!I:L,4,0)</f>
        <v>2</v>
      </c>
      <c r="G4889">
        <f>VLOOKUP(Z4889,'Rating split'!N:Q,4,0)</f>
        <v>2</v>
      </c>
      <c r="H4889">
        <f>VLOOKUP(AA4889,'Rating split'!S:V,4,0)</f>
        <v>2</v>
      </c>
      <c r="I4889">
        <f>VLOOKUP(T4889,'Transco table'!$T$1:$U$13,2,0)</f>
        <v>1</v>
      </c>
      <c r="J4889" t="str">
        <f t="shared" si="228"/>
        <v>1999</v>
      </c>
      <c r="K4889">
        <f>VLOOKUP(P4889,'Transco table'!$H$1:$I$2263,2,0)</f>
        <v>106</v>
      </c>
      <c r="L4889">
        <f>VLOOKUP(R4889,'Transco table'!Q:R,2,0)</f>
        <v>1908</v>
      </c>
      <c r="M4889">
        <f>VLOOKUP(Projet_Python4[[#This Row],[Main_Author]],Average!D:G,4,0)</f>
        <v>2</v>
      </c>
      <c r="P4889" s="18" t="s">
        <v>503</v>
      </c>
      <c r="Q4889" t="s">
        <v>14</v>
      </c>
      <c r="R4889" s="23" t="s">
        <v>7099</v>
      </c>
      <c r="S4889" t="s">
        <v>7102</v>
      </c>
      <c r="T4889">
        <v>2</v>
      </c>
      <c r="U4889" s="18">
        <v>4.13</v>
      </c>
      <c r="V4889" s="19">
        <f t="shared" si="229"/>
        <v>4.0999999999999996</v>
      </c>
      <c r="W4889">
        <f>VLOOKUP(Projet_Python4[[#This Row],[Main_Author]],'Transco table'!W:X,2,0)</f>
        <v>3.5</v>
      </c>
      <c r="X4889">
        <f t="shared" si="230"/>
        <v>3.5</v>
      </c>
      <c r="Y4889">
        <v>304</v>
      </c>
      <c r="Z4889">
        <f>VLOOKUP(Projet_Python4[[#This Row],[title]],'Transco table'!$D$2:$F$11000,3,0)</f>
        <v>1059</v>
      </c>
      <c r="AA4889">
        <v>35</v>
      </c>
    </row>
    <row r="4890" spans="1:27" x14ac:dyDescent="0.25">
      <c r="A4890" t="s">
        <v>5354</v>
      </c>
      <c r="B4890">
        <f>VLOOKUP(V4890,'Rating split'!A:F,6,0)</f>
        <v>2</v>
      </c>
      <c r="C4890" t="s">
        <v>5355</v>
      </c>
      <c r="D4890" t="s">
        <v>5356</v>
      </c>
      <c r="E4890">
        <f>VLOOKUP(Q4890,'Transco table'!$A$1:$B$28,2,0)</f>
        <v>1</v>
      </c>
      <c r="F4890">
        <f>VLOOKUP(Y4890,'Rating split'!I:L,4,0)</f>
        <v>2</v>
      </c>
      <c r="G4890">
        <f>VLOOKUP(Z4890,'Rating split'!N:Q,4,0)</f>
        <v>2</v>
      </c>
      <c r="H4890">
        <f>VLOOKUP(AA4890,'Rating split'!S:V,4,0)</f>
        <v>2</v>
      </c>
      <c r="I4890">
        <f>VLOOKUP(T4890,'Transco table'!$T$1:$U$13,2,0)</f>
        <v>1</v>
      </c>
      <c r="J4890" t="str">
        <f t="shared" si="228"/>
        <v>1985</v>
      </c>
      <c r="K4890">
        <f>VLOOKUP(P4890,'Transco table'!$H$1:$I$2263,2,0)</f>
        <v>1363</v>
      </c>
      <c r="L4890">
        <f>VLOOKUP(R4890,'Transco table'!Q:R,2,0)</f>
        <v>1238</v>
      </c>
      <c r="M4890">
        <f>VLOOKUP(Projet_Python4[[#This Row],[Main_Author]],Average!D:G,4,0)</f>
        <v>2</v>
      </c>
      <c r="P4890" s="19" t="s">
        <v>23395</v>
      </c>
      <c r="Q4890" t="s">
        <v>14</v>
      </c>
      <c r="R4890" s="22" t="s">
        <v>5336</v>
      </c>
      <c r="S4890" t="s">
        <v>5357</v>
      </c>
      <c r="T4890">
        <v>1</v>
      </c>
      <c r="U4890" s="19">
        <v>3.98</v>
      </c>
      <c r="V4890" s="19">
        <f t="shared" si="229"/>
        <v>4</v>
      </c>
      <c r="W4890">
        <f>VLOOKUP(Projet_Python4[[#This Row],[Main_Author]],'Transco table'!W:X,2,0)</f>
        <v>3.58</v>
      </c>
      <c r="X4890">
        <f t="shared" si="230"/>
        <v>3.6</v>
      </c>
      <c r="Y4890">
        <v>256</v>
      </c>
      <c r="Z4890">
        <f>VLOOKUP(Projet_Python4[[#This Row],[title]],'Transco table'!$D$2:$F$11000,3,0)</f>
        <v>1059</v>
      </c>
      <c r="AA4890">
        <v>38</v>
      </c>
    </row>
    <row r="4891" spans="1:27" x14ac:dyDescent="0.25">
      <c r="A4891" t="s">
        <v>2030</v>
      </c>
      <c r="B4891">
        <f>VLOOKUP(V4891,'Rating split'!A:F,6,0)</f>
        <v>2</v>
      </c>
      <c r="C4891" t="s">
        <v>2032</v>
      </c>
      <c r="D4891" t="s">
        <v>2033</v>
      </c>
      <c r="E4891">
        <f>VLOOKUP(Q4891,'Transco table'!$A$1:$B$28,2,0)</f>
        <v>1</v>
      </c>
      <c r="F4891">
        <f>VLOOKUP(Y4891,'Rating split'!I:L,4,0)</f>
        <v>3</v>
      </c>
      <c r="G4891">
        <f>VLOOKUP(Z4891,'Rating split'!N:Q,4,0)</f>
        <v>2</v>
      </c>
      <c r="H4891">
        <f>VLOOKUP(AA4891,'Rating split'!S:V,4,0)</f>
        <v>2</v>
      </c>
      <c r="I4891">
        <f>VLOOKUP(T4891,'Transco table'!$T$1:$U$13,2,0)</f>
        <v>1</v>
      </c>
      <c r="J4891" t="str">
        <f t="shared" si="228"/>
        <v>1997</v>
      </c>
      <c r="K4891">
        <f>VLOOKUP(P4891,'Transco table'!$H$1:$I$2263,2,0)</f>
        <v>1354</v>
      </c>
      <c r="L4891">
        <f>VLOOKUP(R4891,'Transco table'!Q:R,2,0)</f>
        <v>34</v>
      </c>
      <c r="M4891">
        <f>VLOOKUP(Projet_Python4[[#This Row],[Main_Author]],Average!D:G,4,0)</f>
        <v>2</v>
      </c>
      <c r="P4891" s="18" t="s">
        <v>10188</v>
      </c>
      <c r="Q4891" t="s">
        <v>14</v>
      </c>
      <c r="R4891" s="23" t="s">
        <v>24915</v>
      </c>
      <c r="S4891" t="s">
        <v>2034</v>
      </c>
      <c r="T4891">
        <v>3</v>
      </c>
      <c r="U4891" s="18">
        <v>3.86</v>
      </c>
      <c r="V4891" s="19">
        <f t="shared" si="229"/>
        <v>3.9</v>
      </c>
      <c r="W4891">
        <f>VLOOKUP(Projet_Python4[[#This Row],[Main_Author]],'Transco table'!W:X,2,0)</f>
        <v>3.94625</v>
      </c>
      <c r="X4891">
        <f t="shared" si="230"/>
        <v>3.9</v>
      </c>
      <c r="Y4891">
        <v>574</v>
      </c>
      <c r="Z4891">
        <f>VLOOKUP(Projet_Python4[[#This Row],[title]],'Transco table'!$D$2:$F$11000,3,0)</f>
        <v>1058</v>
      </c>
      <c r="AA4891">
        <v>137</v>
      </c>
    </row>
    <row r="4892" spans="1:27" x14ac:dyDescent="0.25">
      <c r="A4892" t="s">
        <v>18308</v>
      </c>
      <c r="B4892">
        <f>VLOOKUP(V4892,'Rating split'!A:F,6,0)</f>
        <v>1</v>
      </c>
      <c r="C4892" t="s">
        <v>18309</v>
      </c>
      <c r="D4892" t="s">
        <v>18310</v>
      </c>
      <c r="E4892">
        <f>VLOOKUP(Q4892,'Transco table'!$A$1:$B$28,2,0)</f>
        <v>1</v>
      </c>
      <c r="F4892">
        <f>VLOOKUP(Y4892,'Rating split'!I:L,4,0)</f>
        <v>1</v>
      </c>
      <c r="G4892">
        <f>VLOOKUP(Z4892,'Rating split'!N:Q,4,0)</f>
        <v>2</v>
      </c>
      <c r="H4892">
        <f>VLOOKUP(AA4892,'Rating split'!S:V,4,0)</f>
        <v>2</v>
      </c>
      <c r="I4892">
        <f>VLOOKUP(T4892,'Transco table'!$T$1:$U$13,2,0)</f>
        <v>3</v>
      </c>
      <c r="J4892" t="str">
        <f t="shared" si="228"/>
        <v>2006</v>
      </c>
      <c r="K4892">
        <f>VLOOKUP(P4892,'Transco table'!$H$1:$I$2263,2,0)</f>
        <v>1354</v>
      </c>
      <c r="L4892">
        <f>VLOOKUP(R4892,'Transco table'!Q:R,2,0)</f>
        <v>1909</v>
      </c>
      <c r="M4892">
        <f>VLOOKUP(Projet_Python4[[#This Row],[Main_Author]],Average!D:G,4,0)</f>
        <v>2</v>
      </c>
      <c r="P4892" s="19" t="s">
        <v>10188</v>
      </c>
      <c r="Q4892" t="s">
        <v>14</v>
      </c>
      <c r="R4892" s="22" t="s">
        <v>17204</v>
      </c>
      <c r="S4892" t="s">
        <v>3818</v>
      </c>
      <c r="T4892">
        <v>9</v>
      </c>
      <c r="U4892" s="19">
        <v>3.33</v>
      </c>
      <c r="V4892" s="19">
        <f t="shared" si="229"/>
        <v>3.3</v>
      </c>
      <c r="W4892" t="e">
        <f>VLOOKUP(Projet_Python4[[#This Row],[Main_Author]],'Transco table'!W:X,2,0)</f>
        <v>#N/A</v>
      </c>
      <c r="X4892" t="e">
        <f t="shared" si="230"/>
        <v>#N/A</v>
      </c>
      <c r="Y4892">
        <v>144</v>
      </c>
      <c r="Z4892">
        <f>VLOOKUP(Projet_Python4[[#This Row],[title]],'Transco table'!$D$2:$F$11000,3,0)</f>
        <v>1058</v>
      </c>
      <c r="AA4892">
        <v>148</v>
      </c>
    </row>
    <row r="4893" spans="1:27" x14ac:dyDescent="0.25">
      <c r="A4893" t="s">
        <v>26700</v>
      </c>
      <c r="B4893">
        <f>VLOOKUP(V4893,'Rating split'!A:F,6,0)</f>
        <v>2</v>
      </c>
      <c r="C4893" t="s">
        <v>26701</v>
      </c>
      <c r="D4893" t="s">
        <v>26702</v>
      </c>
      <c r="E4893">
        <f>VLOOKUP(Q4893,'Transco table'!$A$1:$B$28,2,0)</f>
        <v>2</v>
      </c>
      <c r="F4893">
        <f>VLOOKUP(Y4893,'Rating split'!I:L,4,0)</f>
        <v>1</v>
      </c>
      <c r="G4893">
        <f>VLOOKUP(Z4893,'Rating split'!N:Q,4,0)</f>
        <v>2</v>
      </c>
      <c r="H4893">
        <f>VLOOKUP(AA4893,'Rating split'!S:V,4,0)</f>
        <v>2</v>
      </c>
      <c r="I4893">
        <f>VLOOKUP(T4893,'Transco table'!$T$1:$U$13,2,0)</f>
        <v>2</v>
      </c>
      <c r="J4893" t="str">
        <f t="shared" si="228"/>
        <v>1996</v>
      </c>
      <c r="K4893">
        <f>VLOOKUP(P4893,'Transco table'!$H$1:$I$2263,2,0)</f>
        <v>1467</v>
      </c>
      <c r="L4893">
        <f>VLOOKUP(R4893,'Transco table'!Q:R,2,0)</f>
        <v>302</v>
      </c>
      <c r="M4893">
        <f>VLOOKUP(Projet_Python4[[#This Row],[Main_Author]],Average!D:G,4,0)</f>
        <v>2</v>
      </c>
      <c r="P4893" s="18" t="s">
        <v>10208</v>
      </c>
      <c r="Q4893" t="s">
        <v>39</v>
      </c>
      <c r="R4893" s="23" t="s">
        <v>9407</v>
      </c>
      <c r="S4893" t="s">
        <v>13477</v>
      </c>
      <c r="T4893">
        <v>6</v>
      </c>
      <c r="U4893" s="18">
        <v>3.7</v>
      </c>
      <c r="V4893" s="19">
        <f t="shared" si="229"/>
        <v>3.7</v>
      </c>
      <c r="W4893" t="e">
        <f>VLOOKUP(Projet_Python4[[#This Row],[Main_Author]],'Transco table'!W:X,2,0)</f>
        <v>#N/A</v>
      </c>
      <c r="X4893" t="e">
        <f t="shared" si="230"/>
        <v>#N/A</v>
      </c>
      <c r="Y4893">
        <v>193</v>
      </c>
      <c r="Z4893">
        <f>VLOOKUP(Projet_Python4[[#This Row],[title]],'Transco table'!$D$2:$F$11000,3,0)</f>
        <v>1055</v>
      </c>
      <c r="AA4893">
        <v>47</v>
      </c>
    </row>
    <row r="4894" spans="1:27" x14ac:dyDescent="0.25">
      <c r="A4894" t="s">
        <v>12578</v>
      </c>
      <c r="B4894">
        <f>VLOOKUP(V4894,'Rating split'!A:F,6,0)</f>
        <v>1</v>
      </c>
      <c r="C4894" t="s">
        <v>12580</v>
      </c>
      <c r="D4894" t="s">
        <v>12581</v>
      </c>
      <c r="E4894">
        <f>VLOOKUP(Q4894,'Transco table'!$A$1:$B$28,2,0)</f>
        <v>1</v>
      </c>
      <c r="F4894">
        <f>VLOOKUP(Y4894,'Rating split'!I:L,4,0)</f>
        <v>2</v>
      </c>
      <c r="G4894">
        <f>VLOOKUP(Z4894,'Rating split'!N:Q,4,0)</f>
        <v>2</v>
      </c>
      <c r="H4894">
        <f>VLOOKUP(AA4894,'Rating split'!S:V,4,0)</f>
        <v>2</v>
      </c>
      <c r="I4894">
        <f>VLOOKUP(T4894,'Transco table'!$T$1:$U$13,2,0)</f>
        <v>1</v>
      </c>
      <c r="J4894" t="str">
        <f t="shared" si="228"/>
        <v>2005</v>
      </c>
      <c r="K4894">
        <f>VLOOKUP(P4894,'Transco table'!$H$1:$I$2263,2,0)</f>
        <v>1354</v>
      </c>
      <c r="L4894">
        <f>VLOOKUP(R4894,'Transco table'!Q:R,2,0)</f>
        <v>1910</v>
      </c>
      <c r="M4894">
        <f>VLOOKUP(Projet_Python4[[#This Row],[Main_Author]],Average!D:G,4,0)</f>
        <v>1</v>
      </c>
      <c r="P4894" s="19" t="s">
        <v>10188</v>
      </c>
      <c r="Q4894" t="s">
        <v>14</v>
      </c>
      <c r="R4894" s="22" t="s">
        <v>12579</v>
      </c>
      <c r="S4894" t="s">
        <v>604</v>
      </c>
      <c r="T4894">
        <v>3</v>
      </c>
      <c r="U4894" s="19">
        <v>3.45</v>
      </c>
      <c r="V4894" s="19">
        <f t="shared" si="229"/>
        <v>3.5</v>
      </c>
      <c r="W4894" t="e">
        <f>VLOOKUP(Projet_Python4[[#This Row],[Main_Author]],'Transco table'!W:X,2,0)</f>
        <v>#N/A</v>
      </c>
      <c r="X4894" t="e">
        <f t="shared" si="230"/>
        <v>#N/A</v>
      </c>
      <c r="Y4894">
        <v>304</v>
      </c>
      <c r="Z4894">
        <f>VLOOKUP(Projet_Python4[[#This Row],[title]],'Transco table'!$D$2:$F$11000,3,0)</f>
        <v>1054</v>
      </c>
      <c r="AA4894">
        <v>145</v>
      </c>
    </row>
    <row r="4895" spans="1:27" x14ac:dyDescent="0.25">
      <c r="A4895" t="s">
        <v>39550</v>
      </c>
      <c r="B4895">
        <f>VLOOKUP(V4895,'Rating split'!A:F,6,0)</f>
        <v>1</v>
      </c>
      <c r="C4895" t="s">
        <v>39551</v>
      </c>
      <c r="D4895" t="s">
        <v>39552</v>
      </c>
      <c r="E4895">
        <f>VLOOKUP(Q4895,'Transco table'!$A$1:$B$28,2,0)</f>
        <v>1</v>
      </c>
      <c r="F4895">
        <f>VLOOKUP(Y4895,'Rating split'!I:L,4,0)</f>
        <v>1</v>
      </c>
      <c r="G4895">
        <f>VLOOKUP(Z4895,'Rating split'!N:Q,4,0)</f>
        <v>2</v>
      </c>
      <c r="H4895">
        <f>VLOOKUP(AA4895,'Rating split'!S:V,4,0)</f>
        <v>2</v>
      </c>
      <c r="I4895">
        <f>VLOOKUP(T4895,'Transco table'!$T$1:$U$13,2,0)</f>
        <v>1</v>
      </c>
      <c r="J4895" t="str">
        <f t="shared" si="228"/>
        <v>1986</v>
      </c>
      <c r="K4895">
        <f>VLOOKUP(P4895,'Transco table'!$H$1:$I$2263,2,0)</f>
        <v>85</v>
      </c>
      <c r="L4895">
        <f>VLOOKUP(R4895,'Transco table'!Q:R,2,0)</f>
        <v>1530</v>
      </c>
      <c r="M4895">
        <f>VLOOKUP(Projet_Python4[[#This Row],[Main_Author]],Average!D:G,4,0)</f>
        <v>2</v>
      </c>
      <c r="P4895" s="18" t="s">
        <v>553</v>
      </c>
      <c r="Q4895" t="s">
        <v>14</v>
      </c>
      <c r="R4895" s="23" t="s">
        <v>39564</v>
      </c>
      <c r="S4895" t="s">
        <v>39049</v>
      </c>
      <c r="T4895">
        <v>1</v>
      </c>
      <c r="U4895" s="18">
        <v>3.44</v>
      </c>
      <c r="V4895" s="19">
        <f t="shared" si="229"/>
        <v>3.4</v>
      </c>
      <c r="W4895" t="e">
        <f>VLOOKUP(Projet_Python4[[#This Row],[Main_Author]],'Transco table'!W:X,2,0)</f>
        <v>#N/A</v>
      </c>
      <c r="X4895" t="e">
        <f t="shared" si="230"/>
        <v>#N/A</v>
      </c>
      <c r="Y4895">
        <v>136</v>
      </c>
      <c r="Z4895">
        <f>VLOOKUP(Projet_Python4[[#This Row],[title]],'Transco table'!$D$2:$F$11000,3,0)</f>
        <v>1054</v>
      </c>
      <c r="AA4895">
        <v>25</v>
      </c>
    </row>
    <row r="4896" spans="1:27" x14ac:dyDescent="0.25">
      <c r="A4896" t="s">
        <v>31318</v>
      </c>
      <c r="B4896">
        <f>VLOOKUP(V4896,'Rating split'!A:F,6,0)</f>
        <v>2</v>
      </c>
      <c r="C4896" t="s">
        <v>31319</v>
      </c>
      <c r="D4896" t="s">
        <v>31320</v>
      </c>
      <c r="E4896">
        <f>VLOOKUP(Q4896,'Transco table'!$A$1:$B$28,2,0)</f>
        <v>1</v>
      </c>
      <c r="F4896">
        <f>VLOOKUP(Y4896,'Rating split'!I:L,4,0)</f>
        <v>1</v>
      </c>
      <c r="G4896">
        <f>VLOOKUP(Z4896,'Rating split'!N:Q,4,0)</f>
        <v>2</v>
      </c>
      <c r="H4896">
        <f>VLOOKUP(AA4896,'Rating split'!S:V,4,0)</f>
        <v>2</v>
      </c>
      <c r="I4896">
        <f>VLOOKUP(T4896,'Transco table'!$T$1:$U$13,2,0)</f>
        <v>1</v>
      </c>
      <c r="J4896" t="str">
        <f t="shared" si="228"/>
        <v>1990</v>
      </c>
      <c r="K4896">
        <f>VLOOKUP(P4896,'Transco table'!$H$1:$I$2263,2,0)</f>
        <v>1354</v>
      </c>
      <c r="L4896">
        <f>VLOOKUP(R4896,'Transco table'!Q:R,2,0)</f>
        <v>10</v>
      </c>
      <c r="M4896">
        <f>VLOOKUP(Projet_Python4[[#This Row],[Main_Author]],Average!D:G,4,0)</f>
        <v>2</v>
      </c>
      <c r="P4896" s="19" t="s">
        <v>10188</v>
      </c>
      <c r="Q4896" t="s">
        <v>14</v>
      </c>
      <c r="R4896" s="22" t="s">
        <v>1496</v>
      </c>
      <c r="S4896" t="s">
        <v>9413</v>
      </c>
      <c r="T4896">
        <v>1</v>
      </c>
      <c r="U4896" s="19">
        <v>4.09</v>
      </c>
      <c r="V4896" s="19">
        <f t="shared" si="229"/>
        <v>4.0999999999999996</v>
      </c>
      <c r="W4896" t="e">
        <f>VLOOKUP(Projet_Python4[[#This Row],[Main_Author]],'Transco table'!W:X,2,0)</f>
        <v>#N/A</v>
      </c>
      <c r="X4896" t="e">
        <f t="shared" si="230"/>
        <v>#N/A</v>
      </c>
      <c r="Y4896">
        <v>182</v>
      </c>
      <c r="Z4896">
        <f>VLOOKUP(Projet_Python4[[#This Row],[title]],'Transco table'!$D$2:$F$11000,3,0)</f>
        <v>1053</v>
      </c>
      <c r="AA4896">
        <v>126</v>
      </c>
    </row>
    <row r="4897" spans="1:27" x14ac:dyDescent="0.25">
      <c r="A4897" t="s">
        <v>13109</v>
      </c>
      <c r="B4897">
        <f>VLOOKUP(V4897,'Rating split'!A:F,6,0)</f>
        <v>2</v>
      </c>
      <c r="C4897" t="s">
        <v>13111</v>
      </c>
      <c r="D4897" t="s">
        <v>13112</v>
      </c>
      <c r="E4897">
        <f>VLOOKUP(Q4897,'Transco table'!$A$1:$B$28,2,0)</f>
        <v>1</v>
      </c>
      <c r="F4897">
        <f>VLOOKUP(Y4897,'Rating split'!I:L,4,0)</f>
        <v>1</v>
      </c>
      <c r="G4897">
        <f>VLOOKUP(Z4897,'Rating split'!N:Q,4,0)</f>
        <v>2</v>
      </c>
      <c r="H4897">
        <f>VLOOKUP(AA4897,'Rating split'!S:V,4,0)</f>
        <v>2</v>
      </c>
      <c r="I4897">
        <f>VLOOKUP(T4897,'Transco table'!$T$1:$U$13,2,0)</f>
        <v>3</v>
      </c>
      <c r="J4897" t="str">
        <f t="shared" si="228"/>
        <v>2007</v>
      </c>
      <c r="K4897">
        <f>VLOOKUP(P4897,'Transco table'!$H$1:$I$2263,2,0)</f>
        <v>191</v>
      </c>
      <c r="L4897">
        <f>VLOOKUP(R4897,'Transco table'!Q:R,2,0)</f>
        <v>1911</v>
      </c>
      <c r="M4897">
        <f>VLOOKUP(Projet_Python4[[#This Row],[Main_Author]],Average!D:G,4,0)</f>
        <v>2</v>
      </c>
      <c r="P4897" s="18" t="s">
        <v>631</v>
      </c>
      <c r="Q4897" t="s">
        <v>14</v>
      </c>
      <c r="R4897" s="23" t="s">
        <v>13110</v>
      </c>
      <c r="S4897" t="s">
        <v>13113</v>
      </c>
      <c r="T4897">
        <v>7</v>
      </c>
      <c r="U4897" s="18">
        <v>3.96</v>
      </c>
      <c r="V4897" s="19">
        <f t="shared" si="229"/>
        <v>4</v>
      </c>
      <c r="W4897">
        <f>VLOOKUP(Projet_Python4[[#This Row],[Main_Author]],'Transco table'!W:X,2,0)</f>
        <v>3.93</v>
      </c>
      <c r="X4897">
        <f t="shared" si="230"/>
        <v>3.9</v>
      </c>
      <c r="Y4897">
        <v>112</v>
      </c>
      <c r="Z4897">
        <f>VLOOKUP(Projet_Python4[[#This Row],[title]],'Transco table'!$D$2:$F$11000,3,0)</f>
        <v>1052</v>
      </c>
      <c r="AA4897">
        <v>36</v>
      </c>
    </row>
    <row r="4898" spans="1:27" x14ac:dyDescent="0.25">
      <c r="A4898" t="s">
        <v>16150</v>
      </c>
      <c r="B4898">
        <f>VLOOKUP(V4898,'Rating split'!A:F,6,0)</f>
        <v>2</v>
      </c>
      <c r="C4898" t="s">
        <v>16152</v>
      </c>
      <c r="D4898" t="s">
        <v>16153</v>
      </c>
      <c r="E4898">
        <f>VLOOKUP(Q4898,'Transco table'!$A$1:$B$28,2,0)</f>
        <v>1</v>
      </c>
      <c r="F4898">
        <f>VLOOKUP(Y4898,'Rating split'!I:L,4,0)</f>
        <v>2</v>
      </c>
      <c r="G4898">
        <f>VLOOKUP(Z4898,'Rating split'!N:Q,4,0)</f>
        <v>2</v>
      </c>
      <c r="H4898">
        <f>VLOOKUP(AA4898,'Rating split'!S:V,4,0)</f>
        <v>2</v>
      </c>
      <c r="I4898">
        <f>VLOOKUP(T4898,'Transco table'!$T$1:$U$13,2,0)</f>
        <v>3</v>
      </c>
      <c r="J4898" t="str">
        <f t="shared" si="228"/>
        <v>1982</v>
      </c>
      <c r="K4898">
        <f>VLOOKUP(P4898,'Transco table'!$H$1:$I$2263,2,0)</f>
        <v>75</v>
      </c>
      <c r="L4898">
        <f>VLOOKUP(R4898,'Transco table'!Q:R,2,0)</f>
        <v>1912</v>
      </c>
      <c r="M4898">
        <f>VLOOKUP(Projet_Python4[[#This Row],[Main_Author]],Average!D:G,4,0)</f>
        <v>2</v>
      </c>
      <c r="P4898" s="19" t="s">
        <v>77</v>
      </c>
      <c r="Q4898" t="s">
        <v>14</v>
      </c>
      <c r="R4898" s="22" t="s">
        <v>47322</v>
      </c>
      <c r="S4898" t="s">
        <v>16154</v>
      </c>
      <c r="T4898">
        <v>9</v>
      </c>
      <c r="U4898" s="19">
        <v>3.89</v>
      </c>
      <c r="V4898" s="19">
        <f t="shared" si="229"/>
        <v>3.9</v>
      </c>
      <c r="W4898">
        <f>VLOOKUP(Projet_Python4[[#This Row],[Main_Author]],'Transco table'!W:X,2,0)</f>
        <v>3.8075000000000006</v>
      </c>
      <c r="X4898">
        <f t="shared" si="230"/>
        <v>3.8</v>
      </c>
      <c r="Y4898">
        <v>256</v>
      </c>
      <c r="Z4898">
        <f>VLOOKUP(Projet_Python4[[#This Row],[title]],'Transco table'!$D$2:$F$11000,3,0)</f>
        <v>1052</v>
      </c>
      <c r="AA4898">
        <v>23</v>
      </c>
    </row>
    <row r="4899" spans="1:27" x14ac:dyDescent="0.25">
      <c r="A4899" t="s">
        <v>13442</v>
      </c>
      <c r="B4899">
        <f>VLOOKUP(V4899,'Rating split'!A:F,6,0)</f>
        <v>2</v>
      </c>
      <c r="C4899" t="s">
        <v>13444</v>
      </c>
      <c r="D4899" t="s">
        <v>13445</v>
      </c>
      <c r="E4899">
        <f>VLOOKUP(Q4899,'Transco table'!$A$1:$B$28,2,0)</f>
        <v>1</v>
      </c>
      <c r="F4899">
        <f>VLOOKUP(Y4899,'Rating split'!I:L,4,0)</f>
        <v>3</v>
      </c>
      <c r="G4899">
        <f>VLOOKUP(Z4899,'Rating split'!N:Q,4,0)</f>
        <v>2</v>
      </c>
      <c r="H4899">
        <f>VLOOKUP(AA4899,'Rating split'!S:V,4,0)</f>
        <v>2</v>
      </c>
      <c r="I4899">
        <f>VLOOKUP(T4899,'Transco table'!$T$1:$U$13,2,0)</f>
        <v>1</v>
      </c>
      <c r="J4899" t="str">
        <f t="shared" si="228"/>
        <v>2002</v>
      </c>
      <c r="K4899">
        <f>VLOOKUP(P4899,'Transco table'!$H$1:$I$2263,2,0)</f>
        <v>1468</v>
      </c>
      <c r="L4899">
        <f>VLOOKUP(R4899,'Transco table'!Q:R,2,0)</f>
        <v>1913</v>
      </c>
      <c r="M4899">
        <f>VLOOKUP(Projet_Python4[[#This Row],[Main_Author]],Average!D:G,4,0)</f>
        <v>2</v>
      </c>
      <c r="P4899" s="18" t="s">
        <v>21314</v>
      </c>
      <c r="Q4899" t="s">
        <v>14</v>
      </c>
      <c r="R4899" s="23" t="s">
        <v>13443</v>
      </c>
      <c r="S4899" t="s">
        <v>564</v>
      </c>
      <c r="T4899">
        <v>1</v>
      </c>
      <c r="U4899" s="18">
        <v>3.81</v>
      </c>
      <c r="V4899" s="19">
        <f t="shared" si="229"/>
        <v>3.8</v>
      </c>
      <c r="W4899" t="e">
        <f>VLOOKUP(Projet_Python4[[#This Row],[Main_Author]],'Transco table'!W:X,2,0)</f>
        <v>#N/A</v>
      </c>
      <c r="X4899" t="e">
        <f t="shared" si="230"/>
        <v>#N/A</v>
      </c>
      <c r="Y4899">
        <v>384</v>
      </c>
      <c r="Z4899">
        <f>VLOOKUP(Projet_Python4[[#This Row],[title]],'Transco table'!$D$2:$F$11000,3,0)</f>
        <v>1051</v>
      </c>
      <c r="AA4899">
        <v>47</v>
      </c>
    </row>
    <row r="4900" spans="1:27" x14ac:dyDescent="0.25">
      <c r="A4900" t="s">
        <v>17130</v>
      </c>
      <c r="B4900">
        <f>VLOOKUP(V4900,'Rating split'!A:F,6,0)</f>
        <v>2</v>
      </c>
      <c r="C4900" t="s">
        <v>17131</v>
      </c>
      <c r="D4900" t="s">
        <v>17132</v>
      </c>
      <c r="E4900">
        <f>VLOOKUP(Q4900,'Transco table'!$A$1:$B$28,2,0)</f>
        <v>1</v>
      </c>
      <c r="F4900">
        <f>VLOOKUP(Y4900,'Rating split'!I:L,4,0)</f>
        <v>1</v>
      </c>
      <c r="G4900">
        <f>VLOOKUP(Z4900,'Rating split'!N:Q,4,0)</f>
        <v>2</v>
      </c>
      <c r="H4900">
        <f>VLOOKUP(AA4900,'Rating split'!S:V,4,0)</f>
        <v>2</v>
      </c>
      <c r="I4900">
        <f>VLOOKUP(T4900,'Transco table'!$T$1:$U$13,2,0)</f>
        <v>1</v>
      </c>
      <c r="J4900" t="str">
        <f t="shared" si="228"/>
        <v>1999</v>
      </c>
      <c r="K4900">
        <f>VLOOKUP(P4900,'Transco table'!$H$1:$I$2263,2,0)</f>
        <v>72</v>
      </c>
      <c r="L4900">
        <f>VLOOKUP(R4900,'Transco table'!Q:R,2,0)</f>
        <v>504</v>
      </c>
      <c r="M4900">
        <f>VLOOKUP(Projet_Python4[[#This Row],[Main_Author]],Average!D:G,4,0)</f>
        <v>2</v>
      </c>
      <c r="P4900" s="18" t="s">
        <v>460</v>
      </c>
      <c r="Q4900" t="s">
        <v>14</v>
      </c>
      <c r="R4900" s="22" t="s">
        <v>17063</v>
      </c>
      <c r="S4900" t="s">
        <v>17133</v>
      </c>
      <c r="T4900">
        <v>1</v>
      </c>
      <c r="U4900" s="19">
        <v>3.9</v>
      </c>
      <c r="V4900" s="19">
        <f t="shared" si="229"/>
        <v>3.9</v>
      </c>
      <c r="W4900">
        <f>VLOOKUP(Projet_Python4[[#This Row],[Main_Author]],'Transco table'!W:X,2,0)</f>
        <v>3.7762500000000001</v>
      </c>
      <c r="X4900">
        <f t="shared" si="230"/>
        <v>3.8</v>
      </c>
      <c r="Y4900">
        <v>128</v>
      </c>
      <c r="Z4900">
        <f>VLOOKUP(Projet_Python4[[#This Row],[title]],'Transco table'!$D$2:$F$11000,3,0)</f>
        <v>1050</v>
      </c>
      <c r="AA4900">
        <v>59</v>
      </c>
    </row>
    <row r="4901" spans="1:27" x14ac:dyDescent="0.25">
      <c r="A4901" t="s">
        <v>29863</v>
      </c>
      <c r="B4901">
        <f>VLOOKUP(V4901,'Rating split'!A:F,6,0)</f>
        <v>3</v>
      </c>
      <c r="C4901" t="s">
        <v>29865</v>
      </c>
      <c r="D4901" t="s">
        <v>29866</v>
      </c>
      <c r="E4901">
        <f>VLOOKUP(Q4901,'Transco table'!$A$1:$B$28,2,0)</f>
        <v>1</v>
      </c>
      <c r="F4901">
        <f>VLOOKUP(Y4901,'Rating split'!I:L,4,0)</f>
        <v>2</v>
      </c>
      <c r="G4901">
        <f>VLOOKUP(Z4901,'Rating split'!N:Q,4,0)</f>
        <v>2</v>
      </c>
      <c r="H4901">
        <f>VLOOKUP(AA4901,'Rating split'!S:V,4,0)</f>
        <v>2</v>
      </c>
      <c r="I4901">
        <f>VLOOKUP(T4901,'Transco table'!$T$1:$U$13,2,0)</f>
        <v>1</v>
      </c>
      <c r="J4901" t="str">
        <f t="shared" si="228"/>
        <v>2006</v>
      </c>
      <c r="K4901">
        <f>VLOOKUP(P4901,'Transco table'!$H$1:$I$2263,2,0)</f>
        <v>226</v>
      </c>
      <c r="L4901">
        <f>VLOOKUP(R4901,'Transco table'!Q:R,2,0)</f>
        <v>1914</v>
      </c>
      <c r="M4901">
        <f>VLOOKUP(Projet_Python4[[#This Row],[Main_Author]],Average!D:G,4,0)</f>
        <v>3</v>
      </c>
      <c r="P4901" s="19" t="s">
        <v>120</v>
      </c>
      <c r="Q4901" t="s">
        <v>14</v>
      </c>
      <c r="R4901" s="23" t="s">
        <v>47853</v>
      </c>
      <c r="S4901" t="s">
        <v>5770</v>
      </c>
      <c r="T4901">
        <v>1</v>
      </c>
      <c r="U4901" s="18">
        <v>4.37</v>
      </c>
      <c r="V4901" s="19">
        <f t="shared" si="229"/>
        <v>4.4000000000000004</v>
      </c>
      <c r="W4901">
        <f>VLOOKUP(Projet_Python4[[#This Row],[Main_Author]],'Transco table'!W:X,2,0)</f>
        <v>3.9366666666666661</v>
      </c>
      <c r="X4901">
        <f t="shared" si="230"/>
        <v>3.9</v>
      </c>
      <c r="Y4901">
        <v>352</v>
      </c>
      <c r="Z4901">
        <f>VLOOKUP(Projet_Python4[[#This Row],[title]],'Transco table'!$D$2:$F$11000,3,0)</f>
        <v>1049</v>
      </c>
      <c r="AA4901">
        <v>43</v>
      </c>
    </row>
    <row r="4902" spans="1:27" x14ac:dyDescent="0.25">
      <c r="A4902" t="s">
        <v>27499</v>
      </c>
      <c r="B4902">
        <f>VLOOKUP(V4902,'Rating split'!A:F,6,0)</f>
        <v>1</v>
      </c>
      <c r="C4902" t="s">
        <v>27500</v>
      </c>
      <c r="D4902" t="s">
        <v>27501</v>
      </c>
      <c r="E4902">
        <f>VLOOKUP(Q4902,'Transco table'!$A$1:$B$28,2,0)</f>
        <v>1</v>
      </c>
      <c r="F4902">
        <f>VLOOKUP(Y4902,'Rating split'!I:L,4,0)</f>
        <v>1</v>
      </c>
      <c r="G4902">
        <f>VLOOKUP(Z4902,'Rating split'!N:Q,4,0)</f>
        <v>2</v>
      </c>
      <c r="H4902">
        <f>VLOOKUP(AA4902,'Rating split'!S:V,4,0)</f>
        <v>2</v>
      </c>
      <c r="I4902">
        <f>VLOOKUP(T4902,'Transco table'!$T$1:$U$13,2,0)</f>
        <v>3</v>
      </c>
      <c r="J4902" t="str">
        <f t="shared" si="228"/>
        <v>2005</v>
      </c>
      <c r="K4902">
        <f>VLOOKUP(P4902,'Transco table'!$H$1:$I$2263,2,0)</f>
        <v>15</v>
      </c>
      <c r="L4902">
        <f>VLOOKUP(R4902,'Transco table'!Q:R,2,0)</f>
        <v>111</v>
      </c>
      <c r="M4902">
        <f>VLOOKUP(Projet_Python4[[#This Row],[Main_Author]],Average!D:G,4,0)</f>
        <v>2</v>
      </c>
      <c r="P4902" s="18" t="s">
        <v>1110</v>
      </c>
      <c r="Q4902" t="s">
        <v>14</v>
      </c>
      <c r="R4902" s="22" t="s">
        <v>12242</v>
      </c>
      <c r="S4902" t="s">
        <v>5693</v>
      </c>
      <c r="T4902">
        <v>9</v>
      </c>
      <c r="U4902" s="19">
        <v>3.19</v>
      </c>
      <c r="V4902" s="19">
        <f t="shared" si="229"/>
        <v>3.2</v>
      </c>
      <c r="W4902">
        <f>VLOOKUP(Projet_Python4[[#This Row],[Main_Author]],'Transco table'!W:X,2,0)</f>
        <v>3.7199999999999998</v>
      </c>
      <c r="X4902">
        <f t="shared" si="230"/>
        <v>3.7</v>
      </c>
      <c r="Y4902">
        <v>186</v>
      </c>
      <c r="Z4902">
        <f>VLOOKUP(Projet_Python4[[#This Row],[title]],'Transco table'!$D$2:$F$11000,3,0)</f>
        <v>1048</v>
      </c>
      <c r="AA4902">
        <v>83</v>
      </c>
    </row>
    <row r="4903" spans="1:27" x14ac:dyDescent="0.25">
      <c r="A4903" t="s">
        <v>29784</v>
      </c>
      <c r="B4903">
        <f>VLOOKUP(V4903,'Rating split'!A:F,6,0)</f>
        <v>2</v>
      </c>
      <c r="C4903" t="s">
        <v>29786</v>
      </c>
      <c r="D4903" t="s">
        <v>29787</v>
      </c>
      <c r="E4903">
        <f>VLOOKUP(Q4903,'Transco table'!$A$1:$B$28,2,0)</f>
        <v>1</v>
      </c>
      <c r="F4903">
        <f>VLOOKUP(Y4903,'Rating split'!I:L,4,0)</f>
        <v>2</v>
      </c>
      <c r="G4903">
        <f>VLOOKUP(Z4903,'Rating split'!N:Q,4,0)</f>
        <v>2</v>
      </c>
      <c r="H4903">
        <f>VLOOKUP(AA4903,'Rating split'!S:V,4,0)</f>
        <v>2</v>
      </c>
      <c r="I4903">
        <f>VLOOKUP(T4903,'Transco table'!$T$1:$U$13,2,0)</f>
        <v>1</v>
      </c>
      <c r="J4903" t="str">
        <f t="shared" si="228"/>
        <v>1999</v>
      </c>
      <c r="K4903">
        <f>VLOOKUP(P4903,'Transco table'!$H$1:$I$2263,2,0)</f>
        <v>84</v>
      </c>
      <c r="L4903">
        <f>VLOOKUP(R4903,'Transco table'!Q:R,2,0)</f>
        <v>1915</v>
      </c>
      <c r="M4903">
        <f>VLOOKUP(Projet_Python4[[#This Row],[Main_Author]],Average!D:G,4,0)</f>
        <v>1</v>
      </c>
      <c r="P4903" s="19" t="s">
        <v>1457</v>
      </c>
      <c r="Q4903" t="s">
        <v>14</v>
      </c>
      <c r="R4903" s="23" t="s">
        <v>49315</v>
      </c>
      <c r="S4903" t="s">
        <v>2533</v>
      </c>
      <c r="T4903">
        <v>2</v>
      </c>
      <c r="U4903" s="18">
        <v>3.98</v>
      </c>
      <c r="V4903" s="19">
        <f t="shared" si="229"/>
        <v>4</v>
      </c>
      <c r="W4903" t="e">
        <f>VLOOKUP(Projet_Python4[[#This Row],[Main_Author]],'Transco table'!W:X,2,0)</f>
        <v>#N/A</v>
      </c>
      <c r="X4903" t="e">
        <f t="shared" si="230"/>
        <v>#N/A</v>
      </c>
      <c r="Y4903">
        <v>336</v>
      </c>
      <c r="Z4903">
        <f>VLOOKUP(Projet_Python4[[#This Row],[title]],'Transco table'!$D$2:$F$11000,3,0)</f>
        <v>1047</v>
      </c>
      <c r="AA4903">
        <v>34</v>
      </c>
    </row>
    <row r="4904" spans="1:27" x14ac:dyDescent="0.25">
      <c r="A4904" t="s">
        <v>23108</v>
      </c>
      <c r="B4904">
        <f>VLOOKUP(V4904,'Rating split'!A:F,6,0)</f>
        <v>2</v>
      </c>
      <c r="C4904" t="s">
        <v>23109</v>
      </c>
      <c r="D4904" t="s">
        <v>23110</v>
      </c>
      <c r="E4904">
        <f>VLOOKUP(Q4904,'Transco table'!$A$1:$B$28,2,0)</f>
        <v>1</v>
      </c>
      <c r="F4904">
        <f>VLOOKUP(Y4904,'Rating split'!I:L,4,0)</f>
        <v>2</v>
      </c>
      <c r="G4904">
        <f>VLOOKUP(Z4904,'Rating split'!N:Q,4,0)</f>
        <v>2</v>
      </c>
      <c r="H4904">
        <f>VLOOKUP(AA4904,'Rating split'!S:V,4,0)</f>
        <v>2</v>
      </c>
      <c r="I4904">
        <f>VLOOKUP(T4904,'Transco table'!$T$1:$U$13,2,0)</f>
        <v>1</v>
      </c>
      <c r="J4904" t="str">
        <f t="shared" si="228"/>
        <v>1991</v>
      </c>
      <c r="K4904">
        <f>VLOOKUP(P4904,'Transco table'!$H$1:$I$2263,2,0)</f>
        <v>84</v>
      </c>
      <c r="L4904">
        <f>VLOOKUP(R4904,'Transco table'!Q:R,2,0)</f>
        <v>1916</v>
      </c>
      <c r="M4904">
        <f>VLOOKUP(Projet_Python4[[#This Row],[Main_Author]],Average!D:G,4,0)</f>
        <v>1</v>
      </c>
      <c r="P4904" s="18" t="s">
        <v>1457</v>
      </c>
      <c r="Q4904" t="s">
        <v>14</v>
      </c>
      <c r="R4904" s="22" t="s">
        <v>23105</v>
      </c>
      <c r="S4904" t="s">
        <v>23111</v>
      </c>
      <c r="T4904">
        <v>1</v>
      </c>
      <c r="U4904" s="19">
        <v>3.91</v>
      </c>
      <c r="V4904" s="19">
        <f t="shared" si="229"/>
        <v>3.9</v>
      </c>
      <c r="W4904" t="e">
        <f>VLOOKUP(Projet_Python4[[#This Row],[Main_Author]],'Transco table'!W:X,2,0)</f>
        <v>#N/A</v>
      </c>
      <c r="X4904" t="e">
        <f t="shared" si="230"/>
        <v>#N/A</v>
      </c>
      <c r="Y4904">
        <v>288</v>
      </c>
      <c r="Z4904">
        <f>VLOOKUP(Projet_Python4[[#This Row],[title]],'Transco table'!$D$2:$F$11000,3,0)</f>
        <v>1045</v>
      </c>
      <c r="AA4904">
        <v>100</v>
      </c>
    </row>
    <row r="4905" spans="1:27" x14ac:dyDescent="0.25">
      <c r="A4905" t="s">
        <v>30625</v>
      </c>
      <c r="B4905">
        <f>VLOOKUP(V4905,'Rating split'!A:F,6,0)</f>
        <v>3</v>
      </c>
      <c r="C4905" t="s">
        <v>30627</v>
      </c>
      <c r="D4905" t="s">
        <v>30628</v>
      </c>
      <c r="E4905">
        <f>VLOOKUP(Q4905,'Transco table'!$A$1:$B$28,2,0)</f>
        <v>2</v>
      </c>
      <c r="F4905">
        <f>VLOOKUP(Y4905,'Rating split'!I:L,4,0)</f>
        <v>1</v>
      </c>
      <c r="G4905">
        <f>VLOOKUP(Z4905,'Rating split'!N:Q,4,0)</f>
        <v>2</v>
      </c>
      <c r="H4905">
        <f>VLOOKUP(AA4905,'Rating split'!S:V,4,0)</f>
        <v>2</v>
      </c>
      <c r="I4905">
        <f>VLOOKUP(T4905,'Transco table'!$T$1:$U$13,2,0)</f>
        <v>2</v>
      </c>
      <c r="J4905" t="str">
        <f t="shared" si="228"/>
        <v>1991</v>
      </c>
      <c r="K4905">
        <f>VLOOKUP(P4905,'Transco table'!$H$1:$I$2263,2,0)</f>
        <v>84</v>
      </c>
      <c r="L4905">
        <f>VLOOKUP(R4905,'Transco table'!Q:R,2,0)</f>
        <v>1917</v>
      </c>
      <c r="M4905">
        <f>VLOOKUP(Projet_Python4[[#This Row],[Main_Author]],Average!D:G,4,0)</f>
        <v>2</v>
      </c>
      <c r="P4905" s="19" t="s">
        <v>1457</v>
      </c>
      <c r="Q4905" t="s">
        <v>39</v>
      </c>
      <c r="R4905" s="23" t="s">
        <v>30621</v>
      </c>
      <c r="S4905" t="s">
        <v>3075</v>
      </c>
      <c r="T4905">
        <v>6</v>
      </c>
      <c r="U4905" s="18">
        <v>4.1500000000000004</v>
      </c>
      <c r="V4905" s="19">
        <f t="shared" si="229"/>
        <v>4.2</v>
      </c>
      <c r="W4905" t="e">
        <f>VLOOKUP(Projet_Python4[[#This Row],[Main_Author]],'Transco table'!W:X,2,0)</f>
        <v>#N/A</v>
      </c>
      <c r="X4905" t="e">
        <f t="shared" si="230"/>
        <v>#N/A</v>
      </c>
      <c r="Y4905">
        <v>151</v>
      </c>
      <c r="Z4905">
        <f>VLOOKUP(Projet_Python4[[#This Row],[title]],'Transco table'!$D$2:$F$11000,3,0)</f>
        <v>1045</v>
      </c>
      <c r="AA4905">
        <v>66</v>
      </c>
    </row>
    <row r="4906" spans="1:27" x14ac:dyDescent="0.25">
      <c r="A4906" t="s">
        <v>13589</v>
      </c>
      <c r="B4906">
        <f>VLOOKUP(V4906,'Rating split'!A:F,6,0)</f>
        <v>3</v>
      </c>
      <c r="C4906" t="s">
        <v>13591</v>
      </c>
      <c r="D4906" t="s">
        <v>13592</v>
      </c>
      <c r="E4906">
        <f>VLOOKUP(Q4906,'Transco table'!$A$1:$B$28,2,0)</f>
        <v>10</v>
      </c>
      <c r="F4906">
        <f>VLOOKUP(Y4906,'Rating split'!I:L,4,0)</f>
        <v>3</v>
      </c>
      <c r="G4906">
        <f>VLOOKUP(Z4906,'Rating split'!N:Q,4,0)</f>
        <v>2</v>
      </c>
      <c r="H4906">
        <f>VLOOKUP(AA4906,'Rating split'!S:V,4,0)</f>
        <v>2</v>
      </c>
      <c r="I4906">
        <f>VLOOKUP(T4906,'Transco table'!$T$1:$U$13,2,0)</f>
        <v>3</v>
      </c>
      <c r="J4906" t="str">
        <f t="shared" si="228"/>
        <v>1996</v>
      </c>
      <c r="K4906">
        <f>VLOOKUP(P4906,'Transco table'!$H$1:$I$2263,2,0)</f>
        <v>293</v>
      </c>
      <c r="L4906">
        <f>VLOOKUP(R4906,'Transco table'!Q:R,2,0)</f>
        <v>1585</v>
      </c>
      <c r="M4906">
        <f>VLOOKUP(Projet_Python4[[#This Row],[Main_Author]],Average!D:G,4,0)</f>
        <v>2</v>
      </c>
      <c r="P4906" s="18" t="s">
        <v>4963</v>
      </c>
      <c r="Q4906" t="s">
        <v>4207</v>
      </c>
      <c r="R4906" s="22" t="s">
        <v>13590</v>
      </c>
      <c r="S4906" t="s">
        <v>13593</v>
      </c>
      <c r="T4906">
        <v>7</v>
      </c>
      <c r="U4906" s="19">
        <v>4.2300000000000004</v>
      </c>
      <c r="V4906" s="19">
        <f t="shared" si="229"/>
        <v>4.2</v>
      </c>
      <c r="W4906" t="e">
        <f>VLOOKUP(Projet_Python4[[#This Row],[Main_Author]],'Transco table'!W:X,2,0)</f>
        <v>#N/A</v>
      </c>
      <c r="X4906" t="e">
        <f t="shared" si="230"/>
        <v>#N/A</v>
      </c>
      <c r="Y4906">
        <v>576</v>
      </c>
      <c r="Z4906">
        <f>VLOOKUP(Projet_Python4[[#This Row],[title]],'Transco table'!$D$2:$F$11000,3,0)</f>
        <v>1045</v>
      </c>
      <c r="AA4906">
        <v>38</v>
      </c>
    </row>
    <row r="4907" spans="1:27" x14ac:dyDescent="0.25">
      <c r="A4907" t="s">
        <v>26084</v>
      </c>
      <c r="B4907">
        <f>VLOOKUP(V4907,'Rating split'!A:F,6,0)</f>
        <v>2</v>
      </c>
      <c r="C4907" t="s">
        <v>26085</v>
      </c>
      <c r="D4907" t="s">
        <v>26086</v>
      </c>
      <c r="E4907">
        <f>VLOOKUP(Q4907,'Transco table'!$A$1:$B$28,2,0)</f>
        <v>1</v>
      </c>
      <c r="F4907">
        <f>VLOOKUP(Y4907,'Rating split'!I:L,4,0)</f>
        <v>2</v>
      </c>
      <c r="G4907">
        <f>VLOOKUP(Z4907,'Rating split'!N:Q,4,0)</f>
        <v>2</v>
      </c>
      <c r="H4907">
        <f>VLOOKUP(AA4907,'Rating split'!S:V,4,0)</f>
        <v>2</v>
      </c>
      <c r="I4907">
        <f>VLOOKUP(T4907,'Transco table'!$T$1:$U$13,2,0)</f>
        <v>1</v>
      </c>
      <c r="J4907" t="str">
        <f t="shared" si="228"/>
        <v>2006</v>
      </c>
      <c r="K4907">
        <f>VLOOKUP(P4907,'Transco table'!$H$1:$I$2263,2,0)</f>
        <v>106</v>
      </c>
      <c r="L4907">
        <f>VLOOKUP(R4907,'Transco table'!Q:R,2,0)</f>
        <v>714</v>
      </c>
      <c r="M4907">
        <f>VLOOKUP(Projet_Python4[[#This Row],[Main_Author]],Average!D:G,4,0)</f>
        <v>2</v>
      </c>
      <c r="P4907" s="19" t="s">
        <v>503</v>
      </c>
      <c r="Q4907" t="s">
        <v>14</v>
      </c>
      <c r="R4907" s="23" t="s">
        <v>23101</v>
      </c>
      <c r="S4907" t="s">
        <v>9522</v>
      </c>
      <c r="T4907">
        <v>1</v>
      </c>
      <c r="U4907" s="18">
        <v>3.81</v>
      </c>
      <c r="V4907" s="19">
        <f t="shared" si="229"/>
        <v>3.8</v>
      </c>
      <c r="W4907" t="e">
        <f>VLOOKUP(Projet_Python4[[#This Row],[Main_Author]],'Transco table'!W:X,2,0)</f>
        <v>#N/A</v>
      </c>
      <c r="X4907" t="e">
        <f t="shared" si="230"/>
        <v>#N/A</v>
      </c>
      <c r="Y4907">
        <v>280</v>
      </c>
      <c r="Z4907">
        <f>VLOOKUP(Projet_Python4[[#This Row],[title]],'Transco table'!$D$2:$F$11000,3,0)</f>
        <v>1045</v>
      </c>
      <c r="AA4907">
        <v>26</v>
      </c>
    </row>
    <row r="4908" spans="1:27" x14ac:dyDescent="0.25">
      <c r="A4908" t="s">
        <v>16675</v>
      </c>
      <c r="B4908">
        <f>VLOOKUP(V4908,'Rating split'!A:F,6,0)</f>
        <v>3</v>
      </c>
      <c r="C4908" t="s">
        <v>16676</v>
      </c>
      <c r="D4908" t="s">
        <v>16677</v>
      </c>
      <c r="E4908">
        <f>VLOOKUP(Q4908,'Transco table'!$A$1:$B$28,2,0)</f>
        <v>1</v>
      </c>
      <c r="F4908">
        <f>VLOOKUP(Y4908,'Rating split'!I:L,4,0)</f>
        <v>2</v>
      </c>
      <c r="G4908">
        <f>VLOOKUP(Z4908,'Rating split'!N:Q,4,0)</f>
        <v>2</v>
      </c>
      <c r="H4908">
        <f>VLOOKUP(AA4908,'Rating split'!S:V,4,0)</f>
        <v>3</v>
      </c>
      <c r="I4908">
        <f>VLOOKUP(T4908,'Transco table'!$T$1:$U$13,2,0)</f>
        <v>1</v>
      </c>
      <c r="J4908" t="str">
        <f t="shared" si="228"/>
        <v>2004</v>
      </c>
      <c r="K4908">
        <f>VLOOKUP(P4908,'Transco table'!$H$1:$I$2263,2,0)</f>
        <v>1469</v>
      </c>
      <c r="L4908">
        <f>VLOOKUP(R4908,'Transco table'!Q:R,2,0)</f>
        <v>263</v>
      </c>
      <c r="M4908">
        <f>VLOOKUP(Projet_Python4[[#This Row],[Main_Author]],Average!D:G,4,0)</f>
        <v>2</v>
      </c>
      <c r="P4908" s="18" t="s">
        <v>15722</v>
      </c>
      <c r="Q4908" t="s">
        <v>14</v>
      </c>
      <c r="R4908" s="22" t="s">
        <v>16460</v>
      </c>
      <c r="S4908" t="s">
        <v>16377</v>
      </c>
      <c r="T4908">
        <v>2</v>
      </c>
      <c r="U4908" s="19">
        <v>4.3</v>
      </c>
      <c r="V4908" s="19">
        <f t="shared" si="229"/>
        <v>4.3</v>
      </c>
      <c r="W4908">
        <f>VLOOKUP(Projet_Python4[[#This Row],[Main_Author]],'Transco table'!W:X,2,0)</f>
        <v>3.9379999999999997</v>
      </c>
      <c r="X4908">
        <f t="shared" si="230"/>
        <v>3.9</v>
      </c>
      <c r="Y4908">
        <v>314</v>
      </c>
      <c r="Z4908">
        <f>VLOOKUP(Projet_Python4[[#This Row],[title]],'Transco table'!$D$2:$F$11000,3,0)</f>
        <v>1044</v>
      </c>
      <c r="AA4908">
        <v>164</v>
      </c>
    </row>
    <row r="4909" spans="1:27" x14ac:dyDescent="0.25">
      <c r="A4909" t="s">
        <v>29197</v>
      </c>
      <c r="B4909">
        <f>VLOOKUP(V4909,'Rating split'!A:F,6,0)</f>
        <v>2</v>
      </c>
      <c r="C4909" t="s">
        <v>29199</v>
      </c>
      <c r="D4909" t="s">
        <v>29200</v>
      </c>
      <c r="E4909">
        <f>VLOOKUP(Q4909,'Transco table'!$A$1:$B$28,2,0)</f>
        <v>1</v>
      </c>
      <c r="F4909">
        <f>VLOOKUP(Y4909,'Rating split'!I:L,4,0)</f>
        <v>3</v>
      </c>
      <c r="G4909">
        <f>VLOOKUP(Z4909,'Rating split'!N:Q,4,0)</f>
        <v>2</v>
      </c>
      <c r="H4909">
        <f>VLOOKUP(AA4909,'Rating split'!S:V,4,0)</f>
        <v>2</v>
      </c>
      <c r="I4909">
        <f>VLOOKUP(T4909,'Transco table'!$T$1:$U$13,2,0)</f>
        <v>1</v>
      </c>
      <c r="J4909" t="str">
        <f t="shared" si="228"/>
        <v>1995</v>
      </c>
      <c r="K4909">
        <f>VLOOKUP(P4909,'Transco table'!$H$1:$I$2263,2,0)</f>
        <v>1470</v>
      </c>
      <c r="L4909">
        <f>VLOOKUP(R4909,'Transco table'!Q:R,2,0)</f>
        <v>1918</v>
      </c>
      <c r="M4909">
        <f>VLOOKUP(Projet_Python4[[#This Row],[Main_Author]],Average!D:G,4,0)</f>
        <v>2</v>
      </c>
      <c r="P4909" s="19" t="s">
        <v>15730</v>
      </c>
      <c r="Q4909" t="s">
        <v>14</v>
      </c>
      <c r="R4909" s="23" t="s">
        <v>29198</v>
      </c>
      <c r="S4909" t="s">
        <v>6453</v>
      </c>
      <c r="T4909">
        <v>1</v>
      </c>
      <c r="U4909" s="18">
        <v>4.0599999999999996</v>
      </c>
      <c r="V4909" s="19">
        <f t="shared" si="229"/>
        <v>4.0999999999999996</v>
      </c>
      <c r="W4909" t="e">
        <f>VLOOKUP(Projet_Python4[[#This Row],[Main_Author]],'Transco table'!W:X,2,0)</f>
        <v>#N/A</v>
      </c>
      <c r="X4909" t="e">
        <f t="shared" si="230"/>
        <v>#N/A</v>
      </c>
      <c r="Y4909">
        <v>512</v>
      </c>
      <c r="Z4909">
        <f>VLOOKUP(Projet_Python4[[#This Row],[title]],'Transco table'!$D$2:$F$11000,3,0)</f>
        <v>1041</v>
      </c>
      <c r="AA4909">
        <v>53</v>
      </c>
    </row>
    <row r="4910" spans="1:27" x14ac:dyDescent="0.25">
      <c r="A4910" t="s">
        <v>27451</v>
      </c>
      <c r="B4910">
        <f>VLOOKUP(V4910,'Rating split'!A:F,6,0)</f>
        <v>2</v>
      </c>
      <c r="C4910" t="s">
        <v>27452</v>
      </c>
      <c r="D4910" t="s">
        <v>27453</v>
      </c>
      <c r="E4910">
        <f>VLOOKUP(Q4910,'Transco table'!$A$1:$B$28,2,0)</f>
        <v>1</v>
      </c>
      <c r="F4910">
        <f>VLOOKUP(Y4910,'Rating split'!I:L,4,0)</f>
        <v>2</v>
      </c>
      <c r="G4910">
        <f>VLOOKUP(Z4910,'Rating split'!N:Q,4,0)</f>
        <v>2</v>
      </c>
      <c r="H4910">
        <f>VLOOKUP(AA4910,'Rating split'!S:V,4,0)</f>
        <v>2</v>
      </c>
      <c r="I4910">
        <f>VLOOKUP(T4910,'Transco table'!$T$1:$U$13,2,0)</f>
        <v>2</v>
      </c>
      <c r="J4910" t="str">
        <f t="shared" si="228"/>
        <v>1990</v>
      </c>
      <c r="K4910">
        <f>VLOOKUP(P4910,'Transco table'!$H$1:$I$2263,2,0)</f>
        <v>106</v>
      </c>
      <c r="L4910">
        <f>VLOOKUP(R4910,'Transco table'!Q:R,2,0)</f>
        <v>875</v>
      </c>
      <c r="M4910">
        <f>VLOOKUP(Projet_Python4[[#This Row],[Main_Author]],Average!D:G,4,0)</f>
        <v>2</v>
      </c>
      <c r="P4910" s="19" t="s">
        <v>503</v>
      </c>
      <c r="Q4910" t="s">
        <v>14</v>
      </c>
      <c r="R4910" s="22" t="s">
        <v>9932</v>
      </c>
      <c r="S4910" t="s">
        <v>27454</v>
      </c>
      <c r="T4910">
        <v>5</v>
      </c>
      <c r="U4910" s="19">
        <v>3.94</v>
      </c>
      <c r="V4910" s="19">
        <f t="shared" si="229"/>
        <v>3.9</v>
      </c>
      <c r="W4910" t="e">
        <f>VLOOKUP(Projet_Python4[[#This Row],[Main_Author]],'Transco table'!W:X,2,0)</f>
        <v>#N/A</v>
      </c>
      <c r="X4910" t="e">
        <f t="shared" si="230"/>
        <v>#N/A</v>
      </c>
      <c r="Y4910">
        <v>240</v>
      </c>
      <c r="Z4910">
        <f>VLOOKUP(Projet_Python4[[#This Row],[title]],'Transco table'!$D$2:$F$11000,3,0)</f>
        <v>1038</v>
      </c>
      <c r="AA4910">
        <v>69</v>
      </c>
    </row>
    <row r="4911" spans="1:27" x14ac:dyDescent="0.25">
      <c r="A4911" t="s">
        <v>10557</v>
      </c>
      <c r="B4911">
        <f>VLOOKUP(V4911,'Rating split'!A:F,6,0)</f>
        <v>2</v>
      </c>
      <c r="C4911" t="s">
        <v>10559</v>
      </c>
      <c r="D4911" t="s">
        <v>10560</v>
      </c>
      <c r="E4911">
        <f>VLOOKUP(Q4911,'Transco table'!$A$1:$B$28,2,0)</f>
        <v>1</v>
      </c>
      <c r="F4911">
        <f>VLOOKUP(Y4911,'Rating split'!I:L,4,0)</f>
        <v>1</v>
      </c>
      <c r="G4911">
        <f>VLOOKUP(Z4911,'Rating split'!N:Q,4,0)</f>
        <v>2</v>
      </c>
      <c r="H4911">
        <f>VLOOKUP(AA4911,'Rating split'!S:V,4,0)</f>
        <v>2</v>
      </c>
      <c r="I4911">
        <f>VLOOKUP(T4911,'Transco table'!$T$1:$U$13,2,0)</f>
        <v>3</v>
      </c>
      <c r="J4911" t="str">
        <f t="shared" si="228"/>
        <v>2006</v>
      </c>
      <c r="K4911">
        <f>VLOOKUP(P4911,'Transco table'!$H$1:$I$2263,2,0)</f>
        <v>71</v>
      </c>
      <c r="L4911">
        <f>VLOOKUP(R4911,'Transco table'!Q:R,2,0)</f>
        <v>1919</v>
      </c>
      <c r="M4911">
        <f>VLOOKUP(Projet_Python4[[#This Row],[Main_Author]],Average!D:G,4,0)</f>
        <v>2</v>
      </c>
      <c r="P4911" s="18" t="s">
        <v>1295</v>
      </c>
      <c r="Q4911" t="s">
        <v>14</v>
      </c>
      <c r="R4911" s="23" t="s">
        <v>10558</v>
      </c>
      <c r="S4911" t="s">
        <v>1136</v>
      </c>
      <c r="T4911">
        <v>8</v>
      </c>
      <c r="U4911" s="18">
        <v>3.82</v>
      </c>
      <c r="V4911" s="19">
        <f t="shared" si="229"/>
        <v>3.8</v>
      </c>
      <c r="W4911" t="e">
        <f>VLOOKUP(Projet_Python4[[#This Row],[Main_Author]],'Transco table'!W:X,2,0)</f>
        <v>#N/A</v>
      </c>
      <c r="X4911" t="e">
        <f t="shared" si="230"/>
        <v>#N/A</v>
      </c>
      <c r="Y4911">
        <v>103</v>
      </c>
      <c r="Z4911">
        <f>VLOOKUP(Projet_Python4[[#This Row],[title]],'Transco table'!$D$2:$F$11000,3,0)</f>
        <v>1038</v>
      </c>
      <c r="AA4911">
        <v>100</v>
      </c>
    </row>
    <row r="4912" spans="1:27" x14ac:dyDescent="0.25">
      <c r="A4912" t="s">
        <v>21212</v>
      </c>
      <c r="B4912">
        <f>VLOOKUP(V4912,'Rating split'!A:F,6,0)</f>
        <v>3</v>
      </c>
      <c r="C4912" t="s">
        <v>21214</v>
      </c>
      <c r="D4912" t="s">
        <v>21215</v>
      </c>
      <c r="E4912">
        <f>VLOOKUP(Q4912,'Transco table'!$A$1:$B$28,2,0)</f>
        <v>1</v>
      </c>
      <c r="F4912">
        <f>VLOOKUP(Y4912,'Rating split'!I:L,4,0)</f>
        <v>1</v>
      </c>
      <c r="G4912">
        <f>VLOOKUP(Z4912,'Rating split'!N:Q,4,0)</f>
        <v>2</v>
      </c>
      <c r="H4912">
        <f>VLOOKUP(AA4912,'Rating split'!S:V,4,0)</f>
        <v>2</v>
      </c>
      <c r="I4912">
        <f>VLOOKUP(T4912,'Transco table'!$T$1:$U$13,2,0)</f>
        <v>2</v>
      </c>
      <c r="J4912" t="str">
        <f t="shared" si="228"/>
        <v>1985</v>
      </c>
      <c r="K4912">
        <f>VLOOKUP(P4912,'Transco table'!$H$1:$I$2263,2,0)</f>
        <v>71</v>
      </c>
      <c r="L4912">
        <f>VLOOKUP(R4912,'Transco table'!Q:R,2,0)</f>
        <v>640</v>
      </c>
      <c r="M4912">
        <f>VLOOKUP(Projet_Python4[[#This Row],[Main_Author]],Average!D:G,4,0)</f>
        <v>3</v>
      </c>
      <c r="P4912" s="19" t="s">
        <v>1295</v>
      </c>
      <c r="Q4912" t="s">
        <v>14</v>
      </c>
      <c r="R4912" s="22" t="s">
        <v>7708</v>
      </c>
      <c r="S4912" t="s">
        <v>21216</v>
      </c>
      <c r="T4912">
        <v>5</v>
      </c>
      <c r="U4912" s="19">
        <v>4.33</v>
      </c>
      <c r="V4912" s="19">
        <f t="shared" si="229"/>
        <v>4.3</v>
      </c>
      <c r="W4912" t="e">
        <f>VLOOKUP(Projet_Python4[[#This Row],[Main_Author]],'Transco table'!W:X,2,0)</f>
        <v>#N/A</v>
      </c>
      <c r="X4912" t="e">
        <f t="shared" si="230"/>
        <v>#N/A</v>
      </c>
      <c r="Y4912">
        <v>121</v>
      </c>
      <c r="Z4912">
        <f>VLOOKUP(Projet_Python4[[#This Row],[title]],'Transco table'!$D$2:$F$11000,3,0)</f>
        <v>1037</v>
      </c>
      <c r="AA4912">
        <v>60</v>
      </c>
    </row>
    <row r="4913" spans="1:27" x14ac:dyDescent="0.25">
      <c r="A4913" t="s">
        <v>10273</v>
      </c>
      <c r="B4913">
        <f>VLOOKUP(V4913,'Rating split'!A:F,6,0)</f>
        <v>1</v>
      </c>
      <c r="C4913" t="s">
        <v>10275</v>
      </c>
      <c r="D4913" t="s">
        <v>10276</v>
      </c>
      <c r="E4913">
        <f>VLOOKUP(Q4913,'Transco table'!$A$1:$B$28,2,0)</f>
        <v>1</v>
      </c>
      <c r="F4913">
        <f>VLOOKUP(Y4913,'Rating split'!I:L,4,0)</f>
        <v>1</v>
      </c>
      <c r="G4913">
        <f>VLOOKUP(Z4913,'Rating split'!N:Q,4,0)</f>
        <v>2</v>
      </c>
      <c r="H4913">
        <f>VLOOKUP(AA4913,'Rating split'!S:V,4,0)</f>
        <v>2</v>
      </c>
      <c r="I4913">
        <f>VLOOKUP(T4913,'Transco table'!$T$1:$U$13,2,0)</f>
        <v>3</v>
      </c>
      <c r="J4913" t="str">
        <f t="shared" si="228"/>
        <v>1998</v>
      </c>
      <c r="K4913">
        <f>VLOOKUP(P4913,'Transco table'!$H$1:$I$2263,2,0)</f>
        <v>395</v>
      </c>
      <c r="L4913">
        <f>VLOOKUP(R4913,'Transco table'!Q:R,2,0)</f>
        <v>312</v>
      </c>
      <c r="M4913">
        <f>VLOOKUP(Projet_Python4[[#This Row],[Main_Author]],Average!D:G,4,0)</f>
        <v>2</v>
      </c>
      <c r="P4913" s="18" t="s">
        <v>16066</v>
      </c>
      <c r="Q4913" t="s">
        <v>14</v>
      </c>
      <c r="R4913" s="23" t="s">
        <v>10254</v>
      </c>
      <c r="S4913" t="s">
        <v>1979</v>
      </c>
      <c r="T4913">
        <v>9</v>
      </c>
      <c r="U4913" s="18">
        <v>3.36</v>
      </c>
      <c r="V4913" s="19">
        <f t="shared" si="229"/>
        <v>3.4</v>
      </c>
      <c r="W4913">
        <f>VLOOKUP(Projet_Python4[[#This Row],[Main_Author]],'Transco table'!W:X,2,0)</f>
        <v>4.17</v>
      </c>
      <c r="X4913">
        <f t="shared" si="230"/>
        <v>4.2</v>
      </c>
      <c r="Y4913">
        <v>64</v>
      </c>
      <c r="Z4913">
        <f>VLOOKUP(Projet_Python4[[#This Row],[title]],'Transco table'!$D$2:$F$11000,3,0)</f>
        <v>1036</v>
      </c>
      <c r="AA4913">
        <v>78</v>
      </c>
    </row>
    <row r="4914" spans="1:27" x14ac:dyDescent="0.25">
      <c r="A4914" t="s">
        <v>9171</v>
      </c>
      <c r="B4914">
        <f>VLOOKUP(V4914,'Rating split'!A:F,6,0)</f>
        <v>2</v>
      </c>
      <c r="C4914" t="s">
        <v>9173</v>
      </c>
      <c r="D4914" t="s">
        <v>9174</v>
      </c>
      <c r="E4914">
        <f>VLOOKUP(Q4914,'Transco table'!$A$1:$B$28,2,0)</f>
        <v>1</v>
      </c>
      <c r="F4914">
        <f>VLOOKUP(Y4914,'Rating split'!I:L,4,0)</f>
        <v>2</v>
      </c>
      <c r="G4914">
        <f>VLOOKUP(Z4914,'Rating split'!N:Q,4,0)</f>
        <v>2</v>
      </c>
      <c r="H4914">
        <f>VLOOKUP(AA4914,'Rating split'!S:V,4,0)</f>
        <v>3</v>
      </c>
      <c r="I4914">
        <f>VLOOKUP(T4914,'Transco table'!$T$1:$U$13,2,0)</f>
        <v>3</v>
      </c>
      <c r="J4914" t="str">
        <f t="shared" si="228"/>
        <v>1998</v>
      </c>
      <c r="K4914">
        <f>VLOOKUP(P4914,'Transco table'!$H$1:$I$2263,2,0)</f>
        <v>4</v>
      </c>
      <c r="L4914">
        <f>VLOOKUP(R4914,'Transco table'!Q:R,2,0)</f>
        <v>1920</v>
      </c>
      <c r="M4914">
        <f>VLOOKUP(Projet_Python4[[#This Row],[Main_Author]],Average!D:G,4,0)</f>
        <v>2</v>
      </c>
      <c r="P4914" s="19" t="s">
        <v>8823</v>
      </c>
      <c r="Q4914" t="s">
        <v>14</v>
      </c>
      <c r="R4914" s="22" t="s">
        <v>9172</v>
      </c>
      <c r="S4914" t="s">
        <v>9175</v>
      </c>
      <c r="T4914">
        <v>8</v>
      </c>
      <c r="U4914" s="19">
        <v>3.75</v>
      </c>
      <c r="V4914" s="19">
        <f t="shared" si="229"/>
        <v>3.8</v>
      </c>
      <c r="W4914" t="e">
        <f>VLOOKUP(Projet_Python4[[#This Row],[Main_Author]],'Transco table'!W:X,2,0)</f>
        <v>#N/A</v>
      </c>
      <c r="X4914" t="e">
        <f t="shared" si="230"/>
        <v>#N/A</v>
      </c>
      <c r="Y4914">
        <v>291</v>
      </c>
      <c r="Z4914">
        <f>VLOOKUP(Projet_Python4[[#This Row],[title]],'Transco table'!$D$2:$F$11000,3,0)</f>
        <v>1036</v>
      </c>
      <c r="AA4914">
        <v>171</v>
      </c>
    </row>
    <row r="4915" spans="1:27" x14ac:dyDescent="0.25">
      <c r="A4915" t="s">
        <v>12661</v>
      </c>
      <c r="B4915">
        <f>VLOOKUP(V4915,'Rating split'!A:F,6,0)</f>
        <v>2</v>
      </c>
      <c r="C4915" t="s">
        <v>12662</v>
      </c>
      <c r="D4915" t="s">
        <v>12663</v>
      </c>
      <c r="E4915">
        <f>VLOOKUP(Q4915,'Transco table'!$A$1:$B$28,2,0)</f>
        <v>1</v>
      </c>
      <c r="F4915">
        <f>VLOOKUP(Y4915,'Rating split'!I:L,4,0)</f>
        <v>3</v>
      </c>
      <c r="G4915">
        <f>VLOOKUP(Z4915,'Rating split'!N:Q,4,0)</f>
        <v>2</v>
      </c>
      <c r="H4915">
        <f>VLOOKUP(AA4915,'Rating split'!S:V,4,0)</f>
        <v>2</v>
      </c>
      <c r="I4915">
        <f>VLOOKUP(T4915,'Transco table'!$T$1:$U$13,2,0)</f>
        <v>1</v>
      </c>
      <c r="J4915" t="str">
        <f t="shared" si="228"/>
        <v>1978</v>
      </c>
      <c r="K4915">
        <f>VLOOKUP(P4915,'Transco table'!$H$1:$I$2263,2,0)</f>
        <v>829</v>
      </c>
      <c r="L4915">
        <f>VLOOKUP(R4915,'Transco table'!Q:R,2,0)</f>
        <v>397</v>
      </c>
      <c r="M4915">
        <f>VLOOKUP(Projet_Python4[[#This Row],[Main_Author]],Average!D:G,4,0)</f>
        <v>2</v>
      </c>
      <c r="P4915" s="18" t="s">
        <v>19025</v>
      </c>
      <c r="Q4915" t="s">
        <v>14</v>
      </c>
      <c r="R4915" s="23" t="s">
        <v>3719</v>
      </c>
      <c r="S4915" t="s">
        <v>12664</v>
      </c>
      <c r="T4915">
        <v>2</v>
      </c>
      <c r="U4915" s="18">
        <v>4.01</v>
      </c>
      <c r="V4915" s="19">
        <f t="shared" si="229"/>
        <v>4</v>
      </c>
      <c r="W4915" t="e">
        <f>VLOOKUP(Projet_Python4[[#This Row],[Main_Author]],'Transco table'!W:X,2,0)</f>
        <v>#N/A</v>
      </c>
      <c r="X4915" t="e">
        <f t="shared" si="230"/>
        <v>#N/A</v>
      </c>
      <c r="Y4915">
        <v>368</v>
      </c>
      <c r="Z4915">
        <f>VLOOKUP(Projet_Python4[[#This Row],[title]],'Transco table'!$D$2:$F$11000,3,0)</f>
        <v>1035</v>
      </c>
      <c r="AA4915">
        <v>34</v>
      </c>
    </row>
    <row r="4916" spans="1:27" x14ac:dyDescent="0.25">
      <c r="A4916" t="s">
        <v>29915</v>
      </c>
      <c r="B4916">
        <f>VLOOKUP(V4916,'Rating split'!A:F,6,0)</f>
        <v>2</v>
      </c>
      <c r="C4916" t="s">
        <v>29916</v>
      </c>
      <c r="D4916" t="s">
        <v>29917</v>
      </c>
      <c r="E4916">
        <f>VLOOKUP(Q4916,'Transco table'!$A$1:$B$28,2,0)</f>
        <v>2</v>
      </c>
      <c r="F4916">
        <f>VLOOKUP(Y4916,'Rating split'!I:L,4,0)</f>
        <v>3</v>
      </c>
      <c r="G4916">
        <f>VLOOKUP(Z4916,'Rating split'!N:Q,4,0)</f>
        <v>2</v>
      </c>
      <c r="H4916">
        <f>VLOOKUP(AA4916,'Rating split'!S:V,4,0)</f>
        <v>2</v>
      </c>
      <c r="I4916">
        <f>VLOOKUP(T4916,'Transco table'!$T$1:$U$13,2,0)</f>
        <v>2</v>
      </c>
      <c r="J4916" t="str">
        <f t="shared" si="228"/>
        <v>2000</v>
      </c>
      <c r="K4916">
        <f>VLOOKUP(P4916,'Transco table'!$H$1:$I$2263,2,0)</f>
        <v>76</v>
      </c>
      <c r="L4916">
        <f>VLOOKUP(R4916,'Transco table'!Q:R,2,0)</f>
        <v>1222</v>
      </c>
      <c r="M4916">
        <f>VLOOKUP(Projet_Python4[[#This Row],[Main_Author]],Average!D:G,4,0)</f>
        <v>2</v>
      </c>
      <c r="P4916" s="19" t="s">
        <v>1452</v>
      </c>
      <c r="Q4916" t="s">
        <v>39</v>
      </c>
      <c r="R4916" s="22" t="s">
        <v>29909</v>
      </c>
      <c r="S4916" t="s">
        <v>3530</v>
      </c>
      <c r="T4916">
        <v>6</v>
      </c>
      <c r="U4916" s="19">
        <v>3.72</v>
      </c>
      <c r="V4916" s="19">
        <f t="shared" si="229"/>
        <v>3.7</v>
      </c>
      <c r="W4916">
        <f>VLOOKUP(Projet_Python4[[#This Row],[Main_Author]],'Transco table'!W:X,2,0)</f>
        <v>3.68</v>
      </c>
      <c r="X4916">
        <f t="shared" si="230"/>
        <v>3.7</v>
      </c>
      <c r="Y4916">
        <v>608</v>
      </c>
      <c r="Z4916">
        <f>VLOOKUP(Projet_Python4[[#This Row],[title]],'Transco table'!$D$2:$F$11000,3,0)</f>
        <v>1035</v>
      </c>
      <c r="AA4916">
        <v>42</v>
      </c>
    </row>
    <row r="4917" spans="1:27" x14ac:dyDescent="0.25">
      <c r="A4917" t="s">
        <v>548</v>
      </c>
      <c r="B4917">
        <f>VLOOKUP(V4917,'Rating split'!A:F,6,0)</f>
        <v>2</v>
      </c>
      <c r="C4917" t="s">
        <v>550</v>
      </c>
      <c r="D4917" t="s">
        <v>551</v>
      </c>
      <c r="E4917">
        <f>VLOOKUP(Q4917,'Transco table'!$A$1:$B$28,2,0)</f>
        <v>1</v>
      </c>
      <c r="F4917">
        <f>VLOOKUP(Y4917,'Rating split'!I:L,4,0)</f>
        <v>2</v>
      </c>
      <c r="G4917">
        <f>VLOOKUP(Z4917,'Rating split'!N:Q,4,0)</f>
        <v>2</v>
      </c>
      <c r="H4917">
        <f>VLOOKUP(AA4917,'Rating split'!S:V,4,0)</f>
        <v>2</v>
      </c>
      <c r="I4917">
        <f>VLOOKUP(T4917,'Transco table'!$T$1:$U$13,2,0)</f>
        <v>1</v>
      </c>
      <c r="J4917" t="str">
        <f t="shared" si="228"/>
        <v>1994</v>
      </c>
      <c r="K4917">
        <f>VLOOKUP(P4917,'Transco table'!$H$1:$I$2263,2,0)</f>
        <v>1471</v>
      </c>
      <c r="L4917">
        <f>VLOOKUP(R4917,'Transco table'!Q:R,2,0)</f>
        <v>1921</v>
      </c>
      <c r="M4917">
        <f>VLOOKUP(Projet_Python4[[#This Row],[Main_Author]],Average!D:G,4,0)</f>
        <v>2</v>
      </c>
      <c r="P4917" s="18" t="s">
        <v>10524</v>
      </c>
      <c r="Q4917" t="s">
        <v>14</v>
      </c>
      <c r="R4917" s="23" t="s">
        <v>45287</v>
      </c>
      <c r="S4917" t="s">
        <v>552</v>
      </c>
      <c r="T4917">
        <v>1</v>
      </c>
      <c r="U4917" s="18">
        <v>4.01</v>
      </c>
      <c r="V4917" s="19">
        <f t="shared" si="229"/>
        <v>4</v>
      </c>
      <c r="W4917" t="e">
        <f>VLOOKUP(Projet_Python4[[#This Row],[Main_Author]],'Transco table'!W:X,2,0)</f>
        <v>#N/A</v>
      </c>
      <c r="X4917" t="e">
        <f t="shared" si="230"/>
        <v>#N/A</v>
      </c>
      <c r="Y4917">
        <v>360</v>
      </c>
      <c r="Z4917">
        <f>VLOOKUP(Projet_Python4[[#This Row],[title]],'Transco table'!$D$2:$F$11000,3,0)</f>
        <v>1035</v>
      </c>
      <c r="AA4917">
        <v>23</v>
      </c>
    </row>
    <row r="4918" spans="1:27" x14ac:dyDescent="0.25">
      <c r="A4918" t="s">
        <v>26559</v>
      </c>
      <c r="B4918">
        <f>VLOOKUP(V4918,'Rating split'!A:F,6,0)</f>
        <v>2</v>
      </c>
      <c r="C4918" t="s">
        <v>26560</v>
      </c>
      <c r="D4918" t="s">
        <v>26561</v>
      </c>
      <c r="E4918">
        <f>VLOOKUP(Q4918,'Transco table'!$A$1:$B$28,2,0)</f>
        <v>1</v>
      </c>
      <c r="F4918">
        <f>VLOOKUP(Y4918,'Rating split'!I:L,4,0)</f>
        <v>3</v>
      </c>
      <c r="G4918">
        <f>VLOOKUP(Z4918,'Rating split'!N:Q,4,0)</f>
        <v>2</v>
      </c>
      <c r="H4918">
        <f>VLOOKUP(AA4918,'Rating split'!S:V,4,0)</f>
        <v>2</v>
      </c>
      <c r="I4918">
        <f>VLOOKUP(T4918,'Transco table'!$T$1:$U$13,2,0)</f>
        <v>3</v>
      </c>
      <c r="J4918" t="str">
        <f t="shared" si="228"/>
        <v>2003</v>
      </c>
      <c r="K4918">
        <f>VLOOKUP(P4918,'Transco table'!$H$1:$I$2263,2,0)</f>
        <v>18</v>
      </c>
      <c r="L4918">
        <f>VLOOKUP(R4918,'Transco table'!Q:R,2,0)</f>
        <v>1922</v>
      </c>
      <c r="M4918">
        <f>VLOOKUP(Projet_Python4[[#This Row],[Main_Author]],Average!D:G,4,0)</f>
        <v>1</v>
      </c>
      <c r="P4918" s="19" t="s">
        <v>282</v>
      </c>
      <c r="Q4918" t="s">
        <v>14</v>
      </c>
      <c r="R4918" s="22" t="s">
        <v>8695</v>
      </c>
      <c r="S4918" t="s">
        <v>299</v>
      </c>
      <c r="T4918">
        <v>9</v>
      </c>
      <c r="U4918" s="19">
        <v>3.76</v>
      </c>
      <c r="V4918" s="19">
        <f t="shared" si="229"/>
        <v>3.8</v>
      </c>
      <c r="W4918" t="e">
        <f>VLOOKUP(Projet_Python4[[#This Row],[Main_Author]],'Transco table'!W:X,2,0)</f>
        <v>#N/A</v>
      </c>
      <c r="X4918" t="e">
        <f t="shared" si="230"/>
        <v>#N/A</v>
      </c>
      <c r="Y4918">
        <v>370</v>
      </c>
      <c r="Z4918">
        <f>VLOOKUP(Projet_Python4[[#This Row],[title]],'Transco table'!$D$2:$F$11000,3,0)</f>
        <v>1034</v>
      </c>
      <c r="AA4918">
        <v>78</v>
      </c>
    </row>
    <row r="4919" spans="1:27" x14ac:dyDescent="0.25">
      <c r="A4919" t="s">
        <v>8916</v>
      </c>
      <c r="B4919">
        <f>VLOOKUP(V4919,'Rating split'!A:F,6,0)</f>
        <v>2</v>
      </c>
      <c r="C4919" t="s">
        <v>8918</v>
      </c>
      <c r="D4919" t="s">
        <v>8919</v>
      </c>
      <c r="E4919">
        <f>VLOOKUP(Q4919,'Transco table'!$A$1:$B$28,2,0)</f>
        <v>2</v>
      </c>
      <c r="F4919">
        <f>VLOOKUP(Y4919,'Rating split'!I:L,4,0)</f>
        <v>2</v>
      </c>
      <c r="G4919">
        <f>VLOOKUP(Z4919,'Rating split'!N:Q,4,0)</f>
        <v>2</v>
      </c>
      <c r="H4919">
        <f>VLOOKUP(AA4919,'Rating split'!S:V,4,0)</f>
        <v>3</v>
      </c>
      <c r="I4919">
        <f>VLOOKUP(T4919,'Transco table'!$T$1:$U$13,2,0)</f>
        <v>1</v>
      </c>
      <c r="J4919" t="str">
        <f t="shared" si="228"/>
        <v>2006</v>
      </c>
      <c r="K4919">
        <f>VLOOKUP(P4919,'Transco table'!$H$1:$I$2263,2,0)</f>
        <v>209</v>
      </c>
      <c r="L4919">
        <f>VLOOKUP(R4919,'Transco table'!Q:R,2,0)</f>
        <v>1923</v>
      </c>
      <c r="M4919">
        <f>VLOOKUP(Projet_Python4[[#This Row],[Main_Author]],Average!D:G,4,0)</f>
        <v>2</v>
      </c>
      <c r="P4919" s="18" t="s">
        <v>843</v>
      </c>
      <c r="Q4919" t="s">
        <v>39</v>
      </c>
      <c r="R4919" s="23" t="s">
        <v>8917</v>
      </c>
      <c r="S4919" t="s">
        <v>8920</v>
      </c>
      <c r="T4919">
        <v>1</v>
      </c>
      <c r="U4919" s="18">
        <v>3.86</v>
      </c>
      <c r="V4919" s="19">
        <f t="shared" si="229"/>
        <v>3.9</v>
      </c>
      <c r="W4919" t="e">
        <f>VLOOKUP(Projet_Python4[[#This Row],[Main_Author]],'Transco table'!W:X,2,0)</f>
        <v>#N/A</v>
      </c>
      <c r="X4919" t="e">
        <f t="shared" si="230"/>
        <v>#N/A</v>
      </c>
      <c r="Y4919">
        <v>320</v>
      </c>
      <c r="Z4919">
        <f>VLOOKUP(Projet_Python4[[#This Row],[title]],'Transco table'!$D$2:$F$11000,3,0)</f>
        <v>1033</v>
      </c>
      <c r="AA4919">
        <v>171</v>
      </c>
    </row>
    <row r="4920" spans="1:27" x14ac:dyDescent="0.25">
      <c r="A4920" t="s">
        <v>11567</v>
      </c>
      <c r="B4920">
        <f>VLOOKUP(V4920,'Rating split'!A:F,6,0)</f>
        <v>3</v>
      </c>
      <c r="C4920" t="s">
        <v>11569</v>
      </c>
      <c r="D4920" t="s">
        <v>11570</v>
      </c>
      <c r="E4920">
        <f>VLOOKUP(Q4920,'Transco table'!$A$1:$B$28,2,0)</f>
        <v>1</v>
      </c>
      <c r="F4920">
        <f>VLOOKUP(Y4920,'Rating split'!I:L,4,0)</f>
        <v>3</v>
      </c>
      <c r="G4920">
        <f>VLOOKUP(Z4920,'Rating split'!N:Q,4,0)</f>
        <v>2</v>
      </c>
      <c r="H4920">
        <f>VLOOKUP(AA4920,'Rating split'!S:V,4,0)</f>
        <v>3</v>
      </c>
      <c r="I4920">
        <f>VLOOKUP(T4920,'Transco table'!$T$1:$U$13,2,0)</f>
        <v>1</v>
      </c>
      <c r="J4920" t="str">
        <f t="shared" si="228"/>
        <v>1998</v>
      </c>
      <c r="K4920">
        <f>VLOOKUP(P4920,'Transco table'!$H$1:$I$2263,2,0)</f>
        <v>1472</v>
      </c>
      <c r="L4920">
        <f>VLOOKUP(R4920,'Transco table'!Q:R,2,0)</f>
        <v>508</v>
      </c>
      <c r="M4920">
        <f>VLOOKUP(Projet_Python4[[#This Row],[Main_Author]],Average!D:G,4,0)</f>
        <v>3</v>
      </c>
      <c r="P4920" s="19" t="s">
        <v>20309</v>
      </c>
      <c r="Q4920" t="s">
        <v>14</v>
      </c>
      <c r="R4920" s="22" t="s">
        <v>37595</v>
      </c>
      <c r="S4920" t="s">
        <v>11571</v>
      </c>
      <c r="T4920">
        <v>1</v>
      </c>
      <c r="U4920" s="19">
        <v>4.4000000000000004</v>
      </c>
      <c r="V4920" s="19">
        <f t="shared" si="229"/>
        <v>4.4000000000000004</v>
      </c>
      <c r="W4920" t="e">
        <f>VLOOKUP(Projet_Python4[[#This Row],[Main_Author]],'Transco table'!W:X,2,0)</f>
        <v>#N/A</v>
      </c>
      <c r="X4920" t="e">
        <f t="shared" si="230"/>
        <v>#N/A</v>
      </c>
      <c r="Y4920">
        <v>749</v>
      </c>
      <c r="Z4920">
        <f>VLOOKUP(Projet_Python4[[#This Row],[title]],'Transco table'!$D$2:$F$11000,3,0)</f>
        <v>1032</v>
      </c>
      <c r="AA4920">
        <v>162</v>
      </c>
    </row>
    <row r="4921" spans="1:27" x14ac:dyDescent="0.25">
      <c r="A4921" t="s">
        <v>40526</v>
      </c>
      <c r="B4921">
        <f>VLOOKUP(V4921,'Rating split'!A:F,6,0)</f>
        <v>2</v>
      </c>
      <c r="C4921" t="s">
        <v>40528</v>
      </c>
      <c r="D4921" t="s">
        <v>40529</v>
      </c>
      <c r="E4921">
        <f>VLOOKUP(Q4921,'Transco table'!$A$1:$B$28,2,0)</f>
        <v>1</v>
      </c>
      <c r="F4921">
        <f>VLOOKUP(Y4921,'Rating split'!I:L,4,0)</f>
        <v>2</v>
      </c>
      <c r="G4921">
        <f>VLOOKUP(Z4921,'Rating split'!N:Q,4,0)</f>
        <v>2</v>
      </c>
      <c r="H4921">
        <f>VLOOKUP(AA4921,'Rating split'!S:V,4,0)</f>
        <v>2</v>
      </c>
      <c r="I4921">
        <f>VLOOKUP(T4921,'Transco table'!$T$1:$U$13,2,0)</f>
        <v>2</v>
      </c>
      <c r="J4921" t="str">
        <f t="shared" si="228"/>
        <v>2005</v>
      </c>
      <c r="K4921">
        <f>VLOOKUP(P4921,'Transco table'!$H$1:$I$2263,2,0)</f>
        <v>134</v>
      </c>
      <c r="L4921">
        <f>VLOOKUP(R4921,'Transco table'!Q:R,2,0)</f>
        <v>1602</v>
      </c>
      <c r="M4921">
        <f>VLOOKUP(Projet_Python4[[#This Row],[Main_Author]],Average!D:G,4,0)</f>
        <v>2</v>
      </c>
      <c r="P4921" s="18" t="s">
        <v>3457</v>
      </c>
      <c r="Q4921" t="s">
        <v>14</v>
      </c>
      <c r="R4921" s="23" t="s">
        <v>11600</v>
      </c>
      <c r="S4921" t="s">
        <v>773</v>
      </c>
      <c r="T4921">
        <v>6</v>
      </c>
      <c r="U4921" s="18">
        <v>3.89</v>
      </c>
      <c r="V4921" s="19">
        <f t="shared" si="229"/>
        <v>3.9</v>
      </c>
      <c r="W4921" t="e">
        <f>VLOOKUP(Projet_Python4[[#This Row],[Main_Author]],'Transco table'!W:X,2,0)</f>
        <v>#N/A</v>
      </c>
      <c r="X4921" t="e">
        <f t="shared" si="230"/>
        <v>#N/A</v>
      </c>
      <c r="Y4921">
        <v>352</v>
      </c>
      <c r="Z4921">
        <f>VLOOKUP(Projet_Python4[[#This Row],[title]],'Transco table'!$D$2:$F$11000,3,0)</f>
        <v>1031</v>
      </c>
      <c r="AA4921">
        <v>27</v>
      </c>
    </row>
    <row r="4922" spans="1:27" x14ac:dyDescent="0.25">
      <c r="A4922" t="s">
        <v>5265</v>
      </c>
      <c r="B4922">
        <f>VLOOKUP(V4922,'Rating split'!A:F,6,0)</f>
        <v>3</v>
      </c>
      <c r="C4922" t="s">
        <v>5267</v>
      </c>
      <c r="D4922" t="s">
        <v>5268</v>
      </c>
      <c r="E4922">
        <f>VLOOKUP(Q4922,'Transco table'!$A$1:$B$28,2,0)</f>
        <v>1</v>
      </c>
      <c r="F4922">
        <f>VLOOKUP(Y4922,'Rating split'!I:L,4,0)</f>
        <v>3</v>
      </c>
      <c r="G4922">
        <f>VLOOKUP(Z4922,'Rating split'!N:Q,4,0)</f>
        <v>2</v>
      </c>
      <c r="H4922">
        <f>VLOOKUP(AA4922,'Rating split'!S:V,4,0)</f>
        <v>2</v>
      </c>
      <c r="I4922">
        <f>VLOOKUP(T4922,'Transco table'!$T$1:$U$13,2,0)</f>
        <v>2</v>
      </c>
      <c r="J4922" t="str">
        <f t="shared" si="228"/>
        <v>1983</v>
      </c>
      <c r="K4922">
        <f>VLOOKUP(P4922,'Transco table'!$H$1:$I$2263,2,0)</f>
        <v>168</v>
      </c>
      <c r="L4922">
        <f>VLOOKUP(R4922,'Transco table'!Q:R,2,0)</f>
        <v>785</v>
      </c>
      <c r="M4922">
        <f>VLOOKUP(Projet_Python4[[#This Row],[Main_Author]],Average!D:G,4,0)</f>
        <v>1</v>
      </c>
      <c r="P4922" s="19" t="s">
        <v>19448</v>
      </c>
      <c r="Q4922" t="s">
        <v>14</v>
      </c>
      <c r="R4922" s="22" t="s">
        <v>9965</v>
      </c>
      <c r="S4922" t="s">
        <v>5269</v>
      </c>
      <c r="T4922">
        <v>4</v>
      </c>
      <c r="U4922" s="19">
        <v>4.2</v>
      </c>
      <c r="V4922" s="19">
        <f t="shared" si="229"/>
        <v>4.2</v>
      </c>
      <c r="W4922">
        <f>VLOOKUP(Projet_Python4[[#This Row],[Main_Author]],'Transco table'!W:X,2,0)</f>
        <v>4.0075000000000003</v>
      </c>
      <c r="X4922">
        <f t="shared" si="230"/>
        <v>4</v>
      </c>
      <c r="Y4922">
        <v>1436</v>
      </c>
      <c r="Z4922">
        <f>VLOOKUP(Projet_Python4[[#This Row],[title]],'Transco table'!$D$2:$F$11000,3,0)</f>
        <v>1031</v>
      </c>
      <c r="AA4922">
        <v>72</v>
      </c>
    </row>
    <row r="4923" spans="1:27" x14ac:dyDescent="0.25">
      <c r="A4923" t="s">
        <v>16806</v>
      </c>
      <c r="B4923">
        <f>VLOOKUP(V4923,'Rating split'!A:F,6,0)</f>
        <v>3</v>
      </c>
      <c r="C4923" t="s">
        <v>16808</v>
      </c>
      <c r="D4923" t="s">
        <v>16809</v>
      </c>
      <c r="E4923">
        <f>VLOOKUP(Q4923,'Transco table'!$A$1:$B$28,2,0)</f>
        <v>2</v>
      </c>
      <c r="F4923">
        <f>VLOOKUP(Y4923,'Rating split'!I:L,4,0)</f>
        <v>1</v>
      </c>
      <c r="G4923">
        <f>VLOOKUP(Z4923,'Rating split'!N:Q,4,0)</f>
        <v>2</v>
      </c>
      <c r="H4923">
        <f>VLOOKUP(AA4923,'Rating split'!S:V,4,0)</f>
        <v>1</v>
      </c>
      <c r="I4923">
        <f>VLOOKUP(T4923,'Transco table'!$T$1:$U$13,2,0)</f>
        <v>3</v>
      </c>
      <c r="J4923" t="str">
        <f t="shared" si="228"/>
        <v>2006</v>
      </c>
      <c r="K4923">
        <f>VLOOKUP(P4923,'Transco table'!$H$1:$I$2263,2,0)</f>
        <v>63</v>
      </c>
      <c r="L4923">
        <f>VLOOKUP(R4923,'Transco table'!Q:R,2,0)</f>
        <v>1924</v>
      </c>
      <c r="M4923">
        <f>VLOOKUP(Projet_Python4[[#This Row],[Main_Author]],Average!D:G,4,0)</f>
        <v>3</v>
      </c>
      <c r="P4923" s="18" t="s">
        <v>465</v>
      </c>
      <c r="Q4923" t="s">
        <v>39</v>
      </c>
      <c r="R4923" s="23" t="s">
        <v>16807</v>
      </c>
      <c r="S4923" t="s">
        <v>1103</v>
      </c>
      <c r="T4923">
        <v>9</v>
      </c>
      <c r="U4923" s="18">
        <v>4.4400000000000004</v>
      </c>
      <c r="V4923" s="19">
        <f t="shared" si="229"/>
        <v>4.4000000000000004</v>
      </c>
      <c r="W4923" t="e">
        <f>VLOOKUP(Projet_Python4[[#This Row],[Main_Author]],'Transco table'!W:X,2,0)</f>
        <v>#N/A</v>
      </c>
      <c r="X4923" t="e">
        <f t="shared" si="230"/>
        <v>#N/A</v>
      </c>
      <c r="Y4923">
        <v>191</v>
      </c>
      <c r="Z4923">
        <f>VLOOKUP(Projet_Python4[[#This Row],[title]],'Transco table'!$D$2:$F$11000,3,0)</f>
        <v>1030</v>
      </c>
      <c r="AA4923">
        <v>13</v>
      </c>
    </row>
    <row r="4924" spans="1:27" x14ac:dyDescent="0.25">
      <c r="A4924" t="s">
        <v>30739</v>
      </c>
      <c r="B4924">
        <f>VLOOKUP(V4924,'Rating split'!A:F,6,0)</f>
        <v>2</v>
      </c>
      <c r="C4924" t="s">
        <v>30766</v>
      </c>
      <c r="D4924" t="s">
        <v>30767</v>
      </c>
      <c r="E4924">
        <f>VLOOKUP(Q4924,'Transco table'!$A$1:$B$28,2,0)</f>
        <v>1</v>
      </c>
      <c r="F4924">
        <f>VLOOKUP(Y4924,'Rating split'!I:L,4,0)</f>
        <v>1</v>
      </c>
      <c r="G4924">
        <f>VLOOKUP(Z4924,'Rating split'!N:Q,4,0)</f>
        <v>2</v>
      </c>
      <c r="H4924">
        <f>VLOOKUP(AA4924,'Rating split'!S:V,4,0)</f>
        <v>2</v>
      </c>
      <c r="I4924">
        <f>VLOOKUP(T4924,'Transco table'!$T$1:$U$13,2,0)</f>
        <v>1</v>
      </c>
      <c r="J4924" t="str">
        <f t="shared" si="228"/>
        <v>2000</v>
      </c>
      <c r="K4924">
        <f>VLOOKUP(P4924,'Transco table'!$H$1:$I$2263,2,0)</f>
        <v>60</v>
      </c>
      <c r="L4924">
        <f>VLOOKUP(R4924,'Transco table'!Q:R,2,0)</f>
        <v>1925</v>
      </c>
      <c r="M4924">
        <f>VLOOKUP(Projet_Python4[[#This Row],[Main_Author]],Average!D:G,4,0)</f>
        <v>2</v>
      </c>
      <c r="P4924" s="19" t="s">
        <v>115</v>
      </c>
      <c r="Q4924" t="s">
        <v>14</v>
      </c>
      <c r="R4924" s="22" t="s">
        <v>30765</v>
      </c>
      <c r="S4924" t="s">
        <v>8442</v>
      </c>
      <c r="T4924">
        <v>2</v>
      </c>
      <c r="U4924" s="19">
        <v>4.12</v>
      </c>
      <c r="V4924" s="19">
        <f t="shared" si="229"/>
        <v>4.0999999999999996</v>
      </c>
      <c r="W4924" t="e">
        <f>VLOOKUP(Projet_Python4[[#This Row],[Main_Author]],'Transco table'!W:X,2,0)</f>
        <v>#N/A</v>
      </c>
      <c r="X4924" t="e">
        <f t="shared" si="230"/>
        <v>#N/A</v>
      </c>
      <c r="Y4924">
        <v>116</v>
      </c>
      <c r="Z4924">
        <f>VLOOKUP(Projet_Python4[[#This Row],[title]],'Transco table'!$D$2:$F$11000,3,0)</f>
        <v>1160</v>
      </c>
      <c r="AA4924">
        <v>24</v>
      </c>
    </row>
    <row r="4925" spans="1:27" x14ac:dyDescent="0.25">
      <c r="A4925" t="s">
        <v>28366</v>
      </c>
      <c r="B4925">
        <f>VLOOKUP(V4925,'Rating split'!A:F,6,0)</f>
        <v>2</v>
      </c>
      <c r="C4925" t="s">
        <v>28368</v>
      </c>
      <c r="D4925" t="s">
        <v>28369</v>
      </c>
      <c r="E4925">
        <f>VLOOKUP(Q4925,'Transco table'!$A$1:$B$28,2,0)</f>
        <v>1</v>
      </c>
      <c r="F4925">
        <f>VLOOKUP(Y4925,'Rating split'!I:L,4,0)</f>
        <v>2</v>
      </c>
      <c r="G4925">
        <f>VLOOKUP(Z4925,'Rating split'!N:Q,4,0)</f>
        <v>2</v>
      </c>
      <c r="H4925">
        <f>VLOOKUP(AA4925,'Rating split'!S:V,4,0)</f>
        <v>3</v>
      </c>
      <c r="I4925">
        <f>VLOOKUP(T4925,'Transco table'!$T$1:$U$13,2,0)</f>
        <v>3</v>
      </c>
      <c r="J4925" t="str">
        <f t="shared" si="228"/>
        <v>2007</v>
      </c>
      <c r="K4925">
        <f>VLOOKUP(P4925,'Transco table'!$H$1:$I$2263,2,0)</f>
        <v>101</v>
      </c>
      <c r="L4925">
        <f>VLOOKUP(R4925,'Transco table'!Q:R,2,0)</f>
        <v>1926</v>
      </c>
      <c r="M4925">
        <f>VLOOKUP(Projet_Python4[[#This Row],[Main_Author]],Average!D:G,4,0)</f>
        <v>2</v>
      </c>
      <c r="P4925" s="18" t="s">
        <v>3296</v>
      </c>
      <c r="Q4925" t="s">
        <v>14</v>
      </c>
      <c r="R4925" s="23" t="s">
        <v>28367</v>
      </c>
      <c r="S4925" t="s">
        <v>28370</v>
      </c>
      <c r="T4925">
        <v>7</v>
      </c>
      <c r="U4925" s="18">
        <v>3.66</v>
      </c>
      <c r="V4925" s="19">
        <f t="shared" si="229"/>
        <v>3.7</v>
      </c>
      <c r="W4925" t="e">
        <f>VLOOKUP(Projet_Python4[[#This Row],[Main_Author]],'Transco table'!W:X,2,0)</f>
        <v>#N/A</v>
      </c>
      <c r="X4925" t="e">
        <f t="shared" si="230"/>
        <v>#N/A</v>
      </c>
      <c r="Y4925">
        <v>250</v>
      </c>
      <c r="Z4925">
        <f>VLOOKUP(Projet_Python4[[#This Row],[title]],'Transco table'!$D$2:$F$11000,3,0)</f>
        <v>1030</v>
      </c>
      <c r="AA4925">
        <v>231</v>
      </c>
    </row>
    <row r="4926" spans="1:27" x14ac:dyDescent="0.25">
      <c r="A4926" t="s">
        <v>24742</v>
      </c>
      <c r="B4926">
        <f>VLOOKUP(V4926,'Rating split'!A:F,6,0)</f>
        <v>2</v>
      </c>
      <c r="C4926" t="s">
        <v>24744</v>
      </c>
      <c r="D4926" t="s">
        <v>24745</v>
      </c>
      <c r="E4926">
        <f>VLOOKUP(Q4926,'Transco table'!$A$1:$B$28,2,0)</f>
        <v>1</v>
      </c>
      <c r="F4926">
        <f>VLOOKUP(Y4926,'Rating split'!I:L,4,0)</f>
        <v>2</v>
      </c>
      <c r="G4926">
        <f>VLOOKUP(Z4926,'Rating split'!N:Q,4,0)</f>
        <v>2</v>
      </c>
      <c r="H4926">
        <f>VLOOKUP(AA4926,'Rating split'!S:V,4,0)</f>
        <v>2</v>
      </c>
      <c r="I4926">
        <f>VLOOKUP(T4926,'Transco table'!$T$1:$U$13,2,0)</f>
        <v>2</v>
      </c>
      <c r="J4926" t="str">
        <f t="shared" si="228"/>
        <v>2003</v>
      </c>
      <c r="K4926">
        <f>VLOOKUP(P4926,'Transco table'!$H$1:$I$2263,2,0)</f>
        <v>1473</v>
      </c>
      <c r="L4926">
        <f>VLOOKUP(R4926,'Transco table'!Q:R,2,0)</f>
        <v>1927</v>
      </c>
      <c r="M4926">
        <f>VLOOKUP(Projet_Python4[[#This Row],[Main_Author]],Average!D:G,4,0)</f>
        <v>2</v>
      </c>
      <c r="P4926" s="19" t="s">
        <v>14899</v>
      </c>
      <c r="Q4926" t="s">
        <v>14</v>
      </c>
      <c r="R4926" s="22" t="s">
        <v>23587</v>
      </c>
      <c r="S4926" t="s">
        <v>1191</v>
      </c>
      <c r="T4926">
        <v>4</v>
      </c>
      <c r="U4926" s="19">
        <v>3.67</v>
      </c>
      <c r="V4926" s="19">
        <f t="shared" si="229"/>
        <v>3.7</v>
      </c>
      <c r="W4926">
        <f>VLOOKUP(Projet_Python4[[#This Row],[Main_Author]],'Transco table'!W:X,2,0)</f>
        <v>3.915</v>
      </c>
      <c r="X4926">
        <f t="shared" si="230"/>
        <v>3.9</v>
      </c>
      <c r="Y4926">
        <v>320</v>
      </c>
      <c r="Z4926">
        <f>VLOOKUP(Projet_Python4[[#This Row],[title]],'Transco table'!$D$2:$F$11000,3,0)</f>
        <v>1029</v>
      </c>
      <c r="AA4926">
        <v>53</v>
      </c>
    </row>
    <row r="4927" spans="1:27" x14ac:dyDescent="0.25">
      <c r="A4927" t="s">
        <v>15192</v>
      </c>
      <c r="B4927">
        <f>VLOOKUP(V4927,'Rating split'!A:F,6,0)</f>
        <v>2</v>
      </c>
      <c r="C4927" t="s">
        <v>15194</v>
      </c>
      <c r="D4927" t="s">
        <v>15195</v>
      </c>
      <c r="E4927">
        <f>VLOOKUP(Q4927,'Transco table'!$A$1:$B$28,2,0)</f>
        <v>1</v>
      </c>
      <c r="F4927">
        <f>VLOOKUP(Y4927,'Rating split'!I:L,4,0)</f>
        <v>2</v>
      </c>
      <c r="G4927">
        <f>VLOOKUP(Z4927,'Rating split'!N:Q,4,0)</f>
        <v>2</v>
      </c>
      <c r="H4927">
        <f>VLOOKUP(AA4927,'Rating split'!S:V,4,0)</f>
        <v>3</v>
      </c>
      <c r="I4927">
        <f>VLOOKUP(T4927,'Transco table'!$T$1:$U$13,2,0)</f>
        <v>3</v>
      </c>
      <c r="J4927" t="str">
        <f t="shared" si="228"/>
        <v>2004</v>
      </c>
      <c r="K4927">
        <f>VLOOKUP(P4927,'Transco table'!$H$1:$I$2263,2,0)</f>
        <v>367</v>
      </c>
      <c r="L4927">
        <f>VLOOKUP(R4927,'Transco table'!Q:R,2,0)</f>
        <v>509</v>
      </c>
      <c r="M4927">
        <f>VLOOKUP(Projet_Python4[[#This Row],[Main_Author]],Average!D:G,4,0)</f>
        <v>2</v>
      </c>
      <c r="P4927" s="18" t="s">
        <v>4577</v>
      </c>
      <c r="Q4927" t="s">
        <v>14</v>
      </c>
      <c r="R4927" s="23" t="s">
        <v>15193</v>
      </c>
      <c r="S4927" t="s">
        <v>356</v>
      </c>
      <c r="T4927">
        <v>7</v>
      </c>
      <c r="U4927" s="18">
        <v>4.0599999999999996</v>
      </c>
      <c r="V4927" s="19">
        <f t="shared" si="229"/>
        <v>4.0999999999999996</v>
      </c>
      <c r="W4927">
        <f>VLOOKUP(Projet_Python4[[#This Row],[Main_Author]],'Transco table'!W:X,2,0)</f>
        <v>4.0030769230769234</v>
      </c>
      <c r="X4927">
        <f t="shared" si="230"/>
        <v>4</v>
      </c>
      <c r="Y4927">
        <v>304</v>
      </c>
      <c r="Z4927">
        <f>VLOOKUP(Projet_Python4[[#This Row],[title]],'Transco table'!$D$2:$F$11000,3,0)</f>
        <v>1029</v>
      </c>
      <c r="AA4927">
        <v>188</v>
      </c>
    </row>
    <row r="4928" spans="1:27" x14ac:dyDescent="0.25">
      <c r="A4928" t="s">
        <v>22290</v>
      </c>
      <c r="B4928">
        <f>VLOOKUP(V4928,'Rating split'!A:F,6,0)</f>
        <v>2</v>
      </c>
      <c r="C4928" t="s">
        <v>22292</v>
      </c>
      <c r="D4928" t="s">
        <v>22293</v>
      </c>
      <c r="E4928">
        <f>VLOOKUP(Q4928,'Transco table'!$A$1:$B$28,2,0)</f>
        <v>1</v>
      </c>
      <c r="F4928">
        <f>VLOOKUP(Y4928,'Rating split'!I:L,4,0)</f>
        <v>3</v>
      </c>
      <c r="G4928">
        <f>VLOOKUP(Z4928,'Rating split'!N:Q,4,0)</f>
        <v>2</v>
      </c>
      <c r="H4928">
        <f>VLOOKUP(AA4928,'Rating split'!S:V,4,0)</f>
        <v>2</v>
      </c>
      <c r="I4928">
        <f>VLOOKUP(T4928,'Transco table'!$T$1:$U$13,2,0)</f>
        <v>1</v>
      </c>
      <c r="J4928" t="str">
        <f t="shared" si="228"/>
        <v>2006</v>
      </c>
      <c r="K4928">
        <f>VLOOKUP(P4928,'Transco table'!$H$1:$I$2263,2,0)</f>
        <v>134</v>
      </c>
      <c r="L4928">
        <f>VLOOKUP(R4928,'Transco table'!Q:R,2,0)</f>
        <v>1812</v>
      </c>
      <c r="M4928">
        <f>VLOOKUP(Projet_Python4[[#This Row],[Main_Author]],Average!D:G,4,0)</f>
        <v>2</v>
      </c>
      <c r="P4928" s="19" t="s">
        <v>3457</v>
      </c>
      <c r="Q4928" t="s">
        <v>14</v>
      </c>
      <c r="R4928" s="22" t="s">
        <v>22291</v>
      </c>
      <c r="S4928" t="s">
        <v>1830</v>
      </c>
      <c r="T4928">
        <v>2</v>
      </c>
      <c r="U4928" s="19">
        <v>4</v>
      </c>
      <c r="V4928" s="19">
        <f t="shared" si="229"/>
        <v>4</v>
      </c>
      <c r="W4928" t="e">
        <f>VLOOKUP(Projet_Python4[[#This Row],[Main_Author]],'Transco table'!W:X,2,0)</f>
        <v>#N/A</v>
      </c>
      <c r="X4928" t="e">
        <f t="shared" si="230"/>
        <v>#N/A</v>
      </c>
      <c r="Y4928">
        <v>433</v>
      </c>
      <c r="Z4928">
        <f>VLOOKUP(Projet_Python4[[#This Row],[title]],'Transco table'!$D$2:$F$11000,3,0)</f>
        <v>1027</v>
      </c>
      <c r="AA4928">
        <v>51</v>
      </c>
    </row>
    <row r="4929" spans="1:27" x14ac:dyDescent="0.25">
      <c r="A4929" t="s">
        <v>23773</v>
      </c>
      <c r="B4929">
        <f>VLOOKUP(V4929,'Rating split'!A:F,6,0)</f>
        <v>3</v>
      </c>
      <c r="C4929" t="s">
        <v>23774</v>
      </c>
      <c r="D4929" t="s">
        <v>23775</v>
      </c>
      <c r="E4929">
        <f>VLOOKUP(Q4929,'Transco table'!$A$1:$B$28,2,0)</f>
        <v>1</v>
      </c>
      <c r="F4929">
        <f>VLOOKUP(Y4929,'Rating split'!I:L,4,0)</f>
        <v>1</v>
      </c>
      <c r="G4929">
        <f>VLOOKUP(Z4929,'Rating split'!N:Q,4,0)</f>
        <v>2</v>
      </c>
      <c r="H4929">
        <f>VLOOKUP(AA4929,'Rating split'!S:V,4,0)</f>
        <v>2</v>
      </c>
      <c r="I4929">
        <f>VLOOKUP(T4929,'Transco table'!$T$1:$U$13,2,0)</f>
        <v>1</v>
      </c>
      <c r="J4929" t="str">
        <f t="shared" si="228"/>
        <v>2006</v>
      </c>
      <c r="K4929">
        <f>VLOOKUP(P4929,'Transco table'!$H$1:$I$2263,2,0)</f>
        <v>1474</v>
      </c>
      <c r="L4929">
        <f>VLOOKUP(R4929,'Transco table'!Q:R,2,0)</f>
        <v>1175</v>
      </c>
      <c r="M4929">
        <f>VLOOKUP(Projet_Python4[[#This Row],[Main_Author]],Average!D:G,4,0)</f>
        <v>3</v>
      </c>
      <c r="P4929" s="18" t="s">
        <v>17832</v>
      </c>
      <c r="Q4929" t="s">
        <v>14</v>
      </c>
      <c r="R4929" s="23" t="s">
        <v>23769</v>
      </c>
      <c r="S4929" t="s">
        <v>4082</v>
      </c>
      <c r="T4929">
        <v>1</v>
      </c>
      <c r="U4929" s="18">
        <v>4.17</v>
      </c>
      <c r="V4929" s="19">
        <f t="shared" si="229"/>
        <v>4.2</v>
      </c>
      <c r="W4929" t="e">
        <f>VLOOKUP(Projet_Python4[[#This Row],[Main_Author]],'Transco table'!W:X,2,0)</f>
        <v>#N/A</v>
      </c>
      <c r="X4929" t="e">
        <f t="shared" si="230"/>
        <v>#N/A</v>
      </c>
      <c r="Y4929">
        <v>209</v>
      </c>
      <c r="Z4929">
        <f>VLOOKUP(Projet_Python4[[#This Row],[title]],'Transco table'!$D$2:$F$11000,3,0)</f>
        <v>1024</v>
      </c>
      <c r="AA4929">
        <v>102</v>
      </c>
    </row>
    <row r="4930" spans="1:27" x14ac:dyDescent="0.25">
      <c r="A4930" t="s">
        <v>12434</v>
      </c>
      <c r="B4930">
        <f>VLOOKUP(V4930,'Rating split'!A:F,6,0)</f>
        <v>2</v>
      </c>
      <c r="C4930" t="s">
        <v>12436</v>
      </c>
      <c r="D4930" t="s">
        <v>12437</v>
      </c>
      <c r="E4930">
        <f>VLOOKUP(Q4930,'Transco table'!$A$1:$B$28,2,0)</f>
        <v>1</v>
      </c>
      <c r="F4930">
        <f>VLOOKUP(Y4930,'Rating split'!I:L,4,0)</f>
        <v>3</v>
      </c>
      <c r="G4930">
        <f>VLOOKUP(Z4930,'Rating split'!N:Q,4,0)</f>
        <v>2</v>
      </c>
      <c r="H4930">
        <f>VLOOKUP(AA4930,'Rating split'!S:V,4,0)</f>
        <v>3</v>
      </c>
      <c r="I4930">
        <f>VLOOKUP(T4930,'Transco table'!$T$1:$U$13,2,0)</f>
        <v>2</v>
      </c>
      <c r="J4930" t="str">
        <f t="shared" ref="J4930:J4993" si="231">RIGHT(S4930,4)</f>
        <v>2007</v>
      </c>
      <c r="K4930">
        <f>VLOOKUP(P4930,'Transco table'!$H$1:$I$2263,2,0)</f>
        <v>1475</v>
      </c>
      <c r="L4930">
        <f>VLOOKUP(R4930,'Transco table'!Q:R,2,0)</f>
        <v>1928</v>
      </c>
      <c r="M4930">
        <f>VLOOKUP(Projet_Python4[[#This Row],[Main_Author]],Average!D:G,4,0)</f>
        <v>2</v>
      </c>
      <c r="P4930" s="19" t="s">
        <v>35461</v>
      </c>
      <c r="Q4930" t="s">
        <v>14</v>
      </c>
      <c r="R4930" s="22" t="s">
        <v>46863</v>
      </c>
      <c r="S4930" t="s">
        <v>8569</v>
      </c>
      <c r="T4930">
        <v>4</v>
      </c>
      <c r="U4930" s="19">
        <v>3.92</v>
      </c>
      <c r="V4930" s="19">
        <f t="shared" si="229"/>
        <v>3.9</v>
      </c>
      <c r="W4930">
        <f>VLOOKUP(Projet_Python4[[#This Row],[Main_Author]],'Transco table'!W:X,2,0)</f>
        <v>4.1366666666666667</v>
      </c>
      <c r="X4930">
        <f t="shared" si="230"/>
        <v>4.0999999999999996</v>
      </c>
      <c r="Y4930">
        <v>374</v>
      </c>
      <c r="Z4930">
        <f>VLOOKUP(Projet_Python4[[#This Row],[title]],'Transco table'!$D$2:$F$11000,3,0)</f>
        <v>1023</v>
      </c>
      <c r="AA4930">
        <v>164</v>
      </c>
    </row>
    <row r="4931" spans="1:27" x14ac:dyDescent="0.25">
      <c r="A4931" t="s">
        <v>23333</v>
      </c>
      <c r="B4931">
        <f>VLOOKUP(V4931,'Rating split'!A:F,6,0)</f>
        <v>2</v>
      </c>
      <c r="C4931" t="s">
        <v>23335</v>
      </c>
      <c r="D4931" t="s">
        <v>23336</v>
      </c>
      <c r="E4931">
        <f>VLOOKUP(Q4931,'Transco table'!$A$1:$B$28,2,0)</f>
        <v>1</v>
      </c>
      <c r="F4931">
        <f>VLOOKUP(Y4931,'Rating split'!I:L,4,0)</f>
        <v>3</v>
      </c>
      <c r="G4931">
        <f>VLOOKUP(Z4931,'Rating split'!N:Q,4,0)</f>
        <v>2</v>
      </c>
      <c r="H4931">
        <f>VLOOKUP(AA4931,'Rating split'!S:V,4,0)</f>
        <v>1</v>
      </c>
      <c r="I4931">
        <f>VLOOKUP(T4931,'Transco table'!$T$1:$U$13,2,0)</f>
        <v>1</v>
      </c>
      <c r="J4931" t="str">
        <f t="shared" si="231"/>
        <v>2011</v>
      </c>
      <c r="K4931">
        <f>VLOOKUP(P4931,'Transco table'!$H$1:$I$2263,2,0)</f>
        <v>154</v>
      </c>
      <c r="L4931">
        <f>VLOOKUP(R4931,'Transco table'!Q:R,2,0)</f>
        <v>1929</v>
      </c>
      <c r="M4931">
        <f>VLOOKUP(Projet_Python4[[#This Row],[Main_Author]],Average!D:G,4,0)</f>
        <v>2</v>
      </c>
      <c r="P4931" s="18" t="s">
        <v>28419</v>
      </c>
      <c r="Q4931" t="s">
        <v>14</v>
      </c>
      <c r="R4931" s="23" t="s">
        <v>23334</v>
      </c>
      <c r="S4931" t="s">
        <v>23337</v>
      </c>
      <c r="T4931">
        <v>1</v>
      </c>
      <c r="U4931" s="18">
        <v>3.67</v>
      </c>
      <c r="V4931" s="19">
        <f t="shared" ref="V4931:V4994" si="232">ROUND(U4931,1)</f>
        <v>3.7</v>
      </c>
      <c r="W4931">
        <f>VLOOKUP(Projet_Python4[[#This Row],[Main_Author]],'Transco table'!W:X,2,0)</f>
        <v>4.18</v>
      </c>
      <c r="X4931">
        <f t="shared" ref="X4931:X4994" si="233">ROUND(W4931,1)</f>
        <v>4.2</v>
      </c>
      <c r="Y4931">
        <v>384</v>
      </c>
      <c r="Z4931">
        <f>VLOOKUP(Projet_Python4[[#This Row],[title]],'Transco table'!$D$2:$F$11000,3,0)</f>
        <v>1023</v>
      </c>
      <c r="AA4931">
        <v>9</v>
      </c>
    </row>
    <row r="4932" spans="1:27" x14ac:dyDescent="0.25">
      <c r="A4932" t="s">
        <v>21055</v>
      </c>
      <c r="B4932">
        <f>VLOOKUP(V4932,'Rating split'!A:F,6,0)</f>
        <v>2</v>
      </c>
      <c r="C4932" t="s">
        <v>21057</v>
      </c>
      <c r="D4932" t="s">
        <v>21058</v>
      </c>
      <c r="E4932">
        <f>VLOOKUP(Q4932,'Transco table'!$A$1:$B$28,2,0)</f>
        <v>1</v>
      </c>
      <c r="F4932">
        <f>VLOOKUP(Y4932,'Rating split'!I:L,4,0)</f>
        <v>3</v>
      </c>
      <c r="G4932">
        <f>VLOOKUP(Z4932,'Rating split'!N:Q,4,0)</f>
        <v>2</v>
      </c>
      <c r="H4932">
        <f>VLOOKUP(AA4932,'Rating split'!S:V,4,0)</f>
        <v>2</v>
      </c>
      <c r="I4932">
        <f>VLOOKUP(T4932,'Transco table'!$T$1:$U$13,2,0)</f>
        <v>2</v>
      </c>
      <c r="J4932" t="str">
        <f t="shared" si="231"/>
        <v>1957</v>
      </c>
      <c r="K4932">
        <f>VLOOKUP(P4932,'Transco table'!$H$1:$I$2263,2,0)</f>
        <v>182</v>
      </c>
      <c r="L4932">
        <f>VLOOKUP(R4932,'Transco table'!Q:R,2,0)</f>
        <v>1930</v>
      </c>
      <c r="M4932">
        <f>VLOOKUP(Projet_Python4[[#This Row],[Main_Author]],Average!D:G,4,0)</f>
        <v>2</v>
      </c>
      <c r="P4932" s="19" t="s">
        <v>6748</v>
      </c>
      <c r="Q4932" t="s">
        <v>14</v>
      </c>
      <c r="R4932" s="22" t="s">
        <v>21056</v>
      </c>
      <c r="S4932" t="s">
        <v>21059</v>
      </c>
      <c r="T4932">
        <v>6</v>
      </c>
      <c r="U4932" s="19">
        <v>4.0599999999999996</v>
      </c>
      <c r="V4932" s="19">
        <f t="shared" si="232"/>
        <v>4.0999999999999996</v>
      </c>
      <c r="W4932" t="e">
        <f>VLOOKUP(Projet_Python4[[#This Row],[Main_Author]],'Transco table'!W:X,2,0)</f>
        <v>#N/A</v>
      </c>
      <c r="X4932" t="e">
        <f t="shared" si="233"/>
        <v>#N/A</v>
      </c>
      <c r="Y4932">
        <v>384</v>
      </c>
      <c r="Z4932">
        <f>VLOOKUP(Projet_Python4[[#This Row],[title]],'Transco table'!$D$2:$F$11000,3,0)</f>
        <v>1022</v>
      </c>
      <c r="AA4932">
        <v>46</v>
      </c>
    </row>
    <row r="4933" spans="1:27" x14ac:dyDescent="0.25">
      <c r="A4933" t="s">
        <v>37784</v>
      </c>
      <c r="B4933">
        <f>VLOOKUP(V4933,'Rating split'!A:F,6,0)</f>
        <v>1</v>
      </c>
      <c r="C4933" t="s">
        <v>37785</v>
      </c>
      <c r="D4933" t="s">
        <v>37786</v>
      </c>
      <c r="E4933">
        <f>VLOOKUP(Q4933,'Transco table'!$A$1:$B$28,2,0)</f>
        <v>2</v>
      </c>
      <c r="F4933">
        <f>VLOOKUP(Y4933,'Rating split'!I:L,4,0)</f>
        <v>1</v>
      </c>
      <c r="G4933">
        <f>VLOOKUP(Z4933,'Rating split'!N:Q,4,0)</f>
        <v>2</v>
      </c>
      <c r="H4933">
        <f>VLOOKUP(AA4933,'Rating split'!S:V,4,0)</f>
        <v>2</v>
      </c>
      <c r="I4933">
        <f>VLOOKUP(T4933,'Transco table'!$T$1:$U$13,2,0)</f>
        <v>3</v>
      </c>
      <c r="J4933" t="str">
        <f t="shared" si="231"/>
        <v>1994</v>
      </c>
      <c r="K4933">
        <f>VLOOKUP(P4933,'Transco table'!$H$1:$I$2263,2,0)</f>
        <v>173</v>
      </c>
      <c r="L4933">
        <f>VLOOKUP(R4933,'Transco table'!Q:R,2,0)</f>
        <v>1529</v>
      </c>
      <c r="M4933">
        <f>VLOOKUP(Projet_Python4[[#This Row],[Main_Author]],Average!D:G,4,0)</f>
        <v>1</v>
      </c>
      <c r="P4933" s="18" t="s">
        <v>4814</v>
      </c>
      <c r="Q4933" t="s">
        <v>39</v>
      </c>
      <c r="R4933" s="23" t="s">
        <v>37781</v>
      </c>
      <c r="S4933" t="s">
        <v>684</v>
      </c>
      <c r="T4933">
        <v>8</v>
      </c>
      <c r="U4933" s="18">
        <v>3.33</v>
      </c>
      <c r="V4933" s="19">
        <f t="shared" si="232"/>
        <v>3.3</v>
      </c>
      <c r="W4933">
        <f>VLOOKUP(Projet_Python4[[#This Row],[Main_Author]],'Transco table'!W:X,2,0)</f>
        <v>4.26</v>
      </c>
      <c r="X4933">
        <f t="shared" si="233"/>
        <v>4.3</v>
      </c>
      <c r="Y4933">
        <v>204</v>
      </c>
      <c r="Z4933">
        <f>VLOOKUP(Projet_Python4[[#This Row],[title]],'Transco table'!$D$2:$F$11000,3,0)</f>
        <v>1021</v>
      </c>
      <c r="AA4933">
        <v>81</v>
      </c>
    </row>
    <row r="4934" spans="1:27" x14ac:dyDescent="0.25">
      <c r="A4934" t="s">
        <v>9992</v>
      </c>
      <c r="B4934">
        <f>VLOOKUP(V4934,'Rating split'!A:F,6,0)</f>
        <v>2</v>
      </c>
      <c r="C4934" t="s">
        <v>9993</v>
      </c>
      <c r="D4934" t="s">
        <v>9994</v>
      </c>
      <c r="E4934">
        <f>VLOOKUP(Q4934,'Transco table'!$A$1:$B$28,2,0)</f>
        <v>1</v>
      </c>
      <c r="F4934">
        <f>VLOOKUP(Y4934,'Rating split'!I:L,4,0)</f>
        <v>3</v>
      </c>
      <c r="G4934">
        <f>VLOOKUP(Z4934,'Rating split'!N:Q,4,0)</f>
        <v>2</v>
      </c>
      <c r="H4934">
        <f>VLOOKUP(AA4934,'Rating split'!S:V,4,0)</f>
        <v>2</v>
      </c>
      <c r="I4934">
        <f>VLOOKUP(T4934,'Transco table'!$T$1:$U$13,2,0)</f>
        <v>2</v>
      </c>
      <c r="J4934" t="str">
        <f t="shared" si="231"/>
        <v>2002</v>
      </c>
      <c r="K4934">
        <f>VLOOKUP(P4934,'Transco table'!$H$1:$I$2263,2,0)</f>
        <v>1476</v>
      </c>
      <c r="L4934">
        <f>VLOOKUP(R4934,'Transco table'!Q:R,2,0)</f>
        <v>1670</v>
      </c>
      <c r="M4934">
        <f>VLOOKUP(Projet_Python4[[#This Row],[Main_Author]],Average!D:G,4,0)</f>
        <v>2</v>
      </c>
      <c r="P4934" s="19" t="s">
        <v>21221</v>
      </c>
      <c r="Q4934" t="s">
        <v>14</v>
      </c>
      <c r="R4934" s="22" t="s">
        <v>9988</v>
      </c>
      <c r="S4934" t="s">
        <v>1016</v>
      </c>
      <c r="T4934">
        <v>6</v>
      </c>
      <c r="U4934" s="19">
        <v>4.1100000000000003</v>
      </c>
      <c r="V4934" s="19">
        <f t="shared" si="232"/>
        <v>4.0999999999999996</v>
      </c>
      <c r="W4934" t="e">
        <f>VLOOKUP(Projet_Python4[[#This Row],[Main_Author]],'Transco table'!W:X,2,0)</f>
        <v>#N/A</v>
      </c>
      <c r="X4934" t="e">
        <f t="shared" si="233"/>
        <v>#N/A</v>
      </c>
      <c r="Y4934">
        <v>474</v>
      </c>
      <c r="Z4934">
        <f>VLOOKUP(Projet_Python4[[#This Row],[title]],'Transco table'!$D$2:$F$11000,3,0)</f>
        <v>1021</v>
      </c>
      <c r="AA4934">
        <v>101</v>
      </c>
    </row>
    <row r="4935" spans="1:27" x14ac:dyDescent="0.25">
      <c r="A4935" t="s">
        <v>11407</v>
      </c>
      <c r="B4935">
        <f>VLOOKUP(V4935,'Rating split'!A:F,6,0)</f>
        <v>3</v>
      </c>
      <c r="C4935" t="s">
        <v>11409</v>
      </c>
      <c r="D4935" t="s">
        <v>11410</v>
      </c>
      <c r="E4935">
        <f>VLOOKUP(Q4935,'Transco table'!$A$1:$B$28,2,0)</f>
        <v>10</v>
      </c>
      <c r="F4935">
        <f>VLOOKUP(Y4935,'Rating split'!I:L,4,0)</f>
        <v>3</v>
      </c>
      <c r="G4935">
        <f>VLOOKUP(Z4935,'Rating split'!N:Q,4,0)</f>
        <v>2</v>
      </c>
      <c r="H4935">
        <f>VLOOKUP(AA4935,'Rating split'!S:V,4,0)</f>
        <v>2</v>
      </c>
      <c r="I4935">
        <f>VLOOKUP(T4935,'Transco table'!$T$1:$U$13,2,0)</f>
        <v>3</v>
      </c>
      <c r="J4935" t="str">
        <f t="shared" si="231"/>
        <v>1986</v>
      </c>
      <c r="K4935">
        <f>VLOOKUP(P4935,'Transco table'!$H$1:$I$2263,2,0)</f>
        <v>1055</v>
      </c>
      <c r="L4935">
        <f>VLOOKUP(R4935,'Transco table'!Q:R,2,0)</f>
        <v>227</v>
      </c>
      <c r="M4935">
        <f>VLOOKUP(Projet_Python4[[#This Row],[Main_Author]],Average!D:G,4,0)</f>
        <v>2</v>
      </c>
      <c r="P4935" s="18" t="s">
        <v>11009</v>
      </c>
      <c r="Q4935" t="s">
        <v>4207</v>
      </c>
      <c r="R4935" s="23" t="s">
        <v>4683</v>
      </c>
      <c r="S4935" t="s">
        <v>11411</v>
      </c>
      <c r="T4935">
        <v>8</v>
      </c>
      <c r="U4935" s="18">
        <v>4.2300000000000004</v>
      </c>
      <c r="V4935" s="19">
        <f t="shared" si="232"/>
        <v>4.2</v>
      </c>
      <c r="W4935">
        <f>VLOOKUP(Projet_Python4[[#This Row],[Main_Author]],'Transco table'!W:X,2,0)</f>
        <v>4.17</v>
      </c>
      <c r="X4935">
        <f t="shared" si="233"/>
        <v>4.2</v>
      </c>
      <c r="Y4935">
        <v>491</v>
      </c>
      <c r="Z4935">
        <f>VLOOKUP(Projet_Python4[[#This Row],[title]],'Transco table'!$D$2:$F$11000,3,0)</f>
        <v>1291</v>
      </c>
      <c r="AA4935">
        <v>112</v>
      </c>
    </row>
    <row r="4936" spans="1:27" x14ac:dyDescent="0.25">
      <c r="A4936" t="s">
        <v>20456</v>
      </c>
      <c r="B4936">
        <f>VLOOKUP(V4936,'Rating split'!A:F,6,0)</f>
        <v>2</v>
      </c>
      <c r="C4936" t="s">
        <v>20458</v>
      </c>
      <c r="D4936" t="s">
        <v>20459</v>
      </c>
      <c r="E4936">
        <f>VLOOKUP(Q4936,'Transco table'!$A$1:$B$28,2,0)</f>
        <v>1</v>
      </c>
      <c r="F4936">
        <f>VLOOKUP(Y4936,'Rating split'!I:L,4,0)</f>
        <v>3</v>
      </c>
      <c r="G4936">
        <f>VLOOKUP(Z4936,'Rating split'!N:Q,4,0)</f>
        <v>2</v>
      </c>
      <c r="H4936">
        <f>VLOOKUP(AA4936,'Rating split'!S:V,4,0)</f>
        <v>2</v>
      </c>
      <c r="I4936">
        <f>VLOOKUP(T4936,'Transco table'!$T$1:$U$13,2,0)</f>
        <v>1</v>
      </c>
      <c r="J4936" t="str">
        <f t="shared" si="231"/>
        <v>1993</v>
      </c>
      <c r="K4936">
        <f>VLOOKUP(P4936,'Transco table'!$H$1:$I$2263,2,0)</f>
        <v>844</v>
      </c>
      <c r="L4936">
        <f>VLOOKUP(R4936,'Transco table'!Q:R,2,0)</f>
        <v>395</v>
      </c>
      <c r="M4936">
        <f>VLOOKUP(Projet_Python4[[#This Row],[Main_Author]],Average!D:G,4,0)</f>
        <v>2</v>
      </c>
      <c r="P4936" s="19" t="s">
        <v>9229</v>
      </c>
      <c r="Q4936" t="s">
        <v>14</v>
      </c>
      <c r="R4936" s="22" t="s">
        <v>13263</v>
      </c>
      <c r="S4936" t="s">
        <v>20460</v>
      </c>
      <c r="T4936">
        <v>1</v>
      </c>
      <c r="U4936" s="19">
        <v>3.86</v>
      </c>
      <c r="V4936" s="19">
        <f t="shared" si="232"/>
        <v>3.9</v>
      </c>
      <c r="W4936">
        <f>VLOOKUP(Projet_Python4[[#This Row],[Main_Author]],'Transco table'!W:X,2,0)</f>
        <v>3.5810000000000004</v>
      </c>
      <c r="X4936">
        <f t="shared" si="233"/>
        <v>3.6</v>
      </c>
      <c r="Y4936">
        <v>446</v>
      </c>
      <c r="Z4936">
        <f>VLOOKUP(Projet_Python4[[#This Row],[title]],'Transco table'!$D$2:$F$11000,3,0)</f>
        <v>1020</v>
      </c>
      <c r="AA4936">
        <v>126</v>
      </c>
    </row>
    <row r="4937" spans="1:27" x14ac:dyDescent="0.25">
      <c r="A4937" t="s">
        <v>30172</v>
      </c>
      <c r="B4937">
        <f>VLOOKUP(V4937,'Rating split'!A:F,6,0)</f>
        <v>1</v>
      </c>
      <c r="C4937" t="s">
        <v>30174</v>
      </c>
      <c r="D4937" t="s">
        <v>30175</v>
      </c>
      <c r="E4937">
        <f>VLOOKUP(Q4937,'Transco table'!$A$1:$B$28,2,0)</f>
        <v>1</v>
      </c>
      <c r="F4937">
        <f>VLOOKUP(Y4937,'Rating split'!I:L,4,0)</f>
        <v>3</v>
      </c>
      <c r="G4937">
        <f>VLOOKUP(Z4937,'Rating split'!N:Q,4,0)</f>
        <v>2</v>
      </c>
      <c r="H4937">
        <f>VLOOKUP(AA4937,'Rating split'!S:V,4,0)</f>
        <v>2</v>
      </c>
      <c r="I4937">
        <f>VLOOKUP(T4937,'Transco table'!$T$1:$U$13,2,0)</f>
        <v>1</v>
      </c>
      <c r="J4937" t="str">
        <f t="shared" si="231"/>
        <v>1997</v>
      </c>
      <c r="K4937">
        <f>VLOOKUP(P4937,'Transco table'!$H$1:$I$2263,2,0)</f>
        <v>844</v>
      </c>
      <c r="L4937">
        <f>VLOOKUP(R4937,'Transco table'!Q:R,2,0)</f>
        <v>523</v>
      </c>
      <c r="M4937">
        <f>VLOOKUP(Projet_Python4[[#This Row],[Main_Author]],Average!D:G,4,0)</f>
        <v>2</v>
      </c>
      <c r="P4937" s="18" t="s">
        <v>9229</v>
      </c>
      <c r="Q4937" t="s">
        <v>14</v>
      </c>
      <c r="R4937" s="23" t="s">
        <v>25264</v>
      </c>
      <c r="S4937" t="s">
        <v>8472</v>
      </c>
      <c r="T4937">
        <v>1</v>
      </c>
      <c r="U4937" s="18">
        <v>3.46</v>
      </c>
      <c r="V4937" s="19">
        <f t="shared" si="232"/>
        <v>3.5</v>
      </c>
      <c r="W4937">
        <f>VLOOKUP(Projet_Python4[[#This Row],[Main_Author]],'Transco table'!W:X,2,0)</f>
        <v>4.1174999999999997</v>
      </c>
      <c r="X4937">
        <f t="shared" si="233"/>
        <v>4.0999999999999996</v>
      </c>
      <c r="Y4937">
        <v>728</v>
      </c>
      <c r="Z4937">
        <f>VLOOKUP(Projet_Python4[[#This Row],[title]],'Transco table'!$D$2:$F$11000,3,0)</f>
        <v>1019</v>
      </c>
      <c r="AA4937">
        <v>27</v>
      </c>
    </row>
    <row r="4938" spans="1:27" x14ac:dyDescent="0.25">
      <c r="A4938" t="s">
        <v>40494</v>
      </c>
      <c r="B4938">
        <f>VLOOKUP(V4938,'Rating split'!A:F,6,0)</f>
        <v>2</v>
      </c>
      <c r="C4938" t="s">
        <v>40496</v>
      </c>
      <c r="D4938" t="s">
        <v>40497</v>
      </c>
      <c r="E4938">
        <f>VLOOKUP(Q4938,'Transco table'!$A$1:$B$28,2,0)</f>
        <v>1</v>
      </c>
      <c r="F4938">
        <f>VLOOKUP(Y4938,'Rating split'!I:L,4,0)</f>
        <v>1</v>
      </c>
      <c r="G4938">
        <f>VLOOKUP(Z4938,'Rating split'!N:Q,4,0)</f>
        <v>2</v>
      </c>
      <c r="H4938">
        <f>VLOOKUP(AA4938,'Rating split'!S:V,4,0)</f>
        <v>3</v>
      </c>
      <c r="I4938">
        <f>VLOOKUP(T4938,'Transco table'!$T$1:$U$13,2,0)</f>
        <v>2</v>
      </c>
      <c r="J4938" t="str">
        <f t="shared" si="231"/>
        <v>2007</v>
      </c>
      <c r="K4938">
        <f>VLOOKUP(P4938,'Transco table'!$H$1:$I$2263,2,0)</f>
        <v>665</v>
      </c>
      <c r="L4938">
        <f>VLOOKUP(R4938,'Transco table'!Q:R,2,0)</f>
        <v>1171</v>
      </c>
      <c r="M4938">
        <f>VLOOKUP(Projet_Python4[[#This Row],[Main_Author]],Average!D:G,4,0)</f>
        <v>2</v>
      </c>
      <c r="P4938" s="19" t="s">
        <v>3957</v>
      </c>
      <c r="Q4938" t="s">
        <v>14</v>
      </c>
      <c r="R4938" s="22" t="s">
        <v>40491</v>
      </c>
      <c r="S4938" t="s">
        <v>18135</v>
      </c>
      <c r="T4938">
        <v>4</v>
      </c>
      <c r="U4938" s="19">
        <v>3.96</v>
      </c>
      <c r="V4938" s="19">
        <f t="shared" si="232"/>
        <v>4</v>
      </c>
      <c r="W4938" t="e">
        <f>VLOOKUP(Projet_Python4[[#This Row],[Main_Author]],'Transco table'!W:X,2,0)</f>
        <v>#N/A</v>
      </c>
      <c r="X4938" t="e">
        <f t="shared" si="233"/>
        <v>#N/A</v>
      </c>
      <c r="Y4938">
        <v>40</v>
      </c>
      <c r="Z4938">
        <f>VLOOKUP(Projet_Python4[[#This Row],[title]],'Transco table'!$D$2:$F$11000,3,0)</f>
        <v>1019</v>
      </c>
      <c r="AA4938">
        <v>189</v>
      </c>
    </row>
    <row r="4939" spans="1:27" x14ac:dyDescent="0.25">
      <c r="A4939" t="s">
        <v>21298</v>
      </c>
      <c r="B4939">
        <f>VLOOKUP(V4939,'Rating split'!A:F,6,0)</f>
        <v>2</v>
      </c>
      <c r="C4939" t="s">
        <v>21299</v>
      </c>
      <c r="D4939" t="s">
        <v>21300</v>
      </c>
      <c r="E4939">
        <f>VLOOKUP(Q4939,'Transco table'!$A$1:$B$28,2,0)</f>
        <v>1</v>
      </c>
      <c r="F4939">
        <f>VLOOKUP(Y4939,'Rating split'!I:L,4,0)</f>
        <v>2</v>
      </c>
      <c r="G4939">
        <f>VLOOKUP(Z4939,'Rating split'!N:Q,4,0)</f>
        <v>2</v>
      </c>
      <c r="H4939">
        <f>VLOOKUP(AA4939,'Rating split'!S:V,4,0)</f>
        <v>2</v>
      </c>
      <c r="I4939">
        <f>VLOOKUP(T4939,'Transco table'!$T$1:$U$13,2,0)</f>
        <v>3</v>
      </c>
      <c r="J4939" t="str">
        <f t="shared" si="231"/>
        <v>2003</v>
      </c>
      <c r="K4939">
        <f>VLOOKUP(P4939,'Transco table'!$H$1:$I$2263,2,0)</f>
        <v>258</v>
      </c>
      <c r="L4939">
        <f>VLOOKUP(R4939,'Transco table'!Q:R,2,0)</f>
        <v>719</v>
      </c>
      <c r="M4939">
        <f>VLOOKUP(Projet_Python4[[#This Row],[Main_Author]],Average!D:G,4,0)</f>
        <v>2</v>
      </c>
      <c r="P4939" s="18" t="s">
        <v>814</v>
      </c>
      <c r="Q4939" t="s">
        <v>14</v>
      </c>
      <c r="R4939" s="23" t="s">
        <v>15201</v>
      </c>
      <c r="S4939" t="s">
        <v>5631</v>
      </c>
      <c r="T4939">
        <v>9</v>
      </c>
      <c r="U4939" s="18">
        <v>3.89</v>
      </c>
      <c r="V4939" s="19">
        <f t="shared" si="232"/>
        <v>3.9</v>
      </c>
      <c r="W4939" t="e">
        <f>VLOOKUP(Projet_Python4[[#This Row],[Main_Author]],'Transco table'!W:X,2,0)</f>
        <v>#N/A</v>
      </c>
      <c r="X4939" t="e">
        <f t="shared" si="233"/>
        <v>#N/A</v>
      </c>
      <c r="Y4939">
        <v>272</v>
      </c>
      <c r="Z4939">
        <f>VLOOKUP(Projet_Python4[[#This Row],[title]],'Transco table'!$D$2:$F$11000,3,0)</f>
        <v>1019</v>
      </c>
      <c r="AA4939">
        <v>83</v>
      </c>
    </row>
    <row r="4940" spans="1:27" x14ac:dyDescent="0.25">
      <c r="A4940" t="s">
        <v>43948</v>
      </c>
      <c r="B4940">
        <f>VLOOKUP(V4940,'Rating split'!A:F,6,0)</f>
        <v>3</v>
      </c>
      <c r="C4940" t="s">
        <v>43950</v>
      </c>
      <c r="D4940" t="s">
        <v>43951</v>
      </c>
      <c r="E4940">
        <f>VLOOKUP(Q4940,'Transco table'!$A$1:$B$28,2,0)</f>
        <v>1</v>
      </c>
      <c r="F4940">
        <f>VLOOKUP(Y4940,'Rating split'!I:L,4,0)</f>
        <v>2</v>
      </c>
      <c r="G4940">
        <f>VLOOKUP(Z4940,'Rating split'!N:Q,4,0)</f>
        <v>2</v>
      </c>
      <c r="H4940">
        <f>VLOOKUP(AA4940,'Rating split'!S:V,4,0)</f>
        <v>2</v>
      </c>
      <c r="I4940">
        <f>VLOOKUP(T4940,'Transco table'!$T$1:$U$13,2,0)</f>
        <v>1</v>
      </c>
      <c r="J4940" t="str">
        <f t="shared" si="231"/>
        <v>1998</v>
      </c>
      <c r="K4940">
        <f>VLOOKUP(P4940,'Transco table'!$H$1:$I$2263,2,0)</f>
        <v>453</v>
      </c>
      <c r="L4940">
        <f>VLOOKUP(R4940,'Transco table'!Q:R,2,0)</f>
        <v>453</v>
      </c>
      <c r="M4940">
        <f>VLOOKUP(Projet_Python4[[#This Row],[Main_Author]],Average!D:G,4,0)</f>
        <v>3</v>
      </c>
      <c r="P4940" s="19" t="s">
        <v>7824</v>
      </c>
      <c r="Q4940" t="s">
        <v>14</v>
      </c>
      <c r="R4940" s="22" t="s">
        <v>7896</v>
      </c>
      <c r="S4940" t="s">
        <v>43952</v>
      </c>
      <c r="T4940">
        <v>2</v>
      </c>
      <c r="U4940" s="19">
        <v>4.45</v>
      </c>
      <c r="V4940" s="19">
        <f t="shared" si="232"/>
        <v>4.5</v>
      </c>
      <c r="W4940" t="e">
        <f>VLOOKUP(Projet_Python4[[#This Row],[Main_Author]],'Transco table'!W:X,2,0)</f>
        <v>#N/A</v>
      </c>
      <c r="X4940" t="e">
        <f t="shared" si="233"/>
        <v>#N/A</v>
      </c>
      <c r="Y4940">
        <v>288</v>
      </c>
      <c r="Z4940">
        <f>VLOOKUP(Projet_Python4[[#This Row],[title]],'Transco table'!$D$2:$F$11000,3,0)</f>
        <v>1018</v>
      </c>
      <c r="AA4940">
        <v>66</v>
      </c>
    </row>
    <row r="4941" spans="1:27" x14ac:dyDescent="0.25">
      <c r="A4941" t="s">
        <v>29045</v>
      </c>
      <c r="B4941">
        <f>VLOOKUP(V4941,'Rating split'!A:F,6,0)</f>
        <v>2</v>
      </c>
      <c r="C4941" t="s">
        <v>29047</v>
      </c>
      <c r="D4941" t="s">
        <v>29048</v>
      </c>
      <c r="E4941">
        <f>VLOOKUP(Q4941,'Transco table'!$A$1:$B$28,2,0)</f>
        <v>4</v>
      </c>
      <c r="F4941">
        <f>VLOOKUP(Y4941,'Rating split'!I:L,4,0)</f>
        <v>1</v>
      </c>
      <c r="G4941">
        <f>VLOOKUP(Z4941,'Rating split'!N:Q,4,0)</f>
        <v>2</v>
      </c>
      <c r="H4941">
        <f>VLOOKUP(AA4941,'Rating split'!S:V,4,0)</f>
        <v>2</v>
      </c>
      <c r="I4941">
        <f>VLOOKUP(T4941,'Transco table'!$T$1:$U$13,2,0)</f>
        <v>1</v>
      </c>
      <c r="J4941" t="str">
        <f t="shared" si="231"/>
        <v>2004</v>
      </c>
      <c r="K4941">
        <f>VLOOKUP(P4941,'Transco table'!$H$1:$I$2263,2,0)</f>
        <v>1477</v>
      </c>
      <c r="L4941">
        <f>VLOOKUP(R4941,'Transco table'!Q:R,2,0)</f>
        <v>1824</v>
      </c>
      <c r="M4941">
        <f>VLOOKUP(Projet_Python4[[#This Row],[Main_Author]],Average!D:G,4,0)</f>
        <v>2</v>
      </c>
      <c r="P4941" s="18" t="s">
        <v>31264</v>
      </c>
      <c r="Q4941" t="s">
        <v>569</v>
      </c>
      <c r="R4941" s="23" t="s">
        <v>17258</v>
      </c>
      <c r="S4941" t="s">
        <v>29049</v>
      </c>
      <c r="T4941">
        <v>3</v>
      </c>
      <c r="U4941" s="18">
        <v>4.0199999999999996</v>
      </c>
      <c r="V4941" s="19">
        <f t="shared" si="232"/>
        <v>4</v>
      </c>
      <c r="W4941" t="e">
        <f>VLOOKUP(Projet_Python4[[#This Row],[Main_Author]],'Transco table'!W:X,2,0)</f>
        <v>#N/A</v>
      </c>
      <c r="X4941" t="e">
        <f t="shared" si="233"/>
        <v>#N/A</v>
      </c>
      <c r="Y4941">
        <v>168</v>
      </c>
      <c r="Z4941">
        <f>VLOOKUP(Projet_Python4[[#This Row],[title]],'Transco table'!$D$2:$F$11000,3,0)</f>
        <v>1017</v>
      </c>
      <c r="AA4941">
        <v>33</v>
      </c>
    </row>
    <row r="4942" spans="1:27" x14ac:dyDescent="0.25">
      <c r="A4942" t="s">
        <v>13270</v>
      </c>
      <c r="B4942">
        <f>VLOOKUP(V4942,'Rating split'!A:F,6,0)</f>
        <v>2</v>
      </c>
      <c r="C4942" t="s">
        <v>13271</v>
      </c>
      <c r="D4942" t="s">
        <v>13272</v>
      </c>
      <c r="E4942">
        <f>VLOOKUP(Q4942,'Transco table'!$A$1:$B$28,2,0)</f>
        <v>4</v>
      </c>
      <c r="F4942">
        <f>VLOOKUP(Y4942,'Rating split'!I:L,4,0)</f>
        <v>2</v>
      </c>
      <c r="G4942">
        <f>VLOOKUP(Z4942,'Rating split'!N:Q,4,0)</f>
        <v>2</v>
      </c>
      <c r="H4942">
        <f>VLOOKUP(AA4942,'Rating split'!S:V,4,0)</f>
        <v>2</v>
      </c>
      <c r="I4942">
        <f>VLOOKUP(T4942,'Transco table'!$T$1:$U$13,2,0)</f>
        <v>2</v>
      </c>
      <c r="J4942" t="str">
        <f t="shared" si="231"/>
        <v>1993</v>
      </c>
      <c r="K4942">
        <f>VLOOKUP(P4942,'Transco table'!$H$1:$I$2263,2,0)</f>
        <v>85</v>
      </c>
      <c r="L4942">
        <f>VLOOKUP(R4942,'Transco table'!Q:R,2,0)</f>
        <v>395</v>
      </c>
      <c r="M4942">
        <f>VLOOKUP(Projet_Python4[[#This Row],[Main_Author]],Average!D:G,4,0)</f>
        <v>2</v>
      </c>
      <c r="P4942" s="19" t="s">
        <v>553</v>
      </c>
      <c r="Q4942" t="s">
        <v>569</v>
      </c>
      <c r="R4942" s="22" t="s">
        <v>13263</v>
      </c>
      <c r="S4942" t="s">
        <v>13273</v>
      </c>
      <c r="T4942">
        <v>5</v>
      </c>
      <c r="U4942" s="19">
        <v>4.09</v>
      </c>
      <c r="V4942" s="19">
        <f t="shared" si="232"/>
        <v>4.0999999999999996</v>
      </c>
      <c r="W4942">
        <f>VLOOKUP(Projet_Python4[[#This Row],[Main_Author]],'Transco table'!W:X,2,0)</f>
        <v>3.5810000000000004</v>
      </c>
      <c r="X4942">
        <f t="shared" si="233"/>
        <v>3.6</v>
      </c>
      <c r="Y4942">
        <v>320</v>
      </c>
      <c r="Z4942">
        <f>VLOOKUP(Projet_Python4[[#This Row],[title]],'Transco table'!$D$2:$F$11000,3,0)</f>
        <v>1017</v>
      </c>
      <c r="AA4942">
        <v>64</v>
      </c>
    </row>
    <row r="4943" spans="1:27" x14ac:dyDescent="0.25">
      <c r="A4943" t="s">
        <v>21350</v>
      </c>
      <c r="B4943">
        <f>VLOOKUP(V4943,'Rating split'!A:F,6,0)</f>
        <v>3</v>
      </c>
      <c r="C4943" t="s">
        <v>21351</v>
      </c>
      <c r="D4943" t="s">
        <v>21352</v>
      </c>
      <c r="E4943">
        <f>VLOOKUP(Q4943,'Transco table'!$A$1:$B$28,2,0)</f>
        <v>1</v>
      </c>
      <c r="F4943">
        <f>VLOOKUP(Y4943,'Rating split'!I:L,4,0)</f>
        <v>3</v>
      </c>
      <c r="G4943">
        <f>VLOOKUP(Z4943,'Rating split'!N:Q,4,0)</f>
        <v>2</v>
      </c>
      <c r="H4943">
        <f>VLOOKUP(AA4943,'Rating split'!S:V,4,0)</f>
        <v>2</v>
      </c>
      <c r="I4943">
        <f>VLOOKUP(T4943,'Transco table'!$T$1:$U$13,2,0)</f>
        <v>1</v>
      </c>
      <c r="J4943" t="str">
        <f t="shared" si="231"/>
        <v>1993</v>
      </c>
      <c r="K4943">
        <f>VLOOKUP(P4943,'Transco table'!$H$1:$I$2263,2,0)</f>
        <v>1478</v>
      </c>
      <c r="L4943">
        <f>VLOOKUP(R4943,'Transco table'!Q:R,2,0)</f>
        <v>28</v>
      </c>
      <c r="M4943">
        <f>VLOOKUP(Projet_Python4[[#This Row],[Main_Author]],Average!D:G,4,0)</f>
        <v>2</v>
      </c>
      <c r="P4943" s="18" t="s">
        <v>34703</v>
      </c>
      <c r="Q4943" t="s">
        <v>14</v>
      </c>
      <c r="R4943" s="23" t="s">
        <v>6851</v>
      </c>
      <c r="S4943" t="s">
        <v>2647</v>
      </c>
      <c r="T4943">
        <v>1</v>
      </c>
      <c r="U4943" s="18">
        <v>4.24</v>
      </c>
      <c r="V4943" s="19">
        <f t="shared" si="232"/>
        <v>4.2</v>
      </c>
      <c r="W4943">
        <f>VLOOKUP(Projet_Python4[[#This Row],[Main_Author]],'Transco table'!W:X,2,0)</f>
        <v>3.9881481481481478</v>
      </c>
      <c r="X4943">
        <f t="shared" si="233"/>
        <v>4</v>
      </c>
      <c r="Y4943">
        <v>590</v>
      </c>
      <c r="Z4943">
        <f>VLOOKUP(Projet_Python4[[#This Row],[title]],'Transco table'!$D$2:$F$11000,3,0)</f>
        <v>1013</v>
      </c>
      <c r="AA4943">
        <v>96</v>
      </c>
    </row>
    <row r="4944" spans="1:27" x14ac:dyDescent="0.25">
      <c r="A4944" t="s">
        <v>16530</v>
      </c>
      <c r="B4944">
        <f>VLOOKUP(V4944,'Rating split'!A:F,6,0)</f>
        <v>3</v>
      </c>
      <c r="C4944" t="s">
        <v>16532</v>
      </c>
      <c r="D4944" t="s">
        <v>16533</v>
      </c>
      <c r="E4944">
        <f>VLOOKUP(Q4944,'Transco table'!$A$1:$B$28,2,0)</f>
        <v>1</v>
      </c>
      <c r="F4944">
        <f>VLOOKUP(Y4944,'Rating split'!I:L,4,0)</f>
        <v>1</v>
      </c>
      <c r="G4944">
        <f>VLOOKUP(Z4944,'Rating split'!N:Q,4,0)</f>
        <v>2</v>
      </c>
      <c r="H4944">
        <f>VLOOKUP(AA4944,'Rating split'!S:V,4,0)</f>
        <v>2</v>
      </c>
      <c r="I4944">
        <f>VLOOKUP(T4944,'Transco table'!$T$1:$U$13,2,0)</f>
        <v>2</v>
      </c>
      <c r="J4944" t="str">
        <f t="shared" si="231"/>
        <v>2007</v>
      </c>
      <c r="K4944">
        <f>VLOOKUP(P4944,'Transco table'!$H$1:$I$2263,2,0)</f>
        <v>23</v>
      </c>
      <c r="L4944">
        <f>VLOOKUP(R4944,'Transco table'!Q:R,2,0)</f>
        <v>936</v>
      </c>
      <c r="M4944">
        <f>VLOOKUP(Projet_Python4[[#This Row],[Main_Author]],Average!D:G,4,0)</f>
        <v>3</v>
      </c>
      <c r="P4944" s="19" t="s">
        <v>470</v>
      </c>
      <c r="Q4944" t="s">
        <v>14</v>
      </c>
      <c r="R4944" s="22" t="s">
        <v>47373</v>
      </c>
      <c r="S4944" t="s">
        <v>1773</v>
      </c>
      <c r="T4944">
        <v>4</v>
      </c>
      <c r="U4944" s="19">
        <v>4.2699999999999996</v>
      </c>
      <c r="V4944" s="19">
        <f t="shared" si="232"/>
        <v>4.3</v>
      </c>
      <c r="W4944" t="e">
        <f>VLOOKUP(Projet_Python4[[#This Row],[Main_Author]],'Transco table'!W:X,2,0)</f>
        <v>#N/A</v>
      </c>
      <c r="X4944" t="e">
        <f t="shared" si="233"/>
        <v>#N/A</v>
      </c>
      <c r="Y4944">
        <v>207</v>
      </c>
      <c r="Z4944">
        <f>VLOOKUP(Projet_Python4[[#This Row],[title]],'Transco table'!$D$2:$F$11000,3,0)</f>
        <v>1012</v>
      </c>
      <c r="AA4944">
        <v>21</v>
      </c>
    </row>
    <row r="4945" spans="1:27" x14ac:dyDescent="0.25">
      <c r="A4945" t="s">
        <v>25239</v>
      </c>
      <c r="B4945">
        <f>VLOOKUP(V4945,'Rating split'!A:F,6,0)</f>
        <v>2</v>
      </c>
      <c r="C4945" t="s">
        <v>25241</v>
      </c>
      <c r="D4945" t="s">
        <v>25242</v>
      </c>
      <c r="E4945">
        <f>VLOOKUP(Q4945,'Transco table'!$A$1:$B$28,2,0)</f>
        <v>1</v>
      </c>
      <c r="F4945">
        <f>VLOOKUP(Y4945,'Rating split'!I:L,4,0)</f>
        <v>3</v>
      </c>
      <c r="G4945">
        <f>VLOOKUP(Z4945,'Rating split'!N:Q,4,0)</f>
        <v>2</v>
      </c>
      <c r="H4945">
        <f>VLOOKUP(AA4945,'Rating split'!S:V,4,0)</f>
        <v>2</v>
      </c>
      <c r="I4945">
        <f>VLOOKUP(T4945,'Transco table'!$T$1:$U$13,2,0)</f>
        <v>2</v>
      </c>
      <c r="J4945" t="str">
        <f t="shared" si="231"/>
        <v>2001</v>
      </c>
      <c r="K4945">
        <f>VLOOKUP(P4945,'Transco table'!$H$1:$I$2263,2,0)</f>
        <v>1479</v>
      </c>
      <c r="L4945">
        <f>VLOOKUP(R4945,'Transco table'!Q:R,2,0)</f>
        <v>1931</v>
      </c>
      <c r="M4945">
        <f>VLOOKUP(Projet_Python4[[#This Row],[Main_Author]],Average!D:G,4,0)</f>
        <v>2</v>
      </c>
      <c r="P4945" s="18" t="s">
        <v>20428</v>
      </c>
      <c r="Q4945" t="s">
        <v>14</v>
      </c>
      <c r="R4945" s="23" t="s">
        <v>25240</v>
      </c>
      <c r="S4945" t="s">
        <v>2809</v>
      </c>
      <c r="T4945">
        <v>4</v>
      </c>
      <c r="U4945" s="18">
        <v>3.87</v>
      </c>
      <c r="V4945" s="19">
        <f t="shared" si="232"/>
        <v>3.9</v>
      </c>
      <c r="W4945">
        <f>VLOOKUP(Projet_Python4[[#This Row],[Main_Author]],'Transco table'!W:X,2,0)</f>
        <v>3.89</v>
      </c>
      <c r="X4945">
        <f t="shared" si="233"/>
        <v>3.9</v>
      </c>
      <c r="Y4945">
        <v>399</v>
      </c>
      <c r="Z4945">
        <f>VLOOKUP(Projet_Python4[[#This Row],[title]],'Transco table'!$D$2:$F$11000,3,0)</f>
        <v>1010</v>
      </c>
      <c r="AA4945">
        <v>34</v>
      </c>
    </row>
    <row r="4946" spans="1:27" x14ac:dyDescent="0.25">
      <c r="A4946" t="s">
        <v>19124</v>
      </c>
      <c r="B4946">
        <f>VLOOKUP(V4946,'Rating split'!A:F,6,0)</f>
        <v>2</v>
      </c>
      <c r="C4946" t="s">
        <v>19125</v>
      </c>
      <c r="D4946" t="s">
        <v>19126</v>
      </c>
      <c r="E4946">
        <f>VLOOKUP(Q4946,'Transco table'!$A$1:$B$28,2,0)</f>
        <v>1</v>
      </c>
      <c r="F4946">
        <f>VLOOKUP(Y4946,'Rating split'!I:L,4,0)</f>
        <v>2</v>
      </c>
      <c r="G4946">
        <f>VLOOKUP(Z4946,'Rating split'!N:Q,4,0)</f>
        <v>2</v>
      </c>
      <c r="H4946">
        <f>VLOOKUP(AA4946,'Rating split'!S:V,4,0)</f>
        <v>2</v>
      </c>
      <c r="I4946">
        <f>VLOOKUP(T4946,'Transco table'!$T$1:$U$13,2,0)</f>
        <v>1</v>
      </c>
      <c r="J4946" t="str">
        <f t="shared" si="231"/>
        <v>2007</v>
      </c>
      <c r="K4946">
        <f>VLOOKUP(P4946,'Transco table'!$H$1:$I$2263,2,0)</f>
        <v>258</v>
      </c>
      <c r="L4946">
        <f>VLOOKUP(R4946,'Transco table'!Q:R,2,0)</f>
        <v>244</v>
      </c>
      <c r="M4946">
        <f>VLOOKUP(Projet_Python4[[#This Row],[Main_Author]],Average!D:G,4,0)</f>
        <v>2</v>
      </c>
      <c r="P4946" s="19" t="s">
        <v>814</v>
      </c>
      <c r="Q4946" t="s">
        <v>14</v>
      </c>
      <c r="R4946" s="22" t="s">
        <v>7034</v>
      </c>
      <c r="S4946" t="s">
        <v>19127</v>
      </c>
      <c r="T4946">
        <v>1</v>
      </c>
      <c r="U4946" s="19">
        <v>3.62</v>
      </c>
      <c r="V4946" s="19">
        <f t="shared" si="232"/>
        <v>3.6</v>
      </c>
      <c r="W4946" t="e">
        <f>VLOOKUP(Projet_Python4[[#This Row],[Main_Author]],'Transco table'!W:X,2,0)</f>
        <v>#N/A</v>
      </c>
      <c r="X4946" t="e">
        <f t="shared" si="233"/>
        <v>#N/A</v>
      </c>
      <c r="Y4946">
        <v>275</v>
      </c>
      <c r="Z4946">
        <f>VLOOKUP(Projet_Python4[[#This Row],[title]],'Transco table'!$D$2:$F$11000,3,0)</f>
        <v>1009</v>
      </c>
      <c r="AA4946">
        <v>109</v>
      </c>
    </row>
    <row r="4947" spans="1:27" x14ac:dyDescent="0.25">
      <c r="A4947" t="s">
        <v>10934</v>
      </c>
      <c r="B4947">
        <f>VLOOKUP(V4947,'Rating split'!A:F,6,0)</f>
        <v>2</v>
      </c>
      <c r="C4947" t="s">
        <v>10935</v>
      </c>
      <c r="D4947" t="s">
        <v>10936</v>
      </c>
      <c r="E4947">
        <f>VLOOKUP(Q4947,'Transco table'!$A$1:$B$28,2,0)</f>
        <v>5</v>
      </c>
      <c r="F4947">
        <f>VLOOKUP(Y4947,'Rating split'!I:L,4,0)</f>
        <v>1</v>
      </c>
      <c r="G4947">
        <f>VLOOKUP(Z4947,'Rating split'!N:Q,4,0)</f>
        <v>2</v>
      </c>
      <c r="H4947">
        <f>VLOOKUP(AA4947,'Rating split'!S:V,4,0)</f>
        <v>2</v>
      </c>
      <c r="I4947">
        <f>VLOOKUP(T4947,'Transco table'!$T$1:$U$13,2,0)</f>
        <v>3</v>
      </c>
      <c r="J4947" t="str">
        <f t="shared" si="231"/>
        <v>1999</v>
      </c>
      <c r="K4947">
        <f>VLOOKUP(P4947,'Transco table'!$H$1:$I$2263,2,0)</f>
        <v>1480</v>
      </c>
      <c r="L4947">
        <f>VLOOKUP(R4947,'Transco table'!Q:R,2,0)</f>
        <v>1137</v>
      </c>
      <c r="M4947">
        <f>VLOOKUP(Projet_Python4[[#This Row],[Main_Author]],Average!D:G,4,0)</f>
        <v>2</v>
      </c>
      <c r="P4947" s="18" t="s">
        <v>41174</v>
      </c>
      <c r="Q4947" t="s">
        <v>1115</v>
      </c>
      <c r="R4947" s="23" t="s">
        <v>10915</v>
      </c>
      <c r="S4947" t="s">
        <v>9725</v>
      </c>
      <c r="T4947">
        <v>7</v>
      </c>
      <c r="U4947" s="18">
        <v>3.82</v>
      </c>
      <c r="V4947" s="19">
        <f t="shared" si="232"/>
        <v>3.8</v>
      </c>
      <c r="W4947">
        <f>VLOOKUP(Projet_Python4[[#This Row],[Main_Author]],'Transco table'!W:X,2,0)</f>
        <v>3.7350000000000003</v>
      </c>
      <c r="X4947">
        <f t="shared" si="233"/>
        <v>3.7</v>
      </c>
      <c r="Y4947">
        <v>224</v>
      </c>
      <c r="Z4947">
        <f>VLOOKUP(Projet_Python4[[#This Row],[title]],'Transco table'!$D$2:$F$11000,3,0)</f>
        <v>1008</v>
      </c>
      <c r="AA4947">
        <v>51</v>
      </c>
    </row>
    <row r="4948" spans="1:27" x14ac:dyDescent="0.25">
      <c r="A4948" t="s">
        <v>30670</v>
      </c>
      <c r="B4948">
        <f>VLOOKUP(V4948,'Rating split'!A:F,6,0)</f>
        <v>2</v>
      </c>
      <c r="C4948" t="s">
        <v>30672</v>
      </c>
      <c r="D4948" t="s">
        <v>30673</v>
      </c>
      <c r="E4948">
        <f>VLOOKUP(Q4948,'Transco table'!$A$1:$B$28,2,0)</f>
        <v>1</v>
      </c>
      <c r="F4948">
        <f>VLOOKUP(Y4948,'Rating split'!I:L,4,0)</f>
        <v>2</v>
      </c>
      <c r="G4948">
        <f>VLOOKUP(Z4948,'Rating split'!N:Q,4,0)</f>
        <v>2</v>
      </c>
      <c r="H4948">
        <f>VLOOKUP(AA4948,'Rating split'!S:V,4,0)</f>
        <v>2</v>
      </c>
      <c r="I4948">
        <f>VLOOKUP(T4948,'Transco table'!$T$1:$U$13,2,0)</f>
        <v>2</v>
      </c>
      <c r="J4948" t="str">
        <f t="shared" si="231"/>
        <v>1985</v>
      </c>
      <c r="K4948">
        <f>VLOOKUP(P4948,'Transco table'!$H$1:$I$2263,2,0)</f>
        <v>23</v>
      </c>
      <c r="L4948">
        <f>VLOOKUP(R4948,'Transco table'!Q:R,2,0)</f>
        <v>1301</v>
      </c>
      <c r="M4948">
        <f>VLOOKUP(Projet_Python4[[#This Row],[Main_Author]],Average!D:G,4,0)</f>
        <v>2</v>
      </c>
      <c r="P4948" s="19" t="s">
        <v>470</v>
      </c>
      <c r="Q4948" t="s">
        <v>14</v>
      </c>
      <c r="R4948" s="22" t="s">
        <v>30671</v>
      </c>
      <c r="S4948" t="s">
        <v>30674</v>
      </c>
      <c r="T4948">
        <v>4</v>
      </c>
      <c r="U4948" s="19">
        <v>4.05</v>
      </c>
      <c r="V4948" s="19">
        <f t="shared" si="232"/>
        <v>4.0999999999999996</v>
      </c>
      <c r="W4948" t="e">
        <f>VLOOKUP(Projet_Python4[[#This Row],[Main_Author]],'Transco table'!W:X,2,0)</f>
        <v>#N/A</v>
      </c>
      <c r="X4948" t="e">
        <f t="shared" si="233"/>
        <v>#N/A</v>
      </c>
      <c r="Y4948">
        <v>232</v>
      </c>
      <c r="Z4948">
        <f>VLOOKUP(Projet_Python4[[#This Row],[title]],'Transco table'!$D$2:$F$11000,3,0)</f>
        <v>1008</v>
      </c>
      <c r="AA4948">
        <v>37</v>
      </c>
    </row>
    <row r="4949" spans="1:27" x14ac:dyDescent="0.25">
      <c r="A4949" t="s">
        <v>16810</v>
      </c>
      <c r="B4949">
        <f>VLOOKUP(V4949,'Rating split'!A:F,6,0)</f>
        <v>3</v>
      </c>
      <c r="C4949" t="s">
        <v>16811</v>
      </c>
      <c r="D4949" t="s">
        <v>16812</v>
      </c>
      <c r="E4949">
        <f>VLOOKUP(Q4949,'Transco table'!$A$1:$B$28,2,0)</f>
        <v>1</v>
      </c>
      <c r="F4949">
        <f>VLOOKUP(Y4949,'Rating split'!I:L,4,0)</f>
        <v>1</v>
      </c>
      <c r="G4949">
        <f>VLOOKUP(Z4949,'Rating split'!N:Q,4,0)</f>
        <v>2</v>
      </c>
      <c r="H4949">
        <f>VLOOKUP(AA4949,'Rating split'!S:V,4,0)</f>
        <v>1</v>
      </c>
      <c r="I4949">
        <f>VLOOKUP(T4949,'Transco table'!$T$1:$U$13,2,0)</f>
        <v>1</v>
      </c>
      <c r="J4949" t="str">
        <f t="shared" si="231"/>
        <v>2006</v>
      </c>
      <c r="K4949">
        <f>VLOOKUP(P4949,'Transco table'!$H$1:$I$2263,2,0)</f>
        <v>749</v>
      </c>
      <c r="L4949">
        <f>VLOOKUP(R4949,'Transco table'!Q:R,2,0)</f>
        <v>1924</v>
      </c>
      <c r="M4949">
        <f>VLOOKUP(Projet_Python4[[#This Row],[Main_Author]],Average!D:G,4,0)</f>
        <v>3</v>
      </c>
      <c r="P4949" s="18" t="s">
        <v>4292</v>
      </c>
      <c r="Q4949" t="s">
        <v>14</v>
      </c>
      <c r="R4949" s="23" t="s">
        <v>16807</v>
      </c>
      <c r="S4949" t="s">
        <v>3228</v>
      </c>
      <c r="T4949">
        <v>1</v>
      </c>
      <c r="U4949" s="18">
        <v>4.45</v>
      </c>
      <c r="V4949" s="19">
        <f t="shared" si="232"/>
        <v>4.5</v>
      </c>
      <c r="W4949" t="e">
        <f>VLOOKUP(Projet_Python4[[#This Row],[Main_Author]],'Transco table'!W:X,2,0)</f>
        <v>#N/A</v>
      </c>
      <c r="X4949" t="e">
        <f t="shared" si="233"/>
        <v>#N/A</v>
      </c>
      <c r="Y4949">
        <v>191</v>
      </c>
      <c r="Z4949">
        <f>VLOOKUP(Projet_Python4[[#This Row],[title]],'Transco table'!$D$2:$F$11000,3,0)</f>
        <v>1007</v>
      </c>
      <c r="AA4949">
        <v>13</v>
      </c>
    </row>
    <row r="4950" spans="1:27" x14ac:dyDescent="0.25">
      <c r="A4950" t="s">
        <v>40320</v>
      </c>
      <c r="B4950">
        <f>VLOOKUP(V4950,'Rating split'!A:F,6,0)</f>
        <v>2</v>
      </c>
      <c r="C4950" t="s">
        <v>40321</v>
      </c>
      <c r="D4950" t="s">
        <v>40322</v>
      </c>
      <c r="E4950">
        <f>VLOOKUP(Q4950,'Transco table'!$A$1:$B$28,2,0)</f>
        <v>5</v>
      </c>
      <c r="F4950">
        <f>VLOOKUP(Y4950,'Rating split'!I:L,4,0)</f>
        <v>2</v>
      </c>
      <c r="G4950">
        <f>VLOOKUP(Z4950,'Rating split'!N:Q,4,0)</f>
        <v>2</v>
      </c>
      <c r="H4950">
        <f>VLOOKUP(AA4950,'Rating split'!S:V,4,0)</f>
        <v>2</v>
      </c>
      <c r="I4950">
        <f>VLOOKUP(T4950,'Transco table'!$T$1:$U$13,2,0)</f>
        <v>1</v>
      </c>
      <c r="J4950" t="str">
        <f t="shared" si="231"/>
        <v>2006</v>
      </c>
      <c r="K4950">
        <f>VLOOKUP(P4950,'Transco table'!$H$1:$I$2263,2,0)</f>
        <v>888</v>
      </c>
      <c r="L4950">
        <f>VLOOKUP(R4950,'Transco table'!Q:R,2,0)</f>
        <v>1669</v>
      </c>
      <c r="M4950">
        <f>VLOOKUP(Projet_Python4[[#This Row],[Main_Author]],Average!D:G,4,0)</f>
        <v>2</v>
      </c>
      <c r="P4950" s="19" t="s">
        <v>3707</v>
      </c>
      <c r="Q4950" t="s">
        <v>1115</v>
      </c>
      <c r="R4950" s="22" t="s">
        <v>40317</v>
      </c>
      <c r="S4950" t="s">
        <v>9522</v>
      </c>
      <c r="T4950">
        <v>1</v>
      </c>
      <c r="U4950" s="19">
        <v>4.0199999999999996</v>
      </c>
      <c r="V4950" s="19">
        <f t="shared" si="232"/>
        <v>4</v>
      </c>
      <c r="W4950">
        <f>VLOOKUP(Projet_Python4[[#This Row],[Main_Author]],'Transco table'!W:X,2,0)</f>
        <v>3.32</v>
      </c>
      <c r="X4950">
        <f t="shared" si="233"/>
        <v>3.3</v>
      </c>
      <c r="Y4950">
        <v>305</v>
      </c>
      <c r="Z4950">
        <f>VLOOKUP(Projet_Python4[[#This Row],[title]],'Transco table'!$D$2:$F$11000,3,0)</f>
        <v>1006</v>
      </c>
      <c r="AA4950">
        <v>46</v>
      </c>
    </row>
    <row r="4951" spans="1:27" x14ac:dyDescent="0.25">
      <c r="A4951" t="s">
        <v>17203</v>
      </c>
      <c r="B4951">
        <f>VLOOKUP(V4951,'Rating split'!A:F,6,0)</f>
        <v>2</v>
      </c>
      <c r="C4951" t="s">
        <v>17205</v>
      </c>
      <c r="D4951" t="s">
        <v>17206</v>
      </c>
      <c r="E4951">
        <f>VLOOKUP(Q4951,'Transco table'!$A$1:$B$28,2,0)</f>
        <v>1</v>
      </c>
      <c r="F4951">
        <f>VLOOKUP(Y4951,'Rating split'!I:L,4,0)</f>
        <v>3</v>
      </c>
      <c r="G4951">
        <f>VLOOKUP(Z4951,'Rating split'!N:Q,4,0)</f>
        <v>2</v>
      </c>
      <c r="H4951">
        <f>VLOOKUP(AA4951,'Rating split'!S:V,4,0)</f>
        <v>3</v>
      </c>
      <c r="I4951">
        <f>VLOOKUP(T4951,'Transco table'!$T$1:$U$13,2,0)</f>
        <v>1</v>
      </c>
      <c r="J4951" t="str">
        <f t="shared" si="231"/>
        <v>2005</v>
      </c>
      <c r="K4951">
        <f>VLOOKUP(P4951,'Transco table'!$H$1:$I$2263,2,0)</f>
        <v>99</v>
      </c>
      <c r="L4951">
        <f>VLOOKUP(R4951,'Transco table'!Q:R,2,0)</f>
        <v>1909</v>
      </c>
      <c r="M4951">
        <f>VLOOKUP(Projet_Python4[[#This Row],[Main_Author]],Average!D:G,4,0)</f>
        <v>2</v>
      </c>
      <c r="P4951" s="19" t="s">
        <v>10511</v>
      </c>
      <c r="Q4951" t="s">
        <v>14</v>
      </c>
      <c r="R4951" s="23" t="s">
        <v>17204</v>
      </c>
      <c r="S4951" t="s">
        <v>1722</v>
      </c>
      <c r="T4951">
        <v>1</v>
      </c>
      <c r="U4951" s="18">
        <v>3.97</v>
      </c>
      <c r="V4951" s="19">
        <f t="shared" si="232"/>
        <v>4</v>
      </c>
      <c r="W4951" t="e">
        <f>VLOOKUP(Projet_Python4[[#This Row],[Main_Author]],'Transco table'!W:X,2,0)</f>
        <v>#N/A</v>
      </c>
      <c r="X4951" t="e">
        <f t="shared" si="233"/>
        <v>#N/A</v>
      </c>
      <c r="Y4951">
        <v>518</v>
      </c>
      <c r="Z4951">
        <f>VLOOKUP(Projet_Python4[[#This Row],[title]],'Transco table'!$D$2:$F$11000,3,0)</f>
        <v>1022</v>
      </c>
      <c r="AA4951">
        <v>253</v>
      </c>
    </row>
    <row r="4952" spans="1:27" x14ac:dyDescent="0.25">
      <c r="A4952" t="s">
        <v>7316</v>
      </c>
      <c r="B4952">
        <f>VLOOKUP(V4952,'Rating split'!A:F,6,0)</f>
        <v>3</v>
      </c>
      <c r="C4952" t="s">
        <v>7318</v>
      </c>
      <c r="D4952" t="s">
        <v>7319</v>
      </c>
      <c r="E4952">
        <f>VLOOKUP(Q4952,'Transco table'!$A$1:$B$28,2,0)</f>
        <v>1</v>
      </c>
      <c r="F4952">
        <f>VLOOKUP(Y4952,'Rating split'!I:L,4,0)</f>
        <v>1</v>
      </c>
      <c r="G4952">
        <f>VLOOKUP(Z4952,'Rating split'!N:Q,4,0)</f>
        <v>2</v>
      </c>
      <c r="H4952">
        <f>VLOOKUP(AA4952,'Rating split'!S:V,4,0)</f>
        <v>2</v>
      </c>
      <c r="I4952">
        <f>VLOOKUP(T4952,'Transco table'!$T$1:$U$13,2,0)</f>
        <v>2</v>
      </c>
      <c r="J4952" t="str">
        <f t="shared" si="231"/>
        <v>1990</v>
      </c>
      <c r="K4952">
        <f>VLOOKUP(P4952,'Transco table'!$H$1:$I$2263,2,0)</f>
        <v>258</v>
      </c>
      <c r="L4952">
        <f>VLOOKUP(R4952,'Transco table'!Q:R,2,0)</f>
        <v>1932</v>
      </c>
      <c r="M4952">
        <f>VLOOKUP(Projet_Python4[[#This Row],[Main_Author]],Average!D:G,4,0)</f>
        <v>3</v>
      </c>
      <c r="P4952" s="18" t="s">
        <v>814</v>
      </c>
      <c r="Q4952" t="s">
        <v>14</v>
      </c>
      <c r="R4952" s="22" t="s">
        <v>46160</v>
      </c>
      <c r="S4952" t="s">
        <v>7320</v>
      </c>
      <c r="T4952">
        <v>4</v>
      </c>
      <c r="U4952" s="19">
        <v>4.3899999999999997</v>
      </c>
      <c r="V4952" s="19">
        <f t="shared" si="232"/>
        <v>4.4000000000000004</v>
      </c>
      <c r="W4952" t="e">
        <f>VLOOKUP(Projet_Python4[[#This Row],[Main_Author]],'Transco table'!W:X,2,0)</f>
        <v>#N/A</v>
      </c>
      <c r="X4952" t="e">
        <f t="shared" si="233"/>
        <v>#N/A</v>
      </c>
      <c r="Y4952">
        <v>32</v>
      </c>
      <c r="Z4952">
        <f>VLOOKUP(Projet_Python4[[#This Row],[title]],'Transco table'!$D$2:$F$11000,3,0)</f>
        <v>1004</v>
      </c>
      <c r="AA4952">
        <v>130</v>
      </c>
    </row>
    <row r="4953" spans="1:27" x14ac:dyDescent="0.25">
      <c r="A4953" t="s">
        <v>37822</v>
      </c>
      <c r="B4953">
        <f>VLOOKUP(V4953,'Rating split'!A:F,6,0)</f>
        <v>1</v>
      </c>
      <c r="C4953" t="s">
        <v>37823</v>
      </c>
      <c r="D4953" t="s">
        <v>37824</v>
      </c>
      <c r="E4953">
        <f>VLOOKUP(Q4953,'Transco table'!$A$1:$B$28,2,0)</f>
        <v>1</v>
      </c>
      <c r="F4953">
        <f>VLOOKUP(Y4953,'Rating split'!I:L,4,0)</f>
        <v>2</v>
      </c>
      <c r="G4953">
        <f>VLOOKUP(Z4953,'Rating split'!N:Q,4,0)</f>
        <v>2</v>
      </c>
      <c r="H4953">
        <f>VLOOKUP(AA4953,'Rating split'!S:V,4,0)</f>
        <v>2</v>
      </c>
      <c r="I4953">
        <f>VLOOKUP(T4953,'Transco table'!$T$1:$U$13,2,0)</f>
        <v>3</v>
      </c>
      <c r="J4953" t="str">
        <f t="shared" si="231"/>
        <v>2006</v>
      </c>
      <c r="K4953">
        <f>VLOOKUP(P4953,'Transco table'!$H$1:$I$2263,2,0)</f>
        <v>164</v>
      </c>
      <c r="L4953">
        <f>VLOOKUP(R4953,'Transco table'!Q:R,2,0)</f>
        <v>288</v>
      </c>
      <c r="M4953">
        <f>VLOOKUP(Projet_Python4[[#This Row],[Main_Author]],Average!D:G,4,0)</f>
        <v>2</v>
      </c>
      <c r="P4953" s="19" t="s">
        <v>97</v>
      </c>
      <c r="Q4953" t="s">
        <v>14</v>
      </c>
      <c r="R4953" s="23" t="s">
        <v>5799</v>
      </c>
      <c r="S4953" t="s">
        <v>809</v>
      </c>
      <c r="T4953">
        <v>8</v>
      </c>
      <c r="U4953" s="18">
        <v>3.53</v>
      </c>
      <c r="V4953" s="19">
        <f t="shared" si="232"/>
        <v>3.5</v>
      </c>
      <c r="W4953" t="e">
        <f>VLOOKUP(Projet_Python4[[#This Row],[Main_Author]],'Transco table'!W:X,2,0)</f>
        <v>#N/A</v>
      </c>
      <c r="X4953" t="e">
        <f t="shared" si="233"/>
        <v>#N/A</v>
      </c>
      <c r="Y4953">
        <v>288</v>
      </c>
      <c r="Z4953">
        <f>VLOOKUP(Projet_Python4[[#This Row],[title]],'Transco table'!$D$2:$F$11000,3,0)</f>
        <v>1004</v>
      </c>
      <c r="AA4953">
        <v>39</v>
      </c>
    </row>
    <row r="4954" spans="1:27" x14ac:dyDescent="0.25">
      <c r="A4954" t="s">
        <v>9673</v>
      </c>
      <c r="B4954">
        <f>VLOOKUP(V4954,'Rating split'!A:F,6,0)</f>
        <v>2</v>
      </c>
      <c r="C4954" t="s">
        <v>9674</v>
      </c>
      <c r="D4954" t="s">
        <v>9675</v>
      </c>
      <c r="E4954">
        <f>VLOOKUP(Q4954,'Transco table'!$A$1:$B$28,2,0)</f>
        <v>1</v>
      </c>
      <c r="F4954">
        <f>VLOOKUP(Y4954,'Rating split'!I:L,4,0)</f>
        <v>3</v>
      </c>
      <c r="G4954">
        <f>VLOOKUP(Z4954,'Rating split'!N:Q,4,0)</f>
        <v>2</v>
      </c>
      <c r="H4954">
        <f>VLOOKUP(AA4954,'Rating split'!S:V,4,0)</f>
        <v>2</v>
      </c>
      <c r="I4954">
        <f>VLOOKUP(T4954,'Transco table'!$T$1:$U$13,2,0)</f>
        <v>1</v>
      </c>
      <c r="J4954" t="str">
        <f t="shared" si="231"/>
        <v>1993</v>
      </c>
      <c r="K4954">
        <f>VLOOKUP(P4954,'Transco table'!$H$1:$I$2263,2,0)</f>
        <v>98</v>
      </c>
      <c r="L4954">
        <f>VLOOKUP(R4954,'Transco table'!Q:R,2,0)</f>
        <v>60</v>
      </c>
      <c r="M4954">
        <f>VLOOKUP(Projet_Python4[[#This Row],[Main_Author]],Average!D:G,4,0)</f>
        <v>2</v>
      </c>
      <c r="P4954" s="18" t="s">
        <v>219</v>
      </c>
      <c r="Q4954" t="s">
        <v>14</v>
      </c>
      <c r="R4954" s="22" t="s">
        <v>9670</v>
      </c>
      <c r="S4954" t="s">
        <v>9676</v>
      </c>
      <c r="T4954">
        <v>3</v>
      </c>
      <c r="U4954" s="19">
        <v>4.0599999999999996</v>
      </c>
      <c r="V4954" s="19">
        <f t="shared" si="232"/>
        <v>4.0999999999999996</v>
      </c>
      <c r="W4954">
        <f>VLOOKUP(Projet_Python4[[#This Row],[Main_Author]],'Transco table'!W:X,2,0)</f>
        <v>4.0306451612903222</v>
      </c>
      <c r="X4954">
        <f t="shared" si="233"/>
        <v>4</v>
      </c>
      <c r="Y4954">
        <v>688</v>
      </c>
      <c r="Z4954">
        <f>VLOOKUP(Projet_Python4[[#This Row],[title]],'Transco table'!$D$2:$F$11000,3,0)</f>
        <v>1004</v>
      </c>
      <c r="AA4954">
        <v>31</v>
      </c>
    </row>
    <row r="4955" spans="1:27" x14ac:dyDescent="0.25">
      <c r="A4955" t="s">
        <v>13253</v>
      </c>
      <c r="B4955">
        <f>VLOOKUP(V4955,'Rating split'!A:F,6,0)</f>
        <v>2</v>
      </c>
      <c r="C4955" t="s">
        <v>13255</v>
      </c>
      <c r="D4955" t="s">
        <v>13256</v>
      </c>
      <c r="E4955">
        <f>VLOOKUP(Q4955,'Transco table'!$A$1:$B$28,2,0)</f>
        <v>1</v>
      </c>
      <c r="F4955">
        <f>VLOOKUP(Y4955,'Rating split'!I:L,4,0)</f>
        <v>2</v>
      </c>
      <c r="G4955">
        <f>VLOOKUP(Z4955,'Rating split'!N:Q,4,0)</f>
        <v>2</v>
      </c>
      <c r="H4955">
        <f>VLOOKUP(AA4955,'Rating split'!S:V,4,0)</f>
        <v>2</v>
      </c>
      <c r="I4955">
        <f>VLOOKUP(T4955,'Transco table'!$T$1:$U$13,2,0)</f>
        <v>1</v>
      </c>
      <c r="J4955" t="str">
        <f t="shared" si="231"/>
        <v>2001</v>
      </c>
      <c r="K4955">
        <f>VLOOKUP(P4955,'Transco table'!$H$1:$I$2263,2,0)</f>
        <v>1126</v>
      </c>
      <c r="L4955">
        <f>VLOOKUP(R4955,'Transco table'!Q:R,2,0)</f>
        <v>395</v>
      </c>
      <c r="M4955">
        <f>VLOOKUP(Projet_Python4[[#This Row],[Main_Author]],Average!D:G,4,0)</f>
        <v>2</v>
      </c>
      <c r="P4955" s="19" t="s">
        <v>1060</v>
      </c>
      <c r="Q4955" t="s">
        <v>14</v>
      </c>
      <c r="R4955" s="23" t="s">
        <v>13263</v>
      </c>
      <c r="S4955" t="s">
        <v>5805</v>
      </c>
      <c r="T4955">
        <v>1</v>
      </c>
      <c r="U4955" s="18">
        <v>3.71</v>
      </c>
      <c r="V4955" s="19">
        <f t="shared" si="232"/>
        <v>3.7</v>
      </c>
      <c r="W4955">
        <f>VLOOKUP(Projet_Python4[[#This Row],[Main_Author]],'Transco table'!W:X,2,0)</f>
        <v>3.5810000000000004</v>
      </c>
      <c r="X4955">
        <f t="shared" si="233"/>
        <v>3.6</v>
      </c>
      <c r="Y4955">
        <v>231</v>
      </c>
      <c r="Z4955">
        <f>VLOOKUP(Projet_Python4[[#This Row],[title]],'Transco table'!$D$2:$F$11000,3,0)</f>
        <v>1003</v>
      </c>
      <c r="AA4955">
        <v>101</v>
      </c>
    </row>
    <row r="4956" spans="1:27" x14ac:dyDescent="0.25">
      <c r="A4956" t="s">
        <v>30959</v>
      </c>
      <c r="B4956">
        <f>VLOOKUP(V4956,'Rating split'!A:F,6,0)</f>
        <v>1</v>
      </c>
      <c r="C4956" t="s">
        <v>30961</v>
      </c>
      <c r="D4956" t="s">
        <v>30962</v>
      </c>
      <c r="E4956">
        <f>VLOOKUP(Q4956,'Transco table'!$A$1:$B$28,2,0)</f>
        <v>1</v>
      </c>
      <c r="F4956">
        <f>VLOOKUP(Y4956,'Rating split'!I:L,4,0)</f>
        <v>3</v>
      </c>
      <c r="G4956">
        <f>VLOOKUP(Z4956,'Rating split'!N:Q,4,0)</f>
        <v>2</v>
      </c>
      <c r="H4956">
        <f>VLOOKUP(AA4956,'Rating split'!S:V,4,0)</f>
        <v>2</v>
      </c>
      <c r="I4956">
        <f>VLOOKUP(T4956,'Transco table'!$T$1:$U$13,2,0)</f>
        <v>1</v>
      </c>
      <c r="J4956" t="str">
        <f t="shared" si="231"/>
        <v>2000</v>
      </c>
      <c r="K4956">
        <f>VLOOKUP(P4956,'Transco table'!$H$1:$I$2263,2,0)</f>
        <v>59</v>
      </c>
      <c r="L4956">
        <f>VLOOKUP(R4956,'Transco table'!Q:R,2,0)</f>
        <v>1933</v>
      </c>
      <c r="M4956">
        <f>VLOOKUP(Projet_Python4[[#This Row],[Main_Author]],Average!D:G,4,0)</f>
        <v>1</v>
      </c>
      <c r="P4956" s="18" t="s">
        <v>1158</v>
      </c>
      <c r="Q4956" t="s">
        <v>14</v>
      </c>
      <c r="R4956" s="22" t="s">
        <v>49515</v>
      </c>
      <c r="S4956" t="s">
        <v>1075</v>
      </c>
      <c r="T4956">
        <v>1</v>
      </c>
      <c r="U4956" s="19">
        <v>3.49</v>
      </c>
      <c r="V4956" s="19">
        <f t="shared" si="232"/>
        <v>3.5</v>
      </c>
      <c r="W4956" t="e">
        <f>VLOOKUP(Projet_Python4[[#This Row],[Main_Author]],'Transco table'!W:X,2,0)</f>
        <v>#N/A</v>
      </c>
      <c r="X4956" t="e">
        <f t="shared" si="233"/>
        <v>#N/A</v>
      </c>
      <c r="Y4956">
        <v>368</v>
      </c>
      <c r="Z4956">
        <f>VLOOKUP(Projet_Python4[[#This Row],[title]],'Transco table'!$D$2:$F$11000,3,0)</f>
        <v>1003</v>
      </c>
      <c r="AA4956">
        <v>46</v>
      </c>
    </row>
    <row r="4957" spans="1:27" x14ac:dyDescent="0.25">
      <c r="A4957" t="s">
        <v>25427</v>
      </c>
      <c r="B4957">
        <f>VLOOKUP(V4957,'Rating split'!A:F,6,0)</f>
        <v>2</v>
      </c>
      <c r="C4957" t="s">
        <v>25429</v>
      </c>
      <c r="D4957" t="s">
        <v>25430</v>
      </c>
      <c r="E4957">
        <f>VLOOKUP(Q4957,'Transco table'!$A$1:$B$28,2,0)</f>
        <v>2</v>
      </c>
      <c r="F4957">
        <f>VLOOKUP(Y4957,'Rating split'!I:L,4,0)</f>
        <v>1</v>
      </c>
      <c r="G4957">
        <f>VLOOKUP(Z4957,'Rating split'!N:Q,4,0)</f>
        <v>2</v>
      </c>
      <c r="H4957">
        <f>VLOOKUP(AA4957,'Rating split'!S:V,4,0)</f>
        <v>2</v>
      </c>
      <c r="I4957">
        <f>VLOOKUP(T4957,'Transco table'!$T$1:$U$13,2,0)</f>
        <v>1</v>
      </c>
      <c r="J4957" t="str">
        <f t="shared" si="231"/>
        <v>2006</v>
      </c>
      <c r="K4957">
        <f>VLOOKUP(P4957,'Transco table'!$H$1:$I$2263,2,0)</f>
        <v>18</v>
      </c>
      <c r="L4957">
        <f>VLOOKUP(R4957,'Transco table'!Q:R,2,0)</f>
        <v>1934</v>
      </c>
      <c r="M4957">
        <f>VLOOKUP(Projet_Python4[[#This Row],[Main_Author]],Average!D:G,4,0)</f>
        <v>2</v>
      </c>
      <c r="P4957" s="18" t="s">
        <v>282</v>
      </c>
      <c r="Q4957" t="s">
        <v>39</v>
      </c>
      <c r="R4957" s="23" t="s">
        <v>48701</v>
      </c>
      <c r="S4957" t="s">
        <v>9419</v>
      </c>
      <c r="T4957">
        <v>1</v>
      </c>
      <c r="U4957" s="18">
        <v>4.01</v>
      </c>
      <c r="V4957" s="19">
        <f t="shared" si="232"/>
        <v>4</v>
      </c>
      <c r="W4957">
        <f>VLOOKUP(Projet_Python4[[#This Row],[Main_Author]],'Transco table'!W:X,2,0)</f>
        <v>4.1500000000000004</v>
      </c>
      <c r="X4957">
        <f t="shared" si="233"/>
        <v>4.2</v>
      </c>
      <c r="Y4957">
        <v>224</v>
      </c>
      <c r="Z4957">
        <f>VLOOKUP(Projet_Python4[[#This Row],[title]],'Transco table'!$D$2:$F$11000,3,0)</f>
        <v>1002</v>
      </c>
      <c r="AA4957">
        <v>27</v>
      </c>
    </row>
    <row r="4958" spans="1:27" x14ac:dyDescent="0.25">
      <c r="A4958" t="s">
        <v>42216</v>
      </c>
      <c r="B4958">
        <f>VLOOKUP(V4958,'Rating split'!A:F,6,0)</f>
        <v>3</v>
      </c>
      <c r="C4958" t="s">
        <v>42218</v>
      </c>
      <c r="D4958" t="s">
        <v>42219</v>
      </c>
      <c r="E4958">
        <f>VLOOKUP(Q4958,'Transco table'!$A$1:$B$28,2,0)</f>
        <v>1</v>
      </c>
      <c r="F4958">
        <f>VLOOKUP(Y4958,'Rating split'!I:L,4,0)</f>
        <v>3</v>
      </c>
      <c r="G4958">
        <f>VLOOKUP(Z4958,'Rating split'!N:Q,4,0)</f>
        <v>2</v>
      </c>
      <c r="H4958">
        <f>VLOOKUP(AA4958,'Rating split'!S:V,4,0)</f>
        <v>2</v>
      </c>
      <c r="I4958">
        <f>VLOOKUP(T4958,'Transco table'!$T$1:$U$13,2,0)</f>
        <v>1</v>
      </c>
      <c r="J4958" t="str">
        <f t="shared" si="231"/>
        <v>2001</v>
      </c>
      <c r="K4958">
        <f>VLOOKUP(P4958,'Transco table'!$H$1:$I$2263,2,0)</f>
        <v>18</v>
      </c>
      <c r="L4958">
        <f>VLOOKUP(R4958,'Transco table'!Q:R,2,0)</f>
        <v>5</v>
      </c>
      <c r="M4958">
        <f>VLOOKUP(Projet_Python4[[#This Row],[Main_Author]],Average!D:G,4,0)</f>
        <v>3</v>
      </c>
      <c r="P4958" s="19" t="s">
        <v>282</v>
      </c>
      <c r="Q4958" t="s">
        <v>14</v>
      </c>
      <c r="R4958" s="22" t="s">
        <v>22</v>
      </c>
      <c r="S4958" t="s">
        <v>624</v>
      </c>
      <c r="T4958">
        <v>1</v>
      </c>
      <c r="U4958" s="19">
        <v>4.42</v>
      </c>
      <c r="V4958" s="19">
        <f t="shared" si="232"/>
        <v>4.4000000000000004</v>
      </c>
      <c r="W4958">
        <f>VLOOKUP(Projet_Python4[[#This Row],[Main_Author]],'Transco table'!W:X,2,0)</f>
        <v>4.5200000000000014</v>
      </c>
      <c r="X4958">
        <f t="shared" si="233"/>
        <v>4.5</v>
      </c>
      <c r="Y4958">
        <v>403</v>
      </c>
      <c r="Z4958">
        <f>VLOOKUP(Projet_Python4[[#This Row],[title]],'Transco table'!$D$2:$F$11000,3,0)</f>
        <v>1000</v>
      </c>
      <c r="AA4958">
        <v>41</v>
      </c>
    </row>
    <row r="4959" spans="1:27" x14ac:dyDescent="0.25">
      <c r="A4959" t="s">
        <v>31717</v>
      </c>
      <c r="B4959">
        <f>VLOOKUP(V4959,'Rating split'!A:F,6,0)</f>
        <v>2</v>
      </c>
      <c r="C4959" t="s">
        <v>31719</v>
      </c>
      <c r="D4959" t="s">
        <v>31720</v>
      </c>
      <c r="E4959">
        <f>VLOOKUP(Q4959,'Transco table'!$A$1:$B$28,2,0)</f>
        <v>1</v>
      </c>
      <c r="F4959">
        <f>VLOOKUP(Y4959,'Rating split'!I:L,4,0)</f>
        <v>2</v>
      </c>
      <c r="G4959">
        <f>VLOOKUP(Z4959,'Rating split'!N:Q,4,0)</f>
        <v>2</v>
      </c>
      <c r="H4959">
        <f>VLOOKUP(AA4959,'Rating split'!S:V,4,0)</f>
        <v>2</v>
      </c>
      <c r="I4959">
        <f>VLOOKUP(T4959,'Transco table'!$T$1:$U$13,2,0)</f>
        <v>3</v>
      </c>
      <c r="J4959" t="str">
        <f t="shared" si="231"/>
        <v>2004</v>
      </c>
      <c r="K4959">
        <f>VLOOKUP(P4959,'Transco table'!$H$1:$I$2263,2,0)</f>
        <v>278</v>
      </c>
      <c r="L4959">
        <f>VLOOKUP(R4959,'Transco table'!Q:R,2,0)</f>
        <v>1935</v>
      </c>
      <c r="M4959">
        <f>VLOOKUP(Projet_Python4[[#This Row],[Main_Author]],Average!D:G,4,0)</f>
        <v>2</v>
      </c>
      <c r="P4959" s="18" t="s">
        <v>936</v>
      </c>
      <c r="Q4959" t="s">
        <v>14</v>
      </c>
      <c r="R4959" s="23" t="s">
        <v>31718</v>
      </c>
      <c r="S4959" t="s">
        <v>5224</v>
      </c>
      <c r="T4959">
        <v>8</v>
      </c>
      <c r="U4959" s="18">
        <v>3.98</v>
      </c>
      <c r="V4959" s="19">
        <f t="shared" si="232"/>
        <v>4</v>
      </c>
      <c r="W4959" t="e">
        <f>VLOOKUP(Projet_Python4[[#This Row],[Main_Author]],'Transco table'!W:X,2,0)</f>
        <v>#N/A</v>
      </c>
      <c r="X4959" t="e">
        <f t="shared" si="233"/>
        <v>#N/A</v>
      </c>
      <c r="Y4959">
        <v>344</v>
      </c>
      <c r="Z4959">
        <f>VLOOKUP(Projet_Python4[[#This Row],[title]],'Transco table'!$D$2:$F$11000,3,0)</f>
        <v>1000</v>
      </c>
      <c r="AA4959">
        <v>68</v>
      </c>
    </row>
    <row r="4960" spans="1:27" x14ac:dyDescent="0.25">
      <c r="A4960" t="s">
        <v>16814</v>
      </c>
      <c r="B4960">
        <f>VLOOKUP(V4960,'Rating split'!A:F,6,0)</f>
        <v>3</v>
      </c>
      <c r="C4960" t="s">
        <v>16815</v>
      </c>
      <c r="D4960" t="s">
        <v>16816</v>
      </c>
      <c r="E4960">
        <f>VLOOKUP(Q4960,'Transco table'!$A$1:$B$28,2,0)</f>
        <v>1</v>
      </c>
      <c r="F4960">
        <f>VLOOKUP(Y4960,'Rating split'!I:L,4,0)</f>
        <v>1</v>
      </c>
      <c r="G4960">
        <f>VLOOKUP(Z4960,'Rating split'!N:Q,4,0)</f>
        <v>2</v>
      </c>
      <c r="H4960">
        <f>VLOOKUP(AA4960,'Rating split'!S:V,4,0)</f>
        <v>1</v>
      </c>
      <c r="I4960">
        <f>VLOOKUP(T4960,'Transco table'!$T$1:$U$13,2,0)</f>
        <v>1</v>
      </c>
      <c r="J4960" t="str">
        <f t="shared" si="231"/>
        <v>2007</v>
      </c>
      <c r="K4960">
        <f>VLOOKUP(P4960,'Transco table'!$H$1:$I$2263,2,0)</f>
        <v>84</v>
      </c>
      <c r="L4960">
        <f>VLOOKUP(R4960,'Transco table'!Q:R,2,0)</f>
        <v>1924</v>
      </c>
      <c r="M4960">
        <f>VLOOKUP(Projet_Python4[[#This Row],[Main_Author]],Average!D:G,4,0)</f>
        <v>3</v>
      </c>
      <c r="P4960" s="19" t="s">
        <v>1457</v>
      </c>
      <c r="Q4960" t="s">
        <v>14</v>
      </c>
      <c r="R4960" s="22" t="s">
        <v>16807</v>
      </c>
      <c r="S4960" t="s">
        <v>455</v>
      </c>
      <c r="T4960">
        <v>1</v>
      </c>
      <c r="U4960" s="19">
        <v>4.45</v>
      </c>
      <c r="V4960" s="19">
        <f t="shared" si="232"/>
        <v>4.5</v>
      </c>
      <c r="W4960" t="e">
        <f>VLOOKUP(Projet_Python4[[#This Row],[Main_Author]],'Transco table'!W:X,2,0)</f>
        <v>#N/A</v>
      </c>
      <c r="X4960" t="e">
        <f t="shared" si="233"/>
        <v>#N/A</v>
      </c>
      <c r="Y4960">
        <v>191</v>
      </c>
      <c r="Z4960">
        <f>VLOOKUP(Projet_Python4[[#This Row],[title]],'Transco table'!$D$2:$F$11000,3,0)</f>
        <v>999</v>
      </c>
      <c r="AA4960">
        <v>13</v>
      </c>
    </row>
    <row r="4961" spans="1:27" x14ac:dyDescent="0.25">
      <c r="A4961" t="s">
        <v>18797</v>
      </c>
      <c r="B4961">
        <f>VLOOKUP(V4961,'Rating split'!A:F,6,0)</f>
        <v>3</v>
      </c>
      <c r="C4961" t="s">
        <v>18799</v>
      </c>
      <c r="D4961" t="s">
        <v>18800</v>
      </c>
      <c r="E4961">
        <f>VLOOKUP(Q4961,'Transco table'!$A$1:$B$28,2,0)</f>
        <v>1</v>
      </c>
      <c r="F4961">
        <f>VLOOKUP(Y4961,'Rating split'!I:L,4,0)</f>
        <v>3</v>
      </c>
      <c r="G4961">
        <f>VLOOKUP(Z4961,'Rating split'!N:Q,4,0)</f>
        <v>2</v>
      </c>
      <c r="H4961">
        <f>VLOOKUP(AA4961,'Rating split'!S:V,4,0)</f>
        <v>2</v>
      </c>
      <c r="I4961">
        <f>VLOOKUP(T4961,'Transco table'!$T$1:$U$13,2,0)</f>
        <v>1</v>
      </c>
      <c r="J4961" t="str">
        <f t="shared" si="231"/>
        <v>2005</v>
      </c>
      <c r="K4961">
        <f>VLOOKUP(P4961,'Transco table'!$H$1:$I$2263,2,0)</f>
        <v>91</v>
      </c>
      <c r="L4961">
        <f>VLOOKUP(R4961,'Transco table'!Q:R,2,0)</f>
        <v>1936</v>
      </c>
      <c r="M4961">
        <f>VLOOKUP(Projet_Python4[[#This Row],[Main_Author]],Average!D:G,4,0)</f>
        <v>3</v>
      </c>
      <c r="P4961" s="18" t="s">
        <v>774</v>
      </c>
      <c r="Q4961" t="s">
        <v>14</v>
      </c>
      <c r="R4961" s="23" t="s">
        <v>18798</v>
      </c>
      <c r="S4961" t="s">
        <v>230</v>
      </c>
      <c r="T4961">
        <v>1</v>
      </c>
      <c r="U4961" s="18">
        <v>4.38</v>
      </c>
      <c r="V4961" s="19">
        <f t="shared" si="232"/>
        <v>4.4000000000000004</v>
      </c>
      <c r="W4961" t="e">
        <f>VLOOKUP(Projet_Python4[[#This Row],[Main_Author]],'Transco table'!W:X,2,0)</f>
        <v>#N/A</v>
      </c>
      <c r="X4961" t="e">
        <f t="shared" si="233"/>
        <v>#N/A</v>
      </c>
      <c r="Y4961">
        <v>392</v>
      </c>
      <c r="Z4961">
        <f>VLOOKUP(Projet_Python4[[#This Row],[title]],'Transco table'!$D$2:$F$11000,3,0)</f>
        <v>999</v>
      </c>
      <c r="AA4961">
        <v>24</v>
      </c>
    </row>
    <row r="4962" spans="1:27" x14ac:dyDescent="0.25">
      <c r="A4962" t="s">
        <v>41760</v>
      </c>
      <c r="B4962">
        <f>VLOOKUP(V4962,'Rating split'!A:F,6,0)</f>
        <v>3</v>
      </c>
      <c r="C4962" t="s">
        <v>41762</v>
      </c>
      <c r="D4962" t="s">
        <v>41763</v>
      </c>
      <c r="E4962">
        <f>VLOOKUP(Q4962,'Transco table'!$A$1:$B$28,2,0)</f>
        <v>2</v>
      </c>
      <c r="F4962">
        <f>VLOOKUP(Y4962,'Rating split'!I:L,4,0)</f>
        <v>2</v>
      </c>
      <c r="G4962">
        <f>VLOOKUP(Z4962,'Rating split'!N:Q,4,0)</f>
        <v>2</v>
      </c>
      <c r="H4962">
        <f>VLOOKUP(AA4962,'Rating split'!S:V,4,0)</f>
        <v>2</v>
      </c>
      <c r="I4962">
        <f>VLOOKUP(T4962,'Transco table'!$T$1:$U$13,2,0)</f>
        <v>1</v>
      </c>
      <c r="J4962" t="str">
        <f t="shared" si="231"/>
        <v>1995</v>
      </c>
      <c r="K4962">
        <f>VLOOKUP(P4962,'Transco table'!$H$1:$I$2263,2,0)</f>
        <v>542</v>
      </c>
      <c r="L4962">
        <f>VLOOKUP(R4962,'Transco table'!Q:R,2,0)</f>
        <v>1937</v>
      </c>
      <c r="M4962">
        <f>VLOOKUP(Projet_Python4[[#This Row],[Main_Author]],Average!D:G,4,0)</f>
        <v>3</v>
      </c>
      <c r="P4962" s="19" t="s">
        <v>6279</v>
      </c>
      <c r="Q4962" t="s">
        <v>39</v>
      </c>
      <c r="R4962" s="22" t="s">
        <v>51161</v>
      </c>
      <c r="S4962" t="s">
        <v>14813</v>
      </c>
      <c r="T4962">
        <v>1</v>
      </c>
      <c r="U4962" s="19">
        <v>4.28</v>
      </c>
      <c r="V4962" s="19">
        <f t="shared" si="232"/>
        <v>4.3</v>
      </c>
      <c r="W4962" t="e">
        <f>VLOOKUP(Projet_Python4[[#This Row],[Main_Author]],'Transco table'!W:X,2,0)</f>
        <v>#N/A</v>
      </c>
      <c r="X4962" t="e">
        <f t="shared" si="233"/>
        <v>#N/A</v>
      </c>
      <c r="Y4962">
        <v>356</v>
      </c>
      <c r="Z4962">
        <f>VLOOKUP(Projet_Python4[[#This Row],[title]],'Transco table'!$D$2:$F$11000,3,0)</f>
        <v>997</v>
      </c>
      <c r="AA4962">
        <v>27</v>
      </c>
    </row>
    <row r="4963" spans="1:27" x14ac:dyDescent="0.25">
      <c r="A4963" t="s">
        <v>36701</v>
      </c>
      <c r="B4963">
        <f>VLOOKUP(V4963,'Rating split'!A:F,6,0)</f>
        <v>2</v>
      </c>
      <c r="C4963" t="s">
        <v>36703</v>
      </c>
      <c r="D4963" t="s">
        <v>36704</v>
      </c>
      <c r="E4963">
        <f>VLOOKUP(Q4963,'Transco table'!$A$1:$B$28,2,0)</f>
        <v>1</v>
      </c>
      <c r="F4963">
        <f>VLOOKUP(Y4963,'Rating split'!I:L,4,0)</f>
        <v>1</v>
      </c>
      <c r="G4963">
        <f>VLOOKUP(Z4963,'Rating split'!N:Q,4,0)</f>
        <v>2</v>
      </c>
      <c r="H4963">
        <f>VLOOKUP(AA4963,'Rating split'!S:V,4,0)</f>
        <v>2</v>
      </c>
      <c r="I4963">
        <f>VLOOKUP(T4963,'Transco table'!$T$1:$U$13,2,0)</f>
        <v>3</v>
      </c>
      <c r="J4963" t="str">
        <f t="shared" si="231"/>
        <v>2004</v>
      </c>
      <c r="K4963">
        <f>VLOOKUP(P4963,'Transco table'!$H$1:$I$2263,2,0)</f>
        <v>60</v>
      </c>
      <c r="L4963">
        <f>VLOOKUP(R4963,'Transco table'!Q:R,2,0)</f>
        <v>1938</v>
      </c>
      <c r="M4963">
        <f>VLOOKUP(Projet_Python4[[#This Row],[Main_Author]],Average!D:G,4,0)</f>
        <v>2</v>
      </c>
      <c r="P4963" s="18" t="s">
        <v>115</v>
      </c>
      <c r="Q4963" t="s">
        <v>14</v>
      </c>
      <c r="R4963" s="23" t="s">
        <v>36702</v>
      </c>
      <c r="S4963" t="s">
        <v>356</v>
      </c>
      <c r="T4963">
        <v>7</v>
      </c>
      <c r="U4963" s="18">
        <v>4</v>
      </c>
      <c r="V4963" s="19">
        <f t="shared" si="232"/>
        <v>4</v>
      </c>
      <c r="W4963" t="e">
        <f>VLOOKUP(Projet_Python4[[#This Row],[Main_Author]],'Transco table'!W:X,2,0)</f>
        <v>#N/A</v>
      </c>
      <c r="X4963" t="e">
        <f t="shared" si="233"/>
        <v>#N/A</v>
      </c>
      <c r="Y4963">
        <v>193</v>
      </c>
      <c r="Z4963">
        <f>VLOOKUP(Projet_Python4[[#This Row],[title]],'Transco table'!$D$2:$F$11000,3,0)</f>
        <v>997</v>
      </c>
      <c r="AA4963">
        <v>117</v>
      </c>
    </row>
    <row r="4964" spans="1:27" x14ac:dyDescent="0.25">
      <c r="A4964" t="s">
        <v>23690</v>
      </c>
      <c r="B4964">
        <f>VLOOKUP(V4964,'Rating split'!A:F,6,0)</f>
        <v>3</v>
      </c>
      <c r="C4964" t="s">
        <v>23691</v>
      </c>
      <c r="D4964" t="s">
        <v>23692</v>
      </c>
      <c r="E4964">
        <f>VLOOKUP(Q4964,'Transco table'!$A$1:$B$28,2,0)</f>
        <v>1</v>
      </c>
      <c r="F4964">
        <f>VLOOKUP(Y4964,'Rating split'!I:L,4,0)</f>
        <v>1</v>
      </c>
      <c r="G4964">
        <f>VLOOKUP(Z4964,'Rating split'!N:Q,4,0)</f>
        <v>2</v>
      </c>
      <c r="H4964">
        <f>VLOOKUP(AA4964,'Rating split'!S:V,4,0)</f>
        <v>1</v>
      </c>
      <c r="I4964">
        <f>VLOOKUP(T4964,'Transco table'!$T$1:$U$13,2,0)</f>
        <v>2</v>
      </c>
      <c r="J4964" t="str">
        <f t="shared" si="231"/>
        <v>1995</v>
      </c>
      <c r="K4964">
        <f>VLOOKUP(P4964,'Transco table'!$H$1:$I$2263,2,0)</f>
        <v>1481</v>
      </c>
      <c r="L4964">
        <f>VLOOKUP(R4964,'Transco table'!Q:R,2,0)</f>
        <v>1100</v>
      </c>
      <c r="M4964">
        <f>VLOOKUP(Projet_Python4[[#This Row],[Main_Author]],Average!D:G,4,0)</f>
        <v>3</v>
      </c>
      <c r="P4964" s="19" t="s">
        <v>30629</v>
      </c>
      <c r="Q4964" t="s">
        <v>14</v>
      </c>
      <c r="R4964" s="22" t="s">
        <v>48327</v>
      </c>
      <c r="S4964" t="s">
        <v>14928</v>
      </c>
      <c r="T4964">
        <v>6</v>
      </c>
      <c r="U4964" s="19">
        <v>4.37</v>
      </c>
      <c r="V4964" s="19">
        <f t="shared" si="232"/>
        <v>4.4000000000000004</v>
      </c>
      <c r="W4964" t="e">
        <f>VLOOKUP(Projet_Python4[[#This Row],[Main_Author]],'Transco table'!W:X,2,0)</f>
        <v>#N/A</v>
      </c>
      <c r="X4964" t="e">
        <f t="shared" si="233"/>
        <v>#N/A</v>
      </c>
      <c r="Y4964">
        <v>203</v>
      </c>
      <c r="Z4964">
        <f>VLOOKUP(Projet_Python4[[#This Row],[title]],'Transco table'!$D$2:$F$11000,3,0)</f>
        <v>997</v>
      </c>
      <c r="AA4964">
        <v>14</v>
      </c>
    </row>
    <row r="4965" spans="1:27" x14ac:dyDescent="0.25">
      <c r="A4965" t="s">
        <v>12126</v>
      </c>
      <c r="B4965">
        <f>VLOOKUP(V4965,'Rating split'!A:F,6,0)</f>
        <v>2</v>
      </c>
      <c r="C4965" t="s">
        <v>12128</v>
      </c>
      <c r="D4965" t="s">
        <v>12129</v>
      </c>
      <c r="E4965">
        <f>VLOOKUP(Q4965,'Transco table'!$A$1:$B$28,2,0)</f>
        <v>2</v>
      </c>
      <c r="F4965">
        <f>VLOOKUP(Y4965,'Rating split'!I:L,4,0)</f>
        <v>2</v>
      </c>
      <c r="G4965">
        <f>VLOOKUP(Z4965,'Rating split'!N:Q,4,0)</f>
        <v>2</v>
      </c>
      <c r="H4965">
        <f>VLOOKUP(AA4965,'Rating split'!S:V,4,0)</f>
        <v>2</v>
      </c>
      <c r="I4965">
        <f>VLOOKUP(T4965,'Transco table'!$T$1:$U$13,2,0)</f>
        <v>3</v>
      </c>
      <c r="J4965" t="str">
        <f t="shared" si="231"/>
        <v>2006</v>
      </c>
      <c r="K4965">
        <f>VLOOKUP(P4965,'Transco table'!$H$1:$I$2263,2,0)</f>
        <v>13</v>
      </c>
      <c r="L4965">
        <f>VLOOKUP(R4965,'Transco table'!Q:R,2,0)</f>
        <v>1939</v>
      </c>
      <c r="M4965">
        <f>VLOOKUP(Projet_Python4[[#This Row],[Main_Author]],Average!D:G,4,0)</f>
        <v>2</v>
      </c>
      <c r="P4965" s="18" t="s">
        <v>1573</v>
      </c>
      <c r="Q4965" t="s">
        <v>39</v>
      </c>
      <c r="R4965" s="23" t="s">
        <v>12127</v>
      </c>
      <c r="S4965" t="s">
        <v>4736</v>
      </c>
      <c r="T4965">
        <v>9</v>
      </c>
      <c r="U4965" s="18">
        <v>3.72</v>
      </c>
      <c r="V4965" s="19">
        <f t="shared" si="232"/>
        <v>3.7</v>
      </c>
      <c r="W4965" t="e">
        <f>VLOOKUP(Projet_Python4[[#This Row],[Main_Author]],'Transco table'!W:X,2,0)</f>
        <v>#N/A</v>
      </c>
      <c r="X4965" t="e">
        <f t="shared" si="233"/>
        <v>#N/A</v>
      </c>
      <c r="Y4965">
        <v>288</v>
      </c>
      <c r="Z4965">
        <f>VLOOKUP(Projet_Python4[[#This Row],[title]],'Transco table'!$D$2:$F$11000,3,0)</f>
        <v>996</v>
      </c>
      <c r="AA4965">
        <v>98</v>
      </c>
    </row>
    <row r="4966" spans="1:27" x14ac:dyDescent="0.25">
      <c r="A4966" t="s">
        <v>41191</v>
      </c>
      <c r="B4966">
        <f>VLOOKUP(V4966,'Rating split'!A:F,6,0)</f>
        <v>2</v>
      </c>
      <c r="C4966" t="s">
        <v>41193</v>
      </c>
      <c r="D4966" t="s">
        <v>41194</v>
      </c>
      <c r="E4966">
        <f>VLOOKUP(Q4966,'Transco table'!$A$1:$B$28,2,0)</f>
        <v>1</v>
      </c>
      <c r="F4966">
        <f>VLOOKUP(Y4966,'Rating split'!I:L,4,0)</f>
        <v>3</v>
      </c>
      <c r="G4966">
        <f>VLOOKUP(Z4966,'Rating split'!N:Q,4,0)</f>
        <v>2</v>
      </c>
      <c r="H4966">
        <f>VLOOKUP(AA4966,'Rating split'!S:V,4,0)</f>
        <v>2</v>
      </c>
      <c r="I4966">
        <f>VLOOKUP(T4966,'Transco table'!$T$1:$U$13,2,0)</f>
        <v>1</v>
      </c>
      <c r="J4966" t="str">
        <f t="shared" si="231"/>
        <v>1982</v>
      </c>
      <c r="K4966">
        <f>VLOOKUP(P4966,'Transco table'!$H$1:$I$2263,2,0)</f>
        <v>195</v>
      </c>
      <c r="L4966">
        <f>VLOOKUP(R4966,'Transco table'!Q:R,2,0)</f>
        <v>1940</v>
      </c>
      <c r="M4966">
        <f>VLOOKUP(Projet_Python4[[#This Row],[Main_Author]],Average!D:G,4,0)</f>
        <v>2</v>
      </c>
      <c r="P4966" s="18" t="s">
        <v>736</v>
      </c>
      <c r="Q4966" t="s">
        <v>14</v>
      </c>
      <c r="R4966" s="22" t="s">
        <v>41192</v>
      </c>
      <c r="S4966" t="s">
        <v>41195</v>
      </c>
      <c r="T4966">
        <v>1</v>
      </c>
      <c r="U4966" s="19">
        <v>4.12</v>
      </c>
      <c r="V4966" s="19">
        <f t="shared" si="232"/>
        <v>4.0999999999999996</v>
      </c>
      <c r="W4966" t="e">
        <f>VLOOKUP(Projet_Python4[[#This Row],[Main_Author]],'Transco table'!W:X,2,0)</f>
        <v>#N/A</v>
      </c>
      <c r="X4966" t="e">
        <f t="shared" si="233"/>
        <v>#N/A</v>
      </c>
      <c r="Y4966">
        <v>534</v>
      </c>
      <c r="Z4966">
        <f>VLOOKUP(Projet_Python4[[#This Row],[title]],'Transco table'!$D$2:$F$11000,3,0)</f>
        <v>995</v>
      </c>
      <c r="AA4966">
        <v>32</v>
      </c>
    </row>
    <row r="4967" spans="1:27" x14ac:dyDescent="0.25">
      <c r="A4967" t="s">
        <v>37749</v>
      </c>
      <c r="B4967">
        <f>VLOOKUP(V4967,'Rating split'!A:F,6,0)</f>
        <v>2</v>
      </c>
      <c r="C4967" t="s">
        <v>37750</v>
      </c>
      <c r="D4967" t="s">
        <v>37751</v>
      </c>
      <c r="E4967">
        <f>VLOOKUP(Q4967,'Transco table'!$A$1:$B$28,2,0)</f>
        <v>1</v>
      </c>
      <c r="F4967">
        <f>VLOOKUP(Y4967,'Rating split'!I:L,4,0)</f>
        <v>1</v>
      </c>
      <c r="G4967">
        <f>VLOOKUP(Z4967,'Rating split'!N:Q,4,0)</f>
        <v>2</v>
      </c>
      <c r="H4967">
        <f>VLOOKUP(AA4967,'Rating split'!S:V,4,0)</f>
        <v>2</v>
      </c>
      <c r="I4967">
        <f>VLOOKUP(T4967,'Transco table'!$T$1:$U$13,2,0)</f>
        <v>3</v>
      </c>
      <c r="J4967" t="str">
        <f t="shared" si="231"/>
        <v>2001</v>
      </c>
      <c r="K4967">
        <f>VLOOKUP(P4967,'Transco table'!$H$1:$I$2263,2,0)</f>
        <v>258</v>
      </c>
      <c r="L4967">
        <f>VLOOKUP(R4967,'Transco table'!Q:R,2,0)</f>
        <v>49</v>
      </c>
      <c r="M4967">
        <f>VLOOKUP(Projet_Python4[[#This Row],[Main_Author]],Average!D:G,4,0)</f>
        <v>2</v>
      </c>
      <c r="P4967" s="19" t="s">
        <v>814</v>
      </c>
      <c r="Q4967" t="s">
        <v>14</v>
      </c>
      <c r="R4967" s="23" t="s">
        <v>9837</v>
      </c>
      <c r="S4967" t="s">
        <v>1363</v>
      </c>
      <c r="T4967">
        <v>9</v>
      </c>
      <c r="U4967" s="18">
        <v>4.03</v>
      </c>
      <c r="V4967" s="19">
        <f t="shared" si="232"/>
        <v>4</v>
      </c>
      <c r="W4967">
        <f>VLOOKUP(Projet_Python4[[#This Row],[Main_Author]],'Transco table'!W:X,2,0)</f>
        <v>3.97</v>
      </c>
      <c r="X4967">
        <f t="shared" si="233"/>
        <v>4</v>
      </c>
      <c r="Y4967">
        <v>40</v>
      </c>
      <c r="Z4967">
        <f>VLOOKUP(Projet_Python4[[#This Row],[title]],'Transco table'!$D$2:$F$11000,3,0)</f>
        <v>995</v>
      </c>
      <c r="AA4967">
        <v>57</v>
      </c>
    </row>
    <row r="4968" spans="1:27" x14ac:dyDescent="0.25">
      <c r="A4968" t="s">
        <v>12665</v>
      </c>
      <c r="B4968">
        <f>VLOOKUP(V4968,'Rating split'!A:F,6,0)</f>
        <v>2</v>
      </c>
      <c r="C4968" t="s">
        <v>12667</v>
      </c>
      <c r="D4968" t="s">
        <v>12668</v>
      </c>
      <c r="E4968">
        <f>VLOOKUP(Q4968,'Transco table'!$A$1:$B$28,2,0)</f>
        <v>1</v>
      </c>
      <c r="F4968">
        <f>VLOOKUP(Y4968,'Rating split'!I:L,4,0)</f>
        <v>1</v>
      </c>
      <c r="G4968">
        <f>VLOOKUP(Z4968,'Rating split'!N:Q,4,0)</f>
        <v>2</v>
      </c>
      <c r="H4968">
        <f>VLOOKUP(AA4968,'Rating split'!S:V,4,0)</f>
        <v>2</v>
      </c>
      <c r="I4968">
        <f>VLOOKUP(T4968,'Transco table'!$T$1:$U$13,2,0)</f>
        <v>1</v>
      </c>
      <c r="J4968" t="str">
        <f t="shared" si="231"/>
        <v>2002</v>
      </c>
      <c r="K4968">
        <f>VLOOKUP(P4968,'Transco table'!$H$1:$I$2263,2,0)</f>
        <v>93</v>
      </c>
      <c r="L4968">
        <f>VLOOKUP(R4968,'Transco table'!Q:R,2,0)</f>
        <v>397</v>
      </c>
      <c r="M4968">
        <f>VLOOKUP(Projet_Python4[[#This Row],[Main_Author]],Average!D:G,4,0)</f>
        <v>2</v>
      </c>
      <c r="P4968" s="18" t="s">
        <v>583</v>
      </c>
      <c r="Q4968" t="s">
        <v>14</v>
      </c>
      <c r="R4968" s="22" t="s">
        <v>3719</v>
      </c>
      <c r="S4968" t="s">
        <v>12669</v>
      </c>
      <c r="T4968">
        <v>2</v>
      </c>
      <c r="U4968" s="19">
        <v>3.99</v>
      </c>
      <c r="V4968" s="19">
        <f t="shared" si="232"/>
        <v>4</v>
      </c>
      <c r="W4968" t="e">
        <f>VLOOKUP(Projet_Python4[[#This Row],[Main_Author]],'Transco table'!W:X,2,0)</f>
        <v>#N/A</v>
      </c>
      <c r="X4968" t="e">
        <f t="shared" si="233"/>
        <v>#N/A</v>
      </c>
      <c r="Y4968">
        <v>144</v>
      </c>
      <c r="Z4968">
        <f>VLOOKUP(Projet_Python4[[#This Row],[title]],'Transco table'!$D$2:$F$11000,3,0)</f>
        <v>994</v>
      </c>
      <c r="AA4968">
        <v>35</v>
      </c>
    </row>
    <row r="4969" spans="1:27" x14ac:dyDescent="0.25">
      <c r="A4969" t="s">
        <v>31752</v>
      </c>
      <c r="B4969">
        <f>VLOOKUP(V4969,'Rating split'!A:F,6,0)</f>
        <v>2</v>
      </c>
      <c r="C4969" t="s">
        <v>31754</v>
      </c>
      <c r="D4969" t="s">
        <v>31755</v>
      </c>
      <c r="E4969">
        <f>VLOOKUP(Q4969,'Transco table'!$A$1:$B$28,2,0)</f>
        <v>1</v>
      </c>
      <c r="F4969">
        <f>VLOOKUP(Y4969,'Rating split'!I:L,4,0)</f>
        <v>1</v>
      </c>
      <c r="G4969">
        <f>VLOOKUP(Z4969,'Rating split'!N:Q,4,0)</f>
        <v>2</v>
      </c>
      <c r="H4969">
        <f>VLOOKUP(AA4969,'Rating split'!S:V,4,0)</f>
        <v>2</v>
      </c>
      <c r="I4969">
        <f>VLOOKUP(T4969,'Transco table'!$T$1:$U$13,2,0)</f>
        <v>1</v>
      </c>
      <c r="J4969" t="str">
        <f t="shared" si="231"/>
        <v>2002</v>
      </c>
      <c r="K4969">
        <f>VLOOKUP(P4969,'Transco table'!$H$1:$I$2263,2,0)</f>
        <v>145</v>
      </c>
      <c r="L4969">
        <f>VLOOKUP(R4969,'Transco table'!Q:R,2,0)</f>
        <v>1941</v>
      </c>
      <c r="M4969">
        <f>VLOOKUP(Projet_Python4[[#This Row],[Main_Author]],Average!D:G,4,0)</f>
        <v>2</v>
      </c>
      <c r="P4969" s="19" t="s">
        <v>7286</v>
      </c>
      <c r="Q4969" t="s">
        <v>14</v>
      </c>
      <c r="R4969" s="23" t="s">
        <v>31753</v>
      </c>
      <c r="S4969" t="s">
        <v>4208</v>
      </c>
      <c r="T4969">
        <v>2</v>
      </c>
      <c r="U4969" s="18">
        <v>3.95</v>
      </c>
      <c r="V4969" s="19">
        <f t="shared" si="232"/>
        <v>4</v>
      </c>
      <c r="W4969">
        <f>VLOOKUP(Projet_Python4[[#This Row],[Main_Author]],'Transco table'!W:X,2,0)</f>
        <v>3.86</v>
      </c>
      <c r="X4969">
        <f t="shared" si="233"/>
        <v>3.9</v>
      </c>
      <c r="Y4969">
        <v>128</v>
      </c>
      <c r="Z4969">
        <f>VLOOKUP(Projet_Python4[[#This Row],[title]],'Transco table'!$D$2:$F$11000,3,0)</f>
        <v>993</v>
      </c>
      <c r="AA4969">
        <v>106</v>
      </c>
    </row>
    <row r="4970" spans="1:27" x14ac:dyDescent="0.25">
      <c r="A4970" t="s">
        <v>38412</v>
      </c>
      <c r="B4970">
        <f>VLOOKUP(V4970,'Rating split'!A:F,6,0)</f>
        <v>2</v>
      </c>
      <c r="C4970" t="s">
        <v>38413</v>
      </c>
      <c r="D4970" t="s">
        <v>38414</v>
      </c>
      <c r="E4970">
        <f>VLOOKUP(Q4970,'Transco table'!$A$1:$B$28,2,0)</f>
        <v>1</v>
      </c>
      <c r="F4970">
        <f>VLOOKUP(Y4970,'Rating split'!I:L,4,0)</f>
        <v>2</v>
      </c>
      <c r="G4970">
        <f>VLOOKUP(Z4970,'Rating split'!N:Q,4,0)</f>
        <v>2</v>
      </c>
      <c r="H4970">
        <f>VLOOKUP(AA4970,'Rating split'!S:V,4,0)</f>
        <v>2</v>
      </c>
      <c r="I4970">
        <f>VLOOKUP(T4970,'Transco table'!$T$1:$U$13,2,0)</f>
        <v>3</v>
      </c>
      <c r="J4970" t="str">
        <f t="shared" si="231"/>
        <v>2002</v>
      </c>
      <c r="K4970">
        <f>VLOOKUP(P4970,'Transco table'!$H$1:$I$2263,2,0)</f>
        <v>1482</v>
      </c>
      <c r="L4970">
        <f>VLOOKUP(R4970,'Transco table'!Q:R,2,0)</f>
        <v>1543</v>
      </c>
      <c r="M4970">
        <f>VLOOKUP(Projet_Python4[[#This Row],[Main_Author]],Average!D:G,4,0)</f>
        <v>2</v>
      </c>
      <c r="P4970" s="18" t="s">
        <v>8837</v>
      </c>
      <c r="Q4970" t="s">
        <v>14</v>
      </c>
      <c r="R4970" s="22" t="s">
        <v>27738</v>
      </c>
      <c r="S4970" t="s">
        <v>3662</v>
      </c>
      <c r="T4970">
        <v>7</v>
      </c>
      <c r="U4970" s="19">
        <v>3.66</v>
      </c>
      <c r="V4970" s="19">
        <f t="shared" si="232"/>
        <v>3.7</v>
      </c>
      <c r="W4970" t="e">
        <f>VLOOKUP(Projet_Python4[[#This Row],[Main_Author]],'Transco table'!W:X,2,0)</f>
        <v>#N/A</v>
      </c>
      <c r="X4970" t="e">
        <f t="shared" si="233"/>
        <v>#N/A</v>
      </c>
      <c r="Y4970">
        <v>362</v>
      </c>
      <c r="Z4970">
        <f>VLOOKUP(Projet_Python4[[#This Row],[title]],'Transco table'!$D$2:$F$11000,3,0)</f>
        <v>992</v>
      </c>
      <c r="AA4970">
        <v>47</v>
      </c>
    </row>
    <row r="4971" spans="1:27" x14ac:dyDescent="0.25">
      <c r="A4971" t="s">
        <v>41229</v>
      </c>
      <c r="B4971">
        <f>VLOOKUP(V4971,'Rating split'!A:F,6,0)</f>
        <v>3</v>
      </c>
      <c r="C4971" t="s">
        <v>41230</v>
      </c>
      <c r="D4971" t="s">
        <v>41231</v>
      </c>
      <c r="E4971">
        <f>VLOOKUP(Q4971,'Transco table'!$A$1:$B$28,2,0)</f>
        <v>1</v>
      </c>
      <c r="F4971">
        <f>VLOOKUP(Y4971,'Rating split'!I:L,4,0)</f>
        <v>1</v>
      </c>
      <c r="G4971">
        <f>VLOOKUP(Z4971,'Rating split'!N:Q,4,0)</f>
        <v>2</v>
      </c>
      <c r="H4971">
        <f>VLOOKUP(AA4971,'Rating split'!S:V,4,0)</f>
        <v>2</v>
      </c>
      <c r="I4971">
        <f>VLOOKUP(T4971,'Transco table'!$T$1:$U$13,2,0)</f>
        <v>1</v>
      </c>
      <c r="J4971" t="str">
        <f t="shared" si="231"/>
        <v>2001</v>
      </c>
      <c r="K4971">
        <f>VLOOKUP(P4971,'Transco table'!$H$1:$I$2263,2,0)</f>
        <v>665</v>
      </c>
      <c r="L4971">
        <f>VLOOKUP(R4971,'Transco table'!Q:R,2,0)</f>
        <v>533</v>
      </c>
      <c r="M4971">
        <f>VLOOKUP(Projet_Python4[[#This Row],[Main_Author]],Average!D:G,4,0)</f>
        <v>2</v>
      </c>
      <c r="P4971" s="19" t="s">
        <v>3957</v>
      </c>
      <c r="Q4971" t="s">
        <v>14</v>
      </c>
      <c r="R4971" s="23" t="s">
        <v>23920</v>
      </c>
      <c r="S4971" t="s">
        <v>4169</v>
      </c>
      <c r="T4971">
        <v>1</v>
      </c>
      <c r="U4971" s="18">
        <v>4.18</v>
      </c>
      <c r="V4971" s="19">
        <f t="shared" si="232"/>
        <v>4.2</v>
      </c>
      <c r="W4971" t="e">
        <f>VLOOKUP(Projet_Python4[[#This Row],[Main_Author]],'Transco table'!W:X,2,0)</f>
        <v>#N/A</v>
      </c>
      <c r="X4971" t="e">
        <f t="shared" si="233"/>
        <v>#N/A</v>
      </c>
      <c r="Y4971">
        <v>147</v>
      </c>
      <c r="Z4971">
        <f>VLOOKUP(Projet_Python4[[#This Row],[title]],'Transco table'!$D$2:$F$11000,3,0)</f>
        <v>991</v>
      </c>
      <c r="AA4971">
        <v>52</v>
      </c>
    </row>
    <row r="4972" spans="1:27" x14ac:dyDescent="0.25">
      <c r="A4972" t="s">
        <v>16050</v>
      </c>
      <c r="B4972">
        <f>VLOOKUP(V4972,'Rating split'!A:F,6,0)</f>
        <v>3</v>
      </c>
      <c r="C4972" t="s">
        <v>16051</v>
      </c>
      <c r="D4972" t="s">
        <v>16052</v>
      </c>
      <c r="E4972">
        <f>VLOOKUP(Q4972,'Transco table'!$A$1:$B$28,2,0)</f>
        <v>1</v>
      </c>
      <c r="F4972">
        <f>VLOOKUP(Y4972,'Rating split'!I:L,4,0)</f>
        <v>3</v>
      </c>
      <c r="G4972">
        <f>VLOOKUP(Z4972,'Rating split'!N:Q,4,0)</f>
        <v>2</v>
      </c>
      <c r="H4972">
        <f>VLOOKUP(AA4972,'Rating split'!S:V,4,0)</f>
        <v>2</v>
      </c>
      <c r="I4972">
        <f>VLOOKUP(T4972,'Transco table'!$T$1:$U$13,2,0)</f>
        <v>3</v>
      </c>
      <c r="J4972" t="str">
        <f t="shared" si="231"/>
        <v>2004</v>
      </c>
      <c r="K4972">
        <f>VLOOKUP(P4972,'Transco table'!$H$1:$I$2263,2,0)</f>
        <v>891</v>
      </c>
      <c r="L4972">
        <f>VLOOKUP(R4972,'Transco table'!Q:R,2,0)</f>
        <v>673</v>
      </c>
      <c r="M4972">
        <f>VLOOKUP(Projet_Python4[[#This Row],[Main_Author]],Average!D:G,4,0)</f>
        <v>3</v>
      </c>
      <c r="P4972" s="18" t="s">
        <v>8842</v>
      </c>
      <c r="Q4972" t="s">
        <v>14</v>
      </c>
      <c r="R4972" s="22" t="s">
        <v>6945</v>
      </c>
      <c r="S4972" t="s">
        <v>1388</v>
      </c>
      <c r="T4972">
        <v>9</v>
      </c>
      <c r="U4972" s="19">
        <v>4.63</v>
      </c>
      <c r="V4972" s="19">
        <f t="shared" si="232"/>
        <v>4.5999999999999996</v>
      </c>
      <c r="W4972" t="e">
        <f>VLOOKUP(Projet_Python4[[#This Row],[Main_Author]],'Transco table'!W:X,2,0)</f>
        <v>#N/A</v>
      </c>
      <c r="X4972" t="e">
        <f t="shared" si="233"/>
        <v>#N/A</v>
      </c>
      <c r="Y4972">
        <v>1184</v>
      </c>
      <c r="Z4972">
        <f>VLOOKUP(Projet_Python4[[#This Row],[title]],'Transco table'!$D$2:$F$11000,3,0)</f>
        <v>991</v>
      </c>
      <c r="AA4972">
        <v>55</v>
      </c>
    </row>
    <row r="4973" spans="1:27" x14ac:dyDescent="0.25">
      <c r="A4973" t="s">
        <v>34061</v>
      </c>
      <c r="B4973">
        <f>VLOOKUP(V4973,'Rating split'!A:F,6,0)</f>
        <v>2</v>
      </c>
      <c r="C4973" t="s">
        <v>34063</v>
      </c>
      <c r="D4973" t="s">
        <v>34064</v>
      </c>
      <c r="E4973">
        <f>VLOOKUP(Q4973,'Transco table'!$A$1:$B$28,2,0)</f>
        <v>1</v>
      </c>
      <c r="F4973">
        <f>VLOOKUP(Y4973,'Rating split'!I:L,4,0)</f>
        <v>1</v>
      </c>
      <c r="G4973">
        <f>VLOOKUP(Z4973,'Rating split'!N:Q,4,0)</f>
        <v>2</v>
      </c>
      <c r="H4973">
        <f>VLOOKUP(AA4973,'Rating split'!S:V,4,0)</f>
        <v>2</v>
      </c>
      <c r="I4973">
        <f>VLOOKUP(T4973,'Transco table'!$T$1:$U$13,2,0)</f>
        <v>1</v>
      </c>
      <c r="J4973" t="str">
        <f t="shared" si="231"/>
        <v>1993</v>
      </c>
      <c r="K4973">
        <f>VLOOKUP(P4973,'Transco table'!$H$1:$I$2263,2,0)</f>
        <v>609</v>
      </c>
      <c r="L4973">
        <f>VLOOKUP(R4973,'Transco table'!Q:R,2,0)</f>
        <v>51</v>
      </c>
      <c r="M4973">
        <f>VLOOKUP(Projet_Python4[[#This Row],[Main_Author]],Average!D:G,4,0)</f>
        <v>2</v>
      </c>
      <c r="P4973" s="19" t="s">
        <v>5616</v>
      </c>
      <c r="Q4973" t="s">
        <v>14</v>
      </c>
      <c r="R4973" s="23" t="s">
        <v>2865</v>
      </c>
      <c r="S4973" t="s">
        <v>34065</v>
      </c>
      <c r="T4973">
        <v>1</v>
      </c>
      <c r="U4973" s="18">
        <v>3.89</v>
      </c>
      <c r="V4973" s="19">
        <f t="shared" si="232"/>
        <v>3.9</v>
      </c>
      <c r="W4973">
        <f>VLOOKUP(Projet_Python4[[#This Row],[Main_Author]],'Transco table'!W:X,2,0)</f>
        <v>4.1158333333333337</v>
      </c>
      <c r="X4973">
        <f t="shared" si="233"/>
        <v>4.0999999999999996</v>
      </c>
      <c r="Y4973">
        <v>60</v>
      </c>
      <c r="Z4973">
        <f>VLOOKUP(Projet_Python4[[#This Row],[title]],'Transco table'!$D$2:$F$11000,3,0)</f>
        <v>991</v>
      </c>
      <c r="AA4973">
        <v>88</v>
      </c>
    </row>
    <row r="4974" spans="1:27" x14ac:dyDescent="0.25">
      <c r="A4974" t="s">
        <v>15909</v>
      </c>
      <c r="B4974">
        <f>VLOOKUP(V4974,'Rating split'!A:F,6,0)</f>
        <v>2</v>
      </c>
      <c r="C4974" t="s">
        <v>15911</v>
      </c>
      <c r="D4974" t="s">
        <v>15912</v>
      </c>
      <c r="E4974">
        <f>VLOOKUP(Q4974,'Transco table'!$A$1:$B$28,2,0)</f>
        <v>1</v>
      </c>
      <c r="F4974">
        <f>VLOOKUP(Y4974,'Rating split'!I:L,4,0)</f>
        <v>3</v>
      </c>
      <c r="G4974">
        <f>VLOOKUP(Z4974,'Rating split'!N:Q,4,0)</f>
        <v>2</v>
      </c>
      <c r="H4974">
        <f>VLOOKUP(AA4974,'Rating split'!S:V,4,0)</f>
        <v>2</v>
      </c>
      <c r="I4974">
        <f>VLOOKUP(T4974,'Transco table'!$T$1:$U$13,2,0)</f>
        <v>3</v>
      </c>
      <c r="J4974" t="str">
        <f t="shared" si="231"/>
        <v>1999</v>
      </c>
      <c r="K4974">
        <f>VLOOKUP(P4974,'Transco table'!$H$1:$I$2263,2,0)</f>
        <v>1483</v>
      </c>
      <c r="L4974">
        <f>VLOOKUP(R4974,'Transco table'!Q:R,2,0)</f>
        <v>1460</v>
      </c>
      <c r="M4974">
        <f>VLOOKUP(Projet_Python4[[#This Row],[Main_Author]],Average!D:G,4,0)</f>
        <v>2</v>
      </c>
      <c r="P4974" s="18" t="s">
        <v>25887</v>
      </c>
      <c r="Q4974" t="s">
        <v>14</v>
      </c>
      <c r="R4974" s="22" t="s">
        <v>15910</v>
      </c>
      <c r="S4974" t="s">
        <v>15913</v>
      </c>
      <c r="T4974">
        <v>8</v>
      </c>
      <c r="U4974" s="19">
        <v>3.83</v>
      </c>
      <c r="V4974" s="19">
        <f t="shared" si="232"/>
        <v>3.8</v>
      </c>
      <c r="W4974">
        <f>VLOOKUP(Projet_Python4[[#This Row],[Main_Author]],'Transco table'!W:X,2,0)</f>
        <v>3.9399999999999995</v>
      </c>
      <c r="X4974">
        <f t="shared" si="233"/>
        <v>3.9</v>
      </c>
      <c r="Y4974">
        <v>608</v>
      </c>
      <c r="Z4974">
        <f>VLOOKUP(Projet_Python4[[#This Row],[title]],'Transco table'!$D$2:$F$11000,3,0)</f>
        <v>990</v>
      </c>
      <c r="AA4974">
        <v>97</v>
      </c>
    </row>
    <row r="4975" spans="1:27" x14ac:dyDescent="0.25">
      <c r="A4975" t="s">
        <v>7046</v>
      </c>
      <c r="B4975">
        <f>VLOOKUP(V4975,'Rating split'!A:F,6,0)</f>
        <v>1</v>
      </c>
      <c r="C4975" t="s">
        <v>7048</v>
      </c>
      <c r="D4975" t="s">
        <v>7049</v>
      </c>
      <c r="E4975">
        <f>VLOOKUP(Q4975,'Transco table'!$A$1:$B$28,2,0)</f>
        <v>1</v>
      </c>
      <c r="F4975">
        <f>VLOOKUP(Y4975,'Rating split'!I:L,4,0)</f>
        <v>1</v>
      </c>
      <c r="G4975">
        <f>VLOOKUP(Z4975,'Rating split'!N:Q,4,0)</f>
        <v>2</v>
      </c>
      <c r="H4975">
        <f>VLOOKUP(AA4975,'Rating split'!S:V,4,0)</f>
        <v>2</v>
      </c>
      <c r="I4975">
        <f>VLOOKUP(T4975,'Transco table'!$T$1:$U$13,2,0)</f>
        <v>3</v>
      </c>
      <c r="J4975" t="str">
        <f t="shared" si="231"/>
        <v>1997</v>
      </c>
      <c r="K4975">
        <f>VLOOKUP(P4975,'Transco table'!$H$1:$I$2263,2,0)</f>
        <v>100</v>
      </c>
      <c r="L4975">
        <f>VLOOKUP(R4975,'Transco table'!Q:R,2,0)</f>
        <v>1942</v>
      </c>
      <c r="M4975">
        <f>VLOOKUP(Projet_Python4[[#This Row],[Main_Author]],Average!D:G,4,0)</f>
        <v>1</v>
      </c>
      <c r="P4975" s="19" t="s">
        <v>2900</v>
      </c>
      <c r="Q4975" t="s">
        <v>14</v>
      </c>
      <c r="R4975" s="23" t="s">
        <v>46113</v>
      </c>
      <c r="S4975" t="s">
        <v>917</v>
      </c>
      <c r="T4975">
        <v>9</v>
      </c>
      <c r="U4975" s="18">
        <v>3.54</v>
      </c>
      <c r="V4975" s="19">
        <f t="shared" si="232"/>
        <v>3.5</v>
      </c>
      <c r="W4975" t="e">
        <f>VLOOKUP(Projet_Python4[[#This Row],[Main_Author]],'Transco table'!W:X,2,0)</f>
        <v>#N/A</v>
      </c>
      <c r="X4975" t="e">
        <f t="shared" si="233"/>
        <v>#N/A</v>
      </c>
      <c r="Y4975">
        <v>40</v>
      </c>
      <c r="Z4975">
        <f>VLOOKUP(Projet_Python4[[#This Row],[title]],'Transco table'!$D$2:$F$11000,3,0)</f>
        <v>990</v>
      </c>
      <c r="AA4975">
        <v>55</v>
      </c>
    </row>
    <row r="4976" spans="1:27" x14ac:dyDescent="0.25">
      <c r="A4976" t="s">
        <v>28858</v>
      </c>
      <c r="B4976">
        <f>VLOOKUP(V4976,'Rating split'!A:F,6,0)</f>
        <v>2</v>
      </c>
      <c r="C4976" t="s">
        <v>28859</v>
      </c>
      <c r="D4976" t="s">
        <v>28860</v>
      </c>
      <c r="E4976">
        <f>VLOOKUP(Q4976,'Transco table'!$A$1:$B$28,2,0)</f>
        <v>1</v>
      </c>
      <c r="F4976">
        <f>VLOOKUP(Y4976,'Rating split'!I:L,4,0)</f>
        <v>3</v>
      </c>
      <c r="G4976">
        <f>VLOOKUP(Z4976,'Rating split'!N:Q,4,0)</f>
        <v>2</v>
      </c>
      <c r="H4976">
        <f>VLOOKUP(AA4976,'Rating split'!S:V,4,0)</f>
        <v>2</v>
      </c>
      <c r="I4976">
        <f>VLOOKUP(T4976,'Transco table'!$T$1:$U$13,2,0)</f>
        <v>3</v>
      </c>
      <c r="J4976" t="str">
        <f t="shared" si="231"/>
        <v>2006</v>
      </c>
      <c r="K4976">
        <f>VLOOKUP(P4976,'Transco table'!$H$1:$I$2263,2,0)</f>
        <v>1484</v>
      </c>
      <c r="L4976">
        <f>VLOOKUP(R4976,'Transco table'!Q:R,2,0)</f>
        <v>406</v>
      </c>
      <c r="M4976">
        <f>VLOOKUP(Projet_Python4[[#This Row],[Main_Author]],Average!D:G,4,0)</f>
        <v>2</v>
      </c>
      <c r="P4976" s="18" t="s">
        <v>8681</v>
      </c>
      <c r="Q4976" t="s">
        <v>14</v>
      </c>
      <c r="R4976" s="22" t="s">
        <v>21043</v>
      </c>
      <c r="S4976" t="s">
        <v>1462</v>
      </c>
      <c r="T4976">
        <v>9</v>
      </c>
      <c r="U4976" s="19">
        <v>3.8</v>
      </c>
      <c r="V4976" s="19">
        <f t="shared" si="232"/>
        <v>3.8</v>
      </c>
      <c r="W4976">
        <f>VLOOKUP(Projet_Python4[[#This Row],[Main_Author]],'Transco table'!W:X,2,0)</f>
        <v>3.9085714285714288</v>
      </c>
      <c r="X4976">
        <f t="shared" si="233"/>
        <v>3.9</v>
      </c>
      <c r="Y4976">
        <v>411</v>
      </c>
      <c r="Z4976">
        <f>VLOOKUP(Projet_Python4[[#This Row],[title]],'Transco table'!$D$2:$F$11000,3,0)</f>
        <v>989</v>
      </c>
      <c r="AA4976">
        <v>32</v>
      </c>
    </row>
    <row r="4977" spans="1:27" x14ac:dyDescent="0.25">
      <c r="A4977" t="s">
        <v>12170</v>
      </c>
      <c r="B4977">
        <f>VLOOKUP(V4977,'Rating split'!A:F,6,0)</f>
        <v>2</v>
      </c>
      <c r="C4977" t="s">
        <v>12172</v>
      </c>
      <c r="D4977" t="s">
        <v>12173</v>
      </c>
      <c r="E4977">
        <f>VLOOKUP(Q4977,'Transco table'!$A$1:$B$28,2,0)</f>
        <v>1</v>
      </c>
      <c r="F4977">
        <f>VLOOKUP(Y4977,'Rating split'!I:L,4,0)</f>
        <v>1</v>
      </c>
      <c r="G4977">
        <f>VLOOKUP(Z4977,'Rating split'!N:Q,4,0)</f>
        <v>2</v>
      </c>
      <c r="H4977">
        <f>VLOOKUP(AA4977,'Rating split'!S:V,4,0)</f>
        <v>2</v>
      </c>
      <c r="I4977">
        <f>VLOOKUP(T4977,'Transco table'!$T$1:$U$13,2,0)</f>
        <v>3</v>
      </c>
      <c r="J4977" t="str">
        <f t="shared" si="231"/>
        <v>2002</v>
      </c>
      <c r="K4977">
        <f>VLOOKUP(P4977,'Transco table'!$H$1:$I$2263,2,0)</f>
        <v>1485</v>
      </c>
      <c r="L4977">
        <f>VLOOKUP(R4977,'Transco table'!Q:R,2,0)</f>
        <v>1476</v>
      </c>
      <c r="M4977">
        <f>VLOOKUP(Projet_Python4[[#This Row],[Main_Author]],Average!D:G,4,0)</f>
        <v>2</v>
      </c>
      <c r="P4977" s="19" t="s">
        <v>5982</v>
      </c>
      <c r="Q4977" t="s">
        <v>14</v>
      </c>
      <c r="R4977" s="23" t="s">
        <v>46839</v>
      </c>
      <c r="S4977" t="s">
        <v>2987</v>
      </c>
      <c r="T4977">
        <v>7</v>
      </c>
      <c r="U4977" s="18">
        <v>3.61</v>
      </c>
      <c r="V4977" s="19">
        <f t="shared" si="232"/>
        <v>3.6</v>
      </c>
      <c r="W4977" t="e">
        <f>VLOOKUP(Projet_Python4[[#This Row],[Main_Author]],'Transco table'!W:X,2,0)</f>
        <v>#N/A</v>
      </c>
      <c r="X4977" t="e">
        <f t="shared" si="233"/>
        <v>#N/A</v>
      </c>
      <c r="Y4977">
        <v>192</v>
      </c>
      <c r="Z4977">
        <f>VLOOKUP(Projet_Python4[[#This Row],[title]],'Transco table'!$D$2:$F$11000,3,0)</f>
        <v>989</v>
      </c>
      <c r="AA4977">
        <v>82</v>
      </c>
    </row>
    <row r="4978" spans="1:27" x14ac:dyDescent="0.25">
      <c r="A4978" t="s">
        <v>3192</v>
      </c>
      <c r="B4978">
        <f>VLOOKUP(V4978,'Rating split'!A:F,6,0)</f>
        <v>2</v>
      </c>
      <c r="C4978" t="s">
        <v>3194</v>
      </c>
      <c r="D4978" t="s">
        <v>3195</v>
      </c>
      <c r="E4978">
        <f>VLOOKUP(Q4978,'Transco table'!$A$1:$B$28,2,0)</f>
        <v>1</v>
      </c>
      <c r="F4978">
        <f>VLOOKUP(Y4978,'Rating split'!I:L,4,0)</f>
        <v>1</v>
      </c>
      <c r="G4978">
        <f>VLOOKUP(Z4978,'Rating split'!N:Q,4,0)</f>
        <v>2</v>
      </c>
      <c r="H4978">
        <f>VLOOKUP(AA4978,'Rating split'!S:V,4,0)</f>
        <v>2</v>
      </c>
      <c r="I4978">
        <f>VLOOKUP(T4978,'Transco table'!$T$1:$U$13,2,0)</f>
        <v>1</v>
      </c>
      <c r="J4978" t="str">
        <f t="shared" si="231"/>
        <v>2000</v>
      </c>
      <c r="K4978">
        <f>VLOOKUP(P4978,'Transco table'!$H$1:$I$2263,2,0)</f>
        <v>795</v>
      </c>
      <c r="L4978">
        <f>VLOOKUP(R4978,'Transco table'!Q:R,2,0)</f>
        <v>109</v>
      </c>
      <c r="M4978">
        <f>VLOOKUP(Projet_Python4[[#This Row],[Main_Author]],Average!D:G,4,0)</f>
        <v>2</v>
      </c>
      <c r="P4978" s="18" t="s">
        <v>1591</v>
      </c>
      <c r="Q4978" t="s">
        <v>14</v>
      </c>
      <c r="R4978" s="22" t="s">
        <v>3161</v>
      </c>
      <c r="S4978" t="s">
        <v>3196</v>
      </c>
      <c r="T4978">
        <v>1</v>
      </c>
      <c r="U4978" s="19">
        <v>4.09</v>
      </c>
      <c r="V4978" s="19">
        <f t="shared" si="232"/>
        <v>4.0999999999999996</v>
      </c>
      <c r="W4978">
        <f>VLOOKUP(Projet_Python4[[#This Row],[Main_Author]],'Transco table'!W:X,2,0)</f>
        <v>3.79</v>
      </c>
      <c r="X4978">
        <f t="shared" si="233"/>
        <v>3.8</v>
      </c>
      <c r="Y4978">
        <v>152</v>
      </c>
      <c r="Z4978">
        <f>VLOOKUP(Projet_Python4[[#This Row],[title]],'Transco table'!$D$2:$F$11000,3,0)</f>
        <v>989</v>
      </c>
      <c r="AA4978">
        <v>40</v>
      </c>
    </row>
    <row r="4979" spans="1:27" x14ac:dyDescent="0.25">
      <c r="A4979" t="s">
        <v>16106</v>
      </c>
      <c r="B4979">
        <f>VLOOKUP(V4979,'Rating split'!A:F,6,0)</f>
        <v>2</v>
      </c>
      <c r="C4979" t="s">
        <v>16108</v>
      </c>
      <c r="D4979" t="s">
        <v>16109</v>
      </c>
      <c r="E4979">
        <f>VLOOKUP(Q4979,'Transco table'!$A$1:$B$28,2,0)</f>
        <v>2</v>
      </c>
      <c r="F4979">
        <f>VLOOKUP(Y4979,'Rating split'!I:L,4,0)</f>
        <v>1</v>
      </c>
      <c r="G4979">
        <f>VLOOKUP(Z4979,'Rating split'!N:Q,4,0)</f>
        <v>2</v>
      </c>
      <c r="H4979">
        <f>VLOOKUP(AA4979,'Rating split'!S:V,4,0)</f>
        <v>2</v>
      </c>
      <c r="I4979">
        <f>VLOOKUP(T4979,'Transco table'!$T$1:$U$13,2,0)</f>
        <v>1</v>
      </c>
      <c r="J4979" t="str">
        <f t="shared" si="231"/>
        <v>1970</v>
      </c>
      <c r="K4979">
        <f>VLOOKUP(P4979,'Transco table'!$H$1:$I$2263,2,0)</f>
        <v>1486</v>
      </c>
      <c r="L4979">
        <f>VLOOKUP(R4979,'Transco table'!Q:R,2,0)</f>
        <v>1943</v>
      </c>
      <c r="M4979">
        <f>VLOOKUP(Projet_Python4[[#This Row],[Main_Author]],Average!D:G,4,0)</f>
        <v>2</v>
      </c>
      <c r="P4979" s="19" t="s">
        <v>27746</v>
      </c>
      <c r="Q4979" t="s">
        <v>39</v>
      </c>
      <c r="R4979" s="23" t="s">
        <v>47315</v>
      </c>
      <c r="S4979" t="s">
        <v>16110</v>
      </c>
      <c r="T4979">
        <v>2</v>
      </c>
      <c r="U4979" s="18">
        <v>4.1100000000000003</v>
      </c>
      <c r="V4979" s="19">
        <f t="shared" si="232"/>
        <v>4.0999999999999996</v>
      </c>
      <c r="W4979">
        <f>VLOOKUP(Projet_Python4[[#This Row],[Main_Author]],'Transco table'!W:X,2,0)</f>
        <v>3.86</v>
      </c>
      <c r="X4979">
        <f t="shared" si="233"/>
        <v>3.9</v>
      </c>
      <c r="Y4979">
        <v>160</v>
      </c>
      <c r="Z4979">
        <f>VLOOKUP(Projet_Python4[[#This Row],[title]],'Transco table'!$D$2:$F$11000,3,0)</f>
        <v>988</v>
      </c>
      <c r="AA4979">
        <v>31</v>
      </c>
    </row>
    <row r="4980" spans="1:27" x14ac:dyDescent="0.25">
      <c r="A4980" t="s">
        <v>16456</v>
      </c>
      <c r="B4980">
        <f>VLOOKUP(V4980,'Rating split'!A:F,6,0)</f>
        <v>3</v>
      </c>
      <c r="C4980" t="s">
        <v>16457</v>
      </c>
      <c r="D4980" t="s">
        <v>16458</v>
      </c>
      <c r="E4980">
        <f>VLOOKUP(Q4980,'Transco table'!$A$1:$B$28,2,0)</f>
        <v>1</v>
      </c>
      <c r="F4980">
        <f>VLOOKUP(Y4980,'Rating split'!I:L,4,0)</f>
        <v>1</v>
      </c>
      <c r="G4980">
        <f>VLOOKUP(Z4980,'Rating split'!N:Q,4,0)</f>
        <v>2</v>
      </c>
      <c r="H4980">
        <f>VLOOKUP(AA4980,'Rating split'!S:V,4,0)</f>
        <v>2</v>
      </c>
      <c r="I4980">
        <f>VLOOKUP(T4980,'Transco table'!$T$1:$U$13,2,0)</f>
        <v>1</v>
      </c>
      <c r="J4980" t="str">
        <f t="shared" si="231"/>
        <v>2007</v>
      </c>
      <c r="K4980">
        <f>VLOOKUP(P4980,'Transco table'!$H$1:$I$2263,2,0)</f>
        <v>1487</v>
      </c>
      <c r="L4980">
        <f>VLOOKUP(R4980,'Transco table'!Q:R,2,0)</f>
        <v>1106</v>
      </c>
      <c r="M4980">
        <f>VLOOKUP(Projet_Python4[[#This Row],[Main_Author]],Average!D:G,4,0)</f>
        <v>3</v>
      </c>
      <c r="P4980" s="19" t="s">
        <v>33272</v>
      </c>
      <c r="Q4980" t="s">
        <v>14</v>
      </c>
      <c r="R4980" s="22" t="s">
        <v>16468</v>
      </c>
      <c r="S4980" t="s">
        <v>7374</v>
      </c>
      <c r="T4980">
        <v>1</v>
      </c>
      <c r="U4980" s="19">
        <v>4.5</v>
      </c>
      <c r="V4980" s="19">
        <f t="shared" si="232"/>
        <v>4.5</v>
      </c>
      <c r="W4980">
        <f>VLOOKUP(Projet_Python4[[#This Row],[Main_Author]],'Transco table'!W:X,2,0)</f>
        <v>4.0075000000000003</v>
      </c>
      <c r="X4980">
        <f t="shared" si="233"/>
        <v>4</v>
      </c>
      <c r="Y4980">
        <v>208</v>
      </c>
      <c r="Z4980">
        <f>VLOOKUP(Projet_Python4[[#This Row],[title]],'Transco table'!$D$2:$F$11000,3,0)</f>
        <v>986</v>
      </c>
      <c r="AA4980">
        <v>37</v>
      </c>
    </row>
    <row r="4981" spans="1:27" x14ac:dyDescent="0.25">
      <c r="A4981" t="s">
        <v>38125</v>
      </c>
      <c r="B4981">
        <f>VLOOKUP(V4981,'Rating split'!A:F,6,0)</f>
        <v>2</v>
      </c>
      <c r="C4981" t="s">
        <v>38127</v>
      </c>
      <c r="D4981" t="s">
        <v>38128</v>
      </c>
      <c r="E4981">
        <f>VLOOKUP(Q4981,'Transco table'!$A$1:$B$28,2,0)</f>
        <v>1</v>
      </c>
      <c r="F4981">
        <f>VLOOKUP(Y4981,'Rating split'!I:L,4,0)</f>
        <v>3</v>
      </c>
      <c r="G4981">
        <f>VLOOKUP(Z4981,'Rating split'!N:Q,4,0)</f>
        <v>2</v>
      </c>
      <c r="H4981">
        <f>VLOOKUP(AA4981,'Rating split'!S:V,4,0)</f>
        <v>2</v>
      </c>
      <c r="I4981">
        <f>VLOOKUP(T4981,'Transco table'!$T$1:$U$13,2,0)</f>
        <v>1</v>
      </c>
      <c r="J4981" t="str">
        <f t="shared" si="231"/>
        <v>2004</v>
      </c>
      <c r="K4981">
        <f>VLOOKUP(P4981,'Transco table'!$H$1:$I$2263,2,0)</f>
        <v>23</v>
      </c>
      <c r="L4981">
        <f>VLOOKUP(R4981,'Transco table'!Q:R,2,0)</f>
        <v>1944</v>
      </c>
      <c r="M4981">
        <f>VLOOKUP(Projet_Python4[[#This Row],[Main_Author]],Average!D:G,4,0)</f>
        <v>2</v>
      </c>
      <c r="P4981" s="18" t="s">
        <v>470</v>
      </c>
      <c r="Q4981" t="s">
        <v>14</v>
      </c>
      <c r="R4981" s="23" t="s">
        <v>38118</v>
      </c>
      <c r="S4981" t="s">
        <v>1630</v>
      </c>
      <c r="T4981">
        <v>1</v>
      </c>
      <c r="U4981" s="18">
        <v>4.01</v>
      </c>
      <c r="V4981" s="19">
        <f t="shared" si="232"/>
        <v>4</v>
      </c>
      <c r="W4981" t="e">
        <f>VLOOKUP(Projet_Python4[[#This Row],[Main_Author]],'Transco table'!W:X,2,0)</f>
        <v>#N/A</v>
      </c>
      <c r="X4981" t="e">
        <f t="shared" si="233"/>
        <v>#N/A</v>
      </c>
      <c r="Y4981">
        <v>464</v>
      </c>
      <c r="Z4981">
        <f>VLOOKUP(Projet_Python4[[#This Row],[title]],'Transco table'!$D$2:$F$11000,3,0)</f>
        <v>986</v>
      </c>
      <c r="AA4981">
        <v>93</v>
      </c>
    </row>
    <row r="4982" spans="1:27" x14ac:dyDescent="0.25">
      <c r="A4982" t="s">
        <v>16524</v>
      </c>
      <c r="B4982">
        <f>VLOOKUP(V4982,'Rating split'!A:F,6,0)</f>
        <v>3</v>
      </c>
      <c r="C4982" t="s">
        <v>16525</v>
      </c>
      <c r="D4982" t="s">
        <v>16526</v>
      </c>
      <c r="E4982">
        <f>VLOOKUP(Q4982,'Transco table'!$A$1:$B$28,2,0)</f>
        <v>1</v>
      </c>
      <c r="F4982">
        <f>VLOOKUP(Y4982,'Rating split'!I:L,4,0)</f>
        <v>1</v>
      </c>
      <c r="G4982">
        <f>VLOOKUP(Z4982,'Rating split'!N:Q,4,0)</f>
        <v>2</v>
      </c>
      <c r="H4982">
        <f>VLOOKUP(AA4982,'Rating split'!S:V,4,0)</f>
        <v>1</v>
      </c>
      <c r="I4982">
        <f>VLOOKUP(T4982,'Transco table'!$T$1:$U$13,2,0)</f>
        <v>1</v>
      </c>
      <c r="J4982" t="str">
        <f t="shared" si="231"/>
        <v>2006</v>
      </c>
      <c r="K4982">
        <f>VLOOKUP(P4982,'Transco table'!$H$1:$I$2263,2,0)</f>
        <v>601</v>
      </c>
      <c r="L4982">
        <f>VLOOKUP(R4982,'Transco table'!Q:R,2,0)</f>
        <v>936</v>
      </c>
      <c r="M4982">
        <f>VLOOKUP(Projet_Python4[[#This Row],[Main_Author]],Average!D:G,4,0)</f>
        <v>3</v>
      </c>
      <c r="P4982" s="19" t="s">
        <v>442</v>
      </c>
      <c r="Q4982" t="s">
        <v>14</v>
      </c>
      <c r="R4982" s="22" t="s">
        <v>47373</v>
      </c>
      <c r="S4982" t="s">
        <v>4699</v>
      </c>
      <c r="T4982">
        <v>1</v>
      </c>
      <c r="U4982" s="19">
        <v>4.22</v>
      </c>
      <c r="V4982" s="19">
        <f t="shared" si="232"/>
        <v>4.2</v>
      </c>
      <c r="W4982" t="e">
        <f>VLOOKUP(Projet_Python4[[#This Row],[Main_Author]],'Transco table'!W:X,2,0)</f>
        <v>#N/A</v>
      </c>
      <c r="X4982" t="e">
        <f t="shared" si="233"/>
        <v>#N/A</v>
      </c>
      <c r="Y4982">
        <v>205</v>
      </c>
      <c r="Z4982">
        <f>VLOOKUP(Projet_Python4[[#This Row],[title]],'Transco table'!$D$2:$F$11000,3,0)</f>
        <v>985</v>
      </c>
      <c r="AA4982">
        <v>15</v>
      </c>
    </row>
    <row r="4983" spans="1:27" x14ac:dyDescent="0.25">
      <c r="A4983" t="s">
        <v>21249</v>
      </c>
      <c r="B4983">
        <f>VLOOKUP(V4983,'Rating split'!A:F,6,0)</f>
        <v>2</v>
      </c>
      <c r="C4983" t="s">
        <v>21250</v>
      </c>
      <c r="D4983" t="s">
        <v>21251</v>
      </c>
      <c r="E4983">
        <f>VLOOKUP(Q4983,'Transco table'!$A$1:$B$28,2,0)</f>
        <v>1</v>
      </c>
      <c r="F4983">
        <f>VLOOKUP(Y4983,'Rating split'!I:L,4,0)</f>
        <v>1</v>
      </c>
      <c r="G4983">
        <f>VLOOKUP(Z4983,'Rating split'!N:Q,4,0)</f>
        <v>2</v>
      </c>
      <c r="H4983">
        <f>VLOOKUP(AA4983,'Rating split'!S:V,4,0)</f>
        <v>2</v>
      </c>
      <c r="I4983">
        <f>VLOOKUP(T4983,'Transco table'!$T$1:$U$13,2,0)</f>
        <v>1</v>
      </c>
      <c r="J4983" t="str">
        <f t="shared" si="231"/>
        <v>2006</v>
      </c>
      <c r="K4983">
        <f>VLOOKUP(P4983,'Transco table'!$H$1:$I$2263,2,0)</f>
        <v>799</v>
      </c>
      <c r="L4983">
        <f>VLOOKUP(R4983,'Transco table'!Q:R,2,0)</f>
        <v>35</v>
      </c>
      <c r="M4983">
        <f>VLOOKUP(Projet_Python4[[#This Row],[Main_Author]],Average!D:G,4,0)</f>
        <v>2</v>
      </c>
      <c r="P4983" s="18" t="s">
        <v>8891</v>
      </c>
      <c r="Q4983" t="s">
        <v>14</v>
      </c>
      <c r="R4983" s="23" t="s">
        <v>7123</v>
      </c>
      <c r="S4983" t="s">
        <v>593</v>
      </c>
      <c r="T4983">
        <v>3</v>
      </c>
      <c r="U4983" s="18">
        <v>3.67</v>
      </c>
      <c r="V4983" s="19">
        <f t="shared" si="232"/>
        <v>3.7</v>
      </c>
      <c r="W4983">
        <f>VLOOKUP(Projet_Python4[[#This Row],[Main_Author]],'Transco table'!W:X,2,0)</f>
        <v>4.2699999999999996</v>
      </c>
      <c r="X4983">
        <f t="shared" si="233"/>
        <v>4.3</v>
      </c>
      <c r="Y4983">
        <v>138</v>
      </c>
      <c r="Z4983">
        <f>VLOOKUP(Projet_Python4[[#This Row],[title]],'Transco table'!$D$2:$F$11000,3,0)</f>
        <v>985</v>
      </c>
      <c r="AA4983">
        <v>63</v>
      </c>
    </row>
    <row r="4984" spans="1:27" x14ac:dyDescent="0.25">
      <c r="A4984" t="s">
        <v>16817</v>
      </c>
      <c r="B4984">
        <f>VLOOKUP(V4984,'Rating split'!A:F,6,0)</f>
        <v>3</v>
      </c>
      <c r="C4984" t="s">
        <v>16818</v>
      </c>
      <c r="D4984" t="s">
        <v>16819</v>
      </c>
      <c r="E4984">
        <f>VLOOKUP(Q4984,'Transco table'!$A$1:$B$28,2,0)</f>
        <v>2</v>
      </c>
      <c r="F4984">
        <f>VLOOKUP(Y4984,'Rating split'!I:L,4,0)</f>
        <v>1</v>
      </c>
      <c r="G4984">
        <f>VLOOKUP(Z4984,'Rating split'!N:Q,4,0)</f>
        <v>2</v>
      </c>
      <c r="H4984">
        <f>VLOOKUP(AA4984,'Rating split'!S:V,4,0)</f>
        <v>1</v>
      </c>
      <c r="I4984">
        <f>VLOOKUP(T4984,'Transco table'!$T$1:$U$13,2,0)</f>
        <v>2</v>
      </c>
      <c r="J4984" t="str">
        <f t="shared" si="231"/>
        <v>2007</v>
      </c>
      <c r="K4984">
        <f>VLOOKUP(P4984,'Transco table'!$H$1:$I$2263,2,0)</f>
        <v>72</v>
      </c>
      <c r="L4984">
        <f>VLOOKUP(R4984,'Transco table'!Q:R,2,0)</f>
        <v>1924</v>
      </c>
      <c r="M4984">
        <f>VLOOKUP(Projet_Python4[[#This Row],[Main_Author]],Average!D:G,4,0)</f>
        <v>3</v>
      </c>
      <c r="P4984" s="19" t="s">
        <v>460</v>
      </c>
      <c r="Q4984" t="s">
        <v>39</v>
      </c>
      <c r="R4984" s="22" t="s">
        <v>16807</v>
      </c>
      <c r="S4984" t="s">
        <v>13124</v>
      </c>
      <c r="T4984">
        <v>4</v>
      </c>
      <c r="U4984" s="19">
        <v>4.4400000000000004</v>
      </c>
      <c r="V4984" s="19">
        <f t="shared" si="232"/>
        <v>4.4000000000000004</v>
      </c>
      <c r="W4984" t="e">
        <f>VLOOKUP(Projet_Python4[[#This Row],[Main_Author]],'Transco table'!W:X,2,0)</f>
        <v>#N/A</v>
      </c>
      <c r="X4984" t="e">
        <f t="shared" si="233"/>
        <v>#N/A</v>
      </c>
      <c r="Y4984">
        <v>189</v>
      </c>
      <c r="Z4984">
        <f>VLOOKUP(Projet_Python4[[#This Row],[title]],'Transco table'!$D$2:$F$11000,3,0)</f>
        <v>984</v>
      </c>
      <c r="AA4984">
        <v>10</v>
      </c>
    </row>
    <row r="4985" spans="1:27" x14ac:dyDescent="0.25">
      <c r="A4985" t="s">
        <v>3106</v>
      </c>
      <c r="B4985">
        <f>VLOOKUP(V4985,'Rating split'!A:F,6,0)</f>
        <v>2</v>
      </c>
      <c r="C4985" t="s">
        <v>3108</v>
      </c>
      <c r="D4985" t="s">
        <v>3109</v>
      </c>
      <c r="E4985">
        <f>VLOOKUP(Q4985,'Transco table'!$A$1:$B$28,2,0)</f>
        <v>1</v>
      </c>
      <c r="F4985">
        <f>VLOOKUP(Y4985,'Rating split'!I:L,4,0)</f>
        <v>3</v>
      </c>
      <c r="G4985">
        <f>VLOOKUP(Z4985,'Rating split'!N:Q,4,0)</f>
        <v>2</v>
      </c>
      <c r="H4985">
        <f>VLOOKUP(AA4985,'Rating split'!S:V,4,0)</f>
        <v>2</v>
      </c>
      <c r="I4985">
        <f>VLOOKUP(T4985,'Transco table'!$T$1:$U$13,2,0)</f>
        <v>3</v>
      </c>
      <c r="J4985" t="str">
        <f t="shared" si="231"/>
        <v>2005</v>
      </c>
      <c r="K4985">
        <f>VLOOKUP(P4985,'Transco table'!$H$1:$I$2263,2,0)</f>
        <v>1488</v>
      </c>
      <c r="L4985">
        <f>VLOOKUP(R4985,'Transco table'!Q:R,2,0)</f>
        <v>1945</v>
      </c>
      <c r="M4985">
        <f>VLOOKUP(Projet_Python4[[#This Row],[Main_Author]],Average!D:G,4,0)</f>
        <v>2</v>
      </c>
      <c r="P4985" s="18" t="s">
        <v>37799</v>
      </c>
      <c r="Q4985" t="s">
        <v>14</v>
      </c>
      <c r="R4985" s="23" t="s">
        <v>3107</v>
      </c>
      <c r="S4985" t="s">
        <v>384</v>
      </c>
      <c r="T4985">
        <v>9</v>
      </c>
      <c r="U4985" s="18">
        <v>3.6</v>
      </c>
      <c r="V4985" s="19">
        <f t="shared" si="232"/>
        <v>3.6</v>
      </c>
      <c r="W4985" t="e">
        <f>VLOOKUP(Projet_Python4[[#This Row],[Main_Author]],'Transco table'!W:X,2,0)</f>
        <v>#N/A</v>
      </c>
      <c r="X4985" t="e">
        <f t="shared" si="233"/>
        <v>#N/A</v>
      </c>
      <c r="Y4985">
        <v>448</v>
      </c>
      <c r="Z4985">
        <f>VLOOKUP(Projet_Python4[[#This Row],[title]],'Transco table'!$D$2:$F$11000,3,0)</f>
        <v>983</v>
      </c>
      <c r="AA4985">
        <v>130</v>
      </c>
    </row>
    <row r="4986" spans="1:27" x14ac:dyDescent="0.25">
      <c r="A4986" t="s">
        <v>9336</v>
      </c>
      <c r="B4986">
        <f>VLOOKUP(V4986,'Rating split'!A:F,6,0)</f>
        <v>2</v>
      </c>
      <c r="C4986" t="s">
        <v>9338</v>
      </c>
      <c r="D4986" t="s">
        <v>9339</v>
      </c>
      <c r="E4986">
        <f>VLOOKUP(Q4986,'Transco table'!$A$1:$B$28,2,0)</f>
        <v>1</v>
      </c>
      <c r="F4986">
        <f>VLOOKUP(Y4986,'Rating split'!I:L,4,0)</f>
        <v>3</v>
      </c>
      <c r="G4986">
        <f>VLOOKUP(Z4986,'Rating split'!N:Q,4,0)</f>
        <v>2</v>
      </c>
      <c r="H4986">
        <f>VLOOKUP(AA4986,'Rating split'!S:V,4,0)</f>
        <v>2</v>
      </c>
      <c r="I4986">
        <f>VLOOKUP(T4986,'Transco table'!$T$1:$U$13,2,0)</f>
        <v>3</v>
      </c>
      <c r="J4986" t="str">
        <f t="shared" si="231"/>
        <v>2005</v>
      </c>
      <c r="K4986">
        <f>VLOOKUP(P4986,'Transco table'!$H$1:$I$2263,2,0)</f>
        <v>258</v>
      </c>
      <c r="L4986">
        <f>VLOOKUP(R4986,'Transco table'!Q:R,2,0)</f>
        <v>781</v>
      </c>
      <c r="M4986">
        <f>VLOOKUP(Projet_Python4[[#This Row],[Main_Author]],Average!D:G,4,0)</f>
        <v>2</v>
      </c>
      <c r="P4986" s="19" t="s">
        <v>814</v>
      </c>
      <c r="Q4986" t="s">
        <v>14</v>
      </c>
      <c r="R4986" s="22" t="s">
        <v>9337</v>
      </c>
      <c r="S4986" t="s">
        <v>524</v>
      </c>
      <c r="T4986">
        <v>9</v>
      </c>
      <c r="U4986" s="19">
        <v>3.92</v>
      </c>
      <c r="V4986" s="19">
        <f t="shared" si="232"/>
        <v>3.9</v>
      </c>
      <c r="W4986">
        <f>VLOOKUP(Projet_Python4[[#This Row],[Main_Author]],'Transco table'!W:X,2,0)</f>
        <v>4</v>
      </c>
      <c r="X4986">
        <f t="shared" si="233"/>
        <v>4</v>
      </c>
      <c r="Y4986">
        <v>388</v>
      </c>
      <c r="Z4986">
        <f>VLOOKUP(Projet_Python4[[#This Row],[title]],'Transco table'!$D$2:$F$11000,3,0)</f>
        <v>983</v>
      </c>
      <c r="AA4986">
        <v>79</v>
      </c>
    </row>
    <row r="4987" spans="1:27" x14ac:dyDescent="0.25">
      <c r="A4987" t="s">
        <v>30953</v>
      </c>
      <c r="B4987">
        <f>VLOOKUP(V4987,'Rating split'!A:F,6,0)</f>
        <v>1</v>
      </c>
      <c r="C4987" t="s">
        <v>30954</v>
      </c>
      <c r="D4987" t="s">
        <v>30955</v>
      </c>
      <c r="E4987">
        <f>VLOOKUP(Q4987,'Transco table'!$A$1:$B$28,2,0)</f>
        <v>1</v>
      </c>
      <c r="F4987">
        <f>VLOOKUP(Y4987,'Rating split'!I:L,4,0)</f>
        <v>2</v>
      </c>
      <c r="G4987">
        <f>VLOOKUP(Z4987,'Rating split'!N:Q,4,0)</f>
        <v>2</v>
      </c>
      <c r="H4987">
        <f>VLOOKUP(AA4987,'Rating split'!S:V,4,0)</f>
        <v>2</v>
      </c>
      <c r="I4987">
        <f>VLOOKUP(T4987,'Transco table'!$T$1:$U$13,2,0)</f>
        <v>1</v>
      </c>
      <c r="J4987" t="str">
        <f t="shared" si="231"/>
        <v>2001</v>
      </c>
      <c r="K4987">
        <f>VLOOKUP(P4987,'Transco table'!$H$1:$I$2263,2,0)</f>
        <v>795</v>
      </c>
      <c r="L4987">
        <f>VLOOKUP(R4987,'Transco table'!Q:R,2,0)</f>
        <v>181</v>
      </c>
      <c r="M4987">
        <f>VLOOKUP(Projet_Python4[[#This Row],[Main_Author]],Average!D:G,4,0)</f>
        <v>2</v>
      </c>
      <c r="P4987" s="19" t="s">
        <v>1591</v>
      </c>
      <c r="Q4987" t="s">
        <v>14</v>
      </c>
      <c r="R4987" s="23" t="s">
        <v>3589</v>
      </c>
      <c r="S4987" t="s">
        <v>7730</v>
      </c>
      <c r="T4987">
        <v>1</v>
      </c>
      <c r="U4987" s="18">
        <v>3.46</v>
      </c>
      <c r="V4987" s="19">
        <f t="shared" si="232"/>
        <v>3.5</v>
      </c>
      <c r="W4987" t="e">
        <f>VLOOKUP(Projet_Python4[[#This Row],[Main_Author]],'Transco table'!W:X,2,0)</f>
        <v>#N/A</v>
      </c>
      <c r="X4987" t="e">
        <f t="shared" si="233"/>
        <v>#N/A</v>
      </c>
      <c r="Y4987">
        <v>304</v>
      </c>
      <c r="Z4987">
        <f>VLOOKUP(Projet_Python4[[#This Row],[title]],'Transco table'!$D$2:$F$11000,3,0)</f>
        <v>982</v>
      </c>
      <c r="AA4987">
        <v>52</v>
      </c>
    </row>
    <row r="4988" spans="1:27" x14ac:dyDescent="0.25">
      <c r="A4988" t="s">
        <v>632</v>
      </c>
      <c r="B4988">
        <f>VLOOKUP(V4988,'Rating split'!A:F,6,0)</f>
        <v>3</v>
      </c>
      <c r="C4988" t="s">
        <v>634</v>
      </c>
      <c r="D4988" t="s">
        <v>635</v>
      </c>
      <c r="E4988">
        <f>VLOOKUP(Q4988,'Transco table'!$A$1:$B$28,2,0)</f>
        <v>2</v>
      </c>
      <c r="F4988">
        <f>VLOOKUP(Y4988,'Rating split'!I:L,4,0)</f>
        <v>1</v>
      </c>
      <c r="G4988">
        <f>VLOOKUP(Z4988,'Rating split'!N:Q,4,0)</f>
        <v>2</v>
      </c>
      <c r="H4988">
        <f>VLOOKUP(AA4988,'Rating split'!S:V,4,0)</f>
        <v>2</v>
      </c>
      <c r="I4988">
        <f>VLOOKUP(T4988,'Transco table'!$T$1:$U$13,2,0)</f>
        <v>1</v>
      </c>
      <c r="J4988" t="str">
        <f t="shared" si="231"/>
        <v>1964</v>
      </c>
      <c r="K4988">
        <f>VLOOKUP(P4988,'Transco table'!$H$1:$I$2263,2,0)</f>
        <v>15</v>
      </c>
      <c r="L4988">
        <f>VLOOKUP(R4988,'Transco table'!Q:R,2,0)</f>
        <v>370</v>
      </c>
      <c r="M4988">
        <f>VLOOKUP(Projet_Python4[[#This Row],[Main_Author]],Average!D:G,4,0)</f>
        <v>2</v>
      </c>
      <c r="P4988" s="18" t="s">
        <v>1110</v>
      </c>
      <c r="Q4988" t="s">
        <v>39</v>
      </c>
      <c r="R4988" s="22" t="s">
        <v>639</v>
      </c>
      <c r="S4988" t="s">
        <v>636</v>
      </c>
      <c r="T4988">
        <v>2</v>
      </c>
      <c r="U4988" s="19">
        <v>4.22</v>
      </c>
      <c r="V4988" s="19">
        <f t="shared" si="232"/>
        <v>4.2</v>
      </c>
      <c r="W4988" t="e">
        <f>VLOOKUP(Projet_Python4[[#This Row],[Main_Author]],'Transco table'!W:X,2,0)</f>
        <v>#N/A</v>
      </c>
      <c r="X4988" t="e">
        <f t="shared" si="233"/>
        <v>#N/A</v>
      </c>
      <c r="Y4988">
        <v>217</v>
      </c>
      <c r="Z4988">
        <f>VLOOKUP(Projet_Python4[[#This Row],[title]],'Transco table'!$D$2:$F$11000,3,0)</f>
        <v>981</v>
      </c>
      <c r="AA4988">
        <v>52</v>
      </c>
    </row>
    <row r="4989" spans="1:27" x14ac:dyDescent="0.25">
      <c r="A4989" t="s">
        <v>36115</v>
      </c>
      <c r="B4989">
        <f>VLOOKUP(V4989,'Rating split'!A:F,6,0)</f>
        <v>2</v>
      </c>
      <c r="C4989" t="s">
        <v>36116</v>
      </c>
      <c r="D4989" t="s">
        <v>36117</v>
      </c>
      <c r="E4989">
        <f>VLOOKUP(Q4989,'Transco table'!$A$1:$B$28,2,0)</f>
        <v>1</v>
      </c>
      <c r="F4989">
        <f>VLOOKUP(Y4989,'Rating split'!I:L,4,0)</f>
        <v>3</v>
      </c>
      <c r="G4989">
        <f>VLOOKUP(Z4989,'Rating split'!N:Q,4,0)</f>
        <v>2</v>
      </c>
      <c r="H4989">
        <f>VLOOKUP(AA4989,'Rating split'!S:V,4,0)</f>
        <v>2</v>
      </c>
      <c r="I4989">
        <f>VLOOKUP(T4989,'Transco table'!$T$1:$U$13,2,0)</f>
        <v>1</v>
      </c>
      <c r="J4989" t="str">
        <f t="shared" si="231"/>
        <v>1995</v>
      </c>
      <c r="K4989">
        <f>VLOOKUP(P4989,'Transco table'!$H$1:$I$2263,2,0)</f>
        <v>1489</v>
      </c>
      <c r="L4989">
        <f>VLOOKUP(R4989,'Transco table'!Q:R,2,0)</f>
        <v>970</v>
      </c>
      <c r="M4989">
        <f>VLOOKUP(Projet_Python4[[#This Row],[Main_Author]],Average!D:G,4,0)</f>
        <v>2</v>
      </c>
      <c r="P4989" s="19" t="s">
        <v>30381</v>
      </c>
      <c r="Q4989" t="s">
        <v>14</v>
      </c>
      <c r="R4989" s="23" t="s">
        <v>26980</v>
      </c>
      <c r="S4989" t="s">
        <v>36118</v>
      </c>
      <c r="T4989">
        <v>3</v>
      </c>
      <c r="U4989" s="18">
        <v>3.87</v>
      </c>
      <c r="V4989" s="19">
        <f t="shared" si="232"/>
        <v>3.9</v>
      </c>
      <c r="W4989" t="e">
        <f>VLOOKUP(Projet_Python4[[#This Row],[Main_Author]],'Transco table'!W:X,2,0)</f>
        <v>#N/A</v>
      </c>
      <c r="X4989" t="e">
        <f t="shared" si="233"/>
        <v>#N/A</v>
      </c>
      <c r="Y4989">
        <v>416</v>
      </c>
      <c r="Z4989">
        <f>VLOOKUP(Projet_Python4[[#This Row],[title]],'Transco table'!$D$2:$F$11000,3,0)</f>
        <v>981</v>
      </c>
      <c r="AA4989">
        <v>106</v>
      </c>
    </row>
    <row r="4990" spans="1:27" x14ac:dyDescent="0.25">
      <c r="A4990" t="s">
        <v>4870</v>
      </c>
      <c r="B4990">
        <f>VLOOKUP(V4990,'Rating split'!A:F,6,0)</f>
        <v>1</v>
      </c>
      <c r="C4990" t="s">
        <v>4872</v>
      </c>
      <c r="D4990" t="s">
        <v>4873</v>
      </c>
      <c r="E4990">
        <f>VLOOKUP(Q4990,'Transco table'!$A$1:$B$28,2,0)</f>
        <v>1</v>
      </c>
      <c r="F4990">
        <f>VLOOKUP(Y4990,'Rating split'!I:L,4,0)</f>
        <v>3</v>
      </c>
      <c r="G4990">
        <f>VLOOKUP(Z4990,'Rating split'!N:Q,4,0)</f>
        <v>2</v>
      </c>
      <c r="H4990">
        <f>VLOOKUP(AA4990,'Rating split'!S:V,4,0)</f>
        <v>2</v>
      </c>
      <c r="I4990">
        <f>VLOOKUP(T4990,'Transco table'!$T$1:$U$13,2,0)</f>
        <v>3</v>
      </c>
      <c r="J4990" t="str">
        <f t="shared" si="231"/>
        <v>1999</v>
      </c>
      <c r="K4990">
        <f>VLOOKUP(P4990,'Transco table'!$H$1:$I$2263,2,0)</f>
        <v>1490</v>
      </c>
      <c r="L4990">
        <f>VLOOKUP(R4990,'Transco table'!Q:R,2,0)</f>
        <v>738</v>
      </c>
      <c r="M4990">
        <f>VLOOKUP(Projet_Python4[[#This Row],[Main_Author]],Average!D:G,4,0)</f>
        <v>2</v>
      </c>
      <c r="P4990" s="18" t="s">
        <v>29804</v>
      </c>
      <c r="Q4990" t="s">
        <v>14</v>
      </c>
      <c r="R4990" s="22" t="s">
        <v>4871</v>
      </c>
      <c r="S4990" t="s">
        <v>1819</v>
      </c>
      <c r="T4990">
        <v>9</v>
      </c>
      <c r="U4990" s="19">
        <v>3.29</v>
      </c>
      <c r="V4990" s="19">
        <f t="shared" si="232"/>
        <v>3.3</v>
      </c>
      <c r="W4990">
        <f>VLOOKUP(Projet_Python4[[#This Row],[Main_Author]],'Transco table'!W:X,2,0)</f>
        <v>4.0600000000000005</v>
      </c>
      <c r="X4990">
        <f t="shared" si="233"/>
        <v>4.0999999999999996</v>
      </c>
      <c r="Y4990">
        <v>372</v>
      </c>
      <c r="Z4990">
        <f>VLOOKUP(Projet_Python4[[#This Row],[title]],'Transco table'!$D$2:$F$11000,3,0)</f>
        <v>981</v>
      </c>
      <c r="AA4990">
        <v>69</v>
      </c>
    </row>
    <row r="4991" spans="1:27" x14ac:dyDescent="0.25">
      <c r="A4991" t="s">
        <v>178</v>
      </c>
      <c r="B4991">
        <f>VLOOKUP(V4991,'Rating split'!A:F,6,0)</f>
        <v>2</v>
      </c>
      <c r="C4991" t="s">
        <v>180</v>
      </c>
      <c r="D4991" t="s">
        <v>181</v>
      </c>
      <c r="E4991">
        <f>VLOOKUP(Q4991,'Transco table'!$A$1:$B$28,2,0)</f>
        <v>1</v>
      </c>
      <c r="F4991">
        <f>VLOOKUP(Y4991,'Rating split'!I:L,4,0)</f>
        <v>2</v>
      </c>
      <c r="G4991">
        <f>VLOOKUP(Z4991,'Rating split'!N:Q,4,0)</f>
        <v>2</v>
      </c>
      <c r="H4991">
        <f>VLOOKUP(AA4991,'Rating split'!S:V,4,0)</f>
        <v>2</v>
      </c>
      <c r="I4991">
        <f>VLOOKUP(T4991,'Transco table'!$T$1:$U$13,2,0)</f>
        <v>3</v>
      </c>
      <c r="J4991" t="str">
        <f t="shared" si="231"/>
        <v>2006</v>
      </c>
      <c r="K4991">
        <f>VLOOKUP(P4991,'Transco table'!$H$1:$I$2263,2,0)</f>
        <v>554</v>
      </c>
      <c r="L4991">
        <f>VLOOKUP(R4991,'Transco table'!Q:R,2,0)</f>
        <v>1946</v>
      </c>
      <c r="M4991">
        <f>VLOOKUP(Projet_Python4[[#This Row],[Main_Author]],Average!D:G,4,0)</f>
        <v>1</v>
      </c>
      <c r="P4991" s="19" t="s">
        <v>3252</v>
      </c>
      <c r="Q4991" t="s">
        <v>14</v>
      </c>
      <c r="R4991" s="23" t="s">
        <v>179</v>
      </c>
      <c r="S4991" t="s">
        <v>182</v>
      </c>
      <c r="T4991">
        <v>8</v>
      </c>
      <c r="U4991" s="18">
        <v>3.6</v>
      </c>
      <c r="V4991" s="19">
        <f t="shared" si="232"/>
        <v>3.6</v>
      </c>
      <c r="W4991" t="e">
        <f>VLOOKUP(Projet_Python4[[#This Row],[Main_Author]],'Transco table'!W:X,2,0)</f>
        <v>#N/A</v>
      </c>
      <c r="X4991" t="e">
        <f t="shared" si="233"/>
        <v>#N/A</v>
      </c>
      <c r="Y4991">
        <v>256</v>
      </c>
      <c r="Z4991">
        <f>VLOOKUP(Projet_Python4[[#This Row],[title]],'Transco table'!$D$2:$F$11000,3,0)</f>
        <v>978</v>
      </c>
      <c r="AA4991">
        <v>111</v>
      </c>
    </row>
    <row r="4992" spans="1:27" x14ac:dyDescent="0.25">
      <c r="A4992" t="s">
        <v>11195</v>
      </c>
      <c r="B4992">
        <f>VLOOKUP(V4992,'Rating split'!A:F,6,0)</f>
        <v>2</v>
      </c>
      <c r="C4992" t="s">
        <v>11197</v>
      </c>
      <c r="D4992" t="s">
        <v>11198</v>
      </c>
      <c r="E4992">
        <f>VLOOKUP(Q4992,'Transco table'!$A$1:$B$28,2,0)</f>
        <v>1</v>
      </c>
      <c r="F4992">
        <f>VLOOKUP(Y4992,'Rating split'!I:L,4,0)</f>
        <v>1</v>
      </c>
      <c r="G4992">
        <f>VLOOKUP(Z4992,'Rating split'!N:Q,4,0)</f>
        <v>2</v>
      </c>
      <c r="H4992">
        <f>VLOOKUP(AA4992,'Rating split'!S:V,4,0)</f>
        <v>2</v>
      </c>
      <c r="I4992">
        <f>VLOOKUP(T4992,'Transco table'!$T$1:$U$13,2,0)</f>
        <v>1</v>
      </c>
      <c r="J4992" t="str">
        <f t="shared" si="231"/>
        <v>1964</v>
      </c>
      <c r="K4992">
        <f>VLOOKUP(P4992,'Transco table'!$H$1:$I$2263,2,0)</f>
        <v>536</v>
      </c>
      <c r="L4992">
        <f>VLOOKUP(R4992,'Transco table'!Q:R,2,0)</f>
        <v>1947</v>
      </c>
      <c r="M4992">
        <f>VLOOKUP(Projet_Python4[[#This Row],[Main_Author]],Average!D:G,4,0)</f>
        <v>2</v>
      </c>
      <c r="P4992" s="18" t="s">
        <v>690</v>
      </c>
      <c r="Q4992" t="s">
        <v>14</v>
      </c>
      <c r="R4992" s="22" t="s">
        <v>46701</v>
      </c>
      <c r="S4992" t="s">
        <v>11199</v>
      </c>
      <c r="T4992">
        <v>3</v>
      </c>
      <c r="U4992" s="19">
        <v>4.05</v>
      </c>
      <c r="V4992" s="19">
        <f t="shared" si="232"/>
        <v>4.0999999999999996</v>
      </c>
      <c r="W4992" t="e">
        <f>VLOOKUP(Projet_Python4[[#This Row],[Main_Author]],'Transco table'!W:X,2,0)</f>
        <v>#N/A</v>
      </c>
      <c r="X4992" t="e">
        <f t="shared" si="233"/>
        <v>#N/A</v>
      </c>
      <c r="Y4992">
        <v>224</v>
      </c>
      <c r="Z4992">
        <f>VLOOKUP(Projet_Python4[[#This Row],[title]],'Transco table'!$D$2:$F$11000,3,0)</f>
        <v>977</v>
      </c>
      <c r="AA4992">
        <v>71</v>
      </c>
    </row>
    <row r="4993" spans="1:27" x14ac:dyDescent="0.25">
      <c r="A4993" t="s">
        <v>38326</v>
      </c>
      <c r="B4993">
        <f>VLOOKUP(V4993,'Rating split'!A:F,6,0)</f>
        <v>3</v>
      </c>
      <c r="C4993" t="s">
        <v>38327</v>
      </c>
      <c r="D4993" t="s">
        <v>38328</v>
      </c>
      <c r="E4993">
        <f>VLOOKUP(Q4993,'Transco table'!$A$1:$B$28,2,0)</f>
        <v>1</v>
      </c>
      <c r="F4993">
        <f>VLOOKUP(Y4993,'Rating split'!I:L,4,0)</f>
        <v>2</v>
      </c>
      <c r="G4993">
        <f>VLOOKUP(Z4993,'Rating split'!N:Q,4,0)</f>
        <v>2</v>
      </c>
      <c r="H4993">
        <f>VLOOKUP(AA4993,'Rating split'!S:V,4,0)</f>
        <v>2</v>
      </c>
      <c r="I4993">
        <f>VLOOKUP(T4993,'Transco table'!$T$1:$U$13,2,0)</f>
        <v>3</v>
      </c>
      <c r="J4993" t="str">
        <f t="shared" si="231"/>
        <v>2005</v>
      </c>
      <c r="K4993">
        <f>VLOOKUP(P4993,'Transco table'!$H$1:$I$2263,2,0)</f>
        <v>471</v>
      </c>
      <c r="L4993">
        <f>VLOOKUP(R4993,'Transco table'!Q:R,2,0)</f>
        <v>1948</v>
      </c>
      <c r="M4993">
        <f>VLOOKUP(Projet_Python4[[#This Row],[Main_Author]],Average!D:G,4,0)</f>
        <v>3</v>
      </c>
      <c r="P4993" s="19" t="s">
        <v>26210</v>
      </c>
      <c r="Q4993" t="s">
        <v>14</v>
      </c>
      <c r="R4993" s="23" t="s">
        <v>36132</v>
      </c>
      <c r="S4993" t="s">
        <v>1608</v>
      </c>
      <c r="T4993">
        <v>9</v>
      </c>
      <c r="U4993" s="18">
        <v>4.43</v>
      </c>
      <c r="V4993" s="19">
        <f t="shared" si="232"/>
        <v>4.4000000000000004</v>
      </c>
      <c r="W4993" t="e">
        <f>VLOOKUP(Projet_Python4[[#This Row],[Main_Author]],'Transco table'!W:X,2,0)</f>
        <v>#N/A</v>
      </c>
      <c r="X4993" t="e">
        <f t="shared" si="233"/>
        <v>#N/A</v>
      </c>
      <c r="Y4993">
        <v>277</v>
      </c>
      <c r="Z4993">
        <f>VLOOKUP(Projet_Python4[[#This Row],[title]],'Transco table'!$D$2:$F$11000,3,0)</f>
        <v>976</v>
      </c>
      <c r="AA4993">
        <v>30</v>
      </c>
    </row>
    <row r="4994" spans="1:27" x14ac:dyDescent="0.25">
      <c r="A4994" t="s">
        <v>16842</v>
      </c>
      <c r="B4994">
        <f>VLOOKUP(V4994,'Rating split'!A:F,6,0)</f>
        <v>2</v>
      </c>
      <c r="C4994" t="s">
        <v>16844</v>
      </c>
      <c r="D4994" t="s">
        <v>16845</v>
      </c>
      <c r="E4994">
        <f>VLOOKUP(Q4994,'Transco table'!$A$1:$B$28,2,0)</f>
        <v>1</v>
      </c>
      <c r="F4994">
        <f>VLOOKUP(Y4994,'Rating split'!I:L,4,0)</f>
        <v>2</v>
      </c>
      <c r="G4994">
        <f>VLOOKUP(Z4994,'Rating split'!N:Q,4,0)</f>
        <v>2</v>
      </c>
      <c r="H4994">
        <f>VLOOKUP(AA4994,'Rating split'!S:V,4,0)</f>
        <v>2</v>
      </c>
      <c r="I4994">
        <f>VLOOKUP(T4994,'Transco table'!$T$1:$U$13,2,0)</f>
        <v>1</v>
      </c>
      <c r="J4994" t="str">
        <f t="shared" ref="J4994:J5057" si="234">RIGHT(S4994,4)</f>
        <v>2004</v>
      </c>
      <c r="K4994">
        <f>VLOOKUP(P4994,'Transco table'!$H$1:$I$2263,2,0)</f>
        <v>1491</v>
      </c>
      <c r="L4994">
        <f>VLOOKUP(R4994,'Transco table'!Q:R,2,0)</f>
        <v>1949</v>
      </c>
      <c r="M4994">
        <f>VLOOKUP(Projet_Python4[[#This Row],[Main_Author]],Average!D:G,4,0)</f>
        <v>1</v>
      </c>
      <c r="P4994" s="18" t="s">
        <v>8693</v>
      </c>
      <c r="Q4994" t="s">
        <v>14</v>
      </c>
      <c r="R4994" s="22" t="s">
        <v>16843</v>
      </c>
      <c r="S4994" t="s">
        <v>1271</v>
      </c>
      <c r="T4994">
        <v>1</v>
      </c>
      <c r="U4994" s="19">
        <v>3.56</v>
      </c>
      <c r="V4994" s="19">
        <f t="shared" si="232"/>
        <v>3.6</v>
      </c>
      <c r="W4994" t="e">
        <f>VLOOKUP(Projet_Python4[[#This Row],[Main_Author]],'Transco table'!W:X,2,0)</f>
        <v>#N/A</v>
      </c>
      <c r="X4994" t="e">
        <f t="shared" si="233"/>
        <v>#N/A</v>
      </c>
      <c r="Y4994">
        <v>304</v>
      </c>
      <c r="Z4994">
        <f>VLOOKUP(Projet_Python4[[#This Row],[title]],'Transco table'!$D$2:$F$11000,3,0)</f>
        <v>976</v>
      </c>
      <c r="AA4994">
        <v>106</v>
      </c>
    </row>
    <row r="4995" spans="1:27" x14ac:dyDescent="0.25">
      <c r="A4995" t="s">
        <v>27057</v>
      </c>
      <c r="B4995">
        <f>VLOOKUP(V4995,'Rating split'!A:F,6,0)</f>
        <v>2</v>
      </c>
      <c r="C4995" t="s">
        <v>27058</v>
      </c>
      <c r="D4995" t="s">
        <v>27059</v>
      </c>
      <c r="E4995">
        <f>VLOOKUP(Q4995,'Transco table'!$A$1:$B$28,2,0)</f>
        <v>3</v>
      </c>
      <c r="F4995">
        <f>VLOOKUP(Y4995,'Rating split'!I:L,4,0)</f>
        <v>1</v>
      </c>
      <c r="G4995">
        <f>VLOOKUP(Z4995,'Rating split'!N:Q,4,0)</f>
        <v>2</v>
      </c>
      <c r="H4995">
        <f>VLOOKUP(AA4995,'Rating split'!S:V,4,0)</f>
        <v>2</v>
      </c>
      <c r="I4995">
        <f>VLOOKUP(T4995,'Transco table'!$T$1:$U$13,2,0)</f>
        <v>2</v>
      </c>
      <c r="J4995" t="str">
        <f t="shared" si="234"/>
        <v>2001</v>
      </c>
      <c r="K4995">
        <f>VLOOKUP(P4995,'Transco table'!$H$1:$I$2263,2,0)</f>
        <v>145</v>
      </c>
      <c r="L4995">
        <f>VLOOKUP(R4995,'Transco table'!Q:R,2,0)</f>
        <v>1901</v>
      </c>
      <c r="M4995">
        <f>VLOOKUP(Projet_Python4[[#This Row],[Main_Author]],Average!D:G,4,0)</f>
        <v>2</v>
      </c>
      <c r="P4995" s="19" t="s">
        <v>7286</v>
      </c>
      <c r="Q4995" t="s">
        <v>263</v>
      </c>
      <c r="R4995" s="23" t="s">
        <v>27065</v>
      </c>
      <c r="S4995" t="s">
        <v>2809</v>
      </c>
      <c r="T4995">
        <v>4</v>
      </c>
      <c r="U4995" s="18">
        <v>3.96</v>
      </c>
      <c r="V4995" s="19">
        <f t="shared" ref="V4995:V5058" si="235">ROUND(U4995,1)</f>
        <v>4</v>
      </c>
      <c r="W4995" t="e">
        <f>VLOOKUP(Projet_Python4[[#This Row],[Main_Author]],'Transco table'!W:X,2,0)</f>
        <v>#N/A</v>
      </c>
      <c r="X4995" t="e">
        <f t="shared" ref="X4995:X5058" si="236">ROUND(W4995,1)</f>
        <v>#N/A</v>
      </c>
      <c r="Y4995">
        <v>144</v>
      </c>
      <c r="Z4995">
        <f>VLOOKUP(Projet_Python4[[#This Row],[title]],'Transco table'!$D$2:$F$11000,3,0)</f>
        <v>975</v>
      </c>
      <c r="AA4995">
        <v>26</v>
      </c>
    </row>
    <row r="4996" spans="1:27" x14ac:dyDescent="0.25">
      <c r="A4996" t="s">
        <v>5908</v>
      </c>
      <c r="B4996">
        <f>VLOOKUP(V4996,'Rating split'!A:F,6,0)</f>
        <v>2</v>
      </c>
      <c r="C4996" t="s">
        <v>5910</v>
      </c>
      <c r="D4996" t="s">
        <v>5911</v>
      </c>
      <c r="E4996">
        <f>VLOOKUP(Q4996,'Transco table'!$A$1:$B$28,2,0)</f>
        <v>1</v>
      </c>
      <c r="F4996">
        <f>VLOOKUP(Y4996,'Rating split'!I:L,4,0)</f>
        <v>1</v>
      </c>
      <c r="G4996">
        <f>VLOOKUP(Z4996,'Rating split'!N:Q,4,0)</f>
        <v>2</v>
      </c>
      <c r="H4996">
        <f>VLOOKUP(AA4996,'Rating split'!S:V,4,0)</f>
        <v>2</v>
      </c>
      <c r="I4996">
        <f>VLOOKUP(T4996,'Transco table'!$T$1:$U$13,2,0)</f>
        <v>2</v>
      </c>
      <c r="J4996" t="str">
        <f t="shared" si="234"/>
        <v>2001</v>
      </c>
      <c r="K4996">
        <f>VLOOKUP(P4996,'Transco table'!$H$1:$I$2263,2,0)</f>
        <v>106</v>
      </c>
      <c r="L4996">
        <f>VLOOKUP(R4996,'Transco table'!Q:R,2,0)</f>
        <v>1950</v>
      </c>
      <c r="M4996">
        <f>VLOOKUP(Projet_Python4[[#This Row],[Main_Author]],Average!D:G,4,0)</f>
        <v>2</v>
      </c>
      <c r="P4996" s="18" t="s">
        <v>503</v>
      </c>
      <c r="Q4996" t="s">
        <v>14</v>
      </c>
      <c r="R4996" s="22" t="s">
        <v>5909</v>
      </c>
      <c r="S4996" t="s">
        <v>5912</v>
      </c>
      <c r="T4996">
        <v>6</v>
      </c>
      <c r="U4996" s="19">
        <v>3.82</v>
      </c>
      <c r="V4996" s="19">
        <f t="shared" si="235"/>
        <v>3.8</v>
      </c>
      <c r="W4996">
        <f>VLOOKUP(Projet_Python4[[#This Row],[Main_Author]],'Transco table'!W:X,2,0)</f>
        <v>4.0400000000000009</v>
      </c>
      <c r="X4996">
        <f t="shared" si="236"/>
        <v>4</v>
      </c>
      <c r="Y4996">
        <v>85</v>
      </c>
      <c r="Z4996">
        <f>VLOOKUP(Projet_Python4[[#This Row],[title]],'Transco table'!$D$2:$F$11000,3,0)</f>
        <v>975</v>
      </c>
      <c r="AA4996">
        <v>62</v>
      </c>
    </row>
    <row r="4997" spans="1:27" x14ac:dyDescent="0.25">
      <c r="A4997" t="s">
        <v>18870</v>
      </c>
      <c r="B4997">
        <f>VLOOKUP(V4997,'Rating split'!A:F,6,0)</f>
        <v>2</v>
      </c>
      <c r="C4997" t="s">
        <v>18872</v>
      </c>
      <c r="D4997" t="s">
        <v>18873</v>
      </c>
      <c r="E4997">
        <f>VLOOKUP(Q4997,'Transco table'!$A$1:$B$28,2,0)</f>
        <v>1</v>
      </c>
      <c r="F4997">
        <f>VLOOKUP(Y4997,'Rating split'!I:L,4,0)</f>
        <v>2</v>
      </c>
      <c r="G4997">
        <f>VLOOKUP(Z4997,'Rating split'!N:Q,4,0)</f>
        <v>2</v>
      </c>
      <c r="H4997">
        <f>VLOOKUP(AA4997,'Rating split'!S:V,4,0)</f>
        <v>2</v>
      </c>
      <c r="I4997">
        <f>VLOOKUP(T4997,'Transco table'!$T$1:$U$13,2,0)</f>
        <v>1</v>
      </c>
      <c r="J4997" t="str">
        <f t="shared" si="234"/>
        <v>2002</v>
      </c>
      <c r="K4997">
        <f>VLOOKUP(P4997,'Transco table'!$H$1:$I$2263,2,0)</f>
        <v>209</v>
      </c>
      <c r="L4997">
        <f>VLOOKUP(R4997,'Transco table'!Q:R,2,0)</f>
        <v>365</v>
      </c>
      <c r="M4997">
        <f>VLOOKUP(Projet_Python4[[#This Row],[Main_Author]],Average!D:G,4,0)</f>
        <v>2</v>
      </c>
      <c r="P4997" s="19" t="s">
        <v>843</v>
      </c>
      <c r="Q4997" t="s">
        <v>14</v>
      </c>
      <c r="R4997" s="23" t="s">
        <v>18836</v>
      </c>
      <c r="S4997" t="s">
        <v>18874</v>
      </c>
      <c r="T4997">
        <v>1</v>
      </c>
      <c r="U4997" s="18">
        <v>3.98</v>
      </c>
      <c r="V4997" s="19">
        <f t="shared" si="235"/>
        <v>4</v>
      </c>
      <c r="W4997">
        <f>VLOOKUP(Projet_Python4[[#This Row],[Main_Author]],'Transco table'!W:X,2,0)</f>
        <v>4.03125</v>
      </c>
      <c r="X4997">
        <f t="shared" si="236"/>
        <v>4</v>
      </c>
      <c r="Y4997">
        <v>238</v>
      </c>
      <c r="Z4997">
        <f>VLOOKUP(Projet_Python4[[#This Row],[title]],'Transco table'!$D$2:$F$11000,3,0)</f>
        <v>975</v>
      </c>
      <c r="AA4997">
        <v>80</v>
      </c>
    </row>
    <row r="4998" spans="1:27" x14ac:dyDescent="0.25">
      <c r="A4998" t="s">
        <v>5174</v>
      </c>
      <c r="B4998">
        <f>VLOOKUP(V4998,'Rating split'!A:F,6,0)</f>
        <v>2</v>
      </c>
      <c r="C4998" t="s">
        <v>5175</v>
      </c>
      <c r="D4998" t="s">
        <v>5176</v>
      </c>
      <c r="E4998">
        <f>VLOOKUP(Q4998,'Transco table'!$A$1:$B$28,2,0)</f>
        <v>1</v>
      </c>
      <c r="F4998">
        <f>VLOOKUP(Y4998,'Rating split'!I:L,4,0)</f>
        <v>2</v>
      </c>
      <c r="G4998">
        <f>VLOOKUP(Z4998,'Rating split'!N:Q,4,0)</f>
        <v>2</v>
      </c>
      <c r="H4998">
        <f>VLOOKUP(AA4998,'Rating split'!S:V,4,0)</f>
        <v>2</v>
      </c>
      <c r="I4998">
        <f>VLOOKUP(T4998,'Transco table'!$T$1:$U$13,2,0)</f>
        <v>2</v>
      </c>
      <c r="J4998" t="str">
        <f t="shared" si="234"/>
        <v>2004</v>
      </c>
      <c r="K4998">
        <f>VLOOKUP(P4998,'Transco table'!$H$1:$I$2263,2,0)</f>
        <v>837</v>
      </c>
      <c r="L4998">
        <f>VLOOKUP(R4998,'Transco table'!Q:R,2,0)</f>
        <v>656</v>
      </c>
      <c r="M4998">
        <f>VLOOKUP(Projet_Python4[[#This Row],[Main_Author]],Average!D:G,4,0)</f>
        <v>2</v>
      </c>
      <c r="P4998" s="18" t="s">
        <v>9634</v>
      </c>
      <c r="Q4998" t="s">
        <v>14</v>
      </c>
      <c r="R4998" s="22" t="s">
        <v>510</v>
      </c>
      <c r="S4998" t="s">
        <v>194</v>
      </c>
      <c r="T4998">
        <v>6</v>
      </c>
      <c r="U4998" s="19">
        <v>3.66</v>
      </c>
      <c r="V4998" s="19">
        <f t="shared" si="235"/>
        <v>3.7</v>
      </c>
      <c r="W4998" t="e">
        <f>VLOOKUP(Projet_Python4[[#This Row],[Main_Author]],'Transco table'!W:X,2,0)</f>
        <v>#N/A</v>
      </c>
      <c r="X4998" t="e">
        <f t="shared" si="236"/>
        <v>#N/A</v>
      </c>
      <c r="Y4998">
        <v>257</v>
      </c>
      <c r="Z4998">
        <f>VLOOKUP(Projet_Python4[[#This Row],[title]],'Transco table'!$D$2:$F$11000,3,0)</f>
        <v>974</v>
      </c>
      <c r="AA4998">
        <v>81</v>
      </c>
    </row>
    <row r="4999" spans="1:27" x14ac:dyDescent="0.25">
      <c r="A4999" t="s">
        <v>36572</v>
      </c>
      <c r="B4999">
        <f>VLOOKUP(V4999,'Rating split'!A:F,6,0)</f>
        <v>2</v>
      </c>
      <c r="C4999" t="s">
        <v>36574</v>
      </c>
      <c r="D4999" t="s">
        <v>36575</v>
      </c>
      <c r="E4999">
        <f>VLOOKUP(Q4999,'Transco table'!$A$1:$B$28,2,0)</f>
        <v>1</v>
      </c>
      <c r="F4999">
        <f>VLOOKUP(Y4999,'Rating split'!I:L,4,0)</f>
        <v>1</v>
      </c>
      <c r="G4999">
        <f>VLOOKUP(Z4999,'Rating split'!N:Q,4,0)</f>
        <v>2</v>
      </c>
      <c r="H4999">
        <f>VLOOKUP(AA4999,'Rating split'!S:V,4,0)</f>
        <v>2</v>
      </c>
      <c r="I4999">
        <f>VLOOKUP(T4999,'Transco table'!$T$1:$U$13,2,0)</f>
        <v>2</v>
      </c>
      <c r="J4999" t="str">
        <f t="shared" si="234"/>
        <v>1992</v>
      </c>
      <c r="K4999">
        <f>VLOOKUP(P4999,'Transco table'!$H$1:$I$2263,2,0)</f>
        <v>1492</v>
      </c>
      <c r="L4999">
        <f>VLOOKUP(R4999,'Transco table'!Q:R,2,0)</f>
        <v>1050</v>
      </c>
      <c r="M4999">
        <f>VLOOKUP(Projet_Python4[[#This Row],[Main_Author]],Average!D:G,4,0)</f>
        <v>2</v>
      </c>
      <c r="P4999" s="19" t="s">
        <v>32630</v>
      </c>
      <c r="Q4999" t="s">
        <v>14</v>
      </c>
      <c r="R4999" s="23" t="s">
        <v>36585</v>
      </c>
      <c r="S4999" t="s">
        <v>32865</v>
      </c>
      <c r="T4999">
        <v>4</v>
      </c>
      <c r="U4999" s="18">
        <v>3.8</v>
      </c>
      <c r="V4999" s="19">
        <f t="shared" si="235"/>
        <v>3.8</v>
      </c>
      <c r="W4999" t="e">
        <f>VLOOKUP(Projet_Python4[[#This Row],[Main_Author]],'Transco table'!W:X,2,0)</f>
        <v>#N/A</v>
      </c>
      <c r="X4999" t="e">
        <f t="shared" si="236"/>
        <v>#N/A</v>
      </c>
      <c r="Y4999">
        <v>164</v>
      </c>
      <c r="Z4999">
        <f>VLOOKUP(Projet_Python4[[#This Row],[title]],'Transco table'!$D$2:$F$11000,3,0)</f>
        <v>972</v>
      </c>
      <c r="AA4999">
        <v>74</v>
      </c>
    </row>
    <row r="5000" spans="1:27" x14ac:dyDescent="0.25">
      <c r="A5000" t="s">
        <v>11857</v>
      </c>
      <c r="B5000">
        <f>VLOOKUP(V5000,'Rating split'!A:F,6,0)</f>
        <v>2</v>
      </c>
      <c r="C5000" t="s">
        <v>11858</v>
      </c>
      <c r="D5000" t="s">
        <v>11859</v>
      </c>
      <c r="E5000">
        <f>VLOOKUP(Q5000,'Transco table'!$A$1:$B$28,2,0)</f>
        <v>1</v>
      </c>
      <c r="F5000">
        <f>VLOOKUP(Y5000,'Rating split'!I:L,4,0)</f>
        <v>3</v>
      </c>
      <c r="G5000">
        <f>VLOOKUP(Z5000,'Rating split'!N:Q,4,0)</f>
        <v>2</v>
      </c>
      <c r="H5000">
        <f>VLOOKUP(AA5000,'Rating split'!S:V,4,0)</f>
        <v>2</v>
      </c>
      <c r="I5000">
        <f>VLOOKUP(T5000,'Transco table'!$T$1:$U$13,2,0)</f>
        <v>2</v>
      </c>
      <c r="J5000" t="str">
        <f t="shared" si="234"/>
        <v>2003</v>
      </c>
      <c r="K5000">
        <f>VLOOKUP(P5000,'Transco table'!$H$1:$I$2263,2,0)</f>
        <v>33</v>
      </c>
      <c r="L5000">
        <f>VLOOKUP(R5000,'Transco table'!Q:R,2,0)</f>
        <v>1811</v>
      </c>
      <c r="M5000">
        <f>VLOOKUP(Projet_Python4[[#This Row],[Main_Author]],Average!D:G,4,0)</f>
        <v>1</v>
      </c>
      <c r="P5000" s="18" t="s">
        <v>3474</v>
      </c>
      <c r="Q5000" t="s">
        <v>14</v>
      </c>
      <c r="R5000" s="22" t="s">
        <v>11841</v>
      </c>
      <c r="S5000" t="s">
        <v>11860</v>
      </c>
      <c r="T5000">
        <v>5</v>
      </c>
      <c r="U5000" s="19">
        <v>3.79</v>
      </c>
      <c r="V5000" s="19">
        <f t="shared" si="235"/>
        <v>3.8</v>
      </c>
      <c r="W5000" t="e">
        <f>VLOOKUP(Projet_Python4[[#This Row],[Main_Author]],'Transco table'!W:X,2,0)</f>
        <v>#N/A</v>
      </c>
      <c r="X5000" t="e">
        <f t="shared" si="236"/>
        <v>#N/A</v>
      </c>
      <c r="Y5000">
        <v>512</v>
      </c>
      <c r="Z5000">
        <f>VLOOKUP(Projet_Python4[[#This Row],[title]],'Transco table'!$D$2:$F$11000,3,0)</f>
        <v>971</v>
      </c>
      <c r="AA5000">
        <v>71</v>
      </c>
    </row>
    <row r="5001" spans="1:27" x14ac:dyDescent="0.25">
      <c r="A5001" t="s">
        <v>33268</v>
      </c>
      <c r="B5001">
        <f>VLOOKUP(V5001,'Rating split'!A:F,6,0)</f>
        <v>3</v>
      </c>
      <c r="C5001" t="s">
        <v>33270</v>
      </c>
      <c r="D5001" t="s">
        <v>33271</v>
      </c>
      <c r="E5001">
        <f>VLOOKUP(Q5001,'Transco table'!$A$1:$B$28,2,0)</f>
        <v>1</v>
      </c>
      <c r="F5001">
        <f>VLOOKUP(Y5001,'Rating split'!I:L,4,0)</f>
        <v>2</v>
      </c>
      <c r="G5001">
        <f>VLOOKUP(Z5001,'Rating split'!N:Q,4,0)</f>
        <v>2</v>
      </c>
      <c r="H5001">
        <f>VLOOKUP(AA5001,'Rating split'!S:V,4,0)</f>
        <v>2</v>
      </c>
      <c r="I5001">
        <f>VLOOKUP(T5001,'Transco table'!$T$1:$U$13,2,0)</f>
        <v>3</v>
      </c>
      <c r="J5001" t="str">
        <f t="shared" si="234"/>
        <v>2006</v>
      </c>
      <c r="K5001">
        <f>VLOOKUP(P5001,'Transco table'!$H$1:$I$2263,2,0)</f>
        <v>60</v>
      </c>
      <c r="L5001">
        <f>VLOOKUP(R5001,'Transco table'!Q:R,2,0)</f>
        <v>1951</v>
      </c>
      <c r="M5001">
        <f>VLOOKUP(Projet_Python4[[#This Row],[Main_Author]],Average!D:G,4,0)</f>
        <v>3</v>
      </c>
      <c r="P5001" s="19" t="s">
        <v>115</v>
      </c>
      <c r="Q5001" t="s">
        <v>14</v>
      </c>
      <c r="R5001" s="23" t="s">
        <v>33269</v>
      </c>
      <c r="S5001" t="s">
        <v>3818</v>
      </c>
      <c r="T5001">
        <v>9</v>
      </c>
      <c r="U5001" s="18">
        <v>4.38</v>
      </c>
      <c r="V5001" s="19">
        <f t="shared" si="235"/>
        <v>4.4000000000000004</v>
      </c>
      <c r="W5001" t="e">
        <f>VLOOKUP(Projet_Python4[[#This Row],[Main_Author]],'Transco table'!W:X,2,0)</f>
        <v>#N/A</v>
      </c>
      <c r="X5001" t="e">
        <f t="shared" si="236"/>
        <v>#N/A</v>
      </c>
      <c r="Y5001">
        <v>260</v>
      </c>
      <c r="Z5001">
        <f>VLOOKUP(Projet_Python4[[#This Row],[title]],'Transco table'!$D$2:$F$11000,3,0)</f>
        <v>971</v>
      </c>
      <c r="AA5001">
        <v>65</v>
      </c>
    </row>
    <row r="5002" spans="1:27" x14ac:dyDescent="0.25">
      <c r="A5002" t="s">
        <v>26543</v>
      </c>
      <c r="B5002">
        <f>VLOOKUP(V5002,'Rating split'!A:F,6,0)</f>
        <v>1</v>
      </c>
      <c r="C5002" t="s">
        <v>26544</v>
      </c>
      <c r="D5002" t="s">
        <v>26545</v>
      </c>
      <c r="E5002">
        <f>VLOOKUP(Q5002,'Transco table'!$A$1:$B$28,2,0)</f>
        <v>1</v>
      </c>
      <c r="F5002">
        <f>VLOOKUP(Y5002,'Rating split'!I:L,4,0)</f>
        <v>2</v>
      </c>
      <c r="G5002">
        <f>VLOOKUP(Z5002,'Rating split'!N:Q,4,0)</f>
        <v>2</v>
      </c>
      <c r="H5002">
        <f>VLOOKUP(AA5002,'Rating split'!S:V,4,0)</f>
        <v>2</v>
      </c>
      <c r="I5002">
        <f>VLOOKUP(T5002,'Transco table'!$T$1:$U$13,2,0)</f>
        <v>2</v>
      </c>
      <c r="J5002" t="str">
        <f t="shared" si="234"/>
        <v>2004</v>
      </c>
      <c r="K5002">
        <f>VLOOKUP(P5002,'Transco table'!$H$1:$I$2263,2,0)</f>
        <v>457</v>
      </c>
      <c r="L5002">
        <f>VLOOKUP(R5002,'Transco table'!Q:R,2,0)</f>
        <v>1922</v>
      </c>
      <c r="M5002">
        <f>VLOOKUP(Projet_Python4[[#This Row],[Main_Author]],Average!D:G,4,0)</f>
        <v>1</v>
      </c>
      <c r="P5002" s="18" t="s">
        <v>397</v>
      </c>
      <c r="Q5002" t="s">
        <v>14</v>
      </c>
      <c r="R5002" s="22" t="s">
        <v>8695</v>
      </c>
      <c r="S5002" t="s">
        <v>30</v>
      </c>
      <c r="T5002">
        <v>5</v>
      </c>
      <c r="U5002" s="19">
        <v>3.36</v>
      </c>
      <c r="V5002" s="19">
        <f t="shared" si="235"/>
        <v>3.4</v>
      </c>
      <c r="W5002" t="e">
        <f>VLOOKUP(Projet_Python4[[#This Row],[Main_Author]],'Transco table'!W:X,2,0)</f>
        <v>#N/A</v>
      </c>
      <c r="X5002" t="e">
        <f t="shared" si="236"/>
        <v>#N/A</v>
      </c>
      <c r="Y5002">
        <v>340</v>
      </c>
      <c r="Z5002">
        <f>VLOOKUP(Projet_Python4[[#This Row],[title]],'Transco table'!$D$2:$F$11000,3,0)</f>
        <v>971</v>
      </c>
      <c r="AA5002">
        <v>101</v>
      </c>
    </row>
    <row r="5003" spans="1:27" x14ac:dyDescent="0.25">
      <c r="A5003" t="s">
        <v>37481</v>
      </c>
      <c r="B5003">
        <f>VLOOKUP(V5003,'Rating split'!A:F,6,0)</f>
        <v>3</v>
      </c>
      <c r="C5003" t="s">
        <v>37483</v>
      </c>
      <c r="D5003" t="s">
        <v>37484</v>
      </c>
      <c r="E5003">
        <f>VLOOKUP(Q5003,'Transco table'!$A$1:$B$28,2,0)</f>
        <v>2</v>
      </c>
      <c r="F5003">
        <f>VLOOKUP(Y5003,'Rating split'!I:L,4,0)</f>
        <v>1</v>
      </c>
      <c r="G5003">
        <f>VLOOKUP(Z5003,'Rating split'!N:Q,4,0)</f>
        <v>2</v>
      </c>
      <c r="H5003">
        <f>VLOOKUP(AA5003,'Rating split'!S:V,4,0)</f>
        <v>2</v>
      </c>
      <c r="I5003">
        <f>VLOOKUP(T5003,'Transco table'!$T$1:$U$13,2,0)</f>
        <v>1</v>
      </c>
      <c r="J5003" t="str">
        <f t="shared" si="234"/>
        <v>2002</v>
      </c>
      <c r="K5003">
        <f>VLOOKUP(P5003,'Transco table'!$H$1:$I$2263,2,0)</f>
        <v>188</v>
      </c>
      <c r="L5003">
        <f>VLOOKUP(R5003,'Transco table'!Q:R,2,0)</f>
        <v>441</v>
      </c>
      <c r="M5003">
        <f>VLOOKUP(Projet_Python4[[#This Row],[Main_Author]],Average!D:G,4,0)</f>
        <v>3</v>
      </c>
      <c r="P5003" s="19" t="s">
        <v>1054</v>
      </c>
      <c r="Q5003" t="s">
        <v>39</v>
      </c>
      <c r="R5003" s="23" t="s">
        <v>37482</v>
      </c>
      <c r="S5003" t="s">
        <v>37485</v>
      </c>
      <c r="T5003">
        <v>1</v>
      </c>
      <c r="U5003" s="18">
        <v>4.22</v>
      </c>
      <c r="V5003" s="19">
        <f t="shared" si="235"/>
        <v>4.2</v>
      </c>
      <c r="W5003">
        <f>VLOOKUP(Projet_Python4[[#This Row],[Main_Author]],'Transco table'!W:X,2,0)</f>
        <v>3.77</v>
      </c>
      <c r="X5003">
        <f t="shared" si="236"/>
        <v>3.8</v>
      </c>
      <c r="Y5003">
        <v>160</v>
      </c>
      <c r="Z5003">
        <f>VLOOKUP(Projet_Python4[[#This Row],[title]],'Transco table'!$D$2:$F$11000,3,0)</f>
        <v>971</v>
      </c>
      <c r="AA5003">
        <v>49</v>
      </c>
    </row>
    <row r="5004" spans="1:27" x14ac:dyDescent="0.25">
      <c r="A5004" t="s">
        <v>19849</v>
      </c>
      <c r="B5004">
        <f>VLOOKUP(V5004,'Rating split'!A:F,6,0)</f>
        <v>2</v>
      </c>
      <c r="C5004" t="s">
        <v>19851</v>
      </c>
      <c r="D5004" t="s">
        <v>19852</v>
      </c>
      <c r="E5004">
        <f>VLOOKUP(Q5004,'Transco table'!$A$1:$B$28,2,0)</f>
        <v>2</v>
      </c>
      <c r="F5004">
        <f>VLOOKUP(Y5004,'Rating split'!I:L,4,0)</f>
        <v>2</v>
      </c>
      <c r="G5004">
        <f>VLOOKUP(Z5004,'Rating split'!N:Q,4,0)</f>
        <v>2</v>
      </c>
      <c r="H5004">
        <f>VLOOKUP(AA5004,'Rating split'!S:V,4,0)</f>
        <v>2</v>
      </c>
      <c r="I5004">
        <f>VLOOKUP(T5004,'Transco table'!$T$1:$U$13,2,0)</f>
        <v>3</v>
      </c>
      <c r="J5004" t="str">
        <f t="shared" si="234"/>
        <v>2005</v>
      </c>
      <c r="K5004">
        <f>VLOOKUP(P5004,'Transco table'!$H$1:$I$2263,2,0)</f>
        <v>86</v>
      </c>
      <c r="L5004">
        <f>VLOOKUP(R5004,'Transco table'!Q:R,2,0)</f>
        <v>394</v>
      </c>
      <c r="M5004">
        <f>VLOOKUP(Projet_Python4[[#This Row],[Main_Author]],Average!D:G,4,0)</f>
        <v>2</v>
      </c>
      <c r="P5004" s="18" t="s">
        <v>357</v>
      </c>
      <c r="Q5004" t="s">
        <v>39</v>
      </c>
      <c r="R5004" s="22" t="s">
        <v>47574</v>
      </c>
      <c r="S5004" t="s">
        <v>899</v>
      </c>
      <c r="T5004">
        <v>7</v>
      </c>
      <c r="U5004" s="19">
        <v>3.8</v>
      </c>
      <c r="V5004" s="19">
        <f t="shared" si="235"/>
        <v>3.8</v>
      </c>
      <c r="W5004">
        <f>VLOOKUP(Projet_Python4[[#This Row],[Main_Author]],'Transco table'!W:X,2,0)</f>
        <v>3.6064999999999992</v>
      </c>
      <c r="X5004">
        <f t="shared" si="236"/>
        <v>3.6</v>
      </c>
      <c r="Y5004">
        <v>255</v>
      </c>
      <c r="Z5004">
        <f>VLOOKUP(Projet_Python4[[#This Row],[title]],'Transco table'!$D$2:$F$11000,3,0)</f>
        <v>971</v>
      </c>
      <c r="AA5004">
        <v>38</v>
      </c>
    </row>
    <row r="5005" spans="1:27" x14ac:dyDescent="0.25">
      <c r="A5005" t="s">
        <v>4747</v>
      </c>
      <c r="B5005">
        <f>VLOOKUP(V5005,'Rating split'!A:F,6,0)</f>
        <v>2</v>
      </c>
      <c r="C5005" t="s">
        <v>4748</v>
      </c>
      <c r="D5005" t="s">
        <v>4749</v>
      </c>
      <c r="E5005">
        <f>VLOOKUP(Q5005,'Transco table'!$A$1:$B$28,2,0)</f>
        <v>1</v>
      </c>
      <c r="F5005">
        <f>VLOOKUP(Y5005,'Rating split'!I:L,4,0)</f>
        <v>2</v>
      </c>
      <c r="G5005">
        <f>VLOOKUP(Z5005,'Rating split'!N:Q,4,0)</f>
        <v>2</v>
      </c>
      <c r="H5005">
        <f>VLOOKUP(AA5005,'Rating split'!S:V,4,0)</f>
        <v>2</v>
      </c>
      <c r="I5005">
        <f>VLOOKUP(T5005,'Transco table'!$T$1:$U$13,2,0)</f>
        <v>3</v>
      </c>
      <c r="J5005" t="str">
        <f t="shared" si="234"/>
        <v>1998</v>
      </c>
      <c r="K5005">
        <f>VLOOKUP(P5005,'Transco table'!$H$1:$I$2263,2,0)</f>
        <v>440</v>
      </c>
      <c r="L5005">
        <f>VLOOKUP(R5005,'Transco table'!Q:R,2,0)</f>
        <v>382</v>
      </c>
      <c r="M5005">
        <f>VLOOKUP(Projet_Python4[[#This Row],[Main_Author]],Average!D:G,4,0)</f>
        <v>2</v>
      </c>
      <c r="P5005" s="19" t="s">
        <v>24397</v>
      </c>
      <c r="Q5005" t="s">
        <v>14</v>
      </c>
      <c r="R5005" s="23" t="s">
        <v>3970</v>
      </c>
      <c r="S5005" t="s">
        <v>4750</v>
      </c>
      <c r="T5005">
        <v>7</v>
      </c>
      <c r="U5005" s="18">
        <v>3.91</v>
      </c>
      <c r="V5005" s="19">
        <f t="shared" si="235"/>
        <v>3.9</v>
      </c>
      <c r="W5005" t="e">
        <f>VLOOKUP(Projet_Python4[[#This Row],[Main_Author]],'Transco table'!W:X,2,0)</f>
        <v>#N/A</v>
      </c>
      <c r="X5005" t="e">
        <f t="shared" si="236"/>
        <v>#N/A</v>
      </c>
      <c r="Y5005">
        <v>294</v>
      </c>
      <c r="Z5005">
        <f>VLOOKUP(Projet_Python4[[#This Row],[title]],'Transco table'!$D$2:$F$11000,3,0)</f>
        <v>970</v>
      </c>
      <c r="AA5005">
        <v>104</v>
      </c>
    </row>
    <row r="5006" spans="1:27" x14ac:dyDescent="0.25">
      <c r="A5006" t="s">
        <v>7582</v>
      </c>
      <c r="B5006">
        <f>VLOOKUP(V5006,'Rating split'!A:F,6,0)</f>
        <v>3</v>
      </c>
      <c r="C5006" t="s">
        <v>7584</v>
      </c>
      <c r="D5006" t="s">
        <v>7585</v>
      </c>
      <c r="E5006">
        <f>VLOOKUP(Q5006,'Transco table'!$A$1:$B$28,2,0)</f>
        <v>2</v>
      </c>
      <c r="F5006">
        <f>VLOOKUP(Y5006,'Rating split'!I:L,4,0)</f>
        <v>1</v>
      </c>
      <c r="G5006">
        <f>VLOOKUP(Z5006,'Rating split'!N:Q,4,0)</f>
        <v>2</v>
      </c>
      <c r="H5006">
        <f>VLOOKUP(AA5006,'Rating split'!S:V,4,0)</f>
        <v>2</v>
      </c>
      <c r="I5006">
        <f>VLOOKUP(T5006,'Transco table'!$T$1:$U$13,2,0)</f>
        <v>3</v>
      </c>
      <c r="J5006" t="str">
        <f t="shared" si="234"/>
        <v>1984</v>
      </c>
      <c r="K5006">
        <f>VLOOKUP(P5006,'Transco table'!$H$1:$I$2263,2,0)</f>
        <v>180</v>
      </c>
      <c r="L5006">
        <f>VLOOKUP(R5006,'Transco table'!Q:R,2,0)</f>
        <v>1952</v>
      </c>
      <c r="M5006">
        <f>VLOOKUP(Projet_Python4[[#This Row],[Main_Author]],Average!D:G,4,0)</f>
        <v>2</v>
      </c>
      <c r="P5006" s="18" t="s">
        <v>643</v>
      </c>
      <c r="Q5006" t="s">
        <v>39</v>
      </c>
      <c r="R5006" s="22" t="s">
        <v>7583</v>
      </c>
      <c r="S5006" t="s">
        <v>7586</v>
      </c>
      <c r="T5006">
        <v>9</v>
      </c>
      <c r="U5006" s="19">
        <v>4.16</v>
      </c>
      <c r="V5006" s="19">
        <f t="shared" si="235"/>
        <v>4.2</v>
      </c>
      <c r="W5006" t="e">
        <f>VLOOKUP(Projet_Python4[[#This Row],[Main_Author]],'Transco table'!W:X,2,0)</f>
        <v>#N/A</v>
      </c>
      <c r="X5006" t="e">
        <f t="shared" si="236"/>
        <v>#N/A</v>
      </c>
      <c r="Y5006">
        <v>198</v>
      </c>
      <c r="Z5006">
        <f>VLOOKUP(Projet_Python4[[#This Row],[title]],'Transco table'!$D$2:$F$11000,3,0)</f>
        <v>970</v>
      </c>
      <c r="AA5006">
        <v>105</v>
      </c>
    </row>
    <row r="5007" spans="1:27" x14ac:dyDescent="0.25">
      <c r="A5007" t="s">
        <v>4374</v>
      </c>
      <c r="B5007">
        <f>VLOOKUP(V5007,'Rating split'!A:F,6,0)</f>
        <v>3</v>
      </c>
      <c r="C5007" t="s">
        <v>4376</v>
      </c>
      <c r="D5007" t="s">
        <v>4377</v>
      </c>
      <c r="E5007">
        <f>VLOOKUP(Q5007,'Transco table'!$A$1:$B$28,2,0)</f>
        <v>2</v>
      </c>
      <c r="F5007">
        <f>VLOOKUP(Y5007,'Rating split'!I:L,4,0)</f>
        <v>1</v>
      </c>
      <c r="G5007">
        <f>VLOOKUP(Z5007,'Rating split'!N:Q,4,0)</f>
        <v>2</v>
      </c>
      <c r="H5007">
        <f>VLOOKUP(AA5007,'Rating split'!S:V,4,0)</f>
        <v>2</v>
      </c>
      <c r="I5007">
        <f>VLOOKUP(T5007,'Transco table'!$T$1:$U$13,2,0)</f>
        <v>1</v>
      </c>
      <c r="J5007" t="str">
        <f t="shared" si="234"/>
        <v>1998</v>
      </c>
      <c r="K5007">
        <f>VLOOKUP(P5007,'Transco table'!$H$1:$I$2263,2,0)</f>
        <v>15</v>
      </c>
      <c r="L5007">
        <f>VLOOKUP(R5007,'Transco table'!Q:R,2,0)</f>
        <v>23</v>
      </c>
      <c r="M5007">
        <f>VLOOKUP(Projet_Python4[[#This Row],[Main_Author]],Average!D:G,4,0)</f>
        <v>2</v>
      </c>
      <c r="P5007" s="19" t="s">
        <v>1110</v>
      </c>
      <c r="Q5007" t="s">
        <v>39</v>
      </c>
      <c r="R5007" s="23" t="s">
        <v>4375</v>
      </c>
      <c r="S5007" t="s">
        <v>4378</v>
      </c>
      <c r="T5007">
        <v>1</v>
      </c>
      <c r="U5007" s="18">
        <v>4.2</v>
      </c>
      <c r="V5007" s="19">
        <f t="shared" si="235"/>
        <v>4.2</v>
      </c>
      <c r="W5007">
        <f>VLOOKUP(Projet_Python4[[#This Row],[Main_Author]],'Transco table'!W:X,2,0)</f>
        <v>4.1700000000000008</v>
      </c>
      <c r="X5007">
        <f t="shared" si="236"/>
        <v>4.2</v>
      </c>
      <c r="Y5007">
        <v>64</v>
      </c>
      <c r="Z5007">
        <f>VLOOKUP(Projet_Python4[[#This Row],[title]],'Transco table'!$D$2:$F$11000,3,0)</f>
        <v>970</v>
      </c>
      <c r="AA5007">
        <v>53</v>
      </c>
    </row>
    <row r="5008" spans="1:27" x14ac:dyDescent="0.25">
      <c r="A5008" t="s">
        <v>36676</v>
      </c>
      <c r="B5008">
        <f>VLOOKUP(V5008,'Rating split'!A:F,6,0)</f>
        <v>3</v>
      </c>
      <c r="C5008" t="s">
        <v>36677</v>
      </c>
      <c r="D5008" t="s">
        <v>36678</v>
      </c>
      <c r="E5008">
        <f>VLOOKUP(Q5008,'Transco table'!$A$1:$B$28,2,0)</f>
        <v>1</v>
      </c>
      <c r="F5008">
        <f>VLOOKUP(Y5008,'Rating split'!I:L,4,0)</f>
        <v>3</v>
      </c>
      <c r="G5008">
        <f>VLOOKUP(Z5008,'Rating split'!N:Q,4,0)</f>
        <v>2</v>
      </c>
      <c r="H5008">
        <f>VLOOKUP(AA5008,'Rating split'!S:V,4,0)</f>
        <v>2</v>
      </c>
      <c r="I5008">
        <f>VLOOKUP(T5008,'Transco table'!$T$1:$U$13,2,0)</f>
        <v>3</v>
      </c>
      <c r="J5008" t="str">
        <f t="shared" si="234"/>
        <v>2004</v>
      </c>
      <c r="K5008">
        <f>VLOOKUP(P5008,'Transco table'!$H$1:$I$2263,2,0)</f>
        <v>1433</v>
      </c>
      <c r="L5008">
        <f>VLOOKUP(R5008,'Transco table'!Q:R,2,0)</f>
        <v>110</v>
      </c>
      <c r="M5008">
        <f>VLOOKUP(Projet_Python4[[#This Row],[Main_Author]],Average!D:G,4,0)</f>
        <v>2</v>
      </c>
      <c r="P5008" s="18" t="s">
        <v>1305</v>
      </c>
      <c r="Q5008" t="s">
        <v>14</v>
      </c>
      <c r="R5008" s="22" t="s">
        <v>3659</v>
      </c>
      <c r="S5008" t="s">
        <v>11242</v>
      </c>
      <c r="T5008">
        <v>9</v>
      </c>
      <c r="U5008" s="19">
        <v>4.38</v>
      </c>
      <c r="V5008" s="19">
        <f t="shared" si="235"/>
        <v>4.4000000000000004</v>
      </c>
      <c r="W5008">
        <f>VLOOKUP(Projet_Python4[[#This Row],[Main_Author]],'Transco table'!W:X,2,0)</f>
        <v>3.9415789473684204</v>
      </c>
      <c r="X5008">
        <f t="shared" si="236"/>
        <v>3.9</v>
      </c>
      <c r="Y5008">
        <v>377</v>
      </c>
      <c r="Z5008">
        <f>VLOOKUP(Projet_Python4[[#This Row],[title]],'Transco table'!$D$2:$F$11000,3,0)</f>
        <v>969</v>
      </c>
      <c r="AA5008">
        <v>114</v>
      </c>
    </row>
    <row r="5009" spans="1:27" x14ac:dyDescent="0.25">
      <c r="A5009" t="s">
        <v>27398</v>
      </c>
      <c r="B5009">
        <f>VLOOKUP(V5009,'Rating split'!A:F,6,0)</f>
        <v>3</v>
      </c>
      <c r="C5009" t="s">
        <v>27399</v>
      </c>
      <c r="D5009" t="s">
        <v>27400</v>
      </c>
      <c r="E5009">
        <f>VLOOKUP(Q5009,'Transco table'!$A$1:$B$28,2,0)</f>
        <v>1</v>
      </c>
      <c r="F5009">
        <f>VLOOKUP(Y5009,'Rating split'!I:L,4,0)</f>
        <v>1</v>
      </c>
      <c r="G5009">
        <f>VLOOKUP(Z5009,'Rating split'!N:Q,4,0)</f>
        <v>2</v>
      </c>
      <c r="H5009">
        <f>VLOOKUP(AA5009,'Rating split'!S:V,4,0)</f>
        <v>2</v>
      </c>
      <c r="I5009">
        <f>VLOOKUP(T5009,'Transco table'!$T$1:$U$13,2,0)</f>
        <v>2</v>
      </c>
      <c r="J5009" t="str">
        <f t="shared" si="234"/>
        <v>2003</v>
      </c>
      <c r="K5009">
        <f>VLOOKUP(P5009,'Transco table'!$H$1:$I$2263,2,0)</f>
        <v>364</v>
      </c>
      <c r="L5009">
        <f>VLOOKUP(R5009,'Transco table'!Q:R,2,0)</f>
        <v>100</v>
      </c>
      <c r="M5009">
        <f>VLOOKUP(Projet_Python4[[#This Row],[Main_Author]],Average!D:G,4,0)</f>
        <v>2</v>
      </c>
      <c r="P5009" s="19" t="s">
        <v>4952</v>
      </c>
      <c r="Q5009" t="s">
        <v>14</v>
      </c>
      <c r="R5009" s="23" t="s">
        <v>764</v>
      </c>
      <c r="S5009" t="s">
        <v>1539</v>
      </c>
      <c r="T5009">
        <v>5</v>
      </c>
      <c r="U5009" s="18">
        <v>4.3499999999999996</v>
      </c>
      <c r="V5009" s="19">
        <f t="shared" si="235"/>
        <v>4.4000000000000004</v>
      </c>
      <c r="W5009">
        <f>VLOOKUP(Projet_Python4[[#This Row],[Main_Author]],'Transco table'!W:X,2,0)</f>
        <v>4.09</v>
      </c>
      <c r="X5009">
        <f t="shared" si="236"/>
        <v>4.0999999999999996</v>
      </c>
      <c r="Y5009">
        <v>48</v>
      </c>
      <c r="Z5009">
        <f>VLOOKUP(Projet_Python4[[#This Row],[title]],'Transco table'!$D$2:$F$11000,3,0)</f>
        <v>969</v>
      </c>
      <c r="AA5009">
        <v>75</v>
      </c>
    </row>
    <row r="5010" spans="1:27" x14ac:dyDescent="0.25">
      <c r="A5010" t="s">
        <v>24953</v>
      </c>
      <c r="B5010">
        <f>VLOOKUP(V5010,'Rating split'!A:F,6,0)</f>
        <v>2</v>
      </c>
      <c r="C5010" t="s">
        <v>24955</v>
      </c>
      <c r="D5010" t="s">
        <v>24956</v>
      </c>
      <c r="E5010">
        <f>VLOOKUP(Q5010,'Transco table'!$A$1:$B$28,2,0)</f>
        <v>1</v>
      </c>
      <c r="F5010">
        <f>VLOOKUP(Y5010,'Rating split'!I:L,4,0)</f>
        <v>2</v>
      </c>
      <c r="G5010">
        <f>VLOOKUP(Z5010,'Rating split'!N:Q,4,0)</f>
        <v>2</v>
      </c>
      <c r="H5010">
        <f>VLOOKUP(AA5010,'Rating split'!S:V,4,0)</f>
        <v>2</v>
      </c>
      <c r="I5010">
        <f>VLOOKUP(T5010,'Transco table'!$T$1:$U$13,2,0)</f>
        <v>3</v>
      </c>
      <c r="J5010" t="str">
        <f t="shared" si="234"/>
        <v>2003</v>
      </c>
      <c r="K5010">
        <f>VLOOKUP(P5010,'Transco table'!$H$1:$I$2263,2,0)</f>
        <v>483</v>
      </c>
      <c r="L5010">
        <f>VLOOKUP(R5010,'Transco table'!Q:R,2,0)</f>
        <v>1953</v>
      </c>
      <c r="M5010">
        <f>VLOOKUP(Projet_Python4[[#This Row],[Main_Author]],Average!D:G,4,0)</f>
        <v>2</v>
      </c>
      <c r="P5010" s="18" t="s">
        <v>4329</v>
      </c>
      <c r="Q5010" t="s">
        <v>14</v>
      </c>
      <c r="R5010" s="22" t="s">
        <v>48570</v>
      </c>
      <c r="S5010" t="s">
        <v>4299</v>
      </c>
      <c r="T5010">
        <v>9</v>
      </c>
      <c r="U5010" s="19">
        <v>4.05</v>
      </c>
      <c r="V5010" s="19">
        <f t="shared" si="235"/>
        <v>4.0999999999999996</v>
      </c>
      <c r="W5010">
        <f>VLOOKUP(Projet_Python4[[#This Row],[Main_Author]],'Transco table'!W:X,2,0)</f>
        <v>4.2225000000000001</v>
      </c>
      <c r="X5010">
        <f t="shared" si="236"/>
        <v>4.2</v>
      </c>
      <c r="Y5010">
        <v>288</v>
      </c>
      <c r="Z5010">
        <f>VLOOKUP(Projet_Python4[[#This Row],[title]],'Transco table'!$D$2:$F$11000,3,0)</f>
        <v>966</v>
      </c>
      <c r="AA5010">
        <v>108</v>
      </c>
    </row>
    <row r="5011" spans="1:27" x14ac:dyDescent="0.25">
      <c r="A5011" t="s">
        <v>10937</v>
      </c>
      <c r="B5011">
        <f>VLOOKUP(V5011,'Rating split'!A:F,6,0)</f>
        <v>2</v>
      </c>
      <c r="C5011" t="s">
        <v>10938</v>
      </c>
      <c r="D5011" t="s">
        <v>10939</v>
      </c>
      <c r="E5011">
        <f>VLOOKUP(Q5011,'Transco table'!$A$1:$B$28,2,0)</f>
        <v>1</v>
      </c>
      <c r="F5011">
        <f>VLOOKUP(Y5011,'Rating split'!I:L,4,0)</f>
        <v>2</v>
      </c>
      <c r="G5011">
        <f>VLOOKUP(Z5011,'Rating split'!N:Q,4,0)</f>
        <v>2</v>
      </c>
      <c r="H5011">
        <f>VLOOKUP(AA5011,'Rating split'!S:V,4,0)</f>
        <v>2</v>
      </c>
      <c r="I5011">
        <f>VLOOKUP(T5011,'Transco table'!$T$1:$U$13,2,0)</f>
        <v>3</v>
      </c>
      <c r="J5011" t="str">
        <f t="shared" si="234"/>
        <v>1997</v>
      </c>
      <c r="K5011">
        <f>VLOOKUP(P5011,'Transco table'!$H$1:$I$2263,2,0)</f>
        <v>1045</v>
      </c>
      <c r="L5011">
        <f>VLOOKUP(R5011,'Transco table'!Q:R,2,0)</f>
        <v>1137</v>
      </c>
      <c r="M5011">
        <f>VLOOKUP(Projet_Python4[[#This Row],[Main_Author]],Average!D:G,4,0)</f>
        <v>2</v>
      </c>
      <c r="P5011" s="19" t="s">
        <v>8412</v>
      </c>
      <c r="Q5011" t="s">
        <v>14</v>
      </c>
      <c r="R5011" s="23" t="s">
        <v>10915</v>
      </c>
      <c r="S5011" t="s">
        <v>10940</v>
      </c>
      <c r="T5011">
        <v>8</v>
      </c>
      <c r="U5011" s="18">
        <v>3.62</v>
      </c>
      <c r="V5011" s="19">
        <f t="shared" si="235"/>
        <v>3.6</v>
      </c>
      <c r="W5011">
        <f>VLOOKUP(Projet_Python4[[#This Row],[Main_Author]],'Transco table'!W:X,2,0)</f>
        <v>3.7350000000000003</v>
      </c>
      <c r="X5011">
        <f t="shared" si="236"/>
        <v>3.7</v>
      </c>
      <c r="Y5011">
        <v>260</v>
      </c>
      <c r="Z5011">
        <f>VLOOKUP(Projet_Python4[[#This Row],[title]],'Transco table'!$D$2:$F$11000,3,0)</f>
        <v>966</v>
      </c>
      <c r="AA5011">
        <v>39</v>
      </c>
    </row>
    <row r="5012" spans="1:27" x14ac:dyDescent="0.25">
      <c r="A5012" t="s">
        <v>6108</v>
      </c>
      <c r="B5012">
        <f>VLOOKUP(V5012,'Rating split'!A:F,6,0)</f>
        <v>2</v>
      </c>
      <c r="C5012" t="s">
        <v>6110</v>
      </c>
      <c r="D5012" t="s">
        <v>6111</v>
      </c>
      <c r="E5012">
        <f>VLOOKUP(Q5012,'Transco table'!$A$1:$B$28,2,0)</f>
        <v>1</v>
      </c>
      <c r="F5012">
        <f>VLOOKUP(Y5012,'Rating split'!I:L,4,0)</f>
        <v>3</v>
      </c>
      <c r="G5012">
        <f>VLOOKUP(Z5012,'Rating split'!N:Q,4,0)</f>
        <v>2</v>
      </c>
      <c r="H5012">
        <f>VLOOKUP(AA5012,'Rating split'!S:V,4,0)</f>
        <v>2</v>
      </c>
      <c r="I5012">
        <f>VLOOKUP(T5012,'Transco table'!$T$1:$U$13,2,0)</f>
        <v>1</v>
      </c>
      <c r="J5012" t="str">
        <f t="shared" si="234"/>
        <v>1999</v>
      </c>
      <c r="K5012">
        <f>VLOOKUP(P5012,'Transco table'!$H$1:$I$2263,2,0)</f>
        <v>585</v>
      </c>
      <c r="L5012">
        <f>VLOOKUP(R5012,'Transco table'!Q:R,2,0)</f>
        <v>1888</v>
      </c>
      <c r="M5012">
        <f>VLOOKUP(Projet_Python4[[#This Row],[Main_Author]],Average!D:G,4,0)</f>
        <v>1</v>
      </c>
      <c r="P5012" s="18" t="s">
        <v>8928</v>
      </c>
      <c r="Q5012" t="s">
        <v>14</v>
      </c>
      <c r="R5012" s="22" t="s">
        <v>6109</v>
      </c>
      <c r="S5012" t="s">
        <v>6112</v>
      </c>
      <c r="T5012">
        <v>1</v>
      </c>
      <c r="U5012" s="19">
        <v>3.57</v>
      </c>
      <c r="V5012" s="19">
        <f t="shared" si="235"/>
        <v>3.6</v>
      </c>
      <c r="W5012">
        <f>VLOOKUP(Projet_Python4[[#This Row],[Main_Author]],'Transco table'!W:X,2,0)</f>
        <v>4.12</v>
      </c>
      <c r="X5012">
        <f t="shared" si="236"/>
        <v>4.0999999999999996</v>
      </c>
      <c r="Y5012">
        <v>422</v>
      </c>
      <c r="Z5012">
        <f>VLOOKUP(Projet_Python4[[#This Row],[title]],'Transco table'!$D$2:$F$11000,3,0)</f>
        <v>965</v>
      </c>
      <c r="AA5012">
        <v>49</v>
      </c>
    </row>
    <row r="5013" spans="1:27" x14ac:dyDescent="0.25">
      <c r="A5013" t="s">
        <v>26859</v>
      </c>
      <c r="B5013">
        <f>VLOOKUP(V5013,'Rating split'!A:F,6,0)</f>
        <v>3</v>
      </c>
      <c r="C5013" t="s">
        <v>26861</v>
      </c>
      <c r="D5013" t="s">
        <v>26862</v>
      </c>
      <c r="E5013">
        <f>VLOOKUP(Q5013,'Transco table'!$A$1:$B$28,2,0)</f>
        <v>1</v>
      </c>
      <c r="F5013">
        <f>VLOOKUP(Y5013,'Rating split'!I:L,4,0)</f>
        <v>1</v>
      </c>
      <c r="G5013">
        <f>VLOOKUP(Z5013,'Rating split'!N:Q,4,0)</f>
        <v>2</v>
      </c>
      <c r="H5013">
        <f>VLOOKUP(AA5013,'Rating split'!S:V,4,0)</f>
        <v>2</v>
      </c>
      <c r="I5013">
        <f>VLOOKUP(T5013,'Transco table'!$T$1:$U$13,2,0)</f>
        <v>3</v>
      </c>
      <c r="J5013" t="str">
        <f t="shared" si="234"/>
        <v>2007</v>
      </c>
      <c r="K5013">
        <f>VLOOKUP(P5013,'Transco table'!$H$1:$I$2263,2,0)</f>
        <v>1493</v>
      </c>
      <c r="L5013">
        <f>VLOOKUP(R5013,'Transco table'!Q:R,2,0)</f>
        <v>1634</v>
      </c>
      <c r="M5013">
        <f>VLOOKUP(Projet_Python4[[#This Row],[Main_Author]],Average!D:G,4,0)</f>
        <v>2</v>
      </c>
      <c r="P5013" s="19" t="s">
        <v>12157</v>
      </c>
      <c r="Q5013" t="s">
        <v>14</v>
      </c>
      <c r="R5013" s="23" t="s">
        <v>48935</v>
      </c>
      <c r="S5013" t="s">
        <v>24694</v>
      </c>
      <c r="T5013">
        <v>8</v>
      </c>
      <c r="U5013" s="18">
        <v>4.1900000000000004</v>
      </c>
      <c r="V5013" s="19">
        <f t="shared" si="235"/>
        <v>4.2</v>
      </c>
      <c r="W5013" t="e">
        <f>VLOOKUP(Projet_Python4[[#This Row],[Main_Author]],'Transco table'!W:X,2,0)</f>
        <v>#N/A</v>
      </c>
      <c r="X5013" t="e">
        <f t="shared" si="236"/>
        <v>#N/A</v>
      </c>
      <c r="Y5013">
        <v>114</v>
      </c>
      <c r="Z5013">
        <f>VLOOKUP(Projet_Python4[[#This Row],[title]],'Transco table'!$D$2:$F$11000,3,0)</f>
        <v>965</v>
      </c>
      <c r="AA5013">
        <v>39</v>
      </c>
    </row>
    <row r="5014" spans="1:27" x14ac:dyDescent="0.25">
      <c r="A5014" t="s">
        <v>36788</v>
      </c>
      <c r="B5014">
        <f>VLOOKUP(V5014,'Rating split'!A:F,6,0)</f>
        <v>3</v>
      </c>
      <c r="C5014" t="s">
        <v>36790</v>
      </c>
      <c r="D5014" t="s">
        <v>36791</v>
      </c>
      <c r="E5014">
        <f>VLOOKUP(Q5014,'Transco table'!$A$1:$B$28,2,0)</f>
        <v>1</v>
      </c>
      <c r="F5014">
        <f>VLOOKUP(Y5014,'Rating split'!I:L,4,0)</f>
        <v>1</v>
      </c>
      <c r="G5014">
        <f>VLOOKUP(Z5014,'Rating split'!N:Q,4,0)</f>
        <v>2</v>
      </c>
      <c r="H5014">
        <f>VLOOKUP(AA5014,'Rating split'!S:V,4,0)</f>
        <v>2</v>
      </c>
      <c r="I5014">
        <f>VLOOKUP(T5014,'Transco table'!$T$1:$U$13,2,0)</f>
        <v>2</v>
      </c>
      <c r="J5014" t="str">
        <f t="shared" si="234"/>
        <v>1987</v>
      </c>
      <c r="K5014">
        <f>VLOOKUP(P5014,'Transco table'!$H$1:$I$2263,2,0)</f>
        <v>18</v>
      </c>
      <c r="L5014">
        <f>VLOOKUP(R5014,'Transco table'!Q:R,2,0)</f>
        <v>1954</v>
      </c>
      <c r="M5014">
        <f>VLOOKUP(Projet_Python4[[#This Row],[Main_Author]],Average!D:G,4,0)</f>
        <v>3</v>
      </c>
      <c r="P5014" s="18" t="s">
        <v>282</v>
      </c>
      <c r="Q5014" t="s">
        <v>14</v>
      </c>
      <c r="R5014" s="22" t="s">
        <v>50381</v>
      </c>
      <c r="S5014" t="s">
        <v>13958</v>
      </c>
      <c r="T5014">
        <v>6</v>
      </c>
      <c r="U5014" s="19">
        <v>4.3</v>
      </c>
      <c r="V5014" s="19">
        <f t="shared" si="235"/>
        <v>4.3</v>
      </c>
      <c r="W5014" t="e">
        <f>VLOOKUP(Projet_Python4[[#This Row],[Main_Author]],'Transco table'!W:X,2,0)</f>
        <v>#N/A</v>
      </c>
      <c r="X5014" t="e">
        <f t="shared" si="236"/>
        <v>#N/A</v>
      </c>
      <c r="Y5014">
        <v>32</v>
      </c>
      <c r="Z5014">
        <f>VLOOKUP(Projet_Python4[[#This Row],[title]],'Transco table'!$D$2:$F$11000,3,0)</f>
        <v>963</v>
      </c>
      <c r="AA5014">
        <v>92</v>
      </c>
    </row>
    <row r="5015" spans="1:27" x14ac:dyDescent="0.25">
      <c r="A5015" t="s">
        <v>680</v>
      </c>
      <c r="B5015">
        <f>VLOOKUP(V5015,'Rating split'!A:F,6,0)</f>
        <v>2</v>
      </c>
      <c r="C5015" t="s">
        <v>682</v>
      </c>
      <c r="D5015" t="s">
        <v>683</v>
      </c>
      <c r="E5015">
        <f>VLOOKUP(Q5015,'Transco table'!$A$1:$B$28,2,0)</f>
        <v>2</v>
      </c>
      <c r="F5015">
        <f>VLOOKUP(Y5015,'Rating split'!I:L,4,0)</f>
        <v>1</v>
      </c>
      <c r="G5015">
        <f>VLOOKUP(Z5015,'Rating split'!N:Q,4,0)</f>
        <v>2</v>
      </c>
      <c r="H5015">
        <f>VLOOKUP(AA5015,'Rating split'!S:V,4,0)</f>
        <v>2</v>
      </c>
      <c r="I5015">
        <f>VLOOKUP(T5015,'Transco table'!$T$1:$U$13,2,0)</f>
        <v>3</v>
      </c>
      <c r="J5015" t="str">
        <f t="shared" si="234"/>
        <v>1994</v>
      </c>
      <c r="K5015">
        <f>VLOOKUP(P5015,'Transco table'!$H$1:$I$2263,2,0)</f>
        <v>556</v>
      </c>
      <c r="L5015">
        <f>VLOOKUP(R5015,'Transco table'!Q:R,2,0)</f>
        <v>1489</v>
      </c>
      <c r="M5015">
        <f>VLOOKUP(Projet_Python4[[#This Row],[Main_Author]],Average!D:G,4,0)</f>
        <v>2</v>
      </c>
      <c r="P5015" s="19" t="s">
        <v>8049</v>
      </c>
      <c r="Q5015" t="s">
        <v>39</v>
      </c>
      <c r="R5015" s="23" t="s">
        <v>675</v>
      </c>
      <c r="S5015" t="s">
        <v>684</v>
      </c>
      <c r="T5015">
        <v>8</v>
      </c>
      <c r="U5015" s="18">
        <v>3.85</v>
      </c>
      <c r="V5015" s="19">
        <f t="shared" si="235"/>
        <v>3.9</v>
      </c>
      <c r="W5015">
        <f>VLOOKUP(Projet_Python4[[#This Row],[Main_Author]],'Transco table'!W:X,2,0)</f>
        <v>3.786363636363637</v>
      </c>
      <c r="X5015">
        <f t="shared" si="236"/>
        <v>3.8</v>
      </c>
      <c r="Y5015">
        <v>192</v>
      </c>
      <c r="Z5015">
        <f>VLOOKUP(Projet_Python4[[#This Row],[title]],'Transco table'!$D$2:$F$11000,3,0)</f>
        <v>963</v>
      </c>
      <c r="AA5015">
        <v>65</v>
      </c>
    </row>
    <row r="5016" spans="1:27" x14ac:dyDescent="0.25">
      <c r="A5016" t="s">
        <v>29146</v>
      </c>
      <c r="B5016">
        <f>VLOOKUP(V5016,'Rating split'!A:F,6,0)</f>
        <v>2</v>
      </c>
      <c r="C5016" t="s">
        <v>29148</v>
      </c>
      <c r="D5016" t="s">
        <v>29149</v>
      </c>
      <c r="E5016">
        <f>VLOOKUP(Q5016,'Transco table'!$A$1:$B$28,2,0)</f>
        <v>1</v>
      </c>
      <c r="F5016">
        <f>VLOOKUP(Y5016,'Rating split'!I:L,4,0)</f>
        <v>3</v>
      </c>
      <c r="G5016">
        <f>VLOOKUP(Z5016,'Rating split'!N:Q,4,0)</f>
        <v>2</v>
      </c>
      <c r="H5016">
        <f>VLOOKUP(AA5016,'Rating split'!S:V,4,0)</f>
        <v>2</v>
      </c>
      <c r="I5016">
        <f>VLOOKUP(T5016,'Transco table'!$T$1:$U$13,2,0)</f>
        <v>1</v>
      </c>
      <c r="J5016" t="str">
        <f t="shared" si="234"/>
        <v>2006</v>
      </c>
      <c r="K5016">
        <f>VLOOKUP(P5016,'Transco table'!$H$1:$I$2263,2,0)</f>
        <v>1494</v>
      </c>
      <c r="L5016">
        <f>VLOOKUP(R5016,'Transco table'!Q:R,2,0)</f>
        <v>1955</v>
      </c>
      <c r="M5016">
        <f>VLOOKUP(Projet_Python4[[#This Row],[Main_Author]],Average!D:G,4,0)</f>
        <v>2</v>
      </c>
      <c r="P5016" s="18" t="s">
        <v>7919</v>
      </c>
      <c r="Q5016" t="s">
        <v>14</v>
      </c>
      <c r="R5016" s="22" t="s">
        <v>29147</v>
      </c>
      <c r="S5016" t="s">
        <v>3228</v>
      </c>
      <c r="T5016">
        <v>1</v>
      </c>
      <c r="U5016" s="19">
        <v>4</v>
      </c>
      <c r="V5016" s="19">
        <f t="shared" si="235"/>
        <v>4</v>
      </c>
      <c r="W5016" t="e">
        <f>VLOOKUP(Projet_Python4[[#This Row],[Main_Author]],'Transco table'!W:X,2,0)</f>
        <v>#N/A</v>
      </c>
      <c r="X5016" t="e">
        <f t="shared" si="236"/>
        <v>#N/A</v>
      </c>
      <c r="Y5016">
        <v>518</v>
      </c>
      <c r="Z5016">
        <f>VLOOKUP(Projet_Python4[[#This Row],[title]],'Transco table'!$D$2:$F$11000,3,0)</f>
        <v>961</v>
      </c>
      <c r="AA5016">
        <v>29</v>
      </c>
    </row>
    <row r="5017" spans="1:27" x14ac:dyDescent="0.25">
      <c r="A5017" t="s">
        <v>9681</v>
      </c>
      <c r="B5017">
        <f>VLOOKUP(V5017,'Rating split'!A:F,6,0)</f>
        <v>2</v>
      </c>
      <c r="C5017" t="s">
        <v>9682</v>
      </c>
      <c r="D5017" t="s">
        <v>9683</v>
      </c>
      <c r="E5017">
        <f>VLOOKUP(Q5017,'Transco table'!$A$1:$B$28,2,0)</f>
        <v>1</v>
      </c>
      <c r="F5017">
        <f>VLOOKUP(Y5017,'Rating split'!I:L,4,0)</f>
        <v>3</v>
      </c>
      <c r="G5017">
        <f>VLOOKUP(Z5017,'Rating split'!N:Q,4,0)</f>
        <v>2</v>
      </c>
      <c r="H5017">
        <f>VLOOKUP(AA5017,'Rating split'!S:V,4,0)</f>
        <v>2</v>
      </c>
      <c r="I5017">
        <f>VLOOKUP(T5017,'Transco table'!$T$1:$U$13,2,0)</f>
        <v>1</v>
      </c>
      <c r="J5017" t="str">
        <f t="shared" si="234"/>
        <v>1994</v>
      </c>
      <c r="K5017">
        <f>VLOOKUP(P5017,'Transco table'!$H$1:$I$2263,2,0)</f>
        <v>382</v>
      </c>
      <c r="L5017">
        <f>VLOOKUP(R5017,'Transco table'!Q:R,2,0)</f>
        <v>60</v>
      </c>
      <c r="M5017">
        <f>VLOOKUP(Projet_Python4[[#This Row],[Main_Author]],Average!D:G,4,0)</f>
        <v>2</v>
      </c>
      <c r="P5017" s="19" t="s">
        <v>2824</v>
      </c>
      <c r="Q5017" t="s">
        <v>14</v>
      </c>
      <c r="R5017" s="23" t="s">
        <v>9670</v>
      </c>
      <c r="S5017" t="s">
        <v>9684</v>
      </c>
      <c r="T5017">
        <v>3</v>
      </c>
      <c r="U5017" s="18">
        <v>3.99</v>
      </c>
      <c r="V5017" s="19">
        <f t="shared" si="235"/>
        <v>4</v>
      </c>
      <c r="W5017">
        <f>VLOOKUP(Projet_Python4[[#This Row],[Main_Author]],'Transco table'!W:X,2,0)</f>
        <v>4.0306451612903222</v>
      </c>
      <c r="X5017">
        <f t="shared" si="236"/>
        <v>4</v>
      </c>
      <c r="Y5017">
        <v>720</v>
      </c>
      <c r="Z5017">
        <f>VLOOKUP(Projet_Python4[[#This Row],[title]],'Transco table'!$D$2:$F$11000,3,0)</f>
        <v>960</v>
      </c>
      <c r="AA5017">
        <v>27</v>
      </c>
    </row>
    <row r="5018" spans="1:27" x14ac:dyDescent="0.25">
      <c r="A5018" t="s">
        <v>7159</v>
      </c>
      <c r="B5018">
        <f>VLOOKUP(V5018,'Rating split'!A:F,6,0)</f>
        <v>3</v>
      </c>
      <c r="C5018" t="s">
        <v>7160</v>
      </c>
      <c r="D5018" t="s">
        <v>7161</v>
      </c>
      <c r="E5018">
        <f>VLOOKUP(Q5018,'Transco table'!$A$1:$B$28,2,0)</f>
        <v>5</v>
      </c>
      <c r="F5018">
        <f>VLOOKUP(Y5018,'Rating split'!I:L,4,0)</f>
        <v>1</v>
      </c>
      <c r="G5018">
        <f>VLOOKUP(Z5018,'Rating split'!N:Q,4,0)</f>
        <v>2</v>
      </c>
      <c r="H5018">
        <f>VLOOKUP(AA5018,'Rating split'!S:V,4,0)</f>
        <v>2</v>
      </c>
      <c r="I5018">
        <f>VLOOKUP(T5018,'Transco table'!$T$1:$U$13,2,0)</f>
        <v>3</v>
      </c>
      <c r="J5018" t="str">
        <f t="shared" si="234"/>
        <v>2006</v>
      </c>
      <c r="K5018">
        <f>VLOOKUP(P5018,'Transco table'!$H$1:$I$2263,2,0)</f>
        <v>1495</v>
      </c>
      <c r="L5018">
        <f>VLOOKUP(R5018,'Transco table'!Q:R,2,0)</f>
        <v>1503</v>
      </c>
      <c r="M5018">
        <f>VLOOKUP(Projet_Python4[[#This Row],[Main_Author]],Average!D:G,4,0)</f>
        <v>3</v>
      </c>
      <c r="P5018" s="18" t="s">
        <v>45162</v>
      </c>
      <c r="Q5018" t="s">
        <v>1115</v>
      </c>
      <c r="R5018" s="22" t="s">
        <v>7155</v>
      </c>
      <c r="S5018" t="s">
        <v>1462</v>
      </c>
      <c r="T5018">
        <v>9</v>
      </c>
      <c r="U5018" s="19">
        <v>4.4800000000000004</v>
      </c>
      <c r="V5018" s="19">
        <f t="shared" si="235"/>
        <v>4.5</v>
      </c>
      <c r="W5018" t="e">
        <f>VLOOKUP(Projet_Python4[[#This Row],[Main_Author]],'Transco table'!W:X,2,0)</f>
        <v>#N/A</v>
      </c>
      <c r="X5018" t="e">
        <f t="shared" si="236"/>
        <v>#N/A</v>
      </c>
      <c r="Y5018">
        <v>208</v>
      </c>
      <c r="Z5018">
        <f>VLOOKUP(Projet_Python4[[#This Row],[title]],'Transco table'!$D$2:$F$11000,3,0)</f>
        <v>959</v>
      </c>
      <c r="AA5018">
        <v>22</v>
      </c>
    </row>
    <row r="5019" spans="1:27" x14ac:dyDescent="0.25">
      <c r="A5019" t="s">
        <v>19358</v>
      </c>
      <c r="B5019">
        <f>VLOOKUP(V5019,'Rating split'!A:F,6,0)</f>
        <v>2</v>
      </c>
      <c r="C5019" t="s">
        <v>19360</v>
      </c>
      <c r="D5019" t="s">
        <v>19361</v>
      </c>
      <c r="E5019">
        <f>VLOOKUP(Q5019,'Transco table'!$A$1:$B$28,2,0)</f>
        <v>1</v>
      </c>
      <c r="F5019">
        <f>VLOOKUP(Y5019,'Rating split'!I:L,4,0)</f>
        <v>1</v>
      </c>
      <c r="G5019">
        <f>VLOOKUP(Z5019,'Rating split'!N:Q,4,0)</f>
        <v>2</v>
      </c>
      <c r="H5019">
        <f>VLOOKUP(AA5019,'Rating split'!S:V,4,0)</f>
        <v>2</v>
      </c>
      <c r="I5019">
        <f>VLOOKUP(T5019,'Transco table'!$T$1:$U$13,2,0)</f>
        <v>3</v>
      </c>
      <c r="J5019" t="str">
        <f t="shared" si="234"/>
        <v>1954</v>
      </c>
      <c r="K5019">
        <f>VLOOKUP(P5019,'Transco table'!$H$1:$I$2263,2,0)</f>
        <v>100</v>
      </c>
      <c r="L5019">
        <f>VLOOKUP(R5019,'Transco table'!Q:R,2,0)</f>
        <v>324</v>
      </c>
      <c r="M5019">
        <f>VLOOKUP(Projet_Python4[[#This Row],[Main_Author]],Average!D:G,4,0)</f>
        <v>2</v>
      </c>
      <c r="P5019" s="19" t="s">
        <v>2900</v>
      </c>
      <c r="Q5019" t="s">
        <v>14</v>
      </c>
      <c r="R5019" s="23" t="s">
        <v>19359</v>
      </c>
      <c r="S5019" t="s">
        <v>19362</v>
      </c>
      <c r="T5019">
        <v>8</v>
      </c>
      <c r="U5019" s="18">
        <v>3.61</v>
      </c>
      <c r="V5019" s="19">
        <f t="shared" si="235"/>
        <v>3.6</v>
      </c>
      <c r="W5019" t="e">
        <f>VLOOKUP(Projet_Python4[[#This Row],[Main_Author]],'Transco table'!W:X,2,0)</f>
        <v>#N/A</v>
      </c>
      <c r="X5019" t="e">
        <f t="shared" si="236"/>
        <v>#N/A</v>
      </c>
      <c r="Y5019">
        <v>192</v>
      </c>
      <c r="Z5019">
        <f>VLOOKUP(Projet_Python4[[#This Row],[title]],'Transco table'!$D$2:$F$11000,3,0)</f>
        <v>959</v>
      </c>
      <c r="AA5019">
        <v>55</v>
      </c>
    </row>
    <row r="5020" spans="1:27" x14ac:dyDescent="0.25">
      <c r="A5020" t="s">
        <v>11960</v>
      </c>
      <c r="B5020">
        <f>VLOOKUP(V5020,'Rating split'!A:F,6,0)</f>
        <v>3</v>
      </c>
      <c r="C5020" t="s">
        <v>11962</v>
      </c>
      <c r="D5020" t="s">
        <v>11963</v>
      </c>
      <c r="E5020">
        <f>VLOOKUP(Q5020,'Transco table'!$A$1:$B$28,2,0)</f>
        <v>2</v>
      </c>
      <c r="F5020">
        <f>VLOOKUP(Y5020,'Rating split'!I:L,4,0)</f>
        <v>3</v>
      </c>
      <c r="G5020">
        <f>VLOOKUP(Z5020,'Rating split'!N:Q,4,0)</f>
        <v>2</v>
      </c>
      <c r="H5020">
        <f>VLOOKUP(AA5020,'Rating split'!S:V,4,0)</f>
        <v>2</v>
      </c>
      <c r="I5020">
        <f>VLOOKUP(T5020,'Transco table'!$T$1:$U$13,2,0)</f>
        <v>1</v>
      </c>
      <c r="J5020" t="str">
        <f t="shared" si="234"/>
        <v>1980</v>
      </c>
      <c r="K5020">
        <f>VLOOKUP(P5020,'Transco table'!$H$1:$I$2263,2,0)</f>
        <v>159</v>
      </c>
      <c r="L5020">
        <f>VLOOKUP(R5020,'Transco table'!Q:R,2,0)</f>
        <v>1109</v>
      </c>
      <c r="M5020">
        <f>VLOOKUP(Projet_Python4[[#This Row],[Main_Author]],Average!D:G,4,0)</f>
        <v>2</v>
      </c>
      <c r="P5020" s="18" t="s">
        <v>1215</v>
      </c>
      <c r="Q5020" t="s">
        <v>39</v>
      </c>
      <c r="R5020" s="22" t="s">
        <v>11961</v>
      </c>
      <c r="S5020" t="s">
        <v>11964</v>
      </c>
      <c r="T5020">
        <v>1</v>
      </c>
      <c r="U5020" s="19">
        <v>4.2699999999999996</v>
      </c>
      <c r="V5020" s="19">
        <f t="shared" si="235"/>
        <v>4.3</v>
      </c>
      <c r="W5020">
        <f>VLOOKUP(Projet_Python4[[#This Row],[Main_Author]],'Transco table'!W:X,2,0)</f>
        <v>4.24</v>
      </c>
      <c r="X5020">
        <f t="shared" si="236"/>
        <v>4.2</v>
      </c>
      <c r="Y5020">
        <v>393</v>
      </c>
      <c r="Z5020">
        <f>VLOOKUP(Projet_Python4[[#This Row],[title]],'Transco table'!$D$2:$F$11000,3,0)</f>
        <v>958</v>
      </c>
      <c r="AA5020">
        <v>57</v>
      </c>
    </row>
    <row r="5021" spans="1:27" x14ac:dyDescent="0.25">
      <c r="A5021" t="s">
        <v>20575</v>
      </c>
      <c r="B5021">
        <f>VLOOKUP(V5021,'Rating split'!A:F,6,0)</f>
        <v>3</v>
      </c>
      <c r="C5021" t="s">
        <v>20577</v>
      </c>
      <c r="D5021" t="s">
        <v>20578</v>
      </c>
      <c r="E5021">
        <f>VLOOKUP(Q5021,'Transco table'!$A$1:$B$28,2,0)</f>
        <v>1</v>
      </c>
      <c r="F5021">
        <f>VLOOKUP(Y5021,'Rating split'!I:L,4,0)</f>
        <v>1</v>
      </c>
      <c r="G5021">
        <f>VLOOKUP(Z5021,'Rating split'!N:Q,4,0)</f>
        <v>2</v>
      </c>
      <c r="H5021">
        <f>VLOOKUP(AA5021,'Rating split'!S:V,4,0)</f>
        <v>2</v>
      </c>
      <c r="I5021">
        <f>VLOOKUP(T5021,'Transco table'!$T$1:$U$13,2,0)</f>
        <v>3</v>
      </c>
      <c r="J5021" t="str">
        <f t="shared" si="234"/>
        <v>1985</v>
      </c>
      <c r="K5021">
        <f>VLOOKUP(P5021,'Transco table'!$H$1:$I$2263,2,0)</f>
        <v>1496</v>
      </c>
      <c r="L5021">
        <f>VLOOKUP(R5021,'Transco table'!Q:R,2,0)</f>
        <v>1956</v>
      </c>
      <c r="M5021">
        <f>VLOOKUP(Projet_Python4[[#This Row],[Main_Author]],Average!D:G,4,0)</f>
        <v>2</v>
      </c>
      <c r="P5021" s="19" t="s">
        <v>1289</v>
      </c>
      <c r="Q5021" t="s">
        <v>14</v>
      </c>
      <c r="R5021" s="23" t="s">
        <v>20576</v>
      </c>
      <c r="S5021" t="s">
        <v>12603</v>
      </c>
      <c r="T5021">
        <v>7</v>
      </c>
      <c r="U5021" s="18">
        <v>4.1900000000000004</v>
      </c>
      <c r="V5021" s="19">
        <f t="shared" si="235"/>
        <v>4.2</v>
      </c>
      <c r="W5021" t="e">
        <f>VLOOKUP(Projet_Python4[[#This Row],[Main_Author]],'Transco table'!W:X,2,0)</f>
        <v>#N/A</v>
      </c>
      <c r="X5021" t="e">
        <f t="shared" si="236"/>
        <v>#N/A</v>
      </c>
      <c r="Y5021">
        <v>224</v>
      </c>
      <c r="Z5021">
        <f>VLOOKUP(Projet_Python4[[#This Row],[title]],'Transco table'!$D$2:$F$11000,3,0)</f>
        <v>958</v>
      </c>
      <c r="AA5021">
        <v>28</v>
      </c>
    </row>
    <row r="5022" spans="1:27" x14ac:dyDescent="0.25">
      <c r="A5022" t="s">
        <v>13497</v>
      </c>
      <c r="B5022">
        <f>VLOOKUP(V5022,'Rating split'!A:F,6,0)</f>
        <v>2</v>
      </c>
      <c r="C5022" t="s">
        <v>13499</v>
      </c>
      <c r="D5022" t="s">
        <v>13500</v>
      </c>
      <c r="E5022">
        <f>VLOOKUP(Q5022,'Transco table'!$A$1:$B$28,2,0)</f>
        <v>1</v>
      </c>
      <c r="F5022">
        <f>VLOOKUP(Y5022,'Rating split'!I:L,4,0)</f>
        <v>1</v>
      </c>
      <c r="G5022">
        <f>VLOOKUP(Z5022,'Rating split'!N:Q,4,0)</f>
        <v>2</v>
      </c>
      <c r="H5022">
        <f>VLOOKUP(AA5022,'Rating split'!S:V,4,0)</f>
        <v>2</v>
      </c>
      <c r="I5022">
        <f>VLOOKUP(T5022,'Transco table'!$T$1:$U$13,2,0)</f>
        <v>1</v>
      </c>
      <c r="J5022" t="str">
        <f t="shared" si="234"/>
        <v>1995</v>
      </c>
      <c r="K5022">
        <f>VLOOKUP(P5022,'Transco table'!$H$1:$I$2263,2,0)</f>
        <v>22</v>
      </c>
      <c r="L5022">
        <f>VLOOKUP(R5022,'Transco table'!Q:R,2,0)</f>
        <v>786</v>
      </c>
      <c r="M5022">
        <f>VLOOKUP(Projet_Python4[[#This Row],[Main_Author]],Average!D:G,4,0)</f>
        <v>2</v>
      </c>
      <c r="P5022" s="18" t="s">
        <v>1043</v>
      </c>
      <c r="Q5022" t="s">
        <v>14</v>
      </c>
      <c r="R5022" s="22" t="s">
        <v>13525</v>
      </c>
      <c r="S5022" t="s">
        <v>13501</v>
      </c>
      <c r="T5022">
        <v>1</v>
      </c>
      <c r="U5022" s="19">
        <v>4.1399999999999997</v>
      </c>
      <c r="V5022" s="19">
        <f t="shared" si="235"/>
        <v>4.0999999999999996</v>
      </c>
      <c r="W5022">
        <f>VLOOKUP(Projet_Python4[[#This Row],[Main_Author]],'Transco table'!W:X,2,0)</f>
        <v>3.7279999999999993</v>
      </c>
      <c r="X5022">
        <f t="shared" si="236"/>
        <v>3.7</v>
      </c>
      <c r="Y5022">
        <v>208</v>
      </c>
      <c r="Z5022">
        <f>VLOOKUP(Projet_Python4[[#This Row],[title]],'Transco table'!$D$2:$F$11000,3,0)</f>
        <v>957</v>
      </c>
      <c r="AA5022">
        <v>72</v>
      </c>
    </row>
    <row r="5023" spans="1:27" x14ac:dyDescent="0.25">
      <c r="A5023" t="s">
        <v>36461</v>
      </c>
      <c r="B5023">
        <f>VLOOKUP(V5023,'Rating split'!A:F,6,0)</f>
        <v>2</v>
      </c>
      <c r="C5023" t="s">
        <v>36462</v>
      </c>
      <c r="D5023" t="s">
        <v>36463</v>
      </c>
      <c r="E5023">
        <f>VLOOKUP(Q5023,'Transco table'!$A$1:$B$28,2,0)</f>
        <v>1</v>
      </c>
      <c r="F5023">
        <f>VLOOKUP(Y5023,'Rating split'!I:L,4,0)</f>
        <v>3</v>
      </c>
      <c r="G5023">
        <f>VLOOKUP(Z5023,'Rating split'!N:Q,4,0)</f>
        <v>2</v>
      </c>
      <c r="H5023">
        <f>VLOOKUP(AA5023,'Rating split'!S:V,4,0)</f>
        <v>2</v>
      </c>
      <c r="I5023">
        <f>VLOOKUP(T5023,'Transco table'!$T$1:$U$13,2,0)</f>
        <v>3</v>
      </c>
      <c r="J5023" t="str">
        <f t="shared" si="234"/>
        <v>2006</v>
      </c>
      <c r="K5023">
        <f>VLOOKUP(P5023,'Transco table'!$H$1:$I$2263,2,0)</f>
        <v>126</v>
      </c>
      <c r="L5023">
        <f>VLOOKUP(R5023,'Transco table'!Q:R,2,0)</f>
        <v>299</v>
      </c>
      <c r="M5023">
        <f>VLOOKUP(Projet_Python4[[#This Row],[Main_Author]],Average!D:G,4,0)</f>
        <v>2</v>
      </c>
      <c r="P5023" s="19" t="s">
        <v>3029</v>
      </c>
      <c r="Q5023" t="s">
        <v>14</v>
      </c>
      <c r="R5023" s="23" t="s">
        <v>7009</v>
      </c>
      <c r="S5023" t="s">
        <v>9438</v>
      </c>
      <c r="T5023">
        <v>7</v>
      </c>
      <c r="U5023" s="18">
        <v>3.6</v>
      </c>
      <c r="V5023" s="19">
        <f t="shared" si="235"/>
        <v>3.6</v>
      </c>
      <c r="W5023" t="e">
        <f>VLOOKUP(Projet_Python4[[#This Row],[Main_Author]],'Transco table'!W:X,2,0)</f>
        <v>#N/A</v>
      </c>
      <c r="X5023" t="e">
        <f t="shared" si="236"/>
        <v>#N/A</v>
      </c>
      <c r="Y5023">
        <v>432</v>
      </c>
      <c r="Z5023">
        <f>VLOOKUP(Projet_Python4[[#This Row],[title]],'Transco table'!$D$2:$F$11000,3,0)</f>
        <v>957</v>
      </c>
      <c r="AA5023">
        <v>53</v>
      </c>
    </row>
    <row r="5024" spans="1:27" x14ac:dyDescent="0.25">
      <c r="A5024" t="s">
        <v>40157</v>
      </c>
      <c r="B5024">
        <f>VLOOKUP(V5024,'Rating split'!A:F,6,0)</f>
        <v>1</v>
      </c>
      <c r="C5024" t="s">
        <v>40159</v>
      </c>
      <c r="D5024" t="s">
        <v>40160</v>
      </c>
      <c r="E5024">
        <f>VLOOKUP(Q5024,'Transco table'!$A$1:$B$28,2,0)</f>
        <v>1</v>
      </c>
      <c r="F5024">
        <f>VLOOKUP(Y5024,'Rating split'!I:L,4,0)</f>
        <v>2</v>
      </c>
      <c r="G5024">
        <f>VLOOKUP(Z5024,'Rating split'!N:Q,4,0)</f>
        <v>2</v>
      </c>
      <c r="H5024">
        <f>VLOOKUP(AA5024,'Rating split'!S:V,4,0)</f>
        <v>2</v>
      </c>
      <c r="I5024">
        <f>VLOOKUP(T5024,'Transco table'!$T$1:$U$13,2,0)</f>
        <v>1</v>
      </c>
      <c r="J5024" t="str">
        <f t="shared" si="234"/>
        <v>2007</v>
      </c>
      <c r="K5024">
        <f>VLOOKUP(P5024,'Transco table'!$H$1:$I$2263,2,0)</f>
        <v>171</v>
      </c>
      <c r="L5024">
        <f>VLOOKUP(R5024,'Transco table'!Q:R,2,0)</f>
        <v>1957</v>
      </c>
      <c r="M5024">
        <f>VLOOKUP(Projet_Python4[[#This Row],[Main_Author]],Average!D:G,4,0)</f>
        <v>1</v>
      </c>
      <c r="P5024" s="18" t="s">
        <v>9787</v>
      </c>
      <c r="Q5024" t="s">
        <v>14</v>
      </c>
      <c r="R5024" s="22" t="s">
        <v>50926</v>
      </c>
      <c r="S5024" t="s">
        <v>16762</v>
      </c>
      <c r="T5024">
        <v>2</v>
      </c>
      <c r="U5024" s="19">
        <v>3.45</v>
      </c>
      <c r="V5024" s="19">
        <f t="shared" si="235"/>
        <v>3.5</v>
      </c>
      <c r="W5024" t="e">
        <f>VLOOKUP(Projet_Python4[[#This Row],[Main_Author]],'Transco table'!W:X,2,0)</f>
        <v>#N/A</v>
      </c>
      <c r="X5024" t="e">
        <f t="shared" si="236"/>
        <v>#N/A</v>
      </c>
      <c r="Y5024">
        <v>320</v>
      </c>
      <c r="Z5024">
        <f>VLOOKUP(Projet_Python4[[#This Row],[title]],'Transco table'!$D$2:$F$11000,3,0)</f>
        <v>956</v>
      </c>
      <c r="AA5024">
        <v>93</v>
      </c>
    </row>
    <row r="5025" spans="1:27" x14ac:dyDescent="0.25">
      <c r="A5025" t="s">
        <v>15540</v>
      </c>
      <c r="B5025">
        <f>VLOOKUP(V5025,'Rating split'!A:F,6,0)</f>
        <v>2</v>
      </c>
      <c r="C5025" t="s">
        <v>15541</v>
      </c>
      <c r="D5025" t="s">
        <v>15542</v>
      </c>
      <c r="E5025">
        <f>VLOOKUP(Q5025,'Transco table'!$A$1:$B$28,2,0)</f>
        <v>1</v>
      </c>
      <c r="F5025">
        <f>VLOOKUP(Y5025,'Rating split'!I:L,4,0)</f>
        <v>2</v>
      </c>
      <c r="G5025">
        <f>VLOOKUP(Z5025,'Rating split'!N:Q,4,0)</f>
        <v>2</v>
      </c>
      <c r="H5025">
        <f>VLOOKUP(AA5025,'Rating split'!S:V,4,0)</f>
        <v>2</v>
      </c>
      <c r="I5025">
        <f>VLOOKUP(T5025,'Transco table'!$T$1:$U$13,2,0)</f>
        <v>1</v>
      </c>
      <c r="J5025" t="str">
        <f t="shared" si="234"/>
        <v>2001</v>
      </c>
      <c r="K5025">
        <f>VLOOKUP(P5025,'Transco table'!$H$1:$I$2263,2,0)</f>
        <v>699</v>
      </c>
      <c r="L5025">
        <f>VLOOKUP(R5025,'Transco table'!Q:R,2,0)</f>
        <v>958</v>
      </c>
      <c r="M5025">
        <f>VLOOKUP(Projet_Python4[[#This Row],[Main_Author]],Average!D:G,4,0)</f>
        <v>2</v>
      </c>
      <c r="P5025" s="19" t="s">
        <v>476</v>
      </c>
      <c r="Q5025" t="s">
        <v>14</v>
      </c>
      <c r="R5025" s="23" t="s">
        <v>15531</v>
      </c>
      <c r="S5025" t="s">
        <v>2074</v>
      </c>
      <c r="T5025">
        <v>1</v>
      </c>
      <c r="U5025" s="18">
        <v>4.03</v>
      </c>
      <c r="V5025" s="19">
        <f t="shared" si="235"/>
        <v>4</v>
      </c>
      <c r="W5025" t="e">
        <f>VLOOKUP(Projet_Python4[[#This Row],[Main_Author]],'Transco table'!W:X,2,0)</f>
        <v>#N/A</v>
      </c>
      <c r="X5025" t="e">
        <f t="shared" si="236"/>
        <v>#N/A</v>
      </c>
      <c r="Y5025">
        <v>304</v>
      </c>
      <c r="Z5025">
        <f>VLOOKUP(Projet_Python4[[#This Row],[title]],'Transco table'!$D$2:$F$11000,3,0)</f>
        <v>956</v>
      </c>
      <c r="AA5025">
        <v>37</v>
      </c>
    </row>
    <row r="5026" spans="1:27" x14ac:dyDescent="0.25">
      <c r="A5026" t="s">
        <v>38227</v>
      </c>
      <c r="B5026">
        <f>VLOOKUP(V5026,'Rating split'!A:F,6,0)</f>
        <v>3</v>
      </c>
      <c r="C5026" t="s">
        <v>38229</v>
      </c>
      <c r="D5026" t="s">
        <v>38230</v>
      </c>
      <c r="E5026">
        <f>VLOOKUP(Q5026,'Transco table'!$A$1:$B$28,2,0)</f>
        <v>2</v>
      </c>
      <c r="F5026">
        <f>VLOOKUP(Y5026,'Rating split'!I:L,4,0)</f>
        <v>1</v>
      </c>
      <c r="G5026">
        <f>VLOOKUP(Z5026,'Rating split'!N:Q,4,0)</f>
        <v>2</v>
      </c>
      <c r="H5026">
        <f>VLOOKUP(AA5026,'Rating split'!S:V,4,0)</f>
        <v>2</v>
      </c>
      <c r="I5026">
        <f>VLOOKUP(T5026,'Transco table'!$T$1:$U$13,2,0)</f>
        <v>1</v>
      </c>
      <c r="J5026" t="str">
        <f t="shared" si="234"/>
        <v>2005</v>
      </c>
      <c r="K5026">
        <f>VLOOKUP(P5026,'Transco table'!$H$1:$I$2263,2,0)</f>
        <v>622</v>
      </c>
      <c r="L5026">
        <f>VLOOKUP(R5026,'Transco table'!Q:R,2,0)</f>
        <v>1958</v>
      </c>
      <c r="M5026">
        <f>VLOOKUP(Projet_Python4[[#This Row],[Main_Author]],Average!D:G,4,0)</f>
        <v>3</v>
      </c>
      <c r="P5026" s="18" t="s">
        <v>5562</v>
      </c>
      <c r="Q5026" t="s">
        <v>39</v>
      </c>
      <c r="R5026" s="22" t="s">
        <v>50660</v>
      </c>
      <c r="S5026" t="s">
        <v>38231</v>
      </c>
      <c r="T5026">
        <v>2</v>
      </c>
      <c r="U5026" s="19">
        <v>4.4400000000000004</v>
      </c>
      <c r="V5026" s="19">
        <f t="shared" si="235"/>
        <v>4.4000000000000004</v>
      </c>
      <c r="W5026">
        <f>VLOOKUP(Projet_Python4[[#This Row],[Main_Author]],'Transco table'!W:X,2,0)</f>
        <v>4.12</v>
      </c>
      <c r="X5026">
        <f t="shared" si="236"/>
        <v>4.0999999999999996</v>
      </c>
      <c r="Y5026">
        <v>132</v>
      </c>
      <c r="Z5026">
        <f>VLOOKUP(Projet_Python4[[#This Row],[title]],'Transco table'!$D$2:$F$11000,3,0)</f>
        <v>955</v>
      </c>
      <c r="AA5026">
        <v>41</v>
      </c>
    </row>
    <row r="5027" spans="1:27" x14ac:dyDescent="0.25">
      <c r="A5027" t="s">
        <v>37213</v>
      </c>
      <c r="B5027">
        <f>VLOOKUP(V5027,'Rating split'!A:F,6,0)</f>
        <v>2</v>
      </c>
      <c r="C5027" t="s">
        <v>37215</v>
      </c>
      <c r="D5027" t="s">
        <v>37216</v>
      </c>
      <c r="E5027">
        <f>VLOOKUP(Q5027,'Transco table'!$A$1:$B$28,2,0)</f>
        <v>1</v>
      </c>
      <c r="F5027">
        <f>VLOOKUP(Y5027,'Rating split'!I:L,4,0)</f>
        <v>3</v>
      </c>
      <c r="G5027">
        <f>VLOOKUP(Z5027,'Rating split'!N:Q,4,0)</f>
        <v>2</v>
      </c>
      <c r="H5027">
        <f>VLOOKUP(AA5027,'Rating split'!S:V,4,0)</f>
        <v>2</v>
      </c>
      <c r="I5027">
        <f>VLOOKUP(T5027,'Transco table'!$T$1:$U$13,2,0)</f>
        <v>1</v>
      </c>
      <c r="J5027" t="str">
        <f t="shared" si="234"/>
        <v>2006</v>
      </c>
      <c r="K5027">
        <f>VLOOKUP(P5027,'Transco table'!$H$1:$I$2263,2,0)</f>
        <v>948</v>
      </c>
      <c r="L5027">
        <f>VLOOKUP(R5027,'Transco table'!Q:R,2,0)</f>
        <v>1959</v>
      </c>
      <c r="M5027">
        <f>VLOOKUP(Projet_Python4[[#This Row],[Main_Author]],Average!D:G,4,0)</f>
        <v>2</v>
      </c>
      <c r="P5027" s="19" t="s">
        <v>21881</v>
      </c>
      <c r="Q5027" t="s">
        <v>14</v>
      </c>
      <c r="R5027" s="23" t="s">
        <v>37214</v>
      </c>
      <c r="S5027" t="s">
        <v>2818</v>
      </c>
      <c r="T5027">
        <v>1</v>
      </c>
      <c r="U5027" s="18">
        <v>3.85</v>
      </c>
      <c r="V5027" s="19">
        <f t="shared" si="235"/>
        <v>3.9</v>
      </c>
      <c r="W5027" t="e">
        <f>VLOOKUP(Projet_Python4[[#This Row],[Main_Author]],'Transco table'!W:X,2,0)</f>
        <v>#N/A</v>
      </c>
      <c r="X5027" t="e">
        <f t="shared" si="236"/>
        <v>#N/A</v>
      </c>
      <c r="Y5027">
        <v>463</v>
      </c>
      <c r="Z5027">
        <f>VLOOKUP(Projet_Python4[[#This Row],[title]],'Transco table'!$D$2:$F$11000,3,0)</f>
        <v>955</v>
      </c>
      <c r="AA5027">
        <v>95</v>
      </c>
    </row>
    <row r="5028" spans="1:27" x14ac:dyDescent="0.25">
      <c r="A5028" t="s">
        <v>29213</v>
      </c>
      <c r="B5028">
        <f>VLOOKUP(V5028,'Rating split'!A:F,6,0)</f>
        <v>2</v>
      </c>
      <c r="C5028" t="s">
        <v>29215</v>
      </c>
      <c r="D5028" t="s">
        <v>29216</v>
      </c>
      <c r="E5028">
        <f>VLOOKUP(Q5028,'Transco table'!$A$1:$B$28,2,0)</f>
        <v>1</v>
      </c>
      <c r="F5028">
        <f>VLOOKUP(Y5028,'Rating split'!I:L,4,0)</f>
        <v>1</v>
      </c>
      <c r="G5028">
        <f>VLOOKUP(Z5028,'Rating split'!N:Q,4,0)</f>
        <v>2</v>
      </c>
      <c r="H5028">
        <f>VLOOKUP(AA5028,'Rating split'!S:V,4,0)</f>
        <v>3</v>
      </c>
      <c r="I5028">
        <f>VLOOKUP(T5028,'Transco table'!$T$1:$U$13,2,0)</f>
        <v>3</v>
      </c>
      <c r="J5028" t="str">
        <f t="shared" si="234"/>
        <v>2004</v>
      </c>
      <c r="K5028">
        <f>VLOOKUP(P5028,'Transco table'!$H$1:$I$2263,2,0)</f>
        <v>106</v>
      </c>
      <c r="L5028">
        <f>VLOOKUP(R5028,'Transco table'!Q:R,2,0)</f>
        <v>1096</v>
      </c>
      <c r="M5028">
        <f>VLOOKUP(Projet_Python4[[#This Row],[Main_Author]],Average!D:G,4,0)</f>
        <v>2</v>
      </c>
      <c r="P5028" s="18" t="s">
        <v>503</v>
      </c>
      <c r="Q5028" t="s">
        <v>14</v>
      </c>
      <c r="R5028" s="22" t="s">
        <v>29210</v>
      </c>
      <c r="S5028" t="s">
        <v>2592</v>
      </c>
      <c r="T5028">
        <v>8</v>
      </c>
      <c r="U5028" s="19">
        <v>4.13</v>
      </c>
      <c r="V5028" s="19">
        <f t="shared" si="235"/>
        <v>4.0999999999999996</v>
      </c>
      <c r="W5028">
        <f>VLOOKUP(Projet_Python4[[#This Row],[Main_Author]],'Transco table'!W:X,2,0)</f>
        <v>4.2300000000000004</v>
      </c>
      <c r="X5028">
        <f t="shared" si="236"/>
        <v>4.2</v>
      </c>
      <c r="Y5028">
        <v>32</v>
      </c>
      <c r="Z5028">
        <f>VLOOKUP(Projet_Python4[[#This Row],[title]],'Transco table'!$D$2:$F$11000,3,0)</f>
        <v>955</v>
      </c>
      <c r="AA5028">
        <v>195</v>
      </c>
    </row>
    <row r="5029" spans="1:27" x14ac:dyDescent="0.25">
      <c r="A5029" t="s">
        <v>13524</v>
      </c>
      <c r="B5029">
        <f>VLOOKUP(V5029,'Rating split'!A:F,6,0)</f>
        <v>3</v>
      </c>
      <c r="C5029" t="s">
        <v>13526</v>
      </c>
      <c r="D5029" t="s">
        <v>13527</v>
      </c>
      <c r="E5029">
        <f>VLOOKUP(Q5029,'Transco table'!$A$1:$B$28,2,0)</f>
        <v>2</v>
      </c>
      <c r="F5029">
        <f>VLOOKUP(Y5029,'Rating split'!I:L,4,0)</f>
        <v>3</v>
      </c>
      <c r="G5029">
        <f>VLOOKUP(Z5029,'Rating split'!N:Q,4,0)</f>
        <v>2</v>
      </c>
      <c r="H5029">
        <f>VLOOKUP(AA5029,'Rating split'!S:V,4,0)</f>
        <v>2</v>
      </c>
      <c r="I5029">
        <f>VLOOKUP(T5029,'Transco table'!$T$1:$U$13,2,0)</f>
        <v>1</v>
      </c>
      <c r="J5029" t="str">
        <f t="shared" si="234"/>
        <v>1996</v>
      </c>
      <c r="K5029">
        <f>VLOOKUP(P5029,'Transco table'!$H$1:$I$2263,2,0)</f>
        <v>288</v>
      </c>
      <c r="L5029">
        <f>VLOOKUP(R5029,'Transco table'!Q:R,2,0)</f>
        <v>786</v>
      </c>
      <c r="M5029">
        <f>VLOOKUP(Projet_Python4[[#This Row],[Main_Author]],Average!D:G,4,0)</f>
        <v>2</v>
      </c>
      <c r="P5029" s="19" t="s">
        <v>900</v>
      </c>
      <c r="Q5029" t="s">
        <v>39</v>
      </c>
      <c r="R5029" s="23" t="s">
        <v>13525</v>
      </c>
      <c r="S5029" t="s">
        <v>13528</v>
      </c>
      <c r="T5029">
        <v>1</v>
      </c>
      <c r="U5029" s="18">
        <v>4.1500000000000004</v>
      </c>
      <c r="V5029" s="19">
        <f t="shared" si="235"/>
        <v>4.2</v>
      </c>
      <c r="W5029">
        <f>VLOOKUP(Projet_Python4[[#This Row],[Main_Author]],'Transco table'!W:X,2,0)</f>
        <v>3.7279999999999993</v>
      </c>
      <c r="X5029">
        <f t="shared" si="236"/>
        <v>3.7</v>
      </c>
      <c r="Y5029">
        <v>464</v>
      </c>
      <c r="Z5029">
        <f>VLOOKUP(Projet_Python4[[#This Row],[title]],'Transco table'!$D$2:$F$11000,3,0)</f>
        <v>954</v>
      </c>
      <c r="AA5029">
        <v>63</v>
      </c>
    </row>
    <row r="5030" spans="1:27" x14ac:dyDescent="0.25">
      <c r="A5030" t="s">
        <v>16534</v>
      </c>
      <c r="B5030">
        <f>VLOOKUP(V5030,'Rating split'!A:F,6,0)</f>
        <v>3</v>
      </c>
      <c r="C5030" t="s">
        <v>16535</v>
      </c>
      <c r="D5030" t="s">
        <v>16536</v>
      </c>
      <c r="E5030">
        <f>VLOOKUP(Q5030,'Transco table'!$A$1:$B$28,2,0)</f>
        <v>1</v>
      </c>
      <c r="F5030">
        <f>VLOOKUP(Y5030,'Rating split'!I:L,4,0)</f>
        <v>1</v>
      </c>
      <c r="G5030">
        <f>VLOOKUP(Z5030,'Rating split'!N:Q,4,0)</f>
        <v>2</v>
      </c>
      <c r="H5030">
        <f>VLOOKUP(AA5030,'Rating split'!S:V,4,0)</f>
        <v>2</v>
      </c>
      <c r="I5030">
        <f>VLOOKUP(T5030,'Transco table'!$T$1:$U$13,2,0)</f>
        <v>3</v>
      </c>
      <c r="J5030" t="str">
        <f t="shared" si="234"/>
        <v>2007</v>
      </c>
      <c r="K5030">
        <f>VLOOKUP(P5030,'Transco table'!$H$1:$I$2263,2,0)</f>
        <v>1497</v>
      </c>
      <c r="L5030">
        <f>VLOOKUP(R5030,'Transco table'!Q:R,2,0)</f>
        <v>936</v>
      </c>
      <c r="M5030">
        <f>VLOOKUP(Projet_Python4[[#This Row],[Main_Author]],Average!D:G,4,0)</f>
        <v>3</v>
      </c>
      <c r="P5030" s="18" t="s">
        <v>1272</v>
      </c>
      <c r="Q5030" t="s">
        <v>14</v>
      </c>
      <c r="R5030" s="22" t="s">
        <v>47373</v>
      </c>
      <c r="S5030" t="s">
        <v>14592</v>
      </c>
      <c r="T5030">
        <v>8</v>
      </c>
      <c r="U5030" s="19">
        <v>4.28</v>
      </c>
      <c r="V5030" s="19">
        <f t="shared" si="235"/>
        <v>4.3</v>
      </c>
      <c r="W5030" t="e">
        <f>VLOOKUP(Projet_Python4[[#This Row],[Main_Author]],'Transco table'!W:X,2,0)</f>
        <v>#N/A</v>
      </c>
      <c r="X5030" t="e">
        <f t="shared" si="236"/>
        <v>#N/A</v>
      </c>
      <c r="Y5030">
        <v>203</v>
      </c>
      <c r="Z5030">
        <f>VLOOKUP(Projet_Python4[[#This Row],[title]],'Transco table'!$D$2:$F$11000,3,0)</f>
        <v>953</v>
      </c>
      <c r="AA5030">
        <v>20</v>
      </c>
    </row>
    <row r="5031" spans="1:27" x14ac:dyDescent="0.25">
      <c r="A5031" t="s">
        <v>5624</v>
      </c>
      <c r="B5031">
        <f>VLOOKUP(V5031,'Rating split'!A:F,6,0)</f>
        <v>2</v>
      </c>
      <c r="C5031" t="s">
        <v>5625</v>
      </c>
      <c r="D5031" t="s">
        <v>5626</v>
      </c>
      <c r="E5031">
        <f>VLOOKUP(Q5031,'Transco table'!$A$1:$B$28,2,0)</f>
        <v>1</v>
      </c>
      <c r="F5031">
        <f>VLOOKUP(Y5031,'Rating split'!I:L,4,0)</f>
        <v>2</v>
      </c>
      <c r="G5031">
        <f>VLOOKUP(Z5031,'Rating split'!N:Q,4,0)</f>
        <v>2</v>
      </c>
      <c r="H5031">
        <f>VLOOKUP(AA5031,'Rating split'!S:V,4,0)</f>
        <v>2</v>
      </c>
      <c r="I5031">
        <f>VLOOKUP(T5031,'Transco table'!$T$1:$U$13,2,0)</f>
        <v>1</v>
      </c>
      <c r="J5031" t="str">
        <f t="shared" si="234"/>
        <v>2002</v>
      </c>
      <c r="K5031">
        <f>VLOOKUP(P5031,'Transco table'!$H$1:$I$2263,2,0)</f>
        <v>27</v>
      </c>
      <c r="L5031">
        <f>VLOOKUP(R5031,'Transco table'!Q:R,2,0)</f>
        <v>443</v>
      </c>
      <c r="M5031">
        <f>VLOOKUP(Projet_Python4[[#This Row],[Main_Author]],Average!D:G,4,0)</f>
        <v>2</v>
      </c>
      <c r="P5031" s="19" t="s">
        <v>1369</v>
      </c>
      <c r="Q5031" t="s">
        <v>14</v>
      </c>
      <c r="R5031" s="23" t="s">
        <v>5587</v>
      </c>
      <c r="S5031" t="s">
        <v>5627</v>
      </c>
      <c r="T5031">
        <v>1</v>
      </c>
      <c r="U5031" s="18">
        <v>3.75</v>
      </c>
      <c r="V5031" s="19">
        <f t="shared" si="235"/>
        <v>3.8</v>
      </c>
      <c r="W5031">
        <f>VLOOKUP(Projet_Python4[[#This Row],[Main_Author]],'Transco table'!W:X,2,0)</f>
        <v>4.26</v>
      </c>
      <c r="X5031">
        <f t="shared" si="236"/>
        <v>4.3</v>
      </c>
      <c r="Y5031">
        <v>272</v>
      </c>
      <c r="Z5031">
        <f>VLOOKUP(Projet_Python4[[#This Row],[title]],'Transco table'!$D$2:$F$11000,3,0)</f>
        <v>953</v>
      </c>
      <c r="AA5031">
        <v>61</v>
      </c>
    </row>
    <row r="5032" spans="1:27" x14ac:dyDescent="0.25">
      <c r="A5032" t="s">
        <v>42678</v>
      </c>
      <c r="B5032">
        <f>VLOOKUP(V5032,'Rating split'!A:F,6,0)</f>
        <v>2</v>
      </c>
      <c r="C5032" t="s">
        <v>42680</v>
      </c>
      <c r="D5032" t="s">
        <v>42681</v>
      </c>
      <c r="E5032">
        <f>VLOOKUP(Q5032,'Transco table'!$A$1:$B$28,2,0)</f>
        <v>1</v>
      </c>
      <c r="F5032">
        <f>VLOOKUP(Y5032,'Rating split'!I:L,4,0)</f>
        <v>2</v>
      </c>
      <c r="G5032">
        <f>VLOOKUP(Z5032,'Rating split'!N:Q,4,0)</f>
        <v>2</v>
      </c>
      <c r="H5032">
        <f>VLOOKUP(AA5032,'Rating split'!S:V,4,0)</f>
        <v>2</v>
      </c>
      <c r="I5032">
        <f>VLOOKUP(T5032,'Transco table'!$T$1:$U$13,2,0)</f>
        <v>1</v>
      </c>
      <c r="J5032" t="str">
        <f t="shared" si="234"/>
        <v>2001</v>
      </c>
      <c r="K5032">
        <f>VLOOKUP(P5032,'Transco table'!$H$1:$I$2263,2,0)</f>
        <v>1498</v>
      </c>
      <c r="L5032">
        <f>VLOOKUP(R5032,'Transco table'!Q:R,2,0)</f>
        <v>1960</v>
      </c>
      <c r="M5032">
        <f>VLOOKUP(Projet_Python4[[#This Row],[Main_Author]],Average!D:G,4,0)</f>
        <v>2</v>
      </c>
      <c r="P5032" s="18" t="s">
        <v>41463</v>
      </c>
      <c r="Q5032" t="s">
        <v>14</v>
      </c>
      <c r="R5032" s="22" t="s">
        <v>51268</v>
      </c>
      <c r="S5032" t="s">
        <v>2074</v>
      </c>
      <c r="T5032">
        <v>1</v>
      </c>
      <c r="U5032" s="19">
        <v>3.88</v>
      </c>
      <c r="V5032" s="19">
        <f t="shared" si="235"/>
        <v>3.9</v>
      </c>
      <c r="W5032" t="e">
        <f>VLOOKUP(Projet_Python4[[#This Row],[Main_Author]],'Transco table'!W:X,2,0)</f>
        <v>#N/A</v>
      </c>
      <c r="X5032" t="e">
        <f t="shared" si="236"/>
        <v>#N/A</v>
      </c>
      <c r="Y5032">
        <v>253</v>
      </c>
      <c r="Z5032">
        <f>VLOOKUP(Projet_Python4[[#This Row],[title]],'Transco table'!$D$2:$F$11000,3,0)</f>
        <v>952</v>
      </c>
      <c r="AA5032">
        <v>117</v>
      </c>
    </row>
    <row r="5033" spans="1:27" x14ac:dyDescent="0.25">
      <c r="A5033" t="s">
        <v>37362</v>
      </c>
      <c r="B5033">
        <f>VLOOKUP(V5033,'Rating split'!A:F,6,0)</f>
        <v>2</v>
      </c>
      <c r="C5033" t="s">
        <v>37364</v>
      </c>
      <c r="D5033" t="s">
        <v>37365</v>
      </c>
      <c r="E5033">
        <f>VLOOKUP(Q5033,'Transco table'!$A$1:$B$28,2,0)</f>
        <v>1</v>
      </c>
      <c r="F5033">
        <f>VLOOKUP(Y5033,'Rating split'!I:L,4,0)</f>
        <v>1</v>
      </c>
      <c r="G5033">
        <f>VLOOKUP(Z5033,'Rating split'!N:Q,4,0)</f>
        <v>2</v>
      </c>
      <c r="H5033">
        <f>VLOOKUP(AA5033,'Rating split'!S:V,4,0)</f>
        <v>2</v>
      </c>
      <c r="I5033">
        <f>VLOOKUP(T5033,'Transco table'!$T$1:$U$13,2,0)</f>
        <v>3</v>
      </c>
      <c r="J5033" t="str">
        <f t="shared" si="234"/>
        <v>1998</v>
      </c>
      <c r="K5033">
        <f>VLOOKUP(P5033,'Transco table'!$H$1:$I$2263,2,0)</f>
        <v>149</v>
      </c>
      <c r="L5033">
        <f>VLOOKUP(R5033,'Transco table'!Q:R,2,0)</f>
        <v>1961</v>
      </c>
      <c r="M5033">
        <f>VLOOKUP(Projet_Python4[[#This Row],[Main_Author]],Average!D:G,4,0)</f>
        <v>2</v>
      </c>
      <c r="P5033" s="19" t="s">
        <v>1283</v>
      </c>
      <c r="Q5033" t="s">
        <v>14</v>
      </c>
      <c r="R5033" s="23" t="s">
        <v>50482</v>
      </c>
      <c r="S5033" t="s">
        <v>1979</v>
      </c>
      <c r="T5033">
        <v>9</v>
      </c>
      <c r="U5033" s="18">
        <v>3.93</v>
      </c>
      <c r="V5033" s="19">
        <f t="shared" si="235"/>
        <v>3.9</v>
      </c>
      <c r="W5033">
        <f>VLOOKUP(Projet_Python4[[#This Row],[Main_Author]],'Transco table'!W:X,2,0)</f>
        <v>3.7750000000000004</v>
      </c>
      <c r="X5033">
        <f t="shared" si="236"/>
        <v>3.8</v>
      </c>
      <c r="Y5033">
        <v>132</v>
      </c>
      <c r="Z5033">
        <f>VLOOKUP(Projet_Python4[[#This Row],[title]],'Transco table'!$D$2:$F$11000,3,0)</f>
        <v>952</v>
      </c>
      <c r="AA5033">
        <v>57</v>
      </c>
    </row>
    <row r="5034" spans="1:27" x14ac:dyDescent="0.25">
      <c r="A5034" t="s">
        <v>40067</v>
      </c>
      <c r="B5034">
        <f>VLOOKUP(V5034,'Rating split'!A:F,6,0)</f>
        <v>2</v>
      </c>
      <c r="C5034" t="s">
        <v>40068</v>
      </c>
      <c r="D5034" t="s">
        <v>40069</v>
      </c>
      <c r="E5034">
        <f>VLOOKUP(Q5034,'Transco table'!$A$1:$B$28,2,0)</f>
        <v>1</v>
      </c>
      <c r="F5034">
        <f>VLOOKUP(Y5034,'Rating split'!I:L,4,0)</f>
        <v>1</v>
      </c>
      <c r="G5034">
        <f>VLOOKUP(Z5034,'Rating split'!N:Q,4,0)</f>
        <v>2</v>
      </c>
      <c r="H5034">
        <f>VLOOKUP(AA5034,'Rating split'!S:V,4,0)</f>
        <v>2</v>
      </c>
      <c r="I5034">
        <f>VLOOKUP(T5034,'Transco table'!$T$1:$U$13,2,0)</f>
        <v>3</v>
      </c>
      <c r="J5034" t="str">
        <f t="shared" si="234"/>
        <v>1995</v>
      </c>
      <c r="K5034">
        <f>VLOOKUP(P5034,'Transco table'!$H$1:$I$2263,2,0)</f>
        <v>1499</v>
      </c>
      <c r="L5034">
        <f>VLOOKUP(R5034,'Transco table'!Q:R,2,0)</f>
        <v>303</v>
      </c>
      <c r="M5034">
        <f>VLOOKUP(Projet_Python4[[#This Row],[Main_Author]],Average!D:G,4,0)</f>
        <v>2</v>
      </c>
      <c r="P5034" s="18" t="s">
        <v>39868</v>
      </c>
      <c r="Q5034" t="s">
        <v>14</v>
      </c>
      <c r="R5034" s="22" t="s">
        <v>39492</v>
      </c>
      <c r="S5034" t="s">
        <v>2725</v>
      </c>
      <c r="T5034">
        <v>7</v>
      </c>
      <c r="U5034" s="19">
        <v>3.92</v>
      </c>
      <c r="V5034" s="19">
        <f t="shared" si="235"/>
        <v>3.9</v>
      </c>
      <c r="W5034">
        <f>VLOOKUP(Projet_Python4[[#This Row],[Main_Author]],'Transco table'!W:X,2,0)</f>
        <v>3.9807692307692313</v>
      </c>
      <c r="X5034">
        <f t="shared" si="236"/>
        <v>4</v>
      </c>
      <c r="Y5034">
        <v>190</v>
      </c>
      <c r="Z5034">
        <f>VLOOKUP(Projet_Python4[[#This Row],[title]],'Transco table'!$D$2:$F$11000,3,0)</f>
        <v>951</v>
      </c>
      <c r="AA5034">
        <v>85</v>
      </c>
    </row>
    <row r="5035" spans="1:27" x14ac:dyDescent="0.25">
      <c r="A5035" t="s">
        <v>21184</v>
      </c>
      <c r="B5035">
        <f>VLOOKUP(V5035,'Rating split'!A:F,6,0)</f>
        <v>2</v>
      </c>
      <c r="C5035" t="s">
        <v>21185</v>
      </c>
      <c r="D5035" t="s">
        <v>21186</v>
      </c>
      <c r="E5035">
        <f>VLOOKUP(Q5035,'Transco table'!$A$1:$B$28,2,0)</f>
        <v>1</v>
      </c>
      <c r="F5035">
        <f>VLOOKUP(Y5035,'Rating split'!I:L,4,0)</f>
        <v>1</v>
      </c>
      <c r="G5035">
        <f>VLOOKUP(Z5035,'Rating split'!N:Q,4,0)</f>
        <v>2</v>
      </c>
      <c r="H5035">
        <f>VLOOKUP(AA5035,'Rating split'!S:V,4,0)</f>
        <v>2</v>
      </c>
      <c r="I5035">
        <f>VLOOKUP(T5035,'Transco table'!$T$1:$U$13,2,0)</f>
        <v>2</v>
      </c>
      <c r="J5035" t="str">
        <f t="shared" si="234"/>
        <v>2007</v>
      </c>
      <c r="K5035">
        <f>VLOOKUP(P5035,'Transco table'!$H$1:$I$2263,2,0)</f>
        <v>23</v>
      </c>
      <c r="L5035">
        <f>VLOOKUP(R5035,'Transco table'!Q:R,2,0)</f>
        <v>280</v>
      </c>
      <c r="M5035">
        <f>VLOOKUP(Projet_Python4[[#This Row],[Main_Author]],Average!D:G,4,0)</f>
        <v>2</v>
      </c>
      <c r="P5035" s="19" t="s">
        <v>470</v>
      </c>
      <c r="Q5035" t="s">
        <v>14</v>
      </c>
      <c r="R5035" s="23" t="s">
        <v>21181</v>
      </c>
      <c r="S5035" t="s">
        <v>10212</v>
      </c>
      <c r="T5035">
        <v>5</v>
      </c>
      <c r="U5035" s="18">
        <v>3.71</v>
      </c>
      <c r="V5035" s="19">
        <f t="shared" si="235"/>
        <v>3.7</v>
      </c>
      <c r="W5035">
        <f>VLOOKUP(Projet_Python4[[#This Row],[Main_Author]],'Transco table'!W:X,2,0)</f>
        <v>4.0599999999999996</v>
      </c>
      <c r="X5035">
        <f t="shared" si="236"/>
        <v>4.0999999999999996</v>
      </c>
      <c r="Y5035">
        <v>144</v>
      </c>
      <c r="Z5035">
        <f>VLOOKUP(Projet_Python4[[#This Row],[title]],'Transco table'!$D$2:$F$11000,3,0)</f>
        <v>951</v>
      </c>
      <c r="AA5035">
        <v>60</v>
      </c>
    </row>
    <row r="5036" spans="1:27" x14ac:dyDescent="0.25">
      <c r="A5036" t="s">
        <v>14163</v>
      </c>
      <c r="B5036">
        <f>VLOOKUP(V5036,'Rating split'!A:F,6,0)</f>
        <v>2</v>
      </c>
      <c r="C5036" t="s">
        <v>14164</v>
      </c>
      <c r="D5036" t="s">
        <v>14165</v>
      </c>
      <c r="E5036">
        <f>VLOOKUP(Q5036,'Transco table'!$A$1:$B$28,2,0)</f>
        <v>1</v>
      </c>
      <c r="F5036">
        <f>VLOOKUP(Y5036,'Rating split'!I:L,4,0)</f>
        <v>2</v>
      </c>
      <c r="G5036">
        <f>VLOOKUP(Z5036,'Rating split'!N:Q,4,0)</f>
        <v>2</v>
      </c>
      <c r="H5036">
        <f>VLOOKUP(AA5036,'Rating split'!S:V,4,0)</f>
        <v>2</v>
      </c>
      <c r="I5036">
        <f>VLOOKUP(T5036,'Transco table'!$T$1:$U$13,2,0)</f>
        <v>1</v>
      </c>
      <c r="J5036" t="str">
        <f t="shared" si="234"/>
        <v>2003</v>
      </c>
      <c r="K5036">
        <f>VLOOKUP(P5036,'Transco table'!$H$1:$I$2263,2,0)</f>
        <v>547</v>
      </c>
      <c r="L5036">
        <f>VLOOKUP(R5036,'Transco table'!Q:R,2,0)</f>
        <v>1962</v>
      </c>
      <c r="M5036">
        <f>VLOOKUP(Projet_Python4[[#This Row],[Main_Author]],Average!D:G,4,0)</f>
        <v>2</v>
      </c>
      <c r="P5036" s="18" t="s">
        <v>4287</v>
      </c>
      <c r="Q5036" t="s">
        <v>14</v>
      </c>
      <c r="R5036" s="22" t="s">
        <v>14160</v>
      </c>
      <c r="S5036" t="s">
        <v>14166</v>
      </c>
      <c r="T5036">
        <v>1</v>
      </c>
      <c r="U5036" s="19">
        <v>3.76</v>
      </c>
      <c r="V5036" s="19">
        <f t="shared" si="235"/>
        <v>3.8</v>
      </c>
      <c r="W5036" t="e">
        <f>VLOOKUP(Projet_Python4[[#This Row],[Main_Author]],'Transco table'!W:X,2,0)</f>
        <v>#N/A</v>
      </c>
      <c r="X5036" t="e">
        <f t="shared" si="236"/>
        <v>#N/A</v>
      </c>
      <c r="Y5036">
        <v>256</v>
      </c>
      <c r="Z5036">
        <f>VLOOKUP(Projet_Python4[[#This Row],[title]],'Transco table'!$D$2:$F$11000,3,0)</f>
        <v>949</v>
      </c>
      <c r="AA5036">
        <v>128</v>
      </c>
    </row>
    <row r="5037" spans="1:27" x14ac:dyDescent="0.25">
      <c r="A5037" t="s">
        <v>32862</v>
      </c>
      <c r="B5037">
        <f>VLOOKUP(V5037,'Rating split'!A:F,6,0)</f>
        <v>3</v>
      </c>
      <c r="C5037" t="s">
        <v>32863</v>
      </c>
      <c r="D5037" t="s">
        <v>32864</v>
      </c>
      <c r="E5037">
        <f>VLOOKUP(Q5037,'Transco table'!$A$1:$B$28,2,0)</f>
        <v>1</v>
      </c>
      <c r="F5037">
        <f>VLOOKUP(Y5037,'Rating split'!I:L,4,0)</f>
        <v>3</v>
      </c>
      <c r="G5037">
        <f>VLOOKUP(Z5037,'Rating split'!N:Q,4,0)</f>
        <v>2</v>
      </c>
      <c r="H5037">
        <f>VLOOKUP(AA5037,'Rating split'!S:V,4,0)</f>
        <v>2</v>
      </c>
      <c r="I5037">
        <f>VLOOKUP(T5037,'Transco table'!$T$1:$U$13,2,0)</f>
        <v>2</v>
      </c>
      <c r="J5037" t="str">
        <f t="shared" si="234"/>
        <v>1992</v>
      </c>
      <c r="K5037">
        <f>VLOOKUP(P5037,'Transco table'!$H$1:$I$2263,2,0)</f>
        <v>547</v>
      </c>
      <c r="L5037">
        <f>VLOOKUP(R5037,'Transco table'!Q:R,2,0)</f>
        <v>641</v>
      </c>
      <c r="M5037">
        <f>VLOOKUP(Projet_Python4[[#This Row],[Main_Author]],Average!D:G,4,0)</f>
        <v>2</v>
      </c>
      <c r="P5037" s="19" t="s">
        <v>4287</v>
      </c>
      <c r="Q5037" t="s">
        <v>14</v>
      </c>
      <c r="R5037" s="23" t="s">
        <v>32731</v>
      </c>
      <c r="S5037" t="s">
        <v>32865</v>
      </c>
      <c r="T5037">
        <v>4</v>
      </c>
      <c r="U5037" s="18">
        <v>4.29</v>
      </c>
      <c r="V5037" s="19">
        <f t="shared" si="235"/>
        <v>4.3</v>
      </c>
      <c r="W5037" t="e">
        <f>VLOOKUP(Projet_Python4[[#This Row],[Main_Author]],'Transco table'!W:X,2,0)</f>
        <v>#N/A</v>
      </c>
      <c r="X5037" t="e">
        <f t="shared" si="236"/>
        <v>#N/A</v>
      </c>
      <c r="Y5037">
        <v>600</v>
      </c>
      <c r="Z5037">
        <f>VLOOKUP(Projet_Python4[[#This Row],[title]],'Transco table'!$D$2:$F$11000,3,0)</f>
        <v>949</v>
      </c>
      <c r="AA5037">
        <v>39</v>
      </c>
    </row>
    <row r="5038" spans="1:27" x14ac:dyDescent="0.25">
      <c r="A5038" t="s">
        <v>5118</v>
      </c>
      <c r="B5038">
        <f>VLOOKUP(V5038,'Rating split'!A:F,6,0)</f>
        <v>1</v>
      </c>
      <c r="C5038" t="s">
        <v>5120</v>
      </c>
      <c r="D5038" t="s">
        <v>5121</v>
      </c>
      <c r="E5038">
        <f>VLOOKUP(Q5038,'Transco table'!$A$1:$B$28,2,0)</f>
        <v>1</v>
      </c>
      <c r="F5038">
        <f>VLOOKUP(Y5038,'Rating split'!I:L,4,0)</f>
        <v>2</v>
      </c>
      <c r="G5038">
        <f>VLOOKUP(Z5038,'Rating split'!N:Q,4,0)</f>
        <v>2</v>
      </c>
      <c r="H5038">
        <f>VLOOKUP(AA5038,'Rating split'!S:V,4,0)</f>
        <v>2</v>
      </c>
      <c r="I5038">
        <f>VLOOKUP(T5038,'Transco table'!$T$1:$U$13,2,0)</f>
        <v>1</v>
      </c>
      <c r="J5038" t="str">
        <f t="shared" si="234"/>
        <v>2000</v>
      </c>
      <c r="K5038">
        <f>VLOOKUP(P5038,'Transco table'!$H$1:$I$2263,2,0)</f>
        <v>1024</v>
      </c>
      <c r="L5038">
        <f>VLOOKUP(R5038,'Transco table'!Q:R,2,0)</f>
        <v>1963</v>
      </c>
      <c r="M5038">
        <f>VLOOKUP(Projet_Python4[[#This Row],[Main_Author]],Average!D:G,4,0)</f>
        <v>1</v>
      </c>
      <c r="P5038" s="18" t="s">
        <v>16335</v>
      </c>
      <c r="Q5038" t="s">
        <v>14</v>
      </c>
      <c r="R5038" s="22" t="s">
        <v>5119</v>
      </c>
      <c r="S5038" t="s">
        <v>5122</v>
      </c>
      <c r="T5038">
        <v>1</v>
      </c>
      <c r="U5038" s="19">
        <v>3.38</v>
      </c>
      <c r="V5038" s="19">
        <f t="shared" si="235"/>
        <v>3.4</v>
      </c>
      <c r="W5038">
        <f>VLOOKUP(Projet_Python4[[#This Row],[Main_Author]],'Transco table'!W:X,2,0)</f>
        <v>3.73</v>
      </c>
      <c r="X5038">
        <f t="shared" si="236"/>
        <v>3.7</v>
      </c>
      <c r="Y5038">
        <v>328</v>
      </c>
      <c r="Z5038">
        <f>VLOOKUP(Projet_Python4[[#This Row],[title]],'Transco table'!$D$2:$F$11000,3,0)</f>
        <v>948</v>
      </c>
      <c r="AA5038">
        <v>27</v>
      </c>
    </row>
    <row r="5039" spans="1:27" x14ac:dyDescent="0.25">
      <c r="A5039" t="s">
        <v>37287</v>
      </c>
      <c r="B5039">
        <f>VLOOKUP(V5039,'Rating split'!A:F,6,0)</f>
        <v>3</v>
      </c>
      <c r="C5039" t="s">
        <v>37289</v>
      </c>
      <c r="D5039" t="s">
        <v>37290</v>
      </c>
      <c r="E5039">
        <f>VLOOKUP(Q5039,'Transco table'!$A$1:$B$28,2,0)</f>
        <v>1</v>
      </c>
      <c r="F5039">
        <f>VLOOKUP(Y5039,'Rating split'!I:L,4,0)</f>
        <v>1</v>
      </c>
      <c r="G5039">
        <f>VLOOKUP(Z5039,'Rating split'!N:Q,4,0)</f>
        <v>2</v>
      </c>
      <c r="H5039">
        <f>VLOOKUP(AA5039,'Rating split'!S:V,4,0)</f>
        <v>2</v>
      </c>
      <c r="I5039">
        <f>VLOOKUP(T5039,'Transco table'!$T$1:$U$13,2,0)</f>
        <v>1</v>
      </c>
      <c r="J5039" t="str">
        <f t="shared" si="234"/>
        <v>2007</v>
      </c>
      <c r="K5039">
        <f>VLOOKUP(P5039,'Transco table'!$H$1:$I$2263,2,0)</f>
        <v>1024</v>
      </c>
      <c r="L5039">
        <f>VLOOKUP(R5039,'Transco table'!Q:R,2,0)</f>
        <v>1964</v>
      </c>
      <c r="M5039">
        <f>VLOOKUP(Projet_Python4[[#This Row],[Main_Author]],Average!D:G,4,0)</f>
        <v>3</v>
      </c>
      <c r="P5039" s="19" t="s">
        <v>16335</v>
      </c>
      <c r="Q5039" t="s">
        <v>14</v>
      </c>
      <c r="R5039" s="23" t="s">
        <v>49335</v>
      </c>
      <c r="S5039" t="s">
        <v>19376</v>
      </c>
      <c r="T5039">
        <v>3</v>
      </c>
      <c r="U5039" s="18">
        <v>4.33</v>
      </c>
      <c r="V5039" s="19">
        <f t="shared" si="235"/>
        <v>4.3</v>
      </c>
      <c r="W5039" t="e">
        <f>VLOOKUP(Projet_Python4[[#This Row],[Main_Author]],'Transco table'!W:X,2,0)</f>
        <v>#N/A</v>
      </c>
      <c r="X5039" t="e">
        <f t="shared" si="236"/>
        <v>#N/A</v>
      </c>
      <c r="Y5039">
        <v>160</v>
      </c>
      <c r="Z5039">
        <f>VLOOKUP(Projet_Python4[[#This Row],[title]],'Transco table'!$D$2:$F$11000,3,0)</f>
        <v>945</v>
      </c>
      <c r="AA5039">
        <v>17</v>
      </c>
    </row>
    <row r="5040" spans="1:27" x14ac:dyDescent="0.25">
      <c r="A5040" t="s">
        <v>4884</v>
      </c>
      <c r="B5040">
        <f>VLOOKUP(V5040,'Rating split'!A:F,6,0)</f>
        <v>1</v>
      </c>
      <c r="C5040" t="s">
        <v>4885</v>
      </c>
      <c r="D5040" t="s">
        <v>4886</v>
      </c>
      <c r="E5040">
        <f>VLOOKUP(Q5040,'Transco table'!$A$1:$B$28,2,0)</f>
        <v>1</v>
      </c>
      <c r="F5040">
        <f>VLOOKUP(Y5040,'Rating split'!I:L,4,0)</f>
        <v>2</v>
      </c>
      <c r="G5040">
        <f>VLOOKUP(Z5040,'Rating split'!N:Q,4,0)</f>
        <v>2</v>
      </c>
      <c r="H5040">
        <f>VLOOKUP(AA5040,'Rating split'!S:V,4,0)</f>
        <v>2</v>
      </c>
      <c r="I5040">
        <f>VLOOKUP(T5040,'Transco table'!$T$1:$U$13,2,0)</f>
        <v>1</v>
      </c>
      <c r="J5040" t="str">
        <f t="shared" si="234"/>
        <v>1996</v>
      </c>
      <c r="K5040">
        <f>VLOOKUP(P5040,'Transco table'!$H$1:$I$2263,2,0)</f>
        <v>1024</v>
      </c>
      <c r="L5040">
        <f>VLOOKUP(R5040,'Transco table'!Q:R,2,0)</f>
        <v>738</v>
      </c>
      <c r="M5040">
        <f>VLOOKUP(Projet_Python4[[#This Row],[Main_Author]],Average!D:G,4,0)</f>
        <v>2</v>
      </c>
      <c r="P5040" s="18" t="s">
        <v>16335</v>
      </c>
      <c r="Q5040" t="s">
        <v>14</v>
      </c>
      <c r="R5040" s="22" t="s">
        <v>4871</v>
      </c>
      <c r="S5040" t="s">
        <v>4887</v>
      </c>
      <c r="T5040">
        <v>1</v>
      </c>
      <c r="U5040" s="19">
        <v>3.45</v>
      </c>
      <c r="V5040" s="19">
        <f t="shared" si="235"/>
        <v>3.5</v>
      </c>
      <c r="W5040">
        <f>VLOOKUP(Projet_Python4[[#This Row],[Main_Author]],'Transco table'!W:X,2,0)</f>
        <v>4.0600000000000005</v>
      </c>
      <c r="X5040">
        <f t="shared" si="236"/>
        <v>4.0999999999999996</v>
      </c>
      <c r="Y5040">
        <v>320</v>
      </c>
      <c r="Z5040">
        <f>VLOOKUP(Projet_Python4[[#This Row],[title]],'Transco table'!$D$2:$F$11000,3,0)</f>
        <v>945</v>
      </c>
      <c r="AA5040">
        <v>61</v>
      </c>
    </row>
    <row r="5041" spans="1:27" x14ac:dyDescent="0.25">
      <c r="A5041" t="s">
        <v>36830</v>
      </c>
      <c r="B5041">
        <f>VLOOKUP(V5041,'Rating split'!A:F,6,0)</f>
        <v>3</v>
      </c>
      <c r="C5041" t="s">
        <v>36832</v>
      </c>
      <c r="D5041" t="s">
        <v>36833</v>
      </c>
      <c r="E5041">
        <f>VLOOKUP(Q5041,'Transco table'!$A$1:$B$28,2,0)</f>
        <v>1</v>
      </c>
      <c r="F5041">
        <f>VLOOKUP(Y5041,'Rating split'!I:L,4,0)</f>
        <v>2</v>
      </c>
      <c r="G5041">
        <f>VLOOKUP(Z5041,'Rating split'!N:Q,4,0)</f>
        <v>2</v>
      </c>
      <c r="H5041">
        <f>VLOOKUP(AA5041,'Rating split'!S:V,4,0)</f>
        <v>2</v>
      </c>
      <c r="I5041">
        <f>VLOOKUP(T5041,'Transco table'!$T$1:$U$13,2,0)</f>
        <v>1</v>
      </c>
      <c r="J5041" t="str">
        <f t="shared" si="234"/>
        <v>2006</v>
      </c>
      <c r="K5041">
        <f>VLOOKUP(P5041,'Transco table'!$H$1:$I$2263,2,0)</f>
        <v>1024</v>
      </c>
      <c r="L5041">
        <f>VLOOKUP(R5041,'Transco table'!Q:R,2,0)</f>
        <v>1965</v>
      </c>
      <c r="M5041">
        <f>VLOOKUP(Projet_Python4[[#This Row],[Main_Author]],Average!D:G,4,0)</f>
        <v>3</v>
      </c>
      <c r="P5041" s="19" t="s">
        <v>16335</v>
      </c>
      <c r="Q5041" t="s">
        <v>14</v>
      </c>
      <c r="R5041" s="23" t="s">
        <v>36831</v>
      </c>
      <c r="S5041" t="s">
        <v>1031</v>
      </c>
      <c r="T5041">
        <v>2</v>
      </c>
      <c r="U5041" s="18">
        <v>4.21</v>
      </c>
      <c r="V5041" s="19">
        <f t="shared" si="235"/>
        <v>4.2</v>
      </c>
      <c r="W5041" t="e">
        <f>VLOOKUP(Projet_Python4[[#This Row],[Main_Author]],'Transco table'!W:X,2,0)</f>
        <v>#N/A</v>
      </c>
      <c r="X5041" t="e">
        <f t="shared" si="236"/>
        <v>#N/A</v>
      </c>
      <c r="Y5041">
        <v>240</v>
      </c>
      <c r="Z5041">
        <f>VLOOKUP(Projet_Python4[[#This Row],[title]],'Transco table'!$D$2:$F$11000,3,0)</f>
        <v>942</v>
      </c>
      <c r="AA5041">
        <v>26</v>
      </c>
    </row>
    <row r="5042" spans="1:27" x14ac:dyDescent="0.25">
      <c r="A5042" t="s">
        <v>28806</v>
      </c>
      <c r="B5042">
        <f>VLOOKUP(V5042,'Rating split'!A:F,6,0)</f>
        <v>2</v>
      </c>
      <c r="C5042" t="s">
        <v>28808</v>
      </c>
      <c r="D5042" t="s">
        <v>28809</v>
      </c>
      <c r="E5042">
        <f>VLOOKUP(Q5042,'Transco table'!$A$1:$B$28,2,0)</f>
        <v>1</v>
      </c>
      <c r="F5042">
        <f>VLOOKUP(Y5042,'Rating split'!I:L,4,0)</f>
        <v>2</v>
      </c>
      <c r="G5042">
        <f>VLOOKUP(Z5042,'Rating split'!N:Q,4,0)</f>
        <v>2</v>
      </c>
      <c r="H5042">
        <f>VLOOKUP(AA5042,'Rating split'!S:V,4,0)</f>
        <v>2</v>
      </c>
      <c r="I5042">
        <f>VLOOKUP(T5042,'Transco table'!$T$1:$U$13,2,0)</f>
        <v>2</v>
      </c>
      <c r="J5042" t="str">
        <f t="shared" si="234"/>
        <v>1978</v>
      </c>
      <c r="K5042">
        <f>VLOOKUP(P5042,'Transco table'!$H$1:$I$2263,2,0)</f>
        <v>1500</v>
      </c>
      <c r="L5042">
        <f>VLOOKUP(R5042,'Transco table'!Q:R,2,0)</f>
        <v>1065</v>
      </c>
      <c r="M5042">
        <f>VLOOKUP(Projet_Python4[[#This Row],[Main_Author]],Average!D:G,4,0)</f>
        <v>2</v>
      </c>
      <c r="P5042" s="18" t="s">
        <v>11187</v>
      </c>
      <c r="Q5042" t="s">
        <v>14</v>
      </c>
      <c r="R5042" s="22" t="s">
        <v>28794</v>
      </c>
      <c r="S5042" t="s">
        <v>28810</v>
      </c>
      <c r="T5042">
        <v>5</v>
      </c>
      <c r="U5042" s="19">
        <v>3.98</v>
      </c>
      <c r="V5042" s="19">
        <f t="shared" si="235"/>
        <v>4</v>
      </c>
      <c r="W5042">
        <f>VLOOKUP(Projet_Python4[[#This Row],[Main_Author]],'Transco table'!W:X,2,0)</f>
        <v>3.7933333333333334</v>
      </c>
      <c r="X5042">
        <f t="shared" si="236"/>
        <v>3.8</v>
      </c>
      <c r="Y5042">
        <v>336</v>
      </c>
      <c r="Z5042">
        <f>VLOOKUP(Projet_Python4[[#This Row],[title]],'Transco table'!$D$2:$F$11000,3,0)</f>
        <v>942</v>
      </c>
      <c r="AA5042">
        <v>48</v>
      </c>
    </row>
    <row r="5043" spans="1:27" x14ac:dyDescent="0.25">
      <c r="A5043" t="s">
        <v>3837</v>
      </c>
      <c r="B5043">
        <f>VLOOKUP(V5043,'Rating split'!A:F,6,0)</f>
        <v>2</v>
      </c>
      <c r="C5043" t="s">
        <v>3839</v>
      </c>
      <c r="D5043" t="s">
        <v>3840</v>
      </c>
      <c r="E5043">
        <f>VLOOKUP(Q5043,'Transco table'!$A$1:$B$28,2,0)</f>
        <v>1</v>
      </c>
      <c r="F5043">
        <f>VLOOKUP(Y5043,'Rating split'!I:L,4,0)</f>
        <v>1</v>
      </c>
      <c r="G5043">
        <f>VLOOKUP(Z5043,'Rating split'!N:Q,4,0)</f>
        <v>2</v>
      </c>
      <c r="H5043">
        <f>VLOOKUP(AA5043,'Rating split'!S:V,4,0)</f>
        <v>2</v>
      </c>
      <c r="I5043">
        <f>VLOOKUP(T5043,'Transco table'!$T$1:$U$13,2,0)</f>
        <v>1</v>
      </c>
      <c r="J5043" t="str">
        <f t="shared" si="234"/>
        <v>2005</v>
      </c>
      <c r="K5043">
        <f>VLOOKUP(P5043,'Transco table'!$H$1:$I$2263,2,0)</f>
        <v>670</v>
      </c>
      <c r="L5043">
        <f>VLOOKUP(R5043,'Transco table'!Q:R,2,0)</f>
        <v>752</v>
      </c>
      <c r="M5043">
        <f>VLOOKUP(Projet_Python4[[#This Row],[Main_Author]],Average!D:G,4,0)</f>
        <v>2</v>
      </c>
      <c r="P5043" s="19" t="s">
        <v>3963</v>
      </c>
      <c r="Q5043" t="s">
        <v>14</v>
      </c>
      <c r="R5043" s="23" t="s">
        <v>45730</v>
      </c>
      <c r="S5043" t="s">
        <v>3841</v>
      </c>
      <c r="T5043">
        <v>1</v>
      </c>
      <c r="U5043" s="18">
        <v>4.1100000000000003</v>
      </c>
      <c r="V5043" s="19">
        <f t="shared" si="235"/>
        <v>4.0999999999999996</v>
      </c>
      <c r="W5043">
        <f>VLOOKUP(Projet_Python4[[#This Row],[Main_Author]],'Transco table'!W:X,2,0)</f>
        <v>4.1624999999999996</v>
      </c>
      <c r="X5043">
        <f t="shared" si="236"/>
        <v>4.2</v>
      </c>
      <c r="Y5043">
        <v>216</v>
      </c>
      <c r="Z5043">
        <f>VLOOKUP(Projet_Python4[[#This Row],[title]],'Transco table'!$D$2:$F$11000,3,0)</f>
        <v>942</v>
      </c>
      <c r="AA5043">
        <v>59</v>
      </c>
    </row>
    <row r="5044" spans="1:27" x14ac:dyDescent="0.25">
      <c r="A5044" t="s">
        <v>35046</v>
      </c>
      <c r="B5044">
        <f>VLOOKUP(V5044,'Rating split'!A:F,6,0)</f>
        <v>2</v>
      </c>
      <c r="C5044" t="s">
        <v>35048</v>
      </c>
      <c r="D5044" t="s">
        <v>35049</v>
      </c>
      <c r="E5044">
        <f>VLOOKUP(Q5044,'Transco table'!$A$1:$B$28,2,0)</f>
        <v>1</v>
      </c>
      <c r="F5044">
        <f>VLOOKUP(Y5044,'Rating split'!I:L,4,0)</f>
        <v>1</v>
      </c>
      <c r="G5044">
        <f>VLOOKUP(Z5044,'Rating split'!N:Q,4,0)</f>
        <v>2</v>
      </c>
      <c r="H5044">
        <f>VLOOKUP(AA5044,'Rating split'!S:V,4,0)</f>
        <v>2</v>
      </c>
      <c r="I5044">
        <f>VLOOKUP(T5044,'Transco table'!$T$1:$U$13,2,0)</f>
        <v>3</v>
      </c>
      <c r="J5044" t="str">
        <f t="shared" si="234"/>
        <v>2001</v>
      </c>
      <c r="K5044">
        <f>VLOOKUP(P5044,'Transco table'!$H$1:$I$2263,2,0)</f>
        <v>164</v>
      </c>
      <c r="L5044">
        <f>VLOOKUP(R5044,'Transco table'!Q:R,2,0)</f>
        <v>1767</v>
      </c>
      <c r="M5044">
        <f>VLOOKUP(Projet_Python4[[#This Row],[Main_Author]],Average!D:G,4,0)</f>
        <v>2</v>
      </c>
      <c r="P5044" s="19" t="s">
        <v>97</v>
      </c>
      <c r="Q5044" t="s">
        <v>14</v>
      </c>
      <c r="R5044" s="22" t="s">
        <v>50066</v>
      </c>
      <c r="S5044" t="s">
        <v>14783</v>
      </c>
      <c r="T5044">
        <v>9</v>
      </c>
      <c r="U5044" s="19">
        <v>4.09</v>
      </c>
      <c r="V5044" s="19">
        <f t="shared" si="235"/>
        <v>4.0999999999999996</v>
      </c>
      <c r="W5044">
        <f>VLOOKUP(Projet_Python4[[#This Row],[Main_Author]],'Transco table'!W:X,2,0)</f>
        <v>4.21</v>
      </c>
      <c r="X5044">
        <f t="shared" si="236"/>
        <v>4.2</v>
      </c>
      <c r="Y5044">
        <v>66</v>
      </c>
      <c r="Z5044">
        <f>VLOOKUP(Projet_Python4[[#This Row],[title]],'Transco table'!$D$2:$F$11000,3,0)</f>
        <v>941</v>
      </c>
      <c r="AA5044">
        <v>49</v>
      </c>
    </row>
    <row r="5045" spans="1:27" x14ac:dyDescent="0.25">
      <c r="A5045" t="s">
        <v>20277</v>
      </c>
      <c r="B5045">
        <f>VLOOKUP(V5045,'Rating split'!A:F,6,0)</f>
        <v>2</v>
      </c>
      <c r="C5045" t="s">
        <v>20279</v>
      </c>
      <c r="D5045" t="s">
        <v>20280</v>
      </c>
      <c r="E5045">
        <f>VLOOKUP(Q5045,'Transco table'!$A$1:$B$28,2,0)</f>
        <v>1</v>
      </c>
      <c r="F5045">
        <f>VLOOKUP(Y5045,'Rating split'!I:L,4,0)</f>
        <v>2</v>
      </c>
      <c r="G5045">
        <f>VLOOKUP(Z5045,'Rating split'!N:Q,4,0)</f>
        <v>2</v>
      </c>
      <c r="H5045">
        <f>VLOOKUP(AA5045,'Rating split'!S:V,4,0)</f>
        <v>2</v>
      </c>
      <c r="I5045">
        <f>VLOOKUP(T5045,'Transco table'!$T$1:$U$13,2,0)</f>
        <v>3</v>
      </c>
      <c r="J5045" t="str">
        <f t="shared" si="234"/>
        <v>2007</v>
      </c>
      <c r="K5045">
        <f>VLOOKUP(P5045,'Transco table'!$H$1:$I$2263,2,0)</f>
        <v>284</v>
      </c>
      <c r="L5045">
        <f>VLOOKUP(R5045,'Transco table'!Q:R,2,0)</f>
        <v>1966</v>
      </c>
      <c r="M5045">
        <f>VLOOKUP(Projet_Python4[[#This Row],[Main_Author]],Average!D:G,4,0)</f>
        <v>2</v>
      </c>
      <c r="P5045" s="18" t="s">
        <v>2081</v>
      </c>
      <c r="Q5045" t="s">
        <v>14</v>
      </c>
      <c r="R5045" s="23" t="s">
        <v>20278</v>
      </c>
      <c r="S5045" t="s">
        <v>10873</v>
      </c>
      <c r="T5045">
        <v>7</v>
      </c>
      <c r="U5045" s="18">
        <v>3.99</v>
      </c>
      <c r="V5045" s="19">
        <f t="shared" si="235"/>
        <v>4</v>
      </c>
      <c r="W5045">
        <f>VLOOKUP(Projet_Python4[[#This Row],[Main_Author]],'Transco table'!W:X,2,0)</f>
        <v>3.93</v>
      </c>
      <c r="X5045">
        <f t="shared" si="236"/>
        <v>3.9</v>
      </c>
      <c r="Y5045">
        <v>345</v>
      </c>
      <c r="Z5045">
        <f>VLOOKUP(Projet_Python4[[#This Row],[title]],'Transco table'!$D$2:$F$11000,3,0)</f>
        <v>938</v>
      </c>
      <c r="AA5045">
        <v>46</v>
      </c>
    </row>
    <row r="5046" spans="1:27" x14ac:dyDescent="0.25">
      <c r="A5046" t="s">
        <v>18456</v>
      </c>
      <c r="B5046">
        <f>VLOOKUP(V5046,'Rating split'!A:F,6,0)</f>
        <v>2</v>
      </c>
      <c r="C5046" t="s">
        <v>18458</v>
      </c>
      <c r="D5046" t="s">
        <v>18459</v>
      </c>
      <c r="E5046">
        <f>VLOOKUP(Q5046,'Transco table'!$A$1:$B$28,2,0)</f>
        <v>1</v>
      </c>
      <c r="F5046">
        <f>VLOOKUP(Y5046,'Rating split'!I:L,4,0)</f>
        <v>2</v>
      </c>
      <c r="G5046">
        <f>VLOOKUP(Z5046,'Rating split'!N:Q,4,0)</f>
        <v>2</v>
      </c>
      <c r="H5046">
        <f>VLOOKUP(AA5046,'Rating split'!S:V,4,0)</f>
        <v>2</v>
      </c>
      <c r="I5046">
        <f>VLOOKUP(T5046,'Transco table'!$T$1:$U$13,2,0)</f>
        <v>1</v>
      </c>
      <c r="J5046" t="str">
        <f t="shared" si="234"/>
        <v>2002</v>
      </c>
      <c r="K5046">
        <f>VLOOKUP(P5046,'Transco table'!$H$1:$I$2263,2,0)</f>
        <v>63</v>
      </c>
      <c r="L5046">
        <f>VLOOKUP(R5046,'Transco table'!Q:R,2,0)</f>
        <v>1967</v>
      </c>
      <c r="M5046">
        <f>VLOOKUP(Projet_Python4[[#This Row],[Main_Author]],Average!D:G,4,0)</f>
        <v>2</v>
      </c>
      <c r="P5046" s="19" t="s">
        <v>465</v>
      </c>
      <c r="Q5046" t="s">
        <v>14</v>
      </c>
      <c r="R5046" s="22" t="s">
        <v>18457</v>
      </c>
      <c r="S5046" t="s">
        <v>15782</v>
      </c>
      <c r="T5046">
        <v>1</v>
      </c>
      <c r="U5046" s="19">
        <v>3.93</v>
      </c>
      <c r="V5046" s="19">
        <f t="shared" si="235"/>
        <v>3.9</v>
      </c>
      <c r="W5046">
        <f>VLOOKUP(Projet_Python4[[#This Row],[Main_Author]],'Transco table'!W:X,2,0)</f>
        <v>3.8433333333333337</v>
      </c>
      <c r="X5046">
        <f t="shared" si="236"/>
        <v>3.8</v>
      </c>
      <c r="Y5046">
        <v>270</v>
      </c>
      <c r="Z5046">
        <f>VLOOKUP(Projet_Python4[[#This Row],[title]],'Transco table'!$D$2:$F$11000,3,0)</f>
        <v>937</v>
      </c>
      <c r="AA5046">
        <v>70</v>
      </c>
    </row>
    <row r="5047" spans="1:27" x14ac:dyDescent="0.25">
      <c r="A5047" t="s">
        <v>42197</v>
      </c>
      <c r="B5047">
        <f>VLOOKUP(V5047,'Rating split'!A:F,6,0)</f>
        <v>2</v>
      </c>
      <c r="C5047" t="s">
        <v>42199</v>
      </c>
      <c r="D5047" t="s">
        <v>42200</v>
      </c>
      <c r="E5047">
        <f>VLOOKUP(Q5047,'Transco table'!$A$1:$B$28,2,0)</f>
        <v>1</v>
      </c>
      <c r="F5047">
        <f>VLOOKUP(Y5047,'Rating split'!I:L,4,0)</f>
        <v>2</v>
      </c>
      <c r="G5047">
        <f>VLOOKUP(Z5047,'Rating split'!N:Q,4,0)</f>
        <v>2</v>
      </c>
      <c r="H5047">
        <f>VLOOKUP(AA5047,'Rating split'!S:V,4,0)</f>
        <v>2</v>
      </c>
      <c r="I5047">
        <f>VLOOKUP(T5047,'Transco table'!$T$1:$U$13,2,0)</f>
        <v>2</v>
      </c>
      <c r="J5047" t="str">
        <f t="shared" si="234"/>
        <v>2003</v>
      </c>
      <c r="K5047">
        <f>VLOOKUP(P5047,'Transco table'!$H$1:$I$2263,2,0)</f>
        <v>710</v>
      </c>
      <c r="L5047">
        <f>VLOOKUP(R5047,'Transco table'!Q:R,2,0)</f>
        <v>1968</v>
      </c>
      <c r="M5047">
        <f>VLOOKUP(Projet_Python4[[#This Row],[Main_Author]],Average!D:G,4,0)</f>
        <v>2</v>
      </c>
      <c r="P5047" s="18" t="s">
        <v>24966</v>
      </c>
      <c r="Q5047" t="s">
        <v>14</v>
      </c>
      <c r="R5047" s="23" t="s">
        <v>42198</v>
      </c>
      <c r="S5047" t="s">
        <v>2488</v>
      </c>
      <c r="T5047">
        <v>5</v>
      </c>
      <c r="U5047" s="18">
        <v>3.73</v>
      </c>
      <c r="V5047" s="19">
        <f t="shared" si="235"/>
        <v>3.7</v>
      </c>
      <c r="W5047" t="e">
        <f>VLOOKUP(Projet_Python4[[#This Row],[Main_Author]],'Transco table'!W:X,2,0)</f>
        <v>#N/A</v>
      </c>
      <c r="X5047" t="e">
        <f t="shared" si="236"/>
        <v>#N/A</v>
      </c>
      <c r="Y5047">
        <v>248</v>
      </c>
      <c r="Z5047">
        <f>VLOOKUP(Projet_Python4[[#This Row],[title]],'Transco table'!$D$2:$F$11000,3,0)</f>
        <v>937</v>
      </c>
      <c r="AA5047">
        <v>41</v>
      </c>
    </row>
    <row r="5048" spans="1:27" x14ac:dyDescent="0.25">
      <c r="A5048" t="s">
        <v>20983</v>
      </c>
      <c r="B5048">
        <f>VLOOKUP(V5048,'Rating split'!A:F,6,0)</f>
        <v>2</v>
      </c>
      <c r="C5048" t="s">
        <v>20985</v>
      </c>
      <c r="D5048" t="s">
        <v>20986</v>
      </c>
      <c r="E5048">
        <f>VLOOKUP(Q5048,'Transco table'!$A$1:$B$28,2,0)</f>
        <v>1</v>
      </c>
      <c r="F5048">
        <f>VLOOKUP(Y5048,'Rating split'!I:L,4,0)</f>
        <v>2</v>
      </c>
      <c r="G5048">
        <f>VLOOKUP(Z5048,'Rating split'!N:Q,4,0)</f>
        <v>2</v>
      </c>
      <c r="H5048">
        <f>VLOOKUP(AA5048,'Rating split'!S:V,4,0)</f>
        <v>2</v>
      </c>
      <c r="I5048">
        <f>VLOOKUP(T5048,'Transco table'!$T$1:$U$13,2,0)</f>
        <v>3</v>
      </c>
      <c r="J5048" t="str">
        <f t="shared" si="234"/>
        <v>1993</v>
      </c>
      <c r="K5048">
        <f>VLOOKUP(P5048,'Transco table'!$H$1:$I$2263,2,0)</f>
        <v>382</v>
      </c>
      <c r="L5048">
        <f>VLOOKUP(R5048,'Transco table'!Q:R,2,0)</f>
        <v>908</v>
      </c>
      <c r="M5048">
        <f>VLOOKUP(Projet_Python4[[#This Row],[Main_Author]],Average!D:G,4,0)</f>
        <v>2</v>
      </c>
      <c r="P5048" s="19" t="s">
        <v>2824</v>
      </c>
      <c r="Q5048" t="s">
        <v>14</v>
      </c>
      <c r="R5048" s="22" t="s">
        <v>47740</v>
      </c>
      <c r="S5048" t="s">
        <v>20987</v>
      </c>
      <c r="T5048">
        <v>9</v>
      </c>
      <c r="U5048" s="19">
        <v>3.65</v>
      </c>
      <c r="V5048" s="19">
        <f t="shared" si="235"/>
        <v>3.7</v>
      </c>
      <c r="W5048" t="e">
        <f>VLOOKUP(Projet_Python4[[#This Row],[Main_Author]],'Transco table'!W:X,2,0)</f>
        <v>#N/A</v>
      </c>
      <c r="X5048" t="e">
        <f t="shared" si="236"/>
        <v>#N/A</v>
      </c>
      <c r="Y5048">
        <v>336</v>
      </c>
      <c r="Z5048">
        <f>VLOOKUP(Projet_Python4[[#This Row],[title]],'Transco table'!$D$2:$F$11000,3,0)</f>
        <v>937</v>
      </c>
      <c r="AA5048">
        <v>72</v>
      </c>
    </row>
    <row r="5049" spans="1:27" x14ac:dyDescent="0.25">
      <c r="A5049" t="s">
        <v>24317</v>
      </c>
      <c r="B5049">
        <f>VLOOKUP(V5049,'Rating split'!A:F,6,0)</f>
        <v>2</v>
      </c>
      <c r="C5049" t="s">
        <v>24318</v>
      </c>
      <c r="D5049" t="s">
        <v>24319</v>
      </c>
      <c r="E5049">
        <f>VLOOKUP(Q5049,'Transco table'!$A$1:$B$28,2,0)</f>
        <v>1</v>
      </c>
      <c r="F5049">
        <f>VLOOKUP(Y5049,'Rating split'!I:L,4,0)</f>
        <v>3</v>
      </c>
      <c r="G5049">
        <f>VLOOKUP(Z5049,'Rating split'!N:Q,4,0)</f>
        <v>2</v>
      </c>
      <c r="H5049">
        <f>VLOOKUP(AA5049,'Rating split'!S:V,4,0)</f>
        <v>2</v>
      </c>
      <c r="I5049">
        <f>VLOOKUP(T5049,'Transco table'!$T$1:$U$13,2,0)</f>
        <v>3</v>
      </c>
      <c r="J5049" t="str">
        <f t="shared" si="234"/>
        <v>1998</v>
      </c>
      <c r="K5049">
        <f>VLOOKUP(P5049,'Transco table'!$H$1:$I$2263,2,0)</f>
        <v>72</v>
      </c>
      <c r="L5049">
        <f>VLOOKUP(R5049,'Transco table'!Q:R,2,0)</f>
        <v>1271</v>
      </c>
      <c r="M5049">
        <f>VLOOKUP(Projet_Python4[[#This Row],[Main_Author]],Average!D:G,4,0)</f>
        <v>2</v>
      </c>
      <c r="P5049" s="18" t="s">
        <v>460</v>
      </c>
      <c r="Q5049" t="s">
        <v>14</v>
      </c>
      <c r="R5049" s="23" t="s">
        <v>24300</v>
      </c>
      <c r="S5049" t="s">
        <v>24320</v>
      </c>
      <c r="T5049">
        <v>9</v>
      </c>
      <c r="U5049" s="18">
        <v>3.83</v>
      </c>
      <c r="V5049" s="19">
        <f t="shared" si="235"/>
        <v>3.8</v>
      </c>
      <c r="W5049" t="e">
        <f>VLOOKUP(Projet_Python4[[#This Row],[Main_Author]],'Transco table'!W:X,2,0)</f>
        <v>#N/A</v>
      </c>
      <c r="X5049" t="e">
        <f t="shared" si="236"/>
        <v>#N/A</v>
      </c>
      <c r="Y5049">
        <v>416</v>
      </c>
      <c r="Z5049">
        <f>VLOOKUP(Projet_Python4[[#This Row],[title]],'Transco table'!$D$2:$F$11000,3,0)</f>
        <v>936</v>
      </c>
      <c r="AA5049">
        <v>45</v>
      </c>
    </row>
    <row r="5050" spans="1:27" x14ac:dyDescent="0.25">
      <c r="A5050" t="s">
        <v>21112</v>
      </c>
      <c r="B5050">
        <f>VLOOKUP(V5050,'Rating split'!A:F,6,0)</f>
        <v>2</v>
      </c>
      <c r="C5050" t="s">
        <v>21113</v>
      </c>
      <c r="D5050" t="s">
        <v>21114</v>
      </c>
      <c r="E5050">
        <f>VLOOKUP(Q5050,'Transco table'!$A$1:$B$28,2,0)</f>
        <v>1</v>
      </c>
      <c r="F5050">
        <f>VLOOKUP(Y5050,'Rating split'!I:L,4,0)</f>
        <v>2</v>
      </c>
      <c r="G5050">
        <f>VLOOKUP(Z5050,'Rating split'!N:Q,4,0)</f>
        <v>2</v>
      </c>
      <c r="H5050">
        <f>VLOOKUP(AA5050,'Rating split'!S:V,4,0)</f>
        <v>2</v>
      </c>
      <c r="I5050">
        <f>VLOOKUP(T5050,'Transco table'!$T$1:$U$13,2,0)</f>
        <v>1</v>
      </c>
      <c r="J5050" t="str">
        <f t="shared" si="234"/>
        <v>2005</v>
      </c>
      <c r="K5050">
        <f>VLOOKUP(P5050,'Transco table'!$H$1:$I$2263,2,0)</f>
        <v>507</v>
      </c>
      <c r="L5050">
        <f>VLOOKUP(R5050,'Transco table'!Q:R,2,0)</f>
        <v>703</v>
      </c>
      <c r="M5050">
        <f>VLOOKUP(Projet_Python4[[#This Row],[Main_Author]],Average!D:G,4,0)</f>
        <v>2</v>
      </c>
      <c r="P5050" s="19" t="s">
        <v>797</v>
      </c>
      <c r="Q5050" t="s">
        <v>14</v>
      </c>
      <c r="R5050" s="22" t="s">
        <v>21109</v>
      </c>
      <c r="S5050" t="s">
        <v>3841</v>
      </c>
      <c r="T5050">
        <v>1</v>
      </c>
      <c r="U5050" s="19">
        <v>3.8</v>
      </c>
      <c r="V5050" s="19">
        <f t="shared" si="235"/>
        <v>3.8</v>
      </c>
      <c r="W5050">
        <f>VLOOKUP(Projet_Python4[[#This Row],[Main_Author]],'Transco table'!W:X,2,0)</f>
        <v>3.744117647058824</v>
      </c>
      <c r="X5050">
        <f t="shared" si="236"/>
        <v>3.7</v>
      </c>
      <c r="Y5050">
        <v>247</v>
      </c>
      <c r="Z5050">
        <f>VLOOKUP(Projet_Python4[[#This Row],[title]],'Transco table'!$D$2:$F$11000,3,0)</f>
        <v>935</v>
      </c>
      <c r="AA5050">
        <v>34</v>
      </c>
    </row>
    <row r="5051" spans="1:27" x14ac:dyDescent="0.25">
      <c r="A5051" t="s">
        <v>18144</v>
      </c>
      <c r="B5051">
        <f>VLOOKUP(V5051,'Rating split'!A:F,6,0)</f>
        <v>3</v>
      </c>
      <c r="C5051" t="s">
        <v>18146</v>
      </c>
      <c r="D5051" t="s">
        <v>18147</v>
      </c>
      <c r="E5051">
        <f>VLOOKUP(Q5051,'Transco table'!$A$1:$B$28,2,0)</f>
        <v>1</v>
      </c>
      <c r="F5051">
        <f>VLOOKUP(Y5051,'Rating split'!I:L,4,0)</f>
        <v>2</v>
      </c>
      <c r="G5051">
        <f>VLOOKUP(Z5051,'Rating split'!N:Q,4,0)</f>
        <v>2</v>
      </c>
      <c r="H5051">
        <f>VLOOKUP(AA5051,'Rating split'!S:V,4,0)</f>
        <v>2</v>
      </c>
      <c r="I5051">
        <f>VLOOKUP(T5051,'Transco table'!$T$1:$U$13,2,0)</f>
        <v>3</v>
      </c>
      <c r="J5051" t="str">
        <f t="shared" si="234"/>
        <v>2000</v>
      </c>
      <c r="K5051">
        <f>VLOOKUP(P5051,'Transco table'!$H$1:$I$2263,2,0)</f>
        <v>1501</v>
      </c>
      <c r="L5051">
        <f>VLOOKUP(R5051,'Transco table'!Q:R,2,0)</f>
        <v>640</v>
      </c>
      <c r="M5051">
        <f>VLOOKUP(Projet_Python4[[#This Row],[Main_Author]],Average!D:G,4,0)</f>
        <v>3</v>
      </c>
      <c r="P5051" s="18" t="s">
        <v>9065</v>
      </c>
      <c r="Q5051" t="s">
        <v>14</v>
      </c>
      <c r="R5051" s="23" t="s">
        <v>7708</v>
      </c>
      <c r="S5051" t="s">
        <v>4567</v>
      </c>
      <c r="T5051">
        <v>9</v>
      </c>
      <c r="U5051" s="18">
        <v>4.46</v>
      </c>
      <c r="V5051" s="19">
        <f t="shared" si="235"/>
        <v>4.5</v>
      </c>
      <c r="W5051" t="e">
        <f>VLOOKUP(Projet_Python4[[#This Row],[Main_Author]],'Transco table'!W:X,2,0)</f>
        <v>#N/A</v>
      </c>
      <c r="X5051" t="e">
        <f t="shared" si="236"/>
        <v>#N/A</v>
      </c>
      <c r="Y5051">
        <v>287</v>
      </c>
      <c r="Z5051">
        <f>VLOOKUP(Projet_Python4[[#This Row],[title]],'Transco table'!$D$2:$F$11000,3,0)</f>
        <v>934</v>
      </c>
      <c r="AA5051">
        <v>82</v>
      </c>
    </row>
    <row r="5052" spans="1:27" x14ac:dyDescent="0.25">
      <c r="A5052" t="s">
        <v>39378</v>
      </c>
      <c r="B5052">
        <f>VLOOKUP(V5052,'Rating split'!A:F,6,0)</f>
        <v>2</v>
      </c>
      <c r="C5052" t="s">
        <v>39379</v>
      </c>
      <c r="D5052" t="s">
        <v>39380</v>
      </c>
      <c r="E5052">
        <f>VLOOKUP(Q5052,'Transco table'!$A$1:$B$28,2,0)</f>
        <v>1</v>
      </c>
      <c r="F5052">
        <f>VLOOKUP(Y5052,'Rating split'!I:L,4,0)</f>
        <v>1</v>
      </c>
      <c r="G5052">
        <f>VLOOKUP(Z5052,'Rating split'!N:Q,4,0)</f>
        <v>2</v>
      </c>
      <c r="H5052">
        <f>VLOOKUP(AA5052,'Rating split'!S:V,4,0)</f>
        <v>2</v>
      </c>
      <c r="I5052">
        <f>VLOOKUP(T5052,'Transco table'!$T$1:$U$13,2,0)</f>
        <v>3</v>
      </c>
      <c r="J5052" t="str">
        <f t="shared" si="234"/>
        <v>2002</v>
      </c>
      <c r="K5052">
        <f>VLOOKUP(P5052,'Transco table'!$H$1:$I$2263,2,0)</f>
        <v>1502</v>
      </c>
      <c r="L5052">
        <f>VLOOKUP(R5052,'Transco table'!Q:R,2,0)</f>
        <v>841</v>
      </c>
      <c r="M5052">
        <f>VLOOKUP(Projet_Python4[[#This Row],[Main_Author]],Average!D:G,4,0)</f>
        <v>2</v>
      </c>
      <c r="P5052" s="19" t="s">
        <v>43907</v>
      </c>
      <c r="Q5052" t="s">
        <v>14</v>
      </c>
      <c r="R5052" s="22" t="s">
        <v>15287</v>
      </c>
      <c r="S5052" t="s">
        <v>6209</v>
      </c>
      <c r="T5052">
        <v>7</v>
      </c>
      <c r="U5052" s="19">
        <v>3.98</v>
      </c>
      <c r="V5052" s="19">
        <f t="shared" si="235"/>
        <v>4</v>
      </c>
      <c r="W5052">
        <f>VLOOKUP(Projet_Python4[[#This Row],[Main_Author]],'Transco table'!W:X,2,0)</f>
        <v>4.0966666666666667</v>
      </c>
      <c r="X5052">
        <f t="shared" si="236"/>
        <v>4.0999999999999996</v>
      </c>
      <c r="Y5052">
        <v>128</v>
      </c>
      <c r="Z5052">
        <f>VLOOKUP(Projet_Python4[[#This Row],[title]],'Transco table'!$D$2:$F$11000,3,0)</f>
        <v>934</v>
      </c>
      <c r="AA5052">
        <v>27</v>
      </c>
    </row>
    <row r="5053" spans="1:27" x14ac:dyDescent="0.25">
      <c r="A5053" t="s">
        <v>8538</v>
      </c>
      <c r="B5053">
        <f>VLOOKUP(V5053,'Rating split'!A:F,6,0)</f>
        <v>2</v>
      </c>
      <c r="C5053" t="s">
        <v>8539</v>
      </c>
      <c r="D5053" t="s">
        <v>8540</v>
      </c>
      <c r="E5053">
        <f>VLOOKUP(Q5053,'Transco table'!$A$1:$B$28,2,0)</f>
        <v>1</v>
      </c>
      <c r="F5053">
        <f>VLOOKUP(Y5053,'Rating split'!I:L,4,0)</f>
        <v>1</v>
      </c>
      <c r="G5053">
        <f>VLOOKUP(Z5053,'Rating split'!N:Q,4,0)</f>
        <v>2</v>
      </c>
      <c r="H5053">
        <f>VLOOKUP(AA5053,'Rating split'!S:V,4,0)</f>
        <v>2</v>
      </c>
      <c r="I5053">
        <f>VLOOKUP(T5053,'Transco table'!$T$1:$U$13,2,0)</f>
        <v>2</v>
      </c>
      <c r="J5053" t="str">
        <f t="shared" si="234"/>
        <v>1997</v>
      </c>
      <c r="K5053">
        <f>VLOOKUP(P5053,'Transco table'!$H$1:$I$2263,2,0)</f>
        <v>257</v>
      </c>
      <c r="L5053">
        <f>VLOOKUP(R5053,'Transco table'!Q:R,2,0)</f>
        <v>536</v>
      </c>
      <c r="M5053">
        <f>VLOOKUP(Projet_Python4[[#This Row],[Main_Author]],Average!D:G,4,0)</f>
        <v>2</v>
      </c>
      <c r="P5053" s="19" t="s">
        <v>588</v>
      </c>
      <c r="Q5053" t="s">
        <v>14</v>
      </c>
      <c r="R5053" s="23" t="s">
        <v>8499</v>
      </c>
      <c r="S5053" t="s">
        <v>8541</v>
      </c>
      <c r="T5053">
        <v>6</v>
      </c>
      <c r="U5053" s="18">
        <v>4.0999999999999996</v>
      </c>
      <c r="V5053" s="19">
        <f t="shared" si="235"/>
        <v>4.0999999999999996</v>
      </c>
      <c r="W5053" t="e">
        <f>VLOOKUP(Projet_Python4[[#This Row],[Main_Author]],'Transco table'!W:X,2,0)</f>
        <v>#N/A</v>
      </c>
      <c r="X5053" t="e">
        <f t="shared" si="236"/>
        <v>#N/A</v>
      </c>
      <c r="Y5053">
        <v>97</v>
      </c>
      <c r="Z5053">
        <f>VLOOKUP(Projet_Python4[[#This Row],[title]],'Transco table'!$D$2:$F$11000,3,0)</f>
        <v>932</v>
      </c>
      <c r="AA5053">
        <v>24</v>
      </c>
    </row>
    <row r="5054" spans="1:27" x14ac:dyDescent="0.25">
      <c r="A5054" t="s">
        <v>25448</v>
      </c>
      <c r="B5054">
        <f>VLOOKUP(V5054,'Rating split'!A:F,6,0)</f>
        <v>2</v>
      </c>
      <c r="C5054" t="s">
        <v>25450</v>
      </c>
      <c r="D5054" t="s">
        <v>25451</v>
      </c>
      <c r="E5054">
        <f>VLOOKUP(Q5054,'Transco table'!$A$1:$B$28,2,0)</f>
        <v>1</v>
      </c>
      <c r="F5054">
        <f>VLOOKUP(Y5054,'Rating split'!I:L,4,0)</f>
        <v>3</v>
      </c>
      <c r="G5054">
        <f>VLOOKUP(Z5054,'Rating split'!N:Q,4,0)</f>
        <v>2</v>
      </c>
      <c r="H5054">
        <f>VLOOKUP(AA5054,'Rating split'!S:V,4,0)</f>
        <v>2</v>
      </c>
      <c r="I5054">
        <f>VLOOKUP(T5054,'Transco table'!$T$1:$U$13,2,0)</f>
        <v>1</v>
      </c>
      <c r="J5054" t="str">
        <f t="shared" si="234"/>
        <v>1985</v>
      </c>
      <c r="K5054">
        <f>VLOOKUP(P5054,'Transco table'!$H$1:$I$2263,2,0)</f>
        <v>163</v>
      </c>
      <c r="L5054">
        <f>VLOOKUP(R5054,'Transco table'!Q:R,2,0)</f>
        <v>1969</v>
      </c>
      <c r="M5054">
        <f>VLOOKUP(Projet_Python4[[#This Row],[Main_Author]],Average!D:G,4,0)</f>
        <v>2</v>
      </c>
      <c r="P5054" s="18" t="s">
        <v>8310</v>
      </c>
      <c r="Q5054" t="s">
        <v>14</v>
      </c>
      <c r="R5054" s="22" t="s">
        <v>25449</v>
      </c>
      <c r="S5054" t="s">
        <v>2716</v>
      </c>
      <c r="T5054">
        <v>1</v>
      </c>
      <c r="U5054" s="19">
        <v>3.94</v>
      </c>
      <c r="V5054" s="19">
        <f t="shared" si="235"/>
        <v>3.9</v>
      </c>
      <c r="W5054">
        <f>VLOOKUP(Projet_Python4[[#This Row],[Main_Author]],'Transco table'!W:X,2,0)</f>
        <v>4.2699999999999996</v>
      </c>
      <c r="X5054">
        <f t="shared" si="236"/>
        <v>4.3</v>
      </c>
      <c r="Y5054">
        <v>426</v>
      </c>
      <c r="Z5054">
        <f>VLOOKUP(Projet_Python4[[#This Row],[title]],'Transco table'!$D$2:$F$11000,3,0)</f>
        <v>932</v>
      </c>
      <c r="AA5054">
        <v>70</v>
      </c>
    </row>
    <row r="5055" spans="1:27" x14ac:dyDescent="0.25">
      <c r="A5055" t="s">
        <v>37375</v>
      </c>
      <c r="B5055">
        <f>VLOOKUP(V5055,'Rating split'!A:F,6,0)</f>
        <v>2</v>
      </c>
      <c r="C5055" t="s">
        <v>37377</v>
      </c>
      <c r="D5055" t="s">
        <v>37378</v>
      </c>
      <c r="E5055">
        <f>VLOOKUP(Q5055,'Transco table'!$A$1:$B$28,2,0)</f>
        <v>2</v>
      </c>
      <c r="F5055">
        <f>VLOOKUP(Y5055,'Rating split'!I:L,4,0)</f>
        <v>1</v>
      </c>
      <c r="G5055">
        <f>VLOOKUP(Z5055,'Rating split'!N:Q,4,0)</f>
        <v>2</v>
      </c>
      <c r="H5055">
        <f>VLOOKUP(AA5055,'Rating split'!S:V,4,0)</f>
        <v>2</v>
      </c>
      <c r="I5055">
        <f>VLOOKUP(T5055,'Transco table'!$T$1:$U$13,2,0)</f>
        <v>1</v>
      </c>
      <c r="J5055" t="str">
        <f t="shared" si="234"/>
        <v>2004</v>
      </c>
      <c r="K5055">
        <f>VLOOKUP(P5055,'Transco table'!$H$1:$I$2263,2,0)</f>
        <v>163</v>
      </c>
      <c r="L5055">
        <f>VLOOKUP(R5055,'Transco table'!Q:R,2,0)</f>
        <v>1970</v>
      </c>
      <c r="M5055">
        <f>VLOOKUP(Projet_Python4[[#This Row],[Main_Author]],Average!D:G,4,0)</f>
        <v>2</v>
      </c>
      <c r="P5055" s="19" t="s">
        <v>8310</v>
      </c>
      <c r="Q5055" t="s">
        <v>39</v>
      </c>
      <c r="R5055" s="23" t="s">
        <v>50486</v>
      </c>
      <c r="S5055" t="s">
        <v>3135</v>
      </c>
      <c r="T5055">
        <v>1</v>
      </c>
      <c r="U5055" s="18">
        <v>3.89</v>
      </c>
      <c r="V5055" s="19">
        <f t="shared" si="235"/>
        <v>3.9</v>
      </c>
      <c r="W5055">
        <f>VLOOKUP(Projet_Python4[[#This Row],[Main_Author]],'Transco table'!W:X,2,0)</f>
        <v>3.6</v>
      </c>
      <c r="X5055">
        <f t="shared" si="236"/>
        <v>3.6</v>
      </c>
      <c r="Y5055">
        <v>220</v>
      </c>
      <c r="Z5055">
        <f>VLOOKUP(Projet_Python4[[#This Row],[title]],'Transco table'!$D$2:$F$11000,3,0)</f>
        <v>932</v>
      </c>
      <c r="AA5055">
        <v>36</v>
      </c>
    </row>
    <row r="5056" spans="1:27" x14ac:dyDescent="0.25">
      <c r="A5056" t="s">
        <v>45189</v>
      </c>
      <c r="B5056">
        <f>VLOOKUP(V5056,'Rating split'!A:F,6,0)</f>
        <v>2</v>
      </c>
      <c r="C5056" t="s">
        <v>45190</v>
      </c>
      <c r="D5056" t="s">
        <v>45191</v>
      </c>
      <c r="E5056">
        <f>VLOOKUP(Q5056,'Transco table'!$A$1:$B$28,2,0)</f>
        <v>1</v>
      </c>
      <c r="F5056">
        <f>VLOOKUP(Y5056,'Rating split'!I:L,4,0)</f>
        <v>1</v>
      </c>
      <c r="G5056">
        <f>VLOOKUP(Z5056,'Rating split'!N:Q,4,0)</f>
        <v>2</v>
      </c>
      <c r="H5056">
        <f>VLOOKUP(AA5056,'Rating split'!S:V,4,0)</f>
        <v>2</v>
      </c>
      <c r="I5056">
        <f>VLOOKUP(T5056,'Transco table'!$T$1:$U$13,2,0)</f>
        <v>1</v>
      </c>
      <c r="J5056" t="str">
        <f t="shared" si="234"/>
        <v>1994</v>
      </c>
      <c r="K5056">
        <f>VLOOKUP(P5056,'Transco table'!$H$1:$I$2263,2,0)</f>
        <v>630</v>
      </c>
      <c r="L5056">
        <f>VLOOKUP(R5056,'Transco table'!Q:R,2,0)</f>
        <v>1566</v>
      </c>
      <c r="M5056">
        <f>VLOOKUP(Projet_Python4[[#This Row],[Main_Author]],Average!D:G,4,0)</f>
        <v>2</v>
      </c>
      <c r="P5056" s="18" t="s">
        <v>8316</v>
      </c>
      <c r="Q5056" t="s">
        <v>14</v>
      </c>
      <c r="R5056" s="22" t="s">
        <v>15017</v>
      </c>
      <c r="S5056" t="s">
        <v>2118</v>
      </c>
      <c r="T5056">
        <v>2</v>
      </c>
      <c r="U5056" s="19">
        <v>3.69</v>
      </c>
      <c r="V5056" s="19">
        <f t="shared" si="235"/>
        <v>3.7</v>
      </c>
      <c r="W5056" t="e">
        <f>VLOOKUP(Projet_Python4[[#This Row],[Main_Author]],'Transco table'!W:X,2,0)</f>
        <v>#N/A</v>
      </c>
      <c r="X5056" t="e">
        <f t="shared" si="236"/>
        <v>#N/A</v>
      </c>
      <c r="Y5056">
        <v>160</v>
      </c>
      <c r="Z5056">
        <f>VLOOKUP(Projet_Python4[[#This Row],[title]],'Transco table'!$D$2:$F$11000,3,0)</f>
        <v>932</v>
      </c>
      <c r="AA5056">
        <v>111</v>
      </c>
    </row>
    <row r="5057" spans="1:27" x14ac:dyDescent="0.25">
      <c r="A5057" t="s">
        <v>32220</v>
      </c>
      <c r="B5057">
        <f>VLOOKUP(V5057,'Rating split'!A:F,6,0)</f>
        <v>2</v>
      </c>
      <c r="C5057" t="s">
        <v>32222</v>
      </c>
      <c r="D5057" t="s">
        <v>32223</v>
      </c>
      <c r="E5057">
        <f>VLOOKUP(Q5057,'Transco table'!$A$1:$B$28,2,0)</f>
        <v>1</v>
      </c>
      <c r="F5057">
        <f>VLOOKUP(Y5057,'Rating split'!I:L,4,0)</f>
        <v>3</v>
      </c>
      <c r="G5057">
        <f>VLOOKUP(Z5057,'Rating split'!N:Q,4,0)</f>
        <v>2</v>
      </c>
      <c r="H5057">
        <f>VLOOKUP(AA5057,'Rating split'!S:V,4,0)</f>
        <v>2</v>
      </c>
      <c r="I5057">
        <f>VLOOKUP(T5057,'Transco table'!$T$1:$U$13,2,0)</f>
        <v>2</v>
      </c>
      <c r="J5057" t="str">
        <f t="shared" si="234"/>
        <v>2006</v>
      </c>
      <c r="K5057">
        <f>VLOOKUP(P5057,'Transco table'!$H$1:$I$2263,2,0)</f>
        <v>1258</v>
      </c>
      <c r="L5057">
        <f>VLOOKUP(R5057,'Transco table'!Q:R,2,0)</f>
        <v>135</v>
      </c>
      <c r="M5057">
        <f>VLOOKUP(Projet_Python4[[#This Row],[Main_Author]],Average!D:G,4,0)</f>
        <v>2</v>
      </c>
      <c r="P5057" s="19" t="s">
        <v>17720</v>
      </c>
      <c r="Q5057" t="s">
        <v>14</v>
      </c>
      <c r="R5057" s="23" t="s">
        <v>11052</v>
      </c>
      <c r="S5057" t="s">
        <v>32224</v>
      </c>
      <c r="T5057">
        <v>5</v>
      </c>
      <c r="U5057" s="18">
        <v>3.61</v>
      </c>
      <c r="V5057" s="19">
        <f t="shared" si="235"/>
        <v>3.6</v>
      </c>
      <c r="W5057" t="e">
        <f>VLOOKUP(Projet_Python4[[#This Row],[Main_Author]],'Transco table'!W:X,2,0)</f>
        <v>#N/A</v>
      </c>
      <c r="X5057" t="e">
        <f t="shared" si="236"/>
        <v>#N/A</v>
      </c>
      <c r="Y5057">
        <v>530</v>
      </c>
      <c r="Z5057">
        <f>VLOOKUP(Projet_Python4[[#This Row],[title]],'Transco table'!$D$2:$F$11000,3,0)</f>
        <v>931</v>
      </c>
      <c r="AA5057">
        <v>43</v>
      </c>
    </row>
    <row r="5058" spans="1:27" x14ac:dyDescent="0.25">
      <c r="A5058" t="s">
        <v>5037</v>
      </c>
      <c r="B5058">
        <f>VLOOKUP(V5058,'Rating split'!A:F,6,0)</f>
        <v>2</v>
      </c>
      <c r="C5058" t="s">
        <v>5039</v>
      </c>
      <c r="D5058" t="s">
        <v>5040</v>
      </c>
      <c r="E5058">
        <f>VLOOKUP(Q5058,'Transco table'!$A$1:$B$28,2,0)</f>
        <v>1</v>
      </c>
      <c r="F5058">
        <f>VLOOKUP(Y5058,'Rating split'!I:L,4,0)</f>
        <v>2</v>
      </c>
      <c r="G5058">
        <f>VLOOKUP(Z5058,'Rating split'!N:Q,4,0)</f>
        <v>2</v>
      </c>
      <c r="H5058">
        <f>VLOOKUP(AA5058,'Rating split'!S:V,4,0)</f>
        <v>2</v>
      </c>
      <c r="I5058">
        <f>VLOOKUP(T5058,'Transco table'!$T$1:$U$13,2,0)</f>
        <v>1</v>
      </c>
      <c r="J5058" t="str">
        <f t="shared" ref="J5058:J5121" si="237">RIGHT(S5058,4)</f>
        <v>1994</v>
      </c>
      <c r="K5058">
        <f>VLOOKUP(P5058,'Transco table'!$H$1:$I$2263,2,0)</f>
        <v>164</v>
      </c>
      <c r="L5058">
        <f>VLOOKUP(R5058,'Transco table'!Q:R,2,0)</f>
        <v>44</v>
      </c>
      <c r="M5058">
        <f>VLOOKUP(Projet_Python4[[#This Row],[Main_Author]],Average!D:G,4,0)</f>
        <v>2</v>
      </c>
      <c r="P5058" s="18" t="s">
        <v>97</v>
      </c>
      <c r="Q5058" t="s">
        <v>14</v>
      </c>
      <c r="R5058" s="22" t="s">
        <v>5027</v>
      </c>
      <c r="S5058" t="s">
        <v>5041</v>
      </c>
      <c r="T5058">
        <v>1</v>
      </c>
      <c r="U5058" s="19">
        <v>3.83</v>
      </c>
      <c r="V5058" s="19">
        <f t="shared" si="235"/>
        <v>3.8</v>
      </c>
      <c r="W5058" t="e">
        <f>VLOOKUP(Projet_Python4[[#This Row],[Main_Author]],'Transco table'!W:X,2,0)</f>
        <v>#N/A</v>
      </c>
      <c r="X5058" t="e">
        <f t="shared" si="236"/>
        <v>#N/A</v>
      </c>
      <c r="Y5058">
        <v>246</v>
      </c>
      <c r="Z5058">
        <f>VLOOKUP(Projet_Python4[[#This Row],[title]],'Transco table'!$D$2:$F$11000,3,0)</f>
        <v>928</v>
      </c>
      <c r="AA5058">
        <v>27</v>
      </c>
    </row>
    <row r="5059" spans="1:27" x14ac:dyDescent="0.25">
      <c r="A5059" t="s">
        <v>17703</v>
      </c>
      <c r="B5059">
        <f>VLOOKUP(V5059,'Rating split'!A:F,6,0)</f>
        <v>2</v>
      </c>
      <c r="C5059" t="s">
        <v>17705</v>
      </c>
      <c r="D5059" t="s">
        <v>17706</v>
      </c>
      <c r="E5059">
        <f>VLOOKUP(Q5059,'Transco table'!$A$1:$B$28,2,0)</f>
        <v>1</v>
      </c>
      <c r="F5059">
        <f>VLOOKUP(Y5059,'Rating split'!I:L,4,0)</f>
        <v>2</v>
      </c>
      <c r="G5059">
        <f>VLOOKUP(Z5059,'Rating split'!N:Q,4,0)</f>
        <v>2</v>
      </c>
      <c r="H5059">
        <f>VLOOKUP(AA5059,'Rating split'!S:V,4,0)</f>
        <v>2</v>
      </c>
      <c r="I5059">
        <f>VLOOKUP(T5059,'Transco table'!$T$1:$U$13,2,0)</f>
        <v>1</v>
      </c>
      <c r="J5059" t="str">
        <f t="shared" si="237"/>
        <v>2005</v>
      </c>
      <c r="K5059">
        <f>VLOOKUP(P5059,'Transco table'!$H$1:$I$2263,2,0)</f>
        <v>533</v>
      </c>
      <c r="L5059">
        <f>VLOOKUP(R5059,'Transco table'!Q:R,2,0)</f>
        <v>1971</v>
      </c>
      <c r="M5059">
        <f>VLOOKUP(Projet_Python4[[#This Row],[Main_Author]],Average!D:G,4,0)</f>
        <v>2</v>
      </c>
      <c r="P5059" s="19" t="s">
        <v>17070</v>
      </c>
      <c r="Q5059" t="s">
        <v>14</v>
      </c>
      <c r="R5059" s="23" t="s">
        <v>17704</v>
      </c>
      <c r="S5059" t="s">
        <v>1722</v>
      </c>
      <c r="T5059">
        <v>1</v>
      </c>
      <c r="U5059" s="18">
        <v>3.77</v>
      </c>
      <c r="V5059" s="19">
        <f t="shared" ref="V5059:V5122" si="238">ROUND(U5059,1)</f>
        <v>3.8</v>
      </c>
      <c r="W5059" t="e">
        <f>VLOOKUP(Projet_Python4[[#This Row],[Main_Author]],'Transco table'!W:X,2,0)</f>
        <v>#N/A</v>
      </c>
      <c r="X5059" t="e">
        <f t="shared" ref="X5059:X5122" si="239">ROUND(W5059,1)</f>
        <v>#N/A</v>
      </c>
      <c r="Y5059">
        <v>240</v>
      </c>
      <c r="Z5059">
        <f>VLOOKUP(Projet_Python4[[#This Row],[title]],'Transco table'!$D$2:$F$11000,3,0)</f>
        <v>927</v>
      </c>
      <c r="AA5059">
        <v>90</v>
      </c>
    </row>
    <row r="5060" spans="1:27" x14ac:dyDescent="0.25">
      <c r="A5060" t="s">
        <v>38645</v>
      </c>
      <c r="B5060">
        <f>VLOOKUP(V5060,'Rating split'!A:F,6,0)</f>
        <v>2</v>
      </c>
      <c r="C5060" t="s">
        <v>38647</v>
      </c>
      <c r="D5060" t="s">
        <v>38648</v>
      </c>
      <c r="E5060">
        <f>VLOOKUP(Q5060,'Transco table'!$A$1:$B$28,2,0)</f>
        <v>1</v>
      </c>
      <c r="F5060">
        <f>VLOOKUP(Y5060,'Rating split'!I:L,4,0)</f>
        <v>1</v>
      </c>
      <c r="G5060">
        <f>VLOOKUP(Z5060,'Rating split'!N:Q,4,0)</f>
        <v>2</v>
      </c>
      <c r="H5060">
        <f>VLOOKUP(AA5060,'Rating split'!S:V,4,0)</f>
        <v>2</v>
      </c>
      <c r="I5060">
        <f>VLOOKUP(T5060,'Transco table'!$T$1:$U$13,2,0)</f>
        <v>1</v>
      </c>
      <c r="J5060" t="str">
        <f t="shared" si="237"/>
        <v>1995</v>
      </c>
      <c r="K5060">
        <f>VLOOKUP(P5060,'Transco table'!$H$1:$I$2263,2,0)</f>
        <v>1503</v>
      </c>
      <c r="L5060">
        <f>VLOOKUP(R5060,'Transco table'!Q:R,2,0)</f>
        <v>812</v>
      </c>
      <c r="M5060">
        <f>VLOOKUP(Projet_Python4[[#This Row],[Main_Author]],Average!D:G,4,0)</f>
        <v>2</v>
      </c>
      <c r="P5060" s="18" t="s">
        <v>36400</v>
      </c>
      <c r="Q5060" t="s">
        <v>14</v>
      </c>
      <c r="R5060" s="22" t="s">
        <v>6338</v>
      </c>
      <c r="S5060" t="s">
        <v>38649</v>
      </c>
      <c r="T5060">
        <v>1</v>
      </c>
      <c r="U5060" s="19">
        <v>3.56</v>
      </c>
      <c r="V5060" s="19">
        <f t="shared" si="238"/>
        <v>3.6</v>
      </c>
      <c r="W5060">
        <f>VLOOKUP(Projet_Python4[[#This Row],[Main_Author]],'Transco table'!W:X,2,0)</f>
        <v>3.9375000000000004</v>
      </c>
      <c r="X5060">
        <f t="shared" si="239"/>
        <v>3.9</v>
      </c>
      <c r="Y5060">
        <v>192</v>
      </c>
      <c r="Z5060">
        <f>VLOOKUP(Projet_Python4[[#This Row],[title]],'Transco table'!$D$2:$F$11000,3,0)</f>
        <v>927</v>
      </c>
      <c r="AA5060">
        <v>100</v>
      </c>
    </row>
    <row r="5061" spans="1:27" x14ac:dyDescent="0.25">
      <c r="A5061" t="s">
        <v>36044</v>
      </c>
      <c r="B5061">
        <f>VLOOKUP(V5061,'Rating split'!A:F,6,0)</f>
        <v>2</v>
      </c>
      <c r="C5061" t="s">
        <v>36046</v>
      </c>
      <c r="D5061" t="s">
        <v>36047</v>
      </c>
      <c r="E5061">
        <f>VLOOKUP(Q5061,'Transco table'!$A$1:$B$28,2,0)</f>
        <v>1</v>
      </c>
      <c r="F5061">
        <f>VLOOKUP(Y5061,'Rating split'!I:L,4,0)</f>
        <v>1</v>
      </c>
      <c r="G5061">
        <f>VLOOKUP(Z5061,'Rating split'!N:Q,4,0)</f>
        <v>2</v>
      </c>
      <c r="H5061">
        <f>VLOOKUP(AA5061,'Rating split'!S:V,4,0)</f>
        <v>2</v>
      </c>
      <c r="I5061">
        <f>VLOOKUP(T5061,'Transco table'!$T$1:$U$13,2,0)</f>
        <v>2</v>
      </c>
      <c r="J5061" t="str">
        <f t="shared" si="237"/>
        <v>2007</v>
      </c>
      <c r="K5061">
        <f>VLOOKUP(P5061,'Transco table'!$H$1:$I$2263,2,0)</f>
        <v>261</v>
      </c>
      <c r="L5061">
        <f>VLOOKUP(R5061,'Transco table'!Q:R,2,0)</f>
        <v>526</v>
      </c>
      <c r="M5061">
        <f>VLOOKUP(Projet_Python4[[#This Row],[Main_Author]],Average!D:G,4,0)</f>
        <v>2</v>
      </c>
      <c r="P5061" s="19" t="s">
        <v>599</v>
      </c>
      <c r="Q5061" t="s">
        <v>14</v>
      </c>
      <c r="R5061" s="23" t="s">
        <v>36007</v>
      </c>
      <c r="S5061" t="s">
        <v>13124</v>
      </c>
      <c r="T5061">
        <v>4</v>
      </c>
      <c r="U5061" s="18">
        <v>3.55</v>
      </c>
      <c r="V5061" s="19">
        <f t="shared" si="238"/>
        <v>3.6</v>
      </c>
      <c r="W5061" t="e">
        <f>VLOOKUP(Projet_Python4[[#This Row],[Main_Author]],'Transco table'!W:X,2,0)</f>
        <v>#N/A</v>
      </c>
      <c r="X5061" t="e">
        <f t="shared" si="239"/>
        <v>#N/A</v>
      </c>
      <c r="Y5061">
        <v>197</v>
      </c>
      <c r="Z5061">
        <f>VLOOKUP(Projet_Python4[[#This Row],[title]],'Transco table'!$D$2:$F$11000,3,0)</f>
        <v>926</v>
      </c>
      <c r="AA5061">
        <v>140</v>
      </c>
    </row>
    <row r="5062" spans="1:27" x14ac:dyDescent="0.25">
      <c r="A5062" t="s">
        <v>28601</v>
      </c>
      <c r="B5062">
        <f>VLOOKUP(V5062,'Rating split'!A:F,6,0)</f>
        <v>2</v>
      </c>
      <c r="C5062" t="s">
        <v>28606</v>
      </c>
      <c r="D5062" t="s">
        <v>28607</v>
      </c>
      <c r="E5062">
        <f>VLOOKUP(Q5062,'Transco table'!$A$1:$B$28,2,0)</f>
        <v>2</v>
      </c>
      <c r="F5062">
        <f>VLOOKUP(Y5062,'Rating split'!I:L,4,0)</f>
        <v>1</v>
      </c>
      <c r="G5062">
        <f>VLOOKUP(Z5062,'Rating split'!N:Q,4,0)</f>
        <v>2</v>
      </c>
      <c r="H5062">
        <f>VLOOKUP(AA5062,'Rating split'!S:V,4,0)</f>
        <v>2</v>
      </c>
      <c r="I5062">
        <f>VLOOKUP(T5062,'Transco table'!$T$1:$U$13,2,0)</f>
        <v>1</v>
      </c>
      <c r="J5062" t="str">
        <f t="shared" si="237"/>
        <v>2005</v>
      </c>
      <c r="K5062">
        <f>VLOOKUP(P5062,'Transco table'!$H$1:$I$2263,2,0)</f>
        <v>50</v>
      </c>
      <c r="L5062">
        <f>VLOOKUP(R5062,'Transco table'!Q:R,2,0)</f>
        <v>1972</v>
      </c>
      <c r="M5062">
        <f>VLOOKUP(Projet_Python4[[#This Row],[Main_Author]],Average!D:G,4,0)</f>
        <v>2</v>
      </c>
      <c r="P5062" s="18" t="s">
        <v>525</v>
      </c>
      <c r="Q5062" t="s">
        <v>39</v>
      </c>
      <c r="R5062" s="22" t="s">
        <v>49162</v>
      </c>
      <c r="S5062" t="s">
        <v>3251</v>
      </c>
      <c r="T5062">
        <v>1</v>
      </c>
      <c r="U5062" s="19">
        <v>4.07</v>
      </c>
      <c r="V5062" s="19">
        <f t="shared" si="238"/>
        <v>4.0999999999999996</v>
      </c>
      <c r="W5062">
        <f>VLOOKUP(Projet_Python4[[#This Row],[Main_Author]],'Transco table'!W:X,2,0)</f>
        <v>4.21</v>
      </c>
      <c r="X5062">
        <f t="shared" si="239"/>
        <v>4.2</v>
      </c>
      <c r="Y5062">
        <v>166</v>
      </c>
      <c r="Z5062">
        <f>VLOOKUP(Projet_Python4[[#This Row],[title]],'Transco table'!$D$2:$F$11000,3,0)</f>
        <v>1573</v>
      </c>
      <c r="AA5062">
        <v>74</v>
      </c>
    </row>
    <row r="5063" spans="1:27" x14ac:dyDescent="0.25">
      <c r="A5063" t="s">
        <v>24962</v>
      </c>
      <c r="B5063">
        <f>VLOOKUP(V5063,'Rating split'!A:F,6,0)</f>
        <v>2</v>
      </c>
      <c r="C5063" t="s">
        <v>24964</v>
      </c>
      <c r="D5063" t="s">
        <v>24965</v>
      </c>
      <c r="E5063">
        <f>VLOOKUP(Q5063,'Transco table'!$A$1:$B$28,2,0)</f>
        <v>1</v>
      </c>
      <c r="F5063">
        <f>VLOOKUP(Y5063,'Rating split'!I:L,4,0)</f>
        <v>1</v>
      </c>
      <c r="G5063">
        <f>VLOOKUP(Z5063,'Rating split'!N:Q,4,0)</f>
        <v>2</v>
      </c>
      <c r="H5063">
        <f>VLOOKUP(AA5063,'Rating split'!S:V,4,0)</f>
        <v>2</v>
      </c>
      <c r="I5063">
        <f>VLOOKUP(T5063,'Transco table'!$T$1:$U$13,2,0)</f>
        <v>2</v>
      </c>
      <c r="J5063" t="str">
        <f t="shared" si="237"/>
        <v>2007</v>
      </c>
      <c r="K5063">
        <f>VLOOKUP(P5063,'Transco table'!$H$1:$I$2263,2,0)</f>
        <v>204</v>
      </c>
      <c r="L5063">
        <f>VLOOKUP(R5063,'Transco table'!Q:R,2,0)</f>
        <v>1973</v>
      </c>
      <c r="M5063">
        <f>VLOOKUP(Projet_Python4[[#This Row],[Main_Author]],Average!D:G,4,0)</f>
        <v>2</v>
      </c>
      <c r="P5063" s="19" t="s">
        <v>288</v>
      </c>
      <c r="Q5063" t="s">
        <v>14</v>
      </c>
      <c r="R5063" s="23" t="s">
        <v>48572</v>
      </c>
      <c r="S5063" t="s">
        <v>13124</v>
      </c>
      <c r="T5063">
        <v>4</v>
      </c>
      <c r="U5063" s="18">
        <v>3.63</v>
      </c>
      <c r="V5063" s="19">
        <f t="shared" si="238"/>
        <v>3.6</v>
      </c>
      <c r="W5063" t="e">
        <f>VLOOKUP(Projet_Python4[[#This Row],[Main_Author]],'Transco table'!W:X,2,0)</f>
        <v>#N/A</v>
      </c>
      <c r="X5063" t="e">
        <f t="shared" si="239"/>
        <v>#N/A</v>
      </c>
      <c r="Y5063">
        <v>224</v>
      </c>
      <c r="Z5063">
        <f>VLOOKUP(Projet_Python4[[#This Row],[title]],'Transco table'!$D$2:$F$11000,3,0)</f>
        <v>925</v>
      </c>
      <c r="AA5063">
        <v>112</v>
      </c>
    </row>
    <row r="5064" spans="1:27" x14ac:dyDescent="0.25">
      <c r="A5064" t="s">
        <v>28659</v>
      </c>
      <c r="B5064">
        <f>VLOOKUP(V5064,'Rating split'!A:F,6,0)</f>
        <v>2</v>
      </c>
      <c r="C5064" t="s">
        <v>28661</v>
      </c>
      <c r="D5064" t="s">
        <v>28662</v>
      </c>
      <c r="E5064">
        <f>VLOOKUP(Q5064,'Transco table'!$A$1:$B$28,2,0)</f>
        <v>1</v>
      </c>
      <c r="F5064">
        <f>VLOOKUP(Y5064,'Rating split'!I:L,4,0)</f>
        <v>1</v>
      </c>
      <c r="G5064">
        <f>VLOOKUP(Z5064,'Rating split'!N:Q,4,0)</f>
        <v>2</v>
      </c>
      <c r="H5064">
        <f>VLOOKUP(AA5064,'Rating split'!S:V,4,0)</f>
        <v>2</v>
      </c>
      <c r="I5064">
        <f>VLOOKUP(T5064,'Transco table'!$T$1:$U$13,2,0)</f>
        <v>1</v>
      </c>
      <c r="J5064" t="str">
        <f t="shared" si="237"/>
        <v>2006</v>
      </c>
      <c r="K5064">
        <f>VLOOKUP(P5064,'Transco table'!$H$1:$I$2263,2,0)</f>
        <v>799</v>
      </c>
      <c r="L5064">
        <f>VLOOKUP(R5064,'Transco table'!Q:R,2,0)</f>
        <v>1374</v>
      </c>
      <c r="M5064">
        <f>VLOOKUP(Projet_Python4[[#This Row],[Main_Author]],Average!D:G,4,0)</f>
        <v>2</v>
      </c>
      <c r="P5064" s="18" t="s">
        <v>8891</v>
      </c>
      <c r="Q5064" t="s">
        <v>14</v>
      </c>
      <c r="R5064" s="22" t="s">
        <v>49167</v>
      </c>
      <c r="S5064" t="s">
        <v>971</v>
      </c>
      <c r="T5064">
        <v>3</v>
      </c>
      <c r="U5064" s="19">
        <v>3.99</v>
      </c>
      <c r="V5064" s="19">
        <f t="shared" si="238"/>
        <v>4</v>
      </c>
      <c r="W5064">
        <f>VLOOKUP(Projet_Python4[[#This Row],[Main_Author]],'Transco table'!W:X,2,0)</f>
        <v>3.83</v>
      </c>
      <c r="X5064">
        <f t="shared" si="239"/>
        <v>3.8</v>
      </c>
      <c r="Y5064">
        <v>210</v>
      </c>
      <c r="Z5064">
        <f>VLOOKUP(Projet_Python4[[#This Row],[title]],'Transco table'!$D$2:$F$11000,3,0)</f>
        <v>925</v>
      </c>
      <c r="AA5064">
        <v>37</v>
      </c>
    </row>
    <row r="5065" spans="1:27" x14ac:dyDescent="0.25">
      <c r="A5065" t="s">
        <v>5114</v>
      </c>
      <c r="B5065">
        <f>VLOOKUP(V5065,'Rating split'!A:F,6,0)</f>
        <v>2</v>
      </c>
      <c r="C5065" t="s">
        <v>5116</v>
      </c>
      <c r="D5065" t="s">
        <v>5117</v>
      </c>
      <c r="E5065">
        <f>VLOOKUP(Q5065,'Transco table'!$A$1:$B$28,2,0)</f>
        <v>1</v>
      </c>
      <c r="F5065">
        <f>VLOOKUP(Y5065,'Rating split'!I:L,4,0)</f>
        <v>3</v>
      </c>
      <c r="G5065">
        <f>VLOOKUP(Z5065,'Rating split'!N:Q,4,0)</f>
        <v>2</v>
      </c>
      <c r="H5065">
        <f>VLOOKUP(AA5065,'Rating split'!S:V,4,0)</f>
        <v>2</v>
      </c>
      <c r="I5065">
        <f>VLOOKUP(T5065,'Transco table'!$T$1:$U$13,2,0)</f>
        <v>3</v>
      </c>
      <c r="J5065" t="str">
        <f t="shared" si="237"/>
        <v>2003</v>
      </c>
      <c r="K5065">
        <f>VLOOKUP(P5065,'Transco table'!$H$1:$I$2263,2,0)</f>
        <v>351</v>
      </c>
      <c r="L5065">
        <f>VLOOKUP(R5065,'Transco table'!Q:R,2,0)</f>
        <v>1974</v>
      </c>
      <c r="M5065">
        <f>VLOOKUP(Projet_Python4[[#This Row],[Main_Author]],Average!D:G,4,0)</f>
        <v>2</v>
      </c>
      <c r="P5065" s="19" t="s">
        <v>1711</v>
      </c>
      <c r="Q5065" t="s">
        <v>14</v>
      </c>
      <c r="R5065" s="23" t="s">
        <v>5111</v>
      </c>
      <c r="S5065" t="s">
        <v>4053</v>
      </c>
      <c r="T5065">
        <v>8</v>
      </c>
      <c r="U5065" s="18">
        <v>3.77</v>
      </c>
      <c r="V5065" s="19">
        <f t="shared" si="238"/>
        <v>3.8</v>
      </c>
      <c r="W5065">
        <f>VLOOKUP(Projet_Python4[[#This Row],[Main_Author]],'Transco table'!W:X,2,0)</f>
        <v>3.72</v>
      </c>
      <c r="X5065">
        <f t="shared" si="239"/>
        <v>3.7</v>
      </c>
      <c r="Y5065">
        <v>454</v>
      </c>
      <c r="Z5065">
        <f>VLOOKUP(Projet_Python4[[#This Row],[title]],'Transco table'!$D$2:$F$11000,3,0)</f>
        <v>1039</v>
      </c>
      <c r="AA5065">
        <v>92</v>
      </c>
    </row>
    <row r="5066" spans="1:27" x14ac:dyDescent="0.25">
      <c r="A5066" t="s">
        <v>20672</v>
      </c>
      <c r="B5066">
        <f>VLOOKUP(V5066,'Rating split'!A:F,6,0)</f>
        <v>3</v>
      </c>
      <c r="C5066" t="s">
        <v>20673</v>
      </c>
      <c r="D5066" t="s">
        <v>20674</v>
      </c>
      <c r="E5066">
        <f>VLOOKUP(Q5066,'Transco table'!$A$1:$B$28,2,0)</f>
        <v>1</v>
      </c>
      <c r="F5066">
        <f>VLOOKUP(Y5066,'Rating split'!I:L,4,0)</f>
        <v>3</v>
      </c>
      <c r="G5066">
        <f>VLOOKUP(Z5066,'Rating split'!N:Q,4,0)</f>
        <v>2</v>
      </c>
      <c r="H5066">
        <f>VLOOKUP(AA5066,'Rating split'!S:V,4,0)</f>
        <v>2</v>
      </c>
      <c r="I5066">
        <f>VLOOKUP(T5066,'Transco table'!$T$1:$U$13,2,0)</f>
        <v>1</v>
      </c>
      <c r="J5066" t="str">
        <f t="shared" si="237"/>
        <v>2007</v>
      </c>
      <c r="K5066">
        <f>VLOOKUP(P5066,'Transco table'!$H$1:$I$2263,2,0)</f>
        <v>176</v>
      </c>
      <c r="L5066">
        <f>VLOOKUP(R5066,'Transco table'!Q:R,2,0)</f>
        <v>107</v>
      </c>
      <c r="M5066">
        <f>VLOOKUP(Projet_Python4[[#This Row],[Main_Author]],Average!D:G,4,0)</f>
        <v>2</v>
      </c>
      <c r="P5066" s="18" t="s">
        <v>9201</v>
      </c>
      <c r="Q5066" t="s">
        <v>14</v>
      </c>
      <c r="R5066" s="22" t="s">
        <v>13474</v>
      </c>
      <c r="S5066" t="s">
        <v>16762</v>
      </c>
      <c r="T5066">
        <v>2</v>
      </c>
      <c r="U5066" s="19">
        <v>4.6100000000000003</v>
      </c>
      <c r="V5066" s="19">
        <f t="shared" si="238"/>
        <v>4.5999999999999996</v>
      </c>
      <c r="W5066">
        <f>VLOOKUP(Projet_Python4[[#This Row],[Main_Author]],'Transco table'!W:X,2,0)</f>
        <v>3.7600000000000002</v>
      </c>
      <c r="X5066">
        <f t="shared" si="239"/>
        <v>3.8</v>
      </c>
      <c r="Y5066">
        <v>746</v>
      </c>
      <c r="Z5066">
        <f>VLOOKUP(Projet_Python4[[#This Row],[title]],'Transco table'!$D$2:$F$11000,3,0)</f>
        <v>925</v>
      </c>
      <c r="AA5066">
        <v>40</v>
      </c>
    </row>
    <row r="5067" spans="1:27" x14ac:dyDescent="0.25">
      <c r="A5067" t="s">
        <v>40316</v>
      </c>
      <c r="B5067">
        <f>VLOOKUP(V5067,'Rating split'!A:F,6,0)</f>
        <v>2</v>
      </c>
      <c r="C5067" t="s">
        <v>40318</v>
      </c>
      <c r="D5067" t="s">
        <v>40319</v>
      </c>
      <c r="E5067">
        <f>VLOOKUP(Q5067,'Transco table'!$A$1:$B$28,2,0)</f>
        <v>1</v>
      </c>
      <c r="F5067">
        <f>VLOOKUP(Y5067,'Rating split'!I:L,4,0)</f>
        <v>2</v>
      </c>
      <c r="G5067">
        <f>VLOOKUP(Z5067,'Rating split'!N:Q,4,0)</f>
        <v>2</v>
      </c>
      <c r="H5067">
        <f>VLOOKUP(AA5067,'Rating split'!S:V,4,0)</f>
        <v>2</v>
      </c>
      <c r="I5067">
        <f>VLOOKUP(T5067,'Transco table'!$T$1:$U$13,2,0)</f>
        <v>2</v>
      </c>
      <c r="J5067" t="str">
        <f t="shared" si="237"/>
        <v>2006</v>
      </c>
      <c r="K5067">
        <f>VLOOKUP(P5067,'Transco table'!$H$1:$I$2263,2,0)</f>
        <v>346</v>
      </c>
      <c r="L5067">
        <f>VLOOKUP(R5067,'Transco table'!Q:R,2,0)</f>
        <v>1669</v>
      </c>
      <c r="M5067">
        <f>VLOOKUP(Projet_Python4[[#This Row],[Main_Author]],Average!D:G,4,0)</f>
        <v>2</v>
      </c>
      <c r="P5067" s="19" t="s">
        <v>11657</v>
      </c>
      <c r="Q5067" t="s">
        <v>14</v>
      </c>
      <c r="R5067" s="23" t="s">
        <v>40317</v>
      </c>
      <c r="S5067" t="s">
        <v>1282</v>
      </c>
      <c r="T5067">
        <v>5</v>
      </c>
      <c r="U5067" s="18">
        <v>4.01</v>
      </c>
      <c r="V5067" s="19">
        <f t="shared" si="238"/>
        <v>4</v>
      </c>
      <c r="W5067">
        <f>VLOOKUP(Projet_Python4[[#This Row],[Main_Author]],'Transco table'!W:X,2,0)</f>
        <v>3.32</v>
      </c>
      <c r="X5067">
        <f t="shared" si="239"/>
        <v>3.3</v>
      </c>
      <c r="Y5067">
        <v>320</v>
      </c>
      <c r="Z5067">
        <f>VLOOKUP(Projet_Python4[[#This Row],[title]],'Transco table'!$D$2:$F$11000,3,0)</f>
        <v>925</v>
      </c>
      <c r="AA5067">
        <v>42</v>
      </c>
    </row>
    <row r="5068" spans="1:27" x14ac:dyDescent="0.25">
      <c r="A5068" t="s">
        <v>15159</v>
      </c>
      <c r="B5068">
        <f>VLOOKUP(V5068,'Rating split'!A:F,6,0)</f>
        <v>1</v>
      </c>
      <c r="C5068" t="s">
        <v>15161</v>
      </c>
      <c r="D5068" t="s">
        <v>15162</v>
      </c>
      <c r="E5068">
        <f>VLOOKUP(Q5068,'Transco table'!$A$1:$B$28,2,0)</f>
        <v>1</v>
      </c>
      <c r="F5068">
        <f>VLOOKUP(Y5068,'Rating split'!I:L,4,0)</f>
        <v>2</v>
      </c>
      <c r="G5068">
        <f>VLOOKUP(Z5068,'Rating split'!N:Q,4,0)</f>
        <v>2</v>
      </c>
      <c r="H5068">
        <f>VLOOKUP(AA5068,'Rating split'!S:V,4,0)</f>
        <v>2</v>
      </c>
      <c r="I5068">
        <f>VLOOKUP(T5068,'Transco table'!$T$1:$U$13,2,0)</f>
        <v>2</v>
      </c>
      <c r="J5068" t="str">
        <f t="shared" si="237"/>
        <v>2001</v>
      </c>
      <c r="K5068">
        <f>VLOOKUP(P5068,'Transco table'!$H$1:$I$2263,2,0)</f>
        <v>343</v>
      </c>
      <c r="L5068">
        <f>VLOOKUP(R5068,'Transco table'!Q:R,2,0)</f>
        <v>903</v>
      </c>
      <c r="M5068">
        <f>VLOOKUP(Projet_Python4[[#This Row],[Main_Author]],Average!D:G,4,0)</f>
        <v>2</v>
      </c>
      <c r="P5068" s="18" t="s">
        <v>14075</v>
      </c>
      <c r="Q5068" t="s">
        <v>14</v>
      </c>
      <c r="R5068" s="22" t="s">
        <v>3803</v>
      </c>
      <c r="S5068" t="s">
        <v>2665</v>
      </c>
      <c r="T5068">
        <v>5</v>
      </c>
      <c r="U5068" s="19">
        <v>3.44</v>
      </c>
      <c r="V5068" s="19">
        <f t="shared" si="238"/>
        <v>3.4</v>
      </c>
      <c r="W5068" t="e">
        <f>VLOOKUP(Projet_Python4[[#This Row],[Main_Author]],'Transco table'!W:X,2,0)</f>
        <v>#N/A</v>
      </c>
      <c r="X5068" t="e">
        <f t="shared" si="239"/>
        <v>#N/A</v>
      </c>
      <c r="Y5068">
        <v>250</v>
      </c>
      <c r="Z5068">
        <f>VLOOKUP(Projet_Python4[[#This Row],[title]],'Transco table'!$D$2:$F$11000,3,0)</f>
        <v>924</v>
      </c>
      <c r="AA5068">
        <v>25</v>
      </c>
    </row>
    <row r="5069" spans="1:27" x14ac:dyDescent="0.25">
      <c r="A5069" t="s">
        <v>21016</v>
      </c>
      <c r="B5069">
        <f>VLOOKUP(V5069,'Rating split'!A:F,6,0)</f>
        <v>2</v>
      </c>
      <c r="C5069" t="s">
        <v>21017</v>
      </c>
      <c r="D5069" t="s">
        <v>21018</v>
      </c>
      <c r="E5069">
        <f>VLOOKUP(Q5069,'Transco table'!$A$1:$B$28,2,0)</f>
        <v>2</v>
      </c>
      <c r="F5069">
        <f>VLOOKUP(Y5069,'Rating split'!I:L,4,0)</f>
        <v>1</v>
      </c>
      <c r="G5069">
        <f>VLOOKUP(Z5069,'Rating split'!N:Q,4,0)</f>
        <v>2</v>
      </c>
      <c r="H5069">
        <f>VLOOKUP(AA5069,'Rating split'!S:V,4,0)</f>
        <v>2</v>
      </c>
      <c r="I5069">
        <f>VLOOKUP(T5069,'Transco table'!$T$1:$U$13,2,0)</f>
        <v>1</v>
      </c>
      <c r="J5069" t="str">
        <f t="shared" si="237"/>
        <v>2006</v>
      </c>
      <c r="K5069">
        <f>VLOOKUP(P5069,'Transco table'!$H$1:$I$2263,2,0)</f>
        <v>431</v>
      </c>
      <c r="L5069">
        <f>VLOOKUP(R5069,'Transco table'!Q:R,2,0)</f>
        <v>1583</v>
      </c>
      <c r="M5069">
        <f>VLOOKUP(Projet_Python4[[#This Row],[Main_Author]],Average!D:G,4,0)</f>
        <v>2</v>
      </c>
      <c r="P5069" s="19" t="s">
        <v>5597</v>
      </c>
      <c r="Q5069" t="s">
        <v>39</v>
      </c>
      <c r="R5069" s="23" t="s">
        <v>21012</v>
      </c>
      <c r="S5069" t="s">
        <v>2910</v>
      </c>
      <c r="T5069">
        <v>1</v>
      </c>
      <c r="U5069" s="18">
        <v>4.08</v>
      </c>
      <c r="V5069" s="19">
        <f t="shared" si="238"/>
        <v>4.0999999999999996</v>
      </c>
      <c r="W5069">
        <f>VLOOKUP(Projet_Python4[[#This Row],[Main_Author]],'Transco table'!W:X,2,0)</f>
        <v>3.88</v>
      </c>
      <c r="X5069">
        <f t="shared" si="239"/>
        <v>3.9</v>
      </c>
      <c r="Y5069">
        <v>31</v>
      </c>
      <c r="Z5069">
        <f>VLOOKUP(Projet_Python4[[#This Row],[title]],'Transco table'!$D$2:$F$11000,3,0)</f>
        <v>924</v>
      </c>
      <c r="AA5069">
        <v>65</v>
      </c>
    </row>
    <row r="5070" spans="1:27" x14ac:dyDescent="0.25">
      <c r="A5070" t="s">
        <v>34055</v>
      </c>
      <c r="B5070">
        <f>VLOOKUP(V5070,'Rating split'!A:F,6,0)</f>
        <v>3</v>
      </c>
      <c r="C5070" t="s">
        <v>34056</v>
      </c>
      <c r="D5070" t="s">
        <v>34057</v>
      </c>
      <c r="E5070">
        <f>VLOOKUP(Q5070,'Transco table'!$A$1:$B$28,2,0)</f>
        <v>1</v>
      </c>
      <c r="F5070">
        <f>VLOOKUP(Y5070,'Rating split'!I:L,4,0)</f>
        <v>3</v>
      </c>
      <c r="G5070">
        <f>VLOOKUP(Z5070,'Rating split'!N:Q,4,0)</f>
        <v>2</v>
      </c>
      <c r="H5070">
        <f>VLOOKUP(AA5070,'Rating split'!S:V,4,0)</f>
        <v>2</v>
      </c>
      <c r="I5070">
        <f>VLOOKUP(T5070,'Transco table'!$T$1:$U$13,2,0)</f>
        <v>1</v>
      </c>
      <c r="J5070" t="str">
        <f t="shared" si="237"/>
        <v>2005</v>
      </c>
      <c r="K5070">
        <f>VLOOKUP(P5070,'Transco table'!$H$1:$I$2263,2,0)</f>
        <v>431</v>
      </c>
      <c r="L5070">
        <f>VLOOKUP(R5070,'Transco table'!Q:R,2,0)</f>
        <v>51</v>
      </c>
      <c r="M5070">
        <f>VLOOKUP(Projet_Python4[[#This Row],[Main_Author]],Average!D:G,4,0)</f>
        <v>2</v>
      </c>
      <c r="P5070" s="18" t="s">
        <v>5597</v>
      </c>
      <c r="Q5070" t="s">
        <v>14</v>
      </c>
      <c r="R5070" s="22" t="s">
        <v>2865</v>
      </c>
      <c r="S5070" t="s">
        <v>9902</v>
      </c>
      <c r="T5070">
        <v>1</v>
      </c>
      <c r="U5070" s="19">
        <v>4.55</v>
      </c>
      <c r="V5070" s="19">
        <f t="shared" si="238"/>
        <v>4.5999999999999996</v>
      </c>
      <c r="W5070">
        <f>VLOOKUP(Projet_Python4[[#This Row],[Main_Author]],'Transco table'!W:X,2,0)</f>
        <v>4.1158333333333337</v>
      </c>
      <c r="X5070">
        <f t="shared" si="239"/>
        <v>4.0999999999999996</v>
      </c>
      <c r="Y5070">
        <v>1431</v>
      </c>
      <c r="Z5070">
        <f>VLOOKUP(Projet_Python4[[#This Row],[title]],'Transco table'!$D$2:$F$11000,3,0)</f>
        <v>924</v>
      </c>
      <c r="AA5070">
        <v>28</v>
      </c>
    </row>
    <row r="5071" spans="1:27" x14ac:dyDescent="0.25">
      <c r="A5071" t="s">
        <v>16214</v>
      </c>
      <c r="B5071">
        <f>VLOOKUP(V5071,'Rating split'!A:F,6,0)</f>
        <v>3</v>
      </c>
      <c r="C5071" t="s">
        <v>16215</v>
      </c>
      <c r="D5071" t="s">
        <v>16216</v>
      </c>
      <c r="E5071">
        <f>VLOOKUP(Q5071,'Transco table'!$A$1:$B$28,2,0)</f>
        <v>1</v>
      </c>
      <c r="F5071">
        <f>VLOOKUP(Y5071,'Rating split'!I:L,4,0)</f>
        <v>2</v>
      </c>
      <c r="G5071">
        <f>VLOOKUP(Z5071,'Rating split'!N:Q,4,0)</f>
        <v>2</v>
      </c>
      <c r="H5071">
        <f>VLOOKUP(AA5071,'Rating split'!S:V,4,0)</f>
        <v>2</v>
      </c>
      <c r="I5071">
        <f>VLOOKUP(T5071,'Transco table'!$T$1:$U$13,2,0)</f>
        <v>1</v>
      </c>
      <c r="J5071" t="str">
        <f t="shared" si="237"/>
        <v>2003</v>
      </c>
      <c r="K5071">
        <f>VLOOKUP(P5071,'Transco table'!$H$1:$I$2263,2,0)</f>
        <v>431</v>
      </c>
      <c r="L5071">
        <f>VLOOKUP(R5071,'Transco table'!Q:R,2,0)</f>
        <v>1975</v>
      </c>
      <c r="M5071">
        <f>VLOOKUP(Projet_Python4[[#This Row],[Main_Author]],Average!D:G,4,0)</f>
        <v>3</v>
      </c>
      <c r="P5071" s="19" t="s">
        <v>5597</v>
      </c>
      <c r="Q5071" t="s">
        <v>14</v>
      </c>
      <c r="R5071" s="23" t="s">
        <v>16206</v>
      </c>
      <c r="S5071" t="s">
        <v>16217</v>
      </c>
      <c r="T5071">
        <v>1</v>
      </c>
      <c r="U5071" s="18">
        <v>4.1900000000000004</v>
      </c>
      <c r="V5071" s="19">
        <f t="shared" si="238"/>
        <v>4.2</v>
      </c>
      <c r="W5071">
        <f>VLOOKUP(Projet_Python4[[#This Row],[Main_Author]],'Transco table'!W:X,2,0)</f>
        <v>4.0966666666666667</v>
      </c>
      <c r="X5071">
        <f t="shared" si="239"/>
        <v>4.0999999999999996</v>
      </c>
      <c r="Y5071">
        <v>302</v>
      </c>
      <c r="Z5071">
        <f>VLOOKUP(Projet_Python4[[#This Row],[title]],'Transco table'!$D$2:$F$11000,3,0)</f>
        <v>924</v>
      </c>
      <c r="AA5071">
        <v>59</v>
      </c>
    </row>
    <row r="5072" spans="1:27" x14ac:dyDescent="0.25">
      <c r="A5072" t="s">
        <v>29535</v>
      </c>
      <c r="B5072">
        <f>VLOOKUP(V5072,'Rating split'!A:F,6,0)</f>
        <v>3</v>
      </c>
      <c r="C5072" t="s">
        <v>29537</v>
      </c>
      <c r="D5072" t="s">
        <v>29538</v>
      </c>
      <c r="E5072">
        <f>VLOOKUP(Q5072,'Transco table'!$A$1:$B$28,2,0)</f>
        <v>1</v>
      </c>
      <c r="F5072">
        <f>VLOOKUP(Y5072,'Rating split'!I:L,4,0)</f>
        <v>2</v>
      </c>
      <c r="G5072">
        <f>VLOOKUP(Z5072,'Rating split'!N:Q,4,0)</f>
        <v>2</v>
      </c>
      <c r="H5072">
        <f>VLOOKUP(AA5072,'Rating split'!S:V,4,0)</f>
        <v>2</v>
      </c>
      <c r="I5072">
        <f>VLOOKUP(T5072,'Transco table'!$T$1:$U$13,2,0)</f>
        <v>3</v>
      </c>
      <c r="J5072" t="str">
        <f t="shared" si="237"/>
        <v>2004</v>
      </c>
      <c r="K5072">
        <f>VLOOKUP(P5072,'Transco table'!$H$1:$I$2263,2,0)</f>
        <v>431</v>
      </c>
      <c r="L5072">
        <f>VLOOKUP(R5072,'Transco table'!Q:R,2,0)</f>
        <v>1766</v>
      </c>
      <c r="M5072">
        <f>VLOOKUP(Projet_Python4[[#This Row],[Main_Author]],Average!D:G,4,0)</f>
        <v>3</v>
      </c>
      <c r="P5072" s="18" t="s">
        <v>5597</v>
      </c>
      <c r="Q5072" t="s">
        <v>14</v>
      </c>
      <c r="R5072" s="22" t="s">
        <v>29536</v>
      </c>
      <c r="S5072" t="s">
        <v>356</v>
      </c>
      <c r="T5072">
        <v>7</v>
      </c>
      <c r="U5072" s="19">
        <v>4.22</v>
      </c>
      <c r="V5072" s="19">
        <f t="shared" si="238"/>
        <v>4.2</v>
      </c>
      <c r="W5072" t="e">
        <f>VLOOKUP(Projet_Python4[[#This Row],[Main_Author]],'Transco table'!W:X,2,0)</f>
        <v>#N/A</v>
      </c>
      <c r="X5072" t="e">
        <f t="shared" si="239"/>
        <v>#N/A</v>
      </c>
      <c r="Y5072">
        <v>352</v>
      </c>
      <c r="Z5072">
        <f>VLOOKUP(Projet_Python4[[#This Row],[title]],'Transco table'!$D$2:$F$11000,3,0)</f>
        <v>923</v>
      </c>
      <c r="AA5072">
        <v>75</v>
      </c>
    </row>
    <row r="5073" spans="1:27" x14ac:dyDescent="0.25">
      <c r="A5073" t="s">
        <v>40757</v>
      </c>
      <c r="B5073">
        <f>VLOOKUP(V5073,'Rating split'!A:F,6,0)</f>
        <v>2</v>
      </c>
      <c r="C5073" t="s">
        <v>40758</v>
      </c>
      <c r="D5073" t="s">
        <v>40759</v>
      </c>
      <c r="E5073">
        <f>VLOOKUP(Q5073,'Transco table'!$A$1:$B$28,2,0)</f>
        <v>1</v>
      </c>
      <c r="F5073">
        <f>VLOOKUP(Y5073,'Rating split'!I:L,4,0)</f>
        <v>1</v>
      </c>
      <c r="G5073">
        <f>VLOOKUP(Z5073,'Rating split'!N:Q,4,0)</f>
        <v>2</v>
      </c>
      <c r="H5073">
        <f>VLOOKUP(AA5073,'Rating split'!S:V,4,0)</f>
        <v>2</v>
      </c>
      <c r="I5073">
        <f>VLOOKUP(T5073,'Transco table'!$T$1:$U$13,2,0)</f>
        <v>3</v>
      </c>
      <c r="J5073" t="str">
        <f t="shared" si="237"/>
        <v>2006</v>
      </c>
      <c r="K5073">
        <f>VLOOKUP(P5073,'Transco table'!$H$1:$I$2263,2,0)</f>
        <v>1062</v>
      </c>
      <c r="L5073">
        <f>VLOOKUP(R5073,'Transco table'!Q:R,2,0)</f>
        <v>503</v>
      </c>
      <c r="M5073">
        <f>VLOOKUP(Projet_Python4[[#This Row],[Main_Author]],Average!D:G,4,0)</f>
        <v>2</v>
      </c>
      <c r="P5073" s="19" t="s">
        <v>29681</v>
      </c>
      <c r="Q5073" t="s">
        <v>14</v>
      </c>
      <c r="R5073" s="23" t="s">
        <v>40753</v>
      </c>
      <c r="S5073" t="s">
        <v>809</v>
      </c>
      <c r="T5073">
        <v>8</v>
      </c>
      <c r="U5073" s="18">
        <v>3.78</v>
      </c>
      <c r="V5073" s="19">
        <f t="shared" si="238"/>
        <v>3.8</v>
      </c>
      <c r="W5073" t="e">
        <f>VLOOKUP(Projet_Python4[[#This Row],[Main_Author]],'Transco table'!W:X,2,0)</f>
        <v>#N/A</v>
      </c>
      <c r="X5073" t="e">
        <f t="shared" si="239"/>
        <v>#N/A</v>
      </c>
      <c r="Y5073">
        <v>160</v>
      </c>
      <c r="Z5073">
        <f>VLOOKUP(Projet_Python4[[#This Row],[title]],'Transco table'!$D$2:$F$11000,3,0)</f>
        <v>923</v>
      </c>
      <c r="AA5073">
        <v>112</v>
      </c>
    </row>
    <row r="5074" spans="1:27" x14ac:dyDescent="0.25">
      <c r="A5074" t="s">
        <v>17142</v>
      </c>
      <c r="B5074">
        <f>VLOOKUP(V5074,'Rating split'!A:F,6,0)</f>
        <v>2</v>
      </c>
      <c r="C5074" t="s">
        <v>17144</v>
      </c>
      <c r="D5074" t="s">
        <v>17145</v>
      </c>
      <c r="E5074">
        <f>VLOOKUP(Q5074,'Transco table'!$A$1:$B$28,2,0)</f>
        <v>1</v>
      </c>
      <c r="F5074">
        <f>VLOOKUP(Y5074,'Rating split'!I:L,4,0)</f>
        <v>3</v>
      </c>
      <c r="G5074">
        <f>VLOOKUP(Z5074,'Rating split'!N:Q,4,0)</f>
        <v>2</v>
      </c>
      <c r="H5074">
        <f>VLOOKUP(AA5074,'Rating split'!S:V,4,0)</f>
        <v>2</v>
      </c>
      <c r="I5074">
        <f>VLOOKUP(T5074,'Transco table'!$T$1:$U$13,2,0)</f>
        <v>1</v>
      </c>
      <c r="J5074" t="str">
        <f t="shared" si="237"/>
        <v>2007</v>
      </c>
      <c r="K5074">
        <f>VLOOKUP(P5074,'Transco table'!$H$1:$I$2263,2,0)</f>
        <v>1504</v>
      </c>
      <c r="L5074">
        <f>VLOOKUP(R5074,'Transco table'!Q:R,2,0)</f>
        <v>504</v>
      </c>
      <c r="M5074">
        <f>VLOOKUP(Projet_Python4[[#This Row],[Main_Author]],Average!D:G,4,0)</f>
        <v>2</v>
      </c>
      <c r="P5074" s="18" t="s">
        <v>26781</v>
      </c>
      <c r="Q5074" t="s">
        <v>14</v>
      </c>
      <c r="R5074" s="22" t="s">
        <v>17063</v>
      </c>
      <c r="S5074" t="s">
        <v>15602</v>
      </c>
      <c r="T5074">
        <v>1</v>
      </c>
      <c r="U5074" s="19">
        <v>3.92</v>
      </c>
      <c r="V5074" s="19">
        <f t="shared" si="238"/>
        <v>3.9</v>
      </c>
      <c r="W5074">
        <f>VLOOKUP(Projet_Python4[[#This Row],[Main_Author]],'Transco table'!W:X,2,0)</f>
        <v>3.7762500000000001</v>
      </c>
      <c r="X5074">
        <f t="shared" si="239"/>
        <v>3.8</v>
      </c>
      <c r="Y5074">
        <v>384</v>
      </c>
      <c r="Z5074">
        <f>VLOOKUP(Projet_Python4[[#This Row],[title]],'Transco table'!$D$2:$F$11000,3,0)</f>
        <v>922</v>
      </c>
      <c r="AA5074">
        <v>20</v>
      </c>
    </row>
    <row r="5075" spans="1:27" x14ac:dyDescent="0.25">
      <c r="A5075" t="s">
        <v>27914</v>
      </c>
      <c r="B5075">
        <f>VLOOKUP(V5075,'Rating split'!A:F,6,0)</f>
        <v>3</v>
      </c>
      <c r="C5075" t="s">
        <v>27916</v>
      </c>
      <c r="D5075" t="s">
        <v>27917</v>
      </c>
      <c r="E5075">
        <f>VLOOKUP(Q5075,'Transco table'!$A$1:$B$28,2,0)</f>
        <v>1</v>
      </c>
      <c r="F5075">
        <f>VLOOKUP(Y5075,'Rating split'!I:L,4,0)</f>
        <v>3</v>
      </c>
      <c r="G5075">
        <f>VLOOKUP(Z5075,'Rating split'!N:Q,4,0)</f>
        <v>2</v>
      </c>
      <c r="H5075">
        <f>VLOOKUP(AA5075,'Rating split'!S:V,4,0)</f>
        <v>2</v>
      </c>
      <c r="I5075">
        <f>VLOOKUP(T5075,'Transco table'!$T$1:$U$13,2,0)</f>
        <v>2</v>
      </c>
      <c r="J5075" t="str">
        <f t="shared" si="237"/>
        <v>1995</v>
      </c>
      <c r="K5075">
        <f>VLOOKUP(P5075,'Transco table'!$H$1:$I$2263,2,0)</f>
        <v>98</v>
      </c>
      <c r="L5075">
        <f>VLOOKUP(R5075,'Transco table'!Q:R,2,0)</f>
        <v>391</v>
      </c>
      <c r="M5075">
        <f>VLOOKUP(Projet_Python4[[#This Row],[Main_Author]],Average!D:G,4,0)</f>
        <v>3</v>
      </c>
      <c r="P5075" s="19" t="s">
        <v>219</v>
      </c>
      <c r="Q5075" t="s">
        <v>14</v>
      </c>
      <c r="R5075" s="23" t="s">
        <v>49064</v>
      </c>
      <c r="S5075" t="s">
        <v>19256</v>
      </c>
      <c r="T5075">
        <v>6</v>
      </c>
      <c r="U5075" s="18">
        <v>4.46</v>
      </c>
      <c r="V5075" s="19">
        <f t="shared" si="238"/>
        <v>4.5</v>
      </c>
      <c r="W5075">
        <f>VLOOKUP(Projet_Python4[[#This Row],[Main_Author]],'Transco table'!W:X,2,0)</f>
        <v>3.81</v>
      </c>
      <c r="X5075">
        <f t="shared" si="239"/>
        <v>3.8</v>
      </c>
      <c r="Y5075">
        <v>392</v>
      </c>
      <c r="Z5075">
        <f>VLOOKUP(Projet_Python4[[#This Row],[title]],'Transco table'!$D$2:$F$11000,3,0)</f>
        <v>922</v>
      </c>
      <c r="AA5075">
        <v>86</v>
      </c>
    </row>
    <row r="5076" spans="1:27" x14ac:dyDescent="0.25">
      <c r="A5076" t="s">
        <v>6371</v>
      </c>
      <c r="B5076">
        <f>VLOOKUP(V5076,'Rating split'!A:F,6,0)</f>
        <v>2</v>
      </c>
      <c r="C5076" t="s">
        <v>6372</v>
      </c>
      <c r="D5076" t="s">
        <v>6373</v>
      </c>
      <c r="E5076">
        <f>VLOOKUP(Q5076,'Transco table'!$A$1:$B$28,2,0)</f>
        <v>1</v>
      </c>
      <c r="F5076">
        <f>VLOOKUP(Y5076,'Rating split'!I:L,4,0)</f>
        <v>3</v>
      </c>
      <c r="G5076">
        <f>VLOOKUP(Z5076,'Rating split'!N:Q,4,0)</f>
        <v>2</v>
      </c>
      <c r="H5076">
        <f>VLOOKUP(AA5076,'Rating split'!S:V,4,0)</f>
        <v>2</v>
      </c>
      <c r="I5076">
        <f>VLOOKUP(T5076,'Transco table'!$T$1:$U$13,2,0)</f>
        <v>3</v>
      </c>
      <c r="J5076" t="str">
        <f t="shared" si="237"/>
        <v>1987</v>
      </c>
      <c r="K5076">
        <f>VLOOKUP(P5076,'Transco table'!$H$1:$I$2263,2,0)</f>
        <v>188</v>
      </c>
      <c r="L5076">
        <f>VLOOKUP(R5076,'Transco table'!Q:R,2,0)</f>
        <v>600</v>
      </c>
      <c r="M5076">
        <f>VLOOKUP(Projet_Python4[[#This Row],[Main_Author]],Average!D:G,4,0)</f>
        <v>2</v>
      </c>
      <c r="P5076" s="18" t="s">
        <v>1054</v>
      </c>
      <c r="Q5076" t="s">
        <v>14</v>
      </c>
      <c r="R5076" s="22" t="s">
        <v>6363</v>
      </c>
      <c r="S5076" t="s">
        <v>6374</v>
      </c>
      <c r="T5076">
        <v>8</v>
      </c>
      <c r="U5076" s="19">
        <v>3.69</v>
      </c>
      <c r="V5076" s="19">
        <f t="shared" si="238"/>
        <v>3.7</v>
      </c>
      <c r="W5076">
        <f>VLOOKUP(Projet_Python4[[#This Row],[Main_Author]],'Transco table'!W:X,2,0)</f>
        <v>4.0199999999999996</v>
      </c>
      <c r="X5076">
        <f t="shared" si="239"/>
        <v>4</v>
      </c>
      <c r="Y5076">
        <v>448</v>
      </c>
      <c r="Z5076">
        <f>VLOOKUP(Projet_Python4[[#This Row],[title]],'Transco table'!$D$2:$F$11000,3,0)</f>
        <v>921</v>
      </c>
      <c r="AA5076">
        <v>44</v>
      </c>
    </row>
    <row r="5077" spans="1:27" x14ac:dyDescent="0.25">
      <c r="A5077" t="s">
        <v>33287</v>
      </c>
      <c r="B5077">
        <f>VLOOKUP(V5077,'Rating split'!A:F,6,0)</f>
        <v>2</v>
      </c>
      <c r="C5077" t="s">
        <v>33288</v>
      </c>
      <c r="D5077" t="s">
        <v>33289</v>
      </c>
      <c r="E5077">
        <f>VLOOKUP(Q5077,'Transco table'!$A$1:$B$28,2,0)</f>
        <v>1</v>
      </c>
      <c r="F5077">
        <f>VLOOKUP(Y5077,'Rating split'!I:L,4,0)</f>
        <v>2</v>
      </c>
      <c r="G5077">
        <f>VLOOKUP(Z5077,'Rating split'!N:Q,4,0)</f>
        <v>2</v>
      </c>
      <c r="H5077">
        <f>VLOOKUP(AA5077,'Rating split'!S:V,4,0)</f>
        <v>2</v>
      </c>
      <c r="I5077">
        <f>VLOOKUP(T5077,'Transco table'!$T$1:$U$13,2,0)</f>
        <v>3</v>
      </c>
      <c r="J5077" t="str">
        <f t="shared" si="237"/>
        <v>2005</v>
      </c>
      <c r="K5077">
        <f>VLOOKUP(P5077,'Transco table'!$H$1:$I$2263,2,0)</f>
        <v>180</v>
      </c>
      <c r="L5077">
        <f>VLOOKUP(R5077,'Transco table'!Q:R,2,0)</f>
        <v>872</v>
      </c>
      <c r="M5077">
        <f>VLOOKUP(Projet_Python4[[#This Row],[Main_Author]],Average!D:G,4,0)</f>
        <v>2</v>
      </c>
      <c r="P5077" s="18" t="s">
        <v>643</v>
      </c>
      <c r="Q5077" t="s">
        <v>14</v>
      </c>
      <c r="R5077" s="23" t="s">
        <v>33281</v>
      </c>
      <c r="S5077" t="s">
        <v>5945</v>
      </c>
      <c r="T5077">
        <v>7</v>
      </c>
      <c r="U5077" s="18">
        <v>3.86</v>
      </c>
      <c r="V5077" s="19">
        <f t="shared" si="238"/>
        <v>3.9</v>
      </c>
      <c r="W5077">
        <f>VLOOKUP(Projet_Python4[[#This Row],[Main_Author]],'Transco table'!W:X,2,0)</f>
        <v>3.62</v>
      </c>
      <c r="X5077">
        <f t="shared" si="239"/>
        <v>3.6</v>
      </c>
      <c r="Y5077">
        <v>352</v>
      </c>
      <c r="Z5077">
        <f>VLOOKUP(Projet_Python4[[#This Row],[title]],'Transco table'!$D$2:$F$11000,3,0)</f>
        <v>920</v>
      </c>
      <c r="AA5077">
        <v>32</v>
      </c>
    </row>
    <row r="5078" spans="1:27" x14ac:dyDescent="0.25">
      <c r="A5078" t="s">
        <v>38174</v>
      </c>
      <c r="B5078">
        <f>VLOOKUP(V5078,'Rating split'!A:F,6,0)</f>
        <v>2</v>
      </c>
      <c r="C5078" t="s">
        <v>38175</v>
      </c>
      <c r="D5078" t="s">
        <v>38176</v>
      </c>
      <c r="E5078">
        <f>VLOOKUP(Q5078,'Transco table'!$A$1:$B$28,2,0)</f>
        <v>2</v>
      </c>
      <c r="F5078">
        <f>VLOOKUP(Y5078,'Rating split'!I:L,4,0)</f>
        <v>2</v>
      </c>
      <c r="G5078">
        <f>VLOOKUP(Z5078,'Rating split'!N:Q,4,0)</f>
        <v>2</v>
      </c>
      <c r="H5078">
        <f>VLOOKUP(AA5078,'Rating split'!S:V,4,0)</f>
        <v>2</v>
      </c>
      <c r="I5078">
        <f>VLOOKUP(T5078,'Transco table'!$T$1:$U$13,2,0)</f>
        <v>2</v>
      </c>
      <c r="J5078" t="str">
        <f t="shared" si="237"/>
        <v>2007</v>
      </c>
      <c r="K5078">
        <f>VLOOKUP(P5078,'Transco table'!$H$1:$I$2263,2,0)</f>
        <v>1005</v>
      </c>
      <c r="L5078">
        <f>VLOOKUP(R5078,'Transco table'!Q:R,2,0)</f>
        <v>1596</v>
      </c>
      <c r="M5078">
        <f>VLOOKUP(Projet_Python4[[#This Row],[Main_Author]],Average!D:G,4,0)</f>
        <v>2</v>
      </c>
      <c r="P5078" s="19" t="s">
        <v>2833</v>
      </c>
      <c r="Q5078" t="s">
        <v>39</v>
      </c>
      <c r="R5078" s="22" t="s">
        <v>35837</v>
      </c>
      <c r="S5078" t="s">
        <v>18135</v>
      </c>
      <c r="T5078">
        <v>4</v>
      </c>
      <c r="U5078" s="19">
        <v>3.8</v>
      </c>
      <c r="V5078" s="19">
        <f t="shared" si="238"/>
        <v>3.8</v>
      </c>
      <c r="W5078" t="e">
        <f>VLOOKUP(Projet_Python4[[#This Row],[Main_Author]],'Transco table'!W:X,2,0)</f>
        <v>#N/A</v>
      </c>
      <c r="X5078" t="e">
        <f t="shared" si="239"/>
        <v>#N/A</v>
      </c>
      <c r="Y5078">
        <v>336</v>
      </c>
      <c r="Z5078">
        <f>VLOOKUP(Projet_Python4[[#This Row],[title]],'Transco table'!$D$2:$F$11000,3,0)</f>
        <v>919</v>
      </c>
      <c r="AA5078">
        <v>82</v>
      </c>
    </row>
    <row r="5079" spans="1:27" x14ac:dyDescent="0.25">
      <c r="A5079" t="s">
        <v>26797</v>
      </c>
      <c r="B5079">
        <f>VLOOKUP(V5079,'Rating split'!A:F,6,0)</f>
        <v>2</v>
      </c>
      <c r="C5079" t="s">
        <v>26798</v>
      </c>
      <c r="D5079" t="s">
        <v>26799</v>
      </c>
      <c r="E5079">
        <f>VLOOKUP(Q5079,'Transco table'!$A$1:$B$28,2,0)</f>
        <v>1</v>
      </c>
      <c r="F5079">
        <f>VLOOKUP(Y5079,'Rating split'!I:L,4,0)</f>
        <v>1</v>
      </c>
      <c r="G5079">
        <f>VLOOKUP(Z5079,'Rating split'!N:Q,4,0)</f>
        <v>2</v>
      </c>
      <c r="H5079">
        <f>VLOOKUP(AA5079,'Rating split'!S:V,4,0)</f>
        <v>1</v>
      </c>
      <c r="I5079">
        <f>VLOOKUP(T5079,'Transco table'!$T$1:$U$13,2,0)</f>
        <v>3</v>
      </c>
      <c r="J5079" t="str">
        <f t="shared" si="237"/>
        <v>2000</v>
      </c>
      <c r="K5079">
        <f>VLOOKUP(P5079,'Transco table'!$H$1:$I$2263,2,0)</f>
        <v>1505</v>
      </c>
      <c r="L5079">
        <f>VLOOKUP(R5079,'Transco table'!Q:R,2,0)</f>
        <v>1099</v>
      </c>
      <c r="M5079">
        <f>VLOOKUP(Projet_Python4[[#This Row],[Main_Author]],Average!D:G,4,0)</f>
        <v>2</v>
      </c>
      <c r="P5079" s="18" t="s">
        <v>2844</v>
      </c>
      <c r="Q5079" t="s">
        <v>14</v>
      </c>
      <c r="R5079" s="23" t="s">
        <v>4579</v>
      </c>
      <c r="S5079" t="s">
        <v>1898</v>
      </c>
      <c r="T5079">
        <v>9</v>
      </c>
      <c r="U5079" s="18">
        <v>4.0599999999999996</v>
      </c>
      <c r="V5079" s="19">
        <f t="shared" si="238"/>
        <v>4.0999999999999996</v>
      </c>
      <c r="W5079">
        <f>VLOOKUP(Projet_Python4[[#This Row],[Main_Author]],'Transco table'!W:X,2,0)</f>
        <v>4.16</v>
      </c>
      <c r="X5079">
        <f t="shared" si="239"/>
        <v>4.2</v>
      </c>
      <c r="Y5079">
        <v>208</v>
      </c>
      <c r="Z5079">
        <f>VLOOKUP(Projet_Python4[[#This Row],[title]],'Transco table'!$D$2:$F$11000,3,0)</f>
        <v>919</v>
      </c>
      <c r="AA5079">
        <v>13</v>
      </c>
    </row>
    <row r="5080" spans="1:27" x14ac:dyDescent="0.25">
      <c r="A5080" t="s">
        <v>11041</v>
      </c>
      <c r="B5080">
        <f>VLOOKUP(V5080,'Rating split'!A:F,6,0)</f>
        <v>3</v>
      </c>
      <c r="C5080" t="s">
        <v>11043</v>
      </c>
      <c r="D5080" t="s">
        <v>11044</v>
      </c>
      <c r="E5080">
        <f>VLOOKUP(Q5080,'Transco table'!$A$1:$B$28,2,0)</f>
        <v>1</v>
      </c>
      <c r="F5080">
        <f>VLOOKUP(Y5080,'Rating split'!I:L,4,0)</f>
        <v>3</v>
      </c>
      <c r="G5080">
        <f>VLOOKUP(Z5080,'Rating split'!N:Q,4,0)</f>
        <v>2</v>
      </c>
      <c r="H5080">
        <f>VLOOKUP(AA5080,'Rating split'!S:V,4,0)</f>
        <v>2</v>
      </c>
      <c r="I5080">
        <f>VLOOKUP(T5080,'Transco table'!$T$1:$U$13,2,0)</f>
        <v>2</v>
      </c>
      <c r="J5080" t="str">
        <f t="shared" si="237"/>
        <v>2004</v>
      </c>
      <c r="K5080">
        <f>VLOOKUP(P5080,'Transco table'!$H$1:$I$2263,2,0)</f>
        <v>1378</v>
      </c>
      <c r="L5080">
        <f>VLOOKUP(R5080,'Transco table'!Q:R,2,0)</f>
        <v>1976</v>
      </c>
      <c r="M5080">
        <f>VLOOKUP(Projet_Python4[[#This Row],[Main_Author]],Average!D:G,4,0)</f>
        <v>3</v>
      </c>
      <c r="P5080" s="19" t="s">
        <v>22946</v>
      </c>
      <c r="Q5080" t="s">
        <v>14</v>
      </c>
      <c r="R5080" s="22" t="s">
        <v>11042</v>
      </c>
      <c r="S5080" t="s">
        <v>3587</v>
      </c>
      <c r="T5080">
        <v>6</v>
      </c>
      <c r="U5080" s="19">
        <v>4.2</v>
      </c>
      <c r="V5080" s="19">
        <f t="shared" si="238"/>
        <v>4.2</v>
      </c>
      <c r="W5080">
        <f>VLOOKUP(Projet_Python4[[#This Row],[Main_Author]],'Transco table'!W:X,2,0)</f>
        <v>3.9033333333333338</v>
      </c>
      <c r="X5080">
        <f t="shared" si="239"/>
        <v>3.9</v>
      </c>
      <c r="Y5080">
        <v>928</v>
      </c>
      <c r="Z5080">
        <f>VLOOKUP(Projet_Python4[[#This Row],[title]],'Transco table'!$D$2:$F$11000,3,0)</f>
        <v>919</v>
      </c>
      <c r="AA5080">
        <v>44</v>
      </c>
    </row>
    <row r="5081" spans="1:27" x14ac:dyDescent="0.25">
      <c r="A5081" t="s">
        <v>41063</v>
      </c>
      <c r="B5081">
        <f>VLOOKUP(V5081,'Rating split'!A:F,6,0)</f>
        <v>2</v>
      </c>
      <c r="C5081" t="s">
        <v>41065</v>
      </c>
      <c r="D5081" t="s">
        <v>41066</v>
      </c>
      <c r="E5081">
        <f>VLOOKUP(Q5081,'Transco table'!$A$1:$B$28,2,0)</f>
        <v>1</v>
      </c>
      <c r="F5081">
        <f>VLOOKUP(Y5081,'Rating split'!I:L,4,0)</f>
        <v>3</v>
      </c>
      <c r="G5081">
        <f>VLOOKUP(Z5081,'Rating split'!N:Q,4,0)</f>
        <v>2</v>
      </c>
      <c r="H5081">
        <f>VLOOKUP(AA5081,'Rating split'!S:V,4,0)</f>
        <v>2</v>
      </c>
      <c r="I5081">
        <f>VLOOKUP(T5081,'Transco table'!$T$1:$U$13,2,0)</f>
        <v>3</v>
      </c>
      <c r="J5081" t="str">
        <f t="shared" si="237"/>
        <v>2004</v>
      </c>
      <c r="K5081">
        <f>VLOOKUP(P5081,'Transco table'!$H$1:$I$2263,2,0)</f>
        <v>1506</v>
      </c>
      <c r="L5081">
        <f>VLOOKUP(R5081,'Transco table'!Q:R,2,0)</f>
        <v>1977</v>
      </c>
      <c r="M5081">
        <f>VLOOKUP(Projet_Python4[[#This Row],[Main_Author]],Average!D:G,4,0)</f>
        <v>2</v>
      </c>
      <c r="P5081" s="18" t="s">
        <v>22451</v>
      </c>
      <c r="Q5081" t="s">
        <v>14</v>
      </c>
      <c r="R5081" s="23" t="s">
        <v>41064</v>
      </c>
      <c r="S5081" t="s">
        <v>4711</v>
      </c>
      <c r="T5081">
        <v>9</v>
      </c>
      <c r="U5081" s="18">
        <v>4.07</v>
      </c>
      <c r="V5081" s="19">
        <f t="shared" si="238"/>
        <v>4.0999999999999996</v>
      </c>
      <c r="W5081" t="e">
        <f>VLOOKUP(Projet_Python4[[#This Row],[Main_Author]],'Transco table'!W:X,2,0)</f>
        <v>#N/A</v>
      </c>
      <c r="X5081" t="e">
        <f t="shared" si="239"/>
        <v>#N/A</v>
      </c>
      <c r="Y5081">
        <v>776</v>
      </c>
      <c r="Z5081">
        <f>VLOOKUP(Projet_Python4[[#This Row],[title]],'Transco table'!$D$2:$F$11000,3,0)</f>
        <v>917</v>
      </c>
      <c r="AA5081">
        <v>130</v>
      </c>
    </row>
    <row r="5082" spans="1:27" x14ac:dyDescent="0.25">
      <c r="A5082" t="s">
        <v>30799</v>
      </c>
      <c r="B5082">
        <f>VLOOKUP(V5082,'Rating split'!A:F,6,0)</f>
        <v>2</v>
      </c>
      <c r="C5082" t="s">
        <v>30801</v>
      </c>
      <c r="D5082" t="s">
        <v>30802</v>
      </c>
      <c r="E5082">
        <f>VLOOKUP(Q5082,'Transco table'!$A$1:$B$28,2,0)</f>
        <v>1</v>
      </c>
      <c r="F5082">
        <f>VLOOKUP(Y5082,'Rating split'!I:L,4,0)</f>
        <v>1</v>
      </c>
      <c r="G5082">
        <f>VLOOKUP(Z5082,'Rating split'!N:Q,4,0)</f>
        <v>2</v>
      </c>
      <c r="H5082">
        <f>VLOOKUP(AA5082,'Rating split'!S:V,4,0)</f>
        <v>2</v>
      </c>
      <c r="I5082">
        <f>VLOOKUP(T5082,'Transco table'!$T$1:$U$13,2,0)</f>
        <v>3</v>
      </c>
      <c r="J5082" t="str">
        <f t="shared" si="237"/>
        <v>2003</v>
      </c>
      <c r="K5082">
        <f>VLOOKUP(P5082,'Transco table'!$H$1:$I$2263,2,0)</f>
        <v>1507</v>
      </c>
      <c r="L5082">
        <f>VLOOKUP(R5082,'Transco table'!Q:R,2,0)</f>
        <v>1817</v>
      </c>
      <c r="M5082">
        <f>VLOOKUP(Projet_Python4[[#This Row],[Main_Author]],Average!D:G,4,0)</f>
        <v>2</v>
      </c>
      <c r="P5082" s="19" t="s">
        <v>22459</v>
      </c>
      <c r="Q5082" t="s">
        <v>14</v>
      </c>
      <c r="R5082" s="22" t="s">
        <v>30795</v>
      </c>
      <c r="S5082" t="s">
        <v>668</v>
      </c>
      <c r="T5082">
        <v>9</v>
      </c>
      <c r="U5082" s="19">
        <v>3.81</v>
      </c>
      <c r="V5082" s="19">
        <f t="shared" si="238"/>
        <v>3.8</v>
      </c>
      <c r="W5082">
        <f>VLOOKUP(Projet_Python4[[#This Row],[Main_Author]],'Transco table'!W:X,2,0)</f>
        <v>4</v>
      </c>
      <c r="X5082">
        <f t="shared" si="239"/>
        <v>4</v>
      </c>
      <c r="Y5082">
        <v>144</v>
      </c>
      <c r="Z5082">
        <f>VLOOKUP(Projet_Python4[[#This Row],[title]],'Transco table'!$D$2:$F$11000,3,0)</f>
        <v>914</v>
      </c>
      <c r="AA5082">
        <v>92</v>
      </c>
    </row>
    <row r="5083" spans="1:27" x14ac:dyDescent="0.25">
      <c r="A5083" t="s">
        <v>11769</v>
      </c>
      <c r="B5083">
        <f>VLOOKUP(V5083,'Rating split'!A:F,6,0)</f>
        <v>3</v>
      </c>
      <c r="C5083" t="s">
        <v>11770</v>
      </c>
      <c r="D5083" t="s">
        <v>11771</v>
      </c>
      <c r="E5083">
        <f>VLOOKUP(Q5083,'Transco table'!$A$1:$B$28,2,0)</f>
        <v>1</v>
      </c>
      <c r="F5083">
        <f>VLOOKUP(Y5083,'Rating split'!I:L,4,0)</f>
        <v>3</v>
      </c>
      <c r="G5083">
        <f>VLOOKUP(Z5083,'Rating split'!N:Q,4,0)</f>
        <v>2</v>
      </c>
      <c r="H5083">
        <f>VLOOKUP(AA5083,'Rating split'!S:V,4,0)</f>
        <v>1</v>
      </c>
      <c r="I5083">
        <f>VLOOKUP(T5083,'Transco table'!$T$1:$U$13,2,0)</f>
        <v>2</v>
      </c>
      <c r="J5083" t="str">
        <f t="shared" si="237"/>
        <v>1995</v>
      </c>
      <c r="K5083">
        <f>VLOOKUP(P5083,'Transco table'!$H$1:$I$2263,2,0)</f>
        <v>1508</v>
      </c>
      <c r="L5083">
        <f>VLOOKUP(R5083,'Transco table'!Q:R,2,0)</f>
        <v>25</v>
      </c>
      <c r="M5083">
        <f>VLOOKUP(Projet_Python4[[#This Row],[Main_Author]],Average!D:G,4,0)</f>
        <v>2</v>
      </c>
      <c r="P5083" s="18" t="s">
        <v>8336</v>
      </c>
      <c r="Q5083" t="s">
        <v>14</v>
      </c>
      <c r="R5083" s="23" t="s">
        <v>6728</v>
      </c>
      <c r="S5083" t="s">
        <v>11772</v>
      </c>
      <c r="T5083">
        <v>5</v>
      </c>
      <c r="U5083" s="18">
        <v>4.3600000000000003</v>
      </c>
      <c r="V5083" s="19">
        <f t="shared" si="238"/>
        <v>4.4000000000000004</v>
      </c>
      <c r="W5083">
        <f>VLOOKUP(Projet_Python4[[#This Row],[Main_Author]],'Transco table'!W:X,2,0)</f>
        <v>4.0559999999999992</v>
      </c>
      <c r="X5083">
        <f t="shared" si="239"/>
        <v>4.0999999999999996</v>
      </c>
      <c r="Y5083">
        <v>527</v>
      </c>
      <c r="Z5083">
        <f>VLOOKUP(Projet_Python4[[#This Row],[title]],'Transco table'!$D$2:$F$11000,3,0)</f>
        <v>914</v>
      </c>
      <c r="AA5083">
        <v>8</v>
      </c>
    </row>
    <row r="5084" spans="1:27" x14ac:dyDescent="0.25">
      <c r="A5084" t="s">
        <v>34231</v>
      </c>
      <c r="B5084">
        <f>VLOOKUP(V5084,'Rating split'!A:F,6,0)</f>
        <v>1</v>
      </c>
      <c r="C5084" t="s">
        <v>34233</v>
      </c>
      <c r="D5084" t="s">
        <v>34234</v>
      </c>
      <c r="E5084">
        <f>VLOOKUP(Q5084,'Transco table'!$A$1:$B$28,2,0)</f>
        <v>1</v>
      </c>
      <c r="F5084">
        <f>VLOOKUP(Y5084,'Rating split'!I:L,4,0)</f>
        <v>1</v>
      </c>
      <c r="G5084">
        <f>VLOOKUP(Z5084,'Rating split'!N:Q,4,0)</f>
        <v>2</v>
      </c>
      <c r="H5084">
        <f>VLOOKUP(AA5084,'Rating split'!S:V,4,0)</f>
        <v>2</v>
      </c>
      <c r="I5084">
        <f>VLOOKUP(T5084,'Transco table'!$T$1:$U$13,2,0)</f>
        <v>3</v>
      </c>
      <c r="J5084" t="str">
        <f t="shared" si="237"/>
        <v>1999</v>
      </c>
      <c r="K5084">
        <f>VLOOKUP(P5084,'Transco table'!$H$1:$I$2263,2,0)</f>
        <v>171</v>
      </c>
      <c r="L5084">
        <f>VLOOKUP(R5084,'Transco table'!Q:R,2,0)</f>
        <v>1587</v>
      </c>
      <c r="M5084">
        <f>VLOOKUP(Projet_Python4[[#This Row],[Main_Author]],Average!D:G,4,0)</f>
        <v>2</v>
      </c>
      <c r="P5084" s="19" t="s">
        <v>9787</v>
      </c>
      <c r="Q5084" t="s">
        <v>14</v>
      </c>
      <c r="R5084" s="22" t="s">
        <v>34232</v>
      </c>
      <c r="S5084" t="s">
        <v>34235</v>
      </c>
      <c r="T5084">
        <v>8</v>
      </c>
      <c r="U5084" s="19">
        <v>3.5</v>
      </c>
      <c r="V5084" s="19">
        <f t="shared" si="238"/>
        <v>3.5</v>
      </c>
      <c r="W5084">
        <f>VLOOKUP(Projet_Python4[[#This Row],[Main_Author]],'Transco table'!W:X,2,0)</f>
        <v>4.3499999999999996</v>
      </c>
      <c r="X5084">
        <f t="shared" si="239"/>
        <v>4.4000000000000004</v>
      </c>
      <c r="Y5084">
        <v>224</v>
      </c>
      <c r="Z5084">
        <f>VLOOKUP(Projet_Python4[[#This Row],[title]],'Transco table'!$D$2:$F$11000,3,0)</f>
        <v>914</v>
      </c>
      <c r="AA5084">
        <v>50</v>
      </c>
    </row>
    <row r="5085" spans="1:27" x14ac:dyDescent="0.25">
      <c r="A5085" t="s">
        <v>20037</v>
      </c>
      <c r="B5085">
        <f>VLOOKUP(V5085,'Rating split'!A:F,6,0)</f>
        <v>3</v>
      </c>
      <c r="C5085" t="s">
        <v>20039</v>
      </c>
      <c r="D5085" t="s">
        <v>20040</v>
      </c>
      <c r="E5085">
        <f>VLOOKUP(Q5085,'Transco table'!$A$1:$B$28,2,0)</f>
        <v>1</v>
      </c>
      <c r="F5085">
        <f>VLOOKUP(Y5085,'Rating split'!I:L,4,0)</f>
        <v>3</v>
      </c>
      <c r="G5085">
        <f>VLOOKUP(Z5085,'Rating split'!N:Q,4,0)</f>
        <v>2</v>
      </c>
      <c r="H5085">
        <f>VLOOKUP(AA5085,'Rating split'!S:V,4,0)</f>
        <v>2</v>
      </c>
      <c r="I5085">
        <f>VLOOKUP(T5085,'Transco table'!$T$1:$U$13,2,0)</f>
        <v>3</v>
      </c>
      <c r="J5085" t="str">
        <f t="shared" si="237"/>
        <v>2003</v>
      </c>
      <c r="K5085">
        <f>VLOOKUP(P5085,'Transco table'!$H$1:$I$2263,2,0)</f>
        <v>504</v>
      </c>
      <c r="L5085">
        <f>VLOOKUP(R5085,'Transco table'!Q:R,2,0)</f>
        <v>205</v>
      </c>
      <c r="M5085">
        <f>VLOOKUP(Projet_Python4[[#This Row],[Main_Author]],Average!D:G,4,0)</f>
        <v>2</v>
      </c>
      <c r="P5085" s="18" t="s">
        <v>3852</v>
      </c>
      <c r="Q5085" t="s">
        <v>14</v>
      </c>
      <c r="R5085" s="23" t="s">
        <v>47736</v>
      </c>
      <c r="S5085" t="s">
        <v>480</v>
      </c>
      <c r="T5085">
        <v>7</v>
      </c>
      <c r="U5085" s="18">
        <v>4.18</v>
      </c>
      <c r="V5085" s="19">
        <f t="shared" si="238"/>
        <v>4.2</v>
      </c>
      <c r="W5085">
        <f>VLOOKUP(Projet_Python4[[#This Row],[Main_Author]],'Transco table'!W:X,2,0)</f>
        <v>4.367692307692308</v>
      </c>
      <c r="X5085">
        <f t="shared" si="239"/>
        <v>4.4000000000000004</v>
      </c>
      <c r="Y5085">
        <v>1088</v>
      </c>
      <c r="Z5085">
        <f>VLOOKUP(Projet_Python4[[#This Row],[title]],'Transco table'!$D$2:$F$11000,3,0)</f>
        <v>914</v>
      </c>
      <c r="AA5085">
        <v>22</v>
      </c>
    </row>
    <row r="5086" spans="1:27" x14ac:dyDescent="0.25">
      <c r="A5086" t="s">
        <v>5358</v>
      </c>
      <c r="B5086">
        <f>VLOOKUP(V5086,'Rating split'!A:F,6,0)</f>
        <v>3</v>
      </c>
      <c r="C5086" t="s">
        <v>5360</v>
      </c>
      <c r="D5086" t="s">
        <v>5361</v>
      </c>
      <c r="E5086">
        <f>VLOOKUP(Q5086,'Transco table'!$A$1:$B$28,2,0)</f>
        <v>2</v>
      </c>
      <c r="F5086">
        <f>VLOOKUP(Y5086,'Rating split'!I:L,4,0)</f>
        <v>1</v>
      </c>
      <c r="G5086">
        <f>VLOOKUP(Z5086,'Rating split'!N:Q,4,0)</f>
        <v>2</v>
      </c>
      <c r="H5086">
        <f>VLOOKUP(AA5086,'Rating split'!S:V,4,0)</f>
        <v>2</v>
      </c>
      <c r="I5086">
        <f>VLOOKUP(T5086,'Transco table'!$T$1:$U$13,2,0)</f>
        <v>3</v>
      </c>
      <c r="J5086" t="str">
        <f t="shared" si="237"/>
        <v>2006</v>
      </c>
      <c r="K5086">
        <f>VLOOKUP(P5086,'Transco table'!$H$1:$I$2263,2,0)</f>
        <v>278</v>
      </c>
      <c r="L5086">
        <f>VLOOKUP(R5086,'Transco table'!Q:R,2,0)</f>
        <v>1772</v>
      </c>
      <c r="M5086">
        <f>VLOOKUP(Projet_Python4[[#This Row],[Main_Author]],Average!D:G,4,0)</f>
        <v>2</v>
      </c>
      <c r="P5086" s="19" t="s">
        <v>936</v>
      </c>
      <c r="Q5086" t="s">
        <v>39</v>
      </c>
      <c r="R5086" s="22" t="s">
        <v>5364</v>
      </c>
      <c r="S5086" t="s">
        <v>3818</v>
      </c>
      <c r="T5086">
        <v>9</v>
      </c>
      <c r="U5086" s="19">
        <v>4.2699999999999996</v>
      </c>
      <c r="V5086" s="19">
        <f t="shared" si="238"/>
        <v>4.3</v>
      </c>
      <c r="W5086" t="e">
        <f>VLOOKUP(Projet_Python4[[#This Row],[Main_Author]],'Transco table'!W:X,2,0)</f>
        <v>#N/A</v>
      </c>
      <c r="X5086" t="e">
        <f t="shared" si="239"/>
        <v>#N/A</v>
      </c>
      <c r="Y5086">
        <v>104</v>
      </c>
      <c r="Z5086">
        <f>VLOOKUP(Projet_Python4[[#This Row],[title]],'Transco table'!$D$2:$F$11000,3,0)</f>
        <v>913</v>
      </c>
      <c r="AA5086">
        <v>66</v>
      </c>
    </row>
    <row r="5087" spans="1:27" x14ac:dyDescent="0.25">
      <c r="A5087" t="s">
        <v>14301</v>
      </c>
      <c r="B5087">
        <f>VLOOKUP(V5087,'Rating split'!A:F,6,0)</f>
        <v>2</v>
      </c>
      <c r="C5087" t="s">
        <v>14302</v>
      </c>
      <c r="D5087" t="s">
        <v>14303</v>
      </c>
      <c r="E5087">
        <f>VLOOKUP(Q5087,'Transco table'!$A$1:$B$28,2,0)</f>
        <v>1</v>
      </c>
      <c r="F5087">
        <f>VLOOKUP(Y5087,'Rating split'!I:L,4,0)</f>
        <v>3</v>
      </c>
      <c r="G5087">
        <f>VLOOKUP(Z5087,'Rating split'!N:Q,4,0)</f>
        <v>2</v>
      </c>
      <c r="H5087">
        <f>VLOOKUP(AA5087,'Rating split'!S:V,4,0)</f>
        <v>2</v>
      </c>
      <c r="I5087">
        <f>VLOOKUP(T5087,'Transco table'!$T$1:$U$13,2,0)</f>
        <v>3</v>
      </c>
      <c r="J5087" t="str">
        <f t="shared" si="237"/>
        <v>2006</v>
      </c>
      <c r="K5087">
        <f>VLOOKUP(P5087,'Transco table'!$H$1:$I$2263,2,0)</f>
        <v>18</v>
      </c>
      <c r="L5087">
        <f>VLOOKUP(R5087,'Transco table'!Q:R,2,0)</f>
        <v>244</v>
      </c>
      <c r="M5087">
        <f>VLOOKUP(Projet_Python4[[#This Row],[Main_Author]],Average!D:G,4,0)</f>
        <v>2</v>
      </c>
      <c r="P5087" s="19" t="s">
        <v>282</v>
      </c>
      <c r="Q5087" t="s">
        <v>14</v>
      </c>
      <c r="R5087" s="23" t="s">
        <v>7034</v>
      </c>
      <c r="S5087" t="s">
        <v>1103</v>
      </c>
      <c r="T5087">
        <v>9</v>
      </c>
      <c r="U5087" s="18">
        <v>3.8</v>
      </c>
      <c r="V5087" s="19">
        <f t="shared" si="238"/>
        <v>3.8</v>
      </c>
      <c r="W5087" t="e">
        <f>VLOOKUP(Projet_Python4[[#This Row],[Main_Author]],'Transco table'!W:X,2,0)</f>
        <v>#N/A</v>
      </c>
      <c r="X5087" t="e">
        <f t="shared" si="239"/>
        <v>#N/A</v>
      </c>
      <c r="Y5087">
        <v>528</v>
      </c>
      <c r="Z5087">
        <f>VLOOKUP(Projet_Python4[[#This Row],[title]],'Transco table'!$D$2:$F$11000,3,0)</f>
        <v>912</v>
      </c>
      <c r="AA5087">
        <v>97</v>
      </c>
    </row>
    <row r="5088" spans="1:27" x14ac:dyDescent="0.25">
      <c r="A5088" t="s">
        <v>38504</v>
      </c>
      <c r="B5088">
        <f>VLOOKUP(V5088,'Rating split'!A:F,6,0)</f>
        <v>2</v>
      </c>
      <c r="C5088" t="s">
        <v>38505</v>
      </c>
      <c r="D5088" t="s">
        <v>38506</v>
      </c>
      <c r="E5088">
        <f>VLOOKUP(Q5088,'Transco table'!$A$1:$B$28,2,0)</f>
        <v>2</v>
      </c>
      <c r="F5088">
        <f>VLOOKUP(Y5088,'Rating split'!I:L,4,0)</f>
        <v>2</v>
      </c>
      <c r="G5088">
        <f>VLOOKUP(Z5088,'Rating split'!N:Q,4,0)</f>
        <v>2</v>
      </c>
      <c r="H5088">
        <f>VLOOKUP(AA5088,'Rating split'!S:V,4,0)</f>
        <v>2</v>
      </c>
      <c r="I5088">
        <f>VLOOKUP(T5088,'Transco table'!$T$1:$U$13,2,0)</f>
        <v>2</v>
      </c>
      <c r="J5088" t="str">
        <f t="shared" si="237"/>
        <v>2004</v>
      </c>
      <c r="K5088">
        <f>VLOOKUP(P5088,'Transco table'!$H$1:$I$2263,2,0)</f>
        <v>1509</v>
      </c>
      <c r="L5088">
        <f>VLOOKUP(R5088,'Transco table'!Q:R,2,0)</f>
        <v>1513</v>
      </c>
      <c r="M5088">
        <f>VLOOKUP(Projet_Python4[[#This Row],[Main_Author]],Average!D:G,4,0)</f>
        <v>2</v>
      </c>
      <c r="P5088" s="18" t="s">
        <v>44933</v>
      </c>
      <c r="Q5088" t="s">
        <v>39</v>
      </c>
      <c r="R5088" s="22" t="s">
        <v>38498</v>
      </c>
      <c r="S5088" t="s">
        <v>13369</v>
      </c>
      <c r="T5088">
        <v>6</v>
      </c>
      <c r="U5088" s="19">
        <v>3.8</v>
      </c>
      <c r="V5088" s="19">
        <f t="shared" si="238"/>
        <v>3.8</v>
      </c>
      <c r="W5088" t="e">
        <f>VLOOKUP(Projet_Python4[[#This Row],[Main_Author]],'Transco table'!W:X,2,0)</f>
        <v>#N/A</v>
      </c>
      <c r="X5088" t="e">
        <f t="shared" si="239"/>
        <v>#N/A</v>
      </c>
      <c r="Y5088">
        <v>272</v>
      </c>
      <c r="Z5088">
        <f>VLOOKUP(Projet_Python4[[#This Row],[title]],'Transco table'!$D$2:$F$11000,3,0)</f>
        <v>911</v>
      </c>
      <c r="AA5088">
        <v>118</v>
      </c>
    </row>
    <row r="5089" spans="1:27" x14ac:dyDescent="0.25">
      <c r="A5089" t="s">
        <v>11465</v>
      </c>
      <c r="B5089">
        <f>VLOOKUP(V5089,'Rating split'!A:F,6,0)</f>
        <v>3</v>
      </c>
      <c r="C5089" t="s">
        <v>11467</v>
      </c>
      <c r="D5089" t="s">
        <v>11468</v>
      </c>
      <c r="E5089">
        <f>VLOOKUP(Q5089,'Transco table'!$A$1:$B$28,2,0)</f>
        <v>1</v>
      </c>
      <c r="F5089">
        <f>VLOOKUP(Y5089,'Rating split'!I:L,4,0)</f>
        <v>1</v>
      </c>
      <c r="G5089">
        <f>VLOOKUP(Z5089,'Rating split'!N:Q,4,0)</f>
        <v>2</v>
      </c>
      <c r="H5089">
        <f>VLOOKUP(AA5089,'Rating split'!S:V,4,0)</f>
        <v>2</v>
      </c>
      <c r="I5089">
        <f>VLOOKUP(T5089,'Transco table'!$T$1:$U$13,2,0)</f>
        <v>3</v>
      </c>
      <c r="J5089" t="str">
        <f t="shared" si="237"/>
        <v>1995</v>
      </c>
      <c r="K5089">
        <f>VLOOKUP(P5089,'Transco table'!$H$1:$I$2263,2,0)</f>
        <v>328</v>
      </c>
      <c r="L5089">
        <f>VLOOKUP(R5089,'Transco table'!Q:R,2,0)</f>
        <v>756</v>
      </c>
      <c r="M5089">
        <f>VLOOKUP(Projet_Python4[[#This Row],[Main_Author]],Average!D:G,4,0)</f>
        <v>2</v>
      </c>
      <c r="P5089" s="19" t="s">
        <v>6777</v>
      </c>
      <c r="Q5089" t="s">
        <v>14</v>
      </c>
      <c r="R5089" s="23" t="s">
        <v>11466</v>
      </c>
      <c r="S5089" t="s">
        <v>11469</v>
      </c>
      <c r="T5089">
        <v>9</v>
      </c>
      <c r="U5089" s="18">
        <v>4.1900000000000004</v>
      </c>
      <c r="V5089" s="19">
        <f t="shared" si="238"/>
        <v>4.2</v>
      </c>
      <c r="W5089" t="e">
        <f>VLOOKUP(Projet_Python4[[#This Row],[Main_Author]],'Transco table'!W:X,2,0)</f>
        <v>#N/A</v>
      </c>
      <c r="X5089" t="e">
        <f t="shared" si="239"/>
        <v>#N/A</v>
      </c>
      <c r="Y5089">
        <v>224</v>
      </c>
      <c r="Z5089">
        <f>VLOOKUP(Projet_Python4[[#This Row],[title]],'Transco table'!$D$2:$F$11000,3,0)</f>
        <v>911</v>
      </c>
      <c r="AA5089">
        <v>42</v>
      </c>
    </row>
    <row r="5090" spans="1:27" x14ac:dyDescent="0.25">
      <c r="A5090" t="s">
        <v>25364</v>
      </c>
      <c r="B5090">
        <f>VLOOKUP(V5090,'Rating split'!A:F,6,0)</f>
        <v>2</v>
      </c>
      <c r="C5090" t="s">
        <v>25366</v>
      </c>
      <c r="D5090" t="s">
        <v>25367</v>
      </c>
      <c r="E5090">
        <f>VLOOKUP(Q5090,'Transco table'!$A$1:$B$28,2,0)</f>
        <v>1</v>
      </c>
      <c r="F5090">
        <f>VLOOKUP(Y5090,'Rating split'!I:L,4,0)</f>
        <v>1</v>
      </c>
      <c r="G5090">
        <f>VLOOKUP(Z5090,'Rating split'!N:Q,4,0)</f>
        <v>2</v>
      </c>
      <c r="H5090">
        <f>VLOOKUP(AA5090,'Rating split'!S:V,4,0)</f>
        <v>2</v>
      </c>
      <c r="I5090">
        <f>VLOOKUP(T5090,'Transco table'!$T$1:$U$13,2,0)</f>
        <v>1</v>
      </c>
      <c r="J5090" t="str">
        <f t="shared" si="237"/>
        <v>2003</v>
      </c>
      <c r="K5090">
        <f>VLOOKUP(P5090,'Transco table'!$H$1:$I$2263,2,0)</f>
        <v>328</v>
      </c>
      <c r="L5090">
        <f>VLOOKUP(R5090,'Transco table'!Q:R,2,0)</f>
        <v>1978</v>
      </c>
      <c r="M5090">
        <f>VLOOKUP(Projet_Python4[[#This Row],[Main_Author]],Average!D:G,4,0)</f>
        <v>2</v>
      </c>
      <c r="P5090" s="18" t="s">
        <v>6777</v>
      </c>
      <c r="Q5090" t="s">
        <v>14</v>
      </c>
      <c r="R5090" s="22" t="s">
        <v>48693</v>
      </c>
      <c r="S5090" t="s">
        <v>25368</v>
      </c>
      <c r="T5090">
        <v>1</v>
      </c>
      <c r="U5090" s="19">
        <v>3.87</v>
      </c>
      <c r="V5090" s="19">
        <f t="shared" si="238"/>
        <v>3.9</v>
      </c>
      <c r="W5090" t="e">
        <f>VLOOKUP(Projet_Python4[[#This Row],[Main_Author]],'Transco table'!W:X,2,0)</f>
        <v>#N/A</v>
      </c>
      <c r="X5090" t="e">
        <f t="shared" si="239"/>
        <v>#N/A</v>
      </c>
      <c r="Y5090">
        <v>175</v>
      </c>
      <c r="Z5090">
        <f>VLOOKUP(Projet_Python4[[#This Row],[title]],'Transco table'!$D$2:$F$11000,3,0)</f>
        <v>911</v>
      </c>
      <c r="AA5090">
        <v>42</v>
      </c>
    </row>
    <row r="5091" spans="1:27" x14ac:dyDescent="0.25">
      <c r="A5091" t="s">
        <v>16637</v>
      </c>
      <c r="B5091">
        <f>VLOOKUP(V5091,'Rating split'!A:F,6,0)</f>
        <v>2</v>
      </c>
      <c r="C5091" t="s">
        <v>16638</v>
      </c>
      <c r="D5091" t="s">
        <v>16639</v>
      </c>
      <c r="E5091">
        <f>VLOOKUP(Q5091,'Transco table'!$A$1:$B$28,2,0)</f>
        <v>1</v>
      </c>
      <c r="F5091">
        <f>VLOOKUP(Y5091,'Rating split'!I:L,4,0)</f>
        <v>3</v>
      </c>
      <c r="G5091">
        <f>VLOOKUP(Z5091,'Rating split'!N:Q,4,0)</f>
        <v>2</v>
      </c>
      <c r="H5091">
        <f>VLOOKUP(AA5091,'Rating split'!S:V,4,0)</f>
        <v>2</v>
      </c>
      <c r="I5091">
        <f>VLOOKUP(T5091,'Transco table'!$T$1:$U$13,2,0)</f>
        <v>3</v>
      </c>
      <c r="J5091" t="str">
        <f t="shared" si="237"/>
        <v>2006</v>
      </c>
      <c r="K5091">
        <f>VLOOKUP(P5091,'Transco table'!$H$1:$I$2263,2,0)</f>
        <v>258</v>
      </c>
      <c r="L5091">
        <f>VLOOKUP(R5091,'Transco table'!Q:R,2,0)</f>
        <v>784</v>
      </c>
      <c r="M5091">
        <f>VLOOKUP(Projet_Python4[[#This Row],[Main_Author]],Average!D:G,4,0)</f>
        <v>2</v>
      </c>
      <c r="P5091" s="19" t="s">
        <v>814</v>
      </c>
      <c r="Q5091" t="s">
        <v>14</v>
      </c>
      <c r="R5091" s="23" t="s">
        <v>47380</v>
      </c>
      <c r="S5091" t="s">
        <v>1462</v>
      </c>
      <c r="T5091">
        <v>9</v>
      </c>
      <c r="U5091" s="18">
        <v>4.1100000000000003</v>
      </c>
      <c r="V5091" s="19">
        <f t="shared" si="238"/>
        <v>4.0999999999999996</v>
      </c>
      <c r="W5091" t="e">
        <f>VLOOKUP(Projet_Python4[[#This Row],[Main_Author]],'Transco table'!W:X,2,0)</f>
        <v>#N/A</v>
      </c>
      <c r="X5091" t="e">
        <f t="shared" si="239"/>
        <v>#N/A</v>
      </c>
      <c r="Y5091">
        <v>376</v>
      </c>
      <c r="Z5091">
        <f>VLOOKUP(Projet_Python4[[#This Row],[title]],'Transco table'!$D$2:$F$11000,3,0)</f>
        <v>911</v>
      </c>
      <c r="AA5091">
        <v>33</v>
      </c>
    </row>
    <row r="5092" spans="1:27" x14ac:dyDescent="0.25">
      <c r="A5092" t="s">
        <v>37322</v>
      </c>
      <c r="B5092">
        <f>VLOOKUP(V5092,'Rating split'!A:F,6,0)</f>
        <v>2</v>
      </c>
      <c r="C5092" t="s">
        <v>37324</v>
      </c>
      <c r="D5092" t="s">
        <v>37325</v>
      </c>
      <c r="E5092">
        <f>VLOOKUP(Q5092,'Transco table'!$A$1:$B$28,2,0)</f>
        <v>1</v>
      </c>
      <c r="F5092">
        <f>VLOOKUP(Y5092,'Rating split'!I:L,4,0)</f>
        <v>1</v>
      </c>
      <c r="G5092">
        <f>VLOOKUP(Z5092,'Rating split'!N:Q,4,0)</f>
        <v>2</v>
      </c>
      <c r="H5092">
        <f>VLOOKUP(AA5092,'Rating split'!S:V,4,0)</f>
        <v>2</v>
      </c>
      <c r="I5092">
        <f>VLOOKUP(T5092,'Transco table'!$T$1:$U$13,2,0)</f>
        <v>3</v>
      </c>
      <c r="J5092" t="str">
        <f t="shared" si="237"/>
        <v>2003</v>
      </c>
      <c r="K5092">
        <f>VLOOKUP(P5092,'Transco table'!$H$1:$I$2263,2,0)</f>
        <v>377</v>
      </c>
      <c r="L5092">
        <f>VLOOKUP(R5092,'Transco table'!Q:R,2,0)</f>
        <v>1979</v>
      </c>
      <c r="M5092">
        <f>VLOOKUP(Projet_Python4[[#This Row],[Main_Author]],Average!D:G,4,0)</f>
        <v>2</v>
      </c>
      <c r="P5092" s="18" t="s">
        <v>1230</v>
      </c>
      <c r="Q5092" t="s">
        <v>14</v>
      </c>
      <c r="R5092" s="22" t="s">
        <v>50464</v>
      </c>
      <c r="S5092" t="s">
        <v>5631</v>
      </c>
      <c r="T5092">
        <v>9</v>
      </c>
      <c r="U5092" s="19">
        <v>3.85</v>
      </c>
      <c r="V5092" s="19">
        <f t="shared" si="238"/>
        <v>3.9</v>
      </c>
      <c r="W5092">
        <f>VLOOKUP(Projet_Python4[[#This Row],[Main_Author]],'Transco table'!W:X,2,0)</f>
        <v>3.6</v>
      </c>
      <c r="X5092">
        <f t="shared" si="239"/>
        <v>3.6</v>
      </c>
      <c r="Y5092">
        <v>128</v>
      </c>
      <c r="Z5092">
        <f>VLOOKUP(Projet_Python4[[#This Row],[title]],'Transco table'!$D$2:$F$11000,3,0)</f>
        <v>911</v>
      </c>
      <c r="AA5092">
        <v>38</v>
      </c>
    </row>
    <row r="5093" spans="1:27" x14ac:dyDescent="0.25">
      <c r="A5093" t="s">
        <v>26996</v>
      </c>
      <c r="B5093">
        <f>VLOOKUP(V5093,'Rating split'!A:F,6,0)</f>
        <v>2</v>
      </c>
      <c r="C5093" t="s">
        <v>26997</v>
      </c>
      <c r="D5093" t="s">
        <v>26998</v>
      </c>
      <c r="E5093">
        <f>VLOOKUP(Q5093,'Transco table'!$A$1:$B$28,2,0)</f>
        <v>1</v>
      </c>
      <c r="F5093">
        <f>VLOOKUP(Y5093,'Rating split'!I:L,4,0)</f>
        <v>1</v>
      </c>
      <c r="G5093">
        <f>VLOOKUP(Z5093,'Rating split'!N:Q,4,0)</f>
        <v>2</v>
      </c>
      <c r="H5093">
        <f>VLOOKUP(AA5093,'Rating split'!S:V,4,0)</f>
        <v>2</v>
      </c>
      <c r="I5093">
        <f>VLOOKUP(T5093,'Transco table'!$T$1:$U$13,2,0)</f>
        <v>1</v>
      </c>
      <c r="J5093" t="str">
        <f t="shared" si="237"/>
        <v>2006</v>
      </c>
      <c r="K5093">
        <f>VLOOKUP(P5093,'Transco table'!$H$1:$I$2263,2,0)</f>
        <v>63</v>
      </c>
      <c r="L5093">
        <f>VLOOKUP(R5093,'Transco table'!Q:R,2,0)</f>
        <v>392</v>
      </c>
      <c r="M5093">
        <f>VLOOKUP(Projet_Python4[[#This Row],[Main_Author]],Average!D:G,4,0)</f>
        <v>2</v>
      </c>
      <c r="P5093" s="19" t="s">
        <v>465</v>
      </c>
      <c r="Q5093" t="s">
        <v>14</v>
      </c>
      <c r="R5093" s="23" t="s">
        <v>4127</v>
      </c>
      <c r="S5093" t="s">
        <v>2838</v>
      </c>
      <c r="T5093">
        <v>1</v>
      </c>
      <c r="U5093" s="18">
        <v>4.0599999999999996</v>
      </c>
      <c r="V5093" s="19">
        <f t="shared" si="238"/>
        <v>4.0999999999999996</v>
      </c>
      <c r="W5093">
        <f>VLOOKUP(Projet_Python4[[#This Row],[Main_Author]],'Transco table'!W:X,2,0)</f>
        <v>3.7899999999999996</v>
      </c>
      <c r="X5093">
        <f t="shared" si="239"/>
        <v>3.8</v>
      </c>
      <c r="Y5093">
        <v>128</v>
      </c>
      <c r="Z5093">
        <f>VLOOKUP(Projet_Python4[[#This Row],[title]],'Transco table'!$D$2:$F$11000,3,0)</f>
        <v>911</v>
      </c>
      <c r="AA5093">
        <v>40</v>
      </c>
    </row>
    <row r="5094" spans="1:27" x14ac:dyDescent="0.25">
      <c r="A5094" t="s">
        <v>5004</v>
      </c>
      <c r="B5094">
        <f>VLOOKUP(V5094,'Rating split'!A:F,6,0)</f>
        <v>1</v>
      </c>
      <c r="C5094" t="s">
        <v>5006</v>
      </c>
      <c r="D5094" t="s">
        <v>5007</v>
      </c>
      <c r="E5094">
        <f>VLOOKUP(Q5094,'Transco table'!$A$1:$B$28,2,0)</f>
        <v>1</v>
      </c>
      <c r="F5094">
        <f>VLOOKUP(Y5094,'Rating split'!I:L,4,0)</f>
        <v>3</v>
      </c>
      <c r="G5094">
        <f>VLOOKUP(Z5094,'Rating split'!N:Q,4,0)</f>
        <v>2</v>
      </c>
      <c r="H5094">
        <f>VLOOKUP(AA5094,'Rating split'!S:V,4,0)</f>
        <v>2</v>
      </c>
      <c r="I5094">
        <f>VLOOKUP(T5094,'Transco table'!$T$1:$U$13,2,0)</f>
        <v>2</v>
      </c>
      <c r="J5094" t="str">
        <f t="shared" si="237"/>
        <v>2006</v>
      </c>
      <c r="K5094">
        <f>VLOOKUP(P5094,'Transco table'!$H$1:$I$2263,2,0)</f>
        <v>405</v>
      </c>
      <c r="L5094">
        <f>VLOOKUP(R5094,'Transco table'!Q:R,2,0)</f>
        <v>1980</v>
      </c>
      <c r="M5094">
        <f>VLOOKUP(Projet_Python4[[#This Row],[Main_Author]],Average!D:G,4,0)</f>
        <v>1</v>
      </c>
      <c r="P5094" s="18" t="s">
        <v>1919</v>
      </c>
      <c r="Q5094" t="s">
        <v>14</v>
      </c>
      <c r="R5094" s="22" t="s">
        <v>5005</v>
      </c>
      <c r="S5094" t="s">
        <v>5008</v>
      </c>
      <c r="T5094">
        <v>5</v>
      </c>
      <c r="U5094" s="19">
        <v>3.41</v>
      </c>
      <c r="V5094" s="19">
        <f t="shared" si="238"/>
        <v>3.4</v>
      </c>
      <c r="W5094" t="e">
        <f>VLOOKUP(Projet_Python4[[#This Row],[Main_Author]],'Transco table'!W:X,2,0)</f>
        <v>#N/A</v>
      </c>
      <c r="X5094" t="e">
        <f t="shared" si="239"/>
        <v>#N/A</v>
      </c>
      <c r="Y5094">
        <v>368</v>
      </c>
      <c r="Z5094">
        <f>VLOOKUP(Projet_Python4[[#This Row],[title]],'Transco table'!$D$2:$F$11000,3,0)</f>
        <v>910</v>
      </c>
      <c r="AA5094">
        <v>74</v>
      </c>
    </row>
    <row r="5095" spans="1:27" x14ac:dyDescent="0.25">
      <c r="A5095" t="s">
        <v>16449</v>
      </c>
      <c r="B5095">
        <f>VLOOKUP(V5095,'Rating split'!A:F,6,0)</f>
        <v>3</v>
      </c>
      <c r="C5095" t="s">
        <v>16451</v>
      </c>
      <c r="D5095" t="s">
        <v>16452</v>
      </c>
      <c r="E5095">
        <f>VLOOKUP(Q5095,'Transco table'!$A$1:$B$28,2,0)</f>
        <v>1</v>
      </c>
      <c r="F5095">
        <f>VLOOKUP(Y5095,'Rating split'!I:L,4,0)</f>
        <v>1</v>
      </c>
      <c r="G5095">
        <f>VLOOKUP(Z5095,'Rating split'!N:Q,4,0)</f>
        <v>2</v>
      </c>
      <c r="H5095">
        <f>VLOOKUP(AA5095,'Rating split'!S:V,4,0)</f>
        <v>1</v>
      </c>
      <c r="I5095">
        <f>VLOOKUP(T5095,'Transco table'!$T$1:$U$13,2,0)</f>
        <v>3</v>
      </c>
      <c r="J5095" t="str">
        <f t="shared" si="237"/>
        <v>2006</v>
      </c>
      <c r="K5095">
        <f>VLOOKUP(P5095,'Transco table'!$H$1:$I$2263,2,0)</f>
        <v>33</v>
      </c>
      <c r="L5095">
        <f>VLOOKUP(R5095,'Transco table'!Q:R,2,0)</f>
        <v>1106</v>
      </c>
      <c r="M5095">
        <f>VLOOKUP(Projet_Python4[[#This Row],[Main_Author]],Average!D:G,4,0)</f>
        <v>3</v>
      </c>
      <c r="P5095" s="19" t="s">
        <v>3474</v>
      </c>
      <c r="Q5095" t="s">
        <v>14</v>
      </c>
      <c r="R5095" s="23" t="s">
        <v>16468</v>
      </c>
      <c r="S5095" t="s">
        <v>1103</v>
      </c>
      <c r="T5095">
        <v>9</v>
      </c>
      <c r="U5095" s="18">
        <v>4.43</v>
      </c>
      <c r="V5095" s="19">
        <f t="shared" si="238"/>
        <v>4.4000000000000004</v>
      </c>
      <c r="W5095">
        <f>VLOOKUP(Projet_Python4[[#This Row],[Main_Author]],'Transco table'!W:X,2,0)</f>
        <v>4.0075000000000003</v>
      </c>
      <c r="X5095">
        <f t="shared" si="239"/>
        <v>4</v>
      </c>
      <c r="Y5095">
        <v>208</v>
      </c>
      <c r="Z5095">
        <f>VLOOKUP(Projet_Python4[[#This Row],[title]],'Transco table'!$D$2:$F$11000,3,0)</f>
        <v>909</v>
      </c>
      <c r="AA5095">
        <v>15</v>
      </c>
    </row>
    <row r="5096" spans="1:27" x14ac:dyDescent="0.25">
      <c r="A5096" t="s">
        <v>11791</v>
      </c>
      <c r="B5096">
        <f>VLOOKUP(V5096,'Rating split'!A:F,6,0)</f>
        <v>2</v>
      </c>
      <c r="C5096" t="s">
        <v>11792</v>
      </c>
      <c r="D5096" t="s">
        <v>11793</v>
      </c>
      <c r="E5096">
        <f>VLOOKUP(Q5096,'Transco table'!$A$1:$B$28,2,0)</f>
        <v>1</v>
      </c>
      <c r="F5096">
        <f>VLOOKUP(Y5096,'Rating split'!I:L,4,0)</f>
        <v>1</v>
      </c>
      <c r="G5096">
        <f>VLOOKUP(Z5096,'Rating split'!N:Q,4,0)</f>
        <v>2</v>
      </c>
      <c r="H5096">
        <f>VLOOKUP(AA5096,'Rating split'!S:V,4,0)</f>
        <v>2</v>
      </c>
      <c r="I5096">
        <f>VLOOKUP(T5096,'Transco table'!$T$1:$U$13,2,0)</f>
        <v>3</v>
      </c>
      <c r="J5096" t="str">
        <f t="shared" si="237"/>
        <v>1993</v>
      </c>
      <c r="K5096">
        <f>VLOOKUP(P5096,'Transco table'!$H$1:$I$2263,2,0)</f>
        <v>56</v>
      </c>
      <c r="L5096">
        <f>VLOOKUP(R5096,'Transco table'!Q:R,2,0)</f>
        <v>1115</v>
      </c>
      <c r="M5096">
        <f>VLOOKUP(Projet_Python4[[#This Row],[Main_Author]],Average!D:G,4,0)</f>
        <v>2</v>
      </c>
      <c r="P5096" s="18" t="s">
        <v>859</v>
      </c>
      <c r="Q5096" t="s">
        <v>14</v>
      </c>
      <c r="R5096" s="22" t="s">
        <v>9666</v>
      </c>
      <c r="S5096" t="s">
        <v>4477</v>
      </c>
      <c r="T5096">
        <v>8</v>
      </c>
      <c r="U5096" s="19">
        <v>4.0999999999999996</v>
      </c>
      <c r="V5096" s="19">
        <f t="shared" si="238"/>
        <v>4.0999999999999996</v>
      </c>
      <c r="W5096">
        <f>VLOOKUP(Projet_Python4[[#This Row],[Main_Author]],'Transco table'!W:X,2,0)</f>
        <v>3.71</v>
      </c>
      <c r="X5096">
        <f t="shared" si="239"/>
        <v>3.7</v>
      </c>
      <c r="Y5096">
        <v>176</v>
      </c>
      <c r="Z5096">
        <f>VLOOKUP(Projet_Python4[[#This Row],[title]],'Transco table'!$D$2:$F$11000,3,0)</f>
        <v>909</v>
      </c>
      <c r="AA5096">
        <v>135</v>
      </c>
    </row>
    <row r="5097" spans="1:27" x14ac:dyDescent="0.25">
      <c r="A5097" t="s">
        <v>21635</v>
      </c>
      <c r="B5097">
        <f>VLOOKUP(V5097,'Rating split'!A:F,6,0)</f>
        <v>2</v>
      </c>
      <c r="C5097" t="s">
        <v>21637</v>
      </c>
      <c r="D5097" t="s">
        <v>21638</v>
      </c>
      <c r="E5097">
        <f>VLOOKUP(Q5097,'Transco table'!$A$1:$B$28,2,0)</f>
        <v>1</v>
      </c>
      <c r="F5097">
        <f>VLOOKUP(Y5097,'Rating split'!I:L,4,0)</f>
        <v>3</v>
      </c>
      <c r="G5097">
        <f>VLOOKUP(Z5097,'Rating split'!N:Q,4,0)</f>
        <v>2</v>
      </c>
      <c r="H5097">
        <f>VLOOKUP(AA5097,'Rating split'!S:V,4,0)</f>
        <v>2</v>
      </c>
      <c r="I5097">
        <f>VLOOKUP(T5097,'Transco table'!$T$1:$U$13,2,0)</f>
        <v>1</v>
      </c>
      <c r="J5097" t="str">
        <f t="shared" si="237"/>
        <v>1992</v>
      </c>
      <c r="K5097">
        <f>VLOOKUP(P5097,'Transco table'!$H$1:$I$2263,2,0)</f>
        <v>113</v>
      </c>
      <c r="L5097">
        <f>VLOOKUP(R5097,'Transco table'!Q:R,2,0)</f>
        <v>969</v>
      </c>
      <c r="M5097">
        <f>VLOOKUP(Projet_Python4[[#This Row],[Main_Author]],Average!D:G,4,0)</f>
        <v>2</v>
      </c>
      <c r="P5097" s="19" t="s">
        <v>28045</v>
      </c>
      <c r="Q5097" t="s">
        <v>14</v>
      </c>
      <c r="R5097" s="23" t="s">
        <v>13375</v>
      </c>
      <c r="S5097" t="s">
        <v>3726</v>
      </c>
      <c r="T5097">
        <v>1</v>
      </c>
      <c r="U5097" s="18">
        <v>3.99</v>
      </c>
      <c r="V5097" s="19">
        <f t="shared" si="238"/>
        <v>4</v>
      </c>
      <c r="W5097" t="e">
        <f>VLOOKUP(Projet_Python4[[#This Row],[Main_Author]],'Transco table'!W:X,2,0)</f>
        <v>#N/A</v>
      </c>
      <c r="X5097" t="e">
        <f t="shared" si="239"/>
        <v>#N/A</v>
      </c>
      <c r="Y5097">
        <v>418</v>
      </c>
      <c r="Z5097">
        <f>VLOOKUP(Projet_Python4[[#This Row],[title]],'Transco table'!$D$2:$F$11000,3,0)</f>
        <v>908</v>
      </c>
      <c r="AA5097">
        <v>54</v>
      </c>
    </row>
    <row r="5098" spans="1:27" x14ac:dyDescent="0.25">
      <c r="A5098" t="s">
        <v>35607</v>
      </c>
      <c r="B5098">
        <f>VLOOKUP(V5098,'Rating split'!A:F,6,0)</f>
        <v>2</v>
      </c>
      <c r="C5098" t="s">
        <v>35609</v>
      </c>
      <c r="D5098" t="s">
        <v>35610</v>
      </c>
      <c r="E5098">
        <f>VLOOKUP(Q5098,'Transco table'!$A$1:$B$28,2,0)</f>
        <v>1</v>
      </c>
      <c r="F5098">
        <f>VLOOKUP(Y5098,'Rating split'!I:L,4,0)</f>
        <v>1</v>
      </c>
      <c r="G5098">
        <f>VLOOKUP(Z5098,'Rating split'!N:Q,4,0)</f>
        <v>2</v>
      </c>
      <c r="H5098">
        <f>VLOOKUP(AA5098,'Rating split'!S:V,4,0)</f>
        <v>2</v>
      </c>
      <c r="I5098">
        <f>VLOOKUP(T5098,'Transco table'!$T$1:$U$13,2,0)</f>
        <v>1</v>
      </c>
      <c r="J5098" t="str">
        <f t="shared" si="237"/>
        <v>2010</v>
      </c>
      <c r="K5098">
        <f>VLOOKUP(P5098,'Transco table'!$H$1:$I$2263,2,0)</f>
        <v>1510</v>
      </c>
      <c r="L5098">
        <f>VLOOKUP(R5098,'Transco table'!Q:R,2,0)</f>
        <v>1981</v>
      </c>
      <c r="M5098">
        <f>VLOOKUP(Projet_Python4[[#This Row],[Main_Author]],Average!D:G,4,0)</f>
        <v>2</v>
      </c>
      <c r="P5098" s="18" t="s">
        <v>42951</v>
      </c>
      <c r="Q5098" t="s">
        <v>14</v>
      </c>
      <c r="R5098" s="22" t="s">
        <v>35608</v>
      </c>
      <c r="S5098" t="s">
        <v>3794</v>
      </c>
      <c r="T5098">
        <v>1</v>
      </c>
      <c r="U5098" s="19">
        <v>4</v>
      </c>
      <c r="V5098" s="19">
        <f t="shared" si="238"/>
        <v>4</v>
      </c>
      <c r="W5098" t="e">
        <f>VLOOKUP(Projet_Python4[[#This Row],[Main_Author]],'Transco table'!W:X,2,0)</f>
        <v>#N/A</v>
      </c>
      <c r="X5098" t="e">
        <f t="shared" si="239"/>
        <v>#N/A</v>
      </c>
      <c r="Y5098">
        <v>218</v>
      </c>
      <c r="Z5098">
        <f>VLOOKUP(Projet_Python4[[#This Row],[title]],'Transco table'!$D$2:$F$11000,3,0)</f>
        <v>908</v>
      </c>
      <c r="AA5098">
        <v>63</v>
      </c>
    </row>
    <row r="5099" spans="1:27" x14ac:dyDescent="0.25">
      <c r="A5099" t="s">
        <v>23606</v>
      </c>
      <c r="B5099">
        <f>VLOOKUP(V5099,'Rating split'!A:F,6,0)</f>
        <v>2</v>
      </c>
      <c r="C5099" t="s">
        <v>23608</v>
      </c>
      <c r="D5099" t="s">
        <v>23609</v>
      </c>
      <c r="E5099">
        <f>VLOOKUP(Q5099,'Transco table'!$A$1:$B$28,2,0)</f>
        <v>1</v>
      </c>
      <c r="F5099">
        <f>VLOOKUP(Y5099,'Rating split'!I:L,4,0)</f>
        <v>3</v>
      </c>
      <c r="G5099">
        <f>VLOOKUP(Z5099,'Rating split'!N:Q,4,0)</f>
        <v>2</v>
      </c>
      <c r="H5099">
        <f>VLOOKUP(AA5099,'Rating split'!S:V,4,0)</f>
        <v>2</v>
      </c>
      <c r="I5099">
        <f>VLOOKUP(T5099,'Transco table'!$T$1:$U$13,2,0)</f>
        <v>1</v>
      </c>
      <c r="J5099" t="str">
        <f t="shared" si="237"/>
        <v>1998</v>
      </c>
      <c r="K5099">
        <f>VLOOKUP(P5099,'Transco table'!$H$1:$I$2263,2,0)</f>
        <v>86</v>
      </c>
      <c r="L5099">
        <f>VLOOKUP(R5099,'Transco table'!Q:R,2,0)</f>
        <v>1982</v>
      </c>
      <c r="M5099">
        <f>VLOOKUP(Projet_Python4[[#This Row],[Main_Author]],Average!D:G,4,0)</f>
        <v>2</v>
      </c>
      <c r="P5099" s="19" t="s">
        <v>357</v>
      </c>
      <c r="Q5099" t="s">
        <v>14</v>
      </c>
      <c r="R5099" s="23" t="s">
        <v>23607</v>
      </c>
      <c r="S5099" t="s">
        <v>23610</v>
      </c>
      <c r="T5099">
        <v>1</v>
      </c>
      <c r="U5099" s="18">
        <v>4.08</v>
      </c>
      <c r="V5099" s="19">
        <f t="shared" si="238"/>
        <v>4.0999999999999996</v>
      </c>
      <c r="W5099" t="e">
        <f>VLOOKUP(Projet_Python4[[#This Row],[Main_Author]],'Transco table'!W:X,2,0)</f>
        <v>#N/A</v>
      </c>
      <c r="X5099" t="e">
        <f t="shared" si="239"/>
        <v>#N/A</v>
      </c>
      <c r="Y5099">
        <v>498</v>
      </c>
      <c r="Z5099">
        <f>VLOOKUP(Projet_Python4[[#This Row],[title]],'Transco table'!$D$2:$F$11000,3,0)</f>
        <v>908</v>
      </c>
      <c r="AA5099">
        <v>56</v>
      </c>
    </row>
    <row r="5100" spans="1:27" x14ac:dyDescent="0.25">
      <c r="A5100" t="s">
        <v>16290</v>
      </c>
      <c r="B5100">
        <f>VLOOKUP(V5100,'Rating split'!A:F,6,0)</f>
        <v>3</v>
      </c>
      <c r="C5100" t="s">
        <v>16292</v>
      </c>
      <c r="D5100" t="s">
        <v>16293</v>
      </c>
      <c r="E5100">
        <f>VLOOKUP(Q5100,'Transco table'!$A$1:$B$28,2,0)</f>
        <v>2</v>
      </c>
      <c r="F5100">
        <f>VLOOKUP(Y5100,'Rating split'!I:L,4,0)</f>
        <v>1</v>
      </c>
      <c r="G5100">
        <f>VLOOKUP(Z5100,'Rating split'!N:Q,4,0)</f>
        <v>2</v>
      </c>
      <c r="H5100">
        <f>VLOOKUP(AA5100,'Rating split'!S:V,4,0)</f>
        <v>3</v>
      </c>
      <c r="I5100">
        <f>VLOOKUP(T5100,'Transco table'!$T$1:$U$13,2,0)</f>
        <v>1</v>
      </c>
      <c r="J5100" t="str">
        <f t="shared" si="237"/>
        <v>2002</v>
      </c>
      <c r="K5100">
        <f>VLOOKUP(P5100,'Transco table'!$H$1:$I$2263,2,0)</f>
        <v>555</v>
      </c>
      <c r="L5100">
        <f>VLOOKUP(R5100,'Transco table'!Q:R,2,0)</f>
        <v>1983</v>
      </c>
      <c r="M5100">
        <f>VLOOKUP(Projet_Python4[[#This Row],[Main_Author]],Average!D:G,4,0)</f>
        <v>2</v>
      </c>
      <c r="P5100" s="18" t="s">
        <v>20155</v>
      </c>
      <c r="Q5100" t="s">
        <v>39</v>
      </c>
      <c r="R5100" s="22" t="s">
        <v>47357</v>
      </c>
      <c r="S5100" t="s">
        <v>16294</v>
      </c>
      <c r="T5100">
        <v>3</v>
      </c>
      <c r="U5100" s="19">
        <v>4.1500000000000004</v>
      </c>
      <c r="V5100" s="19">
        <f t="shared" si="238"/>
        <v>4.2</v>
      </c>
      <c r="W5100" t="e">
        <f>VLOOKUP(Projet_Python4[[#This Row],[Main_Author]],'Transco table'!W:X,2,0)</f>
        <v>#N/A</v>
      </c>
      <c r="X5100" t="e">
        <f t="shared" si="239"/>
        <v>#N/A</v>
      </c>
      <c r="Y5100">
        <v>64</v>
      </c>
      <c r="Z5100">
        <f>VLOOKUP(Projet_Python4[[#This Row],[title]],'Transco table'!$D$2:$F$11000,3,0)</f>
        <v>906</v>
      </c>
      <c r="AA5100">
        <v>171</v>
      </c>
    </row>
    <row r="5101" spans="1:27" x14ac:dyDescent="0.25">
      <c r="A5101" t="s">
        <v>43088</v>
      </c>
      <c r="B5101">
        <f>VLOOKUP(V5101,'Rating split'!A:F,6,0)</f>
        <v>3</v>
      </c>
      <c r="C5101" t="s">
        <v>43090</v>
      </c>
      <c r="D5101" t="s">
        <v>43091</v>
      </c>
      <c r="E5101">
        <f>VLOOKUP(Q5101,'Transco table'!$A$1:$B$28,2,0)</f>
        <v>1</v>
      </c>
      <c r="F5101">
        <f>VLOOKUP(Y5101,'Rating split'!I:L,4,0)</f>
        <v>3</v>
      </c>
      <c r="G5101">
        <f>VLOOKUP(Z5101,'Rating split'!N:Q,4,0)</f>
        <v>2</v>
      </c>
      <c r="H5101">
        <f>VLOOKUP(AA5101,'Rating split'!S:V,4,0)</f>
        <v>2</v>
      </c>
      <c r="I5101">
        <f>VLOOKUP(T5101,'Transco table'!$T$1:$U$13,2,0)</f>
        <v>3</v>
      </c>
      <c r="J5101" t="str">
        <f t="shared" si="237"/>
        <v>2004</v>
      </c>
      <c r="K5101">
        <f>VLOOKUP(P5101,'Transco table'!$H$1:$I$2263,2,0)</f>
        <v>306</v>
      </c>
      <c r="L5101">
        <f>VLOOKUP(R5101,'Transco table'!Q:R,2,0)</f>
        <v>849</v>
      </c>
      <c r="M5101">
        <f>VLOOKUP(Projet_Python4[[#This Row],[Main_Author]],Average!D:G,4,0)</f>
        <v>3</v>
      </c>
      <c r="P5101" s="19" t="s">
        <v>1931</v>
      </c>
      <c r="Q5101" t="s">
        <v>14</v>
      </c>
      <c r="R5101" s="23" t="s">
        <v>43089</v>
      </c>
      <c r="S5101" t="s">
        <v>356</v>
      </c>
      <c r="T5101">
        <v>7</v>
      </c>
      <c r="U5101" s="18">
        <v>4.26</v>
      </c>
      <c r="V5101" s="19">
        <f t="shared" si="238"/>
        <v>4.3</v>
      </c>
      <c r="W5101">
        <f>VLOOKUP(Projet_Python4[[#This Row],[Main_Author]],'Transco table'!W:X,2,0)</f>
        <v>3.7966666666666669</v>
      </c>
      <c r="X5101">
        <f t="shared" si="239"/>
        <v>3.8</v>
      </c>
      <c r="Y5101">
        <v>371</v>
      </c>
      <c r="Z5101">
        <f>VLOOKUP(Projet_Python4[[#This Row],[title]],'Transco table'!$D$2:$F$11000,3,0)</f>
        <v>906</v>
      </c>
      <c r="AA5101">
        <v>94</v>
      </c>
    </row>
    <row r="5102" spans="1:27" x14ac:dyDescent="0.25">
      <c r="A5102" t="s">
        <v>14568</v>
      </c>
      <c r="B5102">
        <f>VLOOKUP(V5102,'Rating split'!A:F,6,0)</f>
        <v>2</v>
      </c>
      <c r="C5102" t="s">
        <v>14569</v>
      </c>
      <c r="D5102" t="s">
        <v>14570</v>
      </c>
      <c r="E5102">
        <f>VLOOKUP(Q5102,'Transco table'!$A$1:$B$28,2,0)</f>
        <v>1</v>
      </c>
      <c r="F5102">
        <f>VLOOKUP(Y5102,'Rating split'!I:L,4,0)</f>
        <v>2</v>
      </c>
      <c r="G5102">
        <f>VLOOKUP(Z5102,'Rating split'!N:Q,4,0)</f>
        <v>2</v>
      </c>
      <c r="H5102">
        <f>VLOOKUP(AA5102,'Rating split'!S:V,4,0)</f>
        <v>2</v>
      </c>
      <c r="I5102">
        <f>VLOOKUP(T5102,'Transco table'!$T$1:$U$13,2,0)</f>
        <v>3</v>
      </c>
      <c r="J5102" t="str">
        <f t="shared" si="237"/>
        <v>2005</v>
      </c>
      <c r="K5102">
        <f>VLOOKUP(P5102,'Transco table'!$H$1:$I$2263,2,0)</f>
        <v>1511</v>
      </c>
      <c r="L5102">
        <f>VLOOKUP(R5102,'Transco table'!Q:R,2,0)</f>
        <v>1881</v>
      </c>
      <c r="M5102">
        <f>VLOOKUP(Projet_Python4[[#This Row],[Main_Author]],Average!D:G,4,0)</f>
        <v>2</v>
      </c>
      <c r="P5102" s="18" t="s">
        <v>30874</v>
      </c>
      <c r="Q5102" t="s">
        <v>14</v>
      </c>
      <c r="R5102" s="22" t="s">
        <v>14551</v>
      </c>
      <c r="S5102" t="s">
        <v>9527</v>
      </c>
      <c r="T5102">
        <v>9</v>
      </c>
      <c r="U5102" s="19">
        <v>3.91</v>
      </c>
      <c r="V5102" s="19">
        <f t="shared" si="238"/>
        <v>3.9</v>
      </c>
      <c r="W5102" t="e">
        <f>VLOOKUP(Projet_Python4[[#This Row],[Main_Author]],'Transco table'!W:X,2,0)</f>
        <v>#N/A</v>
      </c>
      <c r="X5102" t="e">
        <f t="shared" si="239"/>
        <v>#N/A</v>
      </c>
      <c r="Y5102">
        <v>313</v>
      </c>
      <c r="Z5102">
        <f>VLOOKUP(Projet_Python4[[#This Row],[title]],'Transco table'!$D$2:$F$11000,3,0)</f>
        <v>906</v>
      </c>
      <c r="AA5102">
        <v>132</v>
      </c>
    </row>
    <row r="5103" spans="1:27" x14ac:dyDescent="0.25">
      <c r="A5103" t="s">
        <v>37473</v>
      </c>
      <c r="B5103">
        <f>VLOOKUP(V5103,'Rating split'!A:F,6,0)</f>
        <v>2</v>
      </c>
      <c r="C5103" t="s">
        <v>37475</v>
      </c>
      <c r="D5103" t="s">
        <v>37476</v>
      </c>
      <c r="E5103">
        <f>VLOOKUP(Q5103,'Transco table'!$A$1:$B$28,2,0)</f>
        <v>1</v>
      </c>
      <c r="F5103">
        <f>VLOOKUP(Y5103,'Rating split'!I:L,4,0)</f>
        <v>1</v>
      </c>
      <c r="G5103">
        <f>VLOOKUP(Z5103,'Rating split'!N:Q,4,0)</f>
        <v>2</v>
      </c>
      <c r="H5103">
        <f>VLOOKUP(AA5103,'Rating split'!S:V,4,0)</f>
        <v>3</v>
      </c>
      <c r="I5103">
        <f>VLOOKUP(T5103,'Transco table'!$T$1:$U$13,2,0)</f>
        <v>1</v>
      </c>
      <c r="J5103" t="str">
        <f t="shared" si="237"/>
        <v>2006</v>
      </c>
      <c r="K5103">
        <f>VLOOKUP(P5103,'Transco table'!$H$1:$I$2263,2,0)</f>
        <v>470</v>
      </c>
      <c r="L5103">
        <f>VLOOKUP(R5103,'Transco table'!Q:R,2,0)</f>
        <v>1984</v>
      </c>
      <c r="M5103">
        <f>VLOOKUP(Projet_Python4[[#This Row],[Main_Author]],Average!D:G,4,0)</f>
        <v>2</v>
      </c>
      <c r="P5103" s="18" t="s">
        <v>1070</v>
      </c>
      <c r="Q5103" t="s">
        <v>14</v>
      </c>
      <c r="R5103" s="23" t="s">
        <v>37474</v>
      </c>
      <c r="S5103" t="s">
        <v>4220</v>
      </c>
      <c r="T5103">
        <v>1</v>
      </c>
      <c r="U5103" s="18">
        <v>3.87</v>
      </c>
      <c r="V5103" s="19">
        <f t="shared" si="238"/>
        <v>3.9</v>
      </c>
      <c r="W5103" t="e">
        <f>VLOOKUP(Projet_Python4[[#This Row],[Main_Author]],'Transco table'!W:X,2,0)</f>
        <v>#N/A</v>
      </c>
      <c r="X5103" t="e">
        <f t="shared" si="239"/>
        <v>#N/A</v>
      </c>
      <c r="Y5103">
        <v>144</v>
      </c>
      <c r="Z5103">
        <f>VLOOKUP(Projet_Python4[[#This Row],[title]],'Transco table'!$D$2:$F$11000,3,0)</f>
        <v>904</v>
      </c>
      <c r="AA5103">
        <v>179</v>
      </c>
    </row>
    <row r="5104" spans="1:27" x14ac:dyDescent="0.25">
      <c r="A5104" t="s">
        <v>17380</v>
      </c>
      <c r="B5104">
        <f>VLOOKUP(V5104,'Rating split'!A:F,6,0)</f>
        <v>2</v>
      </c>
      <c r="C5104" t="s">
        <v>17382</v>
      </c>
      <c r="D5104" t="s">
        <v>17383</v>
      </c>
      <c r="E5104">
        <f>VLOOKUP(Q5104,'Transco table'!$A$1:$B$28,2,0)</f>
        <v>1</v>
      </c>
      <c r="F5104">
        <f>VLOOKUP(Y5104,'Rating split'!I:L,4,0)</f>
        <v>3</v>
      </c>
      <c r="G5104">
        <f>VLOOKUP(Z5104,'Rating split'!N:Q,4,0)</f>
        <v>2</v>
      </c>
      <c r="H5104">
        <f>VLOOKUP(AA5104,'Rating split'!S:V,4,0)</f>
        <v>2</v>
      </c>
      <c r="I5104">
        <f>VLOOKUP(T5104,'Transco table'!$T$1:$U$13,2,0)</f>
        <v>1</v>
      </c>
      <c r="J5104" t="str">
        <f t="shared" si="237"/>
        <v>1996</v>
      </c>
      <c r="K5104">
        <f>VLOOKUP(P5104,'Transco table'!$H$1:$I$2263,2,0)</f>
        <v>88</v>
      </c>
      <c r="L5104">
        <f>VLOOKUP(R5104,'Transco table'!Q:R,2,0)</f>
        <v>290</v>
      </c>
      <c r="M5104">
        <f>VLOOKUP(Projet_Python4[[#This Row],[Main_Author]],Average!D:G,4,0)</f>
        <v>2</v>
      </c>
      <c r="P5104" s="19" t="s">
        <v>1863</v>
      </c>
      <c r="Q5104" t="s">
        <v>14</v>
      </c>
      <c r="R5104" s="22" t="s">
        <v>9044</v>
      </c>
      <c r="S5104" t="s">
        <v>17173</v>
      </c>
      <c r="T5104">
        <v>1</v>
      </c>
      <c r="U5104" s="19">
        <v>4.09</v>
      </c>
      <c r="V5104" s="19">
        <f t="shared" si="238"/>
        <v>4.0999999999999996</v>
      </c>
      <c r="W5104">
        <f>VLOOKUP(Projet_Python4[[#This Row],[Main_Author]],'Transco table'!W:X,2,0)</f>
        <v>3.9829999999999997</v>
      </c>
      <c r="X5104">
        <f t="shared" si="239"/>
        <v>4</v>
      </c>
      <c r="Y5104">
        <v>384</v>
      </c>
      <c r="Z5104">
        <f>VLOOKUP(Projet_Python4[[#This Row],[title]],'Transco table'!$D$2:$F$11000,3,0)</f>
        <v>903</v>
      </c>
      <c r="AA5104">
        <v>40</v>
      </c>
    </row>
    <row r="5105" spans="1:27" x14ac:dyDescent="0.25">
      <c r="A5105" t="s">
        <v>42907</v>
      </c>
      <c r="B5105">
        <f>VLOOKUP(V5105,'Rating split'!A:F,6,0)</f>
        <v>2</v>
      </c>
      <c r="C5105" t="s">
        <v>42908</v>
      </c>
      <c r="D5105" t="s">
        <v>42909</v>
      </c>
      <c r="E5105">
        <f>VLOOKUP(Q5105,'Transco table'!$A$1:$B$28,2,0)</f>
        <v>1</v>
      </c>
      <c r="F5105">
        <f>VLOOKUP(Y5105,'Rating split'!I:L,4,0)</f>
        <v>3</v>
      </c>
      <c r="G5105">
        <f>VLOOKUP(Z5105,'Rating split'!N:Q,4,0)</f>
        <v>2</v>
      </c>
      <c r="H5105">
        <f>VLOOKUP(AA5105,'Rating split'!S:V,4,0)</f>
        <v>2</v>
      </c>
      <c r="I5105">
        <f>VLOOKUP(T5105,'Transco table'!$T$1:$U$13,2,0)</f>
        <v>1</v>
      </c>
      <c r="J5105" t="str">
        <f t="shared" si="237"/>
        <v>2000</v>
      </c>
      <c r="K5105">
        <f>VLOOKUP(P5105,'Transco table'!$H$1:$I$2263,2,0)</f>
        <v>107</v>
      </c>
      <c r="L5105">
        <f>VLOOKUP(R5105,'Transco table'!Q:R,2,0)</f>
        <v>87</v>
      </c>
      <c r="M5105">
        <f>VLOOKUP(Projet_Python4[[#This Row],[Main_Author]],Average!D:G,4,0)</f>
        <v>2</v>
      </c>
      <c r="P5105" s="18" t="s">
        <v>1164</v>
      </c>
      <c r="Q5105" t="s">
        <v>14</v>
      </c>
      <c r="R5105" s="23" t="s">
        <v>73</v>
      </c>
      <c r="S5105" t="s">
        <v>3750</v>
      </c>
      <c r="T5105">
        <v>1</v>
      </c>
      <c r="U5105" s="18">
        <v>4.09</v>
      </c>
      <c r="V5105" s="19">
        <f t="shared" si="238"/>
        <v>4.0999999999999996</v>
      </c>
      <c r="W5105">
        <f>VLOOKUP(Projet_Python4[[#This Row],[Main_Author]],'Transco table'!W:X,2,0)</f>
        <v>3.6700000000000004</v>
      </c>
      <c r="X5105">
        <f t="shared" si="239"/>
        <v>3.7</v>
      </c>
      <c r="Y5105">
        <v>544</v>
      </c>
      <c r="Z5105">
        <f>VLOOKUP(Projet_Python4[[#This Row],[title]],'Transco table'!$D$2:$F$11000,3,0)</f>
        <v>901</v>
      </c>
      <c r="AA5105">
        <v>36</v>
      </c>
    </row>
    <row r="5106" spans="1:27" x14ac:dyDescent="0.25">
      <c r="A5106" t="s">
        <v>25968</v>
      </c>
      <c r="B5106">
        <f>VLOOKUP(V5106,'Rating split'!A:F,6,0)</f>
        <v>2</v>
      </c>
      <c r="C5106" t="s">
        <v>25969</v>
      </c>
      <c r="D5106" t="s">
        <v>25970</v>
      </c>
      <c r="E5106">
        <f>VLOOKUP(Q5106,'Transco table'!$A$1:$B$28,2,0)</f>
        <v>1</v>
      </c>
      <c r="F5106">
        <f>VLOOKUP(Y5106,'Rating split'!I:L,4,0)</f>
        <v>2</v>
      </c>
      <c r="G5106">
        <f>VLOOKUP(Z5106,'Rating split'!N:Q,4,0)</f>
        <v>2</v>
      </c>
      <c r="H5106">
        <f>VLOOKUP(AA5106,'Rating split'!S:V,4,0)</f>
        <v>2</v>
      </c>
      <c r="I5106">
        <f>VLOOKUP(T5106,'Transco table'!$T$1:$U$13,2,0)</f>
        <v>2</v>
      </c>
      <c r="J5106" t="str">
        <f t="shared" si="237"/>
        <v>2007</v>
      </c>
      <c r="K5106">
        <f>VLOOKUP(P5106,'Transco table'!$H$1:$I$2263,2,0)</f>
        <v>448</v>
      </c>
      <c r="L5106">
        <f>VLOOKUP(R5106,'Transco table'!Q:R,2,0)</f>
        <v>1200</v>
      </c>
      <c r="M5106">
        <f>VLOOKUP(Projet_Python4[[#This Row],[Main_Author]],Average!D:G,4,0)</f>
        <v>2</v>
      </c>
      <c r="P5106" s="19" t="s">
        <v>30055</v>
      </c>
      <c r="Q5106" t="s">
        <v>14</v>
      </c>
      <c r="R5106" s="22" t="s">
        <v>22948</v>
      </c>
      <c r="S5106" t="s">
        <v>1773</v>
      </c>
      <c r="T5106">
        <v>4</v>
      </c>
      <c r="U5106" s="19">
        <v>3.59</v>
      </c>
      <c r="V5106" s="19">
        <f t="shared" si="238"/>
        <v>3.6</v>
      </c>
      <c r="W5106">
        <f>VLOOKUP(Projet_Python4[[#This Row],[Main_Author]],'Transco table'!W:X,2,0)</f>
        <v>3.9750000000000001</v>
      </c>
      <c r="X5106">
        <f t="shared" si="239"/>
        <v>4</v>
      </c>
      <c r="Y5106">
        <v>256</v>
      </c>
      <c r="Z5106">
        <f>VLOOKUP(Projet_Python4[[#This Row],[title]],'Transco table'!$D$2:$F$11000,3,0)</f>
        <v>901</v>
      </c>
      <c r="AA5106">
        <v>73</v>
      </c>
    </row>
    <row r="5107" spans="1:27" x14ac:dyDescent="0.25">
      <c r="A5107" t="s">
        <v>7959</v>
      </c>
      <c r="B5107">
        <f>VLOOKUP(V5107,'Rating split'!A:F,6,0)</f>
        <v>3</v>
      </c>
      <c r="C5107" t="s">
        <v>7960</v>
      </c>
      <c r="D5107" t="s">
        <v>7961</v>
      </c>
      <c r="E5107">
        <f>VLOOKUP(Q5107,'Transco table'!$A$1:$B$28,2,0)</f>
        <v>1</v>
      </c>
      <c r="F5107">
        <f>VLOOKUP(Y5107,'Rating split'!I:L,4,0)</f>
        <v>2</v>
      </c>
      <c r="G5107">
        <f>VLOOKUP(Z5107,'Rating split'!N:Q,4,0)</f>
        <v>2</v>
      </c>
      <c r="H5107">
        <f>VLOOKUP(AA5107,'Rating split'!S:V,4,0)</f>
        <v>2</v>
      </c>
      <c r="I5107">
        <f>VLOOKUP(T5107,'Transco table'!$T$1:$U$13,2,0)</f>
        <v>1</v>
      </c>
      <c r="J5107" t="str">
        <f t="shared" si="237"/>
        <v>2004</v>
      </c>
      <c r="K5107">
        <f>VLOOKUP(P5107,'Transco table'!$H$1:$I$2263,2,0)</f>
        <v>240</v>
      </c>
      <c r="L5107">
        <f>VLOOKUP(R5107,'Transco table'!Q:R,2,0)</f>
        <v>1772</v>
      </c>
      <c r="M5107">
        <f>VLOOKUP(Projet_Python4[[#This Row],[Main_Author]],Average!D:G,4,0)</f>
        <v>2</v>
      </c>
      <c r="P5107" s="18" t="s">
        <v>4746</v>
      </c>
      <c r="Q5107" t="s">
        <v>14</v>
      </c>
      <c r="R5107" s="23" t="s">
        <v>5364</v>
      </c>
      <c r="S5107" t="s">
        <v>7962</v>
      </c>
      <c r="T5107">
        <v>1</v>
      </c>
      <c r="U5107" s="18">
        <v>4.21</v>
      </c>
      <c r="V5107" s="19">
        <f t="shared" si="238"/>
        <v>4.2</v>
      </c>
      <c r="W5107" t="e">
        <f>VLOOKUP(Projet_Python4[[#This Row],[Main_Author]],'Transco table'!W:X,2,0)</f>
        <v>#N/A</v>
      </c>
      <c r="X5107" t="e">
        <f t="shared" si="239"/>
        <v>#N/A</v>
      </c>
      <c r="Y5107">
        <v>247</v>
      </c>
      <c r="Z5107">
        <f>VLOOKUP(Projet_Python4[[#This Row],[title]],'Transco table'!$D$2:$F$11000,3,0)</f>
        <v>900</v>
      </c>
      <c r="AA5107">
        <v>126</v>
      </c>
    </row>
    <row r="5108" spans="1:27" x14ac:dyDescent="0.25">
      <c r="A5108" t="s">
        <v>5898</v>
      </c>
      <c r="B5108">
        <f>VLOOKUP(V5108,'Rating split'!A:F,6,0)</f>
        <v>2</v>
      </c>
      <c r="C5108" t="s">
        <v>5900</v>
      </c>
      <c r="D5108" t="s">
        <v>5901</v>
      </c>
      <c r="E5108">
        <f>VLOOKUP(Q5108,'Transco table'!$A$1:$B$28,2,0)</f>
        <v>1</v>
      </c>
      <c r="F5108">
        <f>VLOOKUP(Y5108,'Rating split'!I:L,4,0)</f>
        <v>1</v>
      </c>
      <c r="G5108">
        <f>VLOOKUP(Z5108,'Rating split'!N:Q,4,0)</f>
        <v>2</v>
      </c>
      <c r="H5108">
        <f>VLOOKUP(AA5108,'Rating split'!S:V,4,0)</f>
        <v>2</v>
      </c>
      <c r="I5108">
        <f>VLOOKUP(T5108,'Transco table'!$T$1:$U$13,2,0)</f>
        <v>2</v>
      </c>
      <c r="J5108" t="str">
        <f t="shared" si="237"/>
        <v>2003</v>
      </c>
      <c r="K5108">
        <f>VLOOKUP(P5108,'Transco table'!$H$1:$I$2263,2,0)</f>
        <v>554</v>
      </c>
      <c r="L5108">
        <f>VLOOKUP(R5108,'Transco table'!Q:R,2,0)</f>
        <v>1985</v>
      </c>
      <c r="M5108">
        <f>VLOOKUP(Projet_Python4[[#This Row],[Main_Author]],Average!D:G,4,0)</f>
        <v>2</v>
      </c>
      <c r="P5108" s="19" t="s">
        <v>3252</v>
      </c>
      <c r="Q5108" t="s">
        <v>14</v>
      </c>
      <c r="R5108" s="22" t="s">
        <v>5899</v>
      </c>
      <c r="S5108" t="s">
        <v>5902</v>
      </c>
      <c r="T5108">
        <v>5</v>
      </c>
      <c r="U5108" s="19">
        <v>3.82</v>
      </c>
      <c r="V5108" s="19">
        <f t="shared" si="238"/>
        <v>3.8</v>
      </c>
      <c r="W5108" t="e">
        <f>VLOOKUP(Projet_Python4[[#This Row],[Main_Author]],'Transco table'!W:X,2,0)</f>
        <v>#N/A</v>
      </c>
      <c r="X5108" t="e">
        <f t="shared" si="239"/>
        <v>#N/A</v>
      </c>
      <c r="Y5108">
        <v>96</v>
      </c>
      <c r="Z5108">
        <f>VLOOKUP(Projet_Python4[[#This Row],[title]],'Transco table'!$D$2:$F$11000,3,0)</f>
        <v>900</v>
      </c>
      <c r="AA5108">
        <v>48</v>
      </c>
    </row>
    <row r="5109" spans="1:27" x14ac:dyDescent="0.25">
      <c r="A5109" t="s">
        <v>24006</v>
      </c>
      <c r="B5109">
        <f>VLOOKUP(V5109,'Rating split'!A:F,6,0)</f>
        <v>3</v>
      </c>
      <c r="C5109" t="s">
        <v>24007</v>
      </c>
      <c r="D5109" t="s">
        <v>24008</v>
      </c>
      <c r="E5109">
        <f>VLOOKUP(Q5109,'Transco table'!$A$1:$B$28,2,0)</f>
        <v>1</v>
      </c>
      <c r="F5109">
        <f>VLOOKUP(Y5109,'Rating split'!I:L,4,0)</f>
        <v>3</v>
      </c>
      <c r="G5109">
        <f>VLOOKUP(Z5109,'Rating split'!N:Q,4,0)</f>
        <v>2</v>
      </c>
      <c r="H5109">
        <f>VLOOKUP(AA5109,'Rating split'!S:V,4,0)</f>
        <v>2</v>
      </c>
      <c r="I5109">
        <f>VLOOKUP(T5109,'Transco table'!$T$1:$U$13,2,0)</f>
        <v>1</v>
      </c>
      <c r="J5109" t="str">
        <f t="shared" si="237"/>
        <v>1996</v>
      </c>
      <c r="K5109">
        <f>VLOOKUP(P5109,'Transco table'!$H$1:$I$2263,2,0)</f>
        <v>143</v>
      </c>
      <c r="L5109">
        <f>VLOOKUP(R5109,'Transco table'!Q:R,2,0)</f>
        <v>715</v>
      </c>
      <c r="M5109">
        <f>VLOOKUP(Projet_Python4[[#This Row],[Main_Author]],Average!D:G,4,0)</f>
        <v>2</v>
      </c>
      <c r="P5109" s="18" t="s">
        <v>1209</v>
      </c>
      <c r="Q5109" t="s">
        <v>14</v>
      </c>
      <c r="R5109" s="23" t="s">
        <v>12904</v>
      </c>
      <c r="S5109" t="s">
        <v>24009</v>
      </c>
      <c r="T5109">
        <v>1</v>
      </c>
      <c r="U5109" s="18">
        <v>4.17</v>
      </c>
      <c r="V5109" s="19">
        <f t="shared" si="238"/>
        <v>4.2</v>
      </c>
      <c r="W5109">
        <f>VLOOKUP(Projet_Python4[[#This Row],[Main_Author]],'Transco table'!W:X,2,0)</f>
        <v>4.0366666666666671</v>
      </c>
      <c r="X5109">
        <f t="shared" si="239"/>
        <v>4</v>
      </c>
      <c r="Y5109">
        <v>672</v>
      </c>
      <c r="Z5109">
        <f>VLOOKUP(Projet_Python4[[#This Row],[title]],'Transco table'!$D$2:$F$11000,3,0)</f>
        <v>900</v>
      </c>
      <c r="AA5109">
        <v>80</v>
      </c>
    </row>
    <row r="5110" spans="1:27" x14ac:dyDescent="0.25">
      <c r="A5110" t="s">
        <v>27952</v>
      </c>
      <c r="B5110">
        <f>VLOOKUP(V5110,'Rating split'!A:F,6,0)</f>
        <v>2</v>
      </c>
      <c r="C5110" t="s">
        <v>27953</v>
      </c>
      <c r="D5110" t="s">
        <v>27954</v>
      </c>
      <c r="E5110">
        <f>VLOOKUP(Q5110,'Transco table'!$A$1:$B$28,2,0)</f>
        <v>1</v>
      </c>
      <c r="F5110">
        <f>VLOOKUP(Y5110,'Rating split'!I:L,4,0)</f>
        <v>2</v>
      </c>
      <c r="G5110">
        <f>VLOOKUP(Z5110,'Rating split'!N:Q,4,0)</f>
        <v>2</v>
      </c>
      <c r="H5110">
        <f>VLOOKUP(AA5110,'Rating split'!S:V,4,0)</f>
        <v>2</v>
      </c>
      <c r="I5110">
        <f>VLOOKUP(T5110,'Transco table'!$T$1:$U$13,2,0)</f>
        <v>1</v>
      </c>
      <c r="J5110" t="str">
        <f t="shared" si="237"/>
        <v>1998</v>
      </c>
      <c r="K5110">
        <f>VLOOKUP(P5110,'Transco table'!$H$1:$I$2263,2,0)</f>
        <v>1513</v>
      </c>
      <c r="L5110">
        <f>VLOOKUP(R5110,'Transco table'!Q:R,2,0)</f>
        <v>1408</v>
      </c>
      <c r="M5110">
        <f>VLOOKUP(Projet_Python4[[#This Row],[Main_Author]],Average!D:G,4,0)</f>
        <v>2</v>
      </c>
      <c r="P5110" s="19" t="s">
        <v>7395</v>
      </c>
      <c r="Q5110" t="s">
        <v>14</v>
      </c>
      <c r="R5110" s="22" t="s">
        <v>27949</v>
      </c>
      <c r="S5110" t="s">
        <v>1602</v>
      </c>
      <c r="T5110">
        <v>1</v>
      </c>
      <c r="U5110" s="19">
        <v>3.85</v>
      </c>
      <c r="V5110" s="19">
        <f t="shared" si="238"/>
        <v>3.9</v>
      </c>
      <c r="W5110">
        <f>VLOOKUP(Projet_Python4[[#This Row],[Main_Author]],'Transco table'!W:X,2,0)</f>
        <v>3.8636363636363638</v>
      </c>
      <c r="X5110">
        <f t="shared" si="239"/>
        <v>3.9</v>
      </c>
      <c r="Y5110">
        <v>352</v>
      </c>
      <c r="Z5110">
        <f>VLOOKUP(Projet_Python4[[#This Row],[title]],'Transco table'!$D$2:$F$11000,3,0)</f>
        <v>900</v>
      </c>
      <c r="AA5110">
        <v>61</v>
      </c>
    </row>
    <row r="5111" spans="1:27" x14ac:dyDescent="0.25">
      <c r="A5111" t="s">
        <v>22318</v>
      </c>
      <c r="B5111">
        <f>VLOOKUP(V5111,'Rating split'!A:F,6,0)</f>
        <v>2</v>
      </c>
      <c r="C5111" t="s">
        <v>22320</v>
      </c>
      <c r="D5111" t="s">
        <v>22321</v>
      </c>
      <c r="E5111">
        <f>VLOOKUP(Q5111,'Transco table'!$A$1:$B$28,2,0)</f>
        <v>1</v>
      </c>
      <c r="F5111">
        <f>VLOOKUP(Y5111,'Rating split'!I:L,4,0)</f>
        <v>2</v>
      </c>
      <c r="G5111">
        <f>VLOOKUP(Z5111,'Rating split'!N:Q,4,0)</f>
        <v>2</v>
      </c>
      <c r="H5111">
        <f>VLOOKUP(AA5111,'Rating split'!S:V,4,0)</f>
        <v>2</v>
      </c>
      <c r="I5111">
        <f>VLOOKUP(T5111,'Transco table'!$T$1:$U$13,2,0)</f>
        <v>1</v>
      </c>
      <c r="J5111" t="str">
        <f t="shared" si="237"/>
        <v>1987</v>
      </c>
      <c r="K5111">
        <f>VLOOKUP(P5111,'Transco table'!$H$1:$I$2263,2,0)</f>
        <v>257</v>
      </c>
      <c r="L5111">
        <f>VLOOKUP(R5111,'Transco table'!Q:R,2,0)</f>
        <v>1109</v>
      </c>
      <c r="M5111">
        <f>VLOOKUP(Projet_Python4[[#This Row],[Main_Author]],Average!D:G,4,0)</f>
        <v>2</v>
      </c>
      <c r="P5111" s="18" t="s">
        <v>588</v>
      </c>
      <c r="Q5111" t="s">
        <v>14</v>
      </c>
      <c r="R5111" s="23" t="s">
        <v>11961</v>
      </c>
      <c r="S5111" t="s">
        <v>22322</v>
      </c>
      <c r="T5111">
        <v>1</v>
      </c>
      <c r="U5111" s="18">
        <v>4.07</v>
      </c>
      <c r="V5111" s="19">
        <f t="shared" si="238"/>
        <v>4.0999999999999996</v>
      </c>
      <c r="W5111">
        <f>VLOOKUP(Projet_Python4[[#This Row],[Main_Author]],'Transco table'!W:X,2,0)</f>
        <v>4.24</v>
      </c>
      <c r="X5111">
        <f t="shared" si="239"/>
        <v>4.2</v>
      </c>
      <c r="Y5111">
        <v>341</v>
      </c>
      <c r="Z5111">
        <f>VLOOKUP(Projet_Python4[[#This Row],[title]],'Transco table'!$D$2:$F$11000,3,0)</f>
        <v>900</v>
      </c>
      <c r="AA5111">
        <v>32</v>
      </c>
    </row>
    <row r="5112" spans="1:27" x14ac:dyDescent="0.25">
      <c r="A5112" t="s">
        <v>16644</v>
      </c>
      <c r="B5112">
        <f>VLOOKUP(V5112,'Rating split'!A:F,6,0)</f>
        <v>2</v>
      </c>
      <c r="C5112" t="s">
        <v>16645</v>
      </c>
      <c r="D5112" t="s">
        <v>16646</v>
      </c>
      <c r="E5112">
        <f>VLOOKUP(Q5112,'Transco table'!$A$1:$B$28,2,0)</f>
        <v>1</v>
      </c>
      <c r="F5112">
        <f>VLOOKUP(Y5112,'Rating split'!I:L,4,0)</f>
        <v>2</v>
      </c>
      <c r="G5112">
        <f>VLOOKUP(Z5112,'Rating split'!N:Q,4,0)</f>
        <v>2</v>
      </c>
      <c r="H5112">
        <f>VLOOKUP(AA5112,'Rating split'!S:V,4,0)</f>
        <v>2</v>
      </c>
      <c r="I5112">
        <f>VLOOKUP(T5112,'Transco table'!$T$1:$U$13,2,0)</f>
        <v>2</v>
      </c>
      <c r="J5112" t="str">
        <f t="shared" si="237"/>
        <v>2005</v>
      </c>
      <c r="K5112">
        <f>VLOOKUP(P5112,'Transco table'!$H$1:$I$2263,2,0)</f>
        <v>27</v>
      </c>
      <c r="L5112">
        <f>VLOOKUP(R5112,'Transco table'!Q:R,2,0)</f>
        <v>784</v>
      </c>
      <c r="M5112">
        <f>VLOOKUP(Projet_Python4[[#This Row],[Main_Author]],Average!D:G,4,0)</f>
        <v>2</v>
      </c>
      <c r="P5112" s="19" t="s">
        <v>1369</v>
      </c>
      <c r="Q5112" t="s">
        <v>14</v>
      </c>
      <c r="R5112" s="22" t="s">
        <v>47380</v>
      </c>
      <c r="S5112" t="s">
        <v>9819</v>
      </c>
      <c r="T5112">
        <v>4</v>
      </c>
      <c r="U5112" s="19">
        <v>3.94</v>
      </c>
      <c r="V5112" s="19">
        <f t="shared" si="238"/>
        <v>3.9</v>
      </c>
      <c r="W5112" t="e">
        <f>VLOOKUP(Projet_Python4[[#This Row],[Main_Author]],'Transco table'!W:X,2,0)</f>
        <v>#N/A</v>
      </c>
      <c r="X5112" t="e">
        <f t="shared" si="239"/>
        <v>#N/A</v>
      </c>
      <c r="Y5112">
        <v>248</v>
      </c>
      <c r="Z5112">
        <f>VLOOKUP(Projet_Python4[[#This Row],[title]],'Transco table'!$D$2:$F$11000,3,0)</f>
        <v>900</v>
      </c>
      <c r="AA5112">
        <v>38</v>
      </c>
    </row>
    <row r="5113" spans="1:27" x14ac:dyDescent="0.25">
      <c r="A5113" t="s">
        <v>21326</v>
      </c>
      <c r="B5113">
        <f>VLOOKUP(V5113,'Rating split'!A:F,6,0)</f>
        <v>2</v>
      </c>
      <c r="C5113" t="s">
        <v>21327</v>
      </c>
      <c r="D5113" t="s">
        <v>21328</v>
      </c>
      <c r="E5113">
        <f>VLOOKUP(Q5113,'Transco table'!$A$1:$B$28,2,0)</f>
        <v>2</v>
      </c>
      <c r="F5113">
        <f>VLOOKUP(Y5113,'Rating split'!I:L,4,0)</f>
        <v>1</v>
      </c>
      <c r="G5113">
        <f>VLOOKUP(Z5113,'Rating split'!N:Q,4,0)</f>
        <v>2</v>
      </c>
      <c r="H5113">
        <f>VLOOKUP(AA5113,'Rating split'!S:V,4,0)</f>
        <v>2</v>
      </c>
      <c r="I5113">
        <f>VLOOKUP(T5113,'Transco table'!$T$1:$U$13,2,0)</f>
        <v>1</v>
      </c>
      <c r="J5113" t="str">
        <f t="shared" si="237"/>
        <v>2000</v>
      </c>
      <c r="K5113">
        <f>VLOOKUP(P5113,'Transco table'!$H$1:$I$2263,2,0)</f>
        <v>273</v>
      </c>
      <c r="L5113">
        <f>VLOOKUP(R5113,'Transco table'!Q:R,2,0)</f>
        <v>719</v>
      </c>
      <c r="M5113">
        <f>VLOOKUP(Projet_Python4[[#This Row],[Main_Author]],Average!D:G,4,0)</f>
        <v>2</v>
      </c>
      <c r="P5113" s="18" t="s">
        <v>2933</v>
      </c>
      <c r="Q5113" t="s">
        <v>39</v>
      </c>
      <c r="R5113" s="23" t="s">
        <v>15201</v>
      </c>
      <c r="S5113" t="s">
        <v>21329</v>
      </c>
      <c r="T5113">
        <v>1</v>
      </c>
      <c r="U5113" s="18">
        <v>4.1100000000000003</v>
      </c>
      <c r="V5113" s="19">
        <f t="shared" si="238"/>
        <v>4.0999999999999996</v>
      </c>
      <c r="W5113" t="e">
        <f>VLOOKUP(Projet_Python4[[#This Row],[Main_Author]],'Transco table'!W:X,2,0)</f>
        <v>#N/A</v>
      </c>
      <c r="X5113" t="e">
        <f t="shared" si="239"/>
        <v>#N/A</v>
      </c>
      <c r="Y5113">
        <v>224</v>
      </c>
      <c r="Z5113">
        <f>VLOOKUP(Projet_Python4[[#This Row],[title]],'Transco table'!$D$2:$F$11000,3,0)</f>
        <v>898</v>
      </c>
      <c r="AA5113">
        <v>60</v>
      </c>
    </row>
    <row r="5114" spans="1:27" x14ac:dyDescent="0.25">
      <c r="A5114" t="s">
        <v>31616</v>
      </c>
      <c r="B5114">
        <f>VLOOKUP(V5114,'Rating split'!A:F,6,0)</f>
        <v>3</v>
      </c>
      <c r="C5114" t="s">
        <v>31617</v>
      </c>
      <c r="D5114" t="s">
        <v>31618</v>
      </c>
      <c r="E5114">
        <f>VLOOKUP(Q5114,'Transco table'!$A$1:$B$28,2,0)</f>
        <v>1</v>
      </c>
      <c r="F5114">
        <f>VLOOKUP(Y5114,'Rating split'!I:L,4,0)</f>
        <v>3</v>
      </c>
      <c r="G5114">
        <f>VLOOKUP(Z5114,'Rating split'!N:Q,4,0)</f>
        <v>2</v>
      </c>
      <c r="H5114">
        <f>VLOOKUP(AA5114,'Rating split'!S:V,4,0)</f>
        <v>2</v>
      </c>
      <c r="I5114">
        <f>VLOOKUP(T5114,'Transco table'!$T$1:$U$13,2,0)</f>
        <v>3</v>
      </c>
      <c r="J5114" t="str">
        <f t="shared" si="237"/>
        <v>1990</v>
      </c>
      <c r="K5114">
        <f>VLOOKUP(P5114,'Transco table'!$H$1:$I$2263,2,0)</f>
        <v>671</v>
      </c>
      <c r="L5114">
        <f>VLOOKUP(R5114,'Transco table'!Q:R,2,0)</f>
        <v>639</v>
      </c>
      <c r="M5114">
        <f>VLOOKUP(Projet_Python4[[#This Row],[Main_Author]],Average!D:G,4,0)</f>
        <v>2</v>
      </c>
      <c r="P5114" s="19" t="s">
        <v>3642</v>
      </c>
      <c r="Q5114" t="s">
        <v>14</v>
      </c>
      <c r="R5114" s="22" t="s">
        <v>49592</v>
      </c>
      <c r="S5114" t="s">
        <v>31619</v>
      </c>
      <c r="T5114">
        <v>7</v>
      </c>
      <c r="U5114" s="19">
        <v>4.17</v>
      </c>
      <c r="V5114" s="19">
        <f t="shared" si="238"/>
        <v>4.2</v>
      </c>
      <c r="W5114">
        <f>VLOOKUP(Projet_Python4[[#This Row],[Main_Author]],'Transco table'!W:X,2,0)</f>
        <v>3.8862499999999991</v>
      </c>
      <c r="X5114">
        <f t="shared" si="239"/>
        <v>3.9</v>
      </c>
      <c r="Y5114">
        <v>448</v>
      </c>
      <c r="Z5114">
        <f>VLOOKUP(Projet_Python4[[#This Row],[title]],'Transco table'!$D$2:$F$11000,3,0)</f>
        <v>898</v>
      </c>
      <c r="AA5114">
        <v>52</v>
      </c>
    </row>
    <row r="5115" spans="1:27" x14ac:dyDescent="0.25">
      <c r="A5115" t="s">
        <v>20024</v>
      </c>
      <c r="B5115">
        <f>VLOOKUP(V5115,'Rating split'!A:F,6,0)</f>
        <v>1</v>
      </c>
      <c r="C5115" t="s">
        <v>20025</v>
      </c>
      <c r="D5115" t="s">
        <v>20026</v>
      </c>
      <c r="E5115">
        <f>VLOOKUP(Q5115,'Transco table'!$A$1:$B$28,2,0)</f>
        <v>1</v>
      </c>
      <c r="F5115">
        <f>VLOOKUP(Y5115,'Rating split'!I:L,4,0)</f>
        <v>3</v>
      </c>
      <c r="G5115">
        <f>VLOOKUP(Z5115,'Rating split'!N:Q,4,0)</f>
        <v>2</v>
      </c>
      <c r="H5115">
        <f>VLOOKUP(AA5115,'Rating split'!S:V,4,0)</f>
        <v>2</v>
      </c>
      <c r="I5115">
        <f>VLOOKUP(T5115,'Transco table'!$T$1:$U$13,2,0)</f>
        <v>1</v>
      </c>
      <c r="J5115" t="str">
        <f t="shared" si="237"/>
        <v>2002</v>
      </c>
      <c r="K5115">
        <f>VLOOKUP(P5115,'Transco table'!$H$1:$I$2263,2,0)</f>
        <v>1514</v>
      </c>
      <c r="L5115">
        <f>VLOOKUP(R5115,'Transco table'!Q:R,2,0)</f>
        <v>561</v>
      </c>
      <c r="M5115">
        <f>VLOOKUP(Projet_Python4[[#This Row],[Main_Author]],Average!D:G,4,0)</f>
        <v>1</v>
      </c>
      <c r="P5115" s="18" t="s">
        <v>41439</v>
      </c>
      <c r="Q5115" t="s">
        <v>14</v>
      </c>
      <c r="R5115" s="23" t="s">
        <v>17574</v>
      </c>
      <c r="S5115" t="s">
        <v>20027</v>
      </c>
      <c r="T5115">
        <v>2</v>
      </c>
      <c r="U5115" s="18">
        <v>2.86</v>
      </c>
      <c r="V5115" s="19">
        <f t="shared" si="238"/>
        <v>2.9</v>
      </c>
      <c r="W5115">
        <f>VLOOKUP(Projet_Python4[[#This Row],[Main_Author]],'Transco table'!W:X,2,0)</f>
        <v>4.17</v>
      </c>
      <c r="X5115">
        <f t="shared" si="239"/>
        <v>4.2</v>
      </c>
      <c r="Y5115">
        <v>384</v>
      </c>
      <c r="Z5115">
        <f>VLOOKUP(Projet_Python4[[#This Row],[title]],'Transco table'!$D$2:$F$11000,3,0)</f>
        <v>898</v>
      </c>
      <c r="AA5115">
        <v>123</v>
      </c>
    </row>
    <row r="5116" spans="1:27" x14ac:dyDescent="0.25">
      <c r="A5116" t="s">
        <v>14453</v>
      </c>
      <c r="B5116">
        <f>VLOOKUP(V5116,'Rating split'!A:F,6,0)</f>
        <v>2</v>
      </c>
      <c r="C5116" t="s">
        <v>14455</v>
      </c>
      <c r="D5116" t="s">
        <v>14456</v>
      </c>
      <c r="E5116">
        <f>VLOOKUP(Q5116,'Transco table'!$A$1:$B$28,2,0)</f>
        <v>1</v>
      </c>
      <c r="F5116">
        <f>VLOOKUP(Y5116,'Rating split'!I:L,4,0)</f>
        <v>2</v>
      </c>
      <c r="G5116">
        <f>VLOOKUP(Z5116,'Rating split'!N:Q,4,0)</f>
        <v>2</v>
      </c>
      <c r="H5116">
        <f>VLOOKUP(AA5116,'Rating split'!S:V,4,0)</f>
        <v>2</v>
      </c>
      <c r="I5116">
        <f>VLOOKUP(T5116,'Transco table'!$T$1:$U$13,2,0)</f>
        <v>1</v>
      </c>
      <c r="J5116" t="str">
        <f t="shared" si="237"/>
        <v>1996</v>
      </c>
      <c r="K5116">
        <f>VLOOKUP(P5116,'Transco table'!$H$1:$I$2263,2,0)</f>
        <v>18</v>
      </c>
      <c r="L5116">
        <f>VLOOKUP(R5116,'Transco table'!Q:R,2,0)</f>
        <v>1986</v>
      </c>
      <c r="M5116">
        <f>VLOOKUP(Projet_Python4[[#This Row],[Main_Author]],Average!D:G,4,0)</f>
        <v>2</v>
      </c>
      <c r="P5116" s="19" t="s">
        <v>282</v>
      </c>
      <c r="Q5116" t="s">
        <v>14</v>
      </c>
      <c r="R5116" s="22" t="s">
        <v>14454</v>
      </c>
      <c r="S5116" t="s">
        <v>14457</v>
      </c>
      <c r="T5116">
        <v>1</v>
      </c>
      <c r="U5116" s="19">
        <v>3.75</v>
      </c>
      <c r="V5116" s="19">
        <f t="shared" si="238"/>
        <v>3.8</v>
      </c>
      <c r="W5116">
        <f>VLOOKUP(Projet_Python4[[#This Row],[Main_Author]],'Transco table'!W:X,2,0)</f>
        <v>4.3599999999999994</v>
      </c>
      <c r="X5116">
        <f t="shared" si="239"/>
        <v>4.4000000000000004</v>
      </c>
      <c r="Y5116">
        <v>299</v>
      </c>
      <c r="Z5116">
        <f>VLOOKUP(Projet_Python4[[#This Row],[title]],'Transco table'!$D$2:$F$11000,3,0)</f>
        <v>898</v>
      </c>
      <c r="AA5116">
        <v>48</v>
      </c>
    </row>
    <row r="5117" spans="1:27" x14ac:dyDescent="0.25">
      <c r="A5117" t="s">
        <v>16453</v>
      </c>
      <c r="B5117">
        <f>VLOOKUP(V5117,'Rating split'!A:F,6,0)</f>
        <v>3</v>
      </c>
      <c r="C5117" t="s">
        <v>16454</v>
      </c>
      <c r="D5117" t="s">
        <v>16455</v>
      </c>
      <c r="E5117">
        <f>VLOOKUP(Q5117,'Transco table'!$A$1:$B$28,2,0)</f>
        <v>2</v>
      </c>
      <c r="F5117">
        <f>VLOOKUP(Y5117,'Rating split'!I:L,4,0)</f>
        <v>1</v>
      </c>
      <c r="G5117">
        <f>VLOOKUP(Z5117,'Rating split'!N:Q,4,0)</f>
        <v>2</v>
      </c>
      <c r="H5117">
        <f>VLOOKUP(AA5117,'Rating split'!S:V,4,0)</f>
        <v>2</v>
      </c>
      <c r="I5117">
        <f>VLOOKUP(T5117,'Transco table'!$T$1:$U$13,2,0)</f>
        <v>1</v>
      </c>
      <c r="J5117" t="str">
        <f t="shared" si="237"/>
        <v>2006</v>
      </c>
      <c r="K5117">
        <f>VLOOKUP(P5117,'Transco table'!$H$1:$I$2263,2,0)</f>
        <v>105</v>
      </c>
      <c r="L5117">
        <f>VLOOKUP(R5117,'Transco table'!Q:R,2,0)</f>
        <v>1106</v>
      </c>
      <c r="M5117">
        <f>VLOOKUP(Projet_Python4[[#This Row],[Main_Author]],Average!D:G,4,0)</f>
        <v>3</v>
      </c>
      <c r="P5117" s="18" t="s">
        <v>792</v>
      </c>
      <c r="Q5117" t="s">
        <v>39</v>
      </c>
      <c r="R5117" s="23" t="s">
        <v>16468</v>
      </c>
      <c r="S5117" t="s">
        <v>6344</v>
      </c>
      <c r="T5117">
        <v>1</v>
      </c>
      <c r="U5117" s="18">
        <v>4.4800000000000004</v>
      </c>
      <c r="V5117" s="19">
        <f t="shared" si="238"/>
        <v>4.5</v>
      </c>
      <c r="W5117">
        <f>VLOOKUP(Projet_Python4[[#This Row],[Main_Author]],'Transco table'!W:X,2,0)</f>
        <v>4.0075000000000003</v>
      </c>
      <c r="X5117">
        <f t="shared" si="239"/>
        <v>4</v>
      </c>
      <c r="Y5117">
        <v>208</v>
      </c>
      <c r="Z5117">
        <f>VLOOKUP(Projet_Python4[[#This Row],[title]],'Transco table'!$D$2:$F$11000,3,0)</f>
        <v>897</v>
      </c>
      <c r="AA5117">
        <v>17</v>
      </c>
    </row>
    <row r="5118" spans="1:27" x14ac:dyDescent="0.25">
      <c r="A5118" t="s">
        <v>32444</v>
      </c>
      <c r="B5118">
        <f>VLOOKUP(V5118,'Rating split'!A:F,6,0)</f>
        <v>2</v>
      </c>
      <c r="C5118" t="s">
        <v>32445</v>
      </c>
      <c r="D5118" t="s">
        <v>32446</v>
      </c>
      <c r="E5118">
        <f>VLOOKUP(Q5118,'Transco table'!$A$1:$B$28,2,0)</f>
        <v>1</v>
      </c>
      <c r="F5118">
        <f>VLOOKUP(Y5118,'Rating split'!I:L,4,0)</f>
        <v>3</v>
      </c>
      <c r="G5118">
        <f>VLOOKUP(Z5118,'Rating split'!N:Q,4,0)</f>
        <v>2</v>
      </c>
      <c r="H5118">
        <f>VLOOKUP(AA5118,'Rating split'!S:V,4,0)</f>
        <v>2</v>
      </c>
      <c r="I5118">
        <f>VLOOKUP(T5118,'Transco table'!$T$1:$U$13,2,0)</f>
        <v>2</v>
      </c>
      <c r="J5118" t="str">
        <f t="shared" si="237"/>
        <v>2002</v>
      </c>
      <c r="K5118">
        <f>VLOOKUP(P5118,'Transco table'!$H$1:$I$2263,2,0)</f>
        <v>1515</v>
      </c>
      <c r="L5118">
        <f>VLOOKUP(R5118,'Transco table'!Q:R,2,0)</f>
        <v>1011</v>
      </c>
      <c r="M5118">
        <f>VLOOKUP(Projet_Python4[[#This Row],[Main_Author]],Average!D:G,4,0)</f>
        <v>2</v>
      </c>
      <c r="P5118" s="19" t="s">
        <v>11400</v>
      </c>
      <c r="Q5118" t="s">
        <v>14</v>
      </c>
      <c r="R5118" s="22" t="s">
        <v>2821</v>
      </c>
      <c r="S5118" t="s">
        <v>785</v>
      </c>
      <c r="T5118">
        <v>6</v>
      </c>
      <c r="U5118" s="19">
        <v>3.83</v>
      </c>
      <c r="V5118" s="19">
        <f t="shared" si="238"/>
        <v>3.8</v>
      </c>
      <c r="W5118" t="e">
        <f>VLOOKUP(Projet_Python4[[#This Row],[Main_Author]],'Transco table'!W:X,2,0)</f>
        <v>#N/A</v>
      </c>
      <c r="X5118" t="e">
        <f t="shared" si="239"/>
        <v>#N/A</v>
      </c>
      <c r="Y5118">
        <v>400</v>
      </c>
      <c r="Z5118">
        <f>VLOOKUP(Projet_Python4[[#This Row],[title]],'Transco table'!$D$2:$F$11000,3,0)</f>
        <v>896</v>
      </c>
      <c r="AA5118">
        <v>19</v>
      </c>
    </row>
    <row r="5119" spans="1:27" x14ac:dyDescent="0.25">
      <c r="A5119" t="s">
        <v>19113</v>
      </c>
      <c r="B5119">
        <f>VLOOKUP(V5119,'Rating split'!A:F,6,0)</f>
        <v>2</v>
      </c>
      <c r="C5119" t="s">
        <v>19114</v>
      </c>
      <c r="D5119" t="s">
        <v>19115</v>
      </c>
      <c r="E5119">
        <f>VLOOKUP(Q5119,'Transco table'!$A$1:$B$28,2,0)</f>
        <v>1</v>
      </c>
      <c r="F5119">
        <f>VLOOKUP(Y5119,'Rating split'!I:L,4,0)</f>
        <v>2</v>
      </c>
      <c r="G5119">
        <f>VLOOKUP(Z5119,'Rating split'!N:Q,4,0)</f>
        <v>2</v>
      </c>
      <c r="H5119">
        <f>VLOOKUP(AA5119,'Rating split'!S:V,4,0)</f>
        <v>2</v>
      </c>
      <c r="I5119">
        <f>VLOOKUP(T5119,'Transco table'!$T$1:$U$13,2,0)</f>
        <v>3</v>
      </c>
      <c r="J5119" t="str">
        <f t="shared" si="237"/>
        <v>2009</v>
      </c>
      <c r="K5119">
        <f>VLOOKUP(P5119,'Transco table'!$H$1:$I$2263,2,0)</f>
        <v>240</v>
      </c>
      <c r="L5119">
        <f>VLOOKUP(R5119,'Transco table'!Q:R,2,0)</f>
        <v>21</v>
      </c>
      <c r="M5119">
        <f>VLOOKUP(Projet_Python4[[#This Row],[Main_Author]],Average!D:G,4,0)</f>
        <v>2</v>
      </c>
      <c r="P5119" s="18" t="s">
        <v>4746</v>
      </c>
      <c r="Q5119" t="s">
        <v>14</v>
      </c>
      <c r="R5119" s="23" t="s">
        <v>4889</v>
      </c>
      <c r="S5119" t="s">
        <v>19116</v>
      </c>
      <c r="T5119">
        <v>7</v>
      </c>
      <c r="U5119" s="18">
        <v>3.8</v>
      </c>
      <c r="V5119" s="19">
        <f t="shared" si="238"/>
        <v>3.8</v>
      </c>
      <c r="W5119">
        <f>VLOOKUP(Projet_Python4[[#This Row],[Main_Author]],'Transco table'!W:X,2,0)</f>
        <v>3.4299999999999997</v>
      </c>
      <c r="X5119">
        <f t="shared" si="239"/>
        <v>3.4</v>
      </c>
      <c r="Y5119">
        <v>322</v>
      </c>
      <c r="Z5119">
        <f>VLOOKUP(Projet_Python4[[#This Row],[title]],'Transco table'!$D$2:$F$11000,3,0)</f>
        <v>896</v>
      </c>
      <c r="AA5119">
        <v>77</v>
      </c>
    </row>
    <row r="5120" spans="1:27" x14ac:dyDescent="0.25">
      <c r="A5120" t="s">
        <v>8433</v>
      </c>
      <c r="B5120">
        <f>VLOOKUP(V5120,'Rating split'!A:F,6,0)</f>
        <v>2</v>
      </c>
      <c r="C5120" t="s">
        <v>8435</v>
      </c>
      <c r="D5120" t="s">
        <v>8436</v>
      </c>
      <c r="E5120">
        <f>VLOOKUP(Q5120,'Transco table'!$A$1:$B$28,2,0)</f>
        <v>1</v>
      </c>
      <c r="F5120">
        <f>VLOOKUP(Y5120,'Rating split'!I:L,4,0)</f>
        <v>3</v>
      </c>
      <c r="G5120">
        <f>VLOOKUP(Z5120,'Rating split'!N:Q,4,0)</f>
        <v>2</v>
      </c>
      <c r="H5120">
        <f>VLOOKUP(AA5120,'Rating split'!S:V,4,0)</f>
        <v>2</v>
      </c>
      <c r="I5120">
        <f>VLOOKUP(T5120,'Transco table'!$T$1:$U$13,2,0)</f>
        <v>2</v>
      </c>
      <c r="J5120" t="str">
        <f t="shared" si="237"/>
        <v>2002</v>
      </c>
      <c r="K5120">
        <f>VLOOKUP(P5120,'Transco table'!$H$1:$I$2263,2,0)</f>
        <v>22</v>
      </c>
      <c r="L5120">
        <f>VLOOKUP(R5120,'Transco table'!Q:R,2,0)</f>
        <v>1987</v>
      </c>
      <c r="M5120">
        <f>VLOOKUP(Projet_Python4[[#This Row],[Main_Author]],Average!D:G,4,0)</f>
        <v>1</v>
      </c>
      <c r="P5120" s="19" t="s">
        <v>1043</v>
      </c>
      <c r="Q5120" t="s">
        <v>14</v>
      </c>
      <c r="R5120" s="22" t="s">
        <v>8434</v>
      </c>
      <c r="S5120" t="s">
        <v>8437</v>
      </c>
      <c r="T5120">
        <v>4</v>
      </c>
      <c r="U5120" s="19">
        <v>3.59</v>
      </c>
      <c r="V5120" s="19">
        <f t="shared" si="238"/>
        <v>3.6</v>
      </c>
      <c r="W5120" t="e">
        <f>VLOOKUP(Projet_Python4[[#This Row],[Main_Author]],'Transco table'!W:X,2,0)</f>
        <v>#N/A</v>
      </c>
      <c r="X5120" t="e">
        <f t="shared" si="239"/>
        <v>#N/A</v>
      </c>
      <c r="Y5120">
        <v>384</v>
      </c>
      <c r="Z5120">
        <f>VLOOKUP(Projet_Python4[[#This Row],[title]],'Transco table'!$D$2:$F$11000,3,0)</f>
        <v>895</v>
      </c>
      <c r="AA5120">
        <v>78</v>
      </c>
    </row>
    <row r="5121" spans="1:27" x14ac:dyDescent="0.25">
      <c r="A5121" t="s">
        <v>43851</v>
      </c>
      <c r="B5121">
        <f>VLOOKUP(V5121,'Rating split'!A:F,6,0)</f>
        <v>2</v>
      </c>
      <c r="C5121" t="s">
        <v>43853</v>
      </c>
      <c r="D5121" t="s">
        <v>43854</v>
      </c>
      <c r="E5121">
        <f>VLOOKUP(Q5121,'Transco table'!$A$1:$B$28,2,0)</f>
        <v>1</v>
      </c>
      <c r="F5121">
        <f>VLOOKUP(Y5121,'Rating split'!I:L,4,0)</f>
        <v>2</v>
      </c>
      <c r="G5121">
        <f>VLOOKUP(Z5121,'Rating split'!N:Q,4,0)</f>
        <v>2</v>
      </c>
      <c r="H5121">
        <f>VLOOKUP(AA5121,'Rating split'!S:V,4,0)</f>
        <v>2</v>
      </c>
      <c r="I5121">
        <f>VLOOKUP(T5121,'Transco table'!$T$1:$U$13,2,0)</f>
        <v>2</v>
      </c>
      <c r="J5121" t="str">
        <f t="shared" si="237"/>
        <v>2005</v>
      </c>
      <c r="K5121">
        <f>VLOOKUP(P5121,'Transco table'!$H$1:$I$2263,2,0)</f>
        <v>1516</v>
      </c>
      <c r="L5121">
        <f>VLOOKUP(R5121,'Transco table'!Q:R,2,0)</f>
        <v>1988</v>
      </c>
      <c r="M5121">
        <f>VLOOKUP(Projet_Python4[[#This Row],[Main_Author]],Average!D:G,4,0)</f>
        <v>2</v>
      </c>
      <c r="P5121" s="18" t="s">
        <v>27192</v>
      </c>
      <c r="Q5121" t="s">
        <v>14</v>
      </c>
      <c r="R5121" s="23" t="s">
        <v>43852</v>
      </c>
      <c r="S5121" t="s">
        <v>1639</v>
      </c>
      <c r="T5121">
        <v>6</v>
      </c>
      <c r="U5121" s="18">
        <v>4.12</v>
      </c>
      <c r="V5121" s="19">
        <f t="shared" si="238"/>
        <v>4.0999999999999996</v>
      </c>
      <c r="W5121">
        <f>VLOOKUP(Projet_Python4[[#This Row],[Main_Author]],'Transco table'!W:X,2,0)</f>
        <v>4.16</v>
      </c>
      <c r="X5121">
        <f t="shared" si="239"/>
        <v>4.2</v>
      </c>
      <c r="Y5121">
        <v>336</v>
      </c>
      <c r="Z5121">
        <f>VLOOKUP(Projet_Python4[[#This Row],[title]],'Transco table'!$D$2:$F$11000,3,0)</f>
        <v>894</v>
      </c>
      <c r="AA5121">
        <v>52</v>
      </c>
    </row>
    <row r="5122" spans="1:27" x14ac:dyDescent="0.25">
      <c r="A5122" t="s">
        <v>41331</v>
      </c>
      <c r="B5122">
        <f>VLOOKUP(V5122,'Rating split'!A:F,6,0)</f>
        <v>2</v>
      </c>
      <c r="C5122" t="s">
        <v>41332</v>
      </c>
      <c r="D5122" t="s">
        <v>41333</v>
      </c>
      <c r="E5122">
        <f>VLOOKUP(Q5122,'Transco table'!$A$1:$B$28,2,0)</f>
        <v>1</v>
      </c>
      <c r="F5122">
        <f>VLOOKUP(Y5122,'Rating split'!I:L,4,0)</f>
        <v>1</v>
      </c>
      <c r="G5122">
        <f>VLOOKUP(Z5122,'Rating split'!N:Q,4,0)</f>
        <v>2</v>
      </c>
      <c r="H5122">
        <f>VLOOKUP(AA5122,'Rating split'!S:V,4,0)</f>
        <v>2</v>
      </c>
      <c r="I5122">
        <f>VLOOKUP(T5122,'Transco table'!$T$1:$U$13,2,0)</f>
        <v>3</v>
      </c>
      <c r="J5122" t="str">
        <f t="shared" ref="J5122:J5185" si="240">RIGHT(S5122,4)</f>
        <v>2004</v>
      </c>
      <c r="K5122">
        <f>VLOOKUP(P5122,'Transco table'!$H$1:$I$2263,2,0)</f>
        <v>326</v>
      </c>
      <c r="L5122">
        <f>VLOOKUP(R5122,'Transco table'!Q:R,2,0)</f>
        <v>1637</v>
      </c>
      <c r="M5122">
        <f>VLOOKUP(Projet_Python4[[#This Row],[Main_Author]],Average!D:G,4,0)</f>
        <v>2</v>
      </c>
      <c r="P5122" s="19" t="s">
        <v>3783</v>
      </c>
      <c r="Q5122" t="s">
        <v>14</v>
      </c>
      <c r="R5122" s="22" t="s">
        <v>41309</v>
      </c>
      <c r="S5122" t="s">
        <v>2592</v>
      </c>
      <c r="T5122">
        <v>8</v>
      </c>
      <c r="U5122" s="19">
        <v>3.8</v>
      </c>
      <c r="V5122" s="19">
        <f t="shared" si="238"/>
        <v>3.8</v>
      </c>
      <c r="W5122">
        <f>VLOOKUP(Projet_Python4[[#This Row],[Main_Author]],'Transco table'!W:X,2,0)</f>
        <v>4.17</v>
      </c>
      <c r="X5122">
        <f t="shared" si="239"/>
        <v>4.2</v>
      </c>
      <c r="Y5122">
        <v>224</v>
      </c>
      <c r="Z5122">
        <f>VLOOKUP(Projet_Python4[[#This Row],[title]],'Transco table'!$D$2:$F$11000,3,0)</f>
        <v>894</v>
      </c>
      <c r="AA5122">
        <v>54</v>
      </c>
    </row>
    <row r="5123" spans="1:27" x14ac:dyDescent="0.25">
      <c r="A5123" t="s">
        <v>18975</v>
      </c>
      <c r="B5123">
        <f>VLOOKUP(V5123,'Rating split'!A:F,6,0)</f>
        <v>3</v>
      </c>
      <c r="C5123" t="s">
        <v>18977</v>
      </c>
      <c r="D5123" t="s">
        <v>18978</v>
      </c>
      <c r="E5123">
        <f>VLOOKUP(Q5123,'Transco table'!$A$1:$B$28,2,0)</f>
        <v>1</v>
      </c>
      <c r="F5123">
        <f>VLOOKUP(Y5123,'Rating split'!I:L,4,0)</f>
        <v>3</v>
      </c>
      <c r="G5123">
        <f>VLOOKUP(Z5123,'Rating split'!N:Q,4,0)</f>
        <v>2</v>
      </c>
      <c r="H5123">
        <f>VLOOKUP(AA5123,'Rating split'!S:V,4,0)</f>
        <v>2</v>
      </c>
      <c r="I5123">
        <f>VLOOKUP(T5123,'Transco table'!$T$1:$U$13,2,0)</f>
        <v>1</v>
      </c>
      <c r="J5123" t="str">
        <f t="shared" si="240"/>
        <v>2004</v>
      </c>
      <c r="K5123">
        <f>VLOOKUP(P5123,'Transco table'!$H$1:$I$2263,2,0)</f>
        <v>50</v>
      </c>
      <c r="L5123">
        <f>VLOOKUP(R5123,'Transco table'!Q:R,2,0)</f>
        <v>1989</v>
      </c>
      <c r="M5123">
        <f>VLOOKUP(Projet_Python4[[#This Row],[Main_Author]],Average!D:G,4,0)</f>
        <v>3</v>
      </c>
      <c r="P5123" s="18" t="s">
        <v>525</v>
      </c>
      <c r="Q5123" t="s">
        <v>14</v>
      </c>
      <c r="R5123" s="23" t="s">
        <v>47711</v>
      </c>
      <c r="S5123" t="s">
        <v>15331</v>
      </c>
      <c r="T5123">
        <v>2</v>
      </c>
      <c r="U5123" s="18">
        <v>4.28</v>
      </c>
      <c r="V5123" s="19">
        <f t="shared" ref="V5123:V5186" si="241">ROUND(U5123,1)</f>
        <v>4.3</v>
      </c>
      <c r="W5123" t="e">
        <f>VLOOKUP(Projet_Python4[[#This Row],[Main_Author]],'Transco table'!W:X,2,0)</f>
        <v>#N/A</v>
      </c>
      <c r="X5123" t="e">
        <f t="shared" ref="X5123:X5186" si="242">ROUND(W5123,1)</f>
        <v>#N/A</v>
      </c>
      <c r="Y5123">
        <v>432</v>
      </c>
      <c r="Z5123">
        <f>VLOOKUP(Projet_Python4[[#This Row],[title]],'Transco table'!$D$2:$F$11000,3,0)</f>
        <v>894</v>
      </c>
      <c r="AA5123">
        <v>99</v>
      </c>
    </row>
    <row r="5124" spans="1:27" x14ac:dyDescent="0.25">
      <c r="A5124" t="s">
        <v>6417</v>
      </c>
      <c r="B5124">
        <f>VLOOKUP(V5124,'Rating split'!A:F,6,0)</f>
        <v>2</v>
      </c>
      <c r="C5124" t="s">
        <v>6418</v>
      </c>
      <c r="D5124" t="s">
        <v>6419</v>
      </c>
      <c r="E5124">
        <f>VLOOKUP(Q5124,'Transco table'!$A$1:$B$28,2,0)</f>
        <v>1</v>
      </c>
      <c r="F5124">
        <f>VLOOKUP(Y5124,'Rating split'!I:L,4,0)</f>
        <v>1</v>
      </c>
      <c r="G5124">
        <f>VLOOKUP(Z5124,'Rating split'!N:Q,4,0)</f>
        <v>2</v>
      </c>
      <c r="H5124">
        <f>VLOOKUP(AA5124,'Rating split'!S:V,4,0)</f>
        <v>2</v>
      </c>
      <c r="I5124">
        <f>VLOOKUP(T5124,'Transco table'!$T$1:$U$13,2,0)</f>
        <v>3</v>
      </c>
      <c r="J5124" t="str">
        <f t="shared" si="240"/>
        <v>2002</v>
      </c>
      <c r="K5124">
        <f>VLOOKUP(P5124,'Transco table'!$H$1:$I$2263,2,0)</f>
        <v>123</v>
      </c>
      <c r="L5124">
        <f>VLOOKUP(R5124,'Transco table'!Q:R,2,0)</f>
        <v>716</v>
      </c>
      <c r="M5124">
        <f>VLOOKUP(Projet_Python4[[#This Row],[Main_Author]],Average!D:G,4,0)</f>
        <v>2</v>
      </c>
      <c r="P5124" s="19" t="s">
        <v>4998</v>
      </c>
      <c r="Q5124" t="s">
        <v>14</v>
      </c>
      <c r="R5124" s="22" t="s">
        <v>4028</v>
      </c>
      <c r="S5124" t="s">
        <v>6209</v>
      </c>
      <c r="T5124">
        <v>7</v>
      </c>
      <c r="U5124" s="19">
        <v>3.85</v>
      </c>
      <c r="V5124" s="19">
        <f t="shared" si="241"/>
        <v>3.9</v>
      </c>
      <c r="W5124">
        <f>VLOOKUP(Projet_Python4[[#This Row],[Main_Author]],'Transco table'!W:X,2,0)</f>
        <v>4.0143750000000002</v>
      </c>
      <c r="X5124">
        <f t="shared" si="242"/>
        <v>4</v>
      </c>
      <c r="Y5124">
        <v>144</v>
      </c>
      <c r="Z5124">
        <f>VLOOKUP(Projet_Python4[[#This Row],[title]],'Transco table'!$D$2:$F$11000,3,0)</f>
        <v>893</v>
      </c>
      <c r="AA5124">
        <v>34</v>
      </c>
    </row>
    <row r="5125" spans="1:27" x14ac:dyDescent="0.25">
      <c r="A5125" t="s">
        <v>41290</v>
      </c>
      <c r="B5125">
        <f>VLOOKUP(V5125,'Rating split'!A:F,6,0)</f>
        <v>2</v>
      </c>
      <c r="C5125" t="s">
        <v>41291</v>
      </c>
      <c r="D5125" t="s">
        <v>41292</v>
      </c>
      <c r="E5125">
        <f>VLOOKUP(Q5125,'Transco table'!$A$1:$B$28,2,0)</f>
        <v>1</v>
      </c>
      <c r="F5125">
        <f>VLOOKUP(Y5125,'Rating split'!I:L,4,0)</f>
        <v>1</v>
      </c>
      <c r="G5125">
        <f>VLOOKUP(Z5125,'Rating split'!N:Q,4,0)</f>
        <v>2</v>
      </c>
      <c r="H5125">
        <f>VLOOKUP(AA5125,'Rating split'!S:V,4,0)</f>
        <v>2</v>
      </c>
      <c r="I5125">
        <f>VLOOKUP(T5125,'Transco table'!$T$1:$U$13,2,0)</f>
        <v>3</v>
      </c>
      <c r="J5125" t="str">
        <f t="shared" si="240"/>
        <v>2000</v>
      </c>
      <c r="K5125">
        <f>VLOOKUP(P5125,'Transco table'!$H$1:$I$2263,2,0)</f>
        <v>1517</v>
      </c>
      <c r="L5125">
        <f>VLOOKUP(R5125,'Transco table'!Q:R,2,0)</f>
        <v>1533</v>
      </c>
      <c r="M5125">
        <f>VLOOKUP(Projet_Python4[[#This Row],[Main_Author]],Average!D:G,4,0)</f>
        <v>2</v>
      </c>
      <c r="P5125" s="18" t="s">
        <v>26812</v>
      </c>
      <c r="Q5125" t="s">
        <v>14</v>
      </c>
      <c r="R5125" s="23" t="s">
        <v>27690</v>
      </c>
      <c r="S5125" t="s">
        <v>41293</v>
      </c>
      <c r="T5125">
        <v>9</v>
      </c>
      <c r="U5125" s="18">
        <v>4</v>
      </c>
      <c r="V5125" s="19">
        <f t="shared" si="241"/>
        <v>4</v>
      </c>
      <c r="W5125">
        <f>VLOOKUP(Projet_Python4[[#This Row],[Main_Author]],'Transco table'!W:X,2,0)</f>
        <v>3.99</v>
      </c>
      <c r="X5125">
        <f t="shared" si="242"/>
        <v>4</v>
      </c>
      <c r="Y5125">
        <v>182</v>
      </c>
      <c r="Z5125">
        <f>VLOOKUP(Projet_Python4[[#This Row],[title]],'Transco table'!$D$2:$F$11000,3,0)</f>
        <v>893</v>
      </c>
      <c r="AA5125">
        <v>99</v>
      </c>
    </row>
    <row r="5126" spans="1:27" x14ac:dyDescent="0.25">
      <c r="A5126" t="s">
        <v>39473</v>
      </c>
      <c r="B5126">
        <f>VLOOKUP(V5126,'Rating split'!A:F,6,0)</f>
        <v>3</v>
      </c>
      <c r="C5126" t="s">
        <v>39475</v>
      </c>
      <c r="D5126" t="s">
        <v>39476</v>
      </c>
      <c r="E5126">
        <f>VLOOKUP(Q5126,'Transco table'!$A$1:$B$28,2,0)</f>
        <v>4</v>
      </c>
      <c r="F5126">
        <f>VLOOKUP(Y5126,'Rating split'!I:L,4,0)</f>
        <v>3</v>
      </c>
      <c r="G5126">
        <f>VLOOKUP(Z5126,'Rating split'!N:Q,4,0)</f>
        <v>2</v>
      </c>
      <c r="H5126">
        <f>VLOOKUP(AA5126,'Rating split'!S:V,4,0)</f>
        <v>2</v>
      </c>
      <c r="I5126">
        <f>VLOOKUP(T5126,'Transco table'!$T$1:$U$13,2,0)</f>
        <v>1</v>
      </c>
      <c r="J5126" t="str">
        <f t="shared" si="240"/>
        <v>2004</v>
      </c>
      <c r="K5126">
        <f>VLOOKUP(P5126,'Transco table'!$H$1:$I$2263,2,0)</f>
        <v>145</v>
      </c>
      <c r="L5126">
        <f>VLOOKUP(R5126,'Transco table'!Q:R,2,0)</f>
        <v>1990</v>
      </c>
      <c r="M5126">
        <f>VLOOKUP(Projet_Python4[[#This Row],[Main_Author]],Average!D:G,4,0)</f>
        <v>3</v>
      </c>
      <c r="P5126" s="19" t="s">
        <v>7286</v>
      </c>
      <c r="Q5126" t="s">
        <v>569</v>
      </c>
      <c r="R5126" s="22" t="s">
        <v>39474</v>
      </c>
      <c r="S5126" t="s">
        <v>7266</v>
      </c>
      <c r="T5126">
        <v>2</v>
      </c>
      <c r="U5126" s="19">
        <v>4.32</v>
      </c>
      <c r="V5126" s="19">
        <f t="shared" si="241"/>
        <v>4.3</v>
      </c>
      <c r="W5126" t="e">
        <f>VLOOKUP(Projet_Python4[[#This Row],[Main_Author]],'Transco table'!W:X,2,0)</f>
        <v>#N/A</v>
      </c>
      <c r="X5126" t="e">
        <f t="shared" si="242"/>
        <v>#N/A</v>
      </c>
      <c r="Y5126">
        <v>528</v>
      </c>
      <c r="Z5126">
        <f>VLOOKUP(Projet_Python4[[#This Row],[title]],'Transco table'!$D$2:$F$11000,3,0)</f>
        <v>893</v>
      </c>
      <c r="AA5126">
        <v>97</v>
      </c>
    </row>
    <row r="5127" spans="1:27" x14ac:dyDescent="0.25">
      <c r="A5127" t="s">
        <v>34032</v>
      </c>
      <c r="B5127">
        <f>VLOOKUP(V5127,'Rating split'!A:F,6,0)</f>
        <v>2</v>
      </c>
      <c r="C5127" t="s">
        <v>34034</v>
      </c>
      <c r="D5127" t="s">
        <v>34035</v>
      </c>
      <c r="E5127">
        <f>VLOOKUP(Q5127,'Transco table'!$A$1:$B$28,2,0)</f>
        <v>2</v>
      </c>
      <c r="F5127">
        <f>VLOOKUP(Y5127,'Rating split'!I:L,4,0)</f>
        <v>2</v>
      </c>
      <c r="G5127">
        <f>VLOOKUP(Z5127,'Rating split'!N:Q,4,0)</f>
        <v>2</v>
      </c>
      <c r="H5127">
        <f>VLOOKUP(AA5127,'Rating split'!S:V,4,0)</f>
        <v>2</v>
      </c>
      <c r="I5127">
        <f>VLOOKUP(T5127,'Transco table'!$T$1:$U$13,2,0)</f>
        <v>1</v>
      </c>
      <c r="J5127" t="str">
        <f t="shared" si="240"/>
        <v>2002</v>
      </c>
      <c r="K5127">
        <f>VLOOKUP(P5127,'Transco table'!$H$1:$I$2263,2,0)</f>
        <v>158</v>
      </c>
      <c r="L5127">
        <f>VLOOKUP(R5127,'Transco table'!Q:R,2,0)</f>
        <v>1991</v>
      </c>
      <c r="M5127">
        <f>VLOOKUP(Projet_Python4[[#This Row],[Main_Author]],Average!D:G,4,0)</f>
        <v>2</v>
      </c>
      <c r="P5127" s="18" t="s">
        <v>1198</v>
      </c>
      <c r="Q5127" t="s">
        <v>39</v>
      </c>
      <c r="R5127" s="23" t="s">
        <v>49898</v>
      </c>
      <c r="S5127" t="s">
        <v>18874</v>
      </c>
      <c r="T5127">
        <v>1</v>
      </c>
      <c r="U5127" s="18">
        <v>3.83</v>
      </c>
      <c r="V5127" s="19">
        <f t="shared" si="241"/>
        <v>3.8</v>
      </c>
      <c r="W5127">
        <f>VLOOKUP(Projet_Python4[[#This Row],[Main_Author]],'Transco table'!W:X,2,0)</f>
        <v>4.08</v>
      </c>
      <c r="X5127">
        <f t="shared" si="242"/>
        <v>4.0999999999999996</v>
      </c>
      <c r="Y5127">
        <v>352</v>
      </c>
      <c r="Z5127">
        <f>VLOOKUP(Projet_Python4[[#This Row],[title]],'Transco table'!$D$2:$F$11000,3,0)</f>
        <v>892</v>
      </c>
      <c r="AA5127">
        <v>33</v>
      </c>
    </row>
    <row r="5128" spans="1:27" x14ac:dyDescent="0.25">
      <c r="A5128" t="s">
        <v>41380</v>
      </c>
      <c r="B5128">
        <f>VLOOKUP(V5128,'Rating split'!A:F,6,0)</f>
        <v>2</v>
      </c>
      <c r="C5128" t="s">
        <v>41382</v>
      </c>
      <c r="D5128" t="s">
        <v>41383</v>
      </c>
      <c r="E5128">
        <f>VLOOKUP(Q5128,'Transco table'!$A$1:$B$28,2,0)</f>
        <v>1</v>
      </c>
      <c r="F5128">
        <f>VLOOKUP(Y5128,'Rating split'!I:L,4,0)</f>
        <v>3</v>
      </c>
      <c r="G5128">
        <f>VLOOKUP(Z5128,'Rating split'!N:Q,4,0)</f>
        <v>2</v>
      </c>
      <c r="H5128">
        <f>VLOOKUP(AA5128,'Rating split'!S:V,4,0)</f>
        <v>2</v>
      </c>
      <c r="I5128">
        <f>VLOOKUP(T5128,'Transco table'!$T$1:$U$13,2,0)</f>
        <v>3</v>
      </c>
      <c r="J5128" t="str">
        <f t="shared" si="240"/>
        <v>2004</v>
      </c>
      <c r="K5128">
        <f>VLOOKUP(P5128,'Transco table'!$H$1:$I$2263,2,0)</f>
        <v>548</v>
      </c>
      <c r="L5128">
        <f>VLOOKUP(R5128,'Transco table'!Q:R,2,0)</f>
        <v>1992</v>
      </c>
      <c r="M5128">
        <f>VLOOKUP(Projet_Python4[[#This Row],[Main_Author]],Average!D:G,4,0)</f>
        <v>2</v>
      </c>
      <c r="P5128" s="18" t="s">
        <v>9991</v>
      </c>
      <c r="Q5128" t="s">
        <v>14</v>
      </c>
      <c r="R5128" s="22" t="s">
        <v>41381</v>
      </c>
      <c r="S5128" t="s">
        <v>598</v>
      </c>
      <c r="T5128">
        <v>8</v>
      </c>
      <c r="U5128" s="19">
        <v>4.08</v>
      </c>
      <c r="V5128" s="19">
        <f t="shared" si="241"/>
        <v>4.0999999999999996</v>
      </c>
      <c r="W5128" t="e">
        <f>VLOOKUP(Projet_Python4[[#This Row],[Main_Author]],'Transco table'!W:X,2,0)</f>
        <v>#N/A</v>
      </c>
      <c r="X5128" t="e">
        <f t="shared" si="242"/>
        <v>#N/A</v>
      </c>
      <c r="Y5128">
        <v>672</v>
      </c>
      <c r="Z5128">
        <f>VLOOKUP(Projet_Python4[[#This Row],[title]],'Transco table'!$D$2:$F$11000,3,0)</f>
        <v>892</v>
      </c>
      <c r="AA5128">
        <v>59</v>
      </c>
    </row>
    <row r="5129" spans="1:27" x14ac:dyDescent="0.25">
      <c r="A5129" t="s">
        <v>34554</v>
      </c>
      <c r="B5129">
        <f>VLOOKUP(V5129,'Rating split'!A:F,6,0)</f>
        <v>2</v>
      </c>
      <c r="C5129" t="s">
        <v>34555</v>
      </c>
      <c r="D5129" t="s">
        <v>34556</v>
      </c>
      <c r="E5129">
        <f>VLOOKUP(Q5129,'Transco table'!$A$1:$B$28,2,0)</f>
        <v>1</v>
      </c>
      <c r="F5129">
        <f>VLOOKUP(Y5129,'Rating split'!I:L,4,0)</f>
        <v>1</v>
      </c>
      <c r="G5129">
        <f>VLOOKUP(Z5129,'Rating split'!N:Q,4,0)</f>
        <v>2</v>
      </c>
      <c r="H5129">
        <f>VLOOKUP(AA5129,'Rating split'!S:V,4,0)</f>
        <v>1</v>
      </c>
      <c r="I5129">
        <f>VLOOKUP(T5129,'Transco table'!$T$1:$U$13,2,0)</f>
        <v>3</v>
      </c>
      <c r="J5129" t="str">
        <f t="shared" si="240"/>
        <v>2004</v>
      </c>
      <c r="K5129">
        <f>VLOOKUP(P5129,'Transco table'!$H$1:$I$2263,2,0)</f>
        <v>195</v>
      </c>
      <c r="L5129">
        <f>VLOOKUP(R5129,'Transco table'!Q:R,2,0)</f>
        <v>524</v>
      </c>
      <c r="M5129">
        <f>VLOOKUP(Projet_Python4[[#This Row],[Main_Author]],Average!D:G,4,0)</f>
        <v>2</v>
      </c>
      <c r="P5129" s="19" t="s">
        <v>736</v>
      </c>
      <c r="Q5129" t="s">
        <v>14</v>
      </c>
      <c r="R5129" s="23" t="s">
        <v>25505</v>
      </c>
      <c r="S5129" t="s">
        <v>598</v>
      </c>
      <c r="T5129">
        <v>8</v>
      </c>
      <c r="U5129" s="18">
        <v>4.09</v>
      </c>
      <c r="V5129" s="19">
        <f t="shared" si="241"/>
        <v>4.0999999999999996</v>
      </c>
      <c r="W5129" t="e">
        <f>VLOOKUP(Projet_Python4[[#This Row],[Main_Author]],'Transco table'!W:X,2,0)</f>
        <v>#N/A</v>
      </c>
      <c r="X5129" t="e">
        <f t="shared" si="242"/>
        <v>#N/A</v>
      </c>
      <c r="Y5129">
        <v>200</v>
      </c>
      <c r="Z5129">
        <f>VLOOKUP(Projet_Python4[[#This Row],[title]],'Transco table'!$D$2:$F$11000,3,0)</f>
        <v>891</v>
      </c>
      <c r="AA5129">
        <v>13</v>
      </c>
    </row>
    <row r="5130" spans="1:27" x14ac:dyDescent="0.25">
      <c r="A5130" t="s">
        <v>12406</v>
      </c>
      <c r="B5130">
        <f>VLOOKUP(V5130,'Rating split'!A:F,6,0)</f>
        <v>2</v>
      </c>
      <c r="C5130" t="s">
        <v>12407</v>
      </c>
      <c r="D5130" t="s">
        <v>12408</v>
      </c>
      <c r="E5130">
        <f>VLOOKUP(Q5130,'Transco table'!$A$1:$B$28,2,0)</f>
        <v>1</v>
      </c>
      <c r="F5130">
        <f>VLOOKUP(Y5130,'Rating split'!I:L,4,0)</f>
        <v>2</v>
      </c>
      <c r="G5130">
        <f>VLOOKUP(Z5130,'Rating split'!N:Q,4,0)</f>
        <v>2</v>
      </c>
      <c r="H5130">
        <f>VLOOKUP(AA5130,'Rating split'!S:V,4,0)</f>
        <v>2</v>
      </c>
      <c r="I5130">
        <f>VLOOKUP(T5130,'Transco table'!$T$1:$U$13,2,0)</f>
        <v>2</v>
      </c>
      <c r="J5130" t="str">
        <f t="shared" si="240"/>
        <v>2000</v>
      </c>
      <c r="K5130">
        <f>VLOOKUP(P5130,'Transco table'!$H$1:$I$2263,2,0)</f>
        <v>173</v>
      </c>
      <c r="L5130">
        <f>VLOOKUP(R5130,'Transco table'!Q:R,2,0)</f>
        <v>461</v>
      </c>
      <c r="M5130">
        <f>VLOOKUP(Projet_Python4[[#This Row],[Main_Author]],Average!D:G,4,0)</f>
        <v>2</v>
      </c>
      <c r="P5130" s="18" t="s">
        <v>4814</v>
      </c>
      <c r="Q5130" t="s">
        <v>14</v>
      </c>
      <c r="R5130" s="22" t="s">
        <v>12392</v>
      </c>
      <c r="S5130" t="s">
        <v>12409</v>
      </c>
      <c r="T5130">
        <v>6</v>
      </c>
      <c r="U5130" s="19">
        <v>3.89</v>
      </c>
      <c r="V5130" s="19">
        <f t="shared" si="241"/>
        <v>3.9</v>
      </c>
      <c r="W5130" t="e">
        <f>VLOOKUP(Projet_Python4[[#This Row],[Main_Author]],'Transco table'!W:X,2,0)</f>
        <v>#N/A</v>
      </c>
      <c r="X5130" t="e">
        <f t="shared" si="242"/>
        <v>#N/A</v>
      </c>
      <c r="Y5130">
        <v>272</v>
      </c>
      <c r="Z5130">
        <f>VLOOKUP(Projet_Python4[[#This Row],[title]],'Transco table'!$D$2:$F$11000,3,0)</f>
        <v>889</v>
      </c>
      <c r="AA5130">
        <v>62</v>
      </c>
    </row>
    <row r="5131" spans="1:27" x14ac:dyDescent="0.25">
      <c r="A5131" t="s">
        <v>41636</v>
      </c>
      <c r="B5131">
        <f>VLOOKUP(V5131,'Rating split'!A:F,6,0)</f>
        <v>2</v>
      </c>
      <c r="C5131" t="s">
        <v>41637</v>
      </c>
      <c r="D5131" t="s">
        <v>41638</v>
      </c>
      <c r="E5131">
        <f>VLOOKUP(Q5131,'Transco table'!$A$1:$B$28,2,0)</f>
        <v>1</v>
      </c>
      <c r="F5131">
        <f>VLOOKUP(Y5131,'Rating split'!I:L,4,0)</f>
        <v>3</v>
      </c>
      <c r="G5131">
        <f>VLOOKUP(Z5131,'Rating split'!N:Q,4,0)</f>
        <v>2</v>
      </c>
      <c r="H5131">
        <f>VLOOKUP(AA5131,'Rating split'!S:V,4,0)</f>
        <v>2</v>
      </c>
      <c r="I5131">
        <f>VLOOKUP(T5131,'Transco table'!$T$1:$U$13,2,0)</f>
        <v>3</v>
      </c>
      <c r="J5131" t="str">
        <f t="shared" si="240"/>
        <v>1998</v>
      </c>
      <c r="K5131">
        <f>VLOOKUP(P5131,'Transco table'!$H$1:$I$2263,2,0)</f>
        <v>615</v>
      </c>
      <c r="L5131">
        <f>VLOOKUP(R5131,'Transco table'!Q:R,2,0)</f>
        <v>1365</v>
      </c>
      <c r="M5131">
        <f>VLOOKUP(Projet_Python4[[#This Row],[Main_Author]],Average!D:G,4,0)</f>
        <v>2</v>
      </c>
      <c r="P5131" s="18" t="s">
        <v>1447</v>
      </c>
      <c r="Q5131" t="s">
        <v>14</v>
      </c>
      <c r="R5131" s="23" t="s">
        <v>38781</v>
      </c>
      <c r="S5131" t="s">
        <v>31378</v>
      </c>
      <c r="T5131">
        <v>9</v>
      </c>
      <c r="U5131" s="18">
        <v>4.13</v>
      </c>
      <c r="V5131" s="19">
        <f t="shared" si="241"/>
        <v>4.0999999999999996</v>
      </c>
      <c r="W5131" t="e">
        <f>VLOOKUP(Projet_Python4[[#This Row],[Main_Author]],'Transco table'!W:X,2,0)</f>
        <v>#N/A</v>
      </c>
      <c r="X5131" t="e">
        <f t="shared" si="242"/>
        <v>#N/A</v>
      </c>
      <c r="Y5131">
        <v>640</v>
      </c>
      <c r="Z5131">
        <f>VLOOKUP(Projet_Python4[[#This Row],[title]],'Transco table'!$D$2:$F$11000,3,0)</f>
        <v>888</v>
      </c>
      <c r="AA5131">
        <v>45</v>
      </c>
    </row>
    <row r="5132" spans="1:27" x14ac:dyDescent="0.25">
      <c r="A5132" t="s">
        <v>31654</v>
      </c>
      <c r="B5132">
        <f>VLOOKUP(V5132,'Rating split'!A:F,6,0)</f>
        <v>2</v>
      </c>
      <c r="C5132" t="s">
        <v>31655</v>
      </c>
      <c r="D5132" t="s">
        <v>31656</v>
      </c>
      <c r="E5132">
        <f>VLOOKUP(Q5132,'Transco table'!$A$1:$B$28,2,0)</f>
        <v>1</v>
      </c>
      <c r="F5132">
        <f>VLOOKUP(Y5132,'Rating split'!I:L,4,0)</f>
        <v>3</v>
      </c>
      <c r="G5132">
        <f>VLOOKUP(Z5132,'Rating split'!N:Q,4,0)</f>
        <v>2</v>
      </c>
      <c r="H5132">
        <f>VLOOKUP(AA5132,'Rating split'!S:V,4,0)</f>
        <v>2</v>
      </c>
      <c r="I5132">
        <f>VLOOKUP(T5132,'Transco table'!$T$1:$U$13,2,0)</f>
        <v>1</v>
      </c>
      <c r="J5132" t="str">
        <f t="shared" si="240"/>
        <v>2005</v>
      </c>
      <c r="K5132">
        <f>VLOOKUP(P5132,'Transco table'!$H$1:$I$2263,2,0)</f>
        <v>1278</v>
      </c>
      <c r="L5132">
        <f>VLOOKUP(R5132,'Transco table'!Q:R,2,0)</f>
        <v>1993</v>
      </c>
      <c r="M5132">
        <f>VLOOKUP(Projet_Python4[[#This Row],[Main_Author]],Average!D:G,4,0)</f>
        <v>3</v>
      </c>
      <c r="P5132" s="19" t="s">
        <v>24712</v>
      </c>
      <c r="Q5132" t="s">
        <v>14</v>
      </c>
      <c r="R5132" s="22" t="s">
        <v>15344</v>
      </c>
      <c r="S5132" t="s">
        <v>13214</v>
      </c>
      <c r="T5132">
        <v>1</v>
      </c>
      <c r="U5132" s="19">
        <v>4.0599999999999996</v>
      </c>
      <c r="V5132" s="19">
        <f t="shared" si="241"/>
        <v>4.0999999999999996</v>
      </c>
      <c r="W5132">
        <f>VLOOKUP(Projet_Python4[[#This Row],[Main_Author]],'Transco table'!W:X,2,0)</f>
        <v>3.8583333333333329</v>
      </c>
      <c r="X5132">
        <f t="shared" si="242"/>
        <v>3.9</v>
      </c>
      <c r="Y5132">
        <v>432</v>
      </c>
      <c r="Z5132">
        <f>VLOOKUP(Projet_Python4[[#This Row],[title]],'Transco table'!$D$2:$F$11000,3,0)</f>
        <v>888</v>
      </c>
      <c r="AA5132">
        <v>69</v>
      </c>
    </row>
    <row r="5133" spans="1:27" x14ac:dyDescent="0.25">
      <c r="A5133" t="s">
        <v>2120</v>
      </c>
      <c r="B5133">
        <f>VLOOKUP(V5133,'Rating split'!A:F,6,0)</f>
        <v>2</v>
      </c>
      <c r="C5133" t="s">
        <v>2122</v>
      </c>
      <c r="D5133" t="s">
        <v>2123</v>
      </c>
      <c r="E5133">
        <f>VLOOKUP(Q5133,'Transco table'!$A$1:$B$28,2,0)</f>
        <v>1</v>
      </c>
      <c r="F5133">
        <f>VLOOKUP(Y5133,'Rating split'!I:L,4,0)</f>
        <v>2</v>
      </c>
      <c r="G5133">
        <f>VLOOKUP(Z5133,'Rating split'!N:Q,4,0)</f>
        <v>2</v>
      </c>
      <c r="H5133">
        <f>VLOOKUP(AA5133,'Rating split'!S:V,4,0)</f>
        <v>2</v>
      </c>
      <c r="I5133">
        <f>VLOOKUP(T5133,'Transco table'!$T$1:$U$13,2,0)</f>
        <v>2</v>
      </c>
      <c r="J5133" t="str">
        <f t="shared" si="240"/>
        <v>1995</v>
      </c>
      <c r="K5133">
        <f>VLOOKUP(P5133,'Transco table'!$H$1:$I$2263,2,0)</f>
        <v>557</v>
      </c>
      <c r="L5133">
        <f>VLOOKUP(R5133,'Transco table'!Q:R,2,0)</f>
        <v>11</v>
      </c>
      <c r="M5133">
        <f>VLOOKUP(Projet_Python4[[#This Row],[Main_Author]],Average!D:G,4,0)</f>
        <v>2</v>
      </c>
      <c r="P5133" s="18" t="s">
        <v>5780</v>
      </c>
      <c r="Q5133" t="s">
        <v>14</v>
      </c>
      <c r="R5133" s="23" t="s">
        <v>2130</v>
      </c>
      <c r="S5133" t="s">
        <v>2124</v>
      </c>
      <c r="T5133">
        <v>5</v>
      </c>
      <c r="U5133" s="18">
        <v>3.64</v>
      </c>
      <c r="V5133" s="19">
        <f t="shared" si="241"/>
        <v>3.6</v>
      </c>
      <c r="W5133">
        <f>VLOOKUP(Projet_Python4[[#This Row],[Main_Author]],'Transco table'!W:X,2,0)</f>
        <v>3.5100000000000002</v>
      </c>
      <c r="X5133">
        <f t="shared" si="242"/>
        <v>3.5</v>
      </c>
      <c r="Y5133">
        <v>272</v>
      </c>
      <c r="Z5133">
        <f>VLOOKUP(Projet_Python4[[#This Row],[title]],'Transco table'!$D$2:$F$11000,3,0)</f>
        <v>888</v>
      </c>
      <c r="AA5133">
        <v>92</v>
      </c>
    </row>
    <row r="5134" spans="1:27" x14ac:dyDescent="0.25">
      <c r="A5134" t="s">
        <v>25759</v>
      </c>
      <c r="B5134">
        <f>VLOOKUP(V5134,'Rating split'!A:F,6,0)</f>
        <v>2</v>
      </c>
      <c r="C5134" t="s">
        <v>25761</v>
      </c>
      <c r="D5134" t="s">
        <v>25762</v>
      </c>
      <c r="E5134">
        <f>VLOOKUP(Q5134,'Transco table'!$A$1:$B$28,2,0)</f>
        <v>1</v>
      </c>
      <c r="F5134">
        <f>VLOOKUP(Y5134,'Rating split'!I:L,4,0)</f>
        <v>1</v>
      </c>
      <c r="G5134">
        <f>VLOOKUP(Z5134,'Rating split'!N:Q,4,0)</f>
        <v>2</v>
      </c>
      <c r="H5134">
        <f>VLOOKUP(AA5134,'Rating split'!S:V,4,0)</f>
        <v>2</v>
      </c>
      <c r="I5134">
        <f>VLOOKUP(T5134,'Transco table'!$T$1:$U$13,2,0)</f>
        <v>2</v>
      </c>
      <c r="J5134" t="str">
        <f t="shared" si="240"/>
        <v>1994</v>
      </c>
      <c r="K5134">
        <f>VLOOKUP(P5134,'Transco table'!$H$1:$I$2263,2,0)</f>
        <v>18</v>
      </c>
      <c r="L5134">
        <f>VLOOKUP(R5134,'Transco table'!Q:R,2,0)</f>
        <v>1994</v>
      </c>
      <c r="M5134">
        <f>VLOOKUP(Projet_Python4[[#This Row],[Main_Author]],Average!D:G,4,0)</f>
        <v>3</v>
      </c>
      <c r="P5134" s="19" t="s">
        <v>282</v>
      </c>
      <c r="Q5134" t="s">
        <v>14</v>
      </c>
      <c r="R5134" s="22" t="s">
        <v>33964</v>
      </c>
      <c r="S5134" t="s">
        <v>12187</v>
      </c>
      <c r="T5134">
        <v>5</v>
      </c>
      <c r="U5134" s="19">
        <v>3.84</v>
      </c>
      <c r="V5134" s="19">
        <f t="shared" si="241"/>
        <v>3.8</v>
      </c>
      <c r="W5134" t="e">
        <f>VLOOKUP(Projet_Python4[[#This Row],[Main_Author]],'Transco table'!W:X,2,0)</f>
        <v>#N/A</v>
      </c>
      <c r="X5134" t="e">
        <f t="shared" si="242"/>
        <v>#N/A</v>
      </c>
      <c r="Y5134">
        <v>160</v>
      </c>
      <c r="Z5134">
        <f>VLOOKUP(Projet_Python4[[#This Row],[title]],'Transco table'!$D$2:$F$11000,3,0)</f>
        <v>885</v>
      </c>
      <c r="AA5134">
        <v>32</v>
      </c>
    </row>
    <row r="5135" spans="1:27" x14ac:dyDescent="0.25">
      <c r="A5135" t="s">
        <v>823</v>
      </c>
      <c r="B5135">
        <f>VLOOKUP(V5135,'Rating split'!A:F,6,0)</f>
        <v>2</v>
      </c>
      <c r="C5135" t="s">
        <v>825</v>
      </c>
      <c r="D5135" t="s">
        <v>826</v>
      </c>
      <c r="E5135">
        <f>VLOOKUP(Q5135,'Transco table'!$A$1:$B$28,2,0)</f>
        <v>1</v>
      </c>
      <c r="F5135">
        <f>VLOOKUP(Y5135,'Rating split'!I:L,4,0)</f>
        <v>2</v>
      </c>
      <c r="G5135">
        <f>VLOOKUP(Z5135,'Rating split'!N:Q,4,0)</f>
        <v>2</v>
      </c>
      <c r="H5135">
        <f>VLOOKUP(AA5135,'Rating split'!S:V,4,0)</f>
        <v>2</v>
      </c>
      <c r="I5135">
        <f>VLOOKUP(T5135,'Transco table'!$T$1:$U$13,2,0)</f>
        <v>1</v>
      </c>
      <c r="J5135" t="str">
        <f t="shared" si="240"/>
        <v>1998</v>
      </c>
      <c r="K5135">
        <f>VLOOKUP(P5135,'Transco table'!$H$1:$I$2263,2,0)</f>
        <v>243</v>
      </c>
      <c r="L5135">
        <f>VLOOKUP(R5135,'Transco table'!Q:R,2,0)</f>
        <v>942</v>
      </c>
      <c r="M5135">
        <f>VLOOKUP(Projet_Python4[[#This Row],[Main_Author]],Average!D:G,4,0)</f>
        <v>2</v>
      </c>
      <c r="P5135" s="18" t="s">
        <v>4666</v>
      </c>
      <c r="Q5135" t="s">
        <v>14</v>
      </c>
      <c r="R5135" s="23" t="s">
        <v>824</v>
      </c>
      <c r="S5135" t="s">
        <v>827</v>
      </c>
      <c r="T5135">
        <v>1</v>
      </c>
      <c r="U5135" s="18">
        <v>3.6</v>
      </c>
      <c r="V5135" s="19">
        <f t="shared" si="241"/>
        <v>3.6</v>
      </c>
      <c r="W5135">
        <f>VLOOKUP(Projet_Python4[[#This Row],[Main_Author]],'Transco table'!W:X,2,0)</f>
        <v>4.0027500000000007</v>
      </c>
      <c r="X5135">
        <f t="shared" si="242"/>
        <v>4</v>
      </c>
      <c r="Y5135">
        <v>256</v>
      </c>
      <c r="Z5135">
        <f>VLOOKUP(Projet_Python4[[#This Row],[title]],'Transco table'!$D$2:$F$11000,3,0)</f>
        <v>885</v>
      </c>
      <c r="AA5135">
        <v>84</v>
      </c>
    </row>
    <row r="5136" spans="1:27" x14ac:dyDescent="0.25">
      <c r="A5136" t="s">
        <v>6463</v>
      </c>
      <c r="B5136">
        <f>VLOOKUP(V5136,'Rating split'!A:F,6,0)</f>
        <v>3</v>
      </c>
      <c r="C5136" t="s">
        <v>6465</v>
      </c>
      <c r="D5136" t="s">
        <v>6466</v>
      </c>
      <c r="E5136">
        <f>VLOOKUP(Q5136,'Transco table'!$A$1:$B$28,2,0)</f>
        <v>2</v>
      </c>
      <c r="F5136">
        <f>VLOOKUP(Y5136,'Rating split'!I:L,4,0)</f>
        <v>3</v>
      </c>
      <c r="G5136">
        <f>VLOOKUP(Z5136,'Rating split'!N:Q,4,0)</f>
        <v>2</v>
      </c>
      <c r="H5136">
        <f>VLOOKUP(AA5136,'Rating split'!S:V,4,0)</f>
        <v>2</v>
      </c>
      <c r="I5136">
        <f>VLOOKUP(T5136,'Transco table'!$T$1:$U$13,2,0)</f>
        <v>3</v>
      </c>
      <c r="J5136" t="str">
        <f t="shared" si="240"/>
        <v>1996</v>
      </c>
      <c r="K5136">
        <f>VLOOKUP(P5136,'Transco table'!$H$1:$I$2263,2,0)</f>
        <v>521</v>
      </c>
      <c r="L5136">
        <f>VLOOKUP(R5136,'Transco table'!Q:R,2,0)</f>
        <v>10</v>
      </c>
      <c r="M5136">
        <f>VLOOKUP(Projet_Python4[[#This Row],[Main_Author]],Average!D:G,4,0)</f>
        <v>2</v>
      </c>
      <c r="P5136" s="19" t="s">
        <v>1814</v>
      </c>
      <c r="Q5136" t="s">
        <v>39</v>
      </c>
      <c r="R5136" s="22" t="s">
        <v>1496</v>
      </c>
      <c r="S5136" t="s">
        <v>3223</v>
      </c>
      <c r="T5136">
        <v>9</v>
      </c>
      <c r="U5136" s="19">
        <v>4.41</v>
      </c>
      <c r="V5136" s="19">
        <f t="shared" si="241"/>
        <v>4.4000000000000004</v>
      </c>
      <c r="W5136" t="e">
        <f>VLOOKUP(Projet_Python4[[#This Row],[Main_Author]],'Transco table'!W:X,2,0)</f>
        <v>#N/A</v>
      </c>
      <c r="X5136" t="e">
        <f t="shared" si="242"/>
        <v>#N/A</v>
      </c>
      <c r="Y5136">
        <v>1088</v>
      </c>
      <c r="Z5136">
        <f>VLOOKUP(Projet_Python4[[#This Row],[title]],'Transco table'!$D$2:$F$11000,3,0)</f>
        <v>884</v>
      </c>
      <c r="AA5136">
        <v>25</v>
      </c>
    </row>
    <row r="5137" spans="1:27" x14ac:dyDescent="0.25">
      <c r="A5137" t="s">
        <v>15050</v>
      </c>
      <c r="B5137">
        <f>VLOOKUP(V5137,'Rating split'!A:F,6,0)</f>
        <v>2</v>
      </c>
      <c r="C5137" t="s">
        <v>15051</v>
      </c>
      <c r="D5137" t="s">
        <v>15052</v>
      </c>
      <c r="E5137">
        <f>VLOOKUP(Q5137,'Transco table'!$A$1:$B$28,2,0)</f>
        <v>4</v>
      </c>
      <c r="F5137">
        <f>VLOOKUP(Y5137,'Rating split'!I:L,4,0)</f>
        <v>2</v>
      </c>
      <c r="G5137">
        <f>VLOOKUP(Z5137,'Rating split'!N:Q,4,0)</f>
        <v>2</v>
      </c>
      <c r="H5137">
        <f>VLOOKUP(AA5137,'Rating split'!S:V,4,0)</f>
        <v>2</v>
      </c>
      <c r="I5137">
        <f>VLOOKUP(T5137,'Transco table'!$T$1:$U$13,2,0)</f>
        <v>1</v>
      </c>
      <c r="J5137" t="str">
        <f t="shared" si="240"/>
        <v>1989</v>
      </c>
      <c r="K5137">
        <f>VLOOKUP(P5137,'Transco table'!$H$1:$I$2263,2,0)</f>
        <v>909</v>
      </c>
      <c r="L5137">
        <f>VLOOKUP(R5137,'Transco table'!Q:R,2,0)</f>
        <v>1088</v>
      </c>
      <c r="M5137">
        <f>VLOOKUP(Projet_Python4[[#This Row],[Main_Author]],Average!D:G,4,0)</f>
        <v>2</v>
      </c>
      <c r="P5137" s="18" t="s">
        <v>4911</v>
      </c>
      <c r="Q5137" t="s">
        <v>569</v>
      </c>
      <c r="R5137" s="23" t="s">
        <v>14724</v>
      </c>
      <c r="S5137" t="s">
        <v>15053</v>
      </c>
      <c r="T5137">
        <v>1</v>
      </c>
      <c r="U5137" s="18">
        <v>3.92</v>
      </c>
      <c r="V5137" s="19">
        <f t="shared" si="241"/>
        <v>3.9</v>
      </c>
      <c r="W5137" t="e">
        <f>VLOOKUP(Projet_Python4[[#This Row],[Main_Author]],'Transco table'!W:X,2,0)</f>
        <v>#N/A</v>
      </c>
      <c r="X5137" t="e">
        <f t="shared" si="242"/>
        <v>#N/A</v>
      </c>
      <c r="Y5137">
        <v>355</v>
      </c>
      <c r="Z5137">
        <f>VLOOKUP(Projet_Python4[[#This Row],[title]],'Transco table'!$D$2:$F$11000,3,0)</f>
        <v>884</v>
      </c>
      <c r="AA5137">
        <v>74</v>
      </c>
    </row>
    <row r="5138" spans="1:27" x14ac:dyDescent="0.25">
      <c r="A5138" t="s">
        <v>16079</v>
      </c>
      <c r="B5138">
        <f>VLOOKUP(V5138,'Rating split'!A:F,6,0)</f>
        <v>2</v>
      </c>
      <c r="C5138" t="s">
        <v>16081</v>
      </c>
      <c r="D5138" t="s">
        <v>16082</v>
      </c>
      <c r="E5138">
        <f>VLOOKUP(Q5138,'Transco table'!$A$1:$B$28,2,0)</f>
        <v>1</v>
      </c>
      <c r="F5138">
        <f>VLOOKUP(Y5138,'Rating split'!I:L,4,0)</f>
        <v>3</v>
      </c>
      <c r="G5138">
        <f>VLOOKUP(Z5138,'Rating split'!N:Q,4,0)</f>
        <v>2</v>
      </c>
      <c r="H5138">
        <f>VLOOKUP(AA5138,'Rating split'!S:V,4,0)</f>
        <v>1</v>
      </c>
      <c r="I5138">
        <f>VLOOKUP(T5138,'Transco table'!$T$1:$U$13,2,0)</f>
        <v>3</v>
      </c>
      <c r="J5138" t="str">
        <f t="shared" si="240"/>
        <v>1988</v>
      </c>
      <c r="K5138">
        <f>VLOOKUP(P5138,'Transco table'!$H$1:$I$2263,2,0)</f>
        <v>48</v>
      </c>
      <c r="L5138">
        <f>VLOOKUP(R5138,'Transco table'!Q:R,2,0)</f>
        <v>1995</v>
      </c>
      <c r="M5138">
        <f>VLOOKUP(Projet_Python4[[#This Row],[Main_Author]],Average!D:G,4,0)</f>
        <v>2</v>
      </c>
      <c r="P5138" s="19" t="s">
        <v>10107</v>
      </c>
      <c r="Q5138" t="s">
        <v>14</v>
      </c>
      <c r="R5138" s="22" t="s">
        <v>47311</v>
      </c>
      <c r="S5138" t="s">
        <v>16083</v>
      </c>
      <c r="T5138">
        <v>8</v>
      </c>
      <c r="U5138" s="19">
        <v>3.96</v>
      </c>
      <c r="V5138" s="19">
        <f t="shared" si="241"/>
        <v>4</v>
      </c>
      <c r="W5138">
        <f>VLOOKUP(Projet_Python4[[#This Row],[Main_Author]],'Transco table'!W:X,2,0)</f>
        <v>3.85</v>
      </c>
      <c r="X5138">
        <f t="shared" si="242"/>
        <v>3.9</v>
      </c>
      <c r="Y5138">
        <v>404</v>
      </c>
      <c r="Z5138">
        <f>VLOOKUP(Projet_Python4[[#This Row],[title]],'Transco table'!$D$2:$F$11000,3,0)</f>
        <v>883</v>
      </c>
      <c r="AA5138">
        <v>16</v>
      </c>
    </row>
    <row r="5139" spans="1:27" x14ac:dyDescent="0.25">
      <c r="A5139" t="s">
        <v>6773</v>
      </c>
      <c r="B5139">
        <f>VLOOKUP(V5139,'Rating split'!A:F,6,0)</f>
        <v>2</v>
      </c>
      <c r="C5139" t="s">
        <v>6775</v>
      </c>
      <c r="D5139" t="s">
        <v>6776</v>
      </c>
      <c r="E5139">
        <f>VLOOKUP(Q5139,'Transco table'!$A$1:$B$28,2,0)</f>
        <v>1</v>
      </c>
      <c r="F5139">
        <f>VLOOKUP(Y5139,'Rating split'!I:L,4,0)</f>
        <v>3</v>
      </c>
      <c r="G5139">
        <f>VLOOKUP(Z5139,'Rating split'!N:Q,4,0)</f>
        <v>2</v>
      </c>
      <c r="H5139">
        <f>VLOOKUP(AA5139,'Rating split'!S:V,4,0)</f>
        <v>1</v>
      </c>
      <c r="I5139">
        <f>VLOOKUP(T5139,'Transco table'!$T$1:$U$13,2,0)</f>
        <v>1</v>
      </c>
      <c r="J5139" t="str">
        <f t="shared" si="240"/>
        <v>2001</v>
      </c>
      <c r="K5139">
        <f>VLOOKUP(P5139,'Transco table'!$H$1:$I$2263,2,0)</f>
        <v>100</v>
      </c>
      <c r="L5139">
        <f>VLOOKUP(R5139,'Transco table'!Q:R,2,0)</f>
        <v>1789</v>
      </c>
      <c r="M5139">
        <f>VLOOKUP(Projet_Python4[[#This Row],[Main_Author]],Average!D:G,4,0)</f>
        <v>1</v>
      </c>
      <c r="P5139" s="19" t="s">
        <v>2900</v>
      </c>
      <c r="Q5139" t="s">
        <v>14</v>
      </c>
      <c r="R5139" s="23" t="s">
        <v>6774</v>
      </c>
      <c r="S5139" t="s">
        <v>1758</v>
      </c>
      <c r="T5139">
        <v>3</v>
      </c>
      <c r="U5139" s="18">
        <v>3.68</v>
      </c>
      <c r="V5139" s="19">
        <f t="shared" si="241"/>
        <v>3.7</v>
      </c>
      <c r="W5139" t="e">
        <f>VLOOKUP(Projet_Python4[[#This Row],[Main_Author]],'Transco table'!W:X,2,0)</f>
        <v>#N/A</v>
      </c>
      <c r="X5139" t="e">
        <f t="shared" si="242"/>
        <v>#N/A</v>
      </c>
      <c r="Y5139">
        <v>397</v>
      </c>
      <c r="Z5139">
        <f>VLOOKUP(Projet_Python4[[#This Row],[title]],'Transco table'!$D$2:$F$11000,3,0)</f>
        <v>878</v>
      </c>
      <c r="AA5139">
        <v>9</v>
      </c>
    </row>
    <row r="5140" spans="1:27" x14ac:dyDescent="0.25">
      <c r="A5140" t="s">
        <v>38189</v>
      </c>
      <c r="B5140">
        <f>VLOOKUP(V5140,'Rating split'!A:F,6,0)</f>
        <v>2</v>
      </c>
      <c r="C5140" t="s">
        <v>38190</v>
      </c>
      <c r="D5140" t="s">
        <v>38191</v>
      </c>
      <c r="E5140">
        <f>VLOOKUP(Q5140,'Transco table'!$A$1:$B$28,2,0)</f>
        <v>1</v>
      </c>
      <c r="F5140">
        <f>VLOOKUP(Y5140,'Rating split'!I:L,4,0)</f>
        <v>2</v>
      </c>
      <c r="G5140">
        <f>VLOOKUP(Z5140,'Rating split'!N:Q,4,0)</f>
        <v>2</v>
      </c>
      <c r="H5140">
        <f>VLOOKUP(AA5140,'Rating split'!S:V,4,0)</f>
        <v>2</v>
      </c>
      <c r="I5140">
        <f>VLOOKUP(T5140,'Transco table'!$T$1:$U$13,2,0)</f>
        <v>3</v>
      </c>
      <c r="J5140" t="str">
        <f t="shared" si="240"/>
        <v>2000</v>
      </c>
      <c r="K5140">
        <f>VLOOKUP(P5140,'Transco table'!$H$1:$I$2263,2,0)</f>
        <v>608</v>
      </c>
      <c r="L5140">
        <f>VLOOKUP(R5140,'Transco table'!Q:R,2,0)</f>
        <v>1334</v>
      </c>
      <c r="M5140">
        <f>VLOOKUP(Projet_Python4[[#This Row],[Main_Author]],Average!D:G,4,0)</f>
        <v>2</v>
      </c>
      <c r="P5140" s="18" t="s">
        <v>5484</v>
      </c>
      <c r="Q5140" t="s">
        <v>14</v>
      </c>
      <c r="R5140" s="22" t="s">
        <v>38178</v>
      </c>
      <c r="S5140" t="s">
        <v>15674</v>
      </c>
      <c r="T5140">
        <v>9</v>
      </c>
      <c r="U5140" s="19">
        <v>4.04</v>
      </c>
      <c r="V5140" s="19">
        <f t="shared" si="241"/>
        <v>4</v>
      </c>
      <c r="W5140" t="e">
        <f>VLOOKUP(Projet_Python4[[#This Row],[Main_Author]],'Transco table'!W:X,2,0)</f>
        <v>#N/A</v>
      </c>
      <c r="X5140" t="e">
        <f t="shared" si="242"/>
        <v>#N/A</v>
      </c>
      <c r="Y5140">
        <v>304</v>
      </c>
      <c r="Z5140">
        <f>VLOOKUP(Projet_Python4[[#This Row],[title]],'Transco table'!$D$2:$F$11000,3,0)</f>
        <v>878</v>
      </c>
      <c r="AA5140">
        <v>44</v>
      </c>
    </row>
    <row r="5141" spans="1:27" x14ac:dyDescent="0.25">
      <c r="A5141" t="s">
        <v>25712</v>
      </c>
      <c r="B5141">
        <f>VLOOKUP(V5141,'Rating split'!A:F,6,0)</f>
        <v>3</v>
      </c>
      <c r="C5141" t="s">
        <v>25714</v>
      </c>
      <c r="D5141" t="s">
        <v>25715</v>
      </c>
      <c r="E5141">
        <f>VLOOKUP(Q5141,'Transco table'!$A$1:$B$28,2,0)</f>
        <v>1</v>
      </c>
      <c r="F5141">
        <f>VLOOKUP(Y5141,'Rating split'!I:L,4,0)</f>
        <v>3</v>
      </c>
      <c r="G5141">
        <f>VLOOKUP(Z5141,'Rating split'!N:Q,4,0)</f>
        <v>2</v>
      </c>
      <c r="H5141">
        <f>VLOOKUP(AA5141,'Rating split'!S:V,4,0)</f>
        <v>2</v>
      </c>
      <c r="I5141">
        <f>VLOOKUP(T5141,'Transco table'!$T$1:$U$13,2,0)</f>
        <v>1</v>
      </c>
      <c r="J5141" t="str">
        <f t="shared" si="240"/>
        <v>2003</v>
      </c>
      <c r="K5141">
        <f>VLOOKUP(P5141,'Transco table'!$H$1:$I$2263,2,0)</f>
        <v>71</v>
      </c>
      <c r="L5141">
        <f>VLOOKUP(R5141,'Transco table'!Q:R,2,0)</f>
        <v>1242</v>
      </c>
      <c r="M5141">
        <f>VLOOKUP(Projet_Python4[[#This Row],[Main_Author]],Average!D:G,4,0)</f>
        <v>3</v>
      </c>
      <c r="P5141" s="18" t="s">
        <v>1295</v>
      </c>
      <c r="Q5141" t="s">
        <v>14</v>
      </c>
      <c r="R5141" s="23" t="s">
        <v>48733</v>
      </c>
      <c r="S5141" t="s">
        <v>4149</v>
      </c>
      <c r="T5141">
        <v>1</v>
      </c>
      <c r="U5141" s="18">
        <v>4.3</v>
      </c>
      <c r="V5141" s="19">
        <f t="shared" si="241"/>
        <v>4.3</v>
      </c>
      <c r="W5141">
        <f>VLOOKUP(Projet_Python4[[#This Row],[Main_Author]],'Transco table'!W:X,2,0)</f>
        <v>4.0183333333333335</v>
      </c>
      <c r="X5141">
        <f t="shared" si="242"/>
        <v>4</v>
      </c>
      <c r="Y5141">
        <v>762</v>
      </c>
      <c r="Z5141">
        <f>VLOOKUP(Projet_Python4[[#This Row],[title]],'Transco table'!$D$2:$F$11000,3,0)</f>
        <v>877</v>
      </c>
      <c r="AA5141">
        <v>55</v>
      </c>
    </row>
    <row r="5142" spans="1:27" x14ac:dyDescent="0.25">
      <c r="A5142" t="s">
        <v>14621</v>
      </c>
      <c r="B5142">
        <f>VLOOKUP(V5142,'Rating split'!A:F,6,0)</f>
        <v>2</v>
      </c>
      <c r="C5142" t="s">
        <v>14623</v>
      </c>
      <c r="D5142" t="s">
        <v>14624</v>
      </c>
      <c r="E5142">
        <f>VLOOKUP(Q5142,'Transco table'!$A$1:$B$28,2,0)</f>
        <v>1</v>
      </c>
      <c r="F5142">
        <f>VLOOKUP(Y5142,'Rating split'!I:L,4,0)</f>
        <v>1</v>
      </c>
      <c r="G5142">
        <f>VLOOKUP(Z5142,'Rating split'!N:Q,4,0)</f>
        <v>2</v>
      </c>
      <c r="H5142">
        <f>VLOOKUP(AA5142,'Rating split'!S:V,4,0)</f>
        <v>2</v>
      </c>
      <c r="I5142">
        <f>VLOOKUP(T5142,'Transco table'!$T$1:$U$13,2,0)</f>
        <v>3</v>
      </c>
      <c r="J5142" t="str">
        <f t="shared" si="240"/>
        <v>1984</v>
      </c>
      <c r="K5142">
        <f>VLOOKUP(P5142,'Transco table'!$H$1:$I$2263,2,0)</f>
        <v>1520</v>
      </c>
      <c r="L5142">
        <f>VLOOKUP(R5142,'Transco table'!Q:R,2,0)</f>
        <v>1996</v>
      </c>
      <c r="M5142">
        <f>VLOOKUP(Projet_Python4[[#This Row],[Main_Author]],Average!D:G,4,0)</f>
        <v>2</v>
      </c>
      <c r="P5142" s="19" t="s">
        <v>22669</v>
      </c>
      <c r="Q5142" t="s">
        <v>14</v>
      </c>
      <c r="R5142" s="22" t="s">
        <v>14622</v>
      </c>
      <c r="S5142" t="s">
        <v>14625</v>
      </c>
      <c r="T5142">
        <v>7</v>
      </c>
      <c r="U5142" s="19">
        <v>4.01</v>
      </c>
      <c r="V5142" s="19">
        <f t="shared" si="241"/>
        <v>4</v>
      </c>
      <c r="W5142" t="e">
        <f>VLOOKUP(Projet_Python4[[#This Row],[Main_Author]],'Transco table'!W:X,2,0)</f>
        <v>#N/A</v>
      </c>
      <c r="X5142" t="e">
        <f t="shared" si="242"/>
        <v>#N/A</v>
      </c>
      <c r="Y5142">
        <v>160</v>
      </c>
      <c r="Z5142">
        <f>VLOOKUP(Projet_Python4[[#This Row],[title]],'Transco table'!$D$2:$F$11000,3,0)</f>
        <v>877</v>
      </c>
      <c r="AA5142">
        <v>27</v>
      </c>
    </row>
    <row r="5143" spans="1:27" x14ac:dyDescent="0.25">
      <c r="A5143" t="s">
        <v>21614</v>
      </c>
      <c r="B5143">
        <f>VLOOKUP(V5143,'Rating split'!A:F,6,0)</f>
        <v>2</v>
      </c>
      <c r="C5143" t="s">
        <v>21616</v>
      </c>
      <c r="D5143" t="s">
        <v>21617</v>
      </c>
      <c r="E5143">
        <f>VLOOKUP(Q5143,'Transco table'!$A$1:$B$28,2,0)</f>
        <v>18</v>
      </c>
      <c r="F5143">
        <f>VLOOKUP(Y5143,'Rating split'!I:L,4,0)</f>
        <v>1</v>
      </c>
      <c r="G5143">
        <f>VLOOKUP(Z5143,'Rating split'!N:Q,4,0)</f>
        <v>2</v>
      </c>
      <c r="H5143">
        <f>VLOOKUP(AA5143,'Rating split'!S:V,4,0)</f>
        <v>2</v>
      </c>
      <c r="I5143">
        <f>VLOOKUP(T5143,'Transco table'!$T$1:$U$13,2,0)</f>
        <v>1</v>
      </c>
      <c r="J5143" t="str">
        <f t="shared" si="240"/>
        <v>1992</v>
      </c>
      <c r="K5143">
        <f>VLOOKUP(P5143,'Transco table'!$H$1:$I$2263,2,0)</f>
        <v>1521</v>
      </c>
      <c r="L5143">
        <f>VLOOKUP(R5143,'Transco table'!Q:R,2,0)</f>
        <v>1997</v>
      </c>
      <c r="M5143">
        <f>VLOOKUP(Projet_Python4[[#This Row],[Main_Author]],Average!D:G,4,0)</f>
        <v>2</v>
      </c>
      <c r="P5143" s="18" t="s">
        <v>35411</v>
      </c>
      <c r="Q5143" t="s">
        <v>16987</v>
      </c>
      <c r="R5143" s="23" t="s">
        <v>21615</v>
      </c>
      <c r="S5143" t="s">
        <v>21618</v>
      </c>
      <c r="T5143">
        <v>1</v>
      </c>
      <c r="U5143" s="18">
        <v>4.03</v>
      </c>
      <c r="V5143" s="19">
        <f t="shared" si="241"/>
        <v>4</v>
      </c>
      <c r="W5143" t="e">
        <f>VLOOKUP(Projet_Python4[[#This Row],[Main_Author]],'Transco table'!W:X,2,0)</f>
        <v>#N/A</v>
      </c>
      <c r="X5143" t="e">
        <f t="shared" si="242"/>
        <v>#N/A</v>
      </c>
      <c r="Y5143">
        <v>192</v>
      </c>
      <c r="Z5143">
        <f>VLOOKUP(Projet_Python4[[#This Row],[title]],'Transco table'!$D$2:$F$11000,3,0)</f>
        <v>876</v>
      </c>
      <c r="AA5143">
        <v>89</v>
      </c>
    </row>
    <row r="5144" spans="1:27" x14ac:dyDescent="0.25">
      <c r="A5144" t="s">
        <v>18713</v>
      </c>
      <c r="B5144">
        <f>VLOOKUP(V5144,'Rating split'!A:F,6,0)</f>
        <v>3</v>
      </c>
      <c r="C5144" t="s">
        <v>18715</v>
      </c>
      <c r="D5144" t="s">
        <v>18716</v>
      </c>
      <c r="E5144">
        <f>VLOOKUP(Q5144,'Transco table'!$A$1:$B$28,2,0)</f>
        <v>2</v>
      </c>
      <c r="F5144">
        <f>VLOOKUP(Y5144,'Rating split'!I:L,4,0)</f>
        <v>2</v>
      </c>
      <c r="G5144">
        <f>VLOOKUP(Z5144,'Rating split'!N:Q,4,0)</f>
        <v>2</v>
      </c>
      <c r="H5144">
        <f>VLOOKUP(AA5144,'Rating split'!S:V,4,0)</f>
        <v>2</v>
      </c>
      <c r="I5144">
        <f>VLOOKUP(T5144,'Transco table'!$T$1:$U$13,2,0)</f>
        <v>1</v>
      </c>
      <c r="J5144" t="str">
        <f t="shared" si="240"/>
        <v>2004</v>
      </c>
      <c r="K5144">
        <f>VLOOKUP(P5144,'Transco table'!$H$1:$I$2263,2,0)</f>
        <v>72</v>
      </c>
      <c r="L5144">
        <f>VLOOKUP(R5144,'Transco table'!Q:R,2,0)</f>
        <v>1998</v>
      </c>
      <c r="M5144">
        <f>VLOOKUP(Projet_Python4[[#This Row],[Main_Author]],Average!D:G,4,0)</f>
        <v>3</v>
      </c>
      <c r="P5144" s="19" t="s">
        <v>460</v>
      </c>
      <c r="Q5144" t="s">
        <v>39</v>
      </c>
      <c r="R5144" s="22" t="s">
        <v>47662</v>
      </c>
      <c r="S5144" t="s">
        <v>390</v>
      </c>
      <c r="T5144">
        <v>1</v>
      </c>
      <c r="U5144" s="19">
        <v>4.37</v>
      </c>
      <c r="V5144" s="19">
        <f t="shared" si="241"/>
        <v>4.4000000000000004</v>
      </c>
      <c r="W5144" t="e">
        <f>VLOOKUP(Projet_Python4[[#This Row],[Main_Author]],'Transco table'!W:X,2,0)</f>
        <v>#N/A</v>
      </c>
      <c r="X5144" t="e">
        <f t="shared" si="242"/>
        <v>#N/A</v>
      </c>
      <c r="Y5144">
        <v>312</v>
      </c>
      <c r="Z5144">
        <f>VLOOKUP(Projet_Python4[[#This Row],[title]],'Transco table'!$D$2:$F$11000,3,0)</f>
        <v>875</v>
      </c>
      <c r="AA5144">
        <v>43</v>
      </c>
    </row>
    <row r="5145" spans="1:27" x14ac:dyDescent="0.25">
      <c r="A5145" t="s">
        <v>3703</v>
      </c>
      <c r="B5145">
        <f>VLOOKUP(V5145,'Rating split'!A:F,6,0)</f>
        <v>2</v>
      </c>
      <c r="C5145" t="s">
        <v>3705</v>
      </c>
      <c r="D5145" t="s">
        <v>3706</v>
      </c>
      <c r="E5145">
        <f>VLOOKUP(Q5145,'Transco table'!$A$1:$B$28,2,0)</f>
        <v>1</v>
      </c>
      <c r="F5145">
        <f>VLOOKUP(Y5145,'Rating split'!I:L,4,0)</f>
        <v>3</v>
      </c>
      <c r="G5145">
        <f>VLOOKUP(Z5145,'Rating split'!N:Q,4,0)</f>
        <v>2</v>
      </c>
      <c r="H5145">
        <f>VLOOKUP(AA5145,'Rating split'!S:V,4,0)</f>
        <v>2</v>
      </c>
      <c r="I5145">
        <f>VLOOKUP(T5145,'Transco table'!$T$1:$U$13,2,0)</f>
        <v>2</v>
      </c>
      <c r="J5145" t="str">
        <f t="shared" si="240"/>
        <v>2001</v>
      </c>
      <c r="K5145">
        <f>VLOOKUP(P5145,'Transco table'!$H$1:$I$2263,2,0)</f>
        <v>75</v>
      </c>
      <c r="L5145">
        <f>VLOOKUP(R5145,'Transco table'!Q:R,2,0)</f>
        <v>135</v>
      </c>
      <c r="M5145">
        <f>VLOOKUP(Projet_Python4[[#This Row],[Main_Author]],Average!D:G,4,0)</f>
        <v>2</v>
      </c>
      <c r="P5145" s="18" t="s">
        <v>77</v>
      </c>
      <c r="Q5145" t="s">
        <v>14</v>
      </c>
      <c r="R5145" s="23" t="s">
        <v>11052</v>
      </c>
      <c r="S5145" t="s">
        <v>2665</v>
      </c>
      <c r="T5145">
        <v>5</v>
      </c>
      <c r="U5145" s="18">
        <v>4.1399999999999997</v>
      </c>
      <c r="V5145" s="19">
        <f t="shared" si="241"/>
        <v>4.0999999999999996</v>
      </c>
      <c r="W5145" t="e">
        <f>VLOOKUP(Projet_Python4[[#This Row],[Main_Author]],'Transco table'!W:X,2,0)</f>
        <v>#N/A</v>
      </c>
      <c r="X5145" t="e">
        <f t="shared" si="242"/>
        <v>#N/A</v>
      </c>
      <c r="Y5145">
        <v>864</v>
      </c>
      <c r="Z5145">
        <f>VLOOKUP(Projet_Python4[[#This Row],[title]],'Transco table'!$D$2:$F$11000,3,0)</f>
        <v>875</v>
      </c>
      <c r="AA5145">
        <v>33</v>
      </c>
    </row>
    <row r="5146" spans="1:27" x14ac:dyDescent="0.25">
      <c r="A5146" t="s">
        <v>17040</v>
      </c>
      <c r="B5146">
        <f>VLOOKUP(V5146,'Rating split'!A:F,6,0)</f>
        <v>2</v>
      </c>
      <c r="C5146" t="s">
        <v>17042</v>
      </c>
      <c r="D5146" t="s">
        <v>17043</v>
      </c>
      <c r="E5146">
        <f>VLOOKUP(Q5146,'Transco table'!$A$1:$B$28,2,0)</f>
        <v>1</v>
      </c>
      <c r="F5146">
        <f>VLOOKUP(Y5146,'Rating split'!I:L,4,0)</f>
        <v>1</v>
      </c>
      <c r="G5146">
        <f>VLOOKUP(Z5146,'Rating split'!N:Q,4,0)</f>
        <v>2</v>
      </c>
      <c r="H5146">
        <f>VLOOKUP(AA5146,'Rating split'!S:V,4,0)</f>
        <v>2</v>
      </c>
      <c r="I5146">
        <f>VLOOKUP(T5146,'Transco table'!$T$1:$U$13,2,0)</f>
        <v>1</v>
      </c>
      <c r="J5146" t="str">
        <f t="shared" si="240"/>
        <v>2008</v>
      </c>
      <c r="K5146">
        <f>VLOOKUP(P5146,'Transco table'!$H$1:$I$2263,2,0)</f>
        <v>837</v>
      </c>
      <c r="L5146">
        <f>VLOOKUP(R5146,'Transco table'!Q:R,2,0)</f>
        <v>1788</v>
      </c>
      <c r="M5146">
        <f>VLOOKUP(Projet_Python4[[#This Row],[Main_Author]],Average!D:G,4,0)</f>
        <v>2</v>
      </c>
      <c r="P5146" s="19" t="s">
        <v>9634</v>
      </c>
      <c r="Q5146" t="s">
        <v>14</v>
      </c>
      <c r="R5146" s="22" t="s">
        <v>17041</v>
      </c>
      <c r="S5146" t="s">
        <v>5935</v>
      </c>
      <c r="T5146">
        <v>2</v>
      </c>
      <c r="U5146" s="19">
        <v>3.89</v>
      </c>
      <c r="V5146" s="19">
        <f t="shared" si="241"/>
        <v>3.9</v>
      </c>
      <c r="W5146" t="e">
        <f>VLOOKUP(Projet_Python4[[#This Row],[Main_Author]],'Transco table'!W:X,2,0)</f>
        <v>#N/A</v>
      </c>
      <c r="X5146" t="e">
        <f t="shared" si="242"/>
        <v>#N/A</v>
      </c>
      <c r="Y5146">
        <v>160</v>
      </c>
      <c r="Z5146">
        <f>VLOOKUP(Projet_Python4[[#This Row],[title]],'Transco table'!$D$2:$F$11000,3,0)</f>
        <v>874</v>
      </c>
      <c r="AA5146">
        <v>19</v>
      </c>
    </row>
    <row r="5147" spans="1:27" x14ac:dyDescent="0.25">
      <c r="A5147" t="s">
        <v>12325</v>
      </c>
      <c r="B5147">
        <f>VLOOKUP(V5147,'Rating split'!A:F,6,0)</f>
        <v>3</v>
      </c>
      <c r="C5147" t="s">
        <v>12326</v>
      </c>
      <c r="D5147" t="s">
        <v>12327</v>
      </c>
      <c r="E5147">
        <f>VLOOKUP(Q5147,'Transco table'!$A$1:$B$28,2,0)</f>
        <v>1</v>
      </c>
      <c r="F5147">
        <f>VLOOKUP(Y5147,'Rating split'!I:L,4,0)</f>
        <v>3</v>
      </c>
      <c r="G5147">
        <f>VLOOKUP(Z5147,'Rating split'!N:Q,4,0)</f>
        <v>2</v>
      </c>
      <c r="H5147">
        <f>VLOOKUP(AA5147,'Rating split'!S:V,4,0)</f>
        <v>2</v>
      </c>
      <c r="I5147">
        <f>VLOOKUP(T5147,'Transco table'!$T$1:$U$13,2,0)</f>
        <v>1</v>
      </c>
      <c r="J5147" t="str">
        <f t="shared" si="240"/>
        <v>2003</v>
      </c>
      <c r="K5147">
        <f>VLOOKUP(P5147,'Transco table'!$H$1:$I$2263,2,0)</f>
        <v>163</v>
      </c>
      <c r="L5147">
        <f>VLOOKUP(R5147,'Transco table'!Q:R,2,0)</f>
        <v>139</v>
      </c>
      <c r="M5147">
        <f>VLOOKUP(Projet_Python4[[#This Row],[Main_Author]],Average!D:G,4,0)</f>
        <v>3</v>
      </c>
      <c r="P5147" s="18" t="s">
        <v>8310</v>
      </c>
      <c r="Q5147" t="s">
        <v>14</v>
      </c>
      <c r="R5147" s="23" t="s">
        <v>5062</v>
      </c>
      <c r="S5147" t="s">
        <v>5108</v>
      </c>
      <c r="T5147">
        <v>1</v>
      </c>
      <c r="U5147" s="18">
        <v>4.47</v>
      </c>
      <c r="V5147" s="19">
        <f t="shared" si="241"/>
        <v>4.5</v>
      </c>
      <c r="W5147" t="e">
        <f>VLOOKUP(Projet_Python4[[#This Row],[Main_Author]],'Transco table'!W:X,2,0)</f>
        <v>#N/A</v>
      </c>
      <c r="X5147" t="e">
        <f t="shared" si="242"/>
        <v>#N/A</v>
      </c>
      <c r="Y5147">
        <v>709</v>
      </c>
      <c r="Z5147">
        <f>VLOOKUP(Projet_Python4[[#This Row],[title]],'Transco table'!$D$2:$F$11000,3,0)</f>
        <v>874</v>
      </c>
      <c r="AA5147">
        <v>57</v>
      </c>
    </row>
    <row r="5148" spans="1:27" x14ac:dyDescent="0.25">
      <c r="A5148" t="s">
        <v>17290</v>
      </c>
      <c r="B5148">
        <f>VLOOKUP(V5148,'Rating split'!A:F,6,0)</f>
        <v>3</v>
      </c>
      <c r="C5148" t="s">
        <v>17291</v>
      </c>
      <c r="D5148" t="s">
        <v>17292</v>
      </c>
      <c r="E5148">
        <f>VLOOKUP(Q5148,'Transco table'!$A$1:$B$28,2,0)</f>
        <v>1</v>
      </c>
      <c r="F5148">
        <f>VLOOKUP(Y5148,'Rating split'!I:L,4,0)</f>
        <v>2</v>
      </c>
      <c r="G5148">
        <f>VLOOKUP(Z5148,'Rating split'!N:Q,4,0)</f>
        <v>2</v>
      </c>
      <c r="H5148">
        <f>VLOOKUP(AA5148,'Rating split'!S:V,4,0)</f>
        <v>2</v>
      </c>
      <c r="I5148">
        <f>VLOOKUP(T5148,'Transco table'!$T$1:$U$13,2,0)</f>
        <v>1</v>
      </c>
      <c r="J5148" t="str">
        <f t="shared" si="240"/>
        <v>2006</v>
      </c>
      <c r="K5148">
        <f>VLOOKUP(P5148,'Transco table'!$H$1:$I$2263,2,0)</f>
        <v>1522</v>
      </c>
      <c r="L5148">
        <f>VLOOKUP(R5148,'Transco table'!Q:R,2,0)</f>
        <v>160</v>
      </c>
      <c r="M5148">
        <f>VLOOKUP(Projet_Python4[[#This Row],[Main_Author]],Average!D:G,4,0)</f>
        <v>2</v>
      </c>
      <c r="P5148" s="19" t="s">
        <v>13634</v>
      </c>
      <c r="Q5148" t="s">
        <v>14</v>
      </c>
      <c r="R5148" s="22" t="s">
        <v>4043</v>
      </c>
      <c r="S5148" t="s">
        <v>2838</v>
      </c>
      <c r="T5148">
        <v>1</v>
      </c>
      <c r="U5148" s="19">
        <v>4.2699999999999996</v>
      </c>
      <c r="V5148" s="19">
        <f t="shared" si="241"/>
        <v>4.3</v>
      </c>
      <c r="W5148">
        <f>VLOOKUP(Projet_Python4[[#This Row],[Main_Author]],'Transco table'!W:X,2,0)</f>
        <v>3.7672727272727271</v>
      </c>
      <c r="X5148">
        <f t="shared" si="242"/>
        <v>3.8</v>
      </c>
      <c r="Y5148">
        <v>293</v>
      </c>
      <c r="Z5148">
        <f>VLOOKUP(Projet_Python4[[#This Row],[title]],'Transco table'!$D$2:$F$11000,3,0)</f>
        <v>873</v>
      </c>
      <c r="AA5148">
        <v>78</v>
      </c>
    </row>
    <row r="5149" spans="1:27" x14ac:dyDescent="0.25">
      <c r="A5149" t="s">
        <v>7353</v>
      </c>
      <c r="B5149">
        <f>VLOOKUP(V5149,'Rating split'!A:F,6,0)</f>
        <v>2</v>
      </c>
      <c r="C5149" t="s">
        <v>7355</v>
      </c>
      <c r="D5149" t="s">
        <v>7356</v>
      </c>
      <c r="E5149">
        <f>VLOOKUP(Q5149,'Transco table'!$A$1:$B$28,2,0)</f>
        <v>1</v>
      </c>
      <c r="F5149">
        <f>VLOOKUP(Y5149,'Rating split'!I:L,4,0)</f>
        <v>3</v>
      </c>
      <c r="G5149">
        <f>VLOOKUP(Z5149,'Rating split'!N:Q,4,0)</f>
        <v>2</v>
      </c>
      <c r="H5149">
        <f>VLOOKUP(AA5149,'Rating split'!S:V,4,0)</f>
        <v>2</v>
      </c>
      <c r="I5149">
        <f>VLOOKUP(T5149,'Transco table'!$T$1:$U$13,2,0)</f>
        <v>3</v>
      </c>
      <c r="J5149" t="str">
        <f t="shared" si="240"/>
        <v>2003</v>
      </c>
      <c r="K5149">
        <f>VLOOKUP(P5149,'Transco table'!$H$1:$I$2263,2,0)</f>
        <v>504</v>
      </c>
      <c r="L5149">
        <f>VLOOKUP(R5149,'Transco table'!Q:R,2,0)</f>
        <v>1287</v>
      </c>
      <c r="M5149">
        <f>VLOOKUP(Projet_Python4[[#This Row],[Main_Author]],Average!D:G,4,0)</f>
        <v>2</v>
      </c>
      <c r="P5149" s="18" t="s">
        <v>3852</v>
      </c>
      <c r="Q5149" t="s">
        <v>14</v>
      </c>
      <c r="R5149" s="23" t="s">
        <v>7354</v>
      </c>
      <c r="S5149" t="s">
        <v>7357</v>
      </c>
      <c r="T5149">
        <v>8</v>
      </c>
      <c r="U5149" s="18">
        <v>4.08</v>
      </c>
      <c r="V5149" s="19">
        <f t="shared" si="241"/>
        <v>4.0999999999999996</v>
      </c>
      <c r="W5149">
        <f>VLOOKUP(Projet_Python4[[#This Row],[Main_Author]],'Transco table'!W:X,2,0)</f>
        <v>3.42</v>
      </c>
      <c r="X5149">
        <f t="shared" si="242"/>
        <v>3.4</v>
      </c>
      <c r="Y5149">
        <v>396</v>
      </c>
      <c r="Z5149">
        <f>VLOOKUP(Projet_Python4[[#This Row],[title]],'Transco table'!$D$2:$F$11000,3,0)</f>
        <v>873</v>
      </c>
      <c r="AA5149">
        <v>77</v>
      </c>
    </row>
    <row r="5150" spans="1:27" x14ac:dyDescent="0.25">
      <c r="A5150" t="s">
        <v>1836</v>
      </c>
      <c r="B5150">
        <f>VLOOKUP(V5150,'Rating split'!A:F,6,0)</f>
        <v>2</v>
      </c>
      <c r="C5150" t="s">
        <v>1838</v>
      </c>
      <c r="D5150" t="s">
        <v>1839</v>
      </c>
      <c r="E5150">
        <f>VLOOKUP(Q5150,'Transco table'!$A$1:$B$28,2,0)</f>
        <v>1</v>
      </c>
      <c r="F5150">
        <f>VLOOKUP(Y5150,'Rating split'!I:L,4,0)</f>
        <v>3</v>
      </c>
      <c r="G5150">
        <f>VLOOKUP(Z5150,'Rating split'!N:Q,4,0)</f>
        <v>2</v>
      </c>
      <c r="H5150">
        <f>VLOOKUP(AA5150,'Rating split'!S:V,4,0)</f>
        <v>2</v>
      </c>
      <c r="I5150">
        <f>VLOOKUP(T5150,'Transco table'!$T$1:$U$13,2,0)</f>
        <v>3</v>
      </c>
      <c r="J5150" t="str">
        <f t="shared" si="240"/>
        <v>2003</v>
      </c>
      <c r="K5150">
        <f>VLOOKUP(P5150,'Transco table'!$H$1:$I$2263,2,0)</f>
        <v>33</v>
      </c>
      <c r="L5150">
        <f>VLOOKUP(R5150,'Transco table'!Q:R,2,0)</f>
        <v>1999</v>
      </c>
      <c r="M5150">
        <f>VLOOKUP(Projet_Python4[[#This Row],[Main_Author]],Average!D:G,4,0)</f>
        <v>2</v>
      </c>
      <c r="P5150" s="19" t="s">
        <v>3474</v>
      </c>
      <c r="Q5150" t="s">
        <v>14</v>
      </c>
      <c r="R5150" s="22" t="s">
        <v>29237</v>
      </c>
      <c r="S5150" t="s">
        <v>1840</v>
      </c>
      <c r="T5150">
        <v>8</v>
      </c>
      <c r="U5150" s="19">
        <v>4.05</v>
      </c>
      <c r="V5150" s="19">
        <f t="shared" si="241"/>
        <v>4.0999999999999996</v>
      </c>
      <c r="W5150">
        <f>VLOOKUP(Projet_Python4[[#This Row],[Main_Author]],'Transco table'!W:X,2,0)</f>
        <v>3.8050000000000002</v>
      </c>
      <c r="X5150">
        <f t="shared" si="242"/>
        <v>3.8</v>
      </c>
      <c r="Y5150">
        <v>458</v>
      </c>
      <c r="Z5150">
        <f>VLOOKUP(Projet_Python4[[#This Row],[title]],'Transco table'!$D$2:$F$11000,3,0)</f>
        <v>873</v>
      </c>
      <c r="AA5150">
        <v>40</v>
      </c>
    </row>
    <row r="5151" spans="1:27" x14ac:dyDescent="0.25">
      <c r="A5151" t="s">
        <v>19671</v>
      </c>
      <c r="B5151">
        <f>VLOOKUP(V5151,'Rating split'!A:F,6,0)</f>
        <v>3</v>
      </c>
      <c r="C5151" t="s">
        <v>19673</v>
      </c>
      <c r="D5151" t="s">
        <v>19674</v>
      </c>
      <c r="E5151">
        <f>VLOOKUP(Q5151,'Transco table'!$A$1:$B$28,2,0)</f>
        <v>1</v>
      </c>
      <c r="F5151">
        <f>VLOOKUP(Y5151,'Rating split'!I:L,4,0)</f>
        <v>2</v>
      </c>
      <c r="G5151">
        <f>VLOOKUP(Z5151,'Rating split'!N:Q,4,0)</f>
        <v>2</v>
      </c>
      <c r="H5151">
        <f>VLOOKUP(AA5151,'Rating split'!S:V,4,0)</f>
        <v>2</v>
      </c>
      <c r="I5151">
        <f>VLOOKUP(T5151,'Transco table'!$T$1:$U$13,2,0)</f>
        <v>2</v>
      </c>
      <c r="J5151" t="str">
        <f t="shared" si="240"/>
        <v>2000</v>
      </c>
      <c r="K5151">
        <f>VLOOKUP(P5151,'Transco table'!$H$1:$I$2263,2,0)</f>
        <v>1523</v>
      </c>
      <c r="L5151">
        <f>VLOOKUP(R5151,'Transco table'!Q:R,2,0)</f>
        <v>937</v>
      </c>
      <c r="M5151">
        <f>VLOOKUP(Projet_Python4[[#This Row],[Main_Author]],Average!D:G,4,0)</f>
        <v>2</v>
      </c>
      <c r="P5151" s="19" t="s">
        <v>25666</v>
      </c>
      <c r="Q5151" t="s">
        <v>14</v>
      </c>
      <c r="R5151" s="23" t="s">
        <v>20205</v>
      </c>
      <c r="S5151" t="s">
        <v>19675</v>
      </c>
      <c r="T5151">
        <v>5</v>
      </c>
      <c r="U5151" s="18">
        <v>4.21</v>
      </c>
      <c r="V5151" s="19">
        <f t="shared" si="241"/>
        <v>4.2</v>
      </c>
      <c r="W5151">
        <f>VLOOKUP(Projet_Python4[[#This Row],[Main_Author]],'Transco table'!W:X,2,0)</f>
        <v>4.1400000000000006</v>
      </c>
      <c r="X5151">
        <f t="shared" si="242"/>
        <v>4.0999999999999996</v>
      </c>
      <c r="Y5151">
        <v>256</v>
      </c>
      <c r="Z5151">
        <f>VLOOKUP(Projet_Python4[[#This Row],[title]],'Transco table'!$D$2:$F$11000,3,0)</f>
        <v>871</v>
      </c>
      <c r="AA5151">
        <v>56</v>
      </c>
    </row>
    <row r="5152" spans="1:27" x14ac:dyDescent="0.25">
      <c r="A5152" t="s">
        <v>36165</v>
      </c>
      <c r="B5152">
        <f>VLOOKUP(V5152,'Rating split'!A:F,6,0)</f>
        <v>3</v>
      </c>
      <c r="C5152" t="s">
        <v>36167</v>
      </c>
      <c r="D5152" t="s">
        <v>36168</v>
      </c>
      <c r="E5152">
        <f>VLOOKUP(Q5152,'Transco table'!$A$1:$B$28,2,0)</f>
        <v>1</v>
      </c>
      <c r="F5152">
        <f>VLOOKUP(Y5152,'Rating split'!I:L,4,0)</f>
        <v>1</v>
      </c>
      <c r="G5152">
        <f>VLOOKUP(Z5152,'Rating split'!N:Q,4,0)</f>
        <v>2</v>
      </c>
      <c r="H5152">
        <f>VLOOKUP(AA5152,'Rating split'!S:V,4,0)</f>
        <v>2</v>
      </c>
      <c r="I5152">
        <f>VLOOKUP(T5152,'Transco table'!$T$1:$U$13,2,0)</f>
        <v>1</v>
      </c>
      <c r="J5152" t="str">
        <f t="shared" si="240"/>
        <v>2002</v>
      </c>
      <c r="K5152">
        <f>VLOOKUP(P5152,'Transco table'!$H$1:$I$2263,2,0)</f>
        <v>50</v>
      </c>
      <c r="L5152">
        <f>VLOOKUP(R5152,'Transco table'!Q:R,2,0)</f>
        <v>2000</v>
      </c>
      <c r="M5152">
        <f>VLOOKUP(Projet_Python4[[#This Row],[Main_Author]],Average!D:G,4,0)</f>
        <v>3</v>
      </c>
      <c r="P5152" s="18" t="s">
        <v>525</v>
      </c>
      <c r="Q5152" t="s">
        <v>14</v>
      </c>
      <c r="R5152" s="22" t="s">
        <v>36158</v>
      </c>
      <c r="S5152" t="s">
        <v>1048</v>
      </c>
      <c r="T5152">
        <v>1</v>
      </c>
      <c r="U5152" s="19">
        <v>4.16</v>
      </c>
      <c r="V5152" s="19">
        <f t="shared" si="241"/>
        <v>4.2</v>
      </c>
      <c r="W5152" t="e">
        <f>VLOOKUP(Projet_Python4[[#This Row],[Main_Author]],'Transco table'!W:X,2,0)</f>
        <v>#N/A</v>
      </c>
      <c r="X5152" t="e">
        <f t="shared" si="242"/>
        <v>#N/A</v>
      </c>
      <c r="Y5152">
        <v>148</v>
      </c>
      <c r="Z5152">
        <f>VLOOKUP(Projet_Python4[[#This Row],[title]],'Transco table'!$D$2:$F$11000,3,0)</f>
        <v>870</v>
      </c>
      <c r="AA5152">
        <v>74</v>
      </c>
    </row>
    <row r="5153" spans="1:27" x14ac:dyDescent="0.25">
      <c r="A5153" t="s">
        <v>32671</v>
      </c>
      <c r="B5153">
        <f>VLOOKUP(V5153,'Rating split'!A:F,6,0)</f>
        <v>1</v>
      </c>
      <c r="C5153" t="s">
        <v>32673</v>
      </c>
      <c r="D5153" t="s">
        <v>32674</v>
      </c>
      <c r="E5153">
        <f>VLOOKUP(Q5153,'Transco table'!$A$1:$B$28,2,0)</f>
        <v>1</v>
      </c>
      <c r="F5153">
        <f>VLOOKUP(Y5153,'Rating split'!I:L,4,0)</f>
        <v>2</v>
      </c>
      <c r="G5153">
        <f>VLOOKUP(Z5153,'Rating split'!N:Q,4,0)</f>
        <v>2</v>
      </c>
      <c r="H5153">
        <f>VLOOKUP(AA5153,'Rating split'!S:V,4,0)</f>
        <v>2</v>
      </c>
      <c r="I5153">
        <f>VLOOKUP(T5153,'Transco table'!$T$1:$U$13,2,0)</f>
        <v>3</v>
      </c>
      <c r="J5153" t="str">
        <f t="shared" si="240"/>
        <v>2000</v>
      </c>
      <c r="K5153">
        <f>VLOOKUP(P5153,'Transco table'!$H$1:$I$2263,2,0)</f>
        <v>437</v>
      </c>
      <c r="L5153">
        <f>VLOOKUP(R5153,'Transco table'!Q:R,2,0)</f>
        <v>2001</v>
      </c>
      <c r="M5153">
        <f>VLOOKUP(Projet_Python4[[#This Row],[Main_Author]],Average!D:G,4,0)</f>
        <v>1</v>
      </c>
      <c r="P5153" s="19" t="s">
        <v>14441</v>
      </c>
      <c r="Q5153" t="s">
        <v>14</v>
      </c>
      <c r="R5153" s="23" t="s">
        <v>32672</v>
      </c>
      <c r="S5153" t="s">
        <v>4354</v>
      </c>
      <c r="T5153">
        <v>8</v>
      </c>
      <c r="U5153" s="18">
        <v>3.41</v>
      </c>
      <c r="V5153" s="19">
        <f t="shared" si="241"/>
        <v>3.4</v>
      </c>
      <c r="W5153">
        <f>VLOOKUP(Projet_Python4[[#This Row],[Main_Author]],'Transco table'!W:X,2,0)</f>
        <v>3.86</v>
      </c>
      <c r="X5153">
        <f t="shared" si="242"/>
        <v>3.9</v>
      </c>
      <c r="Y5153">
        <v>320</v>
      </c>
      <c r="Z5153">
        <f>VLOOKUP(Projet_Python4[[#This Row],[title]],'Transco table'!$D$2:$F$11000,3,0)</f>
        <v>870</v>
      </c>
      <c r="AA5153">
        <v>67</v>
      </c>
    </row>
    <row r="5154" spans="1:27" x14ac:dyDescent="0.25">
      <c r="A5154" t="s">
        <v>10411</v>
      </c>
      <c r="B5154">
        <f>VLOOKUP(V5154,'Rating split'!A:F,6,0)</f>
        <v>3</v>
      </c>
      <c r="C5154" t="s">
        <v>10412</v>
      </c>
      <c r="D5154" t="s">
        <v>10413</v>
      </c>
      <c r="E5154">
        <f>VLOOKUP(Q5154,'Transco table'!$A$1:$B$28,2,0)</f>
        <v>1</v>
      </c>
      <c r="F5154">
        <f>VLOOKUP(Y5154,'Rating split'!I:L,4,0)</f>
        <v>1</v>
      </c>
      <c r="G5154">
        <f>VLOOKUP(Z5154,'Rating split'!N:Q,4,0)</f>
        <v>2</v>
      </c>
      <c r="H5154">
        <f>VLOOKUP(AA5154,'Rating split'!S:V,4,0)</f>
        <v>2</v>
      </c>
      <c r="I5154">
        <f>VLOOKUP(T5154,'Transco table'!$T$1:$U$13,2,0)</f>
        <v>1</v>
      </c>
      <c r="J5154" t="str">
        <f t="shared" si="240"/>
        <v>2000</v>
      </c>
      <c r="K5154">
        <f>VLOOKUP(P5154,'Transco table'!$H$1:$I$2263,2,0)</f>
        <v>243</v>
      </c>
      <c r="L5154">
        <f>VLOOKUP(R5154,'Transco table'!Q:R,2,0)</f>
        <v>132</v>
      </c>
      <c r="M5154">
        <f>VLOOKUP(Projet_Python4[[#This Row],[Main_Author]],Average!D:G,4,0)</f>
        <v>2</v>
      </c>
      <c r="P5154" s="18" t="s">
        <v>4666</v>
      </c>
      <c r="Q5154" t="s">
        <v>14</v>
      </c>
      <c r="R5154" s="22" t="s">
        <v>10351</v>
      </c>
      <c r="S5154" t="s">
        <v>10414</v>
      </c>
      <c r="T5154">
        <v>2</v>
      </c>
      <c r="U5154" s="19">
        <v>4.18</v>
      </c>
      <c r="V5154" s="19">
        <f t="shared" si="241"/>
        <v>4.2</v>
      </c>
      <c r="W5154">
        <f>VLOOKUP(Projet_Python4[[#This Row],[Main_Author]],'Transco table'!W:X,2,0)</f>
        <v>3.99</v>
      </c>
      <c r="X5154">
        <f t="shared" si="242"/>
        <v>4</v>
      </c>
      <c r="Y5154">
        <v>40</v>
      </c>
      <c r="Z5154">
        <f>VLOOKUP(Projet_Python4[[#This Row],[title]],'Transco table'!$D$2:$F$11000,3,0)</f>
        <v>867</v>
      </c>
      <c r="AA5154">
        <v>31</v>
      </c>
    </row>
    <row r="5155" spans="1:27" x14ac:dyDescent="0.25">
      <c r="A5155" t="s">
        <v>28613</v>
      </c>
      <c r="B5155">
        <f>VLOOKUP(V5155,'Rating split'!A:F,6,0)</f>
        <v>2</v>
      </c>
      <c r="C5155" t="s">
        <v>28615</v>
      </c>
      <c r="D5155" t="s">
        <v>28616</v>
      </c>
      <c r="E5155">
        <f>VLOOKUP(Q5155,'Transco table'!$A$1:$B$28,2,0)</f>
        <v>1</v>
      </c>
      <c r="F5155">
        <f>VLOOKUP(Y5155,'Rating split'!I:L,4,0)</f>
        <v>1</v>
      </c>
      <c r="G5155">
        <f>VLOOKUP(Z5155,'Rating split'!N:Q,4,0)</f>
        <v>2</v>
      </c>
      <c r="H5155">
        <f>VLOOKUP(AA5155,'Rating split'!S:V,4,0)</f>
        <v>2</v>
      </c>
      <c r="I5155">
        <f>VLOOKUP(T5155,'Transco table'!$T$1:$U$13,2,0)</f>
        <v>1</v>
      </c>
      <c r="J5155" t="str">
        <f t="shared" si="240"/>
        <v>2006</v>
      </c>
      <c r="K5155">
        <f>VLOOKUP(P5155,'Transco table'!$H$1:$I$2263,2,0)</f>
        <v>707</v>
      </c>
      <c r="L5155">
        <f>VLOOKUP(R5155,'Transco table'!Q:R,2,0)</f>
        <v>834</v>
      </c>
      <c r="M5155">
        <f>VLOOKUP(Projet_Python4[[#This Row],[Main_Author]],Average!D:G,4,0)</f>
        <v>2</v>
      </c>
      <c r="P5155" s="19" t="s">
        <v>12563</v>
      </c>
      <c r="Q5155" t="s">
        <v>14</v>
      </c>
      <c r="R5155" s="23" t="s">
        <v>49163</v>
      </c>
      <c r="S5155" t="s">
        <v>4992</v>
      </c>
      <c r="T5155">
        <v>1</v>
      </c>
      <c r="U5155" s="18">
        <v>3.67</v>
      </c>
      <c r="V5155" s="19">
        <f t="shared" si="241"/>
        <v>3.7</v>
      </c>
      <c r="W5155">
        <f>VLOOKUP(Projet_Python4[[#This Row],[Main_Author]],'Transco table'!W:X,2,0)</f>
        <v>3.8885714285714283</v>
      </c>
      <c r="X5155">
        <f t="shared" si="242"/>
        <v>3.9</v>
      </c>
      <c r="Y5155">
        <v>216</v>
      </c>
      <c r="Z5155">
        <f>VLOOKUP(Projet_Python4[[#This Row],[title]],'Transco table'!$D$2:$F$11000,3,0)</f>
        <v>866</v>
      </c>
      <c r="AA5155">
        <v>37</v>
      </c>
    </row>
    <row r="5156" spans="1:27" x14ac:dyDescent="0.25">
      <c r="A5156" t="s">
        <v>11758</v>
      </c>
      <c r="B5156">
        <f>VLOOKUP(V5156,'Rating split'!A:F,6,0)</f>
        <v>2</v>
      </c>
      <c r="C5156" t="s">
        <v>11760</v>
      </c>
      <c r="D5156" t="s">
        <v>11761</v>
      </c>
      <c r="E5156">
        <f>VLOOKUP(Q5156,'Transco table'!$A$1:$B$28,2,0)</f>
        <v>1</v>
      </c>
      <c r="F5156">
        <f>VLOOKUP(Y5156,'Rating split'!I:L,4,0)</f>
        <v>1</v>
      </c>
      <c r="G5156">
        <f>VLOOKUP(Z5156,'Rating split'!N:Q,4,0)</f>
        <v>2</v>
      </c>
      <c r="H5156">
        <f>VLOOKUP(AA5156,'Rating split'!S:V,4,0)</f>
        <v>2</v>
      </c>
      <c r="I5156">
        <f>VLOOKUP(T5156,'Transco table'!$T$1:$U$13,2,0)</f>
        <v>1</v>
      </c>
      <c r="J5156" t="str">
        <f t="shared" si="240"/>
        <v>2000</v>
      </c>
      <c r="K5156">
        <f>VLOOKUP(P5156,'Transco table'!$H$1:$I$2263,2,0)</f>
        <v>1524</v>
      </c>
      <c r="L5156">
        <f>VLOOKUP(R5156,'Transco table'!Q:R,2,0)</f>
        <v>25</v>
      </c>
      <c r="M5156">
        <f>VLOOKUP(Projet_Python4[[#This Row],[Main_Author]],Average!D:G,4,0)</f>
        <v>2</v>
      </c>
      <c r="P5156" s="18" t="s">
        <v>43199</v>
      </c>
      <c r="Q5156" t="s">
        <v>14</v>
      </c>
      <c r="R5156" s="22" t="s">
        <v>6728</v>
      </c>
      <c r="S5156" t="s">
        <v>1075</v>
      </c>
      <c r="T5156">
        <v>1</v>
      </c>
      <c r="U5156" s="19">
        <v>3.72</v>
      </c>
      <c r="V5156" s="19">
        <f t="shared" si="241"/>
        <v>3.7</v>
      </c>
      <c r="W5156">
        <f>VLOOKUP(Projet_Python4[[#This Row],[Main_Author]],'Transco table'!W:X,2,0)</f>
        <v>4.0559999999999992</v>
      </c>
      <c r="X5156">
        <f t="shared" si="242"/>
        <v>4.0999999999999996</v>
      </c>
      <c r="Y5156">
        <v>80</v>
      </c>
      <c r="Z5156">
        <f>VLOOKUP(Projet_Python4[[#This Row],[title]],'Transco table'!$D$2:$F$11000,3,0)</f>
        <v>866</v>
      </c>
      <c r="AA5156">
        <v>52</v>
      </c>
    </row>
    <row r="5157" spans="1:27" x14ac:dyDescent="0.25">
      <c r="A5157" t="s">
        <v>30719</v>
      </c>
      <c r="B5157">
        <f>VLOOKUP(V5157,'Rating split'!A:F,6,0)</f>
        <v>3</v>
      </c>
      <c r="C5157" t="s">
        <v>30720</v>
      </c>
      <c r="D5157" t="s">
        <v>30721</v>
      </c>
      <c r="E5157">
        <f>VLOOKUP(Q5157,'Transco table'!$A$1:$B$28,2,0)</f>
        <v>5</v>
      </c>
      <c r="F5157">
        <f>VLOOKUP(Y5157,'Rating split'!I:L,4,0)</f>
        <v>3</v>
      </c>
      <c r="G5157">
        <f>VLOOKUP(Z5157,'Rating split'!N:Q,4,0)</f>
        <v>2</v>
      </c>
      <c r="H5157">
        <f>VLOOKUP(AA5157,'Rating split'!S:V,4,0)</f>
        <v>2</v>
      </c>
      <c r="I5157">
        <f>VLOOKUP(T5157,'Transco table'!$T$1:$U$13,2,0)</f>
        <v>3</v>
      </c>
      <c r="J5157" t="str">
        <f t="shared" si="240"/>
        <v>1982</v>
      </c>
      <c r="K5157">
        <f>VLOOKUP(P5157,'Transco table'!$H$1:$I$2263,2,0)</f>
        <v>1525</v>
      </c>
      <c r="L5157">
        <f>VLOOKUP(R5157,'Transco table'!Q:R,2,0)</f>
        <v>508</v>
      </c>
      <c r="M5157">
        <f>VLOOKUP(Projet_Python4[[#This Row],[Main_Author]],Average!D:G,4,0)</f>
        <v>3</v>
      </c>
      <c r="P5157" s="19" t="s">
        <v>2098</v>
      </c>
      <c r="Q5157" t="s">
        <v>1115</v>
      </c>
      <c r="R5157" s="23" t="s">
        <v>37595</v>
      </c>
      <c r="S5157" t="s">
        <v>30722</v>
      </c>
      <c r="T5157">
        <v>8</v>
      </c>
      <c r="U5157" s="18">
        <v>4.53</v>
      </c>
      <c r="V5157" s="19">
        <f t="shared" si="241"/>
        <v>4.5</v>
      </c>
      <c r="W5157" t="e">
        <f>VLOOKUP(Projet_Python4[[#This Row],[Main_Author]],'Transco table'!W:X,2,0)</f>
        <v>#N/A</v>
      </c>
      <c r="X5157" t="e">
        <f t="shared" si="242"/>
        <v>#N/A</v>
      </c>
      <c r="Y5157">
        <v>1216</v>
      </c>
      <c r="Z5157">
        <f>VLOOKUP(Projet_Python4[[#This Row],[title]],'Transco table'!$D$2:$F$11000,3,0)</f>
        <v>866</v>
      </c>
      <c r="AA5157">
        <v>42</v>
      </c>
    </row>
    <row r="5158" spans="1:27" x14ac:dyDescent="0.25">
      <c r="A5158" t="s">
        <v>33365</v>
      </c>
      <c r="B5158">
        <f>VLOOKUP(V5158,'Rating split'!A:F,6,0)</f>
        <v>2</v>
      </c>
      <c r="C5158" t="s">
        <v>33366</v>
      </c>
      <c r="D5158" t="s">
        <v>33367</v>
      </c>
      <c r="E5158">
        <f>VLOOKUP(Q5158,'Transco table'!$A$1:$B$28,2,0)</f>
        <v>1</v>
      </c>
      <c r="F5158">
        <f>VLOOKUP(Y5158,'Rating split'!I:L,4,0)</f>
        <v>2</v>
      </c>
      <c r="G5158">
        <f>VLOOKUP(Z5158,'Rating split'!N:Q,4,0)</f>
        <v>2</v>
      </c>
      <c r="H5158">
        <f>VLOOKUP(AA5158,'Rating split'!S:V,4,0)</f>
        <v>2</v>
      </c>
      <c r="I5158">
        <f>VLOOKUP(T5158,'Transco table'!$T$1:$U$13,2,0)</f>
        <v>1</v>
      </c>
      <c r="J5158" t="str">
        <f t="shared" si="240"/>
        <v>2007</v>
      </c>
      <c r="K5158">
        <f>VLOOKUP(P5158,'Transco table'!$H$1:$I$2263,2,0)</f>
        <v>1526</v>
      </c>
      <c r="L5158">
        <f>VLOOKUP(R5158,'Transco table'!Q:R,2,0)</f>
        <v>683</v>
      </c>
      <c r="M5158">
        <f>VLOOKUP(Projet_Python4[[#This Row],[Main_Author]],Average!D:G,4,0)</f>
        <v>2</v>
      </c>
      <c r="P5158" s="18" t="s">
        <v>35050</v>
      </c>
      <c r="Q5158" t="s">
        <v>14</v>
      </c>
      <c r="R5158" s="22" t="s">
        <v>10332</v>
      </c>
      <c r="S5158" t="s">
        <v>16860</v>
      </c>
      <c r="T5158">
        <v>3</v>
      </c>
      <c r="U5158" s="19">
        <v>3.86</v>
      </c>
      <c r="V5158" s="19">
        <f t="shared" si="241"/>
        <v>3.9</v>
      </c>
      <c r="W5158" t="e">
        <f>VLOOKUP(Projet_Python4[[#This Row],[Main_Author]],'Transco table'!W:X,2,0)</f>
        <v>#N/A</v>
      </c>
      <c r="X5158" t="e">
        <f t="shared" si="242"/>
        <v>#N/A</v>
      </c>
      <c r="Y5158">
        <v>327</v>
      </c>
      <c r="Z5158">
        <f>VLOOKUP(Projet_Python4[[#This Row],[title]],'Transco table'!$D$2:$F$11000,3,0)</f>
        <v>866</v>
      </c>
      <c r="AA5158">
        <v>31</v>
      </c>
    </row>
    <row r="5159" spans="1:27" x14ac:dyDescent="0.25">
      <c r="A5159" t="s">
        <v>13877</v>
      </c>
      <c r="B5159">
        <f>VLOOKUP(V5159,'Rating split'!A:F,6,0)</f>
        <v>3</v>
      </c>
      <c r="C5159" t="s">
        <v>13879</v>
      </c>
      <c r="D5159" t="s">
        <v>13880</v>
      </c>
      <c r="E5159">
        <f>VLOOKUP(Q5159,'Transco table'!$A$1:$B$28,2,0)</f>
        <v>5</v>
      </c>
      <c r="F5159">
        <f>VLOOKUP(Y5159,'Rating split'!I:L,4,0)</f>
        <v>3</v>
      </c>
      <c r="G5159">
        <f>VLOOKUP(Z5159,'Rating split'!N:Q,4,0)</f>
        <v>2</v>
      </c>
      <c r="H5159">
        <f>VLOOKUP(AA5159,'Rating split'!S:V,4,0)</f>
        <v>2</v>
      </c>
      <c r="I5159">
        <f>VLOOKUP(T5159,'Transco table'!$T$1:$U$13,2,0)</f>
        <v>1</v>
      </c>
      <c r="J5159" t="str">
        <f t="shared" si="240"/>
        <v>2006</v>
      </c>
      <c r="K5159">
        <f>VLOOKUP(P5159,'Transco table'!$H$1:$I$2263,2,0)</f>
        <v>1527</v>
      </c>
      <c r="L5159">
        <f>VLOOKUP(R5159,'Transco table'!Q:R,2,0)</f>
        <v>2002</v>
      </c>
      <c r="M5159">
        <f>VLOOKUP(Projet_Python4[[#This Row],[Main_Author]],Average!D:G,4,0)</f>
        <v>3</v>
      </c>
      <c r="P5159" s="19" t="s">
        <v>18864</v>
      </c>
      <c r="Q5159" t="s">
        <v>1115</v>
      </c>
      <c r="R5159" s="23" t="s">
        <v>47068</v>
      </c>
      <c r="S5159" t="s">
        <v>960</v>
      </c>
      <c r="T5159">
        <v>1</v>
      </c>
      <c r="U5159" s="18">
        <v>4.37</v>
      </c>
      <c r="V5159" s="19">
        <f t="shared" si="241"/>
        <v>4.4000000000000004</v>
      </c>
      <c r="W5159">
        <f>VLOOKUP(Projet_Python4[[#This Row],[Main_Author]],'Transco table'!W:X,2,0)</f>
        <v>4.0500000000000007</v>
      </c>
      <c r="X5159">
        <f t="shared" si="242"/>
        <v>4.0999999999999996</v>
      </c>
      <c r="Y5159">
        <v>510</v>
      </c>
      <c r="Z5159">
        <f>VLOOKUP(Projet_Python4[[#This Row],[title]],'Transco table'!$D$2:$F$11000,3,0)</f>
        <v>866</v>
      </c>
      <c r="AA5159">
        <v>103</v>
      </c>
    </row>
    <row r="5160" spans="1:27" x14ac:dyDescent="0.25">
      <c r="A5160" t="s">
        <v>28388</v>
      </c>
      <c r="B5160">
        <f>VLOOKUP(V5160,'Rating split'!A:F,6,0)</f>
        <v>2</v>
      </c>
      <c r="C5160" t="s">
        <v>28390</v>
      </c>
      <c r="D5160" t="s">
        <v>28391</v>
      </c>
      <c r="E5160">
        <f>VLOOKUP(Q5160,'Transco table'!$A$1:$B$28,2,0)</f>
        <v>10</v>
      </c>
      <c r="F5160">
        <f>VLOOKUP(Y5160,'Rating split'!I:L,4,0)</f>
        <v>1</v>
      </c>
      <c r="G5160">
        <f>VLOOKUP(Z5160,'Rating split'!N:Q,4,0)</f>
        <v>2</v>
      </c>
      <c r="H5160">
        <f>VLOOKUP(AA5160,'Rating split'!S:V,4,0)</f>
        <v>2</v>
      </c>
      <c r="I5160">
        <f>VLOOKUP(T5160,'Transco table'!$T$1:$U$13,2,0)</f>
        <v>3</v>
      </c>
      <c r="J5160" t="str">
        <f t="shared" si="240"/>
        <v>1959</v>
      </c>
      <c r="K5160">
        <f>VLOOKUP(P5160,'Transco table'!$H$1:$I$2263,2,0)</f>
        <v>71</v>
      </c>
      <c r="L5160">
        <f>VLOOKUP(R5160,'Transco table'!Q:R,2,0)</f>
        <v>449</v>
      </c>
      <c r="M5160">
        <f>VLOOKUP(Projet_Python4[[#This Row],[Main_Author]],Average!D:G,4,0)</f>
        <v>2</v>
      </c>
      <c r="P5160" s="18" t="s">
        <v>1295</v>
      </c>
      <c r="Q5160" t="s">
        <v>4207</v>
      </c>
      <c r="R5160" s="22" t="s">
        <v>28372</v>
      </c>
      <c r="S5160" t="s">
        <v>28392</v>
      </c>
      <c r="T5160">
        <v>9</v>
      </c>
      <c r="U5160" s="19">
        <v>4.0199999999999996</v>
      </c>
      <c r="V5160" s="19">
        <f t="shared" si="241"/>
        <v>4</v>
      </c>
      <c r="W5160">
        <f>VLOOKUP(Projet_Python4[[#This Row],[Main_Author]],'Transco table'!W:X,2,0)</f>
        <v>3.88</v>
      </c>
      <c r="X5160">
        <f t="shared" si="242"/>
        <v>3.9</v>
      </c>
      <c r="Y5160">
        <v>126</v>
      </c>
      <c r="Z5160">
        <f>VLOOKUP(Projet_Python4[[#This Row],[title]],'Transco table'!$D$2:$F$11000,3,0)</f>
        <v>865</v>
      </c>
      <c r="AA5160">
        <v>32</v>
      </c>
    </row>
    <row r="5161" spans="1:27" x14ac:dyDescent="0.25">
      <c r="A5161" t="s">
        <v>37895</v>
      </c>
      <c r="B5161">
        <f>VLOOKUP(V5161,'Rating split'!A:F,6,0)</f>
        <v>2</v>
      </c>
      <c r="C5161" t="s">
        <v>37896</v>
      </c>
      <c r="D5161" t="s">
        <v>37897</v>
      </c>
      <c r="E5161">
        <f>VLOOKUP(Q5161,'Transco table'!$A$1:$B$28,2,0)</f>
        <v>4</v>
      </c>
      <c r="F5161">
        <f>VLOOKUP(Y5161,'Rating split'!I:L,4,0)</f>
        <v>2</v>
      </c>
      <c r="G5161">
        <f>VLOOKUP(Z5161,'Rating split'!N:Q,4,0)</f>
        <v>2</v>
      </c>
      <c r="H5161">
        <f>VLOOKUP(AA5161,'Rating split'!S:V,4,0)</f>
        <v>2</v>
      </c>
      <c r="I5161">
        <f>VLOOKUP(T5161,'Transco table'!$T$1:$U$13,2,0)</f>
        <v>2</v>
      </c>
      <c r="J5161" t="str">
        <f t="shared" si="240"/>
        <v>2002</v>
      </c>
      <c r="K5161">
        <f>VLOOKUP(P5161,'Transco table'!$H$1:$I$2263,2,0)</f>
        <v>164</v>
      </c>
      <c r="L5161">
        <f>VLOOKUP(R5161,'Transco table'!Q:R,2,0)</f>
        <v>1539</v>
      </c>
      <c r="M5161">
        <f>VLOOKUP(Projet_Python4[[#This Row],[Main_Author]],Average!D:G,4,0)</f>
        <v>2</v>
      </c>
      <c r="P5161" s="19" t="s">
        <v>97</v>
      </c>
      <c r="Q5161" t="s">
        <v>569</v>
      </c>
      <c r="R5161" s="23" t="s">
        <v>37892</v>
      </c>
      <c r="S5161" t="s">
        <v>32943</v>
      </c>
      <c r="T5161">
        <v>4</v>
      </c>
      <c r="U5161" s="18">
        <v>3.91</v>
      </c>
      <c r="V5161" s="19">
        <f t="shared" si="241"/>
        <v>3.9</v>
      </c>
      <c r="W5161">
        <f>VLOOKUP(Projet_Python4[[#This Row],[Main_Author]],'Transco table'!W:X,2,0)</f>
        <v>4.1349999999999998</v>
      </c>
      <c r="X5161">
        <f t="shared" si="242"/>
        <v>4.0999999999999996</v>
      </c>
      <c r="Y5161">
        <v>256</v>
      </c>
      <c r="Z5161">
        <f>VLOOKUP(Projet_Python4[[#This Row],[title]],'Transco table'!$D$2:$F$11000,3,0)</f>
        <v>865</v>
      </c>
      <c r="AA5161">
        <v>28</v>
      </c>
    </row>
    <row r="5162" spans="1:27" x14ac:dyDescent="0.25">
      <c r="A5162" t="s">
        <v>18665</v>
      </c>
      <c r="B5162">
        <f>VLOOKUP(V5162,'Rating split'!A:F,6,0)</f>
        <v>2</v>
      </c>
      <c r="C5162" t="s">
        <v>18666</v>
      </c>
      <c r="D5162" t="s">
        <v>18667</v>
      </c>
      <c r="E5162">
        <f>VLOOKUP(Q5162,'Transco table'!$A$1:$B$28,2,0)</f>
        <v>1</v>
      </c>
      <c r="F5162">
        <f>VLOOKUP(Y5162,'Rating split'!I:L,4,0)</f>
        <v>3</v>
      </c>
      <c r="G5162">
        <f>VLOOKUP(Z5162,'Rating split'!N:Q,4,0)</f>
        <v>2</v>
      </c>
      <c r="H5162">
        <f>VLOOKUP(AA5162,'Rating split'!S:V,4,0)</f>
        <v>2</v>
      </c>
      <c r="I5162">
        <f>VLOOKUP(T5162,'Transco table'!$T$1:$U$13,2,0)</f>
        <v>1</v>
      </c>
      <c r="J5162" t="str">
        <f t="shared" si="240"/>
        <v>1997</v>
      </c>
      <c r="K5162">
        <f>VLOOKUP(P5162,'Transco table'!$H$1:$I$2263,2,0)</f>
        <v>63</v>
      </c>
      <c r="L5162">
        <f>VLOOKUP(R5162,'Transco table'!Q:R,2,0)</f>
        <v>544</v>
      </c>
      <c r="M5162">
        <f>VLOOKUP(Projet_Python4[[#This Row],[Main_Author]],Average!D:G,4,0)</f>
        <v>2</v>
      </c>
      <c r="P5162" s="18" t="s">
        <v>465</v>
      </c>
      <c r="Q5162" t="s">
        <v>14</v>
      </c>
      <c r="R5162" s="22" t="s">
        <v>18640</v>
      </c>
      <c r="S5162" t="s">
        <v>18668</v>
      </c>
      <c r="T5162">
        <v>1</v>
      </c>
      <c r="U5162" s="19">
        <v>3.96</v>
      </c>
      <c r="V5162" s="19">
        <f t="shared" si="241"/>
        <v>4</v>
      </c>
      <c r="W5162" t="e">
        <f>VLOOKUP(Projet_Python4[[#This Row],[Main_Author]],'Transco table'!W:X,2,0)</f>
        <v>#N/A</v>
      </c>
      <c r="X5162" t="e">
        <f t="shared" si="242"/>
        <v>#N/A</v>
      </c>
      <c r="Y5162">
        <v>435</v>
      </c>
      <c r="Z5162">
        <f>VLOOKUP(Projet_Python4[[#This Row],[title]],'Transco table'!$D$2:$F$11000,3,0)</f>
        <v>864</v>
      </c>
      <c r="AA5162">
        <v>55</v>
      </c>
    </row>
    <row r="5163" spans="1:27" x14ac:dyDescent="0.25">
      <c r="A5163" t="s">
        <v>13082</v>
      </c>
      <c r="B5163">
        <f>VLOOKUP(V5163,'Rating split'!A:F,6,0)</f>
        <v>1</v>
      </c>
      <c r="C5163" t="s">
        <v>13084</v>
      </c>
      <c r="D5163" t="s">
        <v>13085</v>
      </c>
      <c r="E5163">
        <f>VLOOKUP(Q5163,'Transco table'!$A$1:$B$28,2,0)</f>
        <v>1</v>
      </c>
      <c r="F5163">
        <f>VLOOKUP(Y5163,'Rating split'!I:L,4,0)</f>
        <v>2</v>
      </c>
      <c r="G5163">
        <f>VLOOKUP(Z5163,'Rating split'!N:Q,4,0)</f>
        <v>2</v>
      </c>
      <c r="H5163">
        <f>VLOOKUP(AA5163,'Rating split'!S:V,4,0)</f>
        <v>2</v>
      </c>
      <c r="I5163">
        <f>VLOOKUP(T5163,'Transco table'!$T$1:$U$13,2,0)</f>
        <v>2</v>
      </c>
      <c r="J5163" t="str">
        <f t="shared" si="240"/>
        <v>2006</v>
      </c>
      <c r="K5163">
        <f>VLOOKUP(P5163,'Transco table'!$H$1:$I$2263,2,0)</f>
        <v>1528</v>
      </c>
      <c r="L5163">
        <f>VLOOKUP(R5163,'Transco table'!Q:R,2,0)</f>
        <v>2003</v>
      </c>
      <c r="M5163">
        <f>VLOOKUP(Projet_Python4[[#This Row],[Main_Author]],Average!D:G,4,0)</f>
        <v>1</v>
      </c>
      <c r="P5163" s="19" t="s">
        <v>21166</v>
      </c>
      <c r="Q5163" t="s">
        <v>14</v>
      </c>
      <c r="R5163" s="23" t="s">
        <v>13083</v>
      </c>
      <c r="S5163" t="s">
        <v>1357</v>
      </c>
      <c r="T5163">
        <v>5</v>
      </c>
      <c r="U5163" s="18">
        <v>3.54</v>
      </c>
      <c r="V5163" s="19">
        <f t="shared" si="241"/>
        <v>3.5</v>
      </c>
      <c r="W5163" t="e">
        <f>VLOOKUP(Projet_Python4[[#This Row],[Main_Author]],'Transco table'!W:X,2,0)</f>
        <v>#N/A</v>
      </c>
      <c r="X5163" t="e">
        <f t="shared" si="242"/>
        <v>#N/A</v>
      </c>
      <c r="Y5163">
        <v>312</v>
      </c>
      <c r="Z5163">
        <f>VLOOKUP(Projet_Python4[[#This Row],[title]],'Transco table'!$D$2:$F$11000,3,0)</f>
        <v>863</v>
      </c>
      <c r="AA5163">
        <v>121</v>
      </c>
    </row>
    <row r="5164" spans="1:27" x14ac:dyDescent="0.25">
      <c r="A5164" t="s">
        <v>26347</v>
      </c>
      <c r="B5164">
        <f>VLOOKUP(V5164,'Rating split'!A:F,6,0)</f>
        <v>2</v>
      </c>
      <c r="C5164" t="s">
        <v>26348</v>
      </c>
      <c r="D5164" t="s">
        <v>26349</v>
      </c>
      <c r="E5164">
        <f>VLOOKUP(Q5164,'Transco table'!$A$1:$B$28,2,0)</f>
        <v>1</v>
      </c>
      <c r="F5164">
        <f>VLOOKUP(Y5164,'Rating split'!I:L,4,0)</f>
        <v>1</v>
      </c>
      <c r="G5164">
        <f>VLOOKUP(Z5164,'Rating split'!N:Q,4,0)</f>
        <v>2</v>
      </c>
      <c r="H5164">
        <f>VLOOKUP(AA5164,'Rating split'!S:V,4,0)</f>
        <v>2</v>
      </c>
      <c r="I5164">
        <f>VLOOKUP(T5164,'Transco table'!$T$1:$U$13,2,0)</f>
        <v>1</v>
      </c>
      <c r="J5164" t="str">
        <f t="shared" si="240"/>
        <v>2006</v>
      </c>
      <c r="K5164">
        <f>VLOOKUP(P5164,'Transco table'!$H$1:$I$2263,2,0)</f>
        <v>23</v>
      </c>
      <c r="L5164">
        <f>VLOOKUP(R5164,'Transco table'!Q:R,2,0)</f>
        <v>524</v>
      </c>
      <c r="M5164">
        <f>VLOOKUP(Projet_Python4[[#This Row],[Main_Author]],Average!D:G,4,0)</f>
        <v>2</v>
      </c>
      <c r="P5164" s="18" t="s">
        <v>470</v>
      </c>
      <c r="Q5164" t="s">
        <v>14</v>
      </c>
      <c r="R5164" s="22" t="s">
        <v>25505</v>
      </c>
      <c r="S5164" t="s">
        <v>3228</v>
      </c>
      <c r="T5164">
        <v>1</v>
      </c>
      <c r="U5164" s="19">
        <v>4.1399999999999997</v>
      </c>
      <c r="V5164" s="19">
        <f t="shared" si="241"/>
        <v>4.0999999999999996</v>
      </c>
      <c r="W5164" t="e">
        <f>VLOOKUP(Projet_Python4[[#This Row],[Main_Author]],'Transco table'!W:X,2,0)</f>
        <v>#N/A</v>
      </c>
      <c r="X5164" t="e">
        <f t="shared" si="242"/>
        <v>#N/A</v>
      </c>
      <c r="Y5164">
        <v>182</v>
      </c>
      <c r="Z5164">
        <f>VLOOKUP(Projet_Python4[[#This Row],[title]],'Transco table'!$D$2:$F$11000,3,0)</f>
        <v>863</v>
      </c>
      <c r="AA5164">
        <v>33</v>
      </c>
    </row>
    <row r="5165" spans="1:27" x14ac:dyDescent="0.25">
      <c r="A5165" t="s">
        <v>38166</v>
      </c>
      <c r="B5165">
        <f>VLOOKUP(V5165,'Rating split'!A:F,6,0)</f>
        <v>2</v>
      </c>
      <c r="C5165" t="s">
        <v>38168</v>
      </c>
      <c r="D5165" t="s">
        <v>38169</v>
      </c>
      <c r="E5165">
        <f>VLOOKUP(Q5165,'Transco table'!$A$1:$B$28,2,0)</f>
        <v>1</v>
      </c>
      <c r="F5165">
        <f>VLOOKUP(Y5165,'Rating split'!I:L,4,0)</f>
        <v>1</v>
      </c>
      <c r="G5165">
        <f>VLOOKUP(Z5165,'Rating split'!N:Q,4,0)</f>
        <v>2</v>
      </c>
      <c r="H5165">
        <f>VLOOKUP(AA5165,'Rating split'!S:V,4,0)</f>
        <v>2</v>
      </c>
      <c r="I5165">
        <f>VLOOKUP(T5165,'Transco table'!$T$1:$U$13,2,0)</f>
        <v>1</v>
      </c>
      <c r="J5165" t="str">
        <f t="shared" si="240"/>
        <v>1996</v>
      </c>
      <c r="K5165">
        <f>VLOOKUP(P5165,'Transco table'!$H$1:$I$2263,2,0)</f>
        <v>247</v>
      </c>
      <c r="L5165">
        <f>VLOOKUP(R5165,'Transco table'!Q:R,2,0)</f>
        <v>2004</v>
      </c>
      <c r="M5165">
        <f>VLOOKUP(Projet_Python4[[#This Row],[Main_Author]],Average!D:G,4,0)</f>
        <v>2</v>
      </c>
      <c r="P5165" s="19" t="s">
        <v>869</v>
      </c>
      <c r="Q5165" t="s">
        <v>14</v>
      </c>
      <c r="R5165" s="23" t="s">
        <v>50648</v>
      </c>
      <c r="S5165" t="s">
        <v>3164</v>
      </c>
      <c r="T5165">
        <v>1</v>
      </c>
      <c r="U5165" s="18">
        <v>3.8</v>
      </c>
      <c r="V5165" s="19">
        <f t="shared" si="241"/>
        <v>3.8</v>
      </c>
      <c r="W5165" t="e">
        <f>VLOOKUP(Projet_Python4[[#This Row],[Main_Author]],'Transco table'!W:X,2,0)</f>
        <v>#N/A</v>
      </c>
      <c r="X5165" t="e">
        <f t="shared" si="242"/>
        <v>#N/A</v>
      </c>
      <c r="Y5165">
        <v>176</v>
      </c>
      <c r="Z5165">
        <f>VLOOKUP(Projet_Python4[[#This Row],[title]],'Transco table'!$D$2:$F$11000,3,0)</f>
        <v>862</v>
      </c>
      <c r="AA5165">
        <v>92</v>
      </c>
    </row>
    <row r="5166" spans="1:27" x14ac:dyDescent="0.25">
      <c r="A5166" t="s">
        <v>16016</v>
      </c>
      <c r="B5166">
        <f>VLOOKUP(V5166,'Rating split'!A:F,6,0)</f>
        <v>2</v>
      </c>
      <c r="C5166" t="s">
        <v>16018</v>
      </c>
      <c r="D5166" t="s">
        <v>16019</v>
      </c>
      <c r="E5166">
        <f>VLOOKUP(Q5166,'Transco table'!$A$1:$B$28,2,0)</f>
        <v>1</v>
      </c>
      <c r="F5166">
        <f>VLOOKUP(Y5166,'Rating split'!I:L,4,0)</f>
        <v>1</v>
      </c>
      <c r="G5166">
        <f>VLOOKUP(Z5166,'Rating split'!N:Q,4,0)</f>
        <v>2</v>
      </c>
      <c r="H5166">
        <f>VLOOKUP(AA5166,'Rating split'!S:V,4,0)</f>
        <v>2</v>
      </c>
      <c r="I5166">
        <f>VLOOKUP(T5166,'Transco table'!$T$1:$U$13,2,0)</f>
        <v>1</v>
      </c>
      <c r="J5166" t="str">
        <f t="shared" si="240"/>
        <v>2004</v>
      </c>
      <c r="K5166">
        <f>VLOOKUP(P5166,'Transco table'!$H$1:$I$2263,2,0)</f>
        <v>1529</v>
      </c>
      <c r="L5166">
        <f>VLOOKUP(R5166,'Transco table'!Q:R,2,0)</f>
        <v>72</v>
      </c>
      <c r="M5166">
        <f>VLOOKUP(Projet_Python4[[#This Row],[Main_Author]],Average!D:G,4,0)</f>
        <v>2</v>
      </c>
      <c r="P5166" s="18" t="s">
        <v>43252</v>
      </c>
      <c r="Q5166" t="s">
        <v>14</v>
      </c>
      <c r="R5166" s="22" t="s">
        <v>7529</v>
      </c>
      <c r="S5166" t="s">
        <v>390</v>
      </c>
      <c r="T5166">
        <v>1</v>
      </c>
      <c r="U5166" s="19">
        <v>3.88</v>
      </c>
      <c r="V5166" s="19">
        <f t="shared" si="241"/>
        <v>3.9</v>
      </c>
      <c r="W5166">
        <f>VLOOKUP(Projet_Python4[[#This Row],[Main_Author]],'Transco table'!W:X,2,0)</f>
        <v>3.8333333333333335</v>
      </c>
      <c r="X5166">
        <f t="shared" si="242"/>
        <v>3.8</v>
      </c>
      <c r="Y5166">
        <v>48</v>
      </c>
      <c r="Z5166">
        <f>VLOOKUP(Projet_Python4[[#This Row],[title]],'Transco table'!$D$2:$F$11000,3,0)</f>
        <v>862</v>
      </c>
      <c r="AA5166">
        <v>53</v>
      </c>
    </row>
    <row r="5167" spans="1:27" x14ac:dyDescent="0.25">
      <c r="A5167" t="s">
        <v>31597</v>
      </c>
      <c r="B5167">
        <f>VLOOKUP(V5167,'Rating split'!A:F,6,0)</f>
        <v>2</v>
      </c>
      <c r="C5167" t="s">
        <v>31599</v>
      </c>
      <c r="D5167" t="s">
        <v>31600</v>
      </c>
      <c r="E5167">
        <f>VLOOKUP(Q5167,'Transco table'!$A$1:$B$28,2,0)</f>
        <v>1</v>
      </c>
      <c r="F5167">
        <f>VLOOKUP(Y5167,'Rating split'!I:L,4,0)</f>
        <v>1</v>
      </c>
      <c r="G5167">
        <f>VLOOKUP(Z5167,'Rating split'!N:Q,4,0)</f>
        <v>2</v>
      </c>
      <c r="H5167">
        <f>VLOOKUP(AA5167,'Rating split'!S:V,4,0)</f>
        <v>2</v>
      </c>
      <c r="I5167">
        <f>VLOOKUP(T5167,'Transco table'!$T$1:$U$13,2,0)</f>
        <v>2</v>
      </c>
      <c r="J5167" t="str">
        <f t="shared" si="240"/>
        <v>2001</v>
      </c>
      <c r="K5167">
        <f>VLOOKUP(P5167,'Transco table'!$H$1:$I$2263,2,0)</f>
        <v>636</v>
      </c>
      <c r="L5167">
        <f>VLOOKUP(R5167,'Transco table'!Q:R,2,0)</f>
        <v>639</v>
      </c>
      <c r="M5167">
        <f>VLOOKUP(Projet_Python4[[#This Row],[Main_Author]],Average!D:G,4,0)</f>
        <v>2</v>
      </c>
      <c r="P5167" s="19" t="s">
        <v>1319</v>
      </c>
      <c r="Q5167" t="s">
        <v>14</v>
      </c>
      <c r="R5167" s="23" t="s">
        <v>49592</v>
      </c>
      <c r="S5167" t="s">
        <v>2582</v>
      </c>
      <c r="T5167">
        <v>6</v>
      </c>
      <c r="U5167" s="18">
        <v>4.1100000000000003</v>
      </c>
      <c r="V5167" s="19">
        <f t="shared" si="241"/>
        <v>4.0999999999999996</v>
      </c>
      <c r="W5167">
        <f>VLOOKUP(Projet_Python4[[#This Row],[Main_Author]],'Transco table'!W:X,2,0)</f>
        <v>3.8862499999999991</v>
      </c>
      <c r="X5167">
        <f t="shared" si="242"/>
        <v>3.9</v>
      </c>
      <c r="Y5167">
        <v>224</v>
      </c>
      <c r="Z5167">
        <f>VLOOKUP(Projet_Python4[[#This Row],[title]],'Transco table'!$D$2:$F$11000,3,0)</f>
        <v>861</v>
      </c>
      <c r="AA5167">
        <v>81</v>
      </c>
    </row>
    <row r="5168" spans="1:27" x14ac:dyDescent="0.25">
      <c r="A5168" t="s">
        <v>24164</v>
      </c>
      <c r="B5168">
        <f>VLOOKUP(V5168,'Rating split'!A:F,6,0)</f>
        <v>2</v>
      </c>
      <c r="C5168" t="s">
        <v>24165</v>
      </c>
      <c r="D5168" t="s">
        <v>24166</v>
      </c>
      <c r="E5168">
        <f>VLOOKUP(Q5168,'Transco table'!$A$1:$B$28,2,0)</f>
        <v>2</v>
      </c>
      <c r="F5168">
        <f>VLOOKUP(Y5168,'Rating split'!I:L,4,0)</f>
        <v>3</v>
      </c>
      <c r="G5168">
        <f>VLOOKUP(Z5168,'Rating split'!N:Q,4,0)</f>
        <v>2</v>
      </c>
      <c r="H5168">
        <f>VLOOKUP(AA5168,'Rating split'!S:V,4,0)</f>
        <v>2</v>
      </c>
      <c r="I5168">
        <f>VLOOKUP(T5168,'Transco table'!$T$1:$U$13,2,0)</f>
        <v>1</v>
      </c>
      <c r="J5168" t="str">
        <f t="shared" si="240"/>
        <v>2006</v>
      </c>
      <c r="K5168">
        <f>VLOOKUP(P5168,'Transco table'!$H$1:$I$2263,2,0)</f>
        <v>180</v>
      </c>
      <c r="L5168">
        <f>VLOOKUP(R5168,'Transco table'!Q:R,2,0)</f>
        <v>1473</v>
      </c>
      <c r="M5168">
        <f>VLOOKUP(Projet_Python4[[#This Row],[Main_Author]],Average!D:G,4,0)</f>
        <v>2</v>
      </c>
      <c r="P5168" s="18" t="s">
        <v>643</v>
      </c>
      <c r="Q5168" t="s">
        <v>39</v>
      </c>
      <c r="R5168" s="22" t="s">
        <v>24158</v>
      </c>
      <c r="S5168" t="s">
        <v>3376</v>
      </c>
      <c r="T5168">
        <v>1</v>
      </c>
      <c r="U5168" s="19">
        <v>3.6</v>
      </c>
      <c r="V5168" s="19">
        <f t="shared" si="241"/>
        <v>3.6</v>
      </c>
      <c r="W5168">
        <f>VLOOKUP(Projet_Python4[[#This Row],[Main_Author]],'Transco table'!W:X,2,0)</f>
        <v>3.99</v>
      </c>
      <c r="X5168">
        <f t="shared" si="242"/>
        <v>4</v>
      </c>
      <c r="Y5168">
        <v>387</v>
      </c>
      <c r="Z5168">
        <f>VLOOKUP(Projet_Python4[[#This Row],[title]],'Transco table'!$D$2:$F$11000,3,0)</f>
        <v>861</v>
      </c>
      <c r="AA5168">
        <v>114</v>
      </c>
    </row>
    <row r="5169" spans="1:27" x14ac:dyDescent="0.25">
      <c r="A5169" t="s">
        <v>31912</v>
      </c>
      <c r="B5169">
        <f>VLOOKUP(V5169,'Rating split'!A:F,6,0)</f>
        <v>2</v>
      </c>
      <c r="C5169" t="s">
        <v>31914</v>
      </c>
      <c r="D5169" t="s">
        <v>31915</v>
      </c>
      <c r="E5169">
        <f>VLOOKUP(Q5169,'Transco table'!$A$1:$B$28,2,0)</f>
        <v>1</v>
      </c>
      <c r="F5169">
        <f>VLOOKUP(Y5169,'Rating split'!I:L,4,0)</f>
        <v>2</v>
      </c>
      <c r="G5169">
        <f>VLOOKUP(Z5169,'Rating split'!N:Q,4,0)</f>
        <v>2</v>
      </c>
      <c r="H5169">
        <f>VLOOKUP(AA5169,'Rating split'!S:V,4,0)</f>
        <v>2</v>
      </c>
      <c r="I5169">
        <f>VLOOKUP(T5169,'Transco table'!$T$1:$U$13,2,0)</f>
        <v>3</v>
      </c>
      <c r="J5169" t="str">
        <f t="shared" si="240"/>
        <v>2003</v>
      </c>
      <c r="K5169">
        <f>VLOOKUP(P5169,'Transco table'!$H$1:$I$2263,2,0)</f>
        <v>415</v>
      </c>
      <c r="L5169">
        <f>VLOOKUP(R5169,'Transco table'!Q:R,2,0)</f>
        <v>855</v>
      </c>
      <c r="M5169">
        <f>VLOOKUP(Projet_Python4[[#This Row],[Main_Author]],Average!D:G,4,0)</f>
        <v>1</v>
      </c>
      <c r="P5169" s="19" t="s">
        <v>2941</v>
      </c>
      <c r="Q5169" t="s">
        <v>14</v>
      </c>
      <c r="R5169" s="23" t="s">
        <v>31902</v>
      </c>
      <c r="S5169" t="s">
        <v>30346</v>
      </c>
      <c r="T5169">
        <v>9</v>
      </c>
      <c r="U5169" s="18">
        <v>3.72</v>
      </c>
      <c r="V5169" s="19">
        <f t="shared" si="241"/>
        <v>3.7</v>
      </c>
      <c r="W5169">
        <f>VLOOKUP(Projet_Python4[[#This Row],[Main_Author]],'Transco table'!W:X,2,0)</f>
        <v>3.7233333333333332</v>
      </c>
      <c r="X5169">
        <f t="shared" si="242"/>
        <v>3.7</v>
      </c>
      <c r="Y5169">
        <v>243</v>
      </c>
      <c r="Z5169">
        <f>VLOOKUP(Projet_Python4[[#This Row],[title]],'Transco table'!$D$2:$F$11000,3,0)</f>
        <v>860</v>
      </c>
      <c r="AA5169">
        <v>43</v>
      </c>
    </row>
    <row r="5170" spans="1:27" x14ac:dyDescent="0.25">
      <c r="A5170" t="s">
        <v>295</v>
      </c>
      <c r="B5170">
        <f>VLOOKUP(V5170,'Rating split'!A:F,6,0)</f>
        <v>3</v>
      </c>
      <c r="C5170" t="s">
        <v>297</v>
      </c>
      <c r="D5170" t="s">
        <v>298</v>
      </c>
      <c r="E5170">
        <f>VLOOKUP(Q5170,'Transco table'!$A$1:$B$28,2,0)</f>
        <v>1</v>
      </c>
      <c r="F5170">
        <f>VLOOKUP(Y5170,'Rating split'!I:L,4,0)</f>
        <v>1</v>
      </c>
      <c r="G5170">
        <f>VLOOKUP(Z5170,'Rating split'!N:Q,4,0)</f>
        <v>2</v>
      </c>
      <c r="H5170">
        <f>VLOOKUP(AA5170,'Rating split'!S:V,4,0)</f>
        <v>2</v>
      </c>
      <c r="I5170">
        <f>VLOOKUP(T5170,'Transco table'!$T$1:$U$13,2,0)</f>
        <v>3</v>
      </c>
      <c r="J5170" t="str">
        <f t="shared" si="240"/>
        <v>2003</v>
      </c>
      <c r="K5170">
        <f>VLOOKUP(P5170,'Transco table'!$H$1:$I$2263,2,0)</f>
        <v>415</v>
      </c>
      <c r="L5170">
        <f>VLOOKUP(R5170,'Transco table'!Q:R,2,0)</f>
        <v>2005</v>
      </c>
      <c r="M5170">
        <f>VLOOKUP(Projet_Python4[[#This Row],[Main_Author]],Average!D:G,4,0)</f>
        <v>3</v>
      </c>
      <c r="P5170" s="18" t="s">
        <v>2941</v>
      </c>
      <c r="Q5170" t="s">
        <v>14</v>
      </c>
      <c r="R5170" s="22" t="s">
        <v>45248</v>
      </c>
      <c r="S5170" t="s">
        <v>299</v>
      </c>
      <c r="T5170">
        <v>9</v>
      </c>
      <c r="U5170" s="19">
        <v>4.46</v>
      </c>
      <c r="V5170" s="19">
        <f t="shared" si="241"/>
        <v>4.5</v>
      </c>
      <c r="W5170" t="e">
        <f>VLOOKUP(Projet_Python4[[#This Row],[Main_Author]],'Transco table'!W:X,2,0)</f>
        <v>#N/A</v>
      </c>
      <c r="X5170" t="e">
        <f t="shared" si="242"/>
        <v>#N/A</v>
      </c>
      <c r="Y5170">
        <v>192</v>
      </c>
      <c r="Z5170">
        <f>VLOOKUP(Projet_Python4[[#This Row],[title]],'Transco table'!$D$2:$F$11000,3,0)</f>
        <v>860</v>
      </c>
      <c r="AA5170">
        <v>53</v>
      </c>
    </row>
    <row r="5171" spans="1:27" x14ac:dyDescent="0.25">
      <c r="A5171" t="s">
        <v>7832</v>
      </c>
      <c r="B5171">
        <f>VLOOKUP(V5171,'Rating split'!A:F,6,0)</f>
        <v>2</v>
      </c>
      <c r="C5171" t="s">
        <v>7834</v>
      </c>
      <c r="D5171" t="s">
        <v>7835</v>
      </c>
      <c r="E5171">
        <f>VLOOKUP(Q5171,'Transco table'!$A$1:$B$28,2,0)</f>
        <v>1</v>
      </c>
      <c r="F5171">
        <f>VLOOKUP(Y5171,'Rating split'!I:L,4,0)</f>
        <v>1</v>
      </c>
      <c r="G5171">
        <f>VLOOKUP(Z5171,'Rating split'!N:Q,4,0)</f>
        <v>2</v>
      </c>
      <c r="H5171">
        <f>VLOOKUP(AA5171,'Rating split'!S:V,4,0)</f>
        <v>2</v>
      </c>
      <c r="I5171">
        <f>VLOOKUP(T5171,'Transco table'!$T$1:$U$13,2,0)</f>
        <v>2</v>
      </c>
      <c r="J5171" t="str">
        <f t="shared" si="240"/>
        <v>2006</v>
      </c>
      <c r="K5171">
        <f>VLOOKUP(P5171,'Transco table'!$H$1:$I$2263,2,0)</f>
        <v>415</v>
      </c>
      <c r="L5171">
        <f>VLOOKUP(R5171,'Transco table'!Q:R,2,0)</f>
        <v>1771</v>
      </c>
      <c r="M5171">
        <f>VLOOKUP(Projet_Python4[[#This Row],[Main_Author]],Average!D:G,4,0)</f>
        <v>2</v>
      </c>
      <c r="P5171" s="19" t="s">
        <v>2941</v>
      </c>
      <c r="Q5171" t="s">
        <v>14</v>
      </c>
      <c r="R5171" s="23" t="s">
        <v>46225</v>
      </c>
      <c r="S5171" t="s">
        <v>1249</v>
      </c>
      <c r="T5171">
        <v>6</v>
      </c>
      <c r="U5171" s="18">
        <v>3.86</v>
      </c>
      <c r="V5171" s="19">
        <f t="shared" si="241"/>
        <v>3.9</v>
      </c>
      <c r="W5171">
        <f>VLOOKUP(Projet_Python4[[#This Row],[Main_Author]],'Transco table'!W:X,2,0)</f>
        <v>3.83</v>
      </c>
      <c r="X5171">
        <f t="shared" si="242"/>
        <v>3.8</v>
      </c>
      <c r="Y5171">
        <v>123</v>
      </c>
      <c r="Z5171">
        <f>VLOOKUP(Projet_Python4[[#This Row],[title]],'Transco table'!$D$2:$F$11000,3,0)</f>
        <v>859</v>
      </c>
      <c r="AA5171">
        <v>27</v>
      </c>
    </row>
    <row r="5172" spans="1:27" x14ac:dyDescent="0.25">
      <c r="A5172" t="s">
        <v>38805</v>
      </c>
      <c r="B5172">
        <f>VLOOKUP(V5172,'Rating split'!A:F,6,0)</f>
        <v>3</v>
      </c>
      <c r="C5172" t="s">
        <v>38806</v>
      </c>
      <c r="D5172" t="s">
        <v>38807</v>
      </c>
      <c r="E5172">
        <f>VLOOKUP(Q5172,'Transco table'!$A$1:$B$28,2,0)</f>
        <v>2</v>
      </c>
      <c r="F5172">
        <f>VLOOKUP(Y5172,'Rating split'!I:L,4,0)</f>
        <v>3</v>
      </c>
      <c r="G5172">
        <f>VLOOKUP(Z5172,'Rating split'!N:Q,4,0)</f>
        <v>2</v>
      </c>
      <c r="H5172">
        <f>VLOOKUP(AA5172,'Rating split'!S:V,4,0)</f>
        <v>1</v>
      </c>
      <c r="I5172">
        <f>VLOOKUP(T5172,'Transco table'!$T$1:$U$13,2,0)</f>
        <v>3</v>
      </c>
      <c r="J5172" t="str">
        <f t="shared" si="240"/>
        <v>2005</v>
      </c>
      <c r="K5172">
        <f>VLOOKUP(P5172,'Transco table'!$H$1:$I$2263,2,0)</f>
        <v>415</v>
      </c>
      <c r="L5172">
        <f>VLOOKUP(R5172,'Transco table'!Q:R,2,0)</f>
        <v>575</v>
      </c>
      <c r="M5172">
        <f>VLOOKUP(Projet_Python4[[#This Row],[Main_Author]],Average!D:G,4,0)</f>
        <v>2</v>
      </c>
      <c r="P5172" s="18" t="s">
        <v>2941</v>
      </c>
      <c r="Q5172" t="s">
        <v>39</v>
      </c>
      <c r="R5172" s="22" t="s">
        <v>21257</v>
      </c>
      <c r="S5172" t="s">
        <v>524</v>
      </c>
      <c r="T5172">
        <v>9</v>
      </c>
      <c r="U5172" s="19">
        <v>4.3600000000000003</v>
      </c>
      <c r="V5172" s="19">
        <f t="shared" si="241"/>
        <v>4.4000000000000004</v>
      </c>
      <c r="W5172" t="e">
        <f>VLOOKUP(Projet_Python4[[#This Row],[Main_Author]],'Transco table'!W:X,2,0)</f>
        <v>#N/A</v>
      </c>
      <c r="X5172" t="e">
        <f t="shared" si="242"/>
        <v>#N/A</v>
      </c>
      <c r="Y5172">
        <v>912</v>
      </c>
      <c r="Z5172">
        <f>VLOOKUP(Projet_Python4[[#This Row],[title]],'Transco table'!$D$2:$F$11000,3,0)</f>
        <v>858</v>
      </c>
      <c r="AA5172">
        <v>12</v>
      </c>
    </row>
    <row r="5173" spans="1:27" x14ac:dyDescent="0.25">
      <c r="A5173" t="s">
        <v>38177</v>
      </c>
      <c r="B5173">
        <f>VLOOKUP(V5173,'Rating split'!A:F,6,0)</f>
        <v>2</v>
      </c>
      <c r="C5173" t="s">
        <v>38179</v>
      </c>
      <c r="D5173" t="s">
        <v>38180</v>
      </c>
      <c r="E5173">
        <f>VLOOKUP(Q5173,'Transco table'!$A$1:$B$28,2,0)</f>
        <v>1</v>
      </c>
      <c r="F5173">
        <f>VLOOKUP(Y5173,'Rating split'!I:L,4,0)</f>
        <v>2</v>
      </c>
      <c r="G5173">
        <f>VLOOKUP(Z5173,'Rating split'!N:Q,4,0)</f>
        <v>2</v>
      </c>
      <c r="H5173">
        <f>VLOOKUP(AA5173,'Rating split'!S:V,4,0)</f>
        <v>2</v>
      </c>
      <c r="I5173">
        <f>VLOOKUP(T5173,'Transco table'!$T$1:$U$13,2,0)</f>
        <v>1</v>
      </c>
      <c r="J5173" t="str">
        <f t="shared" si="240"/>
        <v>2002</v>
      </c>
      <c r="K5173">
        <f>VLOOKUP(P5173,'Transco table'!$H$1:$I$2263,2,0)</f>
        <v>415</v>
      </c>
      <c r="L5173">
        <f>VLOOKUP(R5173,'Transco table'!Q:R,2,0)</f>
        <v>1334</v>
      </c>
      <c r="M5173">
        <f>VLOOKUP(Projet_Python4[[#This Row],[Main_Author]],Average!D:G,4,0)</f>
        <v>2</v>
      </c>
      <c r="P5173" s="19" t="s">
        <v>2941</v>
      </c>
      <c r="Q5173" t="s">
        <v>14</v>
      </c>
      <c r="R5173" s="23" t="s">
        <v>38178</v>
      </c>
      <c r="S5173" t="s">
        <v>17225</v>
      </c>
      <c r="T5173">
        <v>1</v>
      </c>
      <c r="U5173" s="18">
        <v>3.92</v>
      </c>
      <c r="V5173" s="19">
        <f t="shared" si="241"/>
        <v>3.9</v>
      </c>
      <c r="W5173" t="e">
        <f>VLOOKUP(Projet_Python4[[#This Row],[Main_Author]],'Transco table'!W:X,2,0)</f>
        <v>#N/A</v>
      </c>
      <c r="X5173" t="e">
        <f t="shared" si="242"/>
        <v>#N/A</v>
      </c>
      <c r="Y5173">
        <v>304</v>
      </c>
      <c r="Z5173">
        <f>VLOOKUP(Projet_Python4[[#This Row],[title]],'Transco table'!$D$2:$F$11000,3,0)</f>
        <v>857</v>
      </c>
      <c r="AA5173">
        <v>61</v>
      </c>
    </row>
    <row r="5174" spans="1:27" x14ac:dyDescent="0.25">
      <c r="A5174" t="s">
        <v>43499</v>
      </c>
      <c r="B5174">
        <f>VLOOKUP(V5174,'Rating split'!A:F,6,0)</f>
        <v>2</v>
      </c>
      <c r="C5174" t="s">
        <v>43501</v>
      </c>
      <c r="D5174" t="s">
        <v>43502</v>
      </c>
      <c r="E5174">
        <f>VLOOKUP(Q5174,'Transco table'!$A$1:$B$28,2,0)</f>
        <v>1</v>
      </c>
      <c r="F5174">
        <f>VLOOKUP(Y5174,'Rating split'!I:L,4,0)</f>
        <v>2</v>
      </c>
      <c r="G5174">
        <f>VLOOKUP(Z5174,'Rating split'!N:Q,4,0)</f>
        <v>2</v>
      </c>
      <c r="H5174">
        <f>VLOOKUP(AA5174,'Rating split'!S:V,4,0)</f>
        <v>2</v>
      </c>
      <c r="I5174">
        <f>VLOOKUP(T5174,'Transco table'!$T$1:$U$13,2,0)</f>
        <v>1</v>
      </c>
      <c r="J5174" t="str">
        <f t="shared" si="240"/>
        <v>2003</v>
      </c>
      <c r="K5174">
        <f>VLOOKUP(P5174,'Transco table'!$H$1:$I$2263,2,0)</f>
        <v>415</v>
      </c>
      <c r="L5174">
        <f>VLOOKUP(R5174,'Transco table'!Q:R,2,0)</f>
        <v>85</v>
      </c>
      <c r="M5174">
        <f>VLOOKUP(Projet_Python4[[#This Row],[Main_Author]],Average!D:G,4,0)</f>
        <v>2</v>
      </c>
      <c r="P5174" s="18" t="s">
        <v>2941</v>
      </c>
      <c r="Q5174" t="s">
        <v>14</v>
      </c>
      <c r="R5174" s="22" t="s">
        <v>724</v>
      </c>
      <c r="S5174" t="s">
        <v>5108</v>
      </c>
      <c r="T5174">
        <v>1</v>
      </c>
      <c r="U5174" s="19">
        <v>4.01</v>
      </c>
      <c r="V5174" s="19">
        <f t="shared" si="241"/>
        <v>4</v>
      </c>
      <c r="W5174" t="e">
        <f>VLOOKUP(Projet_Python4[[#This Row],[Main_Author]],'Transco table'!W:X,2,0)</f>
        <v>#N/A</v>
      </c>
      <c r="X5174" t="e">
        <f t="shared" si="242"/>
        <v>#N/A</v>
      </c>
      <c r="Y5174">
        <v>320</v>
      </c>
      <c r="Z5174">
        <f>VLOOKUP(Projet_Python4[[#This Row],[title]],'Transco table'!$D$2:$F$11000,3,0)</f>
        <v>857</v>
      </c>
      <c r="AA5174">
        <v>57</v>
      </c>
    </row>
    <row r="5175" spans="1:27" x14ac:dyDescent="0.25">
      <c r="A5175" t="s">
        <v>4774</v>
      </c>
      <c r="B5175">
        <f>VLOOKUP(V5175,'Rating split'!A:F,6,0)</f>
        <v>3</v>
      </c>
      <c r="C5175" t="s">
        <v>4776</v>
      </c>
      <c r="D5175" t="s">
        <v>4777</v>
      </c>
      <c r="E5175">
        <f>VLOOKUP(Q5175,'Transco table'!$A$1:$B$28,2,0)</f>
        <v>4</v>
      </c>
      <c r="F5175">
        <f>VLOOKUP(Y5175,'Rating split'!I:L,4,0)</f>
        <v>3</v>
      </c>
      <c r="G5175">
        <f>VLOOKUP(Z5175,'Rating split'!N:Q,4,0)</f>
        <v>2</v>
      </c>
      <c r="H5175">
        <f>VLOOKUP(AA5175,'Rating split'!S:V,4,0)</f>
        <v>2</v>
      </c>
      <c r="I5175">
        <f>VLOOKUP(T5175,'Transco table'!$T$1:$U$13,2,0)</f>
        <v>1</v>
      </c>
      <c r="J5175" t="str">
        <f t="shared" si="240"/>
        <v>2000</v>
      </c>
      <c r="K5175">
        <f>VLOOKUP(P5175,'Transco table'!$H$1:$I$2263,2,0)</f>
        <v>415</v>
      </c>
      <c r="L5175">
        <f>VLOOKUP(R5175,'Transco table'!Q:R,2,0)</f>
        <v>501</v>
      </c>
      <c r="M5175">
        <f>VLOOKUP(Projet_Python4[[#This Row],[Main_Author]],Average!D:G,4,0)</f>
        <v>2</v>
      </c>
      <c r="P5175" s="19" t="s">
        <v>2941</v>
      </c>
      <c r="Q5175" t="s">
        <v>569</v>
      </c>
      <c r="R5175" s="23" t="s">
        <v>13040</v>
      </c>
      <c r="S5175" t="s">
        <v>1075</v>
      </c>
      <c r="T5175">
        <v>1</v>
      </c>
      <c r="U5175" s="18">
        <v>4.2699999999999996</v>
      </c>
      <c r="V5175" s="19">
        <f t="shared" si="241"/>
        <v>4.3</v>
      </c>
      <c r="W5175">
        <f>VLOOKUP(Projet_Python4[[#This Row],[Main_Author]],'Transco table'!W:X,2,0)</f>
        <v>4.0659999999999998</v>
      </c>
      <c r="X5175">
        <f t="shared" si="242"/>
        <v>4.0999999999999996</v>
      </c>
      <c r="Y5175">
        <v>557</v>
      </c>
      <c r="Z5175">
        <f>VLOOKUP(Projet_Python4[[#This Row],[title]],'Transco table'!$D$2:$F$11000,3,0)</f>
        <v>856</v>
      </c>
      <c r="AA5175">
        <v>146</v>
      </c>
    </row>
    <row r="5176" spans="1:27" x14ac:dyDescent="0.25">
      <c r="A5176" t="s">
        <v>3983</v>
      </c>
      <c r="B5176">
        <f>VLOOKUP(V5176,'Rating split'!A:F,6,0)</f>
        <v>2</v>
      </c>
      <c r="C5176" t="s">
        <v>3985</v>
      </c>
      <c r="D5176" t="s">
        <v>3986</v>
      </c>
      <c r="E5176">
        <f>VLOOKUP(Q5176,'Transco table'!$A$1:$B$28,2,0)</f>
        <v>1</v>
      </c>
      <c r="F5176">
        <f>VLOOKUP(Y5176,'Rating split'!I:L,4,0)</f>
        <v>3</v>
      </c>
      <c r="G5176">
        <f>VLOOKUP(Z5176,'Rating split'!N:Q,4,0)</f>
        <v>2</v>
      </c>
      <c r="H5176">
        <f>VLOOKUP(AA5176,'Rating split'!S:V,4,0)</f>
        <v>2</v>
      </c>
      <c r="I5176">
        <f>VLOOKUP(T5176,'Transco table'!$T$1:$U$13,2,0)</f>
        <v>3</v>
      </c>
      <c r="J5176" t="str">
        <f t="shared" si="240"/>
        <v>1989</v>
      </c>
      <c r="K5176">
        <f>VLOOKUP(P5176,'Transco table'!$H$1:$I$2263,2,0)</f>
        <v>415</v>
      </c>
      <c r="L5176">
        <f>VLOOKUP(R5176,'Transco table'!Q:R,2,0)</f>
        <v>2006</v>
      </c>
      <c r="M5176">
        <f>VLOOKUP(Projet_Python4[[#This Row],[Main_Author]],Average!D:G,4,0)</f>
        <v>2</v>
      </c>
      <c r="P5176" s="18" t="s">
        <v>2941</v>
      </c>
      <c r="Q5176" t="s">
        <v>14</v>
      </c>
      <c r="R5176" s="22" t="s">
        <v>45762</v>
      </c>
      <c r="S5176" t="s">
        <v>877</v>
      </c>
      <c r="T5176">
        <v>7</v>
      </c>
      <c r="U5176" s="19">
        <v>4.13</v>
      </c>
      <c r="V5176" s="19">
        <f t="shared" si="241"/>
        <v>4.0999999999999996</v>
      </c>
      <c r="W5176" t="e">
        <f>VLOOKUP(Projet_Python4[[#This Row],[Main_Author]],'Transco table'!W:X,2,0)</f>
        <v>#N/A</v>
      </c>
      <c r="X5176" t="e">
        <f t="shared" si="242"/>
        <v>#N/A</v>
      </c>
      <c r="Y5176">
        <v>627</v>
      </c>
      <c r="Z5176">
        <f>VLOOKUP(Projet_Python4[[#This Row],[title]],'Transco table'!$D$2:$F$11000,3,0)</f>
        <v>856</v>
      </c>
      <c r="AA5176">
        <v>105</v>
      </c>
    </row>
    <row r="5177" spans="1:27" x14ac:dyDescent="0.25">
      <c r="A5177" t="s">
        <v>18943</v>
      </c>
      <c r="B5177">
        <f>VLOOKUP(V5177,'Rating split'!A:F,6,0)</f>
        <v>2</v>
      </c>
      <c r="C5177" t="s">
        <v>18944</v>
      </c>
      <c r="D5177" t="s">
        <v>18945</v>
      </c>
      <c r="E5177">
        <f>VLOOKUP(Q5177,'Transco table'!$A$1:$B$28,2,0)</f>
        <v>1</v>
      </c>
      <c r="F5177">
        <f>VLOOKUP(Y5177,'Rating split'!I:L,4,0)</f>
        <v>1</v>
      </c>
      <c r="G5177">
        <f>VLOOKUP(Z5177,'Rating split'!N:Q,4,0)</f>
        <v>2</v>
      </c>
      <c r="H5177">
        <f>VLOOKUP(AA5177,'Rating split'!S:V,4,0)</f>
        <v>2</v>
      </c>
      <c r="I5177">
        <f>VLOOKUP(T5177,'Transco table'!$T$1:$U$13,2,0)</f>
        <v>3</v>
      </c>
      <c r="J5177" t="str">
        <f t="shared" si="240"/>
        <v>1994</v>
      </c>
      <c r="K5177">
        <f>VLOOKUP(P5177,'Transco table'!$H$1:$I$2263,2,0)</f>
        <v>415</v>
      </c>
      <c r="L5177">
        <f>VLOOKUP(R5177,'Transco table'!Q:R,2,0)</f>
        <v>29</v>
      </c>
      <c r="M5177">
        <f>VLOOKUP(Projet_Python4[[#This Row],[Main_Author]],Average!D:G,4,0)</f>
        <v>2</v>
      </c>
      <c r="P5177" s="19" t="s">
        <v>2941</v>
      </c>
      <c r="Q5177" t="s">
        <v>14</v>
      </c>
      <c r="R5177" s="23" t="s">
        <v>18807</v>
      </c>
      <c r="S5177" t="s">
        <v>4435</v>
      </c>
      <c r="T5177">
        <v>9</v>
      </c>
      <c r="U5177" s="18">
        <v>3.92</v>
      </c>
      <c r="V5177" s="19">
        <f t="shared" si="241"/>
        <v>3.9</v>
      </c>
      <c r="W5177">
        <f>VLOOKUP(Projet_Python4[[#This Row],[Main_Author]],'Transco table'!W:X,2,0)</f>
        <v>3.8419999999999996</v>
      </c>
      <c r="X5177">
        <f t="shared" si="242"/>
        <v>3.8</v>
      </c>
      <c r="Y5177">
        <v>112</v>
      </c>
      <c r="Z5177">
        <f>VLOOKUP(Projet_Python4[[#This Row],[title]],'Transco table'!$D$2:$F$11000,3,0)</f>
        <v>856</v>
      </c>
      <c r="AA5177">
        <v>28</v>
      </c>
    </row>
    <row r="5178" spans="1:27" x14ac:dyDescent="0.25">
      <c r="A5178" t="s">
        <v>3713</v>
      </c>
      <c r="B5178">
        <f>VLOOKUP(V5178,'Rating split'!A:F,6,0)</f>
        <v>1</v>
      </c>
      <c r="C5178" t="s">
        <v>3715</v>
      </c>
      <c r="D5178" t="s">
        <v>3716</v>
      </c>
      <c r="E5178">
        <f>VLOOKUP(Q5178,'Transco table'!$A$1:$B$28,2,0)</f>
        <v>1</v>
      </c>
      <c r="F5178">
        <f>VLOOKUP(Y5178,'Rating split'!I:L,4,0)</f>
        <v>3</v>
      </c>
      <c r="G5178">
        <f>VLOOKUP(Z5178,'Rating split'!N:Q,4,0)</f>
        <v>2</v>
      </c>
      <c r="H5178">
        <f>VLOOKUP(AA5178,'Rating split'!S:V,4,0)</f>
        <v>2</v>
      </c>
      <c r="I5178">
        <f>VLOOKUP(T5178,'Transco table'!$T$1:$U$13,2,0)</f>
        <v>2</v>
      </c>
      <c r="J5178" t="str">
        <f t="shared" si="240"/>
        <v>2005</v>
      </c>
      <c r="K5178">
        <f>VLOOKUP(P5178,'Transco table'!$H$1:$I$2263,2,0)</f>
        <v>415</v>
      </c>
      <c r="L5178">
        <f>VLOOKUP(R5178,'Transco table'!Q:R,2,0)</f>
        <v>135</v>
      </c>
      <c r="M5178">
        <f>VLOOKUP(Projet_Python4[[#This Row],[Main_Author]],Average!D:G,4,0)</f>
        <v>2</v>
      </c>
      <c r="P5178" s="18" t="s">
        <v>2941</v>
      </c>
      <c r="Q5178" t="s">
        <v>14</v>
      </c>
      <c r="R5178" s="22" t="s">
        <v>11052</v>
      </c>
      <c r="S5178" t="s">
        <v>3717</v>
      </c>
      <c r="T5178">
        <v>6</v>
      </c>
      <c r="U5178" s="19">
        <v>3.42</v>
      </c>
      <c r="V5178" s="19">
        <f t="shared" si="241"/>
        <v>3.4</v>
      </c>
      <c r="W5178" t="e">
        <f>VLOOKUP(Projet_Python4[[#This Row],[Main_Author]],'Transco table'!W:X,2,0)</f>
        <v>#N/A</v>
      </c>
      <c r="X5178" t="e">
        <f t="shared" si="242"/>
        <v>#N/A</v>
      </c>
      <c r="Y5178">
        <v>414</v>
      </c>
      <c r="Z5178">
        <f>VLOOKUP(Projet_Python4[[#This Row],[title]],'Transco table'!$D$2:$F$11000,3,0)</f>
        <v>856</v>
      </c>
      <c r="AA5178">
        <v>111</v>
      </c>
    </row>
    <row r="5179" spans="1:27" x14ac:dyDescent="0.25">
      <c r="A5179" t="s">
        <v>29557</v>
      </c>
      <c r="B5179">
        <f>VLOOKUP(V5179,'Rating split'!A:F,6,0)</f>
        <v>2</v>
      </c>
      <c r="C5179" t="s">
        <v>29559</v>
      </c>
      <c r="D5179" t="s">
        <v>29560</v>
      </c>
      <c r="E5179">
        <f>VLOOKUP(Q5179,'Transco table'!$A$1:$B$28,2,0)</f>
        <v>2</v>
      </c>
      <c r="F5179">
        <f>VLOOKUP(Y5179,'Rating split'!I:L,4,0)</f>
        <v>2</v>
      </c>
      <c r="G5179">
        <f>VLOOKUP(Z5179,'Rating split'!N:Q,4,0)</f>
        <v>2</v>
      </c>
      <c r="H5179">
        <f>VLOOKUP(AA5179,'Rating split'!S:V,4,0)</f>
        <v>2</v>
      </c>
      <c r="I5179">
        <f>VLOOKUP(T5179,'Transco table'!$T$1:$U$13,2,0)</f>
        <v>3</v>
      </c>
      <c r="J5179" t="str">
        <f t="shared" si="240"/>
        <v>1996</v>
      </c>
      <c r="K5179">
        <f>VLOOKUP(P5179,'Transco table'!$H$1:$I$2263,2,0)</f>
        <v>18</v>
      </c>
      <c r="L5179">
        <f>VLOOKUP(R5179,'Transco table'!Q:R,2,0)</f>
        <v>1586</v>
      </c>
      <c r="M5179">
        <f>VLOOKUP(Projet_Python4[[#This Row],[Main_Author]],Average!D:G,4,0)</f>
        <v>2</v>
      </c>
      <c r="P5179" s="19" t="s">
        <v>282</v>
      </c>
      <c r="Q5179" t="s">
        <v>39</v>
      </c>
      <c r="R5179" s="23" t="s">
        <v>28554</v>
      </c>
      <c r="S5179" t="s">
        <v>29561</v>
      </c>
      <c r="T5179">
        <v>7</v>
      </c>
      <c r="U5179" s="18">
        <v>3.85</v>
      </c>
      <c r="V5179" s="19">
        <f t="shared" si="241"/>
        <v>3.9</v>
      </c>
      <c r="W5179">
        <f>VLOOKUP(Projet_Python4[[#This Row],[Main_Author]],'Transco table'!W:X,2,0)</f>
        <v>4.2725</v>
      </c>
      <c r="X5179">
        <f t="shared" si="242"/>
        <v>4.3</v>
      </c>
      <c r="Y5179">
        <v>288</v>
      </c>
      <c r="Z5179">
        <f>VLOOKUP(Projet_Python4[[#This Row],[title]],'Transco table'!$D$2:$F$11000,3,0)</f>
        <v>853</v>
      </c>
      <c r="AA5179">
        <v>54</v>
      </c>
    </row>
    <row r="5180" spans="1:27" x14ac:dyDescent="0.25">
      <c r="A5180" t="s">
        <v>34847</v>
      </c>
      <c r="B5180">
        <f>VLOOKUP(V5180,'Rating split'!A:F,6,0)</f>
        <v>3</v>
      </c>
      <c r="C5180" t="s">
        <v>34849</v>
      </c>
      <c r="D5180" t="s">
        <v>34850</v>
      </c>
      <c r="E5180">
        <f>VLOOKUP(Q5180,'Transco table'!$A$1:$B$28,2,0)</f>
        <v>1</v>
      </c>
      <c r="F5180">
        <f>VLOOKUP(Y5180,'Rating split'!I:L,4,0)</f>
        <v>3</v>
      </c>
      <c r="G5180">
        <f>VLOOKUP(Z5180,'Rating split'!N:Q,4,0)</f>
        <v>2</v>
      </c>
      <c r="H5180">
        <f>VLOOKUP(AA5180,'Rating split'!S:V,4,0)</f>
        <v>2</v>
      </c>
      <c r="I5180">
        <f>VLOOKUP(T5180,'Transco table'!$T$1:$U$13,2,0)</f>
        <v>3</v>
      </c>
      <c r="J5180" t="str">
        <f t="shared" si="240"/>
        <v>2005</v>
      </c>
      <c r="K5180">
        <f>VLOOKUP(P5180,'Transco table'!$H$1:$I$2263,2,0)</f>
        <v>106</v>
      </c>
      <c r="L5180">
        <f>VLOOKUP(R5180,'Transco table'!Q:R,2,0)</f>
        <v>2007</v>
      </c>
      <c r="M5180">
        <f>VLOOKUP(Projet_Python4[[#This Row],[Main_Author]],Average!D:G,4,0)</f>
        <v>3</v>
      </c>
      <c r="P5180" s="18" t="s">
        <v>503</v>
      </c>
      <c r="Q5180" t="s">
        <v>14</v>
      </c>
      <c r="R5180" s="22" t="s">
        <v>34848</v>
      </c>
      <c r="S5180" t="s">
        <v>9527</v>
      </c>
      <c r="T5180">
        <v>9</v>
      </c>
      <c r="U5180" s="19">
        <v>4.38</v>
      </c>
      <c r="V5180" s="19">
        <f t="shared" si="241"/>
        <v>4.4000000000000004</v>
      </c>
      <c r="W5180" t="e">
        <f>VLOOKUP(Projet_Python4[[#This Row],[Main_Author]],'Transco table'!W:X,2,0)</f>
        <v>#N/A</v>
      </c>
      <c r="X5180" t="e">
        <f t="shared" si="242"/>
        <v>#N/A</v>
      </c>
      <c r="Y5180">
        <v>1008</v>
      </c>
      <c r="Z5180">
        <f>VLOOKUP(Projet_Python4[[#This Row],[title]],'Transco table'!$D$2:$F$11000,3,0)</f>
        <v>852</v>
      </c>
      <c r="AA5180">
        <v>62</v>
      </c>
    </row>
    <row r="5181" spans="1:27" x14ac:dyDescent="0.25">
      <c r="A5181" t="s">
        <v>33261</v>
      </c>
      <c r="B5181">
        <f>VLOOKUP(V5181,'Rating split'!A:F,6,0)</f>
        <v>1</v>
      </c>
      <c r="C5181" t="s">
        <v>33262</v>
      </c>
      <c r="D5181" t="s">
        <v>33263</v>
      </c>
      <c r="E5181">
        <f>VLOOKUP(Q5181,'Transco table'!$A$1:$B$28,2,0)</f>
        <v>1</v>
      </c>
      <c r="F5181">
        <f>VLOOKUP(Y5181,'Rating split'!I:L,4,0)</f>
        <v>2</v>
      </c>
      <c r="G5181">
        <f>VLOOKUP(Z5181,'Rating split'!N:Q,4,0)</f>
        <v>2</v>
      </c>
      <c r="H5181">
        <f>VLOOKUP(AA5181,'Rating split'!S:V,4,0)</f>
        <v>2</v>
      </c>
      <c r="I5181">
        <f>VLOOKUP(T5181,'Transco table'!$T$1:$U$13,2,0)</f>
        <v>3</v>
      </c>
      <c r="J5181" t="str">
        <f t="shared" si="240"/>
        <v>2006</v>
      </c>
      <c r="K5181">
        <f>VLOOKUP(P5181,'Transco table'!$H$1:$I$2263,2,0)</f>
        <v>106</v>
      </c>
      <c r="L5181">
        <f>VLOOKUP(R5181,'Transco table'!Q:R,2,0)</f>
        <v>2008</v>
      </c>
      <c r="M5181">
        <f>VLOOKUP(Projet_Python4[[#This Row],[Main_Author]],Average!D:G,4,0)</f>
        <v>2</v>
      </c>
      <c r="P5181" s="19" t="s">
        <v>503</v>
      </c>
      <c r="Q5181" t="s">
        <v>14</v>
      </c>
      <c r="R5181" s="23" t="s">
        <v>49343</v>
      </c>
      <c r="S5181" t="s">
        <v>32350</v>
      </c>
      <c r="T5181">
        <v>8</v>
      </c>
      <c r="U5181" s="18">
        <v>3.43</v>
      </c>
      <c r="V5181" s="19">
        <f t="shared" si="241"/>
        <v>3.4</v>
      </c>
      <c r="W5181" t="e">
        <f>VLOOKUP(Projet_Python4[[#This Row],[Main_Author]],'Transco table'!W:X,2,0)</f>
        <v>#N/A</v>
      </c>
      <c r="X5181" t="e">
        <f t="shared" si="242"/>
        <v>#N/A</v>
      </c>
      <c r="Y5181">
        <v>256</v>
      </c>
      <c r="Z5181">
        <f>VLOOKUP(Projet_Python4[[#This Row],[title]],'Transco table'!$D$2:$F$11000,3,0)</f>
        <v>851</v>
      </c>
      <c r="AA5181">
        <v>132</v>
      </c>
    </row>
    <row r="5182" spans="1:27" x14ac:dyDescent="0.25">
      <c r="A5182" t="s">
        <v>18875</v>
      </c>
      <c r="B5182">
        <f>VLOOKUP(V5182,'Rating split'!A:F,6,0)</f>
        <v>3</v>
      </c>
      <c r="C5182" t="s">
        <v>18876</v>
      </c>
      <c r="D5182" t="s">
        <v>18877</v>
      </c>
      <c r="E5182">
        <f>VLOOKUP(Q5182,'Transco table'!$A$1:$B$28,2,0)</f>
        <v>1</v>
      </c>
      <c r="F5182">
        <f>VLOOKUP(Y5182,'Rating split'!I:L,4,0)</f>
        <v>1</v>
      </c>
      <c r="G5182">
        <f>VLOOKUP(Z5182,'Rating split'!N:Q,4,0)</f>
        <v>2</v>
      </c>
      <c r="H5182">
        <f>VLOOKUP(AA5182,'Rating split'!S:V,4,0)</f>
        <v>2</v>
      </c>
      <c r="I5182">
        <f>VLOOKUP(T5182,'Transco table'!$T$1:$U$13,2,0)</f>
        <v>1</v>
      </c>
      <c r="J5182" t="str">
        <f t="shared" si="240"/>
        <v>1985</v>
      </c>
      <c r="K5182">
        <f>VLOOKUP(P5182,'Transco table'!$H$1:$I$2263,2,0)</f>
        <v>106</v>
      </c>
      <c r="L5182">
        <f>VLOOKUP(R5182,'Transco table'!Q:R,2,0)</f>
        <v>365</v>
      </c>
      <c r="M5182">
        <f>VLOOKUP(Projet_Python4[[#This Row],[Main_Author]],Average!D:G,4,0)</f>
        <v>2</v>
      </c>
      <c r="P5182" s="18" t="s">
        <v>503</v>
      </c>
      <c r="Q5182" t="s">
        <v>14</v>
      </c>
      <c r="R5182" s="22" t="s">
        <v>18836</v>
      </c>
      <c r="S5182" t="s">
        <v>18878</v>
      </c>
      <c r="T5182">
        <v>2</v>
      </c>
      <c r="U5182" s="19">
        <v>4.1500000000000004</v>
      </c>
      <c r="V5182" s="19">
        <f t="shared" si="241"/>
        <v>4.2</v>
      </c>
      <c r="W5182">
        <f>VLOOKUP(Projet_Python4[[#This Row],[Main_Author]],'Transco table'!W:X,2,0)</f>
        <v>4.03125</v>
      </c>
      <c r="X5182">
        <f t="shared" si="242"/>
        <v>4</v>
      </c>
      <c r="Y5182">
        <v>187</v>
      </c>
      <c r="Z5182">
        <f>VLOOKUP(Projet_Python4[[#This Row],[title]],'Transco table'!$D$2:$F$11000,3,0)</f>
        <v>851</v>
      </c>
      <c r="AA5182">
        <v>49</v>
      </c>
    </row>
    <row r="5183" spans="1:27" x14ac:dyDescent="0.25">
      <c r="A5183" t="s">
        <v>38525</v>
      </c>
      <c r="B5183">
        <f>VLOOKUP(V5183,'Rating split'!A:F,6,0)</f>
        <v>2</v>
      </c>
      <c r="C5183" t="s">
        <v>38526</v>
      </c>
      <c r="D5183" t="s">
        <v>38527</v>
      </c>
      <c r="E5183">
        <f>VLOOKUP(Q5183,'Transco table'!$A$1:$B$28,2,0)</f>
        <v>1</v>
      </c>
      <c r="F5183">
        <f>VLOOKUP(Y5183,'Rating split'!I:L,4,0)</f>
        <v>2</v>
      </c>
      <c r="G5183">
        <f>VLOOKUP(Z5183,'Rating split'!N:Q,4,0)</f>
        <v>2</v>
      </c>
      <c r="H5183">
        <f>VLOOKUP(AA5183,'Rating split'!S:V,4,0)</f>
        <v>2</v>
      </c>
      <c r="I5183">
        <f>VLOOKUP(T5183,'Transco table'!$T$1:$U$13,2,0)</f>
        <v>2</v>
      </c>
      <c r="J5183" t="str">
        <f t="shared" si="240"/>
        <v>2003</v>
      </c>
      <c r="K5183">
        <f>VLOOKUP(P5183,'Transco table'!$H$1:$I$2263,2,0)</f>
        <v>72</v>
      </c>
      <c r="L5183">
        <f>VLOOKUP(R5183,'Transco table'!Q:R,2,0)</f>
        <v>979</v>
      </c>
      <c r="M5183">
        <f>VLOOKUP(Projet_Python4[[#This Row],[Main_Author]],Average!D:G,4,0)</f>
        <v>2</v>
      </c>
      <c r="P5183" s="19" t="s">
        <v>460</v>
      </c>
      <c r="Q5183" t="s">
        <v>14</v>
      </c>
      <c r="R5183" s="23" t="s">
        <v>26566</v>
      </c>
      <c r="S5183" t="s">
        <v>20174</v>
      </c>
      <c r="T5183">
        <v>6</v>
      </c>
      <c r="U5183" s="18">
        <v>4.0199999999999996</v>
      </c>
      <c r="V5183" s="19">
        <f t="shared" si="241"/>
        <v>4</v>
      </c>
      <c r="W5183" t="e">
        <f>VLOOKUP(Projet_Python4[[#This Row],[Main_Author]],'Transco table'!W:X,2,0)</f>
        <v>#N/A</v>
      </c>
      <c r="X5183" t="e">
        <f t="shared" si="242"/>
        <v>#N/A</v>
      </c>
      <c r="Y5183">
        <v>365</v>
      </c>
      <c r="Z5183">
        <f>VLOOKUP(Projet_Python4[[#This Row],[title]],'Transco table'!$D$2:$F$11000,3,0)</f>
        <v>850</v>
      </c>
      <c r="AA5183">
        <v>92</v>
      </c>
    </row>
    <row r="5184" spans="1:27" x14ac:dyDescent="0.25">
      <c r="A5184" t="s">
        <v>8199</v>
      </c>
      <c r="B5184">
        <f>VLOOKUP(V5184,'Rating split'!A:F,6,0)</f>
        <v>3</v>
      </c>
      <c r="C5184" t="s">
        <v>8201</v>
      </c>
      <c r="D5184" t="s">
        <v>8202</v>
      </c>
      <c r="E5184">
        <f>VLOOKUP(Q5184,'Transco table'!$A$1:$B$28,2,0)</f>
        <v>1</v>
      </c>
      <c r="F5184">
        <f>VLOOKUP(Y5184,'Rating split'!I:L,4,0)</f>
        <v>1</v>
      </c>
      <c r="G5184">
        <f>VLOOKUP(Z5184,'Rating split'!N:Q,4,0)</f>
        <v>2</v>
      </c>
      <c r="H5184">
        <f>VLOOKUP(AA5184,'Rating split'!S:V,4,0)</f>
        <v>2</v>
      </c>
      <c r="I5184">
        <f>VLOOKUP(T5184,'Transco table'!$T$1:$U$13,2,0)</f>
        <v>2</v>
      </c>
      <c r="J5184" t="str">
        <f t="shared" si="240"/>
        <v>1998</v>
      </c>
      <c r="K5184">
        <f>VLOOKUP(P5184,'Transco table'!$H$1:$I$2263,2,0)</f>
        <v>1530</v>
      </c>
      <c r="L5184">
        <f>VLOOKUP(R5184,'Transco table'!Q:R,2,0)</f>
        <v>1018</v>
      </c>
      <c r="M5184">
        <f>VLOOKUP(Projet_Python4[[#This Row],[Main_Author]],Average!D:G,4,0)</f>
        <v>2</v>
      </c>
      <c r="P5184" s="19" t="s">
        <v>9954</v>
      </c>
      <c r="Q5184" t="s">
        <v>14</v>
      </c>
      <c r="R5184" s="22" t="s">
        <v>8186</v>
      </c>
      <c r="S5184" t="s">
        <v>701</v>
      </c>
      <c r="T5184">
        <v>4</v>
      </c>
      <c r="U5184" s="19">
        <v>4.18</v>
      </c>
      <c r="V5184" s="19">
        <f t="shared" si="241"/>
        <v>4.2</v>
      </c>
      <c r="W5184" t="e">
        <f>VLOOKUP(Projet_Python4[[#This Row],[Main_Author]],'Transco table'!W:X,2,0)</f>
        <v>#N/A</v>
      </c>
      <c r="X5184" t="e">
        <f t="shared" si="242"/>
        <v>#N/A</v>
      </c>
      <c r="Y5184">
        <v>161</v>
      </c>
      <c r="Z5184">
        <f>VLOOKUP(Projet_Python4[[#This Row],[title]],'Transco table'!$D$2:$F$11000,3,0)</f>
        <v>848</v>
      </c>
      <c r="AA5184">
        <v>79</v>
      </c>
    </row>
    <row r="5185" spans="1:27" x14ac:dyDescent="0.25">
      <c r="A5185" t="s">
        <v>11779</v>
      </c>
      <c r="B5185">
        <f>VLOOKUP(V5185,'Rating split'!A:F,6,0)</f>
        <v>3</v>
      </c>
      <c r="C5185" t="s">
        <v>11780</v>
      </c>
      <c r="D5185" t="s">
        <v>11781</v>
      </c>
      <c r="E5185">
        <f>VLOOKUP(Q5185,'Transco table'!$A$1:$B$28,2,0)</f>
        <v>1</v>
      </c>
      <c r="F5185">
        <f>VLOOKUP(Y5185,'Rating split'!I:L,4,0)</f>
        <v>2</v>
      </c>
      <c r="G5185">
        <f>VLOOKUP(Z5185,'Rating split'!N:Q,4,0)</f>
        <v>2</v>
      </c>
      <c r="H5185">
        <f>VLOOKUP(AA5185,'Rating split'!S:V,4,0)</f>
        <v>2</v>
      </c>
      <c r="I5185">
        <f>VLOOKUP(T5185,'Transco table'!$T$1:$U$13,2,0)</f>
        <v>2</v>
      </c>
      <c r="J5185" t="str">
        <f t="shared" si="240"/>
        <v>1990</v>
      </c>
      <c r="K5185">
        <f>VLOOKUP(P5185,'Transco table'!$H$1:$I$2263,2,0)</f>
        <v>233</v>
      </c>
      <c r="L5185">
        <f>VLOOKUP(R5185,'Transco table'!Q:R,2,0)</f>
        <v>1115</v>
      </c>
      <c r="M5185">
        <f>VLOOKUP(Projet_Python4[[#This Row],[Main_Author]],Average!D:G,4,0)</f>
        <v>2</v>
      </c>
      <c r="P5185" s="18" t="s">
        <v>45171</v>
      </c>
      <c r="Q5185" t="s">
        <v>14</v>
      </c>
      <c r="R5185" s="23" t="s">
        <v>9666</v>
      </c>
      <c r="S5185" t="s">
        <v>11782</v>
      </c>
      <c r="T5185">
        <v>4</v>
      </c>
      <c r="U5185" s="18">
        <v>4.21</v>
      </c>
      <c r="V5185" s="19">
        <f t="shared" si="241"/>
        <v>4.2</v>
      </c>
      <c r="W5185">
        <f>VLOOKUP(Projet_Python4[[#This Row],[Main_Author]],'Transco table'!W:X,2,0)</f>
        <v>3.71</v>
      </c>
      <c r="X5185">
        <f t="shared" si="242"/>
        <v>3.7</v>
      </c>
      <c r="Y5185">
        <v>348</v>
      </c>
      <c r="Z5185">
        <f>VLOOKUP(Projet_Python4[[#This Row],[title]],'Transco table'!$D$2:$F$11000,3,0)</f>
        <v>847</v>
      </c>
      <c r="AA5185">
        <v>60</v>
      </c>
    </row>
    <row r="5186" spans="1:27" x14ac:dyDescent="0.25">
      <c r="A5186" t="s">
        <v>36527</v>
      </c>
      <c r="B5186">
        <f>VLOOKUP(V5186,'Rating split'!A:F,6,0)</f>
        <v>3</v>
      </c>
      <c r="C5186" t="s">
        <v>36529</v>
      </c>
      <c r="D5186" t="s">
        <v>36530</v>
      </c>
      <c r="E5186">
        <f>VLOOKUP(Q5186,'Transco table'!$A$1:$B$28,2,0)</f>
        <v>1</v>
      </c>
      <c r="F5186">
        <f>VLOOKUP(Y5186,'Rating split'!I:L,4,0)</f>
        <v>1</v>
      </c>
      <c r="G5186">
        <f>VLOOKUP(Z5186,'Rating split'!N:Q,4,0)</f>
        <v>2</v>
      </c>
      <c r="H5186">
        <f>VLOOKUP(AA5186,'Rating split'!S:V,4,0)</f>
        <v>2</v>
      </c>
      <c r="I5186">
        <f>VLOOKUP(T5186,'Transco table'!$T$1:$U$13,2,0)</f>
        <v>3</v>
      </c>
      <c r="J5186" t="str">
        <f t="shared" ref="J5186:J5249" si="243">RIGHT(S5186,4)</f>
        <v>2005</v>
      </c>
      <c r="K5186">
        <f>VLOOKUP(P5186,'Transco table'!$H$1:$I$2263,2,0)</f>
        <v>1531</v>
      </c>
      <c r="L5186">
        <f>VLOOKUP(R5186,'Transco table'!Q:R,2,0)</f>
        <v>1436</v>
      </c>
      <c r="M5186">
        <f>VLOOKUP(Projet_Python4[[#This Row],[Main_Author]],Average!D:G,4,0)</f>
        <v>3</v>
      </c>
      <c r="P5186" s="19" t="s">
        <v>12916</v>
      </c>
      <c r="Q5186" t="s">
        <v>14</v>
      </c>
      <c r="R5186" s="22" t="s">
        <v>26408</v>
      </c>
      <c r="S5186" t="s">
        <v>4046</v>
      </c>
      <c r="T5186">
        <v>8</v>
      </c>
      <c r="U5186" s="19">
        <v>4.41</v>
      </c>
      <c r="V5186" s="19">
        <f t="shared" si="241"/>
        <v>4.4000000000000004</v>
      </c>
      <c r="W5186" t="e">
        <f>VLOOKUP(Projet_Python4[[#This Row],[Main_Author]],'Transco table'!W:X,2,0)</f>
        <v>#N/A</v>
      </c>
      <c r="X5186" t="e">
        <f t="shared" si="242"/>
        <v>#N/A</v>
      </c>
      <c r="Y5186">
        <v>176</v>
      </c>
      <c r="Z5186">
        <f>VLOOKUP(Projet_Python4[[#This Row],[title]],'Transco table'!$D$2:$F$11000,3,0)</f>
        <v>847</v>
      </c>
      <c r="AA5186">
        <v>40</v>
      </c>
    </row>
    <row r="5187" spans="1:27" x14ac:dyDescent="0.25">
      <c r="A5187" t="s">
        <v>17591</v>
      </c>
      <c r="B5187">
        <f>VLOOKUP(V5187,'Rating split'!A:F,6,0)</f>
        <v>2</v>
      </c>
      <c r="C5187" t="s">
        <v>17593</v>
      </c>
      <c r="D5187" t="s">
        <v>17594</v>
      </c>
      <c r="E5187">
        <f>VLOOKUP(Q5187,'Transco table'!$A$1:$B$28,2,0)</f>
        <v>1</v>
      </c>
      <c r="F5187">
        <f>VLOOKUP(Y5187,'Rating split'!I:L,4,0)</f>
        <v>2</v>
      </c>
      <c r="G5187">
        <f>VLOOKUP(Z5187,'Rating split'!N:Q,4,0)</f>
        <v>2</v>
      </c>
      <c r="H5187">
        <f>VLOOKUP(AA5187,'Rating split'!S:V,4,0)</f>
        <v>2</v>
      </c>
      <c r="I5187">
        <f>VLOOKUP(T5187,'Transco table'!$T$1:$U$13,2,0)</f>
        <v>3</v>
      </c>
      <c r="J5187" t="str">
        <f t="shared" si="243"/>
        <v>2005</v>
      </c>
      <c r="K5187">
        <f>VLOOKUP(P5187,'Transco table'!$H$1:$I$2263,2,0)</f>
        <v>1387</v>
      </c>
      <c r="L5187">
        <f>VLOOKUP(R5187,'Transco table'!Q:R,2,0)</f>
        <v>2009</v>
      </c>
      <c r="M5187">
        <f>VLOOKUP(Projet_Python4[[#This Row],[Main_Author]],Average!D:G,4,0)</f>
        <v>2</v>
      </c>
      <c r="P5187" s="18" t="s">
        <v>9224</v>
      </c>
      <c r="Q5187" t="s">
        <v>14</v>
      </c>
      <c r="R5187" s="23" t="s">
        <v>47526</v>
      </c>
      <c r="S5187" t="s">
        <v>17595</v>
      </c>
      <c r="T5187">
        <v>9</v>
      </c>
      <c r="U5187" s="18">
        <v>3.88</v>
      </c>
      <c r="V5187" s="19">
        <f t="shared" ref="V5187:V5250" si="244">ROUND(U5187,1)</f>
        <v>3.9</v>
      </c>
      <c r="W5187" t="e">
        <f>VLOOKUP(Projet_Python4[[#This Row],[Main_Author]],'Transco table'!W:X,2,0)</f>
        <v>#N/A</v>
      </c>
      <c r="X5187" t="e">
        <f t="shared" ref="X5187:X5250" si="245">ROUND(W5187,1)</f>
        <v>#N/A</v>
      </c>
      <c r="Y5187">
        <v>237</v>
      </c>
      <c r="Z5187">
        <f>VLOOKUP(Projet_Python4[[#This Row],[title]],'Transco table'!$D$2:$F$11000,3,0)</f>
        <v>847</v>
      </c>
      <c r="AA5187">
        <v>68</v>
      </c>
    </row>
    <row r="5188" spans="1:27" x14ac:dyDescent="0.25">
      <c r="A5188" t="s">
        <v>30543</v>
      </c>
      <c r="B5188">
        <f>VLOOKUP(V5188,'Rating split'!A:F,6,0)</f>
        <v>1</v>
      </c>
      <c r="C5188" t="s">
        <v>30544</v>
      </c>
      <c r="D5188" t="s">
        <v>30545</v>
      </c>
      <c r="E5188">
        <f>VLOOKUP(Q5188,'Transco table'!$A$1:$B$28,2,0)</f>
        <v>1</v>
      </c>
      <c r="F5188">
        <f>VLOOKUP(Y5188,'Rating split'!I:L,4,0)</f>
        <v>3</v>
      </c>
      <c r="G5188">
        <f>VLOOKUP(Z5188,'Rating split'!N:Q,4,0)</f>
        <v>2</v>
      </c>
      <c r="H5188">
        <f>VLOOKUP(AA5188,'Rating split'!S:V,4,0)</f>
        <v>2</v>
      </c>
      <c r="I5188">
        <f>VLOOKUP(T5188,'Transco table'!$T$1:$U$13,2,0)</f>
        <v>2</v>
      </c>
      <c r="J5188" t="str">
        <f t="shared" si="243"/>
        <v>2002</v>
      </c>
      <c r="K5188">
        <f>VLOOKUP(P5188,'Transco table'!$H$1:$I$2263,2,0)</f>
        <v>233</v>
      </c>
      <c r="L5188">
        <f>VLOOKUP(R5188,'Transco table'!Q:R,2,0)</f>
        <v>1682</v>
      </c>
      <c r="M5188">
        <f>VLOOKUP(Projet_Python4[[#This Row],[Main_Author]],Average!D:G,4,0)</f>
        <v>1</v>
      </c>
      <c r="P5188" s="19" t="s">
        <v>45171</v>
      </c>
      <c r="Q5188" t="s">
        <v>14</v>
      </c>
      <c r="R5188" s="22" t="s">
        <v>30537</v>
      </c>
      <c r="S5188" t="s">
        <v>4980</v>
      </c>
      <c r="T5188">
        <v>4</v>
      </c>
      <c r="U5188" s="19">
        <v>3.42</v>
      </c>
      <c r="V5188" s="19">
        <f t="shared" si="244"/>
        <v>3.4</v>
      </c>
      <c r="W5188" t="e">
        <f>VLOOKUP(Projet_Python4[[#This Row],[Main_Author]],'Transco table'!W:X,2,0)</f>
        <v>#N/A</v>
      </c>
      <c r="X5188" t="e">
        <f t="shared" si="245"/>
        <v>#N/A</v>
      </c>
      <c r="Y5188">
        <v>370</v>
      </c>
      <c r="Z5188">
        <f>VLOOKUP(Projet_Python4[[#This Row],[title]],'Transco table'!$D$2:$F$11000,3,0)</f>
        <v>846</v>
      </c>
      <c r="AA5188">
        <v>91</v>
      </c>
    </row>
    <row r="5189" spans="1:27" x14ac:dyDescent="0.25">
      <c r="A5189" t="s">
        <v>16911</v>
      </c>
      <c r="B5189">
        <f>VLOOKUP(V5189,'Rating split'!A:F,6,0)</f>
        <v>2</v>
      </c>
      <c r="C5189" t="s">
        <v>16913</v>
      </c>
      <c r="D5189" t="s">
        <v>16914</v>
      </c>
      <c r="E5189">
        <f>VLOOKUP(Q5189,'Transco table'!$A$1:$B$28,2,0)</f>
        <v>1</v>
      </c>
      <c r="F5189">
        <f>VLOOKUP(Y5189,'Rating split'!I:L,4,0)</f>
        <v>1</v>
      </c>
      <c r="G5189">
        <f>VLOOKUP(Z5189,'Rating split'!N:Q,4,0)</f>
        <v>2</v>
      </c>
      <c r="H5189">
        <f>VLOOKUP(AA5189,'Rating split'!S:V,4,0)</f>
        <v>2</v>
      </c>
      <c r="I5189">
        <f>VLOOKUP(T5189,'Transco table'!$T$1:$U$13,2,0)</f>
        <v>3</v>
      </c>
      <c r="J5189" t="str">
        <f t="shared" si="243"/>
        <v>1999</v>
      </c>
      <c r="K5189">
        <f>VLOOKUP(P5189,'Transco table'!$H$1:$I$2263,2,0)</f>
        <v>233</v>
      </c>
      <c r="L5189">
        <f>VLOOKUP(R5189,'Transco table'!Q:R,2,0)</f>
        <v>2010</v>
      </c>
      <c r="M5189">
        <f>VLOOKUP(Projet_Python4[[#This Row],[Main_Author]],Average!D:G,4,0)</f>
        <v>2</v>
      </c>
      <c r="P5189" s="18" t="s">
        <v>45171</v>
      </c>
      <c r="Q5189" t="s">
        <v>14</v>
      </c>
      <c r="R5189" s="23" t="s">
        <v>16912</v>
      </c>
      <c r="S5189" t="s">
        <v>1819</v>
      </c>
      <c r="T5189">
        <v>9</v>
      </c>
      <c r="U5189" s="18">
        <v>4.12</v>
      </c>
      <c r="V5189" s="19">
        <f t="shared" si="244"/>
        <v>4.0999999999999996</v>
      </c>
      <c r="W5189" t="e">
        <f>VLOOKUP(Projet_Python4[[#This Row],[Main_Author]],'Transco table'!W:X,2,0)</f>
        <v>#N/A</v>
      </c>
      <c r="X5189" t="e">
        <f t="shared" si="245"/>
        <v>#N/A</v>
      </c>
      <c r="Y5189">
        <v>224</v>
      </c>
      <c r="Z5189">
        <f>VLOOKUP(Projet_Python4[[#This Row],[title]],'Transco table'!$D$2:$F$11000,3,0)</f>
        <v>846</v>
      </c>
      <c r="AA5189">
        <v>17</v>
      </c>
    </row>
    <row r="5190" spans="1:27" x14ac:dyDescent="0.25">
      <c r="A5190" t="s">
        <v>27648</v>
      </c>
      <c r="B5190">
        <f>VLOOKUP(V5190,'Rating split'!A:F,6,0)</f>
        <v>2</v>
      </c>
      <c r="C5190" t="s">
        <v>27649</v>
      </c>
      <c r="D5190" t="s">
        <v>27650</v>
      </c>
      <c r="E5190">
        <f>VLOOKUP(Q5190,'Transco table'!$A$1:$B$28,2,0)</f>
        <v>1</v>
      </c>
      <c r="F5190">
        <f>VLOOKUP(Y5190,'Rating split'!I:L,4,0)</f>
        <v>1</v>
      </c>
      <c r="G5190">
        <f>VLOOKUP(Z5190,'Rating split'!N:Q,4,0)</f>
        <v>2</v>
      </c>
      <c r="H5190">
        <f>VLOOKUP(AA5190,'Rating split'!S:V,4,0)</f>
        <v>2</v>
      </c>
      <c r="I5190">
        <f>VLOOKUP(T5190,'Transco table'!$T$1:$U$13,2,0)</f>
        <v>1</v>
      </c>
      <c r="J5190" t="str">
        <f t="shared" si="243"/>
        <v>1999</v>
      </c>
      <c r="K5190">
        <f>VLOOKUP(P5190,'Transco table'!$H$1:$I$2263,2,0)</f>
        <v>233</v>
      </c>
      <c r="L5190">
        <f>VLOOKUP(R5190,'Transco table'!Q:R,2,0)</f>
        <v>1362</v>
      </c>
      <c r="M5190">
        <f>VLOOKUP(Projet_Python4[[#This Row],[Main_Author]],Average!D:G,4,0)</f>
        <v>2</v>
      </c>
      <c r="P5190" s="19" t="s">
        <v>45171</v>
      </c>
      <c r="Q5190" t="s">
        <v>14</v>
      </c>
      <c r="R5190" s="22" t="s">
        <v>27639</v>
      </c>
      <c r="S5190" t="s">
        <v>2080</v>
      </c>
      <c r="T5190">
        <v>1</v>
      </c>
      <c r="U5190" s="19">
        <v>3.83</v>
      </c>
      <c r="V5190" s="19">
        <f t="shared" si="244"/>
        <v>3.8</v>
      </c>
      <c r="W5190" t="e">
        <f>VLOOKUP(Projet_Python4[[#This Row],[Main_Author]],'Transco table'!W:X,2,0)</f>
        <v>#N/A</v>
      </c>
      <c r="X5190" t="e">
        <f t="shared" si="245"/>
        <v>#N/A</v>
      </c>
      <c r="Y5190">
        <v>208</v>
      </c>
      <c r="Z5190">
        <f>VLOOKUP(Projet_Python4[[#This Row],[title]],'Transco table'!$D$2:$F$11000,3,0)</f>
        <v>846</v>
      </c>
      <c r="AA5190">
        <v>90</v>
      </c>
    </row>
    <row r="5191" spans="1:27" x14ac:dyDescent="0.25">
      <c r="A5191" t="s">
        <v>12402</v>
      </c>
      <c r="B5191">
        <f>VLOOKUP(V5191,'Rating split'!A:F,6,0)</f>
        <v>2</v>
      </c>
      <c r="C5191" t="s">
        <v>12403</v>
      </c>
      <c r="D5191" t="s">
        <v>12404</v>
      </c>
      <c r="E5191">
        <f>VLOOKUP(Q5191,'Transco table'!$A$1:$B$28,2,0)</f>
        <v>1</v>
      </c>
      <c r="F5191">
        <f>VLOOKUP(Y5191,'Rating split'!I:L,4,0)</f>
        <v>2</v>
      </c>
      <c r="G5191">
        <f>VLOOKUP(Z5191,'Rating split'!N:Q,4,0)</f>
        <v>2</v>
      </c>
      <c r="H5191">
        <f>VLOOKUP(AA5191,'Rating split'!S:V,4,0)</f>
        <v>2</v>
      </c>
      <c r="I5191">
        <f>VLOOKUP(T5191,'Transco table'!$T$1:$U$13,2,0)</f>
        <v>1</v>
      </c>
      <c r="J5191" t="str">
        <f t="shared" si="243"/>
        <v>2000</v>
      </c>
      <c r="K5191">
        <f>VLOOKUP(P5191,'Transco table'!$H$1:$I$2263,2,0)</f>
        <v>1532</v>
      </c>
      <c r="L5191">
        <f>VLOOKUP(R5191,'Transco table'!Q:R,2,0)</f>
        <v>461</v>
      </c>
      <c r="M5191">
        <f>VLOOKUP(Projet_Python4[[#This Row],[Main_Author]],Average!D:G,4,0)</f>
        <v>2</v>
      </c>
      <c r="P5191" s="18" t="s">
        <v>17273</v>
      </c>
      <c r="Q5191" t="s">
        <v>14</v>
      </c>
      <c r="R5191" s="23" t="s">
        <v>12392</v>
      </c>
      <c r="S5191" t="s">
        <v>12405</v>
      </c>
      <c r="T5191">
        <v>2</v>
      </c>
      <c r="U5191" s="18">
        <v>3.93</v>
      </c>
      <c r="V5191" s="19">
        <f t="shared" si="244"/>
        <v>3.9</v>
      </c>
      <c r="W5191" t="e">
        <f>VLOOKUP(Projet_Python4[[#This Row],[Main_Author]],'Transco table'!W:X,2,0)</f>
        <v>#N/A</v>
      </c>
      <c r="X5191" t="e">
        <f t="shared" si="245"/>
        <v>#N/A</v>
      </c>
      <c r="Y5191">
        <v>272</v>
      </c>
      <c r="Z5191">
        <f>VLOOKUP(Projet_Python4[[#This Row],[title]],'Transco table'!$D$2:$F$11000,3,0)</f>
        <v>845</v>
      </c>
      <c r="AA5191">
        <v>57</v>
      </c>
    </row>
    <row r="5192" spans="1:27" x14ac:dyDescent="0.25">
      <c r="A5192" t="s">
        <v>5673</v>
      </c>
      <c r="B5192">
        <f>VLOOKUP(V5192,'Rating split'!A:F,6,0)</f>
        <v>2</v>
      </c>
      <c r="C5192" t="s">
        <v>5675</v>
      </c>
      <c r="D5192" t="s">
        <v>5676</v>
      </c>
      <c r="E5192">
        <f>VLOOKUP(Q5192,'Transco table'!$A$1:$B$28,2,0)</f>
        <v>1</v>
      </c>
      <c r="F5192">
        <f>VLOOKUP(Y5192,'Rating split'!I:L,4,0)</f>
        <v>3</v>
      </c>
      <c r="G5192">
        <f>VLOOKUP(Z5192,'Rating split'!N:Q,4,0)</f>
        <v>2</v>
      </c>
      <c r="H5192">
        <f>VLOOKUP(AA5192,'Rating split'!S:V,4,0)</f>
        <v>2</v>
      </c>
      <c r="I5192">
        <f>VLOOKUP(T5192,'Transco table'!$T$1:$U$13,2,0)</f>
        <v>2</v>
      </c>
      <c r="J5192" t="str">
        <f t="shared" si="243"/>
        <v>2010</v>
      </c>
      <c r="K5192">
        <f>VLOOKUP(P5192,'Transco table'!$H$1:$I$2263,2,0)</f>
        <v>412</v>
      </c>
      <c r="L5192">
        <f>VLOOKUP(R5192,'Transco table'!Q:R,2,0)</f>
        <v>345</v>
      </c>
      <c r="M5192">
        <f>VLOOKUP(Projet_Python4[[#This Row],[Main_Author]],Average!D:G,4,0)</f>
        <v>1</v>
      </c>
      <c r="P5192" s="19" t="s">
        <v>16038</v>
      </c>
      <c r="Q5192" t="s">
        <v>14</v>
      </c>
      <c r="R5192" s="22" t="s">
        <v>5674</v>
      </c>
      <c r="S5192" t="s">
        <v>5677</v>
      </c>
      <c r="T5192">
        <v>4</v>
      </c>
      <c r="U5192" s="19">
        <v>3.82</v>
      </c>
      <c r="V5192" s="19">
        <f t="shared" si="244"/>
        <v>3.8</v>
      </c>
      <c r="W5192">
        <f>VLOOKUP(Projet_Python4[[#This Row],[Main_Author]],'Transco table'!W:X,2,0)</f>
        <v>3.79</v>
      </c>
      <c r="X5192">
        <f t="shared" si="245"/>
        <v>3.8</v>
      </c>
      <c r="Y5192">
        <v>399</v>
      </c>
      <c r="Z5192">
        <f>VLOOKUP(Projet_Python4[[#This Row],[title]],'Transco table'!$D$2:$F$11000,3,0)</f>
        <v>844</v>
      </c>
      <c r="AA5192">
        <v>76</v>
      </c>
    </row>
    <row r="5193" spans="1:27" x14ac:dyDescent="0.25">
      <c r="A5193" t="s">
        <v>26435</v>
      </c>
      <c r="B5193">
        <f>VLOOKUP(V5193,'Rating split'!A:F,6,0)</f>
        <v>3</v>
      </c>
      <c r="C5193" t="s">
        <v>26437</v>
      </c>
      <c r="D5193" t="s">
        <v>26438</v>
      </c>
      <c r="E5193">
        <f>VLOOKUP(Q5193,'Transco table'!$A$1:$B$28,2,0)</f>
        <v>1</v>
      </c>
      <c r="F5193">
        <f>VLOOKUP(Y5193,'Rating split'!I:L,4,0)</f>
        <v>3</v>
      </c>
      <c r="G5193">
        <f>VLOOKUP(Z5193,'Rating split'!N:Q,4,0)</f>
        <v>2</v>
      </c>
      <c r="H5193">
        <f>VLOOKUP(AA5193,'Rating split'!S:V,4,0)</f>
        <v>2</v>
      </c>
      <c r="I5193">
        <f>VLOOKUP(T5193,'Transco table'!$T$1:$U$13,2,0)</f>
        <v>1</v>
      </c>
      <c r="J5193" t="str">
        <f t="shared" si="243"/>
        <v>2008</v>
      </c>
      <c r="K5193">
        <f>VLOOKUP(P5193,'Transco table'!$H$1:$I$2263,2,0)</f>
        <v>21</v>
      </c>
      <c r="L5193">
        <f>VLOOKUP(R5193,'Transco table'!Q:R,2,0)</f>
        <v>1339</v>
      </c>
      <c r="M5193">
        <f>VLOOKUP(Projet_Python4[[#This Row],[Main_Author]],Average!D:G,4,0)</f>
        <v>3</v>
      </c>
      <c r="P5193" s="18" t="s">
        <v>17086</v>
      </c>
      <c r="Q5193" t="s">
        <v>14</v>
      </c>
      <c r="R5193" s="23" t="s">
        <v>26436</v>
      </c>
      <c r="S5193" t="s">
        <v>26439</v>
      </c>
      <c r="T5193">
        <v>3</v>
      </c>
      <c r="U5193" s="18">
        <v>4.24</v>
      </c>
      <c r="V5193" s="19">
        <f t="shared" si="244"/>
        <v>4.2</v>
      </c>
      <c r="W5193" t="e">
        <f>VLOOKUP(Projet_Python4[[#This Row],[Main_Author]],'Transco table'!W:X,2,0)</f>
        <v>#N/A</v>
      </c>
      <c r="X5193" t="e">
        <f t="shared" si="245"/>
        <v>#N/A</v>
      </c>
      <c r="Y5193">
        <v>654</v>
      </c>
      <c r="Z5193">
        <f>VLOOKUP(Projet_Python4[[#This Row],[title]],'Transco table'!$D$2:$F$11000,3,0)</f>
        <v>844</v>
      </c>
      <c r="AA5193">
        <v>41</v>
      </c>
    </row>
    <row r="5194" spans="1:27" x14ac:dyDescent="0.25">
      <c r="A5194" t="s">
        <v>19784</v>
      </c>
      <c r="B5194">
        <f>VLOOKUP(V5194,'Rating split'!A:F,6,0)</f>
        <v>2</v>
      </c>
      <c r="C5194" t="s">
        <v>19786</v>
      </c>
      <c r="D5194" t="s">
        <v>19787</v>
      </c>
      <c r="E5194">
        <f>VLOOKUP(Q5194,'Transco table'!$A$1:$B$28,2,0)</f>
        <v>1</v>
      </c>
      <c r="F5194">
        <f>VLOOKUP(Y5194,'Rating split'!I:L,4,0)</f>
        <v>1</v>
      </c>
      <c r="G5194">
        <f>VLOOKUP(Z5194,'Rating split'!N:Q,4,0)</f>
        <v>2</v>
      </c>
      <c r="H5194">
        <f>VLOOKUP(AA5194,'Rating split'!S:V,4,0)</f>
        <v>2</v>
      </c>
      <c r="I5194">
        <f>VLOOKUP(T5194,'Transco table'!$T$1:$U$13,2,0)</f>
        <v>1</v>
      </c>
      <c r="J5194" t="str">
        <f t="shared" si="243"/>
        <v>2006</v>
      </c>
      <c r="K5194">
        <f>VLOOKUP(P5194,'Transco table'!$H$1:$I$2263,2,0)</f>
        <v>21</v>
      </c>
      <c r="L5194">
        <f>VLOOKUP(R5194,'Transco table'!Q:R,2,0)</f>
        <v>1729</v>
      </c>
      <c r="M5194">
        <f>VLOOKUP(Projet_Python4[[#This Row],[Main_Author]],Average!D:G,4,0)</f>
        <v>2</v>
      </c>
      <c r="P5194" s="19" t="s">
        <v>17086</v>
      </c>
      <c r="Q5194" t="s">
        <v>14</v>
      </c>
      <c r="R5194" s="22" t="s">
        <v>47795</v>
      </c>
      <c r="S5194" t="s">
        <v>19788</v>
      </c>
      <c r="T5194">
        <v>1</v>
      </c>
      <c r="U5194" s="19">
        <v>4.0999999999999996</v>
      </c>
      <c r="V5194" s="19">
        <f t="shared" si="244"/>
        <v>4.0999999999999996</v>
      </c>
      <c r="W5194" t="e">
        <f>VLOOKUP(Projet_Python4[[#This Row],[Main_Author]],'Transco table'!W:X,2,0)</f>
        <v>#N/A</v>
      </c>
      <c r="X5194" t="e">
        <f t="shared" si="245"/>
        <v>#N/A</v>
      </c>
      <c r="Y5194">
        <v>208</v>
      </c>
      <c r="Z5194">
        <f>VLOOKUP(Projet_Python4[[#This Row],[title]],'Transco table'!$D$2:$F$11000,3,0)</f>
        <v>844</v>
      </c>
      <c r="AA5194">
        <v>26</v>
      </c>
    </row>
    <row r="5195" spans="1:27" x14ac:dyDescent="0.25">
      <c r="A5195" t="s">
        <v>34935</v>
      </c>
      <c r="B5195">
        <f>VLOOKUP(V5195,'Rating split'!A:F,6,0)</f>
        <v>2</v>
      </c>
      <c r="C5195" t="s">
        <v>34937</v>
      </c>
      <c r="D5195" t="s">
        <v>34938</v>
      </c>
      <c r="E5195">
        <f>VLOOKUP(Q5195,'Transco table'!$A$1:$B$28,2,0)</f>
        <v>1</v>
      </c>
      <c r="F5195">
        <f>VLOOKUP(Y5195,'Rating split'!I:L,4,0)</f>
        <v>3</v>
      </c>
      <c r="G5195">
        <f>VLOOKUP(Z5195,'Rating split'!N:Q,4,0)</f>
        <v>2</v>
      </c>
      <c r="H5195">
        <f>VLOOKUP(AA5195,'Rating split'!S:V,4,0)</f>
        <v>2</v>
      </c>
      <c r="I5195">
        <f>VLOOKUP(T5195,'Transco table'!$T$1:$U$13,2,0)</f>
        <v>1</v>
      </c>
      <c r="J5195" t="str">
        <f t="shared" si="243"/>
        <v>2005</v>
      </c>
      <c r="K5195">
        <f>VLOOKUP(P5195,'Transco table'!$H$1:$I$2263,2,0)</f>
        <v>533</v>
      </c>
      <c r="L5195">
        <f>VLOOKUP(R5195,'Transco table'!Q:R,2,0)</f>
        <v>1178</v>
      </c>
      <c r="M5195">
        <f>VLOOKUP(Projet_Python4[[#This Row],[Main_Author]],Average!D:G,4,0)</f>
        <v>2</v>
      </c>
      <c r="P5195" s="18" t="s">
        <v>17070</v>
      </c>
      <c r="Q5195" t="s">
        <v>14</v>
      </c>
      <c r="R5195" s="23" t="s">
        <v>34931</v>
      </c>
      <c r="S5195" t="s">
        <v>7683</v>
      </c>
      <c r="T5195">
        <v>1</v>
      </c>
      <c r="U5195" s="18">
        <v>3.88</v>
      </c>
      <c r="V5195" s="19">
        <f t="shared" si="244"/>
        <v>3.9</v>
      </c>
      <c r="W5195">
        <f>VLOOKUP(Projet_Python4[[#This Row],[Main_Author]],'Transco table'!W:X,2,0)</f>
        <v>4.42</v>
      </c>
      <c r="X5195">
        <f t="shared" si="245"/>
        <v>4.4000000000000004</v>
      </c>
      <c r="Y5195">
        <v>399</v>
      </c>
      <c r="Z5195">
        <f>VLOOKUP(Projet_Python4[[#This Row],[title]],'Transco table'!$D$2:$F$11000,3,0)</f>
        <v>843</v>
      </c>
      <c r="AA5195">
        <v>61</v>
      </c>
    </row>
    <row r="5196" spans="1:27" x14ac:dyDescent="0.25">
      <c r="A5196" t="s">
        <v>4121</v>
      </c>
      <c r="B5196">
        <f>VLOOKUP(V5196,'Rating split'!A:F,6,0)</f>
        <v>2</v>
      </c>
      <c r="C5196" t="s">
        <v>4123</v>
      </c>
      <c r="D5196" t="s">
        <v>4124</v>
      </c>
      <c r="E5196">
        <f>VLOOKUP(Q5196,'Transco table'!$A$1:$B$28,2,0)</f>
        <v>1</v>
      </c>
      <c r="F5196">
        <f>VLOOKUP(Y5196,'Rating split'!I:L,4,0)</f>
        <v>2</v>
      </c>
      <c r="G5196">
        <f>VLOOKUP(Z5196,'Rating split'!N:Q,4,0)</f>
        <v>2</v>
      </c>
      <c r="H5196">
        <f>VLOOKUP(AA5196,'Rating split'!S:V,4,0)</f>
        <v>2</v>
      </c>
      <c r="I5196">
        <f>VLOOKUP(T5196,'Transco table'!$T$1:$U$13,2,0)</f>
        <v>2</v>
      </c>
      <c r="J5196" t="str">
        <f t="shared" si="243"/>
        <v>1990</v>
      </c>
      <c r="K5196">
        <f>VLOOKUP(P5196,'Transco table'!$H$1:$I$2263,2,0)</f>
        <v>153</v>
      </c>
      <c r="L5196">
        <f>VLOOKUP(R5196,'Transco table'!Q:R,2,0)</f>
        <v>392</v>
      </c>
      <c r="M5196">
        <f>VLOOKUP(Projet_Python4[[#This Row],[Main_Author]],Average!D:G,4,0)</f>
        <v>2</v>
      </c>
      <c r="P5196" s="19" t="s">
        <v>1825</v>
      </c>
      <c r="Q5196" t="s">
        <v>14</v>
      </c>
      <c r="R5196" s="22" t="s">
        <v>4127</v>
      </c>
      <c r="S5196" t="s">
        <v>4125</v>
      </c>
      <c r="T5196">
        <v>5</v>
      </c>
      <c r="U5196" s="19">
        <v>4.01</v>
      </c>
      <c r="V5196" s="19">
        <f t="shared" si="244"/>
        <v>4</v>
      </c>
      <c r="W5196">
        <f>VLOOKUP(Projet_Python4[[#This Row],[Main_Author]],'Transco table'!W:X,2,0)</f>
        <v>3.7899999999999996</v>
      </c>
      <c r="X5196">
        <f t="shared" si="245"/>
        <v>3.8</v>
      </c>
      <c r="Y5196">
        <v>320</v>
      </c>
      <c r="Z5196">
        <f>VLOOKUP(Projet_Python4[[#This Row],[title]],'Transco table'!$D$2:$F$11000,3,0)</f>
        <v>843</v>
      </c>
      <c r="AA5196">
        <v>42</v>
      </c>
    </row>
    <row r="5197" spans="1:27" x14ac:dyDescent="0.25">
      <c r="A5197" t="s">
        <v>14465</v>
      </c>
      <c r="B5197">
        <f>VLOOKUP(V5197,'Rating split'!A:F,6,0)</f>
        <v>3</v>
      </c>
      <c r="C5197" t="s">
        <v>14467</v>
      </c>
      <c r="D5197" t="s">
        <v>14468</v>
      </c>
      <c r="E5197">
        <f>VLOOKUP(Q5197,'Transco table'!$A$1:$B$28,2,0)</f>
        <v>3</v>
      </c>
      <c r="F5197">
        <f>VLOOKUP(Y5197,'Rating split'!I:L,4,0)</f>
        <v>3</v>
      </c>
      <c r="G5197">
        <f>VLOOKUP(Z5197,'Rating split'!N:Q,4,0)</f>
        <v>2</v>
      </c>
      <c r="H5197">
        <f>VLOOKUP(AA5197,'Rating split'!S:V,4,0)</f>
        <v>2</v>
      </c>
      <c r="I5197">
        <f>VLOOKUP(T5197,'Transco table'!$T$1:$U$13,2,0)</f>
        <v>3</v>
      </c>
      <c r="J5197" t="str">
        <f t="shared" si="243"/>
        <v>2004</v>
      </c>
      <c r="K5197">
        <f>VLOOKUP(P5197,'Transco table'!$H$1:$I$2263,2,0)</f>
        <v>706</v>
      </c>
      <c r="L5197">
        <f>VLOOKUP(R5197,'Transco table'!Q:R,2,0)</f>
        <v>365</v>
      </c>
      <c r="M5197">
        <f>VLOOKUP(Projet_Python4[[#This Row],[Main_Author]],Average!D:G,4,0)</f>
        <v>2</v>
      </c>
      <c r="P5197" s="18" t="s">
        <v>6543</v>
      </c>
      <c r="Q5197" t="s">
        <v>263</v>
      </c>
      <c r="R5197" s="23" t="s">
        <v>18836</v>
      </c>
      <c r="S5197" t="s">
        <v>9206</v>
      </c>
      <c r="T5197">
        <v>8</v>
      </c>
      <c r="U5197" s="18">
        <v>4.34</v>
      </c>
      <c r="V5197" s="19">
        <f t="shared" si="244"/>
        <v>4.3</v>
      </c>
      <c r="W5197">
        <f>VLOOKUP(Projet_Python4[[#This Row],[Main_Author]],'Transco table'!W:X,2,0)</f>
        <v>4.03125</v>
      </c>
      <c r="X5197">
        <f t="shared" si="245"/>
        <v>4</v>
      </c>
      <c r="Y5197">
        <v>656</v>
      </c>
      <c r="Z5197">
        <f>VLOOKUP(Projet_Python4[[#This Row],[title]],'Transco table'!$D$2:$F$11000,3,0)</f>
        <v>843</v>
      </c>
      <c r="AA5197">
        <v>30</v>
      </c>
    </row>
    <row r="5198" spans="1:27" x14ac:dyDescent="0.25">
      <c r="A5198" t="s">
        <v>17904</v>
      </c>
      <c r="B5198">
        <f>VLOOKUP(V5198,'Rating split'!A:F,6,0)</f>
        <v>2</v>
      </c>
      <c r="C5198" t="s">
        <v>17906</v>
      </c>
      <c r="D5198" t="s">
        <v>17907</v>
      </c>
      <c r="E5198">
        <f>VLOOKUP(Q5198,'Transco table'!$A$1:$B$28,2,0)</f>
        <v>2</v>
      </c>
      <c r="F5198">
        <f>VLOOKUP(Y5198,'Rating split'!I:L,4,0)</f>
        <v>2</v>
      </c>
      <c r="G5198">
        <f>VLOOKUP(Z5198,'Rating split'!N:Q,4,0)</f>
        <v>2</v>
      </c>
      <c r="H5198">
        <f>VLOOKUP(AA5198,'Rating split'!S:V,4,0)</f>
        <v>2</v>
      </c>
      <c r="I5198">
        <f>VLOOKUP(T5198,'Transco table'!$T$1:$U$13,2,0)</f>
        <v>1</v>
      </c>
      <c r="J5198" t="str">
        <f t="shared" si="243"/>
        <v>1998</v>
      </c>
      <c r="K5198">
        <f>VLOOKUP(P5198,'Transco table'!$H$1:$I$2263,2,0)</f>
        <v>34</v>
      </c>
      <c r="L5198">
        <f>VLOOKUP(R5198,'Transco table'!Q:R,2,0)</f>
        <v>2011</v>
      </c>
      <c r="M5198">
        <f>VLOOKUP(Projet_Python4[[#This Row],[Main_Author]],Average!D:G,4,0)</f>
        <v>2</v>
      </c>
      <c r="P5198" s="19" t="s">
        <v>1852</v>
      </c>
      <c r="Q5198" t="s">
        <v>39</v>
      </c>
      <c r="R5198" s="22" t="s">
        <v>47577</v>
      </c>
      <c r="S5198" t="s">
        <v>17908</v>
      </c>
      <c r="T5198">
        <v>1</v>
      </c>
      <c r="U5198" s="19">
        <v>4.04</v>
      </c>
      <c r="V5198" s="19">
        <f t="shared" si="244"/>
        <v>4</v>
      </c>
      <c r="W5198" t="e">
        <f>VLOOKUP(Projet_Python4[[#This Row],[Main_Author]],'Transco table'!W:X,2,0)</f>
        <v>#N/A</v>
      </c>
      <c r="X5198" t="e">
        <f t="shared" si="245"/>
        <v>#N/A</v>
      </c>
      <c r="Y5198">
        <v>304</v>
      </c>
      <c r="Z5198">
        <f>VLOOKUP(Projet_Python4[[#This Row],[title]],'Transco table'!$D$2:$F$11000,3,0)</f>
        <v>843</v>
      </c>
      <c r="AA5198">
        <v>57</v>
      </c>
    </row>
    <row r="5199" spans="1:27" x14ac:dyDescent="0.25">
      <c r="A5199" t="s">
        <v>3774</v>
      </c>
      <c r="B5199">
        <f>VLOOKUP(V5199,'Rating split'!A:F,6,0)</f>
        <v>2</v>
      </c>
      <c r="C5199" t="s">
        <v>3775</v>
      </c>
      <c r="D5199" t="s">
        <v>3776</v>
      </c>
      <c r="E5199">
        <f>VLOOKUP(Q5199,'Transco table'!$A$1:$B$28,2,0)</f>
        <v>1</v>
      </c>
      <c r="F5199">
        <f>VLOOKUP(Y5199,'Rating split'!I:L,4,0)</f>
        <v>3</v>
      </c>
      <c r="G5199">
        <f>VLOOKUP(Z5199,'Rating split'!N:Q,4,0)</f>
        <v>2</v>
      </c>
      <c r="H5199">
        <f>VLOOKUP(AA5199,'Rating split'!S:V,4,0)</f>
        <v>2</v>
      </c>
      <c r="I5199">
        <f>VLOOKUP(T5199,'Transco table'!$T$1:$U$13,2,0)</f>
        <v>1</v>
      </c>
      <c r="J5199" t="str">
        <f t="shared" si="243"/>
        <v>2003</v>
      </c>
      <c r="K5199">
        <f>VLOOKUP(P5199,'Transco table'!$H$1:$I$2263,2,0)</f>
        <v>92</v>
      </c>
      <c r="L5199">
        <f>VLOOKUP(R5199,'Transco table'!Q:R,2,0)</f>
        <v>215</v>
      </c>
      <c r="M5199">
        <f>VLOOKUP(Projet_Python4[[#This Row],[Main_Author]],Average!D:G,4,0)</f>
        <v>2</v>
      </c>
      <c r="P5199" s="18" t="s">
        <v>925</v>
      </c>
      <c r="Q5199" t="s">
        <v>14</v>
      </c>
      <c r="R5199" s="23" t="s">
        <v>31870</v>
      </c>
      <c r="S5199" t="s">
        <v>2670</v>
      </c>
      <c r="T5199">
        <v>2</v>
      </c>
      <c r="U5199" s="18">
        <v>3.84</v>
      </c>
      <c r="V5199" s="19">
        <f t="shared" si="244"/>
        <v>3.8</v>
      </c>
      <c r="W5199" t="e">
        <f>VLOOKUP(Projet_Python4[[#This Row],[Main_Author]],'Transco table'!W:X,2,0)</f>
        <v>#N/A</v>
      </c>
      <c r="X5199" t="e">
        <f t="shared" si="245"/>
        <v>#N/A</v>
      </c>
      <c r="Y5199">
        <v>441</v>
      </c>
      <c r="Z5199">
        <f>VLOOKUP(Projet_Python4[[#This Row],[title]],'Transco table'!$D$2:$F$11000,3,0)</f>
        <v>842</v>
      </c>
      <c r="AA5199">
        <v>69</v>
      </c>
    </row>
    <row r="5200" spans="1:27" x14ac:dyDescent="0.25">
      <c r="A5200" t="s">
        <v>41334</v>
      </c>
      <c r="B5200">
        <f>VLOOKUP(V5200,'Rating split'!A:F,6,0)</f>
        <v>2</v>
      </c>
      <c r="C5200" t="s">
        <v>41335</v>
      </c>
      <c r="D5200" t="s">
        <v>41336</v>
      </c>
      <c r="E5200">
        <f>VLOOKUP(Q5200,'Transco table'!$A$1:$B$28,2,0)</f>
        <v>1</v>
      </c>
      <c r="F5200">
        <f>VLOOKUP(Y5200,'Rating split'!I:L,4,0)</f>
        <v>1</v>
      </c>
      <c r="G5200">
        <f>VLOOKUP(Z5200,'Rating split'!N:Q,4,0)</f>
        <v>2</v>
      </c>
      <c r="H5200">
        <f>VLOOKUP(AA5200,'Rating split'!S:V,4,0)</f>
        <v>2</v>
      </c>
      <c r="I5200">
        <f>VLOOKUP(T5200,'Transco table'!$T$1:$U$13,2,0)</f>
        <v>1</v>
      </c>
      <c r="J5200" t="str">
        <f t="shared" si="243"/>
        <v>1986</v>
      </c>
      <c r="K5200">
        <f>VLOOKUP(P5200,'Transco table'!$H$1:$I$2263,2,0)</f>
        <v>1476</v>
      </c>
      <c r="L5200">
        <f>VLOOKUP(R5200,'Transco table'!Q:R,2,0)</f>
        <v>1637</v>
      </c>
      <c r="M5200">
        <f>VLOOKUP(Projet_Python4[[#This Row],[Main_Author]],Average!D:G,4,0)</f>
        <v>2</v>
      </c>
      <c r="P5200" s="19" t="s">
        <v>21221</v>
      </c>
      <c r="Q5200" t="s">
        <v>14</v>
      </c>
      <c r="R5200" s="22" t="s">
        <v>41309</v>
      </c>
      <c r="S5200" t="s">
        <v>13713</v>
      </c>
      <c r="T5200">
        <v>1</v>
      </c>
      <c r="U5200" s="19">
        <v>3.79</v>
      </c>
      <c r="V5200" s="19">
        <f t="shared" si="244"/>
        <v>3.8</v>
      </c>
      <c r="W5200">
        <f>VLOOKUP(Projet_Python4[[#This Row],[Main_Author]],'Transco table'!W:X,2,0)</f>
        <v>4.17</v>
      </c>
      <c r="X5200">
        <f t="shared" si="245"/>
        <v>4.2</v>
      </c>
      <c r="Y5200">
        <v>115</v>
      </c>
      <c r="Z5200">
        <f>VLOOKUP(Projet_Python4[[#This Row],[title]],'Transco table'!$D$2:$F$11000,3,0)</f>
        <v>841</v>
      </c>
      <c r="AA5200">
        <v>43</v>
      </c>
    </row>
    <row r="5201" spans="1:27" x14ac:dyDescent="0.25">
      <c r="A5201" t="s">
        <v>5733</v>
      </c>
      <c r="B5201">
        <f>VLOOKUP(V5201,'Rating split'!A:F,6,0)</f>
        <v>2</v>
      </c>
      <c r="C5201" t="s">
        <v>5735</v>
      </c>
      <c r="D5201" t="s">
        <v>5736</v>
      </c>
      <c r="E5201">
        <f>VLOOKUP(Q5201,'Transco table'!$A$1:$B$28,2,0)</f>
        <v>3</v>
      </c>
      <c r="F5201">
        <f>VLOOKUP(Y5201,'Rating split'!I:L,4,0)</f>
        <v>1</v>
      </c>
      <c r="G5201">
        <f>VLOOKUP(Z5201,'Rating split'!N:Q,4,0)</f>
        <v>2</v>
      </c>
      <c r="H5201">
        <f>VLOOKUP(AA5201,'Rating split'!S:V,4,0)</f>
        <v>2</v>
      </c>
      <c r="I5201">
        <f>VLOOKUP(T5201,'Transco table'!$T$1:$U$13,2,0)</f>
        <v>3</v>
      </c>
      <c r="J5201" t="str">
        <f t="shared" si="243"/>
        <v>2005</v>
      </c>
      <c r="K5201">
        <f>VLOOKUP(P5201,'Transco table'!$H$1:$I$2263,2,0)</f>
        <v>699</v>
      </c>
      <c r="L5201">
        <f>VLOOKUP(R5201,'Transco table'!Q:R,2,0)</f>
        <v>2012</v>
      </c>
      <c r="M5201">
        <f>VLOOKUP(Projet_Python4[[#This Row],[Main_Author]],Average!D:G,4,0)</f>
        <v>2</v>
      </c>
      <c r="P5201" s="18" t="s">
        <v>476</v>
      </c>
      <c r="Q5201" t="s">
        <v>263</v>
      </c>
      <c r="R5201" s="23" t="s">
        <v>45950</v>
      </c>
      <c r="S5201" t="s">
        <v>5737</v>
      </c>
      <c r="T5201">
        <v>9</v>
      </c>
      <c r="U5201" s="18">
        <v>3.96</v>
      </c>
      <c r="V5201" s="19">
        <f t="shared" si="244"/>
        <v>4</v>
      </c>
      <c r="W5201" t="e">
        <f>VLOOKUP(Projet_Python4[[#This Row],[Main_Author]],'Transco table'!W:X,2,0)</f>
        <v>#N/A</v>
      </c>
      <c r="X5201" t="e">
        <f t="shared" si="245"/>
        <v>#N/A</v>
      </c>
      <c r="Y5201">
        <v>176</v>
      </c>
      <c r="Z5201">
        <f>VLOOKUP(Projet_Python4[[#This Row],[title]],'Transco table'!$D$2:$F$11000,3,0)</f>
        <v>840</v>
      </c>
      <c r="AA5201">
        <v>63</v>
      </c>
    </row>
    <row r="5202" spans="1:27" x14ac:dyDescent="0.25">
      <c r="A5202" t="s">
        <v>24308</v>
      </c>
      <c r="B5202">
        <f>VLOOKUP(V5202,'Rating split'!A:F,6,0)</f>
        <v>2</v>
      </c>
      <c r="C5202" t="s">
        <v>24309</v>
      </c>
      <c r="D5202" t="s">
        <v>24310</v>
      </c>
      <c r="E5202">
        <f>VLOOKUP(Q5202,'Transco table'!$A$1:$B$28,2,0)</f>
        <v>2</v>
      </c>
      <c r="F5202">
        <f>VLOOKUP(Y5202,'Rating split'!I:L,4,0)</f>
        <v>2</v>
      </c>
      <c r="G5202">
        <f>VLOOKUP(Z5202,'Rating split'!N:Q,4,0)</f>
        <v>2</v>
      </c>
      <c r="H5202">
        <f>VLOOKUP(AA5202,'Rating split'!S:V,4,0)</f>
        <v>2</v>
      </c>
      <c r="I5202">
        <f>VLOOKUP(T5202,'Transco table'!$T$1:$U$13,2,0)</f>
        <v>2</v>
      </c>
      <c r="J5202" t="str">
        <f t="shared" si="243"/>
        <v>2002</v>
      </c>
      <c r="K5202">
        <f>VLOOKUP(P5202,'Transco table'!$H$1:$I$2263,2,0)</f>
        <v>443</v>
      </c>
      <c r="L5202">
        <f>VLOOKUP(R5202,'Transco table'!Q:R,2,0)</f>
        <v>1271</v>
      </c>
      <c r="M5202">
        <f>VLOOKUP(Projet_Python4[[#This Row],[Main_Author]],Average!D:G,4,0)</f>
        <v>2</v>
      </c>
      <c r="P5202" s="19" t="s">
        <v>2636</v>
      </c>
      <c r="Q5202" t="s">
        <v>39</v>
      </c>
      <c r="R5202" s="22" t="s">
        <v>24300</v>
      </c>
      <c r="S5202" t="s">
        <v>55</v>
      </c>
      <c r="T5202">
        <v>4</v>
      </c>
      <c r="U5202" s="19">
        <v>3.72</v>
      </c>
      <c r="V5202" s="19">
        <f t="shared" si="244"/>
        <v>3.7</v>
      </c>
      <c r="W5202" t="e">
        <f>VLOOKUP(Projet_Python4[[#This Row],[Main_Author]],'Transco table'!W:X,2,0)</f>
        <v>#N/A</v>
      </c>
      <c r="X5202" t="e">
        <f t="shared" si="245"/>
        <v>#N/A</v>
      </c>
      <c r="Y5202">
        <v>352</v>
      </c>
      <c r="Z5202">
        <f>VLOOKUP(Projet_Python4[[#This Row],[title]],'Transco table'!$D$2:$F$11000,3,0)</f>
        <v>840</v>
      </c>
      <c r="AA5202">
        <v>113</v>
      </c>
    </row>
    <row r="5203" spans="1:27" x14ac:dyDescent="0.25">
      <c r="A5203" t="s">
        <v>35436</v>
      </c>
      <c r="B5203">
        <f>VLOOKUP(V5203,'Rating split'!A:F,6,0)</f>
        <v>2</v>
      </c>
      <c r="C5203" t="s">
        <v>35437</v>
      </c>
      <c r="D5203" t="s">
        <v>35438</v>
      </c>
      <c r="E5203">
        <f>VLOOKUP(Q5203,'Transco table'!$A$1:$B$28,2,0)</f>
        <v>1</v>
      </c>
      <c r="F5203">
        <f>VLOOKUP(Y5203,'Rating split'!I:L,4,0)</f>
        <v>1</v>
      </c>
      <c r="G5203">
        <f>VLOOKUP(Z5203,'Rating split'!N:Q,4,0)</f>
        <v>2</v>
      </c>
      <c r="H5203">
        <f>VLOOKUP(AA5203,'Rating split'!S:V,4,0)</f>
        <v>2</v>
      </c>
      <c r="I5203">
        <f>VLOOKUP(T5203,'Transco table'!$T$1:$U$13,2,0)</f>
        <v>1</v>
      </c>
      <c r="J5203" t="str">
        <f t="shared" si="243"/>
        <v>2005</v>
      </c>
      <c r="K5203">
        <f>VLOOKUP(P5203,'Transco table'!$H$1:$I$2263,2,0)</f>
        <v>18</v>
      </c>
      <c r="L5203">
        <f>VLOOKUP(R5203,'Transco table'!Q:R,2,0)</f>
        <v>1519</v>
      </c>
      <c r="M5203">
        <f>VLOOKUP(Projet_Python4[[#This Row],[Main_Author]],Average!D:G,4,0)</f>
        <v>2</v>
      </c>
      <c r="P5203" s="18" t="s">
        <v>282</v>
      </c>
      <c r="Q5203" t="s">
        <v>14</v>
      </c>
      <c r="R5203" s="23" t="s">
        <v>23469</v>
      </c>
      <c r="S5203" t="s">
        <v>1525</v>
      </c>
      <c r="T5203">
        <v>1</v>
      </c>
      <c r="U5203" s="18">
        <v>3.96</v>
      </c>
      <c r="V5203" s="19">
        <f t="shared" si="244"/>
        <v>4</v>
      </c>
      <c r="W5203" t="e">
        <f>VLOOKUP(Projet_Python4[[#This Row],[Main_Author]],'Transco table'!W:X,2,0)</f>
        <v>#N/A</v>
      </c>
      <c r="X5203" t="e">
        <f t="shared" si="245"/>
        <v>#N/A</v>
      </c>
      <c r="Y5203">
        <v>160</v>
      </c>
      <c r="Z5203">
        <f>VLOOKUP(Projet_Python4[[#This Row],[title]],'Transco table'!$D$2:$F$11000,3,0)</f>
        <v>840</v>
      </c>
      <c r="AA5203">
        <v>23</v>
      </c>
    </row>
    <row r="5204" spans="1:27" x14ac:dyDescent="0.25">
      <c r="A5204" t="s">
        <v>44958</v>
      </c>
      <c r="B5204">
        <f>VLOOKUP(V5204,'Rating split'!A:F,6,0)</f>
        <v>3</v>
      </c>
      <c r="C5204" t="s">
        <v>44959</v>
      </c>
      <c r="D5204" t="s">
        <v>44960</v>
      </c>
      <c r="E5204">
        <f>VLOOKUP(Q5204,'Transco table'!$A$1:$B$28,2,0)</f>
        <v>1</v>
      </c>
      <c r="F5204">
        <f>VLOOKUP(Y5204,'Rating split'!I:L,4,0)</f>
        <v>1</v>
      </c>
      <c r="G5204">
        <f>VLOOKUP(Z5204,'Rating split'!N:Q,4,0)</f>
        <v>2</v>
      </c>
      <c r="H5204">
        <f>VLOOKUP(AA5204,'Rating split'!S:V,4,0)</f>
        <v>2</v>
      </c>
      <c r="I5204">
        <f>VLOOKUP(T5204,'Transco table'!$T$1:$U$13,2,0)</f>
        <v>3</v>
      </c>
      <c r="J5204" t="str">
        <f t="shared" si="243"/>
        <v>2006</v>
      </c>
      <c r="K5204">
        <f>VLOOKUP(P5204,'Transco table'!$H$1:$I$2263,2,0)</f>
        <v>1533</v>
      </c>
      <c r="L5204">
        <f>VLOOKUP(R5204,'Transco table'!Q:R,2,0)</f>
        <v>1084</v>
      </c>
      <c r="M5204">
        <f>VLOOKUP(Projet_Python4[[#This Row],[Main_Author]],Average!D:G,4,0)</f>
        <v>3</v>
      </c>
      <c r="P5204" s="19" t="s">
        <v>6397</v>
      </c>
      <c r="Q5204" t="s">
        <v>14</v>
      </c>
      <c r="R5204" s="22" t="s">
        <v>39024</v>
      </c>
      <c r="S5204" t="s">
        <v>44961</v>
      </c>
      <c r="T5204">
        <v>8</v>
      </c>
      <c r="U5204" s="19">
        <v>4.2699999999999996</v>
      </c>
      <c r="V5204" s="19">
        <f t="shared" si="244"/>
        <v>4.3</v>
      </c>
      <c r="W5204">
        <f>VLOOKUP(Projet_Python4[[#This Row],[Main_Author]],'Transco table'!W:X,2,0)</f>
        <v>3.4649999999999999</v>
      </c>
      <c r="X5204">
        <f t="shared" si="245"/>
        <v>3.5</v>
      </c>
      <c r="Y5204">
        <v>158</v>
      </c>
      <c r="Z5204">
        <f>VLOOKUP(Projet_Python4[[#This Row],[title]],'Transco table'!$D$2:$F$11000,3,0)</f>
        <v>839</v>
      </c>
      <c r="AA5204">
        <v>65</v>
      </c>
    </row>
    <row r="5205" spans="1:27" x14ac:dyDescent="0.25">
      <c r="A5205" t="s">
        <v>6013</v>
      </c>
      <c r="B5205">
        <f>VLOOKUP(V5205,'Rating split'!A:F,6,0)</f>
        <v>2</v>
      </c>
      <c r="C5205" t="s">
        <v>6014</v>
      </c>
      <c r="D5205" t="s">
        <v>6015</v>
      </c>
      <c r="E5205">
        <f>VLOOKUP(Q5205,'Transco table'!$A$1:$B$28,2,0)</f>
        <v>1</v>
      </c>
      <c r="F5205">
        <f>VLOOKUP(Y5205,'Rating split'!I:L,4,0)</f>
        <v>2</v>
      </c>
      <c r="G5205">
        <f>VLOOKUP(Z5205,'Rating split'!N:Q,4,0)</f>
        <v>2</v>
      </c>
      <c r="H5205">
        <f>VLOOKUP(AA5205,'Rating split'!S:V,4,0)</f>
        <v>2</v>
      </c>
      <c r="I5205">
        <f>VLOOKUP(T5205,'Transco table'!$T$1:$U$13,2,0)</f>
        <v>1</v>
      </c>
      <c r="J5205" t="str">
        <f t="shared" si="243"/>
        <v>2008</v>
      </c>
      <c r="K5205">
        <f>VLOOKUP(P5205,'Transco table'!$H$1:$I$2263,2,0)</f>
        <v>213</v>
      </c>
      <c r="L5205">
        <f>VLOOKUP(R5205,'Transco table'!Q:R,2,0)</f>
        <v>81</v>
      </c>
      <c r="M5205">
        <f>VLOOKUP(Projet_Python4[[#This Row],[Main_Author]],Average!D:G,4,0)</f>
        <v>2</v>
      </c>
      <c r="P5205" s="18" t="s">
        <v>663</v>
      </c>
      <c r="Q5205" t="s">
        <v>14</v>
      </c>
      <c r="R5205" s="23" t="s">
        <v>758</v>
      </c>
      <c r="S5205" t="s">
        <v>6016</v>
      </c>
      <c r="T5205">
        <v>1</v>
      </c>
      <c r="U5205" s="18">
        <v>4</v>
      </c>
      <c r="V5205" s="19">
        <f t="shared" si="244"/>
        <v>4</v>
      </c>
      <c r="W5205">
        <f>VLOOKUP(Projet_Python4[[#This Row],[Main_Author]],'Transco table'!W:X,2,0)</f>
        <v>4.13</v>
      </c>
      <c r="X5205">
        <f t="shared" si="245"/>
        <v>4.0999999999999996</v>
      </c>
      <c r="Y5205">
        <v>288</v>
      </c>
      <c r="Z5205">
        <f>VLOOKUP(Projet_Python4[[#This Row],[title]],'Transco table'!$D$2:$F$11000,3,0)</f>
        <v>838</v>
      </c>
      <c r="AA5205">
        <v>51</v>
      </c>
    </row>
    <row r="5206" spans="1:27" x14ac:dyDescent="0.25">
      <c r="A5206" t="s">
        <v>17473</v>
      </c>
      <c r="B5206">
        <f>VLOOKUP(V5206,'Rating split'!A:F,6,0)</f>
        <v>3</v>
      </c>
      <c r="C5206" t="s">
        <v>17475</v>
      </c>
      <c r="D5206" t="s">
        <v>17476</v>
      </c>
      <c r="E5206">
        <f>VLOOKUP(Q5206,'Transco table'!$A$1:$B$28,2,0)</f>
        <v>1</v>
      </c>
      <c r="F5206">
        <f>VLOOKUP(Y5206,'Rating split'!I:L,4,0)</f>
        <v>3</v>
      </c>
      <c r="G5206">
        <f>VLOOKUP(Z5206,'Rating split'!N:Q,4,0)</f>
        <v>2</v>
      </c>
      <c r="H5206">
        <f>VLOOKUP(AA5206,'Rating split'!S:V,4,0)</f>
        <v>2</v>
      </c>
      <c r="I5206">
        <f>VLOOKUP(T5206,'Transco table'!$T$1:$U$13,2,0)</f>
        <v>3</v>
      </c>
      <c r="J5206" t="str">
        <f t="shared" si="243"/>
        <v>2002</v>
      </c>
      <c r="K5206">
        <f>VLOOKUP(P5206,'Transco table'!$H$1:$I$2263,2,0)</f>
        <v>202</v>
      </c>
      <c r="L5206">
        <f>VLOOKUP(R5206,'Transco table'!Q:R,2,0)</f>
        <v>2013</v>
      </c>
      <c r="M5206">
        <f>VLOOKUP(Projet_Python4[[#This Row],[Main_Author]],Average!D:G,4,0)</f>
        <v>2</v>
      </c>
      <c r="P5206" s="18" t="s">
        <v>343</v>
      </c>
      <c r="Q5206" t="s">
        <v>14</v>
      </c>
      <c r="R5206" s="22" t="s">
        <v>17474</v>
      </c>
      <c r="S5206" t="s">
        <v>6537</v>
      </c>
      <c r="T5206">
        <v>9</v>
      </c>
      <c r="U5206" s="19">
        <v>4.1900000000000004</v>
      </c>
      <c r="V5206" s="19">
        <f t="shared" si="244"/>
        <v>4.2</v>
      </c>
      <c r="W5206">
        <f>VLOOKUP(Projet_Python4[[#This Row],[Main_Author]],'Transco table'!W:X,2,0)</f>
        <v>3.67</v>
      </c>
      <c r="X5206">
        <f t="shared" si="245"/>
        <v>3.7</v>
      </c>
      <c r="Y5206">
        <v>448</v>
      </c>
      <c r="Z5206">
        <f>VLOOKUP(Projet_Python4[[#This Row],[title]],'Transco table'!$D$2:$F$11000,3,0)</f>
        <v>837</v>
      </c>
      <c r="AA5206">
        <v>102</v>
      </c>
    </row>
    <row r="5207" spans="1:27" x14ac:dyDescent="0.25">
      <c r="A5207" t="s">
        <v>16039</v>
      </c>
      <c r="B5207">
        <f>VLOOKUP(V5207,'Rating split'!A:F,6,0)</f>
        <v>1</v>
      </c>
      <c r="C5207" t="s">
        <v>16041</v>
      </c>
      <c r="D5207" t="s">
        <v>16042</v>
      </c>
      <c r="E5207">
        <f>VLOOKUP(Q5207,'Transco table'!$A$1:$B$28,2,0)</f>
        <v>1</v>
      </c>
      <c r="F5207">
        <f>VLOOKUP(Y5207,'Rating split'!I:L,4,0)</f>
        <v>1</v>
      </c>
      <c r="G5207">
        <f>VLOOKUP(Z5207,'Rating split'!N:Q,4,0)</f>
        <v>2</v>
      </c>
      <c r="H5207">
        <f>VLOOKUP(AA5207,'Rating split'!S:V,4,0)</f>
        <v>2</v>
      </c>
      <c r="I5207">
        <f>VLOOKUP(T5207,'Transco table'!$T$1:$U$13,2,0)</f>
        <v>2</v>
      </c>
      <c r="J5207" t="str">
        <f t="shared" si="243"/>
        <v>2005</v>
      </c>
      <c r="K5207">
        <f>VLOOKUP(P5207,'Transco table'!$H$1:$I$2263,2,0)</f>
        <v>107</v>
      </c>
      <c r="L5207">
        <f>VLOOKUP(R5207,'Transco table'!Q:R,2,0)</f>
        <v>2014</v>
      </c>
      <c r="M5207">
        <f>VLOOKUP(Projet_Python4[[#This Row],[Main_Author]],Average!D:G,4,0)</f>
        <v>1</v>
      </c>
      <c r="P5207" s="19" t="s">
        <v>1164</v>
      </c>
      <c r="Q5207" t="s">
        <v>14</v>
      </c>
      <c r="R5207" s="23" t="s">
        <v>16040</v>
      </c>
      <c r="S5207" t="s">
        <v>199</v>
      </c>
      <c r="T5207">
        <v>4</v>
      </c>
      <c r="U5207" s="18">
        <v>3.51</v>
      </c>
      <c r="V5207" s="19">
        <f t="shared" si="244"/>
        <v>3.5</v>
      </c>
      <c r="W5207" t="e">
        <f>VLOOKUP(Projet_Python4[[#This Row],[Main_Author]],'Transco table'!W:X,2,0)</f>
        <v>#N/A</v>
      </c>
      <c r="X5207" t="e">
        <f t="shared" si="245"/>
        <v>#N/A</v>
      </c>
      <c r="Y5207">
        <v>177</v>
      </c>
      <c r="Z5207">
        <f>VLOOKUP(Projet_Python4[[#This Row],[title]],'Transco table'!$D$2:$F$11000,3,0)</f>
        <v>837</v>
      </c>
      <c r="AA5207">
        <v>95</v>
      </c>
    </row>
    <row r="5208" spans="1:27" x14ac:dyDescent="0.25">
      <c r="A5208" t="s">
        <v>45059</v>
      </c>
      <c r="B5208">
        <f>VLOOKUP(V5208,'Rating split'!A:F,6,0)</f>
        <v>2</v>
      </c>
      <c r="C5208" t="s">
        <v>45060</v>
      </c>
      <c r="D5208" t="s">
        <v>45061</v>
      </c>
      <c r="E5208">
        <f>VLOOKUP(Q5208,'Transco table'!$A$1:$B$28,2,0)</f>
        <v>1</v>
      </c>
      <c r="F5208">
        <f>VLOOKUP(Y5208,'Rating split'!I:L,4,0)</f>
        <v>3</v>
      </c>
      <c r="G5208">
        <f>VLOOKUP(Z5208,'Rating split'!N:Q,4,0)</f>
        <v>2</v>
      </c>
      <c r="H5208">
        <f>VLOOKUP(AA5208,'Rating split'!S:V,4,0)</f>
        <v>2</v>
      </c>
      <c r="I5208">
        <f>VLOOKUP(T5208,'Transco table'!$T$1:$U$13,2,0)</f>
        <v>3</v>
      </c>
      <c r="J5208" t="str">
        <f t="shared" si="243"/>
        <v>2001</v>
      </c>
      <c r="K5208">
        <f>VLOOKUP(P5208,'Transco table'!$H$1:$I$2263,2,0)</f>
        <v>59</v>
      </c>
      <c r="L5208">
        <f>VLOOKUP(R5208,'Transco table'!Q:R,2,0)</f>
        <v>111</v>
      </c>
      <c r="M5208">
        <f>VLOOKUP(Projet_Python4[[#This Row],[Main_Author]],Average!D:G,4,0)</f>
        <v>2</v>
      </c>
      <c r="P5208" s="18" t="s">
        <v>1158</v>
      </c>
      <c r="Q5208" t="s">
        <v>14</v>
      </c>
      <c r="R5208" s="22" t="s">
        <v>12242</v>
      </c>
      <c r="S5208" t="s">
        <v>45062</v>
      </c>
      <c r="T5208">
        <v>9</v>
      </c>
      <c r="U5208" s="19">
        <v>3.98</v>
      </c>
      <c r="V5208" s="19">
        <f t="shared" si="244"/>
        <v>4</v>
      </c>
      <c r="W5208">
        <f>VLOOKUP(Projet_Python4[[#This Row],[Main_Author]],'Transco table'!W:X,2,0)</f>
        <v>3.7199999999999998</v>
      </c>
      <c r="X5208">
        <f t="shared" si="245"/>
        <v>3.7</v>
      </c>
      <c r="Y5208">
        <v>399</v>
      </c>
      <c r="Z5208">
        <f>VLOOKUP(Projet_Python4[[#This Row],[title]],'Transco table'!$D$2:$F$11000,3,0)</f>
        <v>836</v>
      </c>
      <c r="AA5208">
        <v>62</v>
      </c>
    </row>
    <row r="5209" spans="1:27" x14ac:dyDescent="0.25">
      <c r="A5209" t="s">
        <v>8408</v>
      </c>
      <c r="B5209">
        <f>VLOOKUP(V5209,'Rating split'!A:F,6,0)</f>
        <v>2</v>
      </c>
      <c r="C5209" t="s">
        <v>8410</v>
      </c>
      <c r="D5209" t="s">
        <v>8411</v>
      </c>
      <c r="E5209">
        <f>VLOOKUP(Q5209,'Transco table'!$A$1:$B$28,2,0)</f>
        <v>1</v>
      </c>
      <c r="F5209">
        <f>VLOOKUP(Y5209,'Rating split'!I:L,4,0)</f>
        <v>1</v>
      </c>
      <c r="G5209">
        <f>VLOOKUP(Z5209,'Rating split'!N:Q,4,0)</f>
        <v>2</v>
      </c>
      <c r="H5209">
        <f>VLOOKUP(AA5209,'Rating split'!S:V,4,0)</f>
        <v>2</v>
      </c>
      <c r="I5209">
        <f>VLOOKUP(T5209,'Transco table'!$T$1:$U$13,2,0)</f>
        <v>3</v>
      </c>
      <c r="J5209" t="str">
        <f t="shared" si="243"/>
        <v>1989</v>
      </c>
      <c r="K5209">
        <f>VLOOKUP(P5209,'Transco table'!$H$1:$I$2263,2,0)</f>
        <v>390</v>
      </c>
      <c r="L5209">
        <f>VLOOKUP(R5209,'Transco table'!Q:R,2,0)</f>
        <v>2015</v>
      </c>
      <c r="M5209">
        <f>VLOOKUP(Projet_Python4[[#This Row],[Main_Author]],Average!D:G,4,0)</f>
        <v>2</v>
      </c>
      <c r="P5209" s="19" t="s">
        <v>10766</v>
      </c>
      <c r="Q5209" t="s">
        <v>14</v>
      </c>
      <c r="R5209" s="23" t="s">
        <v>8409</v>
      </c>
      <c r="S5209" t="s">
        <v>5052</v>
      </c>
      <c r="T5209">
        <v>8</v>
      </c>
      <c r="U5209" s="18">
        <v>4.08</v>
      </c>
      <c r="V5209" s="19">
        <f t="shared" si="244"/>
        <v>4.0999999999999996</v>
      </c>
      <c r="W5209">
        <f>VLOOKUP(Projet_Python4[[#This Row],[Main_Author]],'Transco table'!W:X,2,0)</f>
        <v>4.54</v>
      </c>
      <c r="X5209">
        <f t="shared" si="245"/>
        <v>4.5</v>
      </c>
      <c r="Y5209">
        <v>30</v>
      </c>
      <c r="Z5209">
        <f>VLOOKUP(Projet_Python4[[#This Row],[title]],'Transco table'!$D$2:$F$11000,3,0)</f>
        <v>835</v>
      </c>
      <c r="AA5209">
        <v>113</v>
      </c>
    </row>
    <row r="5210" spans="1:27" x14ac:dyDescent="0.25">
      <c r="A5210" t="s">
        <v>23197</v>
      </c>
      <c r="B5210">
        <f>VLOOKUP(V5210,'Rating split'!A:F,6,0)</f>
        <v>2</v>
      </c>
      <c r="C5210" t="s">
        <v>23199</v>
      </c>
      <c r="D5210" t="s">
        <v>23200</v>
      </c>
      <c r="E5210">
        <f>VLOOKUP(Q5210,'Transco table'!$A$1:$B$28,2,0)</f>
        <v>1</v>
      </c>
      <c r="F5210">
        <f>VLOOKUP(Y5210,'Rating split'!I:L,4,0)</f>
        <v>2</v>
      </c>
      <c r="G5210">
        <f>VLOOKUP(Z5210,'Rating split'!N:Q,4,0)</f>
        <v>2</v>
      </c>
      <c r="H5210">
        <f>VLOOKUP(AA5210,'Rating split'!S:V,4,0)</f>
        <v>1</v>
      </c>
      <c r="I5210">
        <f>VLOOKUP(T5210,'Transco table'!$T$1:$U$13,2,0)</f>
        <v>1</v>
      </c>
      <c r="J5210" t="str">
        <f t="shared" si="243"/>
        <v>2004</v>
      </c>
      <c r="K5210">
        <f>VLOOKUP(P5210,'Transco table'!$H$1:$I$2263,2,0)</f>
        <v>145</v>
      </c>
      <c r="L5210">
        <f>VLOOKUP(R5210,'Transco table'!Q:R,2,0)</f>
        <v>1844</v>
      </c>
      <c r="M5210">
        <f>VLOOKUP(Projet_Python4[[#This Row],[Main_Author]],Average!D:G,4,0)</f>
        <v>2</v>
      </c>
      <c r="P5210" s="18" t="s">
        <v>7286</v>
      </c>
      <c r="Q5210" t="s">
        <v>14</v>
      </c>
      <c r="R5210" s="22" t="s">
        <v>48245</v>
      </c>
      <c r="S5210" t="s">
        <v>5764</v>
      </c>
      <c r="T5210">
        <v>1</v>
      </c>
      <c r="U5210" s="19">
        <v>3.96</v>
      </c>
      <c r="V5210" s="19">
        <f t="shared" si="244"/>
        <v>4</v>
      </c>
      <c r="W5210" t="e">
        <f>VLOOKUP(Projet_Python4[[#This Row],[Main_Author]],'Transco table'!W:X,2,0)</f>
        <v>#N/A</v>
      </c>
      <c r="X5210" t="e">
        <f t="shared" si="245"/>
        <v>#N/A</v>
      </c>
      <c r="Y5210">
        <v>352</v>
      </c>
      <c r="Z5210">
        <f>VLOOKUP(Projet_Python4[[#This Row],[title]],'Transco table'!$D$2:$F$11000,3,0)</f>
        <v>835</v>
      </c>
      <c r="AA5210">
        <v>13</v>
      </c>
    </row>
    <row r="5211" spans="1:27" x14ac:dyDescent="0.25">
      <c r="A5211" t="s">
        <v>7279</v>
      </c>
      <c r="B5211">
        <f>VLOOKUP(V5211,'Rating split'!A:F,6,0)</f>
        <v>2</v>
      </c>
      <c r="C5211" t="s">
        <v>7281</v>
      </c>
      <c r="D5211" t="s">
        <v>7282</v>
      </c>
      <c r="E5211">
        <f>VLOOKUP(Q5211,'Transco table'!$A$1:$B$28,2,0)</f>
        <v>2</v>
      </c>
      <c r="F5211">
        <f>VLOOKUP(Y5211,'Rating split'!I:L,4,0)</f>
        <v>1</v>
      </c>
      <c r="G5211">
        <f>VLOOKUP(Z5211,'Rating split'!N:Q,4,0)</f>
        <v>2</v>
      </c>
      <c r="H5211">
        <f>VLOOKUP(AA5211,'Rating split'!S:V,4,0)</f>
        <v>2</v>
      </c>
      <c r="I5211">
        <f>VLOOKUP(T5211,'Transco table'!$T$1:$U$13,2,0)</f>
        <v>3</v>
      </c>
      <c r="J5211" t="str">
        <f t="shared" si="243"/>
        <v>2004</v>
      </c>
      <c r="K5211">
        <f>VLOOKUP(P5211,'Transco table'!$H$1:$I$2263,2,0)</f>
        <v>382</v>
      </c>
      <c r="L5211">
        <f>VLOOKUP(R5211,'Transco table'!Q:R,2,0)</f>
        <v>1203</v>
      </c>
      <c r="M5211">
        <f>VLOOKUP(Projet_Python4[[#This Row],[Main_Author]],Average!D:G,4,0)</f>
        <v>2</v>
      </c>
      <c r="P5211" s="19" t="s">
        <v>2824</v>
      </c>
      <c r="Q5211" t="s">
        <v>39</v>
      </c>
      <c r="R5211" s="23" t="s">
        <v>45614</v>
      </c>
      <c r="S5211" t="s">
        <v>2592</v>
      </c>
      <c r="T5211">
        <v>8</v>
      </c>
      <c r="U5211" s="18">
        <v>3.95</v>
      </c>
      <c r="V5211" s="19">
        <f t="shared" si="244"/>
        <v>4</v>
      </c>
      <c r="W5211" t="e">
        <f>VLOOKUP(Projet_Python4[[#This Row],[Main_Author]],'Transco table'!W:X,2,0)</f>
        <v>#N/A</v>
      </c>
      <c r="X5211" t="e">
        <f t="shared" si="245"/>
        <v>#N/A</v>
      </c>
      <c r="Y5211">
        <v>160</v>
      </c>
      <c r="Z5211">
        <f>VLOOKUP(Projet_Python4[[#This Row],[title]],'Transco table'!$D$2:$F$11000,3,0)</f>
        <v>834</v>
      </c>
      <c r="AA5211">
        <v>42</v>
      </c>
    </row>
    <row r="5212" spans="1:27" x14ac:dyDescent="0.25">
      <c r="A5212" t="s">
        <v>13786</v>
      </c>
      <c r="B5212">
        <f>VLOOKUP(V5212,'Rating split'!A:F,6,0)</f>
        <v>2</v>
      </c>
      <c r="C5212" t="s">
        <v>13787</v>
      </c>
      <c r="D5212" t="s">
        <v>13788</v>
      </c>
      <c r="E5212">
        <f>VLOOKUP(Q5212,'Transco table'!$A$1:$B$28,2,0)</f>
        <v>1</v>
      </c>
      <c r="F5212">
        <f>VLOOKUP(Y5212,'Rating split'!I:L,4,0)</f>
        <v>2</v>
      </c>
      <c r="G5212">
        <f>VLOOKUP(Z5212,'Rating split'!N:Q,4,0)</f>
        <v>2</v>
      </c>
      <c r="H5212">
        <f>VLOOKUP(AA5212,'Rating split'!S:V,4,0)</f>
        <v>2</v>
      </c>
      <c r="I5212">
        <f>VLOOKUP(T5212,'Transco table'!$T$1:$U$13,2,0)</f>
        <v>1</v>
      </c>
      <c r="J5212" t="str">
        <f t="shared" si="243"/>
        <v>2001</v>
      </c>
      <c r="K5212">
        <f>VLOOKUP(P5212,'Transco table'!$H$1:$I$2263,2,0)</f>
        <v>6</v>
      </c>
      <c r="L5212">
        <f>VLOOKUP(R5212,'Transco table'!Q:R,2,0)</f>
        <v>1115</v>
      </c>
      <c r="M5212">
        <f>VLOOKUP(Projet_Python4[[#This Row],[Main_Author]],Average!D:G,4,0)</f>
        <v>2</v>
      </c>
      <c r="P5212" s="18" t="s">
        <v>3272</v>
      </c>
      <c r="Q5212" t="s">
        <v>14</v>
      </c>
      <c r="R5212" s="22" t="s">
        <v>9666</v>
      </c>
      <c r="S5212" t="s">
        <v>2074</v>
      </c>
      <c r="T5212">
        <v>1</v>
      </c>
      <c r="U5212" s="19">
        <v>3.94</v>
      </c>
      <c r="V5212" s="19">
        <f t="shared" si="244"/>
        <v>3.9</v>
      </c>
      <c r="W5212">
        <f>VLOOKUP(Projet_Python4[[#This Row],[Main_Author]],'Transco table'!W:X,2,0)</f>
        <v>3.71</v>
      </c>
      <c r="X5212">
        <f t="shared" si="245"/>
        <v>3.7</v>
      </c>
      <c r="Y5212">
        <v>293</v>
      </c>
      <c r="Z5212">
        <f>VLOOKUP(Projet_Python4[[#This Row],[title]],'Transco table'!$D$2:$F$11000,3,0)</f>
        <v>834</v>
      </c>
      <c r="AA5212">
        <v>54</v>
      </c>
    </row>
    <row r="5213" spans="1:27" x14ac:dyDescent="0.25">
      <c r="A5213" t="s">
        <v>31229</v>
      </c>
      <c r="B5213">
        <f>VLOOKUP(V5213,'Rating split'!A:F,6,0)</f>
        <v>2</v>
      </c>
      <c r="C5213" t="s">
        <v>31231</v>
      </c>
      <c r="D5213" t="s">
        <v>31232</v>
      </c>
      <c r="E5213">
        <f>VLOOKUP(Q5213,'Transco table'!$A$1:$B$28,2,0)</f>
        <v>1</v>
      </c>
      <c r="F5213">
        <f>VLOOKUP(Y5213,'Rating split'!I:L,4,0)</f>
        <v>3</v>
      </c>
      <c r="G5213">
        <f>VLOOKUP(Z5213,'Rating split'!N:Q,4,0)</f>
        <v>2</v>
      </c>
      <c r="H5213">
        <f>VLOOKUP(AA5213,'Rating split'!S:V,4,0)</f>
        <v>2</v>
      </c>
      <c r="I5213">
        <f>VLOOKUP(T5213,'Transco table'!$T$1:$U$13,2,0)</f>
        <v>3</v>
      </c>
      <c r="J5213" t="str">
        <f t="shared" si="243"/>
        <v>2006</v>
      </c>
      <c r="K5213">
        <f>VLOOKUP(P5213,'Transco table'!$H$1:$I$2263,2,0)</f>
        <v>1534</v>
      </c>
      <c r="L5213">
        <f>VLOOKUP(R5213,'Transco table'!Q:R,2,0)</f>
        <v>2016</v>
      </c>
      <c r="M5213">
        <f>VLOOKUP(Projet_Python4[[#This Row],[Main_Author]],Average!D:G,4,0)</f>
        <v>2</v>
      </c>
      <c r="P5213" s="19" t="s">
        <v>43947</v>
      </c>
      <c r="Q5213" t="s">
        <v>14</v>
      </c>
      <c r="R5213" s="23" t="s">
        <v>31230</v>
      </c>
      <c r="S5213" t="s">
        <v>4937</v>
      </c>
      <c r="T5213">
        <v>8</v>
      </c>
      <c r="U5213" s="18">
        <v>3.7</v>
      </c>
      <c r="V5213" s="19">
        <f t="shared" si="244"/>
        <v>3.7</v>
      </c>
      <c r="W5213">
        <f>VLOOKUP(Projet_Python4[[#This Row],[Main_Author]],'Transco table'!W:X,2,0)</f>
        <v>3.9500000000000006</v>
      </c>
      <c r="X5213">
        <f t="shared" si="245"/>
        <v>4</v>
      </c>
      <c r="Y5213">
        <v>371</v>
      </c>
      <c r="Z5213">
        <f>VLOOKUP(Projet_Python4[[#This Row],[title]],'Transco table'!$D$2:$F$11000,3,0)</f>
        <v>833</v>
      </c>
      <c r="AA5213">
        <v>127</v>
      </c>
    </row>
    <row r="5214" spans="1:27" x14ac:dyDescent="0.25">
      <c r="A5214" t="s">
        <v>21896</v>
      </c>
      <c r="B5214">
        <f>VLOOKUP(V5214,'Rating split'!A:F,6,0)</f>
        <v>2</v>
      </c>
      <c r="C5214" t="s">
        <v>21898</v>
      </c>
      <c r="D5214" t="s">
        <v>21899</v>
      </c>
      <c r="E5214">
        <f>VLOOKUP(Q5214,'Transco table'!$A$1:$B$28,2,0)</f>
        <v>5</v>
      </c>
      <c r="F5214">
        <f>VLOOKUP(Y5214,'Rating split'!I:L,4,0)</f>
        <v>2</v>
      </c>
      <c r="G5214">
        <f>VLOOKUP(Z5214,'Rating split'!N:Q,4,0)</f>
        <v>2</v>
      </c>
      <c r="H5214">
        <f>VLOOKUP(AA5214,'Rating split'!S:V,4,0)</f>
        <v>2</v>
      </c>
      <c r="I5214">
        <f>VLOOKUP(T5214,'Transco table'!$T$1:$U$13,2,0)</f>
        <v>2</v>
      </c>
      <c r="J5214" t="str">
        <f t="shared" si="243"/>
        <v>2006</v>
      </c>
      <c r="K5214">
        <f>VLOOKUP(P5214,'Transco table'!$H$1:$I$2263,2,0)</f>
        <v>106</v>
      </c>
      <c r="L5214">
        <f>VLOOKUP(R5214,'Transco table'!Q:R,2,0)</f>
        <v>2017</v>
      </c>
      <c r="M5214">
        <f>VLOOKUP(Projet_Python4[[#This Row],[Main_Author]],Average!D:G,4,0)</f>
        <v>2</v>
      </c>
      <c r="P5214" s="19" t="s">
        <v>503</v>
      </c>
      <c r="Q5214" t="s">
        <v>1115</v>
      </c>
      <c r="R5214" s="22" t="s">
        <v>21897</v>
      </c>
      <c r="S5214" t="s">
        <v>5084</v>
      </c>
      <c r="T5214">
        <v>4</v>
      </c>
      <c r="U5214" s="19">
        <v>3.68</v>
      </c>
      <c r="V5214" s="19">
        <f t="shared" si="244"/>
        <v>3.7</v>
      </c>
      <c r="W5214" t="e">
        <f>VLOOKUP(Projet_Python4[[#This Row],[Main_Author]],'Transco table'!W:X,2,0)</f>
        <v>#N/A</v>
      </c>
      <c r="X5214" t="e">
        <f t="shared" si="245"/>
        <v>#N/A</v>
      </c>
      <c r="Y5214">
        <v>240</v>
      </c>
      <c r="Z5214">
        <f>VLOOKUP(Projet_Python4[[#This Row],[title]],'Transco table'!$D$2:$F$11000,3,0)</f>
        <v>832</v>
      </c>
      <c r="AA5214">
        <v>91</v>
      </c>
    </row>
    <row r="5215" spans="1:27" x14ac:dyDescent="0.25">
      <c r="A5215" t="s">
        <v>22716</v>
      </c>
      <c r="B5215">
        <f>VLOOKUP(V5215,'Rating split'!A:F,6,0)</f>
        <v>3</v>
      </c>
      <c r="C5215" t="s">
        <v>22717</v>
      </c>
      <c r="D5215" t="s">
        <v>22718</v>
      </c>
      <c r="E5215">
        <f>VLOOKUP(Q5215,'Transco table'!$A$1:$B$28,2,0)</f>
        <v>1</v>
      </c>
      <c r="F5215">
        <f>VLOOKUP(Y5215,'Rating split'!I:L,4,0)</f>
        <v>1</v>
      </c>
      <c r="G5215">
        <f>VLOOKUP(Z5215,'Rating split'!N:Q,4,0)</f>
        <v>2</v>
      </c>
      <c r="H5215">
        <f>VLOOKUP(AA5215,'Rating split'!S:V,4,0)</f>
        <v>2</v>
      </c>
      <c r="I5215">
        <f>VLOOKUP(T5215,'Transco table'!$T$1:$U$13,2,0)</f>
        <v>1</v>
      </c>
      <c r="J5215" t="str">
        <f t="shared" si="243"/>
        <v>1981</v>
      </c>
      <c r="K5215">
        <f>VLOOKUP(P5215,'Transco table'!$H$1:$I$2263,2,0)</f>
        <v>22</v>
      </c>
      <c r="L5215">
        <f>VLOOKUP(R5215,'Transco table'!Q:R,2,0)</f>
        <v>173</v>
      </c>
      <c r="M5215">
        <f>VLOOKUP(Projet_Python4[[#This Row],[Main_Author]],Average!D:G,4,0)</f>
        <v>2</v>
      </c>
      <c r="P5215" s="18" t="s">
        <v>1043</v>
      </c>
      <c r="Q5215" t="s">
        <v>14</v>
      </c>
      <c r="R5215" s="23" t="s">
        <v>42466</v>
      </c>
      <c r="S5215" t="s">
        <v>22719</v>
      </c>
      <c r="T5215">
        <v>1</v>
      </c>
      <c r="U5215" s="18">
        <v>4.18</v>
      </c>
      <c r="V5215" s="19">
        <f t="shared" si="244"/>
        <v>4.2</v>
      </c>
      <c r="W5215" t="e">
        <f>VLOOKUP(Projet_Python4[[#This Row],[Main_Author]],'Transco table'!W:X,2,0)</f>
        <v>#N/A</v>
      </c>
      <c r="X5215" t="e">
        <f t="shared" si="245"/>
        <v>#N/A</v>
      </c>
      <c r="Y5215">
        <v>32</v>
      </c>
      <c r="Z5215">
        <f>VLOOKUP(Projet_Python4[[#This Row],[title]],'Transco table'!$D$2:$F$11000,3,0)</f>
        <v>830</v>
      </c>
      <c r="AA5215">
        <v>41</v>
      </c>
    </row>
    <row r="5216" spans="1:27" x14ac:dyDescent="0.25">
      <c r="A5216" t="s">
        <v>34189</v>
      </c>
      <c r="B5216">
        <f>VLOOKUP(V5216,'Rating split'!A:F,6,0)</f>
        <v>2</v>
      </c>
      <c r="C5216" t="s">
        <v>34191</v>
      </c>
      <c r="D5216" t="s">
        <v>34192</v>
      </c>
      <c r="E5216">
        <f>VLOOKUP(Q5216,'Transco table'!$A$1:$B$28,2,0)</f>
        <v>2</v>
      </c>
      <c r="F5216">
        <f>VLOOKUP(Y5216,'Rating split'!I:L,4,0)</f>
        <v>1</v>
      </c>
      <c r="G5216">
        <f>VLOOKUP(Z5216,'Rating split'!N:Q,4,0)</f>
        <v>2</v>
      </c>
      <c r="H5216">
        <f>VLOOKUP(AA5216,'Rating split'!S:V,4,0)</f>
        <v>2</v>
      </c>
      <c r="I5216">
        <f>VLOOKUP(T5216,'Transco table'!$T$1:$U$13,2,0)</f>
        <v>3</v>
      </c>
      <c r="J5216" t="str">
        <f t="shared" si="243"/>
        <v>2004</v>
      </c>
      <c r="K5216">
        <f>VLOOKUP(P5216,'Transco table'!$H$1:$I$2263,2,0)</f>
        <v>893</v>
      </c>
      <c r="L5216">
        <f>VLOOKUP(R5216,'Transco table'!Q:R,2,0)</f>
        <v>2018</v>
      </c>
      <c r="M5216">
        <f>VLOOKUP(Projet_Python4[[#This Row],[Main_Author]],Average!D:G,4,0)</f>
        <v>2</v>
      </c>
      <c r="P5216" s="19" t="s">
        <v>2014</v>
      </c>
      <c r="Q5216" t="s">
        <v>39</v>
      </c>
      <c r="R5216" s="22" t="s">
        <v>34190</v>
      </c>
      <c r="S5216" t="s">
        <v>356</v>
      </c>
      <c r="T5216">
        <v>7</v>
      </c>
      <c r="U5216" s="19">
        <v>3.84</v>
      </c>
      <c r="V5216" s="19">
        <f t="shared" si="244"/>
        <v>3.8</v>
      </c>
      <c r="W5216" t="e">
        <f>VLOOKUP(Projet_Python4[[#This Row],[Main_Author]],'Transco table'!W:X,2,0)</f>
        <v>#N/A</v>
      </c>
      <c r="X5216" t="e">
        <f t="shared" si="245"/>
        <v>#N/A</v>
      </c>
      <c r="Y5216">
        <v>169</v>
      </c>
      <c r="Z5216">
        <f>VLOOKUP(Projet_Python4[[#This Row],[title]],'Transco table'!$D$2:$F$11000,3,0)</f>
        <v>830</v>
      </c>
      <c r="AA5216">
        <v>70</v>
      </c>
    </row>
    <row r="5217" spans="1:27" x14ac:dyDescent="0.25">
      <c r="A5217" t="s">
        <v>15272</v>
      </c>
      <c r="B5217">
        <f>VLOOKUP(V5217,'Rating split'!A:F,6,0)</f>
        <v>2</v>
      </c>
      <c r="C5217" t="s">
        <v>15273</v>
      </c>
      <c r="D5217" t="s">
        <v>15274</v>
      </c>
      <c r="E5217">
        <f>VLOOKUP(Q5217,'Transco table'!$A$1:$B$28,2,0)</f>
        <v>2</v>
      </c>
      <c r="F5217">
        <f>VLOOKUP(Y5217,'Rating split'!I:L,4,0)</f>
        <v>2</v>
      </c>
      <c r="G5217">
        <f>VLOOKUP(Z5217,'Rating split'!N:Q,4,0)</f>
        <v>2</v>
      </c>
      <c r="H5217">
        <f>VLOOKUP(AA5217,'Rating split'!S:V,4,0)</f>
        <v>2</v>
      </c>
      <c r="I5217">
        <f>VLOOKUP(T5217,'Transco table'!$T$1:$U$13,2,0)</f>
        <v>3</v>
      </c>
      <c r="J5217" t="str">
        <f t="shared" si="243"/>
        <v>1956</v>
      </c>
      <c r="K5217">
        <f>VLOOKUP(P5217,'Transco table'!$H$1:$I$2263,2,0)</f>
        <v>63</v>
      </c>
      <c r="L5217">
        <f>VLOOKUP(R5217,'Transco table'!Q:R,2,0)</f>
        <v>1024</v>
      </c>
      <c r="M5217">
        <f>VLOOKUP(Projet_Python4[[#This Row],[Main_Author]],Average!D:G,4,0)</f>
        <v>2</v>
      </c>
      <c r="P5217" s="18" t="s">
        <v>465</v>
      </c>
      <c r="Q5217" t="s">
        <v>39</v>
      </c>
      <c r="R5217" s="23" t="s">
        <v>15246</v>
      </c>
      <c r="S5217" t="s">
        <v>15275</v>
      </c>
      <c r="T5217">
        <v>9</v>
      </c>
      <c r="U5217" s="18">
        <v>3.88</v>
      </c>
      <c r="V5217" s="19">
        <f t="shared" si="244"/>
        <v>3.9</v>
      </c>
      <c r="W5217" t="e">
        <f>VLOOKUP(Projet_Python4[[#This Row],[Main_Author]],'Transco table'!W:X,2,0)</f>
        <v>#N/A</v>
      </c>
      <c r="X5217" t="e">
        <f t="shared" si="245"/>
        <v>#N/A</v>
      </c>
      <c r="Y5217">
        <v>288</v>
      </c>
      <c r="Z5217">
        <f>VLOOKUP(Projet_Python4[[#This Row],[title]],'Transco table'!$D$2:$F$11000,3,0)</f>
        <v>830</v>
      </c>
      <c r="AA5217">
        <v>76</v>
      </c>
    </row>
    <row r="5218" spans="1:27" x14ac:dyDescent="0.25">
      <c r="A5218" t="s">
        <v>36679</v>
      </c>
      <c r="B5218">
        <f>VLOOKUP(V5218,'Rating split'!A:F,6,0)</f>
        <v>3</v>
      </c>
      <c r="C5218" t="s">
        <v>36680</v>
      </c>
      <c r="D5218" t="s">
        <v>36681</v>
      </c>
      <c r="E5218">
        <f>VLOOKUP(Q5218,'Transco table'!$A$1:$B$28,2,0)</f>
        <v>1</v>
      </c>
      <c r="F5218">
        <f>VLOOKUP(Y5218,'Rating split'!I:L,4,0)</f>
        <v>1</v>
      </c>
      <c r="G5218">
        <f>VLOOKUP(Z5218,'Rating split'!N:Q,4,0)</f>
        <v>2</v>
      </c>
      <c r="H5218">
        <f>VLOOKUP(AA5218,'Rating split'!S:V,4,0)</f>
        <v>2</v>
      </c>
      <c r="I5218">
        <f>VLOOKUP(T5218,'Transco table'!$T$1:$U$13,2,0)</f>
        <v>1</v>
      </c>
      <c r="J5218" t="str">
        <f t="shared" si="243"/>
        <v>2001</v>
      </c>
      <c r="K5218">
        <f>VLOOKUP(P5218,'Transco table'!$H$1:$I$2263,2,0)</f>
        <v>304</v>
      </c>
      <c r="L5218">
        <f>VLOOKUP(R5218,'Transco table'!Q:R,2,0)</f>
        <v>110</v>
      </c>
      <c r="M5218">
        <f>VLOOKUP(Projet_Python4[[#This Row],[Main_Author]],Average!D:G,4,0)</f>
        <v>2</v>
      </c>
      <c r="P5218" s="19" t="s">
        <v>26588</v>
      </c>
      <c r="Q5218" t="s">
        <v>14</v>
      </c>
      <c r="R5218" s="22" t="s">
        <v>3659</v>
      </c>
      <c r="S5218" t="s">
        <v>25989</v>
      </c>
      <c r="T5218">
        <v>1</v>
      </c>
      <c r="U5218" s="19">
        <v>4.17</v>
      </c>
      <c r="V5218" s="19">
        <f t="shared" si="244"/>
        <v>4.2</v>
      </c>
      <c r="W5218">
        <f>VLOOKUP(Projet_Python4[[#This Row],[Main_Author]],'Transco table'!W:X,2,0)</f>
        <v>3.9415789473684204</v>
      </c>
      <c r="X5218">
        <f t="shared" si="245"/>
        <v>3.9</v>
      </c>
      <c r="Y5218">
        <v>160</v>
      </c>
      <c r="Z5218">
        <f>VLOOKUP(Projet_Python4[[#This Row],[title]],'Transco table'!$D$2:$F$11000,3,0)</f>
        <v>830</v>
      </c>
      <c r="AA5218">
        <v>83</v>
      </c>
    </row>
    <row r="5219" spans="1:27" x14ac:dyDescent="0.25">
      <c r="A5219" t="s">
        <v>26115</v>
      </c>
      <c r="B5219">
        <f>VLOOKUP(V5219,'Rating split'!A:F,6,0)</f>
        <v>2</v>
      </c>
      <c r="C5219" t="s">
        <v>26116</v>
      </c>
      <c r="D5219" t="s">
        <v>26117</v>
      </c>
      <c r="E5219">
        <f>VLOOKUP(Q5219,'Transco table'!$A$1:$B$28,2,0)</f>
        <v>2</v>
      </c>
      <c r="F5219">
        <f>VLOOKUP(Y5219,'Rating split'!I:L,4,0)</f>
        <v>2</v>
      </c>
      <c r="G5219">
        <f>VLOOKUP(Z5219,'Rating split'!N:Q,4,0)</f>
        <v>2</v>
      </c>
      <c r="H5219">
        <f>VLOOKUP(AA5219,'Rating split'!S:V,4,0)</f>
        <v>2</v>
      </c>
      <c r="I5219">
        <f>VLOOKUP(T5219,'Transco table'!$T$1:$U$13,2,0)</f>
        <v>2</v>
      </c>
      <c r="J5219" t="str">
        <f t="shared" si="243"/>
        <v>1997</v>
      </c>
      <c r="K5219">
        <f>VLOOKUP(P5219,'Transco table'!$H$1:$I$2263,2,0)</f>
        <v>289</v>
      </c>
      <c r="L5219">
        <f>VLOOKUP(R5219,'Transco table'!Q:R,2,0)</f>
        <v>761</v>
      </c>
      <c r="M5219">
        <f>VLOOKUP(Projet_Python4[[#This Row],[Main_Author]],Average!D:G,4,0)</f>
        <v>2</v>
      </c>
      <c r="P5219" s="18" t="s">
        <v>6744</v>
      </c>
      <c r="Q5219" t="s">
        <v>39</v>
      </c>
      <c r="R5219" s="23" t="s">
        <v>26106</v>
      </c>
      <c r="S5219" t="s">
        <v>26118</v>
      </c>
      <c r="T5219">
        <v>5</v>
      </c>
      <c r="U5219" s="18">
        <v>3.56</v>
      </c>
      <c r="V5219" s="19">
        <f t="shared" si="244"/>
        <v>3.6</v>
      </c>
      <c r="W5219" t="e">
        <f>VLOOKUP(Projet_Python4[[#This Row],[Main_Author]],'Transco table'!W:X,2,0)</f>
        <v>#N/A</v>
      </c>
      <c r="X5219" t="e">
        <f t="shared" si="245"/>
        <v>#N/A</v>
      </c>
      <c r="Y5219">
        <v>258</v>
      </c>
      <c r="Z5219">
        <f>VLOOKUP(Projet_Python4[[#This Row],[title]],'Transco table'!$D$2:$F$11000,3,0)</f>
        <v>828</v>
      </c>
      <c r="AA5219">
        <v>46</v>
      </c>
    </row>
    <row r="5220" spans="1:27" x14ac:dyDescent="0.25">
      <c r="A5220" t="s">
        <v>37148</v>
      </c>
      <c r="B5220">
        <f>VLOOKUP(V5220,'Rating split'!A:F,6,0)</f>
        <v>2</v>
      </c>
      <c r="C5220" t="s">
        <v>37149</v>
      </c>
      <c r="D5220" t="s">
        <v>37150</v>
      </c>
      <c r="E5220">
        <f>VLOOKUP(Q5220,'Transco table'!$A$1:$B$28,2,0)</f>
        <v>1</v>
      </c>
      <c r="F5220">
        <f>VLOOKUP(Y5220,'Rating split'!I:L,4,0)</f>
        <v>3</v>
      </c>
      <c r="G5220">
        <f>VLOOKUP(Z5220,'Rating split'!N:Q,4,0)</f>
        <v>2</v>
      </c>
      <c r="H5220">
        <f>VLOOKUP(AA5220,'Rating split'!S:V,4,0)</f>
        <v>2</v>
      </c>
      <c r="I5220">
        <f>VLOOKUP(T5220,'Transco table'!$T$1:$U$13,2,0)</f>
        <v>1</v>
      </c>
      <c r="J5220" t="str">
        <f t="shared" si="243"/>
        <v>2003</v>
      </c>
      <c r="K5220">
        <f>VLOOKUP(P5220,'Transco table'!$H$1:$I$2263,2,0)</f>
        <v>23</v>
      </c>
      <c r="L5220">
        <f>VLOOKUP(R5220,'Transco table'!Q:R,2,0)</f>
        <v>148</v>
      </c>
      <c r="M5220">
        <f>VLOOKUP(Projet_Python4[[#This Row],[Main_Author]],Average!D:G,4,0)</f>
        <v>2</v>
      </c>
      <c r="P5220" s="19" t="s">
        <v>470</v>
      </c>
      <c r="Q5220" t="s">
        <v>14</v>
      </c>
      <c r="R5220" s="22" t="s">
        <v>11667</v>
      </c>
      <c r="S5220" t="s">
        <v>13108</v>
      </c>
      <c r="T5220">
        <v>1</v>
      </c>
      <c r="U5220" s="19">
        <v>3.82</v>
      </c>
      <c r="V5220" s="19">
        <f t="shared" si="244"/>
        <v>3.8</v>
      </c>
      <c r="W5220">
        <f>VLOOKUP(Projet_Python4[[#This Row],[Main_Author]],'Transco table'!W:X,2,0)</f>
        <v>4.0600000000000005</v>
      </c>
      <c r="X5220">
        <f t="shared" si="245"/>
        <v>4.0999999999999996</v>
      </c>
      <c r="Y5220">
        <v>818</v>
      </c>
      <c r="Z5220">
        <f>VLOOKUP(Projet_Python4[[#This Row],[title]],'Transco table'!$D$2:$F$11000,3,0)</f>
        <v>827</v>
      </c>
      <c r="AA5220">
        <v>48</v>
      </c>
    </row>
    <row r="5221" spans="1:27" x14ac:dyDescent="0.25">
      <c r="A5221" t="s">
        <v>5877</v>
      </c>
      <c r="B5221">
        <f>VLOOKUP(V5221,'Rating split'!A:F,6,0)</f>
        <v>2</v>
      </c>
      <c r="C5221" t="s">
        <v>5878</v>
      </c>
      <c r="D5221" t="s">
        <v>5879</v>
      </c>
      <c r="E5221">
        <f>VLOOKUP(Q5221,'Transco table'!$A$1:$B$28,2,0)</f>
        <v>1</v>
      </c>
      <c r="F5221">
        <f>VLOOKUP(Y5221,'Rating split'!I:L,4,0)</f>
        <v>2</v>
      </c>
      <c r="G5221">
        <f>VLOOKUP(Z5221,'Rating split'!N:Q,4,0)</f>
        <v>2</v>
      </c>
      <c r="H5221">
        <f>VLOOKUP(AA5221,'Rating split'!S:V,4,0)</f>
        <v>2</v>
      </c>
      <c r="I5221">
        <f>VLOOKUP(T5221,'Transco table'!$T$1:$U$13,2,0)</f>
        <v>1</v>
      </c>
      <c r="J5221" t="str">
        <f t="shared" si="243"/>
        <v>2000</v>
      </c>
      <c r="K5221">
        <f>VLOOKUP(P5221,'Transco table'!$H$1:$I$2263,2,0)</f>
        <v>1536</v>
      </c>
      <c r="L5221">
        <f>VLOOKUP(R5221,'Transco table'!Q:R,2,0)</f>
        <v>306</v>
      </c>
      <c r="M5221">
        <f>VLOOKUP(Projet_Python4[[#This Row],[Main_Author]],Average!D:G,4,0)</f>
        <v>2</v>
      </c>
      <c r="P5221" s="18" t="s">
        <v>15309</v>
      </c>
      <c r="Q5221" t="s">
        <v>14</v>
      </c>
      <c r="R5221" s="23" t="s">
        <v>5860</v>
      </c>
      <c r="S5221" t="s">
        <v>5880</v>
      </c>
      <c r="T5221">
        <v>3</v>
      </c>
      <c r="U5221" s="18">
        <v>3.94</v>
      </c>
      <c r="V5221" s="19">
        <f t="shared" si="244"/>
        <v>3.9</v>
      </c>
      <c r="W5221" t="e">
        <f>VLOOKUP(Projet_Python4[[#This Row],[Main_Author]],'Transco table'!W:X,2,0)</f>
        <v>#N/A</v>
      </c>
      <c r="X5221" t="e">
        <f t="shared" si="245"/>
        <v>#N/A</v>
      </c>
      <c r="Y5221">
        <v>323</v>
      </c>
      <c r="Z5221">
        <f>VLOOKUP(Projet_Python4[[#This Row],[title]],'Transco table'!$D$2:$F$11000,3,0)</f>
        <v>827</v>
      </c>
      <c r="AA5221">
        <v>101</v>
      </c>
    </row>
    <row r="5222" spans="1:27" x14ac:dyDescent="0.25">
      <c r="A5222" t="s">
        <v>17980</v>
      </c>
      <c r="B5222">
        <f>VLOOKUP(V5222,'Rating split'!A:F,6,0)</f>
        <v>2</v>
      </c>
      <c r="C5222" t="s">
        <v>17982</v>
      </c>
      <c r="D5222" t="s">
        <v>17983</v>
      </c>
      <c r="E5222">
        <f>VLOOKUP(Q5222,'Transco table'!$A$1:$B$28,2,0)</f>
        <v>1</v>
      </c>
      <c r="F5222">
        <f>VLOOKUP(Y5222,'Rating split'!I:L,4,0)</f>
        <v>3</v>
      </c>
      <c r="G5222">
        <f>VLOOKUP(Z5222,'Rating split'!N:Q,4,0)</f>
        <v>2</v>
      </c>
      <c r="H5222">
        <f>VLOOKUP(AA5222,'Rating split'!S:V,4,0)</f>
        <v>2</v>
      </c>
      <c r="I5222">
        <f>VLOOKUP(T5222,'Transco table'!$T$1:$U$13,2,0)</f>
        <v>3</v>
      </c>
      <c r="J5222" t="str">
        <f t="shared" si="243"/>
        <v>2006</v>
      </c>
      <c r="K5222">
        <f>VLOOKUP(P5222,'Transco table'!$H$1:$I$2263,2,0)</f>
        <v>50</v>
      </c>
      <c r="L5222">
        <f>VLOOKUP(R5222,'Transco table'!Q:R,2,0)</f>
        <v>2019</v>
      </c>
      <c r="M5222">
        <f>VLOOKUP(Projet_Python4[[#This Row],[Main_Author]],Average!D:G,4,0)</f>
        <v>2</v>
      </c>
      <c r="P5222" s="19" t="s">
        <v>525</v>
      </c>
      <c r="Q5222" t="s">
        <v>14</v>
      </c>
      <c r="R5222" s="22" t="s">
        <v>17981</v>
      </c>
      <c r="S5222" t="s">
        <v>1918</v>
      </c>
      <c r="T5222">
        <v>7</v>
      </c>
      <c r="U5222" s="19">
        <v>3.9</v>
      </c>
      <c r="V5222" s="19">
        <f t="shared" si="244"/>
        <v>3.9</v>
      </c>
      <c r="W5222" t="e">
        <f>VLOOKUP(Projet_Python4[[#This Row],[Main_Author]],'Transco table'!W:X,2,0)</f>
        <v>#N/A</v>
      </c>
      <c r="X5222" t="e">
        <f t="shared" si="245"/>
        <v>#N/A</v>
      </c>
      <c r="Y5222">
        <v>980</v>
      </c>
      <c r="Z5222">
        <f>VLOOKUP(Projet_Python4[[#This Row],[title]],'Transco table'!$D$2:$F$11000,3,0)</f>
        <v>827</v>
      </c>
      <c r="AA5222">
        <v>23</v>
      </c>
    </row>
    <row r="5223" spans="1:27" x14ac:dyDescent="0.25">
      <c r="A5223" t="s">
        <v>5881</v>
      </c>
      <c r="B5223">
        <f>VLOOKUP(V5223,'Rating split'!A:F,6,0)</f>
        <v>2</v>
      </c>
      <c r="C5223" t="s">
        <v>5882</v>
      </c>
      <c r="D5223" t="s">
        <v>5883</v>
      </c>
      <c r="E5223">
        <f>VLOOKUP(Q5223,'Transco table'!$A$1:$B$28,2,0)</f>
        <v>2</v>
      </c>
      <c r="F5223">
        <f>VLOOKUP(Y5223,'Rating split'!I:L,4,0)</f>
        <v>2</v>
      </c>
      <c r="G5223">
        <f>VLOOKUP(Z5223,'Rating split'!N:Q,4,0)</f>
        <v>2</v>
      </c>
      <c r="H5223">
        <f>VLOOKUP(AA5223,'Rating split'!S:V,4,0)</f>
        <v>2</v>
      </c>
      <c r="I5223">
        <f>VLOOKUP(T5223,'Transco table'!$T$1:$U$13,2,0)</f>
        <v>2</v>
      </c>
      <c r="J5223" t="str">
        <f t="shared" si="243"/>
        <v>2002</v>
      </c>
      <c r="K5223">
        <f>VLOOKUP(P5223,'Transco table'!$H$1:$I$2263,2,0)</f>
        <v>23</v>
      </c>
      <c r="L5223">
        <f>VLOOKUP(R5223,'Transco table'!Q:R,2,0)</f>
        <v>306</v>
      </c>
      <c r="M5223">
        <f>VLOOKUP(Projet_Python4[[#This Row],[Main_Author]],Average!D:G,4,0)</f>
        <v>2</v>
      </c>
      <c r="P5223" s="18" t="s">
        <v>470</v>
      </c>
      <c r="Q5223" t="s">
        <v>39</v>
      </c>
      <c r="R5223" s="23" t="s">
        <v>5860</v>
      </c>
      <c r="S5223" t="s">
        <v>1680</v>
      </c>
      <c r="T5223">
        <v>4</v>
      </c>
      <c r="U5223" s="18">
        <v>3.8</v>
      </c>
      <c r="V5223" s="19">
        <f t="shared" si="244"/>
        <v>3.8</v>
      </c>
      <c r="W5223" t="e">
        <f>VLOOKUP(Projet_Python4[[#This Row],[Main_Author]],'Transco table'!W:X,2,0)</f>
        <v>#N/A</v>
      </c>
      <c r="X5223" t="e">
        <f t="shared" si="245"/>
        <v>#N/A</v>
      </c>
      <c r="Y5223">
        <v>278</v>
      </c>
      <c r="Z5223">
        <f>VLOOKUP(Projet_Python4[[#This Row],[title]],'Transco table'!$D$2:$F$11000,3,0)</f>
        <v>825</v>
      </c>
      <c r="AA5223">
        <v>73</v>
      </c>
    </row>
    <row r="5224" spans="1:27" x14ac:dyDescent="0.25">
      <c r="A5224" t="s">
        <v>24328</v>
      </c>
      <c r="B5224">
        <f>VLOOKUP(V5224,'Rating split'!A:F,6,0)</f>
        <v>2</v>
      </c>
      <c r="C5224" t="s">
        <v>24330</v>
      </c>
      <c r="D5224" t="s">
        <v>24331</v>
      </c>
      <c r="E5224">
        <f>VLOOKUP(Q5224,'Transco table'!$A$1:$B$28,2,0)</f>
        <v>1</v>
      </c>
      <c r="F5224">
        <f>VLOOKUP(Y5224,'Rating split'!I:L,4,0)</f>
        <v>1</v>
      </c>
      <c r="G5224">
        <f>VLOOKUP(Z5224,'Rating split'!N:Q,4,0)</f>
        <v>2</v>
      </c>
      <c r="H5224">
        <f>VLOOKUP(AA5224,'Rating split'!S:V,4,0)</f>
        <v>2</v>
      </c>
      <c r="I5224">
        <f>VLOOKUP(T5224,'Transco table'!$T$1:$U$13,2,0)</f>
        <v>1</v>
      </c>
      <c r="J5224" t="str">
        <f t="shared" si="243"/>
        <v>2003</v>
      </c>
      <c r="K5224">
        <f>VLOOKUP(P5224,'Transco table'!$H$1:$I$2263,2,0)</f>
        <v>1196</v>
      </c>
      <c r="L5224">
        <f>VLOOKUP(R5224,'Transco table'!Q:R,2,0)</f>
        <v>2020</v>
      </c>
      <c r="M5224">
        <f>VLOOKUP(Projet_Python4[[#This Row],[Main_Author]],Average!D:G,4,0)</f>
        <v>2</v>
      </c>
      <c r="P5224" s="19" t="s">
        <v>9881</v>
      </c>
      <c r="Q5224" t="s">
        <v>14</v>
      </c>
      <c r="R5224" s="22" t="s">
        <v>48485</v>
      </c>
      <c r="S5224" t="s">
        <v>2784</v>
      </c>
      <c r="T5224">
        <v>1</v>
      </c>
      <c r="U5224" s="19">
        <v>3.86</v>
      </c>
      <c r="V5224" s="19">
        <f t="shared" si="244"/>
        <v>3.9</v>
      </c>
      <c r="W5224" t="e">
        <f>VLOOKUP(Projet_Python4[[#This Row],[Main_Author]],'Transco table'!W:X,2,0)</f>
        <v>#N/A</v>
      </c>
      <c r="X5224" t="e">
        <f t="shared" si="245"/>
        <v>#N/A</v>
      </c>
      <c r="Y5224">
        <v>10</v>
      </c>
      <c r="Z5224">
        <f>VLOOKUP(Projet_Python4[[#This Row],[title]],'Transco table'!$D$2:$F$11000,3,0)</f>
        <v>825</v>
      </c>
      <c r="AA5224">
        <v>49</v>
      </c>
    </row>
    <row r="5225" spans="1:27" x14ac:dyDescent="0.25">
      <c r="A5225" t="s">
        <v>23602</v>
      </c>
      <c r="B5225">
        <f>VLOOKUP(V5225,'Rating split'!A:F,6,0)</f>
        <v>2</v>
      </c>
      <c r="C5225" t="s">
        <v>23604</v>
      </c>
      <c r="D5225" t="s">
        <v>23605</v>
      </c>
      <c r="E5225">
        <f>VLOOKUP(Q5225,'Transco table'!$A$1:$B$28,2,0)</f>
        <v>1</v>
      </c>
      <c r="F5225">
        <f>VLOOKUP(Y5225,'Rating split'!I:L,4,0)</f>
        <v>3</v>
      </c>
      <c r="G5225">
        <f>VLOOKUP(Z5225,'Rating split'!N:Q,4,0)</f>
        <v>2</v>
      </c>
      <c r="H5225">
        <f>VLOOKUP(AA5225,'Rating split'!S:V,4,0)</f>
        <v>2</v>
      </c>
      <c r="I5225">
        <f>VLOOKUP(T5225,'Transco table'!$T$1:$U$13,2,0)</f>
        <v>1</v>
      </c>
      <c r="J5225" t="str">
        <f t="shared" si="243"/>
        <v>2005</v>
      </c>
      <c r="K5225">
        <f>VLOOKUP(P5225,'Transco table'!$H$1:$I$2263,2,0)</f>
        <v>60</v>
      </c>
      <c r="L5225">
        <f>VLOOKUP(R5225,'Transco table'!Q:R,2,0)</f>
        <v>2021</v>
      </c>
      <c r="M5225">
        <f>VLOOKUP(Projet_Python4[[#This Row],[Main_Author]],Average!D:G,4,0)</f>
        <v>2</v>
      </c>
      <c r="P5225" s="18" t="s">
        <v>115</v>
      </c>
      <c r="Q5225" t="s">
        <v>14</v>
      </c>
      <c r="R5225" s="23" t="s">
        <v>23603</v>
      </c>
      <c r="S5225" t="s">
        <v>1477</v>
      </c>
      <c r="T5225">
        <v>1</v>
      </c>
      <c r="U5225" s="18">
        <v>3.71</v>
      </c>
      <c r="V5225" s="19">
        <f t="shared" si="244"/>
        <v>3.7</v>
      </c>
      <c r="W5225">
        <f>VLOOKUP(Projet_Python4[[#This Row],[Main_Author]],'Transco table'!W:X,2,0)</f>
        <v>3.7016666666666667</v>
      </c>
      <c r="X5225">
        <f t="shared" si="245"/>
        <v>3.7</v>
      </c>
      <c r="Y5225">
        <v>448</v>
      </c>
      <c r="Z5225">
        <f>VLOOKUP(Projet_Python4[[#This Row],[title]],'Transco table'!$D$2:$F$11000,3,0)</f>
        <v>825</v>
      </c>
      <c r="AA5225">
        <v>98</v>
      </c>
    </row>
    <row r="5226" spans="1:27" x14ac:dyDescent="0.25">
      <c r="A5226" t="s">
        <v>26971</v>
      </c>
      <c r="B5226">
        <f>VLOOKUP(V5226,'Rating split'!A:F,6,0)</f>
        <v>2</v>
      </c>
      <c r="C5226" t="s">
        <v>26973</v>
      </c>
      <c r="D5226" t="s">
        <v>26974</v>
      </c>
      <c r="E5226">
        <f>VLOOKUP(Q5226,'Transco table'!$A$1:$B$28,2,0)</f>
        <v>1</v>
      </c>
      <c r="F5226">
        <f>VLOOKUP(Y5226,'Rating split'!I:L,4,0)</f>
        <v>2</v>
      </c>
      <c r="G5226">
        <f>VLOOKUP(Z5226,'Rating split'!N:Q,4,0)</f>
        <v>2</v>
      </c>
      <c r="H5226">
        <f>VLOOKUP(AA5226,'Rating split'!S:V,4,0)</f>
        <v>2</v>
      </c>
      <c r="I5226">
        <f>VLOOKUP(T5226,'Transco table'!$T$1:$U$13,2,0)</f>
        <v>1</v>
      </c>
      <c r="J5226" t="str">
        <f t="shared" si="243"/>
        <v>1993</v>
      </c>
      <c r="K5226">
        <f>VLOOKUP(P5226,'Transco table'!$H$1:$I$2263,2,0)</f>
        <v>580</v>
      </c>
      <c r="L5226">
        <f>VLOOKUP(R5226,'Transco table'!Q:R,2,0)</f>
        <v>113</v>
      </c>
      <c r="M5226">
        <f>VLOOKUP(Projet_Python4[[#This Row],[Main_Author]],Average!D:G,4,0)</f>
        <v>2</v>
      </c>
      <c r="P5226" s="19" t="s">
        <v>11990</v>
      </c>
      <c r="Q5226" t="s">
        <v>14</v>
      </c>
      <c r="R5226" s="22" t="s">
        <v>45728</v>
      </c>
      <c r="S5226" t="s">
        <v>8882</v>
      </c>
      <c r="T5226">
        <v>3</v>
      </c>
      <c r="U5226" s="19">
        <v>3.97</v>
      </c>
      <c r="V5226" s="19">
        <f t="shared" si="244"/>
        <v>4</v>
      </c>
      <c r="W5226" t="e">
        <f>VLOOKUP(Projet_Python4[[#This Row],[Main_Author]],'Transco table'!W:X,2,0)</f>
        <v>#N/A</v>
      </c>
      <c r="X5226" t="e">
        <f t="shared" si="245"/>
        <v>#N/A</v>
      </c>
      <c r="Y5226">
        <v>336</v>
      </c>
      <c r="Z5226">
        <f>VLOOKUP(Projet_Python4[[#This Row],[title]],'Transco table'!$D$2:$F$11000,3,0)</f>
        <v>824</v>
      </c>
      <c r="AA5226">
        <v>55</v>
      </c>
    </row>
    <row r="5227" spans="1:27" x14ac:dyDescent="0.25">
      <c r="A5227" t="s">
        <v>15028</v>
      </c>
      <c r="B5227">
        <f>VLOOKUP(V5227,'Rating split'!A:F,6,0)</f>
        <v>2</v>
      </c>
      <c r="C5227" t="s">
        <v>15030</v>
      </c>
      <c r="D5227" t="s">
        <v>15031</v>
      </c>
      <c r="E5227">
        <f>VLOOKUP(Q5227,'Transco table'!$A$1:$B$28,2,0)</f>
        <v>2</v>
      </c>
      <c r="F5227">
        <f>VLOOKUP(Y5227,'Rating split'!I:L,4,0)</f>
        <v>2</v>
      </c>
      <c r="G5227">
        <f>VLOOKUP(Z5227,'Rating split'!N:Q,4,0)</f>
        <v>2</v>
      </c>
      <c r="H5227">
        <f>VLOOKUP(AA5227,'Rating split'!S:V,4,0)</f>
        <v>2</v>
      </c>
      <c r="I5227">
        <f>VLOOKUP(T5227,'Transco table'!$T$1:$U$13,2,0)</f>
        <v>1</v>
      </c>
      <c r="J5227" t="str">
        <f t="shared" si="243"/>
        <v>2001</v>
      </c>
      <c r="K5227">
        <f>VLOOKUP(P5227,'Transco table'!$H$1:$I$2263,2,0)</f>
        <v>1537</v>
      </c>
      <c r="L5227">
        <f>VLOOKUP(R5227,'Transco table'!Q:R,2,0)</f>
        <v>2022</v>
      </c>
      <c r="M5227">
        <f>VLOOKUP(Projet_Python4[[#This Row],[Main_Author]],Average!D:G,4,0)</f>
        <v>2</v>
      </c>
      <c r="P5227" s="18" t="s">
        <v>9873</v>
      </c>
      <c r="Q5227" t="s">
        <v>39</v>
      </c>
      <c r="R5227" s="23" t="s">
        <v>29495</v>
      </c>
      <c r="S5227" t="s">
        <v>3172</v>
      </c>
      <c r="T5227">
        <v>1</v>
      </c>
      <c r="U5227" s="18">
        <v>4.1399999999999997</v>
      </c>
      <c r="V5227" s="19">
        <f t="shared" si="244"/>
        <v>4.0999999999999996</v>
      </c>
      <c r="W5227" t="e">
        <f>VLOOKUP(Projet_Python4[[#This Row],[Main_Author]],'Transco table'!W:X,2,0)</f>
        <v>#N/A</v>
      </c>
      <c r="X5227" t="e">
        <f t="shared" si="245"/>
        <v>#N/A</v>
      </c>
      <c r="Y5227">
        <v>278</v>
      </c>
      <c r="Z5227">
        <f>VLOOKUP(Projet_Python4[[#This Row],[title]],'Transco table'!$D$2:$F$11000,3,0)</f>
        <v>824</v>
      </c>
      <c r="AA5227">
        <v>59</v>
      </c>
    </row>
    <row r="5228" spans="1:27" x14ac:dyDescent="0.25">
      <c r="A5228" t="s">
        <v>7941</v>
      </c>
      <c r="B5228">
        <f>VLOOKUP(V5228,'Rating split'!A:F,6,0)</f>
        <v>2</v>
      </c>
      <c r="C5228" t="s">
        <v>7942</v>
      </c>
      <c r="D5228" t="s">
        <v>7943</v>
      </c>
      <c r="E5228">
        <f>VLOOKUP(Q5228,'Transco table'!$A$1:$B$28,2,0)</f>
        <v>1</v>
      </c>
      <c r="F5228">
        <f>VLOOKUP(Y5228,'Rating split'!I:L,4,0)</f>
        <v>3</v>
      </c>
      <c r="G5228">
        <f>VLOOKUP(Z5228,'Rating split'!N:Q,4,0)</f>
        <v>2</v>
      </c>
      <c r="H5228">
        <f>VLOOKUP(AA5228,'Rating split'!S:V,4,0)</f>
        <v>2</v>
      </c>
      <c r="I5228">
        <f>VLOOKUP(T5228,'Transco table'!$T$1:$U$13,2,0)</f>
        <v>3</v>
      </c>
      <c r="J5228" t="str">
        <f t="shared" si="243"/>
        <v>1999</v>
      </c>
      <c r="K5228">
        <f>VLOOKUP(P5228,'Transco table'!$H$1:$I$2263,2,0)</f>
        <v>7</v>
      </c>
      <c r="L5228">
        <f>VLOOKUP(R5228,'Transco table'!Q:R,2,0)</f>
        <v>1461</v>
      </c>
      <c r="M5228">
        <f>VLOOKUP(Projet_Python4[[#This Row],[Main_Author]],Average!D:G,4,0)</f>
        <v>1</v>
      </c>
      <c r="P5228" s="19" t="s">
        <v>1375</v>
      </c>
      <c r="Q5228" t="s">
        <v>14</v>
      </c>
      <c r="R5228" s="22" t="s">
        <v>4569</v>
      </c>
      <c r="S5228" t="s">
        <v>7944</v>
      </c>
      <c r="T5228">
        <v>7</v>
      </c>
      <c r="U5228" s="19">
        <v>3.69</v>
      </c>
      <c r="V5228" s="19">
        <f t="shared" si="244"/>
        <v>3.7</v>
      </c>
      <c r="W5228">
        <f>VLOOKUP(Projet_Python4[[#This Row],[Main_Author]],'Transco table'!W:X,2,0)</f>
        <v>3.83</v>
      </c>
      <c r="X5228">
        <f t="shared" si="245"/>
        <v>3.8</v>
      </c>
      <c r="Y5228">
        <v>464</v>
      </c>
      <c r="Z5228">
        <f>VLOOKUP(Projet_Python4[[#This Row],[title]],'Transco table'!$D$2:$F$11000,3,0)</f>
        <v>824</v>
      </c>
      <c r="AA5228">
        <v>89</v>
      </c>
    </row>
    <row r="5229" spans="1:27" x14ac:dyDescent="0.25">
      <c r="A5229" t="s">
        <v>25286</v>
      </c>
      <c r="B5229">
        <f>VLOOKUP(V5229,'Rating split'!A:F,6,0)</f>
        <v>2</v>
      </c>
      <c r="C5229" t="s">
        <v>25288</v>
      </c>
      <c r="D5229" t="s">
        <v>25289</v>
      </c>
      <c r="E5229">
        <f>VLOOKUP(Q5229,'Transco table'!$A$1:$B$28,2,0)</f>
        <v>1</v>
      </c>
      <c r="F5229">
        <f>VLOOKUP(Y5229,'Rating split'!I:L,4,0)</f>
        <v>3</v>
      </c>
      <c r="G5229">
        <f>VLOOKUP(Z5229,'Rating split'!N:Q,4,0)</f>
        <v>2</v>
      </c>
      <c r="H5229">
        <f>VLOOKUP(AA5229,'Rating split'!S:V,4,0)</f>
        <v>2</v>
      </c>
      <c r="I5229">
        <f>VLOOKUP(T5229,'Transco table'!$T$1:$U$13,2,0)</f>
        <v>3</v>
      </c>
      <c r="J5229" t="str">
        <f t="shared" si="243"/>
        <v>1993</v>
      </c>
      <c r="K5229">
        <f>VLOOKUP(P5229,'Transco table'!$H$1:$I$2263,2,0)</f>
        <v>760</v>
      </c>
      <c r="L5229">
        <f>VLOOKUP(R5229,'Transco table'!Q:R,2,0)</f>
        <v>2023</v>
      </c>
      <c r="M5229">
        <f>VLOOKUP(Projet_Python4[[#This Row],[Main_Author]],Average!D:G,4,0)</f>
        <v>2</v>
      </c>
      <c r="P5229" s="18" t="s">
        <v>12804</v>
      </c>
      <c r="Q5229" t="s">
        <v>14</v>
      </c>
      <c r="R5229" s="23" t="s">
        <v>48672</v>
      </c>
      <c r="S5229" t="s">
        <v>1012</v>
      </c>
      <c r="T5229">
        <v>9</v>
      </c>
      <c r="U5229" s="18">
        <v>3.98</v>
      </c>
      <c r="V5229" s="19">
        <f t="shared" si="244"/>
        <v>4</v>
      </c>
      <c r="W5229">
        <f>VLOOKUP(Projet_Python4[[#This Row],[Main_Author]],'Transco table'!W:X,2,0)</f>
        <v>4.05</v>
      </c>
      <c r="X5229">
        <f t="shared" si="245"/>
        <v>4.0999999999999996</v>
      </c>
      <c r="Y5229">
        <v>592</v>
      </c>
      <c r="Z5229">
        <f>VLOOKUP(Projet_Python4[[#This Row],[title]],'Transco table'!$D$2:$F$11000,3,0)</f>
        <v>823</v>
      </c>
      <c r="AA5229">
        <v>37</v>
      </c>
    </row>
    <row r="5230" spans="1:27" x14ac:dyDescent="0.25">
      <c r="A5230" t="s">
        <v>43556</v>
      </c>
      <c r="B5230">
        <f>VLOOKUP(V5230,'Rating split'!A:F,6,0)</f>
        <v>2</v>
      </c>
      <c r="C5230" t="s">
        <v>43557</v>
      </c>
      <c r="D5230" t="s">
        <v>43558</v>
      </c>
      <c r="E5230">
        <f>VLOOKUP(Q5230,'Transco table'!$A$1:$B$28,2,0)</f>
        <v>1</v>
      </c>
      <c r="F5230">
        <f>VLOOKUP(Y5230,'Rating split'!I:L,4,0)</f>
        <v>3</v>
      </c>
      <c r="G5230">
        <f>VLOOKUP(Z5230,'Rating split'!N:Q,4,0)</f>
        <v>2</v>
      </c>
      <c r="H5230">
        <f>VLOOKUP(AA5230,'Rating split'!S:V,4,0)</f>
        <v>2</v>
      </c>
      <c r="I5230">
        <f>VLOOKUP(T5230,'Transco table'!$T$1:$U$13,2,0)</f>
        <v>1</v>
      </c>
      <c r="J5230" t="str">
        <f t="shared" si="243"/>
        <v>2001</v>
      </c>
      <c r="K5230">
        <f>VLOOKUP(P5230,'Transco table'!$H$1:$I$2263,2,0)</f>
        <v>636</v>
      </c>
      <c r="L5230">
        <f>VLOOKUP(R5230,'Transco table'!Q:R,2,0)</f>
        <v>1602</v>
      </c>
      <c r="M5230">
        <f>VLOOKUP(Projet_Python4[[#This Row],[Main_Author]],Average!D:G,4,0)</f>
        <v>2</v>
      </c>
      <c r="P5230" s="19" t="s">
        <v>1319</v>
      </c>
      <c r="Q5230" t="s">
        <v>14</v>
      </c>
      <c r="R5230" s="22" t="s">
        <v>11600</v>
      </c>
      <c r="S5230" t="s">
        <v>2074</v>
      </c>
      <c r="T5230">
        <v>1</v>
      </c>
      <c r="U5230" s="19">
        <v>4.04</v>
      </c>
      <c r="V5230" s="19">
        <f t="shared" si="244"/>
        <v>4</v>
      </c>
      <c r="W5230" t="e">
        <f>VLOOKUP(Projet_Python4[[#This Row],[Main_Author]],'Transco table'!W:X,2,0)</f>
        <v>#N/A</v>
      </c>
      <c r="X5230" t="e">
        <f t="shared" si="245"/>
        <v>#N/A</v>
      </c>
      <c r="Y5230">
        <v>393</v>
      </c>
      <c r="Z5230">
        <f>VLOOKUP(Projet_Python4[[#This Row],[title]],'Transco table'!$D$2:$F$11000,3,0)</f>
        <v>823</v>
      </c>
      <c r="AA5230">
        <v>40</v>
      </c>
    </row>
    <row r="5231" spans="1:27" x14ac:dyDescent="0.25">
      <c r="A5231" t="s">
        <v>2753</v>
      </c>
      <c r="B5231">
        <f>VLOOKUP(V5231,'Rating split'!A:F,6,0)</f>
        <v>2</v>
      </c>
      <c r="C5231" t="s">
        <v>14117</v>
      </c>
      <c r="D5231" t="s">
        <v>14118</v>
      </c>
      <c r="E5231">
        <f>VLOOKUP(Q5231,'Transco table'!$A$1:$B$28,2,0)</f>
        <v>1</v>
      </c>
      <c r="F5231">
        <f>VLOOKUP(Y5231,'Rating split'!I:L,4,0)</f>
        <v>1</v>
      </c>
      <c r="G5231">
        <f>VLOOKUP(Z5231,'Rating split'!N:Q,4,0)</f>
        <v>2</v>
      </c>
      <c r="H5231">
        <f>VLOOKUP(AA5231,'Rating split'!S:V,4,0)</f>
        <v>2</v>
      </c>
      <c r="I5231">
        <f>VLOOKUP(T5231,'Transco table'!$T$1:$U$13,2,0)</f>
        <v>2</v>
      </c>
      <c r="J5231" t="str">
        <f t="shared" si="243"/>
        <v>2006</v>
      </c>
      <c r="K5231">
        <f>VLOOKUP(P5231,'Transco table'!$H$1:$I$2263,2,0)</f>
        <v>128</v>
      </c>
      <c r="L5231">
        <f>VLOOKUP(R5231,'Transco table'!Q:R,2,0)</f>
        <v>402</v>
      </c>
      <c r="M5231">
        <f>VLOOKUP(Projet_Python4[[#This Row],[Main_Author]],Average!D:G,4,0)</f>
        <v>2</v>
      </c>
      <c r="P5231" s="19" t="s">
        <v>5539</v>
      </c>
      <c r="Q5231" t="s">
        <v>14</v>
      </c>
      <c r="R5231" s="23" t="s">
        <v>1297</v>
      </c>
      <c r="S5231" t="s">
        <v>5008</v>
      </c>
      <c r="T5231">
        <v>5</v>
      </c>
      <c r="U5231" s="18">
        <v>3.58</v>
      </c>
      <c r="V5231" s="19">
        <f t="shared" si="244"/>
        <v>3.6</v>
      </c>
      <c r="W5231" t="e">
        <f>VLOOKUP(Projet_Python4[[#This Row],[Main_Author]],'Transco table'!W:X,2,0)</f>
        <v>#N/A</v>
      </c>
      <c r="X5231" t="e">
        <f t="shared" si="245"/>
        <v>#N/A</v>
      </c>
      <c r="Y5231">
        <v>182</v>
      </c>
      <c r="Z5231">
        <f>VLOOKUP(Projet_Python4[[#This Row],[title]],'Transco table'!$D$2:$F$11000,3,0)</f>
        <v>821</v>
      </c>
      <c r="AA5231">
        <v>131</v>
      </c>
    </row>
    <row r="5232" spans="1:27" x14ac:dyDescent="0.25">
      <c r="A5232" t="s">
        <v>30768</v>
      </c>
      <c r="B5232">
        <f>VLOOKUP(V5232,'Rating split'!A:F,6,0)</f>
        <v>2</v>
      </c>
      <c r="C5232" t="s">
        <v>30770</v>
      </c>
      <c r="D5232" t="s">
        <v>30771</v>
      </c>
      <c r="E5232">
        <f>VLOOKUP(Q5232,'Transco table'!$A$1:$B$28,2,0)</f>
        <v>1</v>
      </c>
      <c r="F5232">
        <f>VLOOKUP(Y5232,'Rating split'!I:L,4,0)</f>
        <v>3</v>
      </c>
      <c r="G5232">
        <f>VLOOKUP(Z5232,'Rating split'!N:Q,4,0)</f>
        <v>2</v>
      </c>
      <c r="H5232">
        <f>VLOOKUP(AA5232,'Rating split'!S:V,4,0)</f>
        <v>2</v>
      </c>
      <c r="I5232">
        <f>VLOOKUP(T5232,'Transco table'!$T$1:$U$13,2,0)</f>
        <v>3</v>
      </c>
      <c r="J5232" t="str">
        <f t="shared" si="243"/>
        <v>2000</v>
      </c>
      <c r="K5232">
        <f>VLOOKUP(P5232,'Transco table'!$H$1:$I$2263,2,0)</f>
        <v>1187</v>
      </c>
      <c r="L5232">
        <f>VLOOKUP(R5232,'Transco table'!Q:R,2,0)</f>
        <v>599</v>
      </c>
      <c r="M5232">
        <f>VLOOKUP(Projet_Python4[[#This Row],[Main_Author]],Average!D:G,4,0)</f>
        <v>2</v>
      </c>
      <c r="P5232" s="18" t="s">
        <v>8259</v>
      </c>
      <c r="Q5232" t="s">
        <v>14</v>
      </c>
      <c r="R5232" s="22" t="s">
        <v>46393</v>
      </c>
      <c r="S5232" t="s">
        <v>4567</v>
      </c>
      <c r="T5232">
        <v>9</v>
      </c>
      <c r="U5232" s="19">
        <v>4.01</v>
      </c>
      <c r="V5232" s="19">
        <f t="shared" si="244"/>
        <v>4</v>
      </c>
      <c r="W5232">
        <f>VLOOKUP(Projet_Python4[[#This Row],[Main_Author]],'Transco table'!W:X,2,0)</f>
        <v>3.9388888888888891</v>
      </c>
      <c r="X5232">
        <f t="shared" si="245"/>
        <v>3.9</v>
      </c>
      <c r="Y5232">
        <v>592</v>
      </c>
      <c r="Z5232">
        <f>VLOOKUP(Projet_Python4[[#This Row],[title]],'Transco table'!$D$2:$F$11000,3,0)</f>
        <v>821</v>
      </c>
      <c r="AA5232">
        <v>52</v>
      </c>
    </row>
    <row r="5233" spans="1:27" x14ac:dyDescent="0.25">
      <c r="A5233" t="s">
        <v>594</v>
      </c>
      <c r="B5233">
        <f>VLOOKUP(V5233,'Rating split'!A:F,6,0)</f>
        <v>2</v>
      </c>
      <c r="C5233" t="s">
        <v>596</v>
      </c>
      <c r="D5233" t="s">
        <v>597</v>
      </c>
      <c r="E5233">
        <f>VLOOKUP(Q5233,'Transco table'!$A$1:$B$28,2,0)</f>
        <v>1</v>
      </c>
      <c r="F5233">
        <f>VLOOKUP(Y5233,'Rating split'!I:L,4,0)</f>
        <v>2</v>
      </c>
      <c r="G5233">
        <f>VLOOKUP(Z5233,'Rating split'!N:Q,4,0)</f>
        <v>2</v>
      </c>
      <c r="H5233">
        <f>VLOOKUP(AA5233,'Rating split'!S:V,4,0)</f>
        <v>2</v>
      </c>
      <c r="I5233">
        <f>VLOOKUP(T5233,'Transco table'!$T$1:$U$13,2,0)</f>
        <v>3</v>
      </c>
      <c r="J5233" t="str">
        <f t="shared" si="243"/>
        <v>2004</v>
      </c>
      <c r="K5233">
        <f>VLOOKUP(P5233,'Transco table'!$H$1:$I$2263,2,0)</f>
        <v>191</v>
      </c>
      <c r="L5233">
        <f>VLOOKUP(R5233,'Transco table'!Q:R,2,0)</f>
        <v>1435</v>
      </c>
      <c r="M5233">
        <f>VLOOKUP(Projet_Python4[[#This Row],[Main_Author]],Average!D:G,4,0)</f>
        <v>2</v>
      </c>
      <c r="P5233" s="19" t="s">
        <v>631</v>
      </c>
      <c r="Q5233" t="s">
        <v>14</v>
      </c>
      <c r="R5233" s="23" t="s">
        <v>610</v>
      </c>
      <c r="S5233" t="s">
        <v>598</v>
      </c>
      <c r="T5233">
        <v>8</v>
      </c>
      <c r="U5233" s="18">
        <v>3.9</v>
      </c>
      <c r="V5233" s="19">
        <f t="shared" si="244"/>
        <v>3.9</v>
      </c>
      <c r="W5233">
        <f>VLOOKUP(Projet_Python4[[#This Row],[Main_Author]],'Transco table'!W:X,2,0)</f>
        <v>4.29</v>
      </c>
      <c r="X5233">
        <f t="shared" si="245"/>
        <v>4.3</v>
      </c>
      <c r="Y5233">
        <v>244</v>
      </c>
      <c r="Z5233">
        <f>VLOOKUP(Projet_Python4[[#This Row],[title]],'Transco table'!$D$2:$F$11000,3,0)</f>
        <v>821</v>
      </c>
      <c r="AA5233">
        <v>78</v>
      </c>
    </row>
    <row r="5234" spans="1:27" x14ac:dyDescent="0.25">
      <c r="A5234" t="s">
        <v>39041</v>
      </c>
      <c r="B5234">
        <f>VLOOKUP(V5234,'Rating split'!A:F,6,0)</f>
        <v>2</v>
      </c>
      <c r="C5234" t="s">
        <v>39043</v>
      </c>
      <c r="D5234" t="s">
        <v>39044</v>
      </c>
      <c r="E5234">
        <f>VLOOKUP(Q5234,'Transco table'!$A$1:$B$28,2,0)</f>
        <v>1</v>
      </c>
      <c r="F5234">
        <f>VLOOKUP(Y5234,'Rating split'!I:L,4,0)</f>
        <v>1</v>
      </c>
      <c r="G5234">
        <f>VLOOKUP(Z5234,'Rating split'!N:Q,4,0)</f>
        <v>2</v>
      </c>
      <c r="H5234">
        <f>VLOOKUP(AA5234,'Rating split'!S:V,4,0)</f>
        <v>2</v>
      </c>
      <c r="I5234">
        <f>VLOOKUP(T5234,'Transco table'!$T$1:$U$13,2,0)</f>
        <v>1</v>
      </c>
      <c r="J5234" t="str">
        <f t="shared" si="243"/>
        <v>2002</v>
      </c>
      <c r="K5234">
        <f>VLOOKUP(P5234,'Transco table'!$H$1:$I$2263,2,0)</f>
        <v>12</v>
      </c>
      <c r="L5234">
        <f>VLOOKUP(R5234,'Transco table'!Q:R,2,0)</f>
        <v>2024</v>
      </c>
      <c r="M5234">
        <f>VLOOKUP(Projet_Python4[[#This Row],[Main_Author]],Average!D:G,4,0)</f>
        <v>2</v>
      </c>
      <c r="P5234" s="18" t="s">
        <v>486</v>
      </c>
      <c r="Q5234" t="s">
        <v>14</v>
      </c>
      <c r="R5234" s="22" t="s">
        <v>39042</v>
      </c>
      <c r="S5234" t="s">
        <v>8304</v>
      </c>
      <c r="T5234">
        <v>1</v>
      </c>
      <c r="U5234" s="19">
        <v>3.83</v>
      </c>
      <c r="V5234" s="19">
        <f t="shared" si="244"/>
        <v>3.8</v>
      </c>
      <c r="W5234" t="e">
        <f>VLOOKUP(Projet_Python4[[#This Row],[Main_Author]],'Transco table'!W:X,2,0)</f>
        <v>#N/A</v>
      </c>
      <c r="X5234" t="e">
        <f t="shared" si="245"/>
        <v>#N/A</v>
      </c>
      <c r="Y5234">
        <v>196</v>
      </c>
      <c r="Z5234">
        <f>VLOOKUP(Projet_Python4[[#This Row],[title]],'Transco table'!$D$2:$F$11000,3,0)</f>
        <v>821</v>
      </c>
      <c r="AA5234">
        <v>91</v>
      </c>
    </row>
    <row r="5235" spans="1:27" x14ac:dyDescent="0.25">
      <c r="A5235" t="s">
        <v>44517</v>
      </c>
      <c r="B5235">
        <f>VLOOKUP(V5235,'Rating split'!A:F,6,0)</f>
        <v>1</v>
      </c>
      <c r="C5235" t="s">
        <v>44519</v>
      </c>
      <c r="D5235" t="s">
        <v>44520</v>
      </c>
      <c r="E5235">
        <f>VLOOKUP(Q5235,'Transco table'!$A$1:$B$28,2,0)</f>
        <v>1</v>
      </c>
      <c r="F5235">
        <f>VLOOKUP(Y5235,'Rating split'!I:L,4,0)</f>
        <v>1</v>
      </c>
      <c r="G5235">
        <f>VLOOKUP(Z5235,'Rating split'!N:Q,4,0)</f>
        <v>2</v>
      </c>
      <c r="H5235">
        <f>VLOOKUP(AA5235,'Rating split'!S:V,4,0)</f>
        <v>2</v>
      </c>
      <c r="I5235">
        <f>VLOOKUP(T5235,'Transco table'!$T$1:$U$13,2,0)</f>
        <v>1</v>
      </c>
      <c r="J5235" t="str">
        <f t="shared" si="243"/>
        <v>2011</v>
      </c>
      <c r="K5235">
        <f>VLOOKUP(P5235,'Transco table'!$H$1:$I$2263,2,0)</f>
        <v>893</v>
      </c>
      <c r="L5235">
        <f>VLOOKUP(R5235,'Transco table'!Q:R,2,0)</f>
        <v>644</v>
      </c>
      <c r="M5235">
        <f>VLOOKUP(Projet_Python4[[#This Row],[Main_Author]],Average!D:G,4,0)</f>
        <v>1</v>
      </c>
      <c r="P5235" s="19" t="s">
        <v>2014</v>
      </c>
      <c r="Q5235" t="s">
        <v>14</v>
      </c>
      <c r="R5235" s="23" t="s">
        <v>22147</v>
      </c>
      <c r="S5235" t="s">
        <v>44521</v>
      </c>
      <c r="T5235">
        <v>1</v>
      </c>
      <c r="U5235" s="18">
        <v>3.4</v>
      </c>
      <c r="V5235" s="19">
        <f t="shared" si="244"/>
        <v>3.4</v>
      </c>
      <c r="W5235">
        <f>VLOOKUP(Projet_Python4[[#This Row],[Main_Author]],'Transco table'!W:X,2,0)</f>
        <v>3.93</v>
      </c>
      <c r="X5235">
        <f t="shared" si="245"/>
        <v>3.9</v>
      </c>
      <c r="Y5235">
        <v>151</v>
      </c>
      <c r="Z5235">
        <f>VLOOKUP(Projet_Python4[[#This Row],[title]],'Transco table'!$D$2:$F$11000,3,0)</f>
        <v>820</v>
      </c>
      <c r="AA5235">
        <v>33</v>
      </c>
    </row>
    <row r="5236" spans="1:27" x14ac:dyDescent="0.25">
      <c r="A5236" t="s">
        <v>29543</v>
      </c>
      <c r="B5236">
        <f>VLOOKUP(V5236,'Rating split'!A:F,6,0)</f>
        <v>2</v>
      </c>
      <c r="C5236" t="s">
        <v>29544</v>
      </c>
      <c r="D5236" t="s">
        <v>29545</v>
      </c>
      <c r="E5236">
        <f>VLOOKUP(Q5236,'Transco table'!$A$1:$B$28,2,0)</f>
        <v>5</v>
      </c>
      <c r="F5236">
        <f>VLOOKUP(Y5236,'Rating split'!I:L,4,0)</f>
        <v>1</v>
      </c>
      <c r="G5236">
        <f>VLOOKUP(Z5236,'Rating split'!N:Q,4,0)</f>
        <v>2</v>
      </c>
      <c r="H5236">
        <f>VLOOKUP(AA5236,'Rating split'!S:V,4,0)</f>
        <v>2</v>
      </c>
      <c r="I5236">
        <f>VLOOKUP(T5236,'Transco table'!$T$1:$U$13,2,0)</f>
        <v>2</v>
      </c>
      <c r="J5236" t="str">
        <f t="shared" si="243"/>
        <v>2005</v>
      </c>
      <c r="K5236">
        <f>VLOOKUP(P5236,'Transco table'!$H$1:$I$2263,2,0)</f>
        <v>219</v>
      </c>
      <c r="L5236">
        <f>VLOOKUP(R5236,'Transco table'!Q:R,2,0)</f>
        <v>445</v>
      </c>
      <c r="M5236">
        <f>VLOOKUP(Projet_Python4[[#This Row],[Main_Author]],Average!D:G,4,0)</f>
        <v>3</v>
      </c>
      <c r="P5236" s="18" t="s">
        <v>673</v>
      </c>
      <c r="Q5236" t="s">
        <v>1115</v>
      </c>
      <c r="R5236" s="22" t="s">
        <v>16503</v>
      </c>
      <c r="S5236" t="s">
        <v>199</v>
      </c>
      <c r="T5236">
        <v>4</v>
      </c>
      <c r="U5236" s="19">
        <v>3.72</v>
      </c>
      <c r="V5236" s="19">
        <f t="shared" si="244"/>
        <v>3.7</v>
      </c>
      <c r="W5236">
        <f>VLOOKUP(Projet_Python4[[#This Row],[Main_Author]],'Transco table'!W:X,2,0)</f>
        <v>4.1900000000000004</v>
      </c>
      <c r="X5236">
        <f t="shared" si="245"/>
        <v>4.2</v>
      </c>
      <c r="Y5236">
        <v>197</v>
      </c>
      <c r="Z5236">
        <f>VLOOKUP(Projet_Python4[[#This Row],[title]],'Transco table'!$D$2:$F$11000,3,0)</f>
        <v>820</v>
      </c>
      <c r="AA5236">
        <v>31</v>
      </c>
    </row>
    <row r="5237" spans="1:27" x14ac:dyDescent="0.25">
      <c r="A5237" t="s">
        <v>45199</v>
      </c>
      <c r="B5237">
        <f>VLOOKUP(V5237,'Rating split'!A:F,6,0)</f>
        <v>2</v>
      </c>
      <c r="C5237" t="s">
        <v>45200</v>
      </c>
      <c r="D5237" t="s">
        <v>45201</v>
      </c>
      <c r="E5237">
        <f>VLOOKUP(Q5237,'Transco table'!$A$1:$B$28,2,0)</f>
        <v>1</v>
      </c>
      <c r="F5237">
        <f>VLOOKUP(Y5237,'Rating split'!I:L,4,0)</f>
        <v>3</v>
      </c>
      <c r="G5237">
        <f>VLOOKUP(Z5237,'Rating split'!N:Q,4,0)</f>
        <v>2</v>
      </c>
      <c r="H5237">
        <f>VLOOKUP(AA5237,'Rating split'!S:V,4,0)</f>
        <v>2</v>
      </c>
      <c r="I5237">
        <f>VLOOKUP(T5237,'Transco table'!$T$1:$U$13,2,0)</f>
        <v>3</v>
      </c>
      <c r="J5237" t="str">
        <f t="shared" si="243"/>
        <v>1993</v>
      </c>
      <c r="K5237">
        <f>VLOOKUP(P5237,'Transco table'!$H$1:$I$2263,2,0)</f>
        <v>1538</v>
      </c>
      <c r="L5237">
        <f>VLOOKUP(R5237,'Transco table'!Q:R,2,0)</f>
        <v>1566</v>
      </c>
      <c r="M5237">
        <f>VLOOKUP(Projet_Python4[[#This Row],[Main_Author]],Average!D:G,4,0)</f>
        <v>2</v>
      </c>
      <c r="P5237" s="19" t="s">
        <v>38096</v>
      </c>
      <c r="Q5237" t="s">
        <v>14</v>
      </c>
      <c r="R5237" s="23" t="s">
        <v>15017</v>
      </c>
      <c r="S5237" t="s">
        <v>4477</v>
      </c>
      <c r="T5237">
        <v>8</v>
      </c>
      <c r="U5237" s="18">
        <v>3.96</v>
      </c>
      <c r="V5237" s="19">
        <f t="shared" si="244"/>
        <v>4</v>
      </c>
      <c r="W5237" t="e">
        <f>VLOOKUP(Projet_Python4[[#This Row],[Main_Author]],'Transco table'!W:X,2,0)</f>
        <v>#N/A</v>
      </c>
      <c r="X5237" t="e">
        <f t="shared" si="245"/>
        <v>#N/A</v>
      </c>
      <c r="Y5237">
        <v>415</v>
      </c>
      <c r="Z5237">
        <f>VLOOKUP(Projet_Python4[[#This Row],[title]],'Transco table'!$D$2:$F$11000,3,0)</f>
        <v>820</v>
      </c>
      <c r="AA5237">
        <v>95</v>
      </c>
    </row>
    <row r="5238" spans="1:27" x14ac:dyDescent="0.25">
      <c r="A5238" t="s">
        <v>12731</v>
      </c>
      <c r="B5238">
        <f>VLOOKUP(V5238,'Rating split'!A:F,6,0)</f>
        <v>2</v>
      </c>
      <c r="C5238" t="s">
        <v>12733</v>
      </c>
      <c r="D5238" t="s">
        <v>12734</v>
      </c>
      <c r="E5238">
        <f>VLOOKUP(Q5238,'Transco table'!$A$1:$B$28,2,0)</f>
        <v>1</v>
      </c>
      <c r="F5238">
        <f>VLOOKUP(Y5238,'Rating split'!I:L,4,0)</f>
        <v>3</v>
      </c>
      <c r="G5238">
        <f>VLOOKUP(Z5238,'Rating split'!N:Q,4,0)</f>
        <v>2</v>
      </c>
      <c r="H5238">
        <f>VLOOKUP(AA5238,'Rating split'!S:V,4,0)</f>
        <v>2</v>
      </c>
      <c r="I5238">
        <f>VLOOKUP(T5238,'Transco table'!$T$1:$U$13,2,0)</f>
        <v>2</v>
      </c>
      <c r="J5238" t="str">
        <f t="shared" si="243"/>
        <v>2001</v>
      </c>
      <c r="K5238">
        <f>VLOOKUP(P5238,'Transco table'!$H$1:$I$2263,2,0)</f>
        <v>284</v>
      </c>
      <c r="L5238">
        <f>VLOOKUP(R5238,'Transco table'!Q:R,2,0)</f>
        <v>39</v>
      </c>
      <c r="M5238">
        <f>VLOOKUP(Projet_Python4[[#This Row],[Main_Author]],Average!D:G,4,0)</f>
        <v>2</v>
      </c>
      <c r="P5238" s="18" t="s">
        <v>2081</v>
      </c>
      <c r="Q5238" t="s">
        <v>14</v>
      </c>
      <c r="R5238" s="22" t="s">
        <v>46404</v>
      </c>
      <c r="S5238" t="s">
        <v>12735</v>
      </c>
      <c r="T5238">
        <v>5</v>
      </c>
      <c r="U5238" s="19">
        <v>4.07</v>
      </c>
      <c r="V5238" s="19">
        <f t="shared" si="244"/>
        <v>4.0999999999999996</v>
      </c>
      <c r="W5238">
        <f>VLOOKUP(Projet_Python4[[#This Row],[Main_Author]],'Transco table'!W:X,2,0)</f>
        <v>4.0062499999999996</v>
      </c>
      <c r="X5238">
        <f t="shared" si="245"/>
        <v>4</v>
      </c>
      <c r="Y5238">
        <v>592</v>
      </c>
      <c r="Z5238">
        <f>VLOOKUP(Projet_Python4[[#This Row],[title]],'Transco table'!$D$2:$F$11000,3,0)</f>
        <v>820</v>
      </c>
      <c r="AA5238">
        <v>92</v>
      </c>
    </row>
    <row r="5239" spans="1:27" x14ac:dyDescent="0.25">
      <c r="A5239" t="s">
        <v>11234</v>
      </c>
      <c r="B5239">
        <f>VLOOKUP(V5239,'Rating split'!A:F,6,0)</f>
        <v>3</v>
      </c>
      <c r="C5239" t="s">
        <v>11236</v>
      </c>
      <c r="D5239" t="s">
        <v>11237</v>
      </c>
      <c r="E5239">
        <f>VLOOKUP(Q5239,'Transco table'!$A$1:$B$28,2,0)</f>
        <v>1</v>
      </c>
      <c r="F5239">
        <f>VLOOKUP(Y5239,'Rating split'!I:L,4,0)</f>
        <v>3</v>
      </c>
      <c r="G5239">
        <f>VLOOKUP(Z5239,'Rating split'!N:Q,4,0)</f>
        <v>2</v>
      </c>
      <c r="H5239">
        <f>VLOOKUP(AA5239,'Rating split'!S:V,4,0)</f>
        <v>2</v>
      </c>
      <c r="I5239">
        <f>VLOOKUP(T5239,'Transco table'!$T$1:$U$13,2,0)</f>
        <v>1</v>
      </c>
      <c r="J5239" t="str">
        <f t="shared" si="243"/>
        <v>2004</v>
      </c>
      <c r="K5239">
        <f>VLOOKUP(P5239,'Transco table'!$H$1:$I$2263,2,0)</f>
        <v>609</v>
      </c>
      <c r="L5239">
        <f>VLOOKUP(R5239,'Transco table'!Q:R,2,0)</f>
        <v>2025</v>
      </c>
      <c r="M5239">
        <f>VLOOKUP(Projet_Python4[[#This Row],[Main_Author]],Average!D:G,4,0)</f>
        <v>3</v>
      </c>
      <c r="P5239" s="19" t="s">
        <v>5616</v>
      </c>
      <c r="Q5239" t="s">
        <v>14</v>
      </c>
      <c r="R5239" s="23" t="s">
        <v>46710</v>
      </c>
      <c r="S5239" t="s">
        <v>731</v>
      </c>
      <c r="T5239">
        <v>1</v>
      </c>
      <c r="U5239" s="18">
        <v>4.24</v>
      </c>
      <c r="V5239" s="19">
        <f t="shared" si="244"/>
        <v>4.2</v>
      </c>
      <c r="W5239" t="e">
        <f>VLOOKUP(Projet_Python4[[#This Row],[Main_Author]],'Transco table'!W:X,2,0)</f>
        <v>#N/A</v>
      </c>
      <c r="X5239" t="e">
        <f t="shared" si="245"/>
        <v>#N/A</v>
      </c>
      <c r="Y5239">
        <v>504</v>
      </c>
      <c r="Z5239">
        <f>VLOOKUP(Projet_Python4[[#This Row],[title]],'Transco table'!$D$2:$F$11000,3,0)</f>
        <v>819</v>
      </c>
      <c r="AA5239">
        <v>31</v>
      </c>
    </row>
    <row r="5240" spans="1:27" x14ac:dyDescent="0.25">
      <c r="A5240" t="s">
        <v>15310</v>
      </c>
      <c r="B5240">
        <f>VLOOKUP(V5240,'Rating split'!A:F,6,0)</f>
        <v>2</v>
      </c>
      <c r="C5240" t="s">
        <v>15311</v>
      </c>
      <c r="D5240" t="s">
        <v>15312</v>
      </c>
      <c r="E5240">
        <f>VLOOKUP(Q5240,'Transco table'!$A$1:$B$28,2,0)</f>
        <v>1</v>
      </c>
      <c r="F5240">
        <f>VLOOKUP(Y5240,'Rating split'!I:L,4,0)</f>
        <v>1</v>
      </c>
      <c r="G5240">
        <f>VLOOKUP(Z5240,'Rating split'!N:Q,4,0)</f>
        <v>2</v>
      </c>
      <c r="H5240">
        <f>VLOOKUP(AA5240,'Rating split'!S:V,4,0)</f>
        <v>2</v>
      </c>
      <c r="I5240">
        <f>VLOOKUP(T5240,'Transco table'!$T$1:$U$13,2,0)</f>
        <v>1</v>
      </c>
      <c r="J5240" t="str">
        <f t="shared" si="243"/>
        <v>2006</v>
      </c>
      <c r="K5240">
        <f>VLOOKUP(P5240,'Transco table'!$H$1:$I$2263,2,0)</f>
        <v>979</v>
      </c>
      <c r="L5240">
        <f>VLOOKUP(R5240,'Transco table'!Q:R,2,0)</f>
        <v>841</v>
      </c>
      <c r="M5240">
        <f>VLOOKUP(Projet_Python4[[#This Row],[Main_Author]],Average!D:G,4,0)</f>
        <v>2</v>
      </c>
      <c r="P5240" s="18" t="s">
        <v>13234</v>
      </c>
      <c r="Q5240" t="s">
        <v>14</v>
      </c>
      <c r="R5240" s="22" t="s">
        <v>15287</v>
      </c>
      <c r="S5240" t="s">
        <v>2838</v>
      </c>
      <c r="T5240">
        <v>1</v>
      </c>
      <c r="U5240" s="19">
        <v>3.86</v>
      </c>
      <c r="V5240" s="19">
        <f t="shared" si="244"/>
        <v>3.9</v>
      </c>
      <c r="W5240">
        <f>VLOOKUP(Projet_Python4[[#This Row],[Main_Author]],'Transco table'!W:X,2,0)</f>
        <v>4.0966666666666667</v>
      </c>
      <c r="X5240">
        <f t="shared" si="245"/>
        <v>4.0999999999999996</v>
      </c>
      <c r="Y5240">
        <v>190</v>
      </c>
      <c r="Z5240">
        <f>VLOOKUP(Projet_Python4[[#This Row],[title]],'Transco table'!$D$2:$F$11000,3,0)</f>
        <v>819</v>
      </c>
      <c r="AA5240">
        <v>31</v>
      </c>
    </row>
    <row r="5241" spans="1:27" x14ac:dyDescent="0.25">
      <c r="A5241" t="s">
        <v>14943</v>
      </c>
      <c r="B5241">
        <f>VLOOKUP(V5241,'Rating split'!A:F,6,0)</f>
        <v>3</v>
      </c>
      <c r="C5241" t="s">
        <v>14945</v>
      </c>
      <c r="D5241" t="s">
        <v>14946</v>
      </c>
      <c r="E5241">
        <f>VLOOKUP(Q5241,'Transco table'!$A$1:$B$28,2,0)</f>
        <v>1</v>
      </c>
      <c r="F5241">
        <f>VLOOKUP(Y5241,'Rating split'!I:L,4,0)</f>
        <v>2</v>
      </c>
      <c r="G5241">
        <f>VLOOKUP(Z5241,'Rating split'!N:Q,4,0)</f>
        <v>2</v>
      </c>
      <c r="H5241">
        <f>VLOOKUP(AA5241,'Rating split'!S:V,4,0)</f>
        <v>2</v>
      </c>
      <c r="I5241">
        <f>VLOOKUP(T5241,'Transco table'!$T$1:$U$13,2,0)</f>
        <v>1</v>
      </c>
      <c r="J5241" t="str">
        <f t="shared" si="243"/>
        <v>1997</v>
      </c>
      <c r="K5241">
        <f>VLOOKUP(P5241,'Transco table'!$H$1:$I$2263,2,0)</f>
        <v>60</v>
      </c>
      <c r="L5241">
        <f>VLOOKUP(R5241,'Transco table'!Q:R,2,0)</f>
        <v>392</v>
      </c>
      <c r="M5241">
        <f>VLOOKUP(Projet_Python4[[#This Row],[Main_Author]],Average!D:G,4,0)</f>
        <v>2</v>
      </c>
      <c r="P5241" s="19" t="s">
        <v>115</v>
      </c>
      <c r="Q5241" t="s">
        <v>14</v>
      </c>
      <c r="R5241" s="23" t="s">
        <v>4127</v>
      </c>
      <c r="S5241" t="s">
        <v>4268</v>
      </c>
      <c r="T5241">
        <v>1</v>
      </c>
      <c r="U5241" s="18">
        <v>4.18</v>
      </c>
      <c r="V5241" s="19">
        <f t="shared" si="244"/>
        <v>4.2</v>
      </c>
      <c r="W5241">
        <f>VLOOKUP(Projet_Python4[[#This Row],[Main_Author]],'Transco table'!W:X,2,0)</f>
        <v>3.7899999999999996</v>
      </c>
      <c r="X5241">
        <f t="shared" si="245"/>
        <v>3.8</v>
      </c>
      <c r="Y5241">
        <v>292</v>
      </c>
      <c r="Z5241">
        <f>VLOOKUP(Projet_Python4[[#This Row],[title]],'Transco table'!$D$2:$F$11000,3,0)</f>
        <v>818</v>
      </c>
      <c r="AA5241">
        <v>26</v>
      </c>
    </row>
    <row r="5242" spans="1:27" x14ac:dyDescent="0.25">
      <c r="A5242" t="s">
        <v>37739</v>
      </c>
      <c r="B5242">
        <f>VLOOKUP(V5242,'Rating split'!A:F,6,0)</f>
        <v>2</v>
      </c>
      <c r="C5242" t="s">
        <v>37741</v>
      </c>
      <c r="D5242" t="s">
        <v>37742</v>
      </c>
      <c r="E5242">
        <f>VLOOKUP(Q5242,'Transco table'!$A$1:$B$28,2,0)</f>
        <v>1</v>
      </c>
      <c r="F5242">
        <f>VLOOKUP(Y5242,'Rating split'!I:L,4,0)</f>
        <v>2</v>
      </c>
      <c r="G5242">
        <f>VLOOKUP(Z5242,'Rating split'!N:Q,4,0)</f>
        <v>2</v>
      </c>
      <c r="H5242">
        <f>VLOOKUP(AA5242,'Rating split'!S:V,4,0)</f>
        <v>2</v>
      </c>
      <c r="I5242">
        <f>VLOOKUP(T5242,'Transco table'!$T$1:$U$13,2,0)</f>
        <v>1</v>
      </c>
      <c r="J5242" t="str">
        <f t="shared" si="243"/>
        <v>2006</v>
      </c>
      <c r="K5242">
        <f>VLOOKUP(P5242,'Transco table'!$H$1:$I$2263,2,0)</f>
        <v>195</v>
      </c>
      <c r="L5242">
        <f>VLOOKUP(R5242,'Transco table'!Q:R,2,0)</f>
        <v>2026</v>
      </c>
      <c r="M5242">
        <f>VLOOKUP(Projet_Python4[[#This Row],[Main_Author]],Average!D:G,4,0)</f>
        <v>1</v>
      </c>
      <c r="P5242" s="18" t="s">
        <v>736</v>
      </c>
      <c r="Q5242" t="s">
        <v>14</v>
      </c>
      <c r="R5242" s="22" t="s">
        <v>37740</v>
      </c>
      <c r="S5242" t="s">
        <v>7894</v>
      </c>
      <c r="T5242">
        <v>1</v>
      </c>
      <c r="U5242" s="19">
        <v>3.56</v>
      </c>
      <c r="V5242" s="19">
        <f t="shared" si="244"/>
        <v>3.6</v>
      </c>
      <c r="W5242" t="e">
        <f>VLOOKUP(Projet_Python4[[#This Row],[Main_Author]],'Transco table'!W:X,2,0)</f>
        <v>#N/A</v>
      </c>
      <c r="X5242" t="e">
        <f t="shared" si="245"/>
        <v>#N/A</v>
      </c>
      <c r="Y5242">
        <v>283</v>
      </c>
      <c r="Z5242">
        <f>VLOOKUP(Projet_Python4[[#This Row],[title]],'Transco table'!$D$2:$F$11000,3,0)</f>
        <v>886</v>
      </c>
      <c r="AA5242">
        <v>73</v>
      </c>
    </row>
    <row r="5243" spans="1:27" x14ac:dyDescent="0.25">
      <c r="A5243" t="s">
        <v>18830</v>
      </c>
      <c r="B5243">
        <f>VLOOKUP(V5243,'Rating split'!A:F,6,0)</f>
        <v>3</v>
      </c>
      <c r="C5243" t="s">
        <v>18832</v>
      </c>
      <c r="D5243" t="s">
        <v>18833</v>
      </c>
      <c r="E5243">
        <f>VLOOKUP(Q5243,'Transco table'!$A$1:$B$28,2,0)</f>
        <v>1</v>
      </c>
      <c r="F5243">
        <f>VLOOKUP(Y5243,'Rating split'!I:L,4,0)</f>
        <v>2</v>
      </c>
      <c r="G5243">
        <f>VLOOKUP(Z5243,'Rating split'!N:Q,4,0)</f>
        <v>2</v>
      </c>
      <c r="H5243">
        <f>VLOOKUP(AA5243,'Rating split'!S:V,4,0)</f>
        <v>2</v>
      </c>
      <c r="I5243">
        <f>VLOOKUP(T5243,'Transco table'!$T$1:$U$13,2,0)</f>
        <v>3</v>
      </c>
      <c r="J5243" t="str">
        <f t="shared" si="243"/>
        <v>1970</v>
      </c>
      <c r="K5243">
        <f>VLOOKUP(P5243,'Transco table'!$H$1:$I$2263,2,0)</f>
        <v>758</v>
      </c>
      <c r="L5243">
        <f>VLOOKUP(R5243,'Transco table'!Q:R,2,0)</f>
        <v>365</v>
      </c>
      <c r="M5243">
        <f>VLOOKUP(Projet_Python4[[#This Row],[Main_Author]],Average!D:G,4,0)</f>
        <v>2</v>
      </c>
      <c r="P5243" s="19" t="s">
        <v>243</v>
      </c>
      <c r="Q5243" t="s">
        <v>14</v>
      </c>
      <c r="R5243" s="23" t="s">
        <v>18836</v>
      </c>
      <c r="S5243" t="s">
        <v>18834</v>
      </c>
      <c r="T5243">
        <v>9</v>
      </c>
      <c r="U5243" s="18">
        <v>4.2699999999999996</v>
      </c>
      <c r="V5243" s="19">
        <f t="shared" si="244"/>
        <v>4.3</v>
      </c>
      <c r="W5243">
        <f>VLOOKUP(Projet_Python4[[#This Row],[Main_Author]],'Transco table'!W:X,2,0)</f>
        <v>4.03125</v>
      </c>
      <c r="X5243">
        <f t="shared" si="245"/>
        <v>4</v>
      </c>
      <c r="Y5243">
        <v>365</v>
      </c>
      <c r="Z5243">
        <f>VLOOKUP(Projet_Python4[[#This Row],[title]],'Transco table'!$D$2:$F$11000,3,0)</f>
        <v>817</v>
      </c>
      <c r="AA5243">
        <v>52</v>
      </c>
    </row>
    <row r="5244" spans="1:27" x14ac:dyDescent="0.25">
      <c r="A5244" t="s">
        <v>3160</v>
      </c>
      <c r="B5244">
        <f>VLOOKUP(V5244,'Rating split'!A:F,6,0)</f>
        <v>3</v>
      </c>
      <c r="C5244" t="s">
        <v>3162</v>
      </c>
      <c r="D5244" t="s">
        <v>3163</v>
      </c>
      <c r="E5244">
        <f>VLOOKUP(Q5244,'Transco table'!$A$1:$B$28,2,0)</f>
        <v>1</v>
      </c>
      <c r="F5244">
        <f>VLOOKUP(Y5244,'Rating split'!I:L,4,0)</f>
        <v>2</v>
      </c>
      <c r="G5244">
        <f>VLOOKUP(Z5244,'Rating split'!N:Q,4,0)</f>
        <v>2</v>
      </c>
      <c r="H5244">
        <f>VLOOKUP(AA5244,'Rating split'!S:V,4,0)</f>
        <v>2</v>
      </c>
      <c r="I5244">
        <f>VLOOKUP(T5244,'Transco table'!$T$1:$U$13,2,0)</f>
        <v>1</v>
      </c>
      <c r="J5244" t="str">
        <f t="shared" si="243"/>
        <v>1996</v>
      </c>
      <c r="K5244">
        <f>VLOOKUP(P5244,'Transco table'!$H$1:$I$2263,2,0)</f>
        <v>441</v>
      </c>
      <c r="L5244">
        <f>VLOOKUP(R5244,'Transco table'!Q:R,2,0)</f>
        <v>109</v>
      </c>
      <c r="M5244">
        <f>VLOOKUP(Projet_Python4[[#This Row],[Main_Author]],Average!D:G,4,0)</f>
        <v>2</v>
      </c>
      <c r="P5244" s="18" t="s">
        <v>56</v>
      </c>
      <c r="Q5244" t="s">
        <v>14</v>
      </c>
      <c r="R5244" s="22" t="s">
        <v>3161</v>
      </c>
      <c r="S5244" t="s">
        <v>3164</v>
      </c>
      <c r="T5244">
        <v>1</v>
      </c>
      <c r="U5244" s="19">
        <v>4.17</v>
      </c>
      <c r="V5244" s="19">
        <f t="shared" si="244"/>
        <v>4.2</v>
      </c>
      <c r="W5244">
        <f>VLOOKUP(Projet_Python4[[#This Row],[Main_Author]],'Transco table'!W:X,2,0)</f>
        <v>3.79</v>
      </c>
      <c r="X5244">
        <f t="shared" si="245"/>
        <v>3.8</v>
      </c>
      <c r="Y5244">
        <v>256</v>
      </c>
      <c r="Z5244">
        <f>VLOOKUP(Projet_Python4[[#This Row],[title]],'Transco table'!$D$2:$F$11000,3,0)</f>
        <v>1134</v>
      </c>
      <c r="AA5244">
        <v>63</v>
      </c>
    </row>
    <row r="5245" spans="1:27" x14ac:dyDescent="0.25">
      <c r="A5245" t="s">
        <v>38626</v>
      </c>
      <c r="B5245">
        <f>VLOOKUP(V5245,'Rating split'!A:F,6,0)</f>
        <v>2</v>
      </c>
      <c r="C5245" t="s">
        <v>38628</v>
      </c>
      <c r="D5245" t="s">
        <v>38629</v>
      </c>
      <c r="E5245">
        <f>VLOOKUP(Q5245,'Transco table'!$A$1:$B$28,2,0)</f>
        <v>1</v>
      </c>
      <c r="F5245">
        <f>VLOOKUP(Y5245,'Rating split'!I:L,4,0)</f>
        <v>1</v>
      </c>
      <c r="G5245">
        <f>VLOOKUP(Z5245,'Rating split'!N:Q,4,0)</f>
        <v>2</v>
      </c>
      <c r="H5245">
        <f>VLOOKUP(AA5245,'Rating split'!S:V,4,0)</f>
        <v>2</v>
      </c>
      <c r="I5245">
        <f>VLOOKUP(T5245,'Transco table'!$T$1:$U$13,2,0)</f>
        <v>1</v>
      </c>
      <c r="J5245" t="str">
        <f t="shared" si="243"/>
        <v>2006</v>
      </c>
      <c r="K5245">
        <f>VLOOKUP(P5245,'Transco table'!$H$1:$I$2263,2,0)</f>
        <v>7</v>
      </c>
      <c r="L5245">
        <f>VLOOKUP(R5245,'Transco table'!Q:R,2,0)</f>
        <v>2027</v>
      </c>
      <c r="M5245">
        <f>VLOOKUP(Projet_Python4[[#This Row],[Main_Author]],Average!D:G,4,0)</f>
        <v>2</v>
      </c>
      <c r="P5245" s="19" t="s">
        <v>1375</v>
      </c>
      <c r="Q5245" t="s">
        <v>14</v>
      </c>
      <c r="R5245" s="23" t="s">
        <v>38627</v>
      </c>
      <c r="S5245" t="s">
        <v>3228</v>
      </c>
      <c r="T5245">
        <v>1</v>
      </c>
      <c r="U5245" s="18">
        <v>3.91</v>
      </c>
      <c r="V5245" s="19">
        <f t="shared" si="244"/>
        <v>3.9</v>
      </c>
      <c r="W5245">
        <f>VLOOKUP(Projet_Python4[[#This Row],[Main_Author]],'Transco table'!W:X,2,0)</f>
        <v>3.5449999999999999</v>
      </c>
      <c r="X5245">
        <f t="shared" si="245"/>
        <v>3.5</v>
      </c>
      <c r="Y5245">
        <v>32</v>
      </c>
      <c r="Z5245">
        <f>VLOOKUP(Projet_Python4[[#This Row],[title]],'Transco table'!$D$2:$F$11000,3,0)</f>
        <v>817</v>
      </c>
      <c r="AA5245">
        <v>34</v>
      </c>
    </row>
    <row r="5246" spans="1:27" x14ac:dyDescent="0.25">
      <c r="A5246" t="s">
        <v>36916</v>
      </c>
      <c r="B5246">
        <f>VLOOKUP(V5246,'Rating split'!A:F,6,0)</f>
        <v>2</v>
      </c>
      <c r="C5246" t="s">
        <v>36917</v>
      </c>
      <c r="D5246" t="s">
        <v>36918</v>
      </c>
      <c r="E5246">
        <f>VLOOKUP(Q5246,'Transco table'!$A$1:$B$28,2,0)</f>
        <v>3</v>
      </c>
      <c r="F5246">
        <f>VLOOKUP(Y5246,'Rating split'!I:L,4,0)</f>
        <v>1</v>
      </c>
      <c r="G5246">
        <f>VLOOKUP(Z5246,'Rating split'!N:Q,4,0)</f>
        <v>2</v>
      </c>
      <c r="H5246">
        <f>VLOOKUP(AA5246,'Rating split'!S:V,4,0)</f>
        <v>1</v>
      </c>
      <c r="I5246">
        <f>VLOOKUP(T5246,'Transco table'!$T$1:$U$13,2,0)</f>
        <v>2</v>
      </c>
      <c r="J5246" t="str">
        <f t="shared" si="243"/>
        <v>2006</v>
      </c>
      <c r="K5246">
        <f>VLOOKUP(P5246,'Transco table'!$H$1:$I$2263,2,0)</f>
        <v>1539</v>
      </c>
      <c r="L5246">
        <f>VLOOKUP(R5246,'Transco table'!Q:R,2,0)</f>
        <v>2028</v>
      </c>
      <c r="M5246">
        <f>VLOOKUP(Projet_Python4[[#This Row],[Main_Author]],Average!D:G,4,0)</f>
        <v>2</v>
      </c>
      <c r="P5246" s="18" t="s">
        <v>15305</v>
      </c>
      <c r="Q5246" t="s">
        <v>263</v>
      </c>
      <c r="R5246" s="22" t="s">
        <v>8635</v>
      </c>
      <c r="S5246" t="s">
        <v>5008</v>
      </c>
      <c r="T5246">
        <v>5</v>
      </c>
      <c r="U5246" s="19">
        <v>3.76</v>
      </c>
      <c r="V5246" s="19">
        <f t="shared" si="244"/>
        <v>3.8</v>
      </c>
      <c r="W5246" t="e">
        <f>VLOOKUP(Projet_Python4[[#This Row],[Main_Author]],'Transco table'!W:X,2,0)</f>
        <v>#N/A</v>
      </c>
      <c r="X5246" t="e">
        <f t="shared" si="245"/>
        <v>#N/A</v>
      </c>
      <c r="Y5246">
        <v>221</v>
      </c>
      <c r="Z5246">
        <f>VLOOKUP(Projet_Python4[[#This Row],[title]],'Transco table'!$D$2:$F$11000,3,0)</f>
        <v>815</v>
      </c>
      <c r="AA5246">
        <v>7</v>
      </c>
    </row>
    <row r="5247" spans="1:27" x14ac:dyDescent="0.25">
      <c r="A5247" t="s">
        <v>25800</v>
      </c>
      <c r="B5247">
        <f>VLOOKUP(V5247,'Rating split'!A:F,6,0)</f>
        <v>2</v>
      </c>
      <c r="C5247" t="s">
        <v>25802</v>
      </c>
      <c r="D5247" t="s">
        <v>25803</v>
      </c>
      <c r="E5247">
        <f>VLOOKUP(Q5247,'Transco table'!$A$1:$B$28,2,0)</f>
        <v>10</v>
      </c>
      <c r="F5247">
        <f>VLOOKUP(Y5247,'Rating split'!I:L,4,0)</f>
        <v>1</v>
      </c>
      <c r="G5247">
        <f>VLOOKUP(Z5247,'Rating split'!N:Q,4,0)</f>
        <v>2</v>
      </c>
      <c r="H5247">
        <f>VLOOKUP(AA5247,'Rating split'!S:V,4,0)</f>
        <v>2</v>
      </c>
      <c r="I5247">
        <f>VLOOKUP(T5247,'Transco table'!$T$1:$U$13,2,0)</f>
        <v>1</v>
      </c>
      <c r="J5247" t="str">
        <f t="shared" si="243"/>
        <v>1997</v>
      </c>
      <c r="K5247">
        <f>VLOOKUP(P5247,'Transco table'!$H$1:$I$2263,2,0)</f>
        <v>1540</v>
      </c>
      <c r="L5247">
        <f>VLOOKUP(R5247,'Transco table'!Q:R,2,0)</f>
        <v>2029</v>
      </c>
      <c r="M5247">
        <f>VLOOKUP(Projet_Python4[[#This Row],[Main_Author]],Average!D:G,4,0)</f>
        <v>1</v>
      </c>
      <c r="P5247" s="19" t="s">
        <v>6309</v>
      </c>
      <c r="Q5247" t="s">
        <v>4207</v>
      </c>
      <c r="R5247" s="23" t="s">
        <v>25801</v>
      </c>
      <c r="S5247" t="s">
        <v>304</v>
      </c>
      <c r="T5247">
        <v>1</v>
      </c>
      <c r="U5247" s="18">
        <v>3.62</v>
      </c>
      <c r="V5247" s="19">
        <f t="shared" si="244"/>
        <v>3.6</v>
      </c>
      <c r="W5247">
        <f>VLOOKUP(Projet_Python4[[#This Row],[Main_Author]],'Transco table'!W:X,2,0)</f>
        <v>3.6739999999999995</v>
      </c>
      <c r="X5247">
        <f t="shared" si="245"/>
        <v>3.7</v>
      </c>
      <c r="Y5247">
        <v>178</v>
      </c>
      <c r="Z5247">
        <f>VLOOKUP(Projet_Python4[[#This Row],[title]],'Transco table'!$D$2:$F$11000,3,0)</f>
        <v>815</v>
      </c>
      <c r="AA5247">
        <v>58</v>
      </c>
    </row>
    <row r="5248" spans="1:27" x14ac:dyDescent="0.25">
      <c r="A5248" t="s">
        <v>1712</v>
      </c>
      <c r="B5248">
        <f>VLOOKUP(V5248,'Rating split'!A:F,6,0)</f>
        <v>2</v>
      </c>
      <c r="C5248" t="s">
        <v>1714</v>
      </c>
      <c r="D5248" t="s">
        <v>1715</v>
      </c>
      <c r="E5248">
        <f>VLOOKUP(Q5248,'Transco table'!$A$1:$B$28,2,0)</f>
        <v>1</v>
      </c>
      <c r="F5248">
        <f>VLOOKUP(Y5248,'Rating split'!I:L,4,0)</f>
        <v>3</v>
      </c>
      <c r="G5248">
        <f>VLOOKUP(Z5248,'Rating split'!N:Q,4,0)</f>
        <v>2</v>
      </c>
      <c r="H5248">
        <f>VLOOKUP(AA5248,'Rating split'!S:V,4,0)</f>
        <v>2</v>
      </c>
      <c r="I5248">
        <f>VLOOKUP(T5248,'Transco table'!$T$1:$U$13,2,0)</f>
        <v>1</v>
      </c>
      <c r="J5248" t="str">
        <f t="shared" si="243"/>
        <v>2003</v>
      </c>
      <c r="K5248">
        <f>VLOOKUP(P5248,'Transco table'!$H$1:$I$2263,2,0)</f>
        <v>20</v>
      </c>
      <c r="L5248">
        <f>VLOOKUP(R5248,'Transco table'!Q:R,2,0)</f>
        <v>1305</v>
      </c>
      <c r="M5248">
        <f>VLOOKUP(Projet_Python4[[#This Row],[Main_Author]],Average!D:G,4,0)</f>
        <v>2</v>
      </c>
      <c r="P5248" s="18" t="s">
        <v>7315</v>
      </c>
      <c r="Q5248" t="s">
        <v>14</v>
      </c>
      <c r="R5248" s="22" t="s">
        <v>1713</v>
      </c>
      <c r="S5248" t="s">
        <v>1716</v>
      </c>
      <c r="T5248">
        <v>1</v>
      </c>
      <c r="U5248" s="19">
        <v>3.95</v>
      </c>
      <c r="V5248" s="19">
        <f t="shared" si="244"/>
        <v>4</v>
      </c>
      <c r="W5248">
        <f>VLOOKUP(Projet_Python4[[#This Row],[Main_Author]],'Transco table'!W:X,2,0)</f>
        <v>3.87</v>
      </c>
      <c r="X5248">
        <f t="shared" si="245"/>
        <v>3.9</v>
      </c>
      <c r="Y5248">
        <v>405</v>
      </c>
      <c r="Z5248">
        <f>VLOOKUP(Projet_Python4[[#This Row],[title]],'Transco table'!$D$2:$F$11000,3,0)</f>
        <v>814</v>
      </c>
      <c r="AA5248">
        <v>51</v>
      </c>
    </row>
    <row r="5249" spans="1:27" x14ac:dyDescent="0.25">
      <c r="A5249" t="s">
        <v>2717</v>
      </c>
      <c r="B5249">
        <f>VLOOKUP(V5249,'Rating split'!A:F,6,0)</f>
        <v>3</v>
      </c>
      <c r="C5249" t="s">
        <v>2718</v>
      </c>
      <c r="D5249" t="s">
        <v>2719</v>
      </c>
      <c r="E5249">
        <f>VLOOKUP(Q5249,'Transco table'!$A$1:$B$28,2,0)</f>
        <v>1</v>
      </c>
      <c r="F5249">
        <f>VLOOKUP(Y5249,'Rating split'!I:L,4,0)</f>
        <v>3</v>
      </c>
      <c r="G5249">
        <f>VLOOKUP(Z5249,'Rating split'!N:Q,4,0)</f>
        <v>2</v>
      </c>
      <c r="H5249">
        <f>VLOOKUP(AA5249,'Rating split'!S:V,4,0)</f>
        <v>1</v>
      </c>
      <c r="I5249">
        <f>VLOOKUP(T5249,'Transco table'!$T$1:$U$13,2,0)</f>
        <v>1</v>
      </c>
      <c r="J5249" t="str">
        <f t="shared" si="243"/>
        <v>1977</v>
      </c>
      <c r="K5249">
        <f>VLOOKUP(P5249,'Transco table'!$H$1:$I$2263,2,0)</f>
        <v>23</v>
      </c>
      <c r="L5249">
        <f>VLOOKUP(R5249,'Transco table'!Q:R,2,0)</f>
        <v>393</v>
      </c>
      <c r="M5249">
        <f>VLOOKUP(Projet_Python4[[#This Row],[Main_Author]],Average!D:G,4,0)</f>
        <v>3</v>
      </c>
      <c r="P5249" s="19" t="s">
        <v>470</v>
      </c>
      <c r="Q5249" t="s">
        <v>14</v>
      </c>
      <c r="R5249" s="23" t="s">
        <v>45582</v>
      </c>
      <c r="S5249" t="s">
        <v>2720</v>
      </c>
      <c r="T5249">
        <v>1</v>
      </c>
      <c r="U5249" s="18">
        <v>4.42</v>
      </c>
      <c r="V5249" s="19">
        <f t="shared" si="244"/>
        <v>4.4000000000000004</v>
      </c>
      <c r="W5249">
        <f>VLOOKUP(Projet_Python4[[#This Row],[Main_Author]],'Transco table'!W:X,2,0)</f>
        <v>3.9889999999999999</v>
      </c>
      <c r="X5249">
        <f t="shared" si="245"/>
        <v>4</v>
      </c>
      <c r="Y5249">
        <v>496</v>
      </c>
      <c r="Z5249">
        <f>VLOOKUP(Projet_Python4[[#This Row],[title]],'Transco table'!$D$2:$F$11000,3,0)</f>
        <v>813</v>
      </c>
      <c r="AA5249">
        <v>14</v>
      </c>
    </row>
    <row r="5250" spans="1:27" x14ac:dyDescent="0.25">
      <c r="A5250" t="s">
        <v>39521</v>
      </c>
      <c r="B5250">
        <f>VLOOKUP(V5250,'Rating split'!A:F,6,0)</f>
        <v>1</v>
      </c>
      <c r="C5250" t="s">
        <v>39522</v>
      </c>
      <c r="D5250" t="s">
        <v>39523</v>
      </c>
      <c r="E5250">
        <f>VLOOKUP(Q5250,'Transco table'!$A$1:$B$28,2,0)</f>
        <v>14</v>
      </c>
      <c r="F5250">
        <f>VLOOKUP(Y5250,'Rating split'!I:L,4,0)</f>
        <v>1</v>
      </c>
      <c r="G5250">
        <f>VLOOKUP(Z5250,'Rating split'!N:Q,4,0)</f>
        <v>2</v>
      </c>
      <c r="H5250">
        <f>VLOOKUP(AA5250,'Rating split'!S:V,4,0)</f>
        <v>2</v>
      </c>
      <c r="I5250">
        <f>VLOOKUP(T5250,'Transco table'!$T$1:$U$13,2,0)</f>
        <v>3</v>
      </c>
      <c r="J5250" t="str">
        <f t="shared" ref="J5250:J5313" si="246">RIGHT(S5250,4)</f>
        <v>1986</v>
      </c>
      <c r="K5250">
        <f>VLOOKUP(P5250,'Transco table'!$H$1:$I$2263,2,0)</f>
        <v>125</v>
      </c>
      <c r="L5250">
        <f>VLOOKUP(R5250,'Transco table'!Q:R,2,0)</f>
        <v>1530</v>
      </c>
      <c r="M5250">
        <f>VLOOKUP(Projet_Python4[[#This Row],[Main_Author]],Average!D:G,4,0)</f>
        <v>2</v>
      </c>
      <c r="P5250" s="18" t="s">
        <v>848</v>
      </c>
      <c r="Q5250" t="s">
        <v>7973</v>
      </c>
      <c r="R5250" s="22" t="s">
        <v>39564</v>
      </c>
      <c r="S5250" t="s">
        <v>24582</v>
      </c>
      <c r="T5250">
        <v>9</v>
      </c>
      <c r="U5250" s="19">
        <v>3.38</v>
      </c>
      <c r="V5250" s="19">
        <f t="shared" si="244"/>
        <v>3.4</v>
      </c>
      <c r="W5250" t="e">
        <f>VLOOKUP(Projet_Python4[[#This Row],[Main_Author]],'Transco table'!W:X,2,0)</f>
        <v>#N/A</v>
      </c>
      <c r="X5250" t="e">
        <f t="shared" si="245"/>
        <v>#N/A</v>
      </c>
      <c r="Y5250">
        <v>134</v>
      </c>
      <c r="Z5250">
        <f>VLOOKUP(Projet_Python4[[#This Row],[title]],'Transco table'!$D$2:$F$11000,3,0)</f>
        <v>813</v>
      </c>
      <c r="AA5250">
        <v>23</v>
      </c>
    </row>
    <row r="5251" spans="1:27" x14ac:dyDescent="0.25">
      <c r="A5251" t="s">
        <v>20152</v>
      </c>
      <c r="B5251">
        <f>VLOOKUP(V5251,'Rating split'!A:F,6,0)</f>
        <v>2</v>
      </c>
      <c r="C5251" t="s">
        <v>20153</v>
      </c>
      <c r="D5251" t="s">
        <v>20154</v>
      </c>
      <c r="E5251">
        <f>VLOOKUP(Q5251,'Transco table'!$A$1:$B$28,2,0)</f>
        <v>1</v>
      </c>
      <c r="F5251">
        <f>VLOOKUP(Y5251,'Rating split'!I:L,4,0)</f>
        <v>2</v>
      </c>
      <c r="G5251">
        <f>VLOOKUP(Z5251,'Rating split'!N:Q,4,0)</f>
        <v>2</v>
      </c>
      <c r="H5251">
        <f>VLOOKUP(AA5251,'Rating split'!S:V,4,0)</f>
        <v>2</v>
      </c>
      <c r="I5251">
        <f>VLOOKUP(T5251,'Transco table'!$T$1:$U$13,2,0)</f>
        <v>1</v>
      </c>
      <c r="J5251" t="str">
        <f t="shared" si="246"/>
        <v>1999</v>
      </c>
      <c r="K5251">
        <f>VLOOKUP(P5251,'Transco table'!$H$1:$I$2263,2,0)</f>
        <v>1541</v>
      </c>
      <c r="L5251">
        <f>VLOOKUP(R5251,'Transco table'!Q:R,2,0)</f>
        <v>1701</v>
      </c>
      <c r="M5251">
        <f>VLOOKUP(Projet_Python4[[#This Row],[Main_Author]],Average!D:G,4,0)</f>
        <v>2</v>
      </c>
      <c r="P5251" s="19" t="s">
        <v>22214</v>
      </c>
      <c r="Q5251" t="s">
        <v>14</v>
      </c>
      <c r="R5251" s="23" t="s">
        <v>20149</v>
      </c>
      <c r="S5251" t="s">
        <v>2042</v>
      </c>
      <c r="T5251">
        <v>1</v>
      </c>
      <c r="U5251" s="18">
        <v>3.83</v>
      </c>
      <c r="V5251" s="19">
        <f t="shared" ref="V5251:V5314" si="247">ROUND(U5251,1)</f>
        <v>3.8</v>
      </c>
      <c r="W5251" t="e">
        <f>VLOOKUP(Projet_Python4[[#This Row],[Main_Author]],'Transco table'!W:X,2,0)</f>
        <v>#N/A</v>
      </c>
      <c r="X5251" t="e">
        <f t="shared" ref="X5251:X5314" si="248">ROUND(W5251,1)</f>
        <v>#N/A</v>
      </c>
      <c r="Y5251">
        <v>352</v>
      </c>
      <c r="Z5251">
        <f>VLOOKUP(Projet_Python4[[#This Row],[title]],'Transco table'!$D$2:$F$11000,3,0)</f>
        <v>812</v>
      </c>
      <c r="AA5251">
        <v>51</v>
      </c>
    </row>
    <row r="5252" spans="1:27" x14ac:dyDescent="0.25">
      <c r="A5252" t="s">
        <v>1677</v>
      </c>
      <c r="B5252">
        <f>VLOOKUP(V5252,'Rating split'!A:F,6,0)</f>
        <v>2</v>
      </c>
      <c r="C5252" t="s">
        <v>1678</v>
      </c>
      <c r="D5252" t="s">
        <v>1679</v>
      </c>
      <c r="E5252">
        <f>VLOOKUP(Q5252,'Transco table'!$A$1:$B$28,2,0)</f>
        <v>1</v>
      </c>
      <c r="F5252">
        <f>VLOOKUP(Y5252,'Rating split'!I:L,4,0)</f>
        <v>3</v>
      </c>
      <c r="G5252">
        <f>VLOOKUP(Z5252,'Rating split'!N:Q,4,0)</f>
        <v>2</v>
      </c>
      <c r="H5252">
        <f>VLOOKUP(AA5252,'Rating split'!S:V,4,0)</f>
        <v>2</v>
      </c>
      <c r="I5252">
        <f>VLOOKUP(T5252,'Transco table'!$T$1:$U$13,2,0)</f>
        <v>2</v>
      </c>
      <c r="J5252" t="str">
        <f t="shared" si="246"/>
        <v>2002</v>
      </c>
      <c r="K5252">
        <f>VLOOKUP(P5252,'Transco table'!$H$1:$I$2263,2,0)</f>
        <v>359</v>
      </c>
      <c r="L5252">
        <f>VLOOKUP(R5252,'Transco table'!Q:R,2,0)</f>
        <v>141</v>
      </c>
      <c r="M5252">
        <f>VLOOKUP(Projet_Python4[[#This Row],[Main_Author]],Average!D:G,4,0)</f>
        <v>2</v>
      </c>
      <c r="P5252" s="18" t="s">
        <v>768</v>
      </c>
      <c r="Q5252" t="s">
        <v>14</v>
      </c>
      <c r="R5252" s="22" t="s">
        <v>1674</v>
      </c>
      <c r="S5252" t="s">
        <v>1680</v>
      </c>
      <c r="T5252">
        <v>4</v>
      </c>
      <c r="U5252" s="19">
        <v>3.74</v>
      </c>
      <c r="V5252" s="19">
        <f t="shared" si="247"/>
        <v>3.7</v>
      </c>
      <c r="W5252">
        <f>VLOOKUP(Projet_Python4[[#This Row],[Main_Author]],'Transco table'!W:X,2,0)</f>
        <v>4.1881249999999994</v>
      </c>
      <c r="X5252">
        <f t="shared" si="248"/>
        <v>4.2</v>
      </c>
      <c r="Y5252">
        <v>384</v>
      </c>
      <c r="Z5252">
        <f>VLOOKUP(Projet_Python4[[#This Row],[title]],'Transco table'!$D$2:$F$11000,3,0)</f>
        <v>811</v>
      </c>
      <c r="AA5252">
        <v>77</v>
      </c>
    </row>
    <row r="5253" spans="1:27" x14ac:dyDescent="0.25">
      <c r="A5253" t="s">
        <v>38665</v>
      </c>
      <c r="B5253">
        <f>VLOOKUP(V5253,'Rating split'!A:F,6,0)</f>
        <v>3</v>
      </c>
      <c r="C5253" t="s">
        <v>38667</v>
      </c>
      <c r="D5253" t="s">
        <v>38668</v>
      </c>
      <c r="E5253">
        <f>VLOOKUP(Q5253,'Transco table'!$A$1:$B$28,2,0)</f>
        <v>1</v>
      </c>
      <c r="F5253">
        <f>VLOOKUP(Y5253,'Rating split'!I:L,4,0)</f>
        <v>3</v>
      </c>
      <c r="G5253">
        <f>VLOOKUP(Z5253,'Rating split'!N:Q,4,0)</f>
        <v>2</v>
      </c>
      <c r="H5253">
        <f>VLOOKUP(AA5253,'Rating split'!S:V,4,0)</f>
        <v>2</v>
      </c>
      <c r="I5253">
        <f>VLOOKUP(T5253,'Transco table'!$T$1:$U$13,2,0)</f>
        <v>3</v>
      </c>
      <c r="J5253" t="str">
        <f t="shared" si="246"/>
        <v>2005</v>
      </c>
      <c r="K5253">
        <f>VLOOKUP(P5253,'Transco table'!$H$1:$I$2263,2,0)</f>
        <v>209</v>
      </c>
      <c r="L5253">
        <f>VLOOKUP(R5253,'Transco table'!Q:R,2,0)</f>
        <v>2030</v>
      </c>
      <c r="M5253">
        <f>VLOOKUP(Projet_Python4[[#This Row],[Main_Author]],Average!D:G,4,0)</f>
        <v>2</v>
      </c>
      <c r="P5253" s="19" t="s">
        <v>843</v>
      </c>
      <c r="Q5253" t="s">
        <v>14</v>
      </c>
      <c r="R5253" s="23" t="s">
        <v>50706</v>
      </c>
      <c r="S5253" t="s">
        <v>4046</v>
      </c>
      <c r="T5253">
        <v>8</v>
      </c>
      <c r="U5253" s="18">
        <v>4.17</v>
      </c>
      <c r="V5253" s="19">
        <f t="shared" si="247"/>
        <v>4.2</v>
      </c>
      <c r="W5253" t="e">
        <f>VLOOKUP(Projet_Python4[[#This Row],[Main_Author]],'Transco table'!W:X,2,0)</f>
        <v>#N/A</v>
      </c>
      <c r="X5253" t="e">
        <f t="shared" si="248"/>
        <v>#N/A</v>
      </c>
      <c r="Y5253">
        <v>462</v>
      </c>
      <c r="Z5253">
        <f>VLOOKUP(Projet_Python4[[#This Row],[title]],'Transco table'!$D$2:$F$11000,3,0)</f>
        <v>811</v>
      </c>
      <c r="AA5253">
        <v>68</v>
      </c>
    </row>
    <row r="5254" spans="1:27" x14ac:dyDescent="0.25">
      <c r="A5254" t="s">
        <v>14139</v>
      </c>
      <c r="B5254">
        <f>VLOOKUP(V5254,'Rating split'!A:F,6,0)</f>
        <v>2</v>
      </c>
      <c r="C5254" t="s">
        <v>14140</v>
      </c>
      <c r="D5254" t="s">
        <v>14141</v>
      </c>
      <c r="E5254">
        <f>VLOOKUP(Q5254,'Transco table'!$A$1:$B$28,2,0)</f>
        <v>1</v>
      </c>
      <c r="F5254">
        <f>VLOOKUP(Y5254,'Rating split'!I:L,4,0)</f>
        <v>3</v>
      </c>
      <c r="G5254">
        <f>VLOOKUP(Z5254,'Rating split'!N:Q,4,0)</f>
        <v>2</v>
      </c>
      <c r="H5254">
        <f>VLOOKUP(AA5254,'Rating split'!S:V,4,0)</f>
        <v>2</v>
      </c>
      <c r="I5254">
        <f>VLOOKUP(T5254,'Transco table'!$T$1:$U$13,2,0)</f>
        <v>1</v>
      </c>
      <c r="J5254" t="str">
        <f t="shared" si="246"/>
        <v>2003</v>
      </c>
      <c r="K5254">
        <f>VLOOKUP(P5254,'Transco table'!$H$1:$I$2263,2,0)</f>
        <v>1179</v>
      </c>
      <c r="L5254">
        <f>VLOOKUP(R5254,'Transco table'!Q:R,2,0)</f>
        <v>764</v>
      </c>
      <c r="M5254">
        <f>VLOOKUP(Projet_Python4[[#This Row],[Main_Author]],Average!D:G,4,0)</f>
        <v>2</v>
      </c>
      <c r="P5254" s="18" t="s">
        <v>9246</v>
      </c>
      <c r="Q5254" t="s">
        <v>14</v>
      </c>
      <c r="R5254" s="22" t="s">
        <v>12592</v>
      </c>
      <c r="S5254" t="s">
        <v>11482</v>
      </c>
      <c r="T5254">
        <v>1</v>
      </c>
      <c r="U5254" s="19">
        <v>3.98</v>
      </c>
      <c r="V5254" s="19">
        <f t="shared" si="247"/>
        <v>4</v>
      </c>
      <c r="W5254">
        <f>VLOOKUP(Projet_Python4[[#This Row],[Main_Author]],'Transco table'!W:X,2,0)</f>
        <v>3.8283333333333336</v>
      </c>
      <c r="X5254">
        <f t="shared" si="248"/>
        <v>3.8</v>
      </c>
      <c r="Y5254">
        <v>640</v>
      </c>
      <c r="Z5254">
        <f>VLOOKUP(Projet_Python4[[#This Row],[title]],'Transco table'!$D$2:$F$11000,3,0)</f>
        <v>811</v>
      </c>
      <c r="AA5254">
        <v>55</v>
      </c>
    </row>
    <row r="5255" spans="1:27" x14ac:dyDescent="0.25">
      <c r="A5255" t="s">
        <v>19761</v>
      </c>
      <c r="B5255">
        <f>VLOOKUP(V5255,'Rating split'!A:F,6,0)</f>
        <v>3</v>
      </c>
      <c r="C5255" t="s">
        <v>19763</v>
      </c>
      <c r="D5255" t="s">
        <v>19764</v>
      </c>
      <c r="E5255">
        <f>VLOOKUP(Q5255,'Transco table'!$A$1:$B$28,2,0)</f>
        <v>1</v>
      </c>
      <c r="F5255">
        <f>VLOOKUP(Y5255,'Rating split'!I:L,4,0)</f>
        <v>1</v>
      </c>
      <c r="G5255">
        <f>VLOOKUP(Z5255,'Rating split'!N:Q,4,0)</f>
        <v>2</v>
      </c>
      <c r="H5255">
        <f>VLOOKUP(AA5255,'Rating split'!S:V,4,0)</f>
        <v>2</v>
      </c>
      <c r="I5255">
        <f>VLOOKUP(T5255,'Transco table'!$T$1:$U$13,2,0)</f>
        <v>1</v>
      </c>
      <c r="J5255" t="str">
        <f t="shared" si="246"/>
        <v>2002</v>
      </c>
      <c r="K5255">
        <f>VLOOKUP(P5255,'Transco table'!$H$1:$I$2263,2,0)</f>
        <v>1542</v>
      </c>
      <c r="L5255">
        <f>VLOOKUP(R5255,'Transco table'!Q:R,2,0)</f>
        <v>640</v>
      </c>
      <c r="M5255">
        <f>VLOOKUP(Projet_Python4[[#This Row],[Main_Author]],Average!D:G,4,0)</f>
        <v>3</v>
      </c>
      <c r="P5255" s="19" t="s">
        <v>2621</v>
      </c>
      <c r="Q5255" t="s">
        <v>14</v>
      </c>
      <c r="R5255" s="23" t="s">
        <v>7708</v>
      </c>
      <c r="S5255" t="s">
        <v>6924</v>
      </c>
      <c r="T5255">
        <v>3</v>
      </c>
      <c r="U5255" s="18">
        <v>4.32</v>
      </c>
      <c r="V5255" s="19">
        <f t="shared" si="247"/>
        <v>4.3</v>
      </c>
      <c r="W5255" t="e">
        <f>VLOOKUP(Projet_Python4[[#This Row],[Main_Author]],'Transco table'!W:X,2,0)</f>
        <v>#N/A</v>
      </c>
      <c r="X5255" t="e">
        <f t="shared" si="248"/>
        <v>#N/A</v>
      </c>
      <c r="Y5255">
        <v>160</v>
      </c>
      <c r="Z5255">
        <f>VLOOKUP(Projet_Python4[[#This Row],[title]],'Transco table'!$D$2:$F$11000,3,0)</f>
        <v>811</v>
      </c>
      <c r="AA5255">
        <v>70</v>
      </c>
    </row>
    <row r="5256" spans="1:27" x14ac:dyDescent="0.25">
      <c r="A5256" t="s">
        <v>30310</v>
      </c>
      <c r="B5256">
        <f>VLOOKUP(V5256,'Rating split'!A:F,6,0)</f>
        <v>2</v>
      </c>
      <c r="C5256" t="s">
        <v>30311</v>
      </c>
      <c r="D5256" t="s">
        <v>30312</v>
      </c>
      <c r="E5256">
        <f>VLOOKUP(Q5256,'Transco table'!$A$1:$B$28,2,0)</f>
        <v>1</v>
      </c>
      <c r="F5256">
        <f>VLOOKUP(Y5256,'Rating split'!I:L,4,0)</f>
        <v>2</v>
      </c>
      <c r="G5256">
        <f>VLOOKUP(Z5256,'Rating split'!N:Q,4,0)</f>
        <v>2</v>
      </c>
      <c r="H5256">
        <f>VLOOKUP(AA5256,'Rating split'!S:V,4,0)</f>
        <v>2</v>
      </c>
      <c r="I5256">
        <f>VLOOKUP(T5256,'Transco table'!$T$1:$U$13,2,0)</f>
        <v>3</v>
      </c>
      <c r="J5256" t="str">
        <f t="shared" si="246"/>
        <v>2001</v>
      </c>
      <c r="K5256">
        <f>VLOOKUP(P5256,'Transco table'!$H$1:$I$2263,2,0)</f>
        <v>1543</v>
      </c>
      <c r="L5256">
        <f>VLOOKUP(R5256,'Transco table'!Q:R,2,0)</f>
        <v>2031</v>
      </c>
      <c r="M5256">
        <f>VLOOKUP(Projet_Python4[[#This Row],[Main_Author]],Average!D:G,4,0)</f>
        <v>2</v>
      </c>
      <c r="P5256" s="18" t="s">
        <v>2642</v>
      </c>
      <c r="Q5256" t="s">
        <v>14</v>
      </c>
      <c r="R5256" s="22" t="s">
        <v>27931</v>
      </c>
      <c r="S5256" t="s">
        <v>10102</v>
      </c>
      <c r="T5256">
        <v>9</v>
      </c>
      <c r="U5256" s="19">
        <v>3.9</v>
      </c>
      <c r="V5256" s="19">
        <f t="shared" si="247"/>
        <v>3.9</v>
      </c>
      <c r="W5256" t="e">
        <f>VLOOKUP(Projet_Python4[[#This Row],[Main_Author]],'Transco table'!W:X,2,0)</f>
        <v>#N/A</v>
      </c>
      <c r="X5256" t="e">
        <f t="shared" si="248"/>
        <v>#N/A</v>
      </c>
      <c r="Y5256">
        <v>352</v>
      </c>
      <c r="Z5256">
        <f>VLOOKUP(Projet_Python4[[#This Row],[title]],'Transco table'!$D$2:$F$11000,3,0)</f>
        <v>809</v>
      </c>
      <c r="AA5256">
        <v>63</v>
      </c>
    </row>
    <row r="5257" spans="1:27" x14ac:dyDescent="0.25">
      <c r="A5257" t="s">
        <v>35780</v>
      </c>
      <c r="B5257">
        <f>VLOOKUP(V5257,'Rating split'!A:F,6,0)</f>
        <v>3</v>
      </c>
      <c r="C5257" t="s">
        <v>35781</v>
      </c>
      <c r="D5257" t="s">
        <v>35782</v>
      </c>
      <c r="E5257">
        <f>VLOOKUP(Q5257,'Transco table'!$A$1:$B$28,2,0)</f>
        <v>1</v>
      </c>
      <c r="F5257">
        <f>VLOOKUP(Y5257,'Rating split'!I:L,4,0)</f>
        <v>3</v>
      </c>
      <c r="G5257">
        <f>VLOOKUP(Z5257,'Rating split'!N:Q,4,0)</f>
        <v>2</v>
      </c>
      <c r="H5257">
        <f>VLOOKUP(AA5257,'Rating split'!S:V,4,0)</f>
        <v>2</v>
      </c>
      <c r="I5257">
        <f>VLOOKUP(T5257,'Transco table'!$T$1:$U$13,2,0)</f>
        <v>3</v>
      </c>
      <c r="J5257" t="str">
        <f t="shared" si="246"/>
        <v>2002</v>
      </c>
      <c r="K5257">
        <f>VLOOKUP(P5257,'Transco table'!$H$1:$I$2263,2,0)</f>
        <v>79</v>
      </c>
      <c r="L5257">
        <f>VLOOKUP(R5257,'Transco table'!Q:R,2,0)</f>
        <v>546</v>
      </c>
      <c r="M5257">
        <f>VLOOKUP(Projet_Python4[[#This Row],[Main_Author]],Average!D:G,4,0)</f>
        <v>3</v>
      </c>
      <c r="P5257" s="19" t="s">
        <v>1974</v>
      </c>
      <c r="Q5257" t="s">
        <v>14</v>
      </c>
      <c r="R5257" s="23" t="s">
        <v>35158</v>
      </c>
      <c r="S5257" t="s">
        <v>6265</v>
      </c>
      <c r="T5257">
        <v>7</v>
      </c>
      <c r="U5257" s="18">
        <v>4.22</v>
      </c>
      <c r="V5257" s="19">
        <f t="shared" si="247"/>
        <v>4.2</v>
      </c>
      <c r="W5257">
        <f>VLOOKUP(Projet_Python4[[#This Row],[Main_Author]],'Transco table'!W:X,2,0)</f>
        <v>4.0599999999999996</v>
      </c>
      <c r="X5257">
        <f t="shared" si="248"/>
        <v>4.0999999999999996</v>
      </c>
      <c r="Y5257">
        <v>420</v>
      </c>
      <c r="Z5257">
        <f>VLOOKUP(Projet_Python4[[#This Row],[title]],'Transco table'!$D$2:$F$11000,3,0)</f>
        <v>809</v>
      </c>
      <c r="AA5257">
        <v>74</v>
      </c>
    </row>
    <row r="5258" spans="1:27" x14ac:dyDescent="0.25">
      <c r="A5258" t="s">
        <v>7442</v>
      </c>
      <c r="B5258">
        <f>VLOOKUP(V5258,'Rating split'!A:F,6,0)</f>
        <v>2</v>
      </c>
      <c r="C5258" t="s">
        <v>7444</v>
      </c>
      <c r="D5258" t="s">
        <v>7445</v>
      </c>
      <c r="E5258">
        <f>VLOOKUP(Q5258,'Transco table'!$A$1:$B$28,2,0)</f>
        <v>1</v>
      </c>
      <c r="F5258">
        <f>VLOOKUP(Y5258,'Rating split'!I:L,4,0)</f>
        <v>1</v>
      </c>
      <c r="G5258">
        <f>VLOOKUP(Z5258,'Rating split'!N:Q,4,0)</f>
        <v>2</v>
      </c>
      <c r="H5258">
        <f>VLOOKUP(AA5258,'Rating split'!S:V,4,0)</f>
        <v>2</v>
      </c>
      <c r="I5258">
        <f>VLOOKUP(T5258,'Transco table'!$T$1:$U$13,2,0)</f>
        <v>2</v>
      </c>
      <c r="J5258" t="str">
        <f t="shared" si="246"/>
        <v>2000</v>
      </c>
      <c r="K5258">
        <f>VLOOKUP(P5258,'Transco table'!$H$1:$I$2263,2,0)</f>
        <v>50</v>
      </c>
      <c r="L5258">
        <f>VLOOKUP(R5258,'Transco table'!Q:R,2,0)</f>
        <v>1198</v>
      </c>
      <c r="M5258">
        <f>VLOOKUP(Projet_Python4[[#This Row],[Main_Author]],Average!D:G,4,0)</f>
        <v>2</v>
      </c>
      <c r="P5258" s="18" t="s">
        <v>525</v>
      </c>
      <c r="Q5258" t="s">
        <v>14</v>
      </c>
      <c r="R5258" s="22" t="s">
        <v>7415</v>
      </c>
      <c r="S5258" t="s">
        <v>3530</v>
      </c>
      <c r="T5258">
        <v>6</v>
      </c>
      <c r="U5258" s="19">
        <v>3.63</v>
      </c>
      <c r="V5258" s="19">
        <f t="shared" si="247"/>
        <v>3.6</v>
      </c>
      <c r="W5258">
        <f>VLOOKUP(Projet_Python4[[#This Row],[Main_Author]],'Transco table'!W:X,2,0)</f>
        <v>3.8449999999999998</v>
      </c>
      <c r="X5258">
        <f t="shared" si="248"/>
        <v>3.8</v>
      </c>
      <c r="Y5258">
        <v>112</v>
      </c>
      <c r="Z5258">
        <f>VLOOKUP(Projet_Python4[[#This Row],[title]],'Transco table'!$D$2:$F$11000,3,0)</f>
        <v>809</v>
      </c>
      <c r="AA5258">
        <v>93</v>
      </c>
    </row>
    <row r="5259" spans="1:27" x14ac:dyDescent="0.25">
      <c r="A5259" t="s">
        <v>42388</v>
      </c>
      <c r="B5259">
        <f>VLOOKUP(V5259,'Rating split'!A:F,6,0)</f>
        <v>2</v>
      </c>
      <c r="C5259" t="s">
        <v>42389</v>
      </c>
      <c r="D5259" t="s">
        <v>42390</v>
      </c>
      <c r="E5259">
        <f>VLOOKUP(Q5259,'Transco table'!$A$1:$B$28,2,0)</f>
        <v>3</v>
      </c>
      <c r="F5259">
        <f>VLOOKUP(Y5259,'Rating split'!I:L,4,0)</f>
        <v>2</v>
      </c>
      <c r="G5259">
        <f>VLOOKUP(Z5259,'Rating split'!N:Q,4,0)</f>
        <v>2</v>
      </c>
      <c r="H5259">
        <f>VLOOKUP(AA5259,'Rating split'!S:V,4,0)</f>
        <v>2</v>
      </c>
      <c r="I5259">
        <f>VLOOKUP(T5259,'Transco table'!$T$1:$U$13,2,0)</f>
        <v>3</v>
      </c>
      <c r="J5259" t="str">
        <f t="shared" si="246"/>
        <v>2000</v>
      </c>
      <c r="K5259">
        <f>VLOOKUP(P5259,'Transco table'!$H$1:$I$2263,2,0)</f>
        <v>89</v>
      </c>
      <c r="L5259">
        <f>VLOOKUP(R5259,'Transco table'!Q:R,2,0)</f>
        <v>1260</v>
      </c>
      <c r="M5259">
        <f>VLOOKUP(Projet_Python4[[#This Row],[Main_Author]],Average!D:G,4,0)</f>
        <v>2</v>
      </c>
      <c r="P5259" s="19" t="s">
        <v>4660</v>
      </c>
      <c r="Q5259" t="s">
        <v>263</v>
      </c>
      <c r="R5259" s="23" t="s">
        <v>42371</v>
      </c>
      <c r="S5259" t="s">
        <v>16235</v>
      </c>
      <c r="T5259">
        <v>8</v>
      </c>
      <c r="U5259" s="18">
        <v>3.7</v>
      </c>
      <c r="V5259" s="19">
        <f t="shared" si="247"/>
        <v>3.7</v>
      </c>
      <c r="W5259" t="e">
        <f>VLOOKUP(Projet_Python4[[#This Row],[Main_Author]],'Transco table'!W:X,2,0)</f>
        <v>#N/A</v>
      </c>
      <c r="X5259" t="e">
        <f t="shared" si="248"/>
        <v>#N/A</v>
      </c>
      <c r="Y5259">
        <v>256</v>
      </c>
      <c r="Z5259">
        <f>VLOOKUP(Projet_Python4[[#This Row],[title]],'Transco table'!$D$2:$F$11000,3,0)</f>
        <v>808</v>
      </c>
      <c r="AA5259">
        <v>40</v>
      </c>
    </row>
    <row r="5260" spans="1:27" x14ac:dyDescent="0.25">
      <c r="A5260" t="s">
        <v>42877</v>
      </c>
      <c r="B5260">
        <f>VLOOKUP(V5260,'Rating split'!A:F,6,0)</f>
        <v>2</v>
      </c>
      <c r="C5260" t="s">
        <v>42879</v>
      </c>
      <c r="D5260" t="s">
        <v>42880</v>
      </c>
      <c r="E5260">
        <f>VLOOKUP(Q5260,'Transco table'!$A$1:$B$28,2,0)</f>
        <v>1</v>
      </c>
      <c r="F5260">
        <f>VLOOKUP(Y5260,'Rating split'!I:L,4,0)</f>
        <v>2</v>
      </c>
      <c r="G5260">
        <f>VLOOKUP(Z5260,'Rating split'!N:Q,4,0)</f>
        <v>2</v>
      </c>
      <c r="H5260">
        <f>VLOOKUP(AA5260,'Rating split'!S:V,4,0)</f>
        <v>2</v>
      </c>
      <c r="I5260">
        <f>VLOOKUP(T5260,'Transco table'!$T$1:$U$13,2,0)</f>
        <v>1</v>
      </c>
      <c r="J5260" t="str">
        <f t="shared" si="246"/>
        <v>2007</v>
      </c>
      <c r="K5260">
        <f>VLOOKUP(P5260,'Transco table'!$H$1:$I$2263,2,0)</f>
        <v>1544</v>
      </c>
      <c r="L5260">
        <f>VLOOKUP(R5260,'Transco table'!Q:R,2,0)</f>
        <v>1475</v>
      </c>
      <c r="M5260">
        <f>VLOOKUP(Projet_Python4[[#This Row],[Main_Author]],Average!D:G,4,0)</f>
        <v>2</v>
      </c>
      <c r="P5260" s="18" t="s">
        <v>15342</v>
      </c>
      <c r="Q5260" t="s">
        <v>14</v>
      </c>
      <c r="R5260" s="22" t="s">
        <v>42869</v>
      </c>
      <c r="S5260" t="s">
        <v>3681</v>
      </c>
      <c r="T5260">
        <v>3</v>
      </c>
      <c r="U5260" s="19">
        <v>4.04</v>
      </c>
      <c r="V5260" s="19">
        <f t="shared" si="247"/>
        <v>4</v>
      </c>
      <c r="W5260">
        <f>VLOOKUP(Projet_Python4[[#This Row],[Main_Author]],'Transco table'!W:X,2,0)</f>
        <v>4.1399999999999997</v>
      </c>
      <c r="X5260">
        <f t="shared" si="248"/>
        <v>4.0999999999999996</v>
      </c>
      <c r="Y5260">
        <v>239</v>
      </c>
      <c r="Z5260">
        <f>VLOOKUP(Projet_Python4[[#This Row],[title]],'Transco table'!$D$2:$F$11000,3,0)</f>
        <v>808</v>
      </c>
      <c r="AA5260">
        <v>41</v>
      </c>
    </row>
    <row r="5261" spans="1:27" x14ac:dyDescent="0.25">
      <c r="A5261" t="s">
        <v>34768</v>
      </c>
      <c r="B5261">
        <f>VLOOKUP(V5261,'Rating split'!A:F,6,0)</f>
        <v>3</v>
      </c>
      <c r="C5261" t="s">
        <v>34769</v>
      </c>
      <c r="D5261" t="s">
        <v>34770</v>
      </c>
      <c r="E5261">
        <f>VLOOKUP(Q5261,'Transco table'!$A$1:$B$28,2,0)</f>
        <v>2</v>
      </c>
      <c r="F5261">
        <f>VLOOKUP(Y5261,'Rating split'!I:L,4,0)</f>
        <v>3</v>
      </c>
      <c r="G5261">
        <f>VLOOKUP(Z5261,'Rating split'!N:Q,4,0)</f>
        <v>2</v>
      </c>
      <c r="H5261">
        <f>VLOOKUP(AA5261,'Rating split'!S:V,4,0)</f>
        <v>2</v>
      </c>
      <c r="I5261">
        <f>VLOOKUP(T5261,'Transco table'!$T$1:$U$13,2,0)</f>
        <v>1</v>
      </c>
      <c r="J5261" t="str">
        <f t="shared" si="246"/>
        <v>2005</v>
      </c>
      <c r="K5261">
        <f>VLOOKUP(P5261,'Transco table'!$H$1:$I$2263,2,0)</f>
        <v>23</v>
      </c>
      <c r="L5261">
        <f>VLOOKUP(R5261,'Transco table'!Q:R,2,0)</f>
        <v>112</v>
      </c>
      <c r="M5261">
        <f>VLOOKUP(Projet_Python4[[#This Row],[Main_Author]],Average!D:G,4,0)</f>
        <v>2</v>
      </c>
      <c r="P5261" s="19" t="s">
        <v>470</v>
      </c>
      <c r="Q5261" t="s">
        <v>39</v>
      </c>
      <c r="R5261" s="23" t="s">
        <v>26497</v>
      </c>
      <c r="S5261" t="s">
        <v>34771</v>
      </c>
      <c r="T5261">
        <v>1</v>
      </c>
      <c r="U5261" s="18">
        <v>4.42</v>
      </c>
      <c r="V5261" s="19">
        <f t="shared" si="247"/>
        <v>4.4000000000000004</v>
      </c>
      <c r="W5261">
        <f>VLOOKUP(Projet_Python4[[#This Row],[Main_Author]],'Transco table'!W:X,2,0)</f>
        <v>3.835</v>
      </c>
      <c r="X5261">
        <f t="shared" si="248"/>
        <v>3.8</v>
      </c>
      <c r="Y5261">
        <v>1222</v>
      </c>
      <c r="Z5261">
        <f>VLOOKUP(Projet_Python4[[#This Row],[title]],'Transco table'!$D$2:$F$11000,3,0)</f>
        <v>808</v>
      </c>
      <c r="AA5261">
        <v>29</v>
      </c>
    </row>
    <row r="5262" spans="1:27" x14ac:dyDescent="0.25">
      <c r="A5262" t="s">
        <v>17219</v>
      </c>
      <c r="B5262">
        <f>VLOOKUP(V5262,'Rating split'!A:F,6,0)</f>
        <v>1</v>
      </c>
      <c r="C5262" t="s">
        <v>17221</v>
      </c>
      <c r="D5262" t="s">
        <v>17222</v>
      </c>
      <c r="E5262">
        <f>VLOOKUP(Q5262,'Transco table'!$A$1:$B$28,2,0)</f>
        <v>2</v>
      </c>
      <c r="F5262">
        <f>VLOOKUP(Y5262,'Rating split'!I:L,4,0)</f>
        <v>3</v>
      </c>
      <c r="G5262">
        <f>VLOOKUP(Z5262,'Rating split'!N:Q,4,0)</f>
        <v>2</v>
      </c>
      <c r="H5262">
        <f>VLOOKUP(AA5262,'Rating split'!S:V,4,0)</f>
        <v>2</v>
      </c>
      <c r="I5262">
        <f>VLOOKUP(T5262,'Transco table'!$T$1:$U$13,2,0)</f>
        <v>2</v>
      </c>
      <c r="J5262" t="str">
        <f t="shared" si="246"/>
        <v>2007</v>
      </c>
      <c r="K5262">
        <f>VLOOKUP(P5262,'Transco table'!$H$1:$I$2263,2,0)</f>
        <v>284</v>
      </c>
      <c r="L5262">
        <f>VLOOKUP(R5262,'Transco table'!Q:R,2,0)</f>
        <v>116</v>
      </c>
      <c r="M5262">
        <f>VLOOKUP(Projet_Python4[[#This Row],[Main_Author]],Average!D:G,4,0)</f>
        <v>2</v>
      </c>
      <c r="P5262" s="18" t="s">
        <v>2081</v>
      </c>
      <c r="Q5262" t="s">
        <v>39</v>
      </c>
      <c r="R5262" s="22" t="s">
        <v>17220</v>
      </c>
      <c r="S5262" t="s">
        <v>5785</v>
      </c>
      <c r="T5262">
        <v>6</v>
      </c>
      <c r="U5262" s="19">
        <v>3.46</v>
      </c>
      <c r="V5262" s="19">
        <f t="shared" si="247"/>
        <v>3.5</v>
      </c>
      <c r="W5262" t="e">
        <f>VLOOKUP(Projet_Python4[[#This Row],[Main_Author]],'Transco table'!W:X,2,0)</f>
        <v>#N/A</v>
      </c>
      <c r="X5262" t="e">
        <f t="shared" si="248"/>
        <v>#N/A</v>
      </c>
      <c r="Y5262">
        <v>555</v>
      </c>
      <c r="Z5262">
        <f>VLOOKUP(Projet_Python4[[#This Row],[title]],'Transco table'!$D$2:$F$11000,3,0)</f>
        <v>1028</v>
      </c>
      <c r="AA5262">
        <v>112</v>
      </c>
    </row>
    <row r="5263" spans="1:27" x14ac:dyDescent="0.25">
      <c r="A5263" t="s">
        <v>25025</v>
      </c>
      <c r="B5263">
        <f>VLOOKUP(V5263,'Rating split'!A:F,6,0)</f>
        <v>2</v>
      </c>
      <c r="C5263" t="s">
        <v>25026</v>
      </c>
      <c r="D5263" t="s">
        <v>25027</v>
      </c>
      <c r="E5263">
        <f>VLOOKUP(Q5263,'Transco table'!$A$1:$B$28,2,0)</f>
        <v>1</v>
      </c>
      <c r="F5263">
        <f>VLOOKUP(Y5263,'Rating split'!I:L,4,0)</f>
        <v>1</v>
      </c>
      <c r="G5263">
        <f>VLOOKUP(Z5263,'Rating split'!N:Q,4,0)</f>
        <v>2</v>
      </c>
      <c r="H5263">
        <f>VLOOKUP(AA5263,'Rating split'!S:V,4,0)</f>
        <v>2</v>
      </c>
      <c r="I5263">
        <f>VLOOKUP(T5263,'Transco table'!$T$1:$U$13,2,0)</f>
        <v>2</v>
      </c>
      <c r="J5263" t="str">
        <f t="shared" si="246"/>
        <v>2003</v>
      </c>
      <c r="K5263">
        <f>VLOOKUP(P5263,'Transco table'!$H$1:$I$2263,2,0)</f>
        <v>204</v>
      </c>
      <c r="L5263">
        <f>VLOOKUP(R5263,'Transco table'!Q:R,2,0)</f>
        <v>716</v>
      </c>
      <c r="M5263">
        <f>VLOOKUP(Projet_Python4[[#This Row],[Main_Author]],Average!D:G,4,0)</f>
        <v>2</v>
      </c>
      <c r="P5263" s="19" t="s">
        <v>288</v>
      </c>
      <c r="Q5263" t="s">
        <v>14</v>
      </c>
      <c r="R5263" s="23" t="s">
        <v>4028</v>
      </c>
      <c r="S5263" t="s">
        <v>2488</v>
      </c>
      <c r="T5263">
        <v>5</v>
      </c>
      <c r="U5263" s="18">
        <v>3.83</v>
      </c>
      <c r="V5263" s="19">
        <f t="shared" si="247"/>
        <v>3.8</v>
      </c>
      <c r="W5263">
        <f>VLOOKUP(Projet_Python4[[#This Row],[Main_Author]],'Transco table'!W:X,2,0)</f>
        <v>4.0143750000000002</v>
      </c>
      <c r="X5263">
        <f t="shared" si="248"/>
        <v>4</v>
      </c>
      <c r="Y5263">
        <v>152</v>
      </c>
      <c r="Z5263">
        <f>VLOOKUP(Projet_Python4[[#This Row],[title]],'Transco table'!$D$2:$F$11000,3,0)</f>
        <v>807</v>
      </c>
      <c r="AA5263">
        <v>40</v>
      </c>
    </row>
    <row r="5264" spans="1:27" x14ac:dyDescent="0.25">
      <c r="A5264" t="s">
        <v>21986</v>
      </c>
      <c r="B5264">
        <f>VLOOKUP(V5264,'Rating split'!A:F,6,0)</f>
        <v>2</v>
      </c>
      <c r="C5264" t="s">
        <v>21988</v>
      </c>
      <c r="D5264" t="s">
        <v>21989</v>
      </c>
      <c r="E5264">
        <f>VLOOKUP(Q5264,'Transco table'!$A$1:$B$28,2,0)</f>
        <v>1</v>
      </c>
      <c r="F5264">
        <f>VLOOKUP(Y5264,'Rating split'!I:L,4,0)</f>
        <v>3</v>
      </c>
      <c r="G5264">
        <f>VLOOKUP(Z5264,'Rating split'!N:Q,4,0)</f>
        <v>2</v>
      </c>
      <c r="H5264">
        <f>VLOOKUP(AA5264,'Rating split'!S:V,4,0)</f>
        <v>2</v>
      </c>
      <c r="I5264">
        <f>VLOOKUP(T5264,'Transco table'!$T$1:$U$13,2,0)</f>
        <v>2</v>
      </c>
      <c r="J5264" t="str">
        <f t="shared" si="246"/>
        <v>2004</v>
      </c>
      <c r="K5264">
        <f>VLOOKUP(P5264,'Transco table'!$H$1:$I$2263,2,0)</f>
        <v>23</v>
      </c>
      <c r="L5264">
        <f>VLOOKUP(R5264,'Transco table'!Q:R,2,0)</f>
        <v>2032</v>
      </c>
      <c r="M5264">
        <f>VLOOKUP(Projet_Python4[[#This Row],[Main_Author]],Average!D:G,4,0)</f>
        <v>2</v>
      </c>
      <c r="P5264" s="18" t="s">
        <v>470</v>
      </c>
      <c r="Q5264" t="s">
        <v>14</v>
      </c>
      <c r="R5264" s="22" t="s">
        <v>21987</v>
      </c>
      <c r="S5264" t="s">
        <v>21990</v>
      </c>
      <c r="T5264">
        <v>6</v>
      </c>
      <c r="U5264" s="19">
        <v>3.73</v>
      </c>
      <c r="V5264" s="19">
        <f t="shared" si="247"/>
        <v>3.7</v>
      </c>
      <c r="W5264" t="e">
        <f>VLOOKUP(Projet_Python4[[#This Row],[Main_Author]],'Transco table'!W:X,2,0)</f>
        <v>#N/A</v>
      </c>
      <c r="X5264" t="e">
        <f t="shared" si="248"/>
        <v>#N/A</v>
      </c>
      <c r="Y5264">
        <v>957</v>
      </c>
      <c r="Z5264">
        <f>VLOOKUP(Projet_Python4[[#This Row],[title]],'Transco table'!$D$2:$F$11000,3,0)</f>
        <v>807</v>
      </c>
      <c r="AA5264">
        <v>49</v>
      </c>
    </row>
    <row r="5265" spans="1:27" x14ac:dyDescent="0.25">
      <c r="A5265" t="s">
        <v>5563</v>
      </c>
      <c r="B5265">
        <f>VLOOKUP(V5265,'Rating split'!A:F,6,0)</f>
        <v>2</v>
      </c>
      <c r="C5265" t="s">
        <v>5565</v>
      </c>
      <c r="D5265" t="s">
        <v>5566</v>
      </c>
      <c r="E5265">
        <f>VLOOKUP(Q5265,'Transco table'!$A$1:$B$28,2,0)</f>
        <v>1</v>
      </c>
      <c r="F5265">
        <f>VLOOKUP(Y5265,'Rating split'!I:L,4,0)</f>
        <v>1</v>
      </c>
      <c r="G5265">
        <f>VLOOKUP(Z5265,'Rating split'!N:Q,4,0)</f>
        <v>2</v>
      </c>
      <c r="H5265">
        <f>VLOOKUP(AA5265,'Rating split'!S:V,4,0)</f>
        <v>2</v>
      </c>
      <c r="I5265">
        <f>VLOOKUP(T5265,'Transco table'!$T$1:$U$13,2,0)</f>
        <v>2</v>
      </c>
      <c r="J5265" t="str">
        <f t="shared" si="246"/>
        <v>2007</v>
      </c>
      <c r="K5265">
        <f>VLOOKUP(P5265,'Transco table'!$H$1:$I$2263,2,0)</f>
        <v>1542</v>
      </c>
      <c r="L5265">
        <f>VLOOKUP(R5265,'Transco table'!Q:R,2,0)</f>
        <v>2033</v>
      </c>
      <c r="M5265">
        <f>VLOOKUP(Projet_Python4[[#This Row],[Main_Author]],Average!D:G,4,0)</f>
        <v>2</v>
      </c>
      <c r="P5265" s="19" t="s">
        <v>2621</v>
      </c>
      <c r="Q5265" t="s">
        <v>14</v>
      </c>
      <c r="R5265" s="23" t="s">
        <v>45929</v>
      </c>
      <c r="S5265" t="s">
        <v>5567</v>
      </c>
      <c r="T5265">
        <v>5</v>
      </c>
      <c r="U5265" s="18">
        <v>3.86</v>
      </c>
      <c r="V5265" s="19">
        <f t="shared" si="247"/>
        <v>3.9</v>
      </c>
      <c r="W5265" t="e">
        <f>VLOOKUP(Projet_Python4[[#This Row],[Main_Author]],'Transco table'!W:X,2,0)</f>
        <v>#N/A</v>
      </c>
      <c r="X5265" t="e">
        <f t="shared" si="248"/>
        <v>#N/A</v>
      </c>
      <c r="Y5265">
        <v>129</v>
      </c>
      <c r="Z5265">
        <f>VLOOKUP(Projet_Python4[[#This Row],[title]],'Transco table'!$D$2:$F$11000,3,0)</f>
        <v>807</v>
      </c>
      <c r="AA5265">
        <v>95</v>
      </c>
    </row>
    <row r="5266" spans="1:27" x14ac:dyDescent="0.25">
      <c r="A5266" t="s">
        <v>43624</v>
      </c>
      <c r="B5266">
        <f>VLOOKUP(V5266,'Rating split'!A:F,6,0)</f>
        <v>2</v>
      </c>
      <c r="C5266" t="s">
        <v>43625</v>
      </c>
      <c r="D5266" t="s">
        <v>43626</v>
      </c>
      <c r="E5266">
        <f>VLOOKUP(Q5266,'Transco table'!$A$1:$B$28,2,0)</f>
        <v>5</v>
      </c>
      <c r="F5266">
        <f>VLOOKUP(Y5266,'Rating split'!I:L,4,0)</f>
        <v>2</v>
      </c>
      <c r="G5266">
        <f>VLOOKUP(Z5266,'Rating split'!N:Q,4,0)</f>
        <v>2</v>
      </c>
      <c r="H5266">
        <f>VLOOKUP(AA5266,'Rating split'!S:V,4,0)</f>
        <v>2</v>
      </c>
      <c r="I5266">
        <f>VLOOKUP(T5266,'Transco table'!$T$1:$U$13,2,0)</f>
        <v>1</v>
      </c>
      <c r="J5266" t="str">
        <f t="shared" si="246"/>
        <v>1992</v>
      </c>
      <c r="K5266">
        <f>VLOOKUP(P5266,'Transco table'!$H$1:$I$2263,2,0)</f>
        <v>23</v>
      </c>
      <c r="L5266">
        <f>VLOOKUP(R5266,'Transco table'!Q:R,2,0)</f>
        <v>1015</v>
      </c>
      <c r="M5266">
        <f>VLOOKUP(Projet_Python4[[#This Row],[Main_Author]],Average!D:G,4,0)</f>
        <v>2</v>
      </c>
      <c r="P5266" s="18" t="s">
        <v>470</v>
      </c>
      <c r="Q5266" t="s">
        <v>1115</v>
      </c>
      <c r="R5266" s="22" t="s">
        <v>43621</v>
      </c>
      <c r="S5266" t="s">
        <v>3726</v>
      </c>
      <c r="T5266">
        <v>1</v>
      </c>
      <c r="U5266" s="19">
        <v>3.6</v>
      </c>
      <c r="V5266" s="19">
        <f t="shared" si="247"/>
        <v>3.6</v>
      </c>
      <c r="W5266" t="e">
        <f>VLOOKUP(Projet_Python4[[#This Row],[Main_Author]],'Transco table'!W:X,2,0)</f>
        <v>#N/A</v>
      </c>
      <c r="X5266" t="e">
        <f t="shared" si="248"/>
        <v>#N/A</v>
      </c>
      <c r="Y5266">
        <v>240</v>
      </c>
      <c r="Z5266">
        <f>VLOOKUP(Projet_Python4[[#This Row],[title]],'Transco table'!$D$2:$F$11000,3,0)</f>
        <v>807</v>
      </c>
      <c r="AA5266">
        <v>92</v>
      </c>
    </row>
    <row r="5267" spans="1:27" x14ac:dyDescent="0.25">
      <c r="A5267" t="s">
        <v>13898</v>
      </c>
      <c r="B5267">
        <f>VLOOKUP(V5267,'Rating split'!A:F,6,0)</f>
        <v>1</v>
      </c>
      <c r="C5267" t="s">
        <v>13900</v>
      </c>
      <c r="D5267" t="s">
        <v>13901</v>
      </c>
      <c r="E5267">
        <f>VLOOKUP(Q5267,'Transco table'!$A$1:$B$28,2,0)</f>
        <v>1</v>
      </c>
      <c r="F5267">
        <f>VLOOKUP(Y5267,'Rating split'!I:L,4,0)</f>
        <v>1</v>
      </c>
      <c r="G5267">
        <f>VLOOKUP(Z5267,'Rating split'!N:Q,4,0)</f>
        <v>2</v>
      </c>
      <c r="H5267">
        <f>VLOOKUP(AA5267,'Rating split'!S:V,4,0)</f>
        <v>2</v>
      </c>
      <c r="I5267">
        <f>VLOOKUP(T5267,'Transco table'!$T$1:$U$13,2,0)</f>
        <v>3</v>
      </c>
      <c r="J5267" t="str">
        <f t="shared" si="246"/>
        <v>2006</v>
      </c>
      <c r="K5267">
        <f>VLOOKUP(P5267,'Transco table'!$H$1:$I$2263,2,0)</f>
        <v>243</v>
      </c>
      <c r="L5267">
        <f>VLOOKUP(R5267,'Transco table'!Q:R,2,0)</f>
        <v>2034</v>
      </c>
      <c r="M5267">
        <f>VLOOKUP(Projet_Python4[[#This Row],[Main_Author]],Average!D:G,4,0)</f>
        <v>1</v>
      </c>
      <c r="P5267" s="19" t="s">
        <v>4666</v>
      </c>
      <c r="Q5267" t="s">
        <v>14</v>
      </c>
      <c r="R5267" s="23" t="s">
        <v>13899</v>
      </c>
      <c r="S5267" t="s">
        <v>7406</v>
      </c>
      <c r="T5267">
        <v>9</v>
      </c>
      <c r="U5267" s="18">
        <v>3.49</v>
      </c>
      <c r="V5267" s="19">
        <f t="shared" si="247"/>
        <v>3.5</v>
      </c>
      <c r="W5267">
        <f>VLOOKUP(Projet_Python4[[#This Row],[Main_Author]],'Transco table'!W:X,2,0)</f>
        <v>3.84</v>
      </c>
      <c r="X5267">
        <f t="shared" si="248"/>
        <v>3.8</v>
      </c>
      <c r="Y5267">
        <v>213</v>
      </c>
      <c r="Z5267">
        <f>VLOOKUP(Projet_Python4[[#This Row],[title]],'Transco table'!$D$2:$F$11000,3,0)</f>
        <v>806</v>
      </c>
      <c r="AA5267">
        <v>61</v>
      </c>
    </row>
    <row r="5268" spans="1:27" x14ac:dyDescent="0.25">
      <c r="A5268" t="s">
        <v>11786</v>
      </c>
      <c r="B5268">
        <f>VLOOKUP(V5268,'Rating split'!A:F,6,0)</f>
        <v>2</v>
      </c>
      <c r="C5268" t="s">
        <v>11788</v>
      </c>
      <c r="D5268" t="s">
        <v>11789</v>
      </c>
      <c r="E5268">
        <f>VLOOKUP(Q5268,'Transco table'!$A$1:$B$28,2,0)</f>
        <v>1</v>
      </c>
      <c r="F5268">
        <f>VLOOKUP(Y5268,'Rating split'!I:L,4,0)</f>
        <v>1</v>
      </c>
      <c r="G5268">
        <f>VLOOKUP(Z5268,'Rating split'!N:Q,4,0)</f>
        <v>2</v>
      </c>
      <c r="H5268">
        <f>VLOOKUP(AA5268,'Rating split'!S:V,4,0)</f>
        <v>2</v>
      </c>
      <c r="I5268">
        <f>VLOOKUP(T5268,'Transco table'!$T$1:$U$13,2,0)</f>
        <v>3</v>
      </c>
      <c r="J5268" t="str">
        <f t="shared" si="246"/>
        <v>2006</v>
      </c>
      <c r="K5268">
        <f>VLOOKUP(P5268,'Transco table'!$H$1:$I$2263,2,0)</f>
        <v>79</v>
      </c>
      <c r="L5268">
        <f>VLOOKUP(R5268,'Transco table'!Q:R,2,0)</f>
        <v>1115</v>
      </c>
      <c r="M5268">
        <f>VLOOKUP(Projet_Python4[[#This Row],[Main_Author]],Average!D:G,4,0)</f>
        <v>2</v>
      </c>
      <c r="P5268" s="18" t="s">
        <v>1974</v>
      </c>
      <c r="Q5268" t="s">
        <v>14</v>
      </c>
      <c r="R5268" s="22" t="s">
        <v>9666</v>
      </c>
      <c r="S5268" t="s">
        <v>4007</v>
      </c>
      <c r="T5268">
        <v>8</v>
      </c>
      <c r="U5268" s="19">
        <v>4.08</v>
      </c>
      <c r="V5268" s="19">
        <f t="shared" si="247"/>
        <v>4.0999999999999996</v>
      </c>
      <c r="W5268">
        <f>VLOOKUP(Projet_Python4[[#This Row],[Main_Author]],'Transco table'!W:X,2,0)</f>
        <v>3.71</v>
      </c>
      <c r="X5268">
        <f t="shared" si="248"/>
        <v>3.7</v>
      </c>
      <c r="Y5268">
        <v>56</v>
      </c>
      <c r="Z5268">
        <f>VLOOKUP(Projet_Python4[[#This Row],[title]],'Transco table'!$D$2:$F$11000,3,0)</f>
        <v>806</v>
      </c>
      <c r="AA5268">
        <v>98</v>
      </c>
    </row>
    <row r="5269" spans="1:27" x14ac:dyDescent="0.25">
      <c r="A5269" t="s">
        <v>13142</v>
      </c>
      <c r="B5269">
        <f>VLOOKUP(V5269,'Rating split'!A:F,6,0)</f>
        <v>2</v>
      </c>
      <c r="C5269" t="s">
        <v>13144</v>
      </c>
      <c r="D5269" t="s">
        <v>13145</v>
      </c>
      <c r="E5269">
        <f>VLOOKUP(Q5269,'Transco table'!$A$1:$B$28,2,0)</f>
        <v>1</v>
      </c>
      <c r="F5269">
        <f>VLOOKUP(Y5269,'Rating split'!I:L,4,0)</f>
        <v>3</v>
      </c>
      <c r="G5269">
        <f>VLOOKUP(Z5269,'Rating split'!N:Q,4,0)</f>
        <v>2</v>
      </c>
      <c r="H5269">
        <f>VLOOKUP(AA5269,'Rating split'!S:V,4,0)</f>
        <v>2</v>
      </c>
      <c r="I5269">
        <f>VLOOKUP(T5269,'Transco table'!$T$1:$U$13,2,0)</f>
        <v>1</v>
      </c>
      <c r="J5269" t="str">
        <f t="shared" si="246"/>
        <v>2005</v>
      </c>
      <c r="K5269">
        <f>VLOOKUP(P5269,'Transco table'!$H$1:$I$2263,2,0)</f>
        <v>180</v>
      </c>
      <c r="L5269">
        <f>VLOOKUP(R5269,'Transco table'!Q:R,2,0)</f>
        <v>1613</v>
      </c>
      <c r="M5269">
        <f>VLOOKUP(Projet_Python4[[#This Row],[Main_Author]],Average!D:G,4,0)</f>
        <v>2</v>
      </c>
      <c r="P5269" s="19" t="s">
        <v>643</v>
      </c>
      <c r="Q5269" t="s">
        <v>14</v>
      </c>
      <c r="R5269" s="23" t="s">
        <v>13138</v>
      </c>
      <c r="S5269" t="s">
        <v>4422</v>
      </c>
      <c r="T5269">
        <v>3</v>
      </c>
      <c r="U5269" s="18">
        <v>3.74</v>
      </c>
      <c r="V5269" s="19">
        <f t="shared" si="247"/>
        <v>3.7</v>
      </c>
      <c r="W5269">
        <f>VLOOKUP(Projet_Python4[[#This Row],[Main_Author]],'Transco table'!W:X,2,0)</f>
        <v>4</v>
      </c>
      <c r="X5269">
        <f t="shared" si="248"/>
        <v>4</v>
      </c>
      <c r="Y5269">
        <v>384</v>
      </c>
      <c r="Z5269">
        <f>VLOOKUP(Projet_Python4[[#This Row],[title]],'Transco table'!$D$2:$F$11000,3,0)</f>
        <v>805</v>
      </c>
      <c r="AA5269">
        <v>36</v>
      </c>
    </row>
    <row r="5270" spans="1:27" x14ac:dyDescent="0.25">
      <c r="A5270" t="s">
        <v>9082</v>
      </c>
      <c r="B5270">
        <f>VLOOKUP(V5270,'Rating split'!A:F,6,0)</f>
        <v>2</v>
      </c>
      <c r="C5270" t="s">
        <v>9084</v>
      </c>
      <c r="D5270" t="s">
        <v>9085</v>
      </c>
      <c r="E5270">
        <f>VLOOKUP(Q5270,'Transco table'!$A$1:$B$28,2,0)</f>
        <v>1</v>
      </c>
      <c r="F5270">
        <f>VLOOKUP(Y5270,'Rating split'!I:L,4,0)</f>
        <v>3</v>
      </c>
      <c r="G5270">
        <f>VLOOKUP(Z5270,'Rating split'!N:Q,4,0)</f>
        <v>2</v>
      </c>
      <c r="H5270">
        <f>VLOOKUP(AA5270,'Rating split'!S:V,4,0)</f>
        <v>2</v>
      </c>
      <c r="I5270">
        <f>VLOOKUP(T5270,'Transco table'!$T$1:$U$13,2,0)</f>
        <v>1</v>
      </c>
      <c r="J5270" t="str">
        <f t="shared" si="246"/>
        <v>2006</v>
      </c>
      <c r="K5270">
        <f>VLOOKUP(P5270,'Transco table'!$H$1:$I$2263,2,0)</f>
        <v>79</v>
      </c>
      <c r="L5270">
        <f>VLOOKUP(R5270,'Transco table'!Q:R,2,0)</f>
        <v>798</v>
      </c>
      <c r="M5270">
        <f>VLOOKUP(Projet_Python4[[#This Row],[Main_Author]],Average!D:G,4,0)</f>
        <v>2</v>
      </c>
      <c r="P5270" s="18" t="s">
        <v>1974</v>
      </c>
      <c r="Q5270" t="s">
        <v>14</v>
      </c>
      <c r="R5270" s="22" t="s">
        <v>9023</v>
      </c>
      <c r="S5270" t="s">
        <v>8719</v>
      </c>
      <c r="T5270">
        <v>1</v>
      </c>
      <c r="U5270" s="19">
        <v>3.6</v>
      </c>
      <c r="V5270" s="19">
        <f t="shared" si="247"/>
        <v>3.6</v>
      </c>
      <c r="W5270" t="e">
        <f>VLOOKUP(Projet_Python4[[#This Row],[Main_Author]],'Transco table'!W:X,2,0)</f>
        <v>#N/A</v>
      </c>
      <c r="X5270" t="e">
        <f t="shared" si="248"/>
        <v>#N/A</v>
      </c>
      <c r="Y5270">
        <v>410</v>
      </c>
      <c r="Z5270">
        <f>VLOOKUP(Projet_Python4[[#This Row],[title]],'Transco table'!$D$2:$F$11000,3,0)</f>
        <v>805</v>
      </c>
      <c r="AA5270">
        <v>108</v>
      </c>
    </row>
    <row r="5271" spans="1:27" x14ac:dyDescent="0.25">
      <c r="A5271" t="s">
        <v>39524</v>
      </c>
      <c r="B5271">
        <f>VLOOKUP(V5271,'Rating split'!A:F,6,0)</f>
        <v>2</v>
      </c>
      <c r="C5271" t="s">
        <v>39525</v>
      </c>
      <c r="D5271" t="s">
        <v>39526</v>
      </c>
      <c r="E5271">
        <f>VLOOKUP(Q5271,'Transco table'!$A$1:$B$28,2,0)</f>
        <v>1</v>
      </c>
      <c r="F5271">
        <f>VLOOKUP(Y5271,'Rating split'!I:L,4,0)</f>
        <v>2</v>
      </c>
      <c r="G5271">
        <f>VLOOKUP(Z5271,'Rating split'!N:Q,4,0)</f>
        <v>2</v>
      </c>
      <c r="H5271">
        <f>VLOOKUP(AA5271,'Rating split'!S:V,4,0)</f>
        <v>2</v>
      </c>
      <c r="I5271">
        <f>VLOOKUP(T5271,'Transco table'!$T$1:$U$13,2,0)</f>
        <v>2</v>
      </c>
      <c r="J5271" t="str">
        <f t="shared" si="246"/>
        <v>1992</v>
      </c>
      <c r="K5271">
        <f>VLOOKUP(P5271,'Transco table'!$H$1:$I$2263,2,0)</f>
        <v>548</v>
      </c>
      <c r="L5271">
        <f>VLOOKUP(R5271,'Transco table'!Q:R,2,0)</f>
        <v>1530</v>
      </c>
      <c r="M5271">
        <f>VLOOKUP(Projet_Python4[[#This Row],[Main_Author]],Average!D:G,4,0)</f>
        <v>2</v>
      </c>
      <c r="P5271" s="18" t="s">
        <v>9991</v>
      </c>
      <c r="Q5271" t="s">
        <v>14</v>
      </c>
      <c r="R5271" s="23" t="s">
        <v>39564</v>
      </c>
      <c r="S5271" t="s">
        <v>8399</v>
      </c>
      <c r="T5271">
        <v>5</v>
      </c>
      <c r="U5271" s="18">
        <v>3.94</v>
      </c>
      <c r="V5271" s="19">
        <f t="shared" si="247"/>
        <v>3.9</v>
      </c>
      <c r="W5271" t="e">
        <f>VLOOKUP(Projet_Python4[[#This Row],[Main_Author]],'Transco table'!W:X,2,0)</f>
        <v>#N/A</v>
      </c>
      <c r="X5271" t="e">
        <f t="shared" si="248"/>
        <v>#N/A</v>
      </c>
      <c r="Y5271">
        <v>345</v>
      </c>
      <c r="Z5271">
        <f>VLOOKUP(Projet_Python4[[#This Row],[title]],'Transco table'!$D$2:$F$11000,3,0)</f>
        <v>805</v>
      </c>
      <c r="AA5271">
        <v>31</v>
      </c>
    </row>
    <row r="5272" spans="1:27" x14ac:dyDescent="0.25">
      <c r="A5272" t="s">
        <v>26661</v>
      </c>
      <c r="B5272">
        <f>VLOOKUP(V5272,'Rating split'!A:F,6,0)</f>
        <v>2</v>
      </c>
      <c r="C5272" t="s">
        <v>26662</v>
      </c>
      <c r="D5272" t="s">
        <v>26663</v>
      </c>
      <c r="E5272">
        <f>VLOOKUP(Q5272,'Transco table'!$A$1:$B$28,2,0)</f>
        <v>1</v>
      </c>
      <c r="F5272">
        <f>VLOOKUP(Y5272,'Rating split'!I:L,4,0)</f>
        <v>3</v>
      </c>
      <c r="G5272">
        <f>VLOOKUP(Z5272,'Rating split'!N:Q,4,0)</f>
        <v>2</v>
      </c>
      <c r="H5272">
        <f>VLOOKUP(AA5272,'Rating split'!S:V,4,0)</f>
        <v>2</v>
      </c>
      <c r="I5272">
        <f>VLOOKUP(T5272,'Transco table'!$T$1:$U$13,2,0)</f>
        <v>1</v>
      </c>
      <c r="J5272" t="str">
        <f t="shared" si="246"/>
        <v>1996</v>
      </c>
      <c r="K5272">
        <f>VLOOKUP(P5272,'Transco table'!$H$1:$I$2263,2,0)</f>
        <v>204</v>
      </c>
      <c r="L5272">
        <f>VLOOKUP(R5272,'Transco table'!Q:R,2,0)</f>
        <v>903</v>
      </c>
      <c r="M5272">
        <f>VLOOKUP(Projet_Python4[[#This Row],[Main_Author]],Average!D:G,4,0)</f>
        <v>2</v>
      </c>
      <c r="P5272" s="19" t="s">
        <v>288</v>
      </c>
      <c r="Q5272" t="s">
        <v>14</v>
      </c>
      <c r="R5272" s="22" t="s">
        <v>3803</v>
      </c>
      <c r="S5272" t="s">
        <v>14386</v>
      </c>
      <c r="T5272">
        <v>3</v>
      </c>
      <c r="U5272" s="19">
        <v>4.13</v>
      </c>
      <c r="V5272" s="19">
        <f t="shared" si="247"/>
        <v>4.0999999999999996</v>
      </c>
      <c r="W5272" t="e">
        <f>VLOOKUP(Projet_Python4[[#This Row],[Main_Author]],'Transco table'!W:X,2,0)</f>
        <v>#N/A</v>
      </c>
      <c r="X5272" t="e">
        <f t="shared" si="248"/>
        <v>#N/A</v>
      </c>
      <c r="Y5272">
        <v>656</v>
      </c>
      <c r="Z5272">
        <f>VLOOKUP(Projet_Python4[[#This Row],[title]],'Transco table'!$D$2:$F$11000,3,0)</f>
        <v>804</v>
      </c>
      <c r="AA5272">
        <v>21</v>
      </c>
    </row>
    <row r="5273" spans="1:27" x14ac:dyDescent="0.25">
      <c r="A5273" t="s">
        <v>8634</v>
      </c>
      <c r="B5273">
        <f>VLOOKUP(V5273,'Rating split'!A:F,6,0)</f>
        <v>2</v>
      </c>
      <c r="C5273" t="s">
        <v>8636</v>
      </c>
      <c r="D5273" t="s">
        <v>8637</v>
      </c>
      <c r="E5273">
        <f>VLOOKUP(Q5273,'Transco table'!$A$1:$B$28,2,0)</f>
        <v>1</v>
      </c>
      <c r="F5273">
        <f>VLOOKUP(Y5273,'Rating split'!I:L,4,0)</f>
        <v>1</v>
      </c>
      <c r="G5273">
        <f>VLOOKUP(Z5273,'Rating split'!N:Q,4,0)</f>
        <v>2</v>
      </c>
      <c r="H5273">
        <f>VLOOKUP(AA5273,'Rating split'!S:V,4,0)</f>
        <v>1</v>
      </c>
      <c r="I5273">
        <f>VLOOKUP(T5273,'Transco table'!$T$1:$U$13,2,0)</f>
        <v>2</v>
      </c>
      <c r="J5273" t="str">
        <f t="shared" si="246"/>
        <v>2004</v>
      </c>
      <c r="K5273">
        <f>VLOOKUP(P5273,'Transco table'!$H$1:$I$2263,2,0)</f>
        <v>1545</v>
      </c>
      <c r="L5273">
        <f>VLOOKUP(R5273,'Transco table'!Q:R,2,0)</f>
        <v>2028</v>
      </c>
      <c r="M5273">
        <f>VLOOKUP(Projet_Python4[[#This Row],[Main_Author]],Average!D:G,4,0)</f>
        <v>2</v>
      </c>
      <c r="P5273" s="18" t="s">
        <v>39278</v>
      </c>
      <c r="Q5273" t="s">
        <v>14</v>
      </c>
      <c r="R5273" s="23" t="s">
        <v>8635</v>
      </c>
      <c r="S5273" t="s">
        <v>30</v>
      </c>
      <c r="T5273">
        <v>5</v>
      </c>
      <c r="U5273" s="18">
        <v>3.64</v>
      </c>
      <c r="V5273" s="19">
        <f t="shared" si="247"/>
        <v>3.6</v>
      </c>
      <c r="W5273" t="e">
        <f>VLOOKUP(Projet_Python4[[#This Row],[Main_Author]],'Transco table'!W:X,2,0)</f>
        <v>#N/A</v>
      </c>
      <c r="X5273" t="e">
        <f t="shared" si="248"/>
        <v>#N/A</v>
      </c>
      <c r="Y5273">
        <v>191</v>
      </c>
      <c r="Z5273">
        <f>VLOOKUP(Projet_Python4[[#This Row],[title]],'Transco table'!$D$2:$F$11000,3,0)</f>
        <v>803</v>
      </c>
      <c r="AA5273">
        <v>8</v>
      </c>
    </row>
    <row r="5274" spans="1:27" x14ac:dyDescent="0.25">
      <c r="A5274" t="s">
        <v>28798</v>
      </c>
      <c r="B5274">
        <f>VLOOKUP(V5274,'Rating split'!A:F,6,0)</f>
        <v>1</v>
      </c>
      <c r="C5274" t="s">
        <v>28799</v>
      </c>
      <c r="D5274" t="s">
        <v>28800</v>
      </c>
      <c r="E5274">
        <f>VLOOKUP(Q5274,'Transco table'!$A$1:$B$28,2,0)</f>
        <v>1</v>
      </c>
      <c r="F5274">
        <f>VLOOKUP(Y5274,'Rating split'!I:L,4,0)</f>
        <v>1</v>
      </c>
      <c r="G5274">
        <f>VLOOKUP(Z5274,'Rating split'!N:Q,4,0)</f>
        <v>2</v>
      </c>
      <c r="H5274">
        <f>VLOOKUP(AA5274,'Rating split'!S:V,4,0)</f>
        <v>2</v>
      </c>
      <c r="I5274">
        <f>VLOOKUP(T5274,'Transco table'!$T$1:$U$13,2,0)</f>
        <v>2</v>
      </c>
      <c r="J5274" t="str">
        <f t="shared" si="246"/>
        <v>2004</v>
      </c>
      <c r="K5274">
        <f>VLOOKUP(P5274,'Transco table'!$H$1:$I$2263,2,0)</f>
        <v>459</v>
      </c>
      <c r="L5274">
        <f>VLOOKUP(R5274,'Transco table'!Q:R,2,0)</f>
        <v>1065</v>
      </c>
      <c r="M5274">
        <f>VLOOKUP(Projet_Python4[[#This Row],[Main_Author]],Average!D:G,4,0)</f>
        <v>2</v>
      </c>
      <c r="P5274" s="19" t="s">
        <v>6430</v>
      </c>
      <c r="Q5274" t="s">
        <v>14</v>
      </c>
      <c r="R5274" s="22" t="s">
        <v>28794</v>
      </c>
      <c r="S5274" t="s">
        <v>2395</v>
      </c>
      <c r="T5274">
        <v>6</v>
      </c>
      <c r="U5274" s="19">
        <v>3.35</v>
      </c>
      <c r="V5274" s="19">
        <f t="shared" si="247"/>
        <v>3.4</v>
      </c>
      <c r="W5274">
        <f>VLOOKUP(Projet_Python4[[#This Row],[Main_Author]],'Transco table'!W:X,2,0)</f>
        <v>3.7933333333333334</v>
      </c>
      <c r="X5274">
        <f t="shared" si="248"/>
        <v>3.8</v>
      </c>
      <c r="Y5274">
        <v>72</v>
      </c>
      <c r="Z5274">
        <f>VLOOKUP(Projet_Python4[[#This Row],[title]],'Transco table'!$D$2:$F$11000,3,0)</f>
        <v>801</v>
      </c>
      <c r="AA5274">
        <v>56</v>
      </c>
    </row>
    <row r="5275" spans="1:27" x14ac:dyDescent="0.25">
      <c r="A5275" t="s">
        <v>35115</v>
      </c>
      <c r="B5275">
        <f>VLOOKUP(V5275,'Rating split'!A:F,6,0)</f>
        <v>2</v>
      </c>
      <c r="C5275" t="s">
        <v>35117</v>
      </c>
      <c r="D5275" t="s">
        <v>35118</v>
      </c>
      <c r="E5275">
        <f>VLOOKUP(Q5275,'Transco table'!$A$1:$B$28,2,0)</f>
        <v>1</v>
      </c>
      <c r="F5275">
        <f>VLOOKUP(Y5275,'Rating split'!I:L,4,0)</f>
        <v>1</v>
      </c>
      <c r="G5275">
        <f>VLOOKUP(Z5275,'Rating split'!N:Q,4,0)</f>
        <v>2</v>
      </c>
      <c r="H5275">
        <f>VLOOKUP(AA5275,'Rating split'!S:V,4,0)</f>
        <v>2</v>
      </c>
      <c r="I5275">
        <f>VLOOKUP(T5275,'Transco table'!$T$1:$U$13,2,0)</f>
        <v>1</v>
      </c>
      <c r="J5275" t="str">
        <f t="shared" si="246"/>
        <v>1989</v>
      </c>
      <c r="K5275">
        <f>VLOOKUP(P5275,'Transco table'!$H$1:$I$2263,2,0)</f>
        <v>1226</v>
      </c>
      <c r="L5275">
        <f>VLOOKUP(R5275,'Transco table'!Q:R,2,0)</f>
        <v>28</v>
      </c>
      <c r="M5275">
        <f>VLOOKUP(Projet_Python4[[#This Row],[Main_Author]],Average!D:G,4,0)</f>
        <v>2</v>
      </c>
      <c r="P5275" s="18" t="s">
        <v>16396</v>
      </c>
      <c r="Q5275" t="s">
        <v>14</v>
      </c>
      <c r="R5275" s="23" t="s">
        <v>6851</v>
      </c>
      <c r="S5275" t="s">
        <v>35119</v>
      </c>
      <c r="T5275">
        <v>1</v>
      </c>
      <c r="U5275" s="18">
        <v>3.77</v>
      </c>
      <c r="V5275" s="19">
        <f t="shared" si="247"/>
        <v>3.8</v>
      </c>
      <c r="W5275">
        <f>VLOOKUP(Projet_Python4[[#This Row],[Main_Author]],'Transco table'!W:X,2,0)</f>
        <v>3.9881481481481478</v>
      </c>
      <c r="X5275">
        <f t="shared" si="248"/>
        <v>4</v>
      </c>
      <c r="Y5275">
        <v>2</v>
      </c>
      <c r="Z5275">
        <f>VLOOKUP(Projet_Python4[[#This Row],[title]],'Transco table'!$D$2:$F$11000,3,0)</f>
        <v>801</v>
      </c>
      <c r="AA5275">
        <v>44</v>
      </c>
    </row>
    <row r="5276" spans="1:27" x14ac:dyDescent="0.25">
      <c r="A5276" t="s">
        <v>16670</v>
      </c>
      <c r="B5276">
        <f>VLOOKUP(V5276,'Rating split'!A:F,6,0)</f>
        <v>3</v>
      </c>
      <c r="C5276" t="s">
        <v>16672</v>
      </c>
      <c r="D5276" t="s">
        <v>16673</v>
      </c>
      <c r="E5276">
        <f>VLOOKUP(Q5276,'Transco table'!$A$1:$B$28,2,0)</f>
        <v>1</v>
      </c>
      <c r="F5276">
        <f>VLOOKUP(Y5276,'Rating split'!I:L,4,0)</f>
        <v>1</v>
      </c>
      <c r="G5276">
        <f>VLOOKUP(Z5276,'Rating split'!N:Q,4,0)</f>
        <v>2</v>
      </c>
      <c r="H5276">
        <f>VLOOKUP(AA5276,'Rating split'!S:V,4,0)</f>
        <v>2</v>
      </c>
      <c r="I5276">
        <f>VLOOKUP(T5276,'Transco table'!$T$1:$U$13,2,0)</f>
        <v>1</v>
      </c>
      <c r="J5276" t="str">
        <f t="shared" si="246"/>
        <v>1998</v>
      </c>
      <c r="K5276">
        <f>VLOOKUP(P5276,'Transco table'!$H$1:$I$2263,2,0)</f>
        <v>1546</v>
      </c>
      <c r="L5276">
        <f>VLOOKUP(R5276,'Transco table'!Q:R,2,0)</f>
        <v>2035</v>
      </c>
      <c r="M5276">
        <f>VLOOKUP(Projet_Python4[[#This Row],[Main_Author]],Average!D:G,4,0)</f>
        <v>3</v>
      </c>
      <c r="P5276" s="19" t="s">
        <v>17885</v>
      </c>
      <c r="Q5276" t="s">
        <v>14</v>
      </c>
      <c r="R5276" s="22" t="s">
        <v>47385</v>
      </c>
      <c r="S5276" t="s">
        <v>16674</v>
      </c>
      <c r="T5276">
        <v>1</v>
      </c>
      <c r="U5276" s="19">
        <v>4.3</v>
      </c>
      <c r="V5276" s="19">
        <f t="shared" si="247"/>
        <v>4.3</v>
      </c>
      <c r="W5276">
        <f>VLOOKUP(Projet_Python4[[#This Row],[Main_Author]],'Transco table'!W:X,2,0)</f>
        <v>4.0199999999999996</v>
      </c>
      <c r="X5276">
        <f t="shared" si="248"/>
        <v>4</v>
      </c>
      <c r="Y5276">
        <v>125</v>
      </c>
      <c r="Z5276">
        <f>VLOOKUP(Projet_Python4[[#This Row],[title]],'Transco table'!$D$2:$F$11000,3,0)</f>
        <v>800</v>
      </c>
      <c r="AA5276">
        <v>91</v>
      </c>
    </row>
    <row r="5277" spans="1:27" x14ac:dyDescent="0.25">
      <c r="A5277" t="s">
        <v>10696</v>
      </c>
      <c r="B5277">
        <f>VLOOKUP(V5277,'Rating split'!A:F,6,0)</f>
        <v>2</v>
      </c>
      <c r="C5277" t="s">
        <v>10698</v>
      </c>
      <c r="D5277" t="s">
        <v>10699</v>
      </c>
      <c r="E5277">
        <f>VLOOKUP(Q5277,'Transco table'!$A$1:$B$28,2,0)</f>
        <v>1</v>
      </c>
      <c r="F5277">
        <f>VLOOKUP(Y5277,'Rating split'!I:L,4,0)</f>
        <v>3</v>
      </c>
      <c r="G5277">
        <f>VLOOKUP(Z5277,'Rating split'!N:Q,4,0)</f>
        <v>2</v>
      </c>
      <c r="H5277">
        <f>VLOOKUP(AA5277,'Rating split'!S:V,4,0)</f>
        <v>2</v>
      </c>
      <c r="I5277">
        <f>VLOOKUP(T5277,'Transco table'!$T$1:$U$13,2,0)</f>
        <v>1</v>
      </c>
      <c r="J5277" t="str">
        <f t="shared" si="246"/>
        <v>2006</v>
      </c>
      <c r="K5277">
        <f>VLOOKUP(P5277,'Transco table'!$H$1:$I$2263,2,0)</f>
        <v>1547</v>
      </c>
      <c r="L5277">
        <f>VLOOKUP(R5277,'Transco table'!Q:R,2,0)</f>
        <v>2036</v>
      </c>
      <c r="M5277">
        <f>VLOOKUP(Projet_Python4[[#This Row],[Main_Author]],Average!D:G,4,0)</f>
        <v>2</v>
      </c>
      <c r="P5277" s="18" t="s">
        <v>38625</v>
      </c>
      <c r="Q5277" t="s">
        <v>14</v>
      </c>
      <c r="R5277" s="23" t="s">
        <v>10697</v>
      </c>
      <c r="S5277" t="s">
        <v>4745</v>
      </c>
      <c r="T5277">
        <v>2</v>
      </c>
      <c r="U5277" s="18">
        <v>3.8</v>
      </c>
      <c r="V5277" s="19">
        <f t="shared" si="247"/>
        <v>3.8</v>
      </c>
      <c r="W5277">
        <f>VLOOKUP(Projet_Python4[[#This Row],[Main_Author]],'Transco table'!W:X,2,0)</f>
        <v>3.8</v>
      </c>
      <c r="X5277">
        <f t="shared" si="248"/>
        <v>3.8</v>
      </c>
      <c r="Y5277">
        <v>372</v>
      </c>
      <c r="Z5277">
        <f>VLOOKUP(Projet_Python4[[#This Row],[title]],'Transco table'!$D$2:$F$11000,3,0)</f>
        <v>799</v>
      </c>
      <c r="AA5277">
        <v>31</v>
      </c>
    </row>
    <row r="5278" spans="1:27" x14ac:dyDescent="0.25">
      <c r="A5278" t="s">
        <v>32529</v>
      </c>
      <c r="B5278">
        <f>VLOOKUP(V5278,'Rating split'!A:F,6,0)</f>
        <v>2</v>
      </c>
      <c r="C5278" t="s">
        <v>32530</v>
      </c>
      <c r="D5278" t="s">
        <v>32531</v>
      </c>
      <c r="E5278">
        <f>VLOOKUP(Q5278,'Transco table'!$A$1:$B$28,2,0)</f>
        <v>1</v>
      </c>
      <c r="F5278">
        <f>VLOOKUP(Y5278,'Rating split'!I:L,4,0)</f>
        <v>3</v>
      </c>
      <c r="G5278">
        <f>VLOOKUP(Z5278,'Rating split'!N:Q,4,0)</f>
        <v>2</v>
      </c>
      <c r="H5278">
        <f>VLOOKUP(AA5278,'Rating split'!S:V,4,0)</f>
        <v>2</v>
      </c>
      <c r="I5278">
        <f>VLOOKUP(T5278,'Transco table'!$T$1:$U$13,2,0)</f>
        <v>2</v>
      </c>
      <c r="J5278" t="str">
        <f t="shared" si="246"/>
        <v>2006</v>
      </c>
      <c r="K5278">
        <f>VLOOKUP(P5278,'Transco table'!$H$1:$I$2263,2,0)</f>
        <v>13</v>
      </c>
      <c r="L5278">
        <f>VLOOKUP(R5278,'Transco table'!Q:R,2,0)</f>
        <v>202</v>
      </c>
      <c r="M5278">
        <f>VLOOKUP(Projet_Python4[[#This Row],[Main_Author]],Average!D:G,4,0)</f>
        <v>2</v>
      </c>
      <c r="P5278" s="18" t="s">
        <v>1573</v>
      </c>
      <c r="Q5278" t="s">
        <v>14</v>
      </c>
      <c r="R5278" s="22" t="s">
        <v>18447</v>
      </c>
      <c r="S5278" t="s">
        <v>1081</v>
      </c>
      <c r="T5278">
        <v>6</v>
      </c>
      <c r="U5278" s="19">
        <v>3.82</v>
      </c>
      <c r="V5278" s="19">
        <f t="shared" si="247"/>
        <v>3.8</v>
      </c>
      <c r="W5278" t="e">
        <f>VLOOKUP(Projet_Python4[[#This Row],[Main_Author]],'Transco table'!W:X,2,0)</f>
        <v>#N/A</v>
      </c>
      <c r="X5278" t="e">
        <f t="shared" si="248"/>
        <v>#N/A</v>
      </c>
      <c r="Y5278">
        <v>483</v>
      </c>
      <c r="Z5278">
        <f>VLOOKUP(Projet_Python4[[#This Row],[title]],'Transco table'!$D$2:$F$11000,3,0)</f>
        <v>798</v>
      </c>
      <c r="AA5278">
        <v>52</v>
      </c>
    </row>
    <row r="5279" spans="1:27" x14ac:dyDescent="0.25">
      <c r="A5279" t="s">
        <v>11870</v>
      </c>
      <c r="B5279">
        <f>VLOOKUP(V5279,'Rating split'!A:F,6,0)</f>
        <v>2</v>
      </c>
      <c r="C5279" t="s">
        <v>11872</v>
      </c>
      <c r="D5279" t="s">
        <v>11873</v>
      </c>
      <c r="E5279">
        <f>VLOOKUP(Q5279,'Transco table'!$A$1:$B$28,2,0)</f>
        <v>1</v>
      </c>
      <c r="F5279">
        <f>VLOOKUP(Y5279,'Rating split'!I:L,4,0)</f>
        <v>2</v>
      </c>
      <c r="G5279">
        <f>VLOOKUP(Z5279,'Rating split'!N:Q,4,0)</f>
        <v>2</v>
      </c>
      <c r="H5279">
        <f>VLOOKUP(AA5279,'Rating split'!S:V,4,0)</f>
        <v>2</v>
      </c>
      <c r="I5279">
        <f>VLOOKUP(T5279,'Transco table'!$T$1:$U$13,2,0)</f>
        <v>3</v>
      </c>
      <c r="J5279" t="str">
        <f t="shared" si="246"/>
        <v>2002</v>
      </c>
      <c r="K5279">
        <f>VLOOKUP(P5279,'Transco table'!$H$1:$I$2263,2,0)</f>
        <v>23</v>
      </c>
      <c r="L5279">
        <f>VLOOKUP(R5279,'Transco table'!Q:R,2,0)</f>
        <v>2037</v>
      </c>
      <c r="M5279">
        <f>VLOOKUP(Projet_Python4[[#This Row],[Main_Author]],Average!D:G,4,0)</f>
        <v>2</v>
      </c>
      <c r="P5279" s="18" t="s">
        <v>470</v>
      </c>
      <c r="Q5279" t="s">
        <v>14</v>
      </c>
      <c r="R5279" s="23" t="s">
        <v>11871</v>
      </c>
      <c r="S5279" t="s">
        <v>9074</v>
      </c>
      <c r="T5279">
        <v>9</v>
      </c>
      <c r="U5279" s="18">
        <v>3.84</v>
      </c>
      <c r="V5279" s="19">
        <f t="shared" si="247"/>
        <v>3.8</v>
      </c>
      <c r="W5279">
        <f>VLOOKUP(Projet_Python4[[#This Row],[Main_Author]],'Transco table'!W:X,2,0)</f>
        <v>4.0780000000000003</v>
      </c>
      <c r="X5279">
        <f t="shared" si="248"/>
        <v>4.0999999999999996</v>
      </c>
      <c r="Y5279">
        <v>272</v>
      </c>
      <c r="Z5279">
        <f>VLOOKUP(Projet_Python4[[#This Row],[title]],'Transco table'!$D$2:$F$11000,3,0)</f>
        <v>797</v>
      </c>
      <c r="AA5279">
        <v>116</v>
      </c>
    </row>
    <row r="5280" spans="1:27" x14ac:dyDescent="0.25">
      <c r="A5280" t="s">
        <v>31444</v>
      </c>
      <c r="B5280">
        <f>VLOOKUP(V5280,'Rating split'!A:F,6,0)</f>
        <v>2</v>
      </c>
      <c r="C5280" t="s">
        <v>31446</v>
      </c>
      <c r="D5280" t="s">
        <v>31447</v>
      </c>
      <c r="E5280">
        <f>VLOOKUP(Q5280,'Transco table'!$A$1:$B$28,2,0)</f>
        <v>1</v>
      </c>
      <c r="F5280">
        <f>VLOOKUP(Y5280,'Rating split'!I:L,4,0)</f>
        <v>3</v>
      </c>
      <c r="G5280">
        <f>VLOOKUP(Z5280,'Rating split'!N:Q,4,0)</f>
        <v>2</v>
      </c>
      <c r="H5280">
        <f>VLOOKUP(AA5280,'Rating split'!S:V,4,0)</f>
        <v>2</v>
      </c>
      <c r="I5280">
        <f>VLOOKUP(T5280,'Transco table'!$T$1:$U$13,2,0)</f>
        <v>2</v>
      </c>
      <c r="J5280" t="str">
        <f t="shared" si="246"/>
        <v>1998</v>
      </c>
      <c r="K5280">
        <f>VLOOKUP(P5280,'Transco table'!$H$1:$I$2263,2,0)</f>
        <v>72</v>
      </c>
      <c r="L5280">
        <f>VLOOKUP(R5280,'Transco table'!Q:R,2,0)</f>
        <v>165</v>
      </c>
      <c r="M5280">
        <f>VLOOKUP(Projet_Python4[[#This Row],[Main_Author]],Average!D:G,4,0)</f>
        <v>2</v>
      </c>
      <c r="P5280" s="19" t="s">
        <v>460</v>
      </c>
      <c r="Q5280" t="s">
        <v>14</v>
      </c>
      <c r="R5280" s="22" t="s">
        <v>45913</v>
      </c>
      <c r="S5280" t="s">
        <v>21844</v>
      </c>
      <c r="T5280">
        <v>5</v>
      </c>
      <c r="U5280" s="19">
        <v>3.72</v>
      </c>
      <c r="V5280" s="19">
        <f t="shared" si="247"/>
        <v>3.7</v>
      </c>
      <c r="W5280">
        <f>VLOOKUP(Projet_Python4[[#This Row],[Main_Author]],'Transco table'!W:X,2,0)</f>
        <v>3.645</v>
      </c>
      <c r="X5280">
        <f t="shared" si="248"/>
        <v>3.6</v>
      </c>
      <c r="Y5280">
        <v>368</v>
      </c>
      <c r="Z5280">
        <f>VLOOKUP(Projet_Python4[[#This Row],[title]],'Transco table'!$D$2:$F$11000,3,0)</f>
        <v>797</v>
      </c>
      <c r="AA5280">
        <v>29</v>
      </c>
    </row>
    <row r="5281" spans="1:27" x14ac:dyDescent="0.25">
      <c r="A5281" t="s">
        <v>26794</v>
      </c>
      <c r="B5281">
        <f>VLOOKUP(V5281,'Rating split'!A:F,6,0)</f>
        <v>2</v>
      </c>
      <c r="C5281" t="s">
        <v>26795</v>
      </c>
      <c r="D5281" t="s">
        <v>26796</v>
      </c>
      <c r="E5281">
        <f>VLOOKUP(Q5281,'Transco table'!$A$1:$B$28,2,0)</f>
        <v>1</v>
      </c>
      <c r="F5281">
        <f>VLOOKUP(Y5281,'Rating split'!I:L,4,0)</f>
        <v>2</v>
      </c>
      <c r="G5281">
        <f>VLOOKUP(Z5281,'Rating split'!N:Q,4,0)</f>
        <v>2</v>
      </c>
      <c r="H5281">
        <f>VLOOKUP(AA5281,'Rating split'!S:V,4,0)</f>
        <v>2</v>
      </c>
      <c r="I5281">
        <f>VLOOKUP(T5281,'Transco table'!$T$1:$U$13,2,0)</f>
        <v>1</v>
      </c>
      <c r="J5281" t="str">
        <f t="shared" si="246"/>
        <v>1991</v>
      </c>
      <c r="K5281">
        <f>VLOOKUP(P5281,'Transco table'!$H$1:$I$2263,2,0)</f>
        <v>395</v>
      </c>
      <c r="L5281">
        <f>VLOOKUP(R5281,'Transco table'!Q:R,2,0)</f>
        <v>1099</v>
      </c>
      <c r="M5281">
        <f>VLOOKUP(Projet_Python4[[#This Row],[Main_Author]],Average!D:G,4,0)</f>
        <v>2</v>
      </c>
      <c r="P5281" s="19" t="s">
        <v>16066</v>
      </c>
      <c r="Q5281" t="s">
        <v>14</v>
      </c>
      <c r="R5281" s="23" t="s">
        <v>4579</v>
      </c>
      <c r="S5281" t="s">
        <v>796</v>
      </c>
      <c r="T5281">
        <v>1</v>
      </c>
      <c r="U5281" s="18">
        <v>4.05</v>
      </c>
      <c r="V5281" s="19">
        <f t="shared" si="247"/>
        <v>4.0999999999999996</v>
      </c>
      <c r="W5281">
        <f>VLOOKUP(Projet_Python4[[#This Row],[Main_Author]],'Transco table'!W:X,2,0)</f>
        <v>4.16</v>
      </c>
      <c r="X5281">
        <f t="shared" si="248"/>
        <v>4.2</v>
      </c>
      <c r="Y5281">
        <v>233</v>
      </c>
      <c r="Z5281">
        <f>VLOOKUP(Projet_Python4[[#This Row],[title]],'Transco table'!$D$2:$F$11000,3,0)</f>
        <v>797</v>
      </c>
      <c r="AA5281">
        <v>46</v>
      </c>
    </row>
    <row r="5282" spans="1:27" x14ac:dyDescent="0.25">
      <c r="A5282" t="s">
        <v>27614</v>
      </c>
      <c r="B5282">
        <f>VLOOKUP(V5282,'Rating split'!A:F,6,0)</f>
        <v>2</v>
      </c>
      <c r="C5282" t="s">
        <v>27616</v>
      </c>
      <c r="D5282" t="s">
        <v>27617</v>
      </c>
      <c r="E5282">
        <f>VLOOKUP(Q5282,'Transco table'!$A$1:$B$28,2,0)</f>
        <v>1</v>
      </c>
      <c r="F5282">
        <f>VLOOKUP(Y5282,'Rating split'!I:L,4,0)</f>
        <v>2</v>
      </c>
      <c r="G5282">
        <f>VLOOKUP(Z5282,'Rating split'!N:Q,4,0)</f>
        <v>2</v>
      </c>
      <c r="H5282">
        <f>VLOOKUP(AA5282,'Rating split'!S:V,4,0)</f>
        <v>2</v>
      </c>
      <c r="I5282">
        <f>VLOOKUP(T5282,'Transco table'!$T$1:$U$13,2,0)</f>
        <v>1</v>
      </c>
      <c r="J5282" t="str">
        <f t="shared" si="246"/>
        <v>1993</v>
      </c>
      <c r="K5282">
        <f>VLOOKUP(P5282,'Transco table'!$H$1:$I$2263,2,0)</f>
        <v>23</v>
      </c>
      <c r="L5282">
        <f>VLOOKUP(R5282,'Transco table'!Q:R,2,0)</f>
        <v>2038</v>
      </c>
      <c r="M5282">
        <f>VLOOKUP(Projet_Python4[[#This Row],[Main_Author]],Average!D:G,4,0)</f>
        <v>2</v>
      </c>
      <c r="P5282" s="18" t="s">
        <v>470</v>
      </c>
      <c r="Q5282" t="s">
        <v>14</v>
      </c>
      <c r="R5282" s="22" t="s">
        <v>27615</v>
      </c>
      <c r="S5282" t="s">
        <v>27618</v>
      </c>
      <c r="T5282">
        <v>2</v>
      </c>
      <c r="U5282" s="19">
        <v>3.79</v>
      </c>
      <c r="V5282" s="19">
        <f t="shared" si="247"/>
        <v>3.8</v>
      </c>
      <c r="W5282" t="e">
        <f>VLOOKUP(Projet_Python4[[#This Row],[Main_Author]],'Transco table'!W:X,2,0)</f>
        <v>#N/A</v>
      </c>
      <c r="X5282" t="e">
        <f t="shared" si="248"/>
        <v>#N/A</v>
      </c>
      <c r="Y5282">
        <v>288</v>
      </c>
      <c r="Z5282">
        <f>VLOOKUP(Projet_Python4[[#This Row],[title]],'Transco table'!$D$2:$F$11000,3,0)</f>
        <v>797</v>
      </c>
      <c r="AA5282">
        <v>39</v>
      </c>
    </row>
    <row r="5283" spans="1:27" x14ac:dyDescent="0.25">
      <c r="A5283" t="s">
        <v>22238</v>
      </c>
      <c r="B5283">
        <f>VLOOKUP(V5283,'Rating split'!A:F,6,0)</f>
        <v>3</v>
      </c>
      <c r="C5283" t="s">
        <v>22240</v>
      </c>
      <c r="D5283" t="s">
        <v>22241</v>
      </c>
      <c r="E5283">
        <f>VLOOKUP(Q5283,'Transco table'!$A$1:$B$28,2,0)</f>
        <v>1</v>
      </c>
      <c r="F5283">
        <f>VLOOKUP(Y5283,'Rating split'!I:L,4,0)</f>
        <v>2</v>
      </c>
      <c r="G5283">
        <f>VLOOKUP(Z5283,'Rating split'!N:Q,4,0)</f>
        <v>2</v>
      </c>
      <c r="H5283">
        <f>VLOOKUP(AA5283,'Rating split'!S:V,4,0)</f>
        <v>2</v>
      </c>
      <c r="I5283">
        <f>VLOOKUP(T5283,'Transco table'!$T$1:$U$13,2,0)</f>
        <v>3</v>
      </c>
      <c r="J5283" t="str">
        <f t="shared" si="246"/>
        <v>1998</v>
      </c>
      <c r="K5283">
        <f>VLOOKUP(P5283,'Transco table'!$H$1:$I$2263,2,0)</f>
        <v>258</v>
      </c>
      <c r="L5283">
        <f>VLOOKUP(R5283,'Transco table'!Q:R,2,0)</f>
        <v>2039</v>
      </c>
      <c r="M5283">
        <f>VLOOKUP(Projet_Python4[[#This Row],[Main_Author]],Average!D:G,4,0)</f>
        <v>3</v>
      </c>
      <c r="P5283" s="19" t="s">
        <v>814</v>
      </c>
      <c r="Q5283" t="s">
        <v>14</v>
      </c>
      <c r="R5283" s="23" t="s">
        <v>22239</v>
      </c>
      <c r="S5283" t="s">
        <v>1979</v>
      </c>
      <c r="T5283">
        <v>9</v>
      </c>
      <c r="U5283" s="18">
        <v>4.43</v>
      </c>
      <c r="V5283" s="19">
        <f t="shared" si="247"/>
        <v>4.4000000000000004</v>
      </c>
      <c r="W5283" t="e">
        <f>VLOOKUP(Projet_Python4[[#This Row],[Main_Author]],'Transco table'!W:X,2,0)</f>
        <v>#N/A</v>
      </c>
      <c r="X5283" t="e">
        <f t="shared" si="248"/>
        <v>#N/A</v>
      </c>
      <c r="Y5283">
        <v>258</v>
      </c>
      <c r="Z5283">
        <f>VLOOKUP(Projet_Python4[[#This Row],[title]],'Transco table'!$D$2:$F$11000,3,0)</f>
        <v>796</v>
      </c>
      <c r="AA5283">
        <v>28</v>
      </c>
    </row>
    <row r="5284" spans="1:27" x14ac:dyDescent="0.25">
      <c r="A5284" t="s">
        <v>15972</v>
      </c>
      <c r="B5284">
        <f>VLOOKUP(V5284,'Rating split'!A:F,6,0)</f>
        <v>2</v>
      </c>
      <c r="C5284" t="s">
        <v>35947</v>
      </c>
      <c r="D5284" t="s">
        <v>35948</v>
      </c>
      <c r="E5284">
        <f>VLOOKUP(Q5284,'Transco table'!$A$1:$B$28,2,0)</f>
        <v>1</v>
      </c>
      <c r="F5284">
        <f>VLOOKUP(Y5284,'Rating split'!I:L,4,0)</f>
        <v>3</v>
      </c>
      <c r="G5284">
        <f>VLOOKUP(Z5284,'Rating split'!N:Q,4,0)</f>
        <v>2</v>
      </c>
      <c r="H5284">
        <f>VLOOKUP(AA5284,'Rating split'!S:V,4,0)</f>
        <v>2</v>
      </c>
      <c r="I5284">
        <f>VLOOKUP(T5284,'Transco table'!$T$1:$U$13,2,0)</f>
        <v>1</v>
      </c>
      <c r="J5284" t="str">
        <f t="shared" si="246"/>
        <v>2000</v>
      </c>
      <c r="K5284">
        <f>VLOOKUP(P5284,'Transco table'!$H$1:$I$2263,2,0)</f>
        <v>1548</v>
      </c>
      <c r="L5284">
        <f>VLOOKUP(R5284,'Transco table'!Q:R,2,0)</f>
        <v>72</v>
      </c>
      <c r="M5284">
        <f>VLOOKUP(Projet_Python4[[#This Row],[Main_Author]],Average!D:G,4,0)</f>
        <v>2</v>
      </c>
      <c r="P5284" s="18" t="s">
        <v>12260</v>
      </c>
      <c r="Q5284" t="s">
        <v>14</v>
      </c>
      <c r="R5284" s="22" t="s">
        <v>7529</v>
      </c>
      <c r="S5284" t="s">
        <v>35949</v>
      </c>
      <c r="T5284">
        <v>1</v>
      </c>
      <c r="U5284" s="19">
        <v>4.04</v>
      </c>
      <c r="V5284" s="19">
        <f t="shared" si="247"/>
        <v>4</v>
      </c>
      <c r="W5284">
        <f>VLOOKUP(Projet_Python4[[#This Row],[Main_Author]],'Transco table'!W:X,2,0)</f>
        <v>3.8333333333333335</v>
      </c>
      <c r="X5284">
        <f t="shared" si="248"/>
        <v>3.8</v>
      </c>
      <c r="Y5284">
        <v>400</v>
      </c>
      <c r="Z5284">
        <f>VLOOKUP(Projet_Python4[[#This Row],[title]],'Transco table'!$D$2:$F$11000,3,0)</f>
        <v>1015</v>
      </c>
      <c r="AA5284">
        <v>79</v>
      </c>
    </row>
    <row r="5285" spans="1:27" x14ac:dyDescent="0.25">
      <c r="A5285" t="s">
        <v>31945</v>
      </c>
      <c r="B5285">
        <f>VLOOKUP(V5285,'Rating split'!A:F,6,0)</f>
        <v>1</v>
      </c>
      <c r="C5285" t="s">
        <v>31946</v>
      </c>
      <c r="D5285" t="s">
        <v>31947</v>
      </c>
      <c r="E5285">
        <f>VLOOKUP(Q5285,'Transco table'!$A$1:$B$28,2,0)</f>
        <v>1</v>
      </c>
      <c r="F5285">
        <f>VLOOKUP(Y5285,'Rating split'!I:L,4,0)</f>
        <v>2</v>
      </c>
      <c r="G5285">
        <f>VLOOKUP(Z5285,'Rating split'!N:Q,4,0)</f>
        <v>2</v>
      </c>
      <c r="H5285">
        <f>VLOOKUP(AA5285,'Rating split'!S:V,4,0)</f>
        <v>2</v>
      </c>
      <c r="I5285">
        <f>VLOOKUP(T5285,'Transco table'!$T$1:$U$13,2,0)</f>
        <v>1</v>
      </c>
      <c r="J5285" t="str">
        <f t="shared" si="246"/>
        <v>2001</v>
      </c>
      <c r="K5285">
        <f>VLOOKUP(P5285,'Transco table'!$H$1:$I$2263,2,0)</f>
        <v>618</v>
      </c>
      <c r="L5285">
        <f>VLOOKUP(R5285,'Transco table'!Q:R,2,0)</f>
        <v>1007</v>
      </c>
      <c r="M5285">
        <f>VLOOKUP(Projet_Python4[[#This Row],[Main_Author]],Average!D:G,4,0)</f>
        <v>2</v>
      </c>
      <c r="P5285" s="19" t="s">
        <v>713</v>
      </c>
      <c r="Q5285" t="s">
        <v>14</v>
      </c>
      <c r="R5285" s="23" t="s">
        <v>4954</v>
      </c>
      <c r="S5285" t="s">
        <v>31948</v>
      </c>
      <c r="T5285">
        <v>1</v>
      </c>
      <c r="U5285" s="18">
        <v>3.45</v>
      </c>
      <c r="V5285" s="19">
        <f t="shared" si="247"/>
        <v>3.5</v>
      </c>
      <c r="W5285">
        <f>VLOOKUP(Projet_Python4[[#This Row],[Main_Author]],'Transco table'!W:X,2,0)</f>
        <v>3.74</v>
      </c>
      <c r="X5285">
        <f t="shared" si="248"/>
        <v>3.7</v>
      </c>
      <c r="Y5285">
        <v>256</v>
      </c>
      <c r="Z5285">
        <f>VLOOKUP(Projet_Python4[[#This Row],[title]],'Transco table'!$D$2:$F$11000,3,0)</f>
        <v>795</v>
      </c>
      <c r="AA5285">
        <v>23</v>
      </c>
    </row>
    <row r="5286" spans="1:27" x14ac:dyDescent="0.25">
      <c r="A5286" t="s">
        <v>29842</v>
      </c>
      <c r="B5286">
        <f>VLOOKUP(V5286,'Rating split'!A:F,6,0)</f>
        <v>3</v>
      </c>
      <c r="C5286" t="s">
        <v>29844</v>
      </c>
      <c r="D5286" t="s">
        <v>29845</v>
      </c>
      <c r="E5286">
        <f>VLOOKUP(Q5286,'Transco table'!$A$1:$B$28,2,0)</f>
        <v>1</v>
      </c>
      <c r="F5286">
        <f>VLOOKUP(Y5286,'Rating split'!I:L,4,0)</f>
        <v>3</v>
      </c>
      <c r="G5286">
        <f>VLOOKUP(Z5286,'Rating split'!N:Q,4,0)</f>
        <v>2</v>
      </c>
      <c r="H5286">
        <f>VLOOKUP(AA5286,'Rating split'!S:V,4,0)</f>
        <v>2</v>
      </c>
      <c r="I5286">
        <f>VLOOKUP(T5286,'Transco table'!$T$1:$U$13,2,0)</f>
        <v>1</v>
      </c>
      <c r="J5286" t="str">
        <f t="shared" si="246"/>
        <v>1995</v>
      </c>
      <c r="K5286">
        <f>VLOOKUP(P5286,'Transco table'!$H$1:$I$2263,2,0)</f>
        <v>1549</v>
      </c>
      <c r="L5286">
        <f>VLOOKUP(R5286,'Transco table'!Q:R,2,0)</f>
        <v>2040</v>
      </c>
      <c r="M5286">
        <f>VLOOKUP(Projet_Python4[[#This Row],[Main_Author]],Average!D:G,4,0)</f>
        <v>2</v>
      </c>
      <c r="P5286" s="18" t="s">
        <v>28523</v>
      </c>
      <c r="Q5286" t="s">
        <v>14</v>
      </c>
      <c r="R5286" s="22" t="s">
        <v>49331</v>
      </c>
      <c r="S5286" t="s">
        <v>27147</v>
      </c>
      <c r="T5286">
        <v>1</v>
      </c>
      <c r="U5286" s="19">
        <v>4.1900000000000004</v>
      </c>
      <c r="V5286" s="19">
        <f t="shared" si="247"/>
        <v>4.2</v>
      </c>
      <c r="W5286" t="e">
        <f>VLOOKUP(Projet_Python4[[#This Row],[Main_Author]],'Transco table'!W:X,2,0)</f>
        <v>#N/A</v>
      </c>
      <c r="X5286" t="e">
        <f t="shared" si="248"/>
        <v>#N/A</v>
      </c>
      <c r="Y5286">
        <v>496</v>
      </c>
      <c r="Z5286">
        <f>VLOOKUP(Projet_Python4[[#This Row],[title]],'Transco table'!$D$2:$F$11000,3,0)</f>
        <v>794</v>
      </c>
      <c r="AA5286">
        <v>65</v>
      </c>
    </row>
    <row r="5287" spans="1:27" x14ac:dyDescent="0.25">
      <c r="A5287" t="s">
        <v>1126</v>
      </c>
      <c r="B5287">
        <f>VLOOKUP(V5287,'Rating split'!A:F,6,0)</f>
        <v>2</v>
      </c>
      <c r="C5287" t="s">
        <v>1128</v>
      </c>
      <c r="D5287" t="s">
        <v>1129</v>
      </c>
      <c r="E5287">
        <f>VLOOKUP(Q5287,'Transco table'!$A$1:$B$28,2,0)</f>
        <v>1</v>
      </c>
      <c r="F5287">
        <f>VLOOKUP(Y5287,'Rating split'!I:L,4,0)</f>
        <v>2</v>
      </c>
      <c r="G5287">
        <f>VLOOKUP(Z5287,'Rating split'!N:Q,4,0)</f>
        <v>2</v>
      </c>
      <c r="H5287">
        <f>VLOOKUP(AA5287,'Rating split'!S:V,4,0)</f>
        <v>2</v>
      </c>
      <c r="I5287">
        <f>VLOOKUP(T5287,'Transco table'!$T$1:$U$13,2,0)</f>
        <v>1</v>
      </c>
      <c r="J5287" t="str">
        <f t="shared" si="246"/>
        <v>2005</v>
      </c>
      <c r="K5287">
        <f>VLOOKUP(P5287,'Transco table'!$H$1:$I$2263,2,0)</f>
        <v>1550</v>
      </c>
      <c r="L5287">
        <f>VLOOKUP(R5287,'Transco table'!Q:R,2,0)</f>
        <v>2041</v>
      </c>
      <c r="M5287">
        <f>VLOOKUP(Projet_Python4[[#This Row],[Main_Author]],Average!D:G,4,0)</f>
        <v>2</v>
      </c>
      <c r="P5287" s="19" t="s">
        <v>21155</v>
      </c>
      <c r="Q5287" t="s">
        <v>14</v>
      </c>
      <c r="R5287" s="23" t="s">
        <v>45347</v>
      </c>
      <c r="S5287" t="s">
        <v>1130</v>
      </c>
      <c r="T5287">
        <v>2</v>
      </c>
      <c r="U5287" s="18">
        <v>3.98</v>
      </c>
      <c r="V5287" s="19">
        <f t="shared" si="247"/>
        <v>4</v>
      </c>
      <c r="W5287" t="e">
        <f>VLOOKUP(Projet_Python4[[#This Row],[Main_Author]],'Transco table'!W:X,2,0)</f>
        <v>#N/A</v>
      </c>
      <c r="X5287" t="e">
        <f t="shared" si="248"/>
        <v>#N/A</v>
      </c>
      <c r="Y5287">
        <v>296</v>
      </c>
      <c r="Z5287">
        <f>VLOOKUP(Projet_Python4[[#This Row],[title]],'Transco table'!$D$2:$F$11000,3,0)</f>
        <v>793</v>
      </c>
      <c r="AA5287">
        <v>28</v>
      </c>
    </row>
    <row r="5288" spans="1:27" x14ac:dyDescent="0.25">
      <c r="A5288" t="s">
        <v>43976</v>
      </c>
      <c r="B5288">
        <f>VLOOKUP(V5288,'Rating split'!A:F,6,0)</f>
        <v>2</v>
      </c>
      <c r="C5288" t="s">
        <v>43978</v>
      </c>
      <c r="D5288" t="s">
        <v>43979</v>
      </c>
      <c r="E5288">
        <f>VLOOKUP(Q5288,'Transco table'!$A$1:$B$28,2,0)</f>
        <v>1</v>
      </c>
      <c r="F5288">
        <f>VLOOKUP(Y5288,'Rating split'!I:L,4,0)</f>
        <v>2</v>
      </c>
      <c r="G5288">
        <f>VLOOKUP(Z5288,'Rating split'!N:Q,4,0)</f>
        <v>2</v>
      </c>
      <c r="H5288">
        <f>VLOOKUP(AA5288,'Rating split'!S:V,4,0)</f>
        <v>2</v>
      </c>
      <c r="I5288">
        <f>VLOOKUP(T5288,'Transco table'!$T$1:$U$13,2,0)</f>
        <v>1</v>
      </c>
      <c r="J5288" t="str">
        <f t="shared" si="246"/>
        <v>2006</v>
      </c>
      <c r="K5288">
        <f>VLOOKUP(P5288,'Transco table'!$H$1:$I$2263,2,0)</f>
        <v>100</v>
      </c>
      <c r="L5288">
        <f>VLOOKUP(R5288,'Transco table'!Q:R,2,0)</f>
        <v>2042</v>
      </c>
      <c r="M5288">
        <f>VLOOKUP(Projet_Python4[[#This Row],[Main_Author]],Average!D:G,4,0)</f>
        <v>2</v>
      </c>
      <c r="P5288" s="18" t="s">
        <v>2900</v>
      </c>
      <c r="Q5288" t="s">
        <v>14</v>
      </c>
      <c r="R5288" s="22" t="s">
        <v>51455</v>
      </c>
      <c r="S5288" t="s">
        <v>8513</v>
      </c>
      <c r="T5288">
        <v>1</v>
      </c>
      <c r="U5288" s="19">
        <v>4.12</v>
      </c>
      <c r="V5288" s="19">
        <f t="shared" si="247"/>
        <v>4.0999999999999996</v>
      </c>
      <c r="W5288" t="e">
        <f>VLOOKUP(Projet_Python4[[#This Row],[Main_Author]],'Transco table'!W:X,2,0)</f>
        <v>#N/A</v>
      </c>
      <c r="X5288" t="e">
        <f t="shared" si="248"/>
        <v>#N/A</v>
      </c>
      <c r="Y5288">
        <v>336</v>
      </c>
      <c r="Z5288">
        <f>VLOOKUP(Projet_Python4[[#This Row],[title]],'Transco table'!$D$2:$F$11000,3,0)</f>
        <v>792</v>
      </c>
      <c r="AA5288">
        <v>27</v>
      </c>
    </row>
    <row r="5289" spans="1:27" x14ac:dyDescent="0.25">
      <c r="A5289" t="s">
        <v>3930</v>
      </c>
      <c r="B5289">
        <f>VLOOKUP(V5289,'Rating split'!A:F,6,0)</f>
        <v>1</v>
      </c>
      <c r="C5289" t="s">
        <v>3932</v>
      </c>
      <c r="D5289" t="s">
        <v>3933</v>
      </c>
      <c r="E5289">
        <f>VLOOKUP(Q5289,'Transco table'!$A$1:$B$28,2,0)</f>
        <v>1</v>
      </c>
      <c r="F5289">
        <f>VLOOKUP(Y5289,'Rating split'!I:L,4,0)</f>
        <v>3</v>
      </c>
      <c r="G5289">
        <f>VLOOKUP(Z5289,'Rating split'!N:Q,4,0)</f>
        <v>2</v>
      </c>
      <c r="H5289">
        <f>VLOOKUP(AA5289,'Rating split'!S:V,4,0)</f>
        <v>2</v>
      </c>
      <c r="I5289">
        <f>VLOOKUP(T5289,'Transco table'!$T$1:$U$13,2,0)</f>
        <v>2</v>
      </c>
      <c r="J5289" t="str">
        <f t="shared" si="246"/>
        <v>2005</v>
      </c>
      <c r="K5289">
        <f>VLOOKUP(P5289,'Transco table'!$H$1:$I$2263,2,0)</f>
        <v>1441</v>
      </c>
      <c r="L5289">
        <f>VLOOKUP(R5289,'Transco table'!Q:R,2,0)</f>
        <v>157</v>
      </c>
      <c r="M5289">
        <f>VLOOKUP(Projet_Python4[[#This Row],[Main_Author]],Average!D:G,4,0)</f>
        <v>2</v>
      </c>
      <c r="P5289" s="19" t="s">
        <v>12830</v>
      </c>
      <c r="Q5289" t="s">
        <v>14</v>
      </c>
      <c r="R5289" s="23" t="s">
        <v>3953</v>
      </c>
      <c r="S5289" t="s">
        <v>3935</v>
      </c>
      <c r="T5289">
        <v>4</v>
      </c>
      <c r="U5289" s="18">
        <v>3.49</v>
      </c>
      <c r="V5289" s="19">
        <f t="shared" si="247"/>
        <v>3.5</v>
      </c>
      <c r="W5289" t="e">
        <f>VLOOKUP(Projet_Python4[[#This Row],[Main_Author]],'Transco table'!W:X,2,0)</f>
        <v>#N/A</v>
      </c>
      <c r="X5289" t="e">
        <f t="shared" si="248"/>
        <v>#N/A</v>
      </c>
      <c r="Y5289">
        <v>1254</v>
      </c>
      <c r="Z5289">
        <f>VLOOKUP(Projet_Python4[[#This Row],[title]],'Transco table'!$D$2:$F$11000,3,0)</f>
        <v>792</v>
      </c>
      <c r="AA5289">
        <v>59</v>
      </c>
    </row>
    <row r="5290" spans="1:27" x14ac:dyDescent="0.25">
      <c r="A5290" t="s">
        <v>34719</v>
      </c>
      <c r="B5290">
        <f>VLOOKUP(V5290,'Rating split'!A:F,6,0)</f>
        <v>3</v>
      </c>
      <c r="C5290" t="s">
        <v>34721</v>
      </c>
      <c r="D5290" t="s">
        <v>34722</v>
      </c>
      <c r="E5290">
        <f>VLOOKUP(Q5290,'Transco table'!$A$1:$B$28,2,0)</f>
        <v>1</v>
      </c>
      <c r="F5290">
        <f>VLOOKUP(Y5290,'Rating split'!I:L,4,0)</f>
        <v>2</v>
      </c>
      <c r="G5290">
        <f>VLOOKUP(Z5290,'Rating split'!N:Q,4,0)</f>
        <v>2</v>
      </c>
      <c r="H5290">
        <f>VLOOKUP(AA5290,'Rating split'!S:V,4,0)</f>
        <v>2</v>
      </c>
      <c r="I5290">
        <f>VLOOKUP(T5290,'Transco table'!$T$1:$U$13,2,0)</f>
        <v>1</v>
      </c>
      <c r="J5290" t="str">
        <f t="shared" si="246"/>
        <v>2002</v>
      </c>
      <c r="K5290">
        <f>VLOOKUP(P5290,'Transco table'!$H$1:$I$2263,2,0)</f>
        <v>587</v>
      </c>
      <c r="L5290">
        <f>VLOOKUP(R5290,'Transco table'!Q:R,2,0)</f>
        <v>2043</v>
      </c>
      <c r="M5290">
        <f>VLOOKUP(Projet_Python4[[#This Row],[Main_Author]],Average!D:G,4,0)</f>
        <v>3</v>
      </c>
      <c r="P5290" s="18" t="s">
        <v>32833</v>
      </c>
      <c r="Q5290" t="s">
        <v>14</v>
      </c>
      <c r="R5290" s="22" t="s">
        <v>34720</v>
      </c>
      <c r="S5290" t="s">
        <v>20045</v>
      </c>
      <c r="T5290">
        <v>1</v>
      </c>
      <c r="U5290" s="19">
        <v>4.29</v>
      </c>
      <c r="V5290" s="19">
        <f t="shared" si="247"/>
        <v>4.3</v>
      </c>
      <c r="W5290" t="e">
        <f>VLOOKUP(Projet_Python4[[#This Row],[Main_Author]],'Transco table'!W:X,2,0)</f>
        <v>#N/A</v>
      </c>
      <c r="X5290" t="e">
        <f t="shared" si="248"/>
        <v>#N/A</v>
      </c>
      <c r="Y5290">
        <v>332</v>
      </c>
      <c r="Z5290">
        <f>VLOOKUP(Projet_Python4[[#This Row],[title]],'Transco table'!$D$2:$F$11000,3,0)</f>
        <v>792</v>
      </c>
      <c r="AA5290">
        <v>138</v>
      </c>
    </row>
    <row r="5291" spans="1:27" x14ac:dyDescent="0.25">
      <c r="A5291" t="s">
        <v>25392</v>
      </c>
      <c r="B5291">
        <f>VLOOKUP(V5291,'Rating split'!A:F,6,0)</f>
        <v>2</v>
      </c>
      <c r="C5291" t="s">
        <v>25394</v>
      </c>
      <c r="D5291" t="s">
        <v>25395</v>
      </c>
      <c r="E5291">
        <f>VLOOKUP(Q5291,'Transco table'!$A$1:$B$28,2,0)</f>
        <v>1</v>
      </c>
      <c r="F5291">
        <f>VLOOKUP(Y5291,'Rating split'!I:L,4,0)</f>
        <v>3</v>
      </c>
      <c r="G5291">
        <f>VLOOKUP(Z5291,'Rating split'!N:Q,4,0)</f>
        <v>2</v>
      </c>
      <c r="H5291">
        <f>VLOOKUP(AA5291,'Rating split'!S:V,4,0)</f>
        <v>2</v>
      </c>
      <c r="I5291">
        <f>VLOOKUP(T5291,'Transco table'!$T$1:$U$13,2,0)</f>
        <v>1</v>
      </c>
      <c r="J5291" t="str">
        <f t="shared" si="246"/>
        <v>2006</v>
      </c>
      <c r="K5291">
        <f>VLOOKUP(P5291,'Transco table'!$H$1:$I$2263,2,0)</f>
        <v>1516</v>
      </c>
      <c r="L5291">
        <f>VLOOKUP(R5291,'Transco table'!Q:R,2,0)</f>
        <v>2044</v>
      </c>
      <c r="M5291">
        <f>VLOOKUP(Projet_Python4[[#This Row],[Main_Author]],Average!D:G,4,0)</f>
        <v>2</v>
      </c>
      <c r="P5291" s="19" t="s">
        <v>27192</v>
      </c>
      <c r="Q5291" t="s">
        <v>14</v>
      </c>
      <c r="R5291" s="23" t="s">
        <v>25393</v>
      </c>
      <c r="S5291" t="s">
        <v>920</v>
      </c>
      <c r="T5291">
        <v>1</v>
      </c>
      <c r="U5291" s="18">
        <v>3.76</v>
      </c>
      <c r="V5291" s="19">
        <f t="shared" si="247"/>
        <v>3.8</v>
      </c>
      <c r="W5291">
        <f>VLOOKUP(Projet_Python4[[#This Row],[Main_Author]],'Transco table'!W:X,2,0)</f>
        <v>3.8762500000000002</v>
      </c>
      <c r="X5291">
        <f t="shared" si="248"/>
        <v>3.9</v>
      </c>
      <c r="Y5291">
        <v>458</v>
      </c>
      <c r="Z5291">
        <f>VLOOKUP(Projet_Python4[[#This Row],[title]],'Transco table'!$D$2:$F$11000,3,0)</f>
        <v>791</v>
      </c>
      <c r="AA5291">
        <v>95</v>
      </c>
    </row>
    <row r="5292" spans="1:27" x14ac:dyDescent="0.25">
      <c r="A5292" t="s">
        <v>2236</v>
      </c>
      <c r="B5292">
        <f>VLOOKUP(V5292,'Rating split'!A:F,6,0)</f>
        <v>3</v>
      </c>
      <c r="C5292" t="s">
        <v>2238</v>
      </c>
      <c r="D5292" t="s">
        <v>2239</v>
      </c>
      <c r="E5292">
        <f>VLOOKUP(Q5292,'Transco table'!$A$1:$B$28,2,0)</f>
        <v>1</v>
      </c>
      <c r="F5292">
        <f>VLOOKUP(Y5292,'Rating split'!I:L,4,0)</f>
        <v>2</v>
      </c>
      <c r="G5292">
        <f>VLOOKUP(Z5292,'Rating split'!N:Q,4,0)</f>
        <v>2</v>
      </c>
      <c r="H5292">
        <f>VLOOKUP(AA5292,'Rating split'!S:V,4,0)</f>
        <v>1</v>
      </c>
      <c r="I5292">
        <f>VLOOKUP(T5292,'Transco table'!$T$1:$U$13,2,0)</f>
        <v>2</v>
      </c>
      <c r="J5292" t="str">
        <f t="shared" si="246"/>
        <v>2002</v>
      </c>
      <c r="K5292">
        <f>VLOOKUP(P5292,'Transco table'!$H$1:$I$2263,2,0)</f>
        <v>56</v>
      </c>
      <c r="L5292">
        <f>VLOOKUP(R5292,'Transco table'!Q:R,2,0)</f>
        <v>921</v>
      </c>
      <c r="M5292">
        <f>VLOOKUP(Projet_Python4[[#This Row],[Main_Author]],Average!D:G,4,0)</f>
        <v>2</v>
      </c>
      <c r="P5292" s="18" t="s">
        <v>859</v>
      </c>
      <c r="Q5292" t="s">
        <v>14</v>
      </c>
      <c r="R5292" s="22" t="s">
        <v>2273</v>
      </c>
      <c r="S5292" t="s">
        <v>2240</v>
      </c>
      <c r="T5292">
        <v>4</v>
      </c>
      <c r="U5292" s="19">
        <v>4.3099999999999996</v>
      </c>
      <c r="V5292" s="19">
        <f t="shared" si="247"/>
        <v>4.3</v>
      </c>
      <c r="W5292" t="e">
        <f>VLOOKUP(Projet_Python4[[#This Row],[Main_Author]],'Transco table'!W:X,2,0)</f>
        <v>#N/A</v>
      </c>
      <c r="X5292" t="e">
        <f t="shared" si="248"/>
        <v>#N/A</v>
      </c>
      <c r="Y5292">
        <v>264</v>
      </c>
      <c r="Z5292">
        <f>VLOOKUP(Projet_Python4[[#This Row],[title]],'Transco table'!$D$2:$F$11000,3,0)</f>
        <v>790</v>
      </c>
      <c r="AA5292">
        <v>12</v>
      </c>
    </row>
    <row r="5293" spans="1:27" x14ac:dyDescent="0.25">
      <c r="A5293" t="s">
        <v>28707</v>
      </c>
      <c r="B5293">
        <f>VLOOKUP(V5293,'Rating split'!A:F,6,0)</f>
        <v>3</v>
      </c>
      <c r="C5293" t="s">
        <v>28709</v>
      </c>
      <c r="D5293" t="s">
        <v>28710</v>
      </c>
      <c r="E5293">
        <f>VLOOKUP(Q5293,'Transco table'!$A$1:$B$28,2,0)</f>
        <v>1</v>
      </c>
      <c r="F5293">
        <f>VLOOKUP(Y5293,'Rating split'!I:L,4,0)</f>
        <v>3</v>
      </c>
      <c r="G5293">
        <f>VLOOKUP(Z5293,'Rating split'!N:Q,4,0)</f>
        <v>2</v>
      </c>
      <c r="H5293">
        <f>VLOOKUP(AA5293,'Rating split'!S:V,4,0)</f>
        <v>2</v>
      </c>
      <c r="I5293">
        <f>VLOOKUP(T5293,'Transco table'!$T$1:$U$13,2,0)</f>
        <v>2</v>
      </c>
      <c r="J5293" t="str">
        <f t="shared" si="246"/>
        <v>2006</v>
      </c>
      <c r="K5293">
        <f>VLOOKUP(P5293,'Transco table'!$H$1:$I$2263,2,0)</f>
        <v>1278</v>
      </c>
      <c r="L5293">
        <f>VLOOKUP(R5293,'Transco table'!Q:R,2,0)</f>
        <v>2045</v>
      </c>
      <c r="M5293">
        <f>VLOOKUP(Projet_Python4[[#This Row],[Main_Author]],Average!D:G,4,0)</f>
        <v>2</v>
      </c>
      <c r="P5293" s="19" t="s">
        <v>24712</v>
      </c>
      <c r="Q5293" t="s">
        <v>14</v>
      </c>
      <c r="R5293" s="23" t="s">
        <v>49186</v>
      </c>
      <c r="S5293" t="s">
        <v>4898</v>
      </c>
      <c r="T5293">
        <v>4</v>
      </c>
      <c r="U5293" s="18">
        <v>4.16</v>
      </c>
      <c r="V5293" s="19">
        <f t="shared" si="247"/>
        <v>4.2</v>
      </c>
      <c r="W5293" t="e">
        <f>VLOOKUP(Projet_Python4[[#This Row],[Main_Author]],'Transco table'!W:X,2,0)</f>
        <v>#N/A</v>
      </c>
      <c r="X5293" t="e">
        <f t="shared" si="248"/>
        <v>#N/A</v>
      </c>
      <c r="Y5293">
        <v>509</v>
      </c>
      <c r="Z5293">
        <f>VLOOKUP(Projet_Python4[[#This Row],[title]],'Transco table'!$D$2:$F$11000,3,0)</f>
        <v>790</v>
      </c>
      <c r="AA5293">
        <v>113</v>
      </c>
    </row>
    <row r="5294" spans="1:27" x14ac:dyDescent="0.25">
      <c r="A5294" t="s">
        <v>4943</v>
      </c>
      <c r="B5294">
        <f>VLOOKUP(V5294,'Rating split'!A:F,6,0)</f>
        <v>1</v>
      </c>
      <c r="C5294" t="s">
        <v>4945</v>
      </c>
      <c r="D5294" t="s">
        <v>4946</v>
      </c>
      <c r="E5294">
        <f>VLOOKUP(Q5294,'Transco table'!$A$1:$B$28,2,0)</f>
        <v>1</v>
      </c>
      <c r="F5294">
        <f>VLOOKUP(Y5294,'Rating split'!I:L,4,0)</f>
        <v>1</v>
      </c>
      <c r="G5294">
        <f>VLOOKUP(Z5294,'Rating split'!N:Q,4,0)</f>
        <v>2</v>
      </c>
      <c r="H5294">
        <f>VLOOKUP(AA5294,'Rating split'!S:V,4,0)</f>
        <v>2</v>
      </c>
      <c r="I5294">
        <f>VLOOKUP(T5294,'Transco table'!$T$1:$U$13,2,0)</f>
        <v>1</v>
      </c>
      <c r="J5294" t="str">
        <f t="shared" si="246"/>
        <v>2006</v>
      </c>
      <c r="K5294">
        <f>VLOOKUP(P5294,'Transco table'!$H$1:$I$2263,2,0)</f>
        <v>1342</v>
      </c>
      <c r="L5294">
        <f>VLOOKUP(R5294,'Transco table'!Q:R,2,0)</f>
        <v>911</v>
      </c>
      <c r="M5294">
        <f>VLOOKUP(Projet_Python4[[#This Row],[Main_Author]],Average!D:G,4,0)</f>
        <v>1</v>
      </c>
      <c r="P5294" s="18" t="s">
        <v>1170</v>
      </c>
      <c r="Q5294" t="s">
        <v>14</v>
      </c>
      <c r="R5294" s="22" t="s">
        <v>839</v>
      </c>
      <c r="S5294" t="s">
        <v>920</v>
      </c>
      <c r="T5294">
        <v>1</v>
      </c>
      <c r="U5294" s="19">
        <v>3.52</v>
      </c>
      <c r="V5294" s="19">
        <f t="shared" si="247"/>
        <v>3.5</v>
      </c>
      <c r="W5294">
        <f>VLOOKUP(Projet_Python4[[#This Row],[Main_Author]],'Transco table'!W:X,2,0)</f>
        <v>4.1179999999999994</v>
      </c>
      <c r="X5294">
        <f t="shared" si="248"/>
        <v>4.0999999999999996</v>
      </c>
      <c r="Y5294">
        <v>112</v>
      </c>
      <c r="Z5294">
        <f>VLOOKUP(Projet_Python4[[#This Row],[title]],'Transco table'!$D$2:$F$11000,3,0)</f>
        <v>790</v>
      </c>
      <c r="AA5294">
        <v>99</v>
      </c>
    </row>
    <row r="5295" spans="1:27" x14ac:dyDescent="0.25">
      <c r="A5295" t="s">
        <v>34014</v>
      </c>
      <c r="B5295">
        <f>VLOOKUP(V5295,'Rating split'!A:F,6,0)</f>
        <v>2</v>
      </c>
      <c r="C5295" t="s">
        <v>34016</v>
      </c>
      <c r="D5295" t="s">
        <v>34017</v>
      </c>
      <c r="E5295">
        <f>VLOOKUP(Q5295,'Transco table'!$A$1:$B$28,2,0)</f>
        <v>1</v>
      </c>
      <c r="F5295">
        <f>VLOOKUP(Y5295,'Rating split'!I:L,4,0)</f>
        <v>3</v>
      </c>
      <c r="G5295">
        <f>VLOOKUP(Z5295,'Rating split'!N:Q,4,0)</f>
        <v>2</v>
      </c>
      <c r="H5295">
        <f>VLOOKUP(AA5295,'Rating split'!S:V,4,0)</f>
        <v>2</v>
      </c>
      <c r="I5295">
        <f>VLOOKUP(T5295,'Transco table'!$T$1:$U$13,2,0)</f>
        <v>1</v>
      </c>
      <c r="J5295" t="str">
        <f t="shared" si="246"/>
        <v>2006</v>
      </c>
      <c r="K5295">
        <f>VLOOKUP(P5295,'Transco table'!$H$1:$I$2263,2,0)</f>
        <v>1551</v>
      </c>
      <c r="L5295">
        <f>VLOOKUP(R5295,'Transco table'!Q:R,2,0)</f>
        <v>2046</v>
      </c>
      <c r="M5295">
        <f>VLOOKUP(Projet_Python4[[#This Row],[Main_Author]],Average!D:G,4,0)</f>
        <v>2</v>
      </c>
      <c r="P5295" s="19" t="s">
        <v>38314</v>
      </c>
      <c r="Q5295" t="s">
        <v>14</v>
      </c>
      <c r="R5295" s="23" t="s">
        <v>34015</v>
      </c>
      <c r="S5295" t="s">
        <v>7894</v>
      </c>
      <c r="T5295">
        <v>1</v>
      </c>
      <c r="U5295" s="18">
        <v>3.77</v>
      </c>
      <c r="V5295" s="19">
        <f t="shared" si="247"/>
        <v>3.8</v>
      </c>
      <c r="W5295" t="e">
        <f>VLOOKUP(Projet_Python4[[#This Row],[Main_Author]],'Transco table'!W:X,2,0)</f>
        <v>#N/A</v>
      </c>
      <c r="X5295" t="e">
        <f t="shared" si="248"/>
        <v>#N/A</v>
      </c>
      <c r="Y5295">
        <v>767</v>
      </c>
      <c r="Z5295">
        <f>VLOOKUP(Projet_Python4[[#This Row],[title]],'Transco table'!$D$2:$F$11000,3,0)</f>
        <v>790</v>
      </c>
      <c r="AA5295">
        <v>37</v>
      </c>
    </row>
    <row r="5296" spans="1:27" x14ac:dyDescent="0.25">
      <c r="A5296" t="s">
        <v>15693</v>
      </c>
      <c r="B5296">
        <f>VLOOKUP(V5296,'Rating split'!A:F,6,0)</f>
        <v>1</v>
      </c>
      <c r="C5296" t="s">
        <v>15695</v>
      </c>
      <c r="D5296" t="s">
        <v>15696</v>
      </c>
      <c r="E5296">
        <f>VLOOKUP(Q5296,'Transco table'!$A$1:$B$28,2,0)</f>
        <v>1</v>
      </c>
      <c r="F5296">
        <f>VLOOKUP(Y5296,'Rating split'!I:L,4,0)</f>
        <v>2</v>
      </c>
      <c r="G5296">
        <f>VLOOKUP(Z5296,'Rating split'!N:Q,4,0)</f>
        <v>2</v>
      </c>
      <c r="H5296">
        <f>VLOOKUP(AA5296,'Rating split'!S:V,4,0)</f>
        <v>2</v>
      </c>
      <c r="I5296">
        <f>VLOOKUP(T5296,'Transco table'!$T$1:$U$13,2,0)</f>
        <v>3</v>
      </c>
      <c r="J5296" t="str">
        <f t="shared" si="246"/>
        <v>1999</v>
      </c>
      <c r="K5296">
        <f>VLOOKUP(P5296,'Transco table'!$H$1:$I$2263,2,0)</f>
        <v>1552</v>
      </c>
      <c r="L5296">
        <f>VLOOKUP(R5296,'Transco table'!Q:R,2,0)</f>
        <v>324</v>
      </c>
      <c r="M5296">
        <f>VLOOKUP(Projet_Python4[[#This Row],[Main_Author]],Average!D:G,4,0)</f>
        <v>2</v>
      </c>
      <c r="P5296" s="18" t="s">
        <v>14692</v>
      </c>
      <c r="Q5296" t="s">
        <v>14</v>
      </c>
      <c r="R5296" s="22" t="s">
        <v>19359</v>
      </c>
      <c r="S5296" t="s">
        <v>15697</v>
      </c>
      <c r="T5296">
        <v>7</v>
      </c>
      <c r="U5296" s="19">
        <v>3.43</v>
      </c>
      <c r="V5296" s="19">
        <f t="shared" si="247"/>
        <v>3.4</v>
      </c>
      <c r="W5296" t="e">
        <f>VLOOKUP(Projet_Python4[[#This Row],[Main_Author]],'Transco table'!W:X,2,0)</f>
        <v>#N/A</v>
      </c>
      <c r="X5296" t="e">
        <f t="shared" si="248"/>
        <v>#N/A</v>
      </c>
      <c r="Y5296">
        <v>271</v>
      </c>
      <c r="Z5296">
        <f>VLOOKUP(Projet_Python4[[#This Row],[title]],'Transco table'!$D$2:$F$11000,3,0)</f>
        <v>790</v>
      </c>
      <c r="AA5296">
        <v>93</v>
      </c>
    </row>
    <row r="5297" spans="1:27" x14ac:dyDescent="0.25">
      <c r="A5297" t="s">
        <v>22004</v>
      </c>
      <c r="B5297">
        <f>VLOOKUP(V5297,'Rating split'!A:F,6,0)</f>
        <v>1</v>
      </c>
      <c r="C5297" t="s">
        <v>22006</v>
      </c>
      <c r="D5297" t="s">
        <v>22007</v>
      </c>
      <c r="E5297">
        <f>VLOOKUP(Q5297,'Transco table'!$A$1:$B$28,2,0)</f>
        <v>1</v>
      </c>
      <c r="F5297">
        <f>VLOOKUP(Y5297,'Rating split'!I:L,4,0)</f>
        <v>2</v>
      </c>
      <c r="G5297">
        <f>VLOOKUP(Z5297,'Rating split'!N:Q,4,0)</f>
        <v>2</v>
      </c>
      <c r="H5297">
        <f>VLOOKUP(AA5297,'Rating split'!S:V,4,0)</f>
        <v>2</v>
      </c>
      <c r="I5297">
        <f>VLOOKUP(T5297,'Transco table'!$T$1:$U$13,2,0)</f>
        <v>2</v>
      </c>
      <c r="J5297" t="str">
        <f t="shared" si="246"/>
        <v>2006</v>
      </c>
      <c r="K5297">
        <f>VLOOKUP(P5297,'Transco table'!$H$1:$I$2263,2,0)</f>
        <v>386</v>
      </c>
      <c r="L5297">
        <f>VLOOKUP(R5297,'Transco table'!Q:R,2,0)</f>
        <v>591</v>
      </c>
      <c r="M5297">
        <f>VLOOKUP(Projet_Python4[[#This Row],[Main_Author]],Average!D:G,4,0)</f>
        <v>1</v>
      </c>
      <c r="P5297" s="18" t="s">
        <v>237</v>
      </c>
      <c r="Q5297" t="s">
        <v>14</v>
      </c>
      <c r="R5297" s="23" t="s">
        <v>22005</v>
      </c>
      <c r="S5297" t="s">
        <v>4951</v>
      </c>
      <c r="T5297">
        <v>6</v>
      </c>
      <c r="U5297" s="18">
        <v>2.72</v>
      </c>
      <c r="V5297" s="19">
        <f t="shared" si="247"/>
        <v>2.7</v>
      </c>
      <c r="W5297">
        <f>VLOOKUP(Projet_Python4[[#This Row],[Main_Author]],'Transco table'!W:X,2,0)</f>
        <v>3.69</v>
      </c>
      <c r="X5297">
        <f t="shared" si="248"/>
        <v>3.7</v>
      </c>
      <c r="Y5297">
        <v>304</v>
      </c>
      <c r="Z5297">
        <f>VLOOKUP(Projet_Python4[[#This Row],[title]],'Transco table'!$D$2:$F$11000,3,0)</f>
        <v>788</v>
      </c>
      <c r="AA5297">
        <v>104</v>
      </c>
    </row>
    <row r="5298" spans="1:27" x14ac:dyDescent="0.25">
      <c r="A5298" t="s">
        <v>39136</v>
      </c>
      <c r="B5298">
        <f>VLOOKUP(V5298,'Rating split'!A:F,6,0)</f>
        <v>2</v>
      </c>
      <c r="C5298" t="s">
        <v>39138</v>
      </c>
      <c r="D5298" t="s">
        <v>39139</v>
      </c>
      <c r="E5298">
        <f>VLOOKUP(Q5298,'Transco table'!$A$1:$B$28,2,0)</f>
        <v>1</v>
      </c>
      <c r="F5298">
        <f>VLOOKUP(Y5298,'Rating split'!I:L,4,0)</f>
        <v>2</v>
      </c>
      <c r="G5298">
        <f>VLOOKUP(Z5298,'Rating split'!N:Q,4,0)</f>
        <v>2</v>
      </c>
      <c r="H5298">
        <f>VLOOKUP(AA5298,'Rating split'!S:V,4,0)</f>
        <v>2</v>
      </c>
      <c r="I5298">
        <f>VLOOKUP(T5298,'Transco table'!$T$1:$U$13,2,0)</f>
        <v>3</v>
      </c>
      <c r="J5298" t="str">
        <f t="shared" si="246"/>
        <v>2006</v>
      </c>
      <c r="K5298">
        <f>VLOOKUP(P5298,'Transco table'!$H$1:$I$2263,2,0)</f>
        <v>59</v>
      </c>
      <c r="L5298">
        <f>VLOOKUP(R5298,'Transco table'!Q:R,2,0)</f>
        <v>1891</v>
      </c>
      <c r="M5298">
        <f>VLOOKUP(Projet_Python4[[#This Row],[Main_Author]],Average!D:G,4,0)</f>
        <v>2</v>
      </c>
      <c r="P5298" s="19" t="s">
        <v>1158</v>
      </c>
      <c r="Q5298" t="s">
        <v>14</v>
      </c>
      <c r="R5298" s="22" t="s">
        <v>39129</v>
      </c>
      <c r="S5298" t="s">
        <v>7406</v>
      </c>
      <c r="T5298">
        <v>9</v>
      </c>
      <c r="U5298" s="19">
        <v>3.86</v>
      </c>
      <c r="V5298" s="19">
        <f t="shared" si="247"/>
        <v>3.9</v>
      </c>
      <c r="W5298">
        <f>VLOOKUP(Projet_Python4[[#This Row],[Main_Author]],'Transco table'!W:X,2,0)</f>
        <v>4.2699999999999996</v>
      </c>
      <c r="X5298">
        <f t="shared" si="248"/>
        <v>4.3</v>
      </c>
      <c r="Y5298">
        <v>276</v>
      </c>
      <c r="Z5298">
        <f>VLOOKUP(Projet_Python4[[#This Row],[title]],'Transco table'!$D$2:$F$11000,3,0)</f>
        <v>788</v>
      </c>
      <c r="AA5298">
        <v>85</v>
      </c>
    </row>
    <row r="5299" spans="1:27" x14ac:dyDescent="0.25">
      <c r="A5299" t="s">
        <v>19990</v>
      </c>
      <c r="B5299">
        <f>VLOOKUP(V5299,'Rating split'!A:F,6,0)</f>
        <v>1</v>
      </c>
      <c r="C5299" t="s">
        <v>19992</v>
      </c>
      <c r="D5299" t="s">
        <v>19993</v>
      </c>
      <c r="E5299">
        <f>VLOOKUP(Q5299,'Transco table'!$A$1:$B$28,2,0)</f>
        <v>1</v>
      </c>
      <c r="F5299">
        <f>VLOOKUP(Y5299,'Rating split'!I:L,4,0)</f>
        <v>2</v>
      </c>
      <c r="G5299">
        <f>VLOOKUP(Z5299,'Rating split'!N:Q,4,0)</f>
        <v>2</v>
      </c>
      <c r="H5299">
        <f>VLOOKUP(AA5299,'Rating split'!S:V,4,0)</f>
        <v>2</v>
      </c>
      <c r="I5299">
        <f>VLOOKUP(T5299,'Transco table'!$T$1:$U$13,2,0)</f>
        <v>1</v>
      </c>
      <c r="J5299" t="str">
        <f t="shared" si="246"/>
        <v>2005</v>
      </c>
      <c r="K5299">
        <f>VLOOKUP(P5299,'Transco table'!$H$1:$I$2263,2,0)</f>
        <v>63</v>
      </c>
      <c r="L5299">
        <f>VLOOKUP(R5299,'Transco table'!Q:R,2,0)</f>
        <v>2047</v>
      </c>
      <c r="M5299">
        <f>VLOOKUP(Projet_Python4[[#This Row],[Main_Author]],Average!D:G,4,0)</f>
        <v>1</v>
      </c>
      <c r="P5299" s="18" t="s">
        <v>465</v>
      </c>
      <c r="Q5299" t="s">
        <v>14</v>
      </c>
      <c r="R5299" s="23" t="s">
        <v>19991</v>
      </c>
      <c r="S5299" t="s">
        <v>19264</v>
      </c>
      <c r="T5299">
        <v>3</v>
      </c>
      <c r="U5299" s="18">
        <v>3.47</v>
      </c>
      <c r="V5299" s="19">
        <f t="shared" si="247"/>
        <v>3.5</v>
      </c>
      <c r="W5299" t="e">
        <f>VLOOKUP(Projet_Python4[[#This Row],[Main_Author]],'Transco table'!W:X,2,0)</f>
        <v>#N/A</v>
      </c>
      <c r="X5299" t="e">
        <f t="shared" si="248"/>
        <v>#N/A</v>
      </c>
      <c r="Y5299">
        <v>280</v>
      </c>
      <c r="Z5299">
        <f>VLOOKUP(Projet_Python4[[#This Row],[title]],'Transco table'!$D$2:$F$11000,3,0)</f>
        <v>788</v>
      </c>
      <c r="AA5299">
        <v>104</v>
      </c>
    </row>
    <row r="5300" spans="1:27" x14ac:dyDescent="0.25">
      <c r="A5300" t="s">
        <v>19905</v>
      </c>
      <c r="B5300">
        <f>VLOOKUP(V5300,'Rating split'!A:F,6,0)</f>
        <v>2</v>
      </c>
      <c r="C5300" t="s">
        <v>19906</v>
      </c>
      <c r="D5300" t="s">
        <v>19907</v>
      </c>
      <c r="E5300">
        <f>VLOOKUP(Q5300,'Transco table'!$A$1:$B$28,2,0)</f>
        <v>1</v>
      </c>
      <c r="F5300">
        <f>VLOOKUP(Y5300,'Rating split'!I:L,4,0)</f>
        <v>2</v>
      </c>
      <c r="G5300">
        <f>VLOOKUP(Z5300,'Rating split'!N:Q,4,0)</f>
        <v>2</v>
      </c>
      <c r="H5300">
        <f>VLOOKUP(AA5300,'Rating split'!S:V,4,0)</f>
        <v>2</v>
      </c>
      <c r="I5300">
        <f>VLOOKUP(T5300,'Transco table'!$T$1:$U$13,2,0)</f>
        <v>2</v>
      </c>
      <c r="J5300" t="str">
        <f t="shared" si="246"/>
        <v>2002</v>
      </c>
      <c r="K5300">
        <f>VLOOKUP(P5300,'Transco table'!$H$1:$I$2263,2,0)</f>
        <v>63</v>
      </c>
      <c r="L5300">
        <f>VLOOKUP(R5300,'Transco table'!Q:R,2,0)</f>
        <v>103</v>
      </c>
      <c r="M5300">
        <f>VLOOKUP(Projet_Python4[[#This Row],[Main_Author]],Average!D:G,4,0)</f>
        <v>2</v>
      </c>
      <c r="P5300" s="19" t="s">
        <v>465</v>
      </c>
      <c r="Q5300" t="s">
        <v>14</v>
      </c>
      <c r="R5300" s="22" t="s">
        <v>788</v>
      </c>
      <c r="S5300" t="s">
        <v>4058</v>
      </c>
      <c r="T5300">
        <v>5</v>
      </c>
      <c r="U5300" s="19">
        <v>3.9</v>
      </c>
      <c r="V5300" s="19">
        <f t="shared" si="247"/>
        <v>3.9</v>
      </c>
      <c r="W5300" t="e">
        <f>VLOOKUP(Projet_Python4[[#This Row],[Main_Author]],'Transco table'!W:X,2,0)</f>
        <v>#N/A</v>
      </c>
      <c r="X5300" t="e">
        <f t="shared" si="248"/>
        <v>#N/A</v>
      </c>
      <c r="Y5300">
        <v>342</v>
      </c>
      <c r="Z5300">
        <f>VLOOKUP(Projet_Python4[[#This Row],[title]],'Transco table'!$D$2:$F$11000,3,0)</f>
        <v>788</v>
      </c>
      <c r="AA5300">
        <v>45</v>
      </c>
    </row>
    <row r="5301" spans="1:27" x14ac:dyDescent="0.25">
      <c r="A5301" t="s">
        <v>35758</v>
      </c>
      <c r="B5301">
        <f>VLOOKUP(V5301,'Rating split'!A:F,6,0)</f>
        <v>2</v>
      </c>
      <c r="C5301" t="s">
        <v>35759</v>
      </c>
      <c r="D5301" t="s">
        <v>35760</v>
      </c>
      <c r="E5301">
        <f>VLOOKUP(Q5301,'Transco table'!$A$1:$B$28,2,0)</f>
        <v>1</v>
      </c>
      <c r="F5301">
        <f>VLOOKUP(Y5301,'Rating split'!I:L,4,0)</f>
        <v>1</v>
      </c>
      <c r="G5301">
        <f>VLOOKUP(Z5301,'Rating split'!N:Q,4,0)</f>
        <v>2</v>
      </c>
      <c r="H5301">
        <f>VLOOKUP(AA5301,'Rating split'!S:V,4,0)</f>
        <v>2</v>
      </c>
      <c r="I5301">
        <f>VLOOKUP(T5301,'Transco table'!$T$1:$U$13,2,0)</f>
        <v>1</v>
      </c>
      <c r="J5301" t="str">
        <f t="shared" si="246"/>
        <v>2005</v>
      </c>
      <c r="K5301">
        <f>VLOOKUP(P5301,'Transco table'!$H$1:$I$2263,2,0)</f>
        <v>40</v>
      </c>
      <c r="L5301">
        <f>VLOOKUP(R5301,'Transco table'!Q:R,2,0)</f>
        <v>1647</v>
      </c>
      <c r="M5301">
        <f>VLOOKUP(Projet_Python4[[#This Row],[Main_Author]],Average!D:G,4,0)</f>
        <v>2</v>
      </c>
      <c r="P5301" s="19" t="s">
        <v>3437</v>
      </c>
      <c r="Q5301" t="s">
        <v>14</v>
      </c>
      <c r="R5301" s="23" t="s">
        <v>35754</v>
      </c>
      <c r="S5301" t="s">
        <v>50</v>
      </c>
      <c r="T5301">
        <v>1</v>
      </c>
      <c r="U5301" s="18">
        <v>3.92</v>
      </c>
      <c r="V5301" s="19">
        <f t="shared" si="247"/>
        <v>3.9</v>
      </c>
      <c r="W5301">
        <f>VLOOKUP(Projet_Python4[[#This Row],[Main_Author]],'Transco table'!W:X,2,0)</f>
        <v>3.7316666666666669</v>
      </c>
      <c r="X5301">
        <f t="shared" si="248"/>
        <v>3.7</v>
      </c>
      <c r="Y5301">
        <v>187</v>
      </c>
      <c r="Z5301">
        <f>VLOOKUP(Projet_Python4[[#This Row],[title]],'Transco table'!$D$2:$F$11000,3,0)</f>
        <v>786</v>
      </c>
      <c r="AA5301">
        <v>95</v>
      </c>
    </row>
    <row r="5302" spans="1:27" x14ac:dyDescent="0.25">
      <c r="A5302" t="s">
        <v>6614</v>
      </c>
      <c r="B5302">
        <f>VLOOKUP(V5302,'Rating split'!A:F,6,0)</f>
        <v>2</v>
      </c>
      <c r="C5302" t="s">
        <v>6615</v>
      </c>
      <c r="D5302" t="s">
        <v>6616</v>
      </c>
      <c r="E5302">
        <f>VLOOKUP(Q5302,'Transco table'!$A$1:$B$28,2,0)</f>
        <v>10</v>
      </c>
      <c r="F5302">
        <f>VLOOKUP(Y5302,'Rating split'!I:L,4,0)</f>
        <v>1</v>
      </c>
      <c r="G5302">
        <f>VLOOKUP(Z5302,'Rating split'!N:Q,4,0)</f>
        <v>2</v>
      </c>
      <c r="H5302">
        <f>VLOOKUP(AA5302,'Rating split'!S:V,4,0)</f>
        <v>2</v>
      </c>
      <c r="I5302">
        <f>VLOOKUP(T5302,'Transco table'!$T$1:$U$13,2,0)</f>
        <v>1</v>
      </c>
      <c r="J5302" t="str">
        <f t="shared" si="246"/>
        <v>2004</v>
      </c>
      <c r="K5302">
        <f>VLOOKUP(P5302,'Transco table'!$H$1:$I$2263,2,0)</f>
        <v>1553</v>
      </c>
      <c r="L5302">
        <f>VLOOKUP(R5302,'Transco table'!Q:R,2,0)</f>
        <v>444</v>
      </c>
      <c r="M5302">
        <f>VLOOKUP(Projet_Python4[[#This Row],[Main_Author]],Average!D:G,4,0)</f>
        <v>2</v>
      </c>
      <c r="P5302" s="18" t="s">
        <v>31401</v>
      </c>
      <c r="Q5302" t="s">
        <v>4207</v>
      </c>
      <c r="R5302" s="22" t="s">
        <v>6604</v>
      </c>
      <c r="S5302" t="s">
        <v>6617</v>
      </c>
      <c r="T5302">
        <v>3</v>
      </c>
      <c r="U5302" s="19">
        <v>3.89</v>
      </c>
      <c r="V5302" s="19">
        <f t="shared" si="247"/>
        <v>3.9</v>
      </c>
      <c r="W5302">
        <f>VLOOKUP(Projet_Python4[[#This Row],[Main_Author]],'Transco table'!W:X,2,0)</f>
        <v>4.2300000000000004</v>
      </c>
      <c r="X5302">
        <f t="shared" si="248"/>
        <v>4.2</v>
      </c>
      <c r="Y5302">
        <v>178</v>
      </c>
      <c r="Z5302">
        <f>VLOOKUP(Projet_Python4[[#This Row],[title]],'Transco table'!$D$2:$F$11000,3,0)</f>
        <v>786</v>
      </c>
      <c r="AA5302">
        <v>125</v>
      </c>
    </row>
    <row r="5303" spans="1:27" x14ac:dyDescent="0.25">
      <c r="A5303" t="s">
        <v>34642</v>
      </c>
      <c r="B5303">
        <f>VLOOKUP(V5303,'Rating split'!A:F,6,0)</f>
        <v>3</v>
      </c>
      <c r="C5303" t="s">
        <v>34644</v>
      </c>
      <c r="D5303" t="s">
        <v>34645</v>
      </c>
      <c r="E5303">
        <f>VLOOKUP(Q5303,'Transco table'!$A$1:$B$28,2,0)</f>
        <v>1</v>
      </c>
      <c r="F5303">
        <f>VLOOKUP(Y5303,'Rating split'!I:L,4,0)</f>
        <v>1</v>
      </c>
      <c r="G5303">
        <f>VLOOKUP(Z5303,'Rating split'!N:Q,4,0)</f>
        <v>2</v>
      </c>
      <c r="H5303">
        <f>VLOOKUP(AA5303,'Rating split'!S:V,4,0)</f>
        <v>1</v>
      </c>
      <c r="I5303">
        <f>VLOOKUP(T5303,'Transco table'!$T$1:$U$13,2,0)</f>
        <v>1</v>
      </c>
      <c r="J5303" t="str">
        <f t="shared" si="246"/>
        <v>2007</v>
      </c>
      <c r="K5303">
        <f>VLOOKUP(P5303,'Transco table'!$H$1:$I$2263,2,0)</f>
        <v>56</v>
      </c>
      <c r="L5303">
        <f>VLOOKUP(R5303,'Transco table'!Q:R,2,0)</f>
        <v>2048</v>
      </c>
      <c r="M5303">
        <f>VLOOKUP(Projet_Python4[[#This Row],[Main_Author]],Average!D:G,4,0)</f>
        <v>3</v>
      </c>
      <c r="P5303" s="19" t="s">
        <v>859</v>
      </c>
      <c r="Q5303" t="s">
        <v>14</v>
      </c>
      <c r="R5303" s="23" t="s">
        <v>34643</v>
      </c>
      <c r="S5303" t="s">
        <v>9195</v>
      </c>
      <c r="T5303">
        <v>2</v>
      </c>
      <c r="U5303" s="18">
        <v>4.3</v>
      </c>
      <c r="V5303" s="19">
        <f t="shared" si="247"/>
        <v>4.3</v>
      </c>
      <c r="W5303">
        <f>VLOOKUP(Projet_Python4[[#This Row],[Main_Author]],'Transco table'!W:X,2,0)</f>
        <v>4.18</v>
      </c>
      <c r="X5303">
        <f t="shared" si="248"/>
        <v>4.2</v>
      </c>
      <c r="Y5303">
        <v>210</v>
      </c>
      <c r="Z5303">
        <f>VLOOKUP(Projet_Python4[[#This Row],[title]],'Transco table'!$D$2:$F$11000,3,0)</f>
        <v>785</v>
      </c>
      <c r="AA5303">
        <v>13</v>
      </c>
    </row>
    <row r="5304" spans="1:27" x14ac:dyDescent="0.25">
      <c r="A5304" t="s">
        <v>36418</v>
      </c>
      <c r="B5304">
        <f>VLOOKUP(V5304,'Rating split'!A:F,6,0)</f>
        <v>2</v>
      </c>
      <c r="C5304" t="s">
        <v>36420</v>
      </c>
      <c r="D5304" t="s">
        <v>36421</v>
      </c>
      <c r="E5304">
        <f>VLOOKUP(Q5304,'Transco table'!$A$1:$B$28,2,0)</f>
        <v>2</v>
      </c>
      <c r="F5304">
        <f>VLOOKUP(Y5304,'Rating split'!I:L,4,0)</f>
        <v>2</v>
      </c>
      <c r="G5304">
        <f>VLOOKUP(Z5304,'Rating split'!N:Q,4,0)</f>
        <v>2</v>
      </c>
      <c r="H5304">
        <f>VLOOKUP(AA5304,'Rating split'!S:V,4,0)</f>
        <v>2</v>
      </c>
      <c r="I5304">
        <f>VLOOKUP(T5304,'Transco table'!$T$1:$U$13,2,0)</f>
        <v>3</v>
      </c>
      <c r="J5304" t="str">
        <f t="shared" si="246"/>
        <v>2005</v>
      </c>
      <c r="K5304">
        <f>VLOOKUP(P5304,'Transco table'!$H$1:$I$2263,2,0)</f>
        <v>85</v>
      </c>
      <c r="L5304">
        <f>VLOOKUP(R5304,'Transco table'!Q:R,2,0)</f>
        <v>2049</v>
      </c>
      <c r="M5304">
        <f>VLOOKUP(Projet_Python4[[#This Row],[Main_Author]],Average!D:G,4,0)</f>
        <v>2</v>
      </c>
      <c r="P5304" s="18" t="s">
        <v>553</v>
      </c>
      <c r="Q5304" t="s">
        <v>39</v>
      </c>
      <c r="R5304" s="22" t="s">
        <v>36419</v>
      </c>
      <c r="S5304" t="s">
        <v>31596</v>
      </c>
      <c r="T5304">
        <v>8</v>
      </c>
      <c r="U5304" s="19">
        <v>3.72</v>
      </c>
      <c r="V5304" s="19">
        <f t="shared" si="247"/>
        <v>3.7</v>
      </c>
      <c r="W5304">
        <f>VLOOKUP(Projet_Python4[[#This Row],[Main_Author]],'Transco table'!W:X,2,0)</f>
        <v>4.2949999999999999</v>
      </c>
      <c r="X5304">
        <f t="shared" si="248"/>
        <v>4.3</v>
      </c>
      <c r="Y5304">
        <v>304</v>
      </c>
      <c r="Z5304">
        <f>VLOOKUP(Projet_Python4[[#This Row],[title]],'Transco table'!$D$2:$F$11000,3,0)</f>
        <v>785</v>
      </c>
      <c r="AA5304">
        <v>126</v>
      </c>
    </row>
    <row r="5305" spans="1:27" x14ac:dyDescent="0.25">
      <c r="A5305" t="s">
        <v>352</v>
      </c>
      <c r="B5305">
        <f>VLOOKUP(V5305,'Rating split'!A:F,6,0)</f>
        <v>2</v>
      </c>
      <c r="C5305" t="s">
        <v>354</v>
      </c>
      <c r="D5305" t="s">
        <v>355</v>
      </c>
      <c r="E5305">
        <f>VLOOKUP(Q5305,'Transco table'!$A$1:$B$28,2,0)</f>
        <v>2</v>
      </c>
      <c r="F5305">
        <f>VLOOKUP(Y5305,'Rating split'!I:L,4,0)</f>
        <v>3</v>
      </c>
      <c r="G5305">
        <f>VLOOKUP(Z5305,'Rating split'!N:Q,4,0)</f>
        <v>2</v>
      </c>
      <c r="H5305">
        <f>VLOOKUP(AA5305,'Rating split'!S:V,4,0)</f>
        <v>2</v>
      </c>
      <c r="I5305">
        <f>VLOOKUP(T5305,'Transco table'!$T$1:$U$13,2,0)</f>
        <v>3</v>
      </c>
      <c r="J5305" t="str">
        <f t="shared" si="246"/>
        <v>2004</v>
      </c>
      <c r="K5305">
        <f>VLOOKUP(P5305,'Transco table'!$H$1:$I$2263,2,0)</f>
        <v>32</v>
      </c>
      <c r="L5305">
        <f>VLOOKUP(R5305,'Transco table'!Q:R,2,0)</f>
        <v>767</v>
      </c>
      <c r="M5305">
        <f>VLOOKUP(Projet_Python4[[#This Row],[Main_Author]],Average!D:G,4,0)</f>
        <v>2</v>
      </c>
      <c r="P5305" s="19" t="s">
        <v>571</v>
      </c>
      <c r="Q5305" t="s">
        <v>39</v>
      </c>
      <c r="R5305" s="23" t="s">
        <v>353</v>
      </c>
      <c r="S5305" t="s">
        <v>356</v>
      </c>
      <c r="T5305">
        <v>7</v>
      </c>
      <c r="U5305" s="18">
        <v>4.01</v>
      </c>
      <c r="V5305" s="19">
        <f t="shared" si="247"/>
        <v>4</v>
      </c>
      <c r="W5305">
        <f>VLOOKUP(Projet_Python4[[#This Row],[Main_Author]],'Transco table'!W:X,2,0)</f>
        <v>3.9979999999999989</v>
      </c>
      <c r="X5305">
        <f t="shared" si="248"/>
        <v>4</v>
      </c>
      <c r="Y5305">
        <v>592</v>
      </c>
      <c r="Z5305">
        <f>VLOOKUP(Projet_Python4[[#This Row],[title]],'Transco table'!$D$2:$F$11000,3,0)</f>
        <v>784</v>
      </c>
      <c r="AA5305">
        <v>21</v>
      </c>
    </row>
    <row r="5306" spans="1:27" x14ac:dyDescent="0.25">
      <c r="A5306" t="s">
        <v>40343</v>
      </c>
      <c r="B5306">
        <f>VLOOKUP(V5306,'Rating split'!A:F,6,0)</f>
        <v>2</v>
      </c>
      <c r="C5306" t="s">
        <v>40344</v>
      </c>
      <c r="D5306" t="s">
        <v>40345</v>
      </c>
      <c r="E5306">
        <f>VLOOKUP(Q5306,'Transco table'!$A$1:$B$28,2,0)</f>
        <v>1</v>
      </c>
      <c r="F5306">
        <f>VLOOKUP(Y5306,'Rating split'!I:L,4,0)</f>
        <v>1</v>
      </c>
      <c r="G5306">
        <f>VLOOKUP(Z5306,'Rating split'!N:Q,4,0)</f>
        <v>2</v>
      </c>
      <c r="H5306">
        <f>VLOOKUP(AA5306,'Rating split'!S:V,4,0)</f>
        <v>1</v>
      </c>
      <c r="I5306">
        <f>VLOOKUP(T5306,'Transco table'!$T$1:$U$13,2,0)</f>
        <v>1</v>
      </c>
      <c r="J5306" t="str">
        <f t="shared" si="246"/>
        <v>2000</v>
      </c>
      <c r="K5306">
        <f>VLOOKUP(P5306,'Transco table'!$H$1:$I$2263,2,0)</f>
        <v>288</v>
      </c>
      <c r="L5306">
        <f>VLOOKUP(R5306,'Transco table'!Q:R,2,0)</f>
        <v>1530</v>
      </c>
      <c r="M5306">
        <f>VLOOKUP(Projet_Python4[[#This Row],[Main_Author]],Average!D:G,4,0)</f>
        <v>2</v>
      </c>
      <c r="P5306" s="18" t="s">
        <v>900</v>
      </c>
      <c r="Q5306" t="s">
        <v>14</v>
      </c>
      <c r="R5306" s="22" t="s">
        <v>39564</v>
      </c>
      <c r="S5306" t="s">
        <v>40346</v>
      </c>
      <c r="T5306">
        <v>1</v>
      </c>
      <c r="U5306" s="19">
        <v>4.03</v>
      </c>
      <c r="V5306" s="19">
        <f t="shared" si="247"/>
        <v>4</v>
      </c>
      <c r="W5306" t="e">
        <f>VLOOKUP(Projet_Python4[[#This Row],[Main_Author]],'Transco table'!W:X,2,0)</f>
        <v>#N/A</v>
      </c>
      <c r="X5306" t="e">
        <f t="shared" si="248"/>
        <v>#N/A</v>
      </c>
      <c r="Y5306">
        <v>222</v>
      </c>
      <c r="Z5306">
        <f>VLOOKUP(Projet_Python4[[#This Row],[title]],'Transco table'!$D$2:$F$11000,3,0)</f>
        <v>784</v>
      </c>
      <c r="AA5306">
        <v>12</v>
      </c>
    </row>
    <row r="5307" spans="1:27" x14ac:dyDescent="0.25">
      <c r="A5307" t="s">
        <v>45196</v>
      </c>
      <c r="B5307">
        <f>VLOOKUP(V5307,'Rating split'!A:F,6,0)</f>
        <v>2</v>
      </c>
      <c r="C5307" t="s">
        <v>45197</v>
      </c>
      <c r="D5307" t="s">
        <v>45198</v>
      </c>
      <c r="E5307">
        <f>VLOOKUP(Q5307,'Transco table'!$A$1:$B$28,2,0)</f>
        <v>1</v>
      </c>
      <c r="F5307">
        <f>VLOOKUP(Y5307,'Rating split'!I:L,4,0)</f>
        <v>3</v>
      </c>
      <c r="G5307">
        <f>VLOOKUP(Z5307,'Rating split'!N:Q,4,0)</f>
        <v>2</v>
      </c>
      <c r="H5307">
        <f>VLOOKUP(AA5307,'Rating split'!S:V,4,0)</f>
        <v>2</v>
      </c>
      <c r="I5307">
        <f>VLOOKUP(T5307,'Transco table'!$T$1:$U$13,2,0)</f>
        <v>1</v>
      </c>
      <c r="J5307" t="str">
        <f t="shared" si="246"/>
        <v>1988</v>
      </c>
      <c r="K5307">
        <f>VLOOKUP(P5307,'Transco table'!$H$1:$I$2263,2,0)</f>
        <v>717</v>
      </c>
      <c r="L5307">
        <f>VLOOKUP(R5307,'Transco table'!Q:R,2,0)</f>
        <v>1566</v>
      </c>
      <c r="M5307">
        <f>VLOOKUP(Projet_Python4[[#This Row],[Main_Author]],Average!D:G,4,0)</f>
        <v>2</v>
      </c>
      <c r="P5307" s="19" t="s">
        <v>2753</v>
      </c>
      <c r="Q5307" t="s">
        <v>14</v>
      </c>
      <c r="R5307" s="23" t="s">
        <v>15017</v>
      </c>
      <c r="S5307" t="s">
        <v>23601</v>
      </c>
      <c r="T5307">
        <v>1</v>
      </c>
      <c r="U5307" s="18">
        <v>4.08</v>
      </c>
      <c r="V5307" s="19">
        <f t="shared" si="247"/>
        <v>4.0999999999999996</v>
      </c>
      <c r="W5307" t="e">
        <f>VLOOKUP(Projet_Python4[[#This Row],[Main_Author]],'Transco table'!W:X,2,0)</f>
        <v>#N/A</v>
      </c>
      <c r="X5307" t="e">
        <f t="shared" si="248"/>
        <v>#N/A</v>
      </c>
      <c r="Y5307">
        <v>635</v>
      </c>
      <c r="Z5307">
        <f>VLOOKUP(Projet_Python4[[#This Row],[title]],'Transco table'!$D$2:$F$11000,3,0)</f>
        <v>783</v>
      </c>
      <c r="AA5307">
        <v>56</v>
      </c>
    </row>
    <row r="5308" spans="1:27" x14ac:dyDescent="0.25">
      <c r="A5308" t="s">
        <v>26356</v>
      </c>
      <c r="B5308">
        <f>VLOOKUP(V5308,'Rating split'!A:F,6,0)</f>
        <v>2</v>
      </c>
      <c r="C5308" t="s">
        <v>26357</v>
      </c>
      <c r="D5308" t="s">
        <v>26358</v>
      </c>
      <c r="E5308">
        <f>VLOOKUP(Q5308,'Transco table'!$A$1:$B$28,2,0)</f>
        <v>1</v>
      </c>
      <c r="F5308">
        <f>VLOOKUP(Y5308,'Rating split'!I:L,4,0)</f>
        <v>1</v>
      </c>
      <c r="G5308">
        <f>VLOOKUP(Z5308,'Rating split'!N:Q,4,0)</f>
        <v>2</v>
      </c>
      <c r="H5308">
        <f>VLOOKUP(AA5308,'Rating split'!S:V,4,0)</f>
        <v>1</v>
      </c>
      <c r="I5308">
        <f>VLOOKUP(T5308,'Transco table'!$T$1:$U$13,2,0)</f>
        <v>2</v>
      </c>
      <c r="J5308" t="str">
        <f t="shared" si="246"/>
        <v>2006</v>
      </c>
      <c r="K5308">
        <f>VLOOKUP(P5308,'Transco table'!$H$1:$I$2263,2,0)</f>
        <v>98</v>
      </c>
      <c r="L5308">
        <f>VLOOKUP(R5308,'Transco table'!Q:R,2,0)</f>
        <v>524</v>
      </c>
      <c r="M5308">
        <f>VLOOKUP(Projet_Python4[[#This Row],[Main_Author]],Average!D:G,4,0)</f>
        <v>2</v>
      </c>
      <c r="P5308" s="18" t="s">
        <v>219</v>
      </c>
      <c r="Q5308" t="s">
        <v>14</v>
      </c>
      <c r="R5308" s="22" t="s">
        <v>25505</v>
      </c>
      <c r="S5308" t="s">
        <v>1357</v>
      </c>
      <c r="T5308">
        <v>5</v>
      </c>
      <c r="U5308" s="19">
        <v>4.08</v>
      </c>
      <c r="V5308" s="19">
        <f t="shared" si="247"/>
        <v>4.0999999999999996</v>
      </c>
      <c r="W5308" t="e">
        <f>VLOOKUP(Projet_Python4[[#This Row],[Main_Author]],'Transco table'!W:X,2,0)</f>
        <v>#N/A</v>
      </c>
      <c r="X5308" t="e">
        <f t="shared" si="248"/>
        <v>#N/A</v>
      </c>
      <c r="Y5308">
        <v>182</v>
      </c>
      <c r="Z5308">
        <f>VLOOKUP(Projet_Python4[[#This Row],[title]],'Transco table'!$D$2:$F$11000,3,0)</f>
        <v>782</v>
      </c>
      <c r="AA5308">
        <v>13</v>
      </c>
    </row>
    <row r="5309" spans="1:27" x14ac:dyDescent="0.25">
      <c r="A5309" t="s">
        <v>24017</v>
      </c>
      <c r="B5309">
        <f>VLOOKUP(V5309,'Rating split'!A:F,6,0)</f>
        <v>3</v>
      </c>
      <c r="C5309" t="s">
        <v>24019</v>
      </c>
      <c r="D5309" t="s">
        <v>24020</v>
      </c>
      <c r="E5309">
        <f>VLOOKUP(Q5309,'Transco table'!$A$1:$B$28,2,0)</f>
        <v>1</v>
      </c>
      <c r="F5309">
        <f>VLOOKUP(Y5309,'Rating split'!I:L,4,0)</f>
        <v>1</v>
      </c>
      <c r="G5309">
        <f>VLOOKUP(Z5309,'Rating split'!N:Q,4,0)</f>
        <v>2</v>
      </c>
      <c r="H5309">
        <f>VLOOKUP(AA5309,'Rating split'!S:V,4,0)</f>
        <v>2</v>
      </c>
      <c r="I5309">
        <f>VLOOKUP(T5309,'Transco table'!$T$1:$U$13,2,0)</f>
        <v>3</v>
      </c>
      <c r="J5309" t="str">
        <f t="shared" si="246"/>
        <v>2002</v>
      </c>
      <c r="K5309">
        <f>VLOOKUP(P5309,'Transco table'!$H$1:$I$2263,2,0)</f>
        <v>356</v>
      </c>
      <c r="L5309">
        <f>VLOOKUP(R5309,'Transco table'!Q:R,2,0)</f>
        <v>2050</v>
      </c>
      <c r="M5309">
        <f>VLOOKUP(Projet_Python4[[#This Row],[Main_Author]],Average!D:G,4,0)</f>
        <v>2</v>
      </c>
      <c r="P5309" s="19" t="s">
        <v>2863</v>
      </c>
      <c r="Q5309" t="s">
        <v>14</v>
      </c>
      <c r="R5309" s="23" t="s">
        <v>48410</v>
      </c>
      <c r="S5309" t="s">
        <v>5353</v>
      </c>
      <c r="T5309">
        <v>9</v>
      </c>
      <c r="U5309" s="18">
        <v>4.16</v>
      </c>
      <c r="V5309" s="19">
        <f t="shared" si="247"/>
        <v>4.2</v>
      </c>
      <c r="W5309">
        <f>VLOOKUP(Projet_Python4[[#This Row],[Main_Author]],'Transco table'!W:X,2,0)</f>
        <v>3.7166666666666663</v>
      </c>
      <c r="X5309">
        <f t="shared" si="248"/>
        <v>3.7</v>
      </c>
      <c r="Y5309">
        <v>104</v>
      </c>
      <c r="Z5309">
        <f>VLOOKUP(Projet_Python4[[#This Row],[title]],'Transco table'!$D$2:$F$11000,3,0)</f>
        <v>782</v>
      </c>
      <c r="AA5309">
        <v>51</v>
      </c>
    </row>
    <row r="5310" spans="1:27" x14ac:dyDescent="0.25">
      <c r="A5310" t="s">
        <v>29270</v>
      </c>
      <c r="B5310">
        <f>VLOOKUP(V5310,'Rating split'!A:F,6,0)</f>
        <v>2</v>
      </c>
      <c r="C5310" t="s">
        <v>29271</v>
      </c>
      <c r="D5310" t="s">
        <v>29272</v>
      </c>
      <c r="E5310">
        <f>VLOOKUP(Q5310,'Transco table'!$A$1:$B$28,2,0)</f>
        <v>2</v>
      </c>
      <c r="F5310">
        <f>VLOOKUP(Y5310,'Rating split'!I:L,4,0)</f>
        <v>1</v>
      </c>
      <c r="G5310">
        <f>VLOOKUP(Z5310,'Rating split'!N:Q,4,0)</f>
        <v>2</v>
      </c>
      <c r="H5310">
        <f>VLOOKUP(AA5310,'Rating split'!S:V,4,0)</f>
        <v>2</v>
      </c>
      <c r="I5310">
        <f>VLOOKUP(T5310,'Transco table'!$T$1:$U$13,2,0)</f>
        <v>3</v>
      </c>
      <c r="J5310" t="str">
        <f t="shared" si="246"/>
        <v>2003</v>
      </c>
      <c r="K5310">
        <f>VLOOKUP(P5310,'Transco table'!$H$1:$I$2263,2,0)</f>
        <v>802</v>
      </c>
      <c r="L5310">
        <f>VLOOKUP(R5310,'Transco table'!Q:R,2,0)</f>
        <v>1040</v>
      </c>
      <c r="M5310">
        <f>VLOOKUP(Projet_Python4[[#This Row],[Main_Author]],Average!D:G,4,0)</f>
        <v>2</v>
      </c>
      <c r="P5310" s="18" t="s">
        <v>3431</v>
      </c>
      <c r="Q5310" t="s">
        <v>39</v>
      </c>
      <c r="R5310" s="22" t="s">
        <v>47176</v>
      </c>
      <c r="S5310" t="s">
        <v>299</v>
      </c>
      <c r="T5310">
        <v>9</v>
      </c>
      <c r="U5310" s="19">
        <v>3.88</v>
      </c>
      <c r="V5310" s="19">
        <f t="shared" si="247"/>
        <v>3.9</v>
      </c>
      <c r="W5310">
        <f>VLOOKUP(Projet_Python4[[#This Row],[Main_Author]],'Transco table'!W:X,2,0)</f>
        <v>3.9585714285714277</v>
      </c>
      <c r="X5310">
        <f t="shared" si="248"/>
        <v>4</v>
      </c>
      <c r="Y5310">
        <v>112</v>
      </c>
      <c r="Z5310">
        <f>VLOOKUP(Projet_Python4[[#This Row],[title]],'Transco table'!$D$2:$F$11000,3,0)</f>
        <v>782</v>
      </c>
      <c r="AA5310">
        <v>84</v>
      </c>
    </row>
    <row r="5311" spans="1:27" x14ac:dyDescent="0.25">
      <c r="A5311" t="s">
        <v>8911</v>
      </c>
      <c r="B5311">
        <f>VLOOKUP(V5311,'Rating split'!A:F,6,0)</f>
        <v>3</v>
      </c>
      <c r="C5311" t="s">
        <v>8913</v>
      </c>
      <c r="D5311" t="s">
        <v>8914</v>
      </c>
      <c r="E5311">
        <f>VLOOKUP(Q5311,'Transco table'!$A$1:$B$28,2,0)</f>
        <v>1</v>
      </c>
      <c r="F5311">
        <f>VLOOKUP(Y5311,'Rating split'!I:L,4,0)</f>
        <v>1</v>
      </c>
      <c r="G5311">
        <f>VLOOKUP(Z5311,'Rating split'!N:Q,4,0)</f>
        <v>2</v>
      </c>
      <c r="H5311">
        <f>VLOOKUP(AA5311,'Rating split'!S:V,4,0)</f>
        <v>2</v>
      </c>
      <c r="I5311">
        <f>VLOOKUP(T5311,'Transco table'!$T$1:$U$13,2,0)</f>
        <v>2</v>
      </c>
      <c r="J5311" t="str">
        <f t="shared" si="246"/>
        <v>2006</v>
      </c>
      <c r="K5311">
        <f>VLOOKUP(P5311,'Transco table'!$H$1:$I$2263,2,0)</f>
        <v>244</v>
      </c>
      <c r="L5311">
        <f>VLOOKUP(R5311,'Transco table'!Q:R,2,0)</f>
        <v>973</v>
      </c>
      <c r="M5311">
        <f>VLOOKUP(Projet_Python4[[#This Row],[Main_Author]],Average!D:G,4,0)</f>
        <v>3</v>
      </c>
      <c r="P5311" s="19" t="s">
        <v>2819</v>
      </c>
      <c r="Q5311" t="s">
        <v>14</v>
      </c>
      <c r="R5311" s="23" t="s">
        <v>3723</v>
      </c>
      <c r="S5311" t="s">
        <v>1347</v>
      </c>
      <c r="T5311">
        <v>4</v>
      </c>
      <c r="U5311" s="18">
        <v>4.3</v>
      </c>
      <c r="V5311" s="19">
        <f t="shared" si="247"/>
        <v>4.3</v>
      </c>
      <c r="W5311" t="e">
        <f>VLOOKUP(Projet_Python4[[#This Row],[Main_Author]],'Transco table'!W:X,2,0)</f>
        <v>#N/A</v>
      </c>
      <c r="X5311" t="e">
        <f t="shared" si="248"/>
        <v>#N/A</v>
      </c>
      <c r="Y5311">
        <v>125</v>
      </c>
      <c r="Z5311">
        <f>VLOOKUP(Projet_Python4[[#This Row],[title]],'Transco table'!$D$2:$F$11000,3,0)</f>
        <v>782</v>
      </c>
      <c r="AA5311">
        <v>76</v>
      </c>
    </row>
    <row r="5312" spans="1:27" x14ac:dyDescent="0.25">
      <c r="A5312" t="s">
        <v>43762</v>
      </c>
      <c r="B5312">
        <f>VLOOKUP(V5312,'Rating split'!A:F,6,0)</f>
        <v>2</v>
      </c>
      <c r="C5312" t="s">
        <v>43763</v>
      </c>
      <c r="D5312" t="s">
        <v>43764</v>
      </c>
      <c r="E5312">
        <f>VLOOKUP(Q5312,'Transco table'!$A$1:$B$28,2,0)</f>
        <v>1</v>
      </c>
      <c r="F5312">
        <f>VLOOKUP(Y5312,'Rating split'!I:L,4,0)</f>
        <v>2</v>
      </c>
      <c r="G5312">
        <f>VLOOKUP(Z5312,'Rating split'!N:Q,4,0)</f>
        <v>2</v>
      </c>
      <c r="H5312">
        <f>VLOOKUP(AA5312,'Rating split'!S:V,4,0)</f>
        <v>2</v>
      </c>
      <c r="I5312">
        <f>VLOOKUP(T5312,'Transco table'!$T$1:$U$13,2,0)</f>
        <v>1</v>
      </c>
      <c r="J5312" t="str">
        <f t="shared" si="246"/>
        <v>2015</v>
      </c>
      <c r="K5312">
        <f>VLOOKUP(P5312,'Transco table'!$H$1:$I$2263,2,0)</f>
        <v>85</v>
      </c>
      <c r="L5312">
        <f>VLOOKUP(R5312,'Transco table'!Q:R,2,0)</f>
        <v>287</v>
      </c>
      <c r="M5312">
        <f>VLOOKUP(Projet_Python4[[#This Row],[Main_Author]],Average!D:G,4,0)</f>
        <v>2</v>
      </c>
      <c r="P5312" s="18" t="s">
        <v>553</v>
      </c>
      <c r="Q5312" t="s">
        <v>14</v>
      </c>
      <c r="R5312" s="22" t="s">
        <v>43759</v>
      </c>
      <c r="S5312" t="s">
        <v>43765</v>
      </c>
      <c r="T5312">
        <v>1</v>
      </c>
      <c r="U5312" s="19">
        <v>3.83</v>
      </c>
      <c r="V5312" s="19">
        <f t="shared" si="247"/>
        <v>3.8</v>
      </c>
      <c r="W5312">
        <f>VLOOKUP(Projet_Python4[[#This Row],[Main_Author]],'Transco table'!W:X,2,0)</f>
        <v>3.8400000000000003</v>
      </c>
      <c r="X5312">
        <f t="shared" si="248"/>
        <v>3.8</v>
      </c>
      <c r="Y5312">
        <v>241</v>
      </c>
      <c r="Z5312">
        <f>VLOOKUP(Projet_Python4[[#This Row],[title]],'Transco table'!$D$2:$F$11000,3,0)</f>
        <v>781</v>
      </c>
      <c r="AA5312">
        <v>93</v>
      </c>
    </row>
    <row r="5313" spans="1:27" x14ac:dyDescent="0.25">
      <c r="A5313" t="s">
        <v>43027</v>
      </c>
      <c r="B5313">
        <f>VLOOKUP(V5313,'Rating split'!A:F,6,0)</f>
        <v>2</v>
      </c>
      <c r="C5313" t="s">
        <v>43029</v>
      </c>
      <c r="D5313" t="s">
        <v>43030</v>
      </c>
      <c r="E5313">
        <f>VLOOKUP(Q5313,'Transco table'!$A$1:$B$28,2,0)</f>
        <v>1</v>
      </c>
      <c r="F5313">
        <f>VLOOKUP(Y5313,'Rating split'!I:L,4,0)</f>
        <v>2</v>
      </c>
      <c r="G5313">
        <f>VLOOKUP(Z5313,'Rating split'!N:Q,4,0)</f>
        <v>2</v>
      </c>
      <c r="H5313">
        <f>VLOOKUP(AA5313,'Rating split'!S:V,4,0)</f>
        <v>2</v>
      </c>
      <c r="I5313">
        <f>VLOOKUP(T5313,'Transco table'!$T$1:$U$13,2,0)</f>
        <v>2</v>
      </c>
      <c r="J5313" t="str">
        <f t="shared" si="246"/>
        <v>2004</v>
      </c>
      <c r="K5313">
        <f>VLOOKUP(P5313,'Transco table'!$H$1:$I$2263,2,0)</f>
        <v>1205</v>
      </c>
      <c r="L5313">
        <f>VLOOKUP(R5313,'Transco table'!Q:R,2,0)</f>
        <v>97</v>
      </c>
      <c r="M5313">
        <f>VLOOKUP(Projet_Python4[[#This Row],[Main_Author]],Average!D:G,4,0)</f>
        <v>2</v>
      </c>
      <c r="P5313" s="19" t="s">
        <v>18664</v>
      </c>
      <c r="Q5313" t="s">
        <v>14</v>
      </c>
      <c r="R5313" s="23" t="s">
        <v>43018</v>
      </c>
      <c r="S5313" t="s">
        <v>3902</v>
      </c>
      <c r="T5313">
        <v>5</v>
      </c>
      <c r="U5313" s="18">
        <v>4.0599999999999996</v>
      </c>
      <c r="V5313" s="19">
        <f t="shared" si="247"/>
        <v>4.0999999999999996</v>
      </c>
      <c r="W5313">
        <f>VLOOKUP(Projet_Python4[[#This Row],[Main_Author]],'Transco table'!W:X,2,0)</f>
        <v>4.26</v>
      </c>
      <c r="X5313">
        <f t="shared" si="248"/>
        <v>4.3</v>
      </c>
      <c r="Y5313">
        <v>352</v>
      </c>
      <c r="Z5313">
        <f>VLOOKUP(Projet_Python4[[#This Row],[title]],'Transco table'!$D$2:$F$11000,3,0)</f>
        <v>781</v>
      </c>
      <c r="AA5313">
        <v>40</v>
      </c>
    </row>
    <row r="5314" spans="1:27" x14ac:dyDescent="0.25">
      <c r="A5314" t="s">
        <v>11397</v>
      </c>
      <c r="B5314">
        <f>VLOOKUP(V5314,'Rating split'!A:F,6,0)</f>
        <v>1</v>
      </c>
      <c r="C5314" t="s">
        <v>11398</v>
      </c>
      <c r="D5314" t="s">
        <v>11399</v>
      </c>
      <c r="E5314">
        <f>VLOOKUP(Q5314,'Transco table'!$A$1:$B$28,2,0)</f>
        <v>2</v>
      </c>
      <c r="F5314">
        <f>VLOOKUP(Y5314,'Rating split'!I:L,4,0)</f>
        <v>1</v>
      </c>
      <c r="G5314">
        <f>VLOOKUP(Z5314,'Rating split'!N:Q,4,0)</f>
        <v>2</v>
      </c>
      <c r="H5314">
        <f>VLOOKUP(AA5314,'Rating split'!S:V,4,0)</f>
        <v>2</v>
      </c>
      <c r="I5314">
        <f>VLOOKUP(T5314,'Transco table'!$T$1:$U$13,2,0)</f>
        <v>1</v>
      </c>
      <c r="J5314" t="str">
        <f t="shared" ref="J5314:J5377" si="249">RIGHT(S5314,4)</f>
        <v>2000</v>
      </c>
      <c r="K5314">
        <f>VLOOKUP(P5314,'Transco table'!$H$1:$I$2263,2,0)</f>
        <v>59</v>
      </c>
      <c r="L5314">
        <f>VLOOKUP(R5314,'Transco table'!Q:R,2,0)</f>
        <v>305</v>
      </c>
      <c r="M5314">
        <f>VLOOKUP(Projet_Python4[[#This Row],[Main_Author]],Average!D:G,4,0)</f>
        <v>2</v>
      </c>
      <c r="P5314" s="18" t="s">
        <v>1158</v>
      </c>
      <c r="Q5314" t="s">
        <v>39</v>
      </c>
      <c r="R5314" s="22" t="s">
        <v>11379</v>
      </c>
      <c r="S5314" t="s">
        <v>1075</v>
      </c>
      <c r="T5314">
        <v>1</v>
      </c>
      <c r="U5314" s="19">
        <v>3.29</v>
      </c>
      <c r="V5314" s="19">
        <f t="shared" si="247"/>
        <v>3.3</v>
      </c>
      <c r="W5314">
        <f>VLOOKUP(Projet_Python4[[#This Row],[Main_Author]],'Transco table'!W:X,2,0)</f>
        <v>4.4400000000000004</v>
      </c>
      <c r="X5314">
        <f t="shared" si="248"/>
        <v>4.4000000000000004</v>
      </c>
      <c r="Y5314">
        <v>79</v>
      </c>
      <c r="Z5314">
        <f>VLOOKUP(Projet_Python4[[#This Row],[title]],'Transco table'!$D$2:$F$11000,3,0)</f>
        <v>780</v>
      </c>
      <c r="AA5314">
        <v>52</v>
      </c>
    </row>
    <row r="5315" spans="1:27" x14ac:dyDescent="0.25">
      <c r="A5315" t="s">
        <v>38784</v>
      </c>
      <c r="B5315">
        <f>VLOOKUP(V5315,'Rating split'!A:F,6,0)</f>
        <v>2</v>
      </c>
      <c r="C5315" t="s">
        <v>38786</v>
      </c>
      <c r="D5315" t="s">
        <v>38787</v>
      </c>
      <c r="E5315">
        <f>VLOOKUP(Q5315,'Transco table'!$A$1:$B$28,2,0)</f>
        <v>1</v>
      </c>
      <c r="F5315">
        <f>VLOOKUP(Y5315,'Rating split'!I:L,4,0)</f>
        <v>2</v>
      </c>
      <c r="G5315">
        <f>VLOOKUP(Z5315,'Rating split'!N:Q,4,0)</f>
        <v>2</v>
      </c>
      <c r="H5315">
        <f>VLOOKUP(AA5315,'Rating split'!S:V,4,0)</f>
        <v>2</v>
      </c>
      <c r="I5315">
        <f>VLOOKUP(T5315,'Transco table'!$T$1:$U$13,2,0)</f>
        <v>1</v>
      </c>
      <c r="J5315" t="str">
        <f t="shared" si="249"/>
        <v>1995</v>
      </c>
      <c r="K5315">
        <f>VLOOKUP(P5315,'Transco table'!$H$1:$I$2263,2,0)</f>
        <v>373</v>
      </c>
      <c r="L5315">
        <f>VLOOKUP(R5315,'Transco table'!Q:R,2,0)</f>
        <v>2051</v>
      </c>
      <c r="M5315">
        <f>VLOOKUP(Projet_Python4[[#This Row],[Main_Author]],Average!D:G,4,0)</f>
        <v>2</v>
      </c>
      <c r="P5315" s="19" t="s">
        <v>12725</v>
      </c>
      <c r="Q5315" t="s">
        <v>14</v>
      </c>
      <c r="R5315" s="23" t="s">
        <v>38785</v>
      </c>
      <c r="S5315" t="s">
        <v>38788</v>
      </c>
      <c r="T5315">
        <v>3</v>
      </c>
      <c r="U5315" s="18">
        <v>3.82</v>
      </c>
      <c r="V5315" s="19">
        <f t="shared" ref="V5315:V5378" si="250">ROUND(U5315,1)</f>
        <v>3.8</v>
      </c>
      <c r="W5315" t="e">
        <f>VLOOKUP(Projet_Python4[[#This Row],[Main_Author]],'Transco table'!W:X,2,0)</f>
        <v>#N/A</v>
      </c>
      <c r="X5315" t="e">
        <f t="shared" ref="X5315:X5378" si="251">ROUND(W5315,1)</f>
        <v>#N/A</v>
      </c>
      <c r="Y5315">
        <v>272</v>
      </c>
      <c r="Z5315">
        <f>VLOOKUP(Projet_Python4[[#This Row],[title]],'Transco table'!$D$2:$F$11000,3,0)</f>
        <v>779</v>
      </c>
      <c r="AA5315">
        <v>82</v>
      </c>
    </row>
    <row r="5316" spans="1:27" x14ac:dyDescent="0.25">
      <c r="A5316" t="s">
        <v>35257</v>
      </c>
      <c r="B5316">
        <f>VLOOKUP(V5316,'Rating split'!A:F,6,0)</f>
        <v>2</v>
      </c>
      <c r="C5316" t="s">
        <v>35262</v>
      </c>
      <c r="D5316" t="s">
        <v>35263</v>
      </c>
      <c r="E5316">
        <f>VLOOKUP(Q5316,'Transco table'!$A$1:$B$28,2,0)</f>
        <v>1</v>
      </c>
      <c r="F5316">
        <f>VLOOKUP(Y5316,'Rating split'!I:L,4,0)</f>
        <v>1</v>
      </c>
      <c r="G5316">
        <f>VLOOKUP(Z5316,'Rating split'!N:Q,4,0)</f>
        <v>2</v>
      </c>
      <c r="H5316">
        <f>VLOOKUP(AA5316,'Rating split'!S:V,4,0)</f>
        <v>2</v>
      </c>
      <c r="I5316">
        <f>VLOOKUP(T5316,'Transco table'!$T$1:$U$13,2,0)</f>
        <v>1</v>
      </c>
      <c r="J5316" t="str">
        <f t="shared" si="249"/>
        <v>2003</v>
      </c>
      <c r="K5316">
        <f>VLOOKUP(P5316,'Transco table'!$H$1:$I$2263,2,0)</f>
        <v>18</v>
      </c>
      <c r="L5316">
        <f>VLOOKUP(R5316,'Transco table'!Q:R,2,0)</f>
        <v>175</v>
      </c>
      <c r="M5316">
        <f>VLOOKUP(Projet_Python4[[#This Row],[Main_Author]],Average!D:G,4,0)</f>
        <v>2</v>
      </c>
      <c r="P5316" s="18" t="s">
        <v>282</v>
      </c>
      <c r="Q5316" t="s">
        <v>14</v>
      </c>
      <c r="R5316" s="22" t="s">
        <v>35223</v>
      </c>
      <c r="S5316" t="s">
        <v>3356</v>
      </c>
      <c r="T5316">
        <v>1</v>
      </c>
      <c r="U5316" s="19">
        <v>3.93</v>
      </c>
      <c r="V5316" s="19">
        <f t="shared" si="250"/>
        <v>3.9</v>
      </c>
      <c r="W5316" t="e">
        <f>VLOOKUP(Projet_Python4[[#This Row],[Main_Author]],'Transco table'!W:X,2,0)</f>
        <v>#N/A</v>
      </c>
      <c r="X5316" t="e">
        <f t="shared" si="251"/>
        <v>#N/A</v>
      </c>
      <c r="Y5316">
        <v>211</v>
      </c>
      <c r="Z5316">
        <f>VLOOKUP(Projet_Python4[[#This Row],[title]],'Transco table'!$D$2:$F$11000,3,0)</f>
        <v>934</v>
      </c>
      <c r="AA5316">
        <v>35</v>
      </c>
    </row>
    <row r="5317" spans="1:27" x14ac:dyDescent="0.25">
      <c r="A5317" t="s">
        <v>19148</v>
      </c>
      <c r="B5317">
        <f>VLOOKUP(V5317,'Rating split'!A:F,6,0)</f>
        <v>1</v>
      </c>
      <c r="C5317" t="s">
        <v>19149</v>
      </c>
      <c r="D5317" t="s">
        <v>19150</v>
      </c>
      <c r="E5317">
        <f>VLOOKUP(Q5317,'Transco table'!$A$1:$B$28,2,0)</f>
        <v>1</v>
      </c>
      <c r="F5317">
        <f>VLOOKUP(Y5317,'Rating split'!I:L,4,0)</f>
        <v>2</v>
      </c>
      <c r="G5317">
        <f>VLOOKUP(Z5317,'Rating split'!N:Q,4,0)</f>
        <v>2</v>
      </c>
      <c r="H5317">
        <f>VLOOKUP(AA5317,'Rating split'!S:V,4,0)</f>
        <v>2</v>
      </c>
      <c r="I5317">
        <f>VLOOKUP(T5317,'Transco table'!$T$1:$U$13,2,0)</f>
        <v>3</v>
      </c>
      <c r="J5317" t="str">
        <f t="shared" si="249"/>
        <v>2007</v>
      </c>
      <c r="K5317">
        <f>VLOOKUP(P5317,'Transco table'!$H$1:$I$2263,2,0)</f>
        <v>243</v>
      </c>
      <c r="L5317">
        <f>VLOOKUP(R5317,'Transco table'!Q:R,2,0)</f>
        <v>244</v>
      </c>
      <c r="M5317">
        <f>VLOOKUP(Projet_Python4[[#This Row],[Main_Author]],Average!D:G,4,0)</f>
        <v>2</v>
      </c>
      <c r="P5317" s="19" t="s">
        <v>4666</v>
      </c>
      <c r="Q5317" t="s">
        <v>14</v>
      </c>
      <c r="R5317" s="23" t="s">
        <v>7034</v>
      </c>
      <c r="S5317" t="s">
        <v>19151</v>
      </c>
      <c r="T5317">
        <v>8</v>
      </c>
      <c r="U5317" s="18">
        <v>3.4</v>
      </c>
      <c r="V5317" s="19">
        <f t="shared" si="250"/>
        <v>3.4</v>
      </c>
      <c r="W5317" t="e">
        <f>VLOOKUP(Projet_Python4[[#This Row],[Main_Author]],'Transco table'!W:X,2,0)</f>
        <v>#N/A</v>
      </c>
      <c r="X5317" t="e">
        <f t="shared" si="251"/>
        <v>#N/A</v>
      </c>
      <c r="Y5317">
        <v>229</v>
      </c>
      <c r="Z5317">
        <f>VLOOKUP(Projet_Python4[[#This Row],[title]],'Transco table'!$D$2:$F$11000,3,0)</f>
        <v>778</v>
      </c>
      <c r="AA5317">
        <v>122</v>
      </c>
    </row>
    <row r="5318" spans="1:27" x14ac:dyDescent="0.25">
      <c r="A5318" t="s">
        <v>674</v>
      </c>
      <c r="B5318">
        <f>VLOOKUP(V5318,'Rating split'!A:F,6,0)</f>
        <v>2</v>
      </c>
      <c r="C5318" t="s">
        <v>676</v>
      </c>
      <c r="D5318" t="s">
        <v>677</v>
      </c>
      <c r="E5318">
        <f>VLOOKUP(Q5318,'Transco table'!$A$1:$B$28,2,0)</f>
        <v>1</v>
      </c>
      <c r="F5318">
        <f>VLOOKUP(Y5318,'Rating split'!I:L,4,0)</f>
        <v>1</v>
      </c>
      <c r="G5318">
        <f>VLOOKUP(Z5318,'Rating split'!N:Q,4,0)</f>
        <v>2</v>
      </c>
      <c r="H5318">
        <f>VLOOKUP(AA5318,'Rating split'!S:V,4,0)</f>
        <v>2</v>
      </c>
      <c r="I5318">
        <f>VLOOKUP(T5318,'Transco table'!$T$1:$U$13,2,0)</f>
        <v>2</v>
      </c>
      <c r="J5318" t="str">
        <f t="shared" si="249"/>
        <v>1999</v>
      </c>
      <c r="K5318">
        <f>VLOOKUP(P5318,'Transco table'!$H$1:$I$2263,2,0)</f>
        <v>69</v>
      </c>
      <c r="L5318">
        <f>VLOOKUP(R5318,'Transco table'!Q:R,2,0)</f>
        <v>1489</v>
      </c>
      <c r="M5318">
        <f>VLOOKUP(Projet_Python4[[#This Row],[Main_Author]],Average!D:G,4,0)</f>
        <v>2</v>
      </c>
      <c r="P5318" s="18" t="s">
        <v>3610</v>
      </c>
      <c r="Q5318" t="s">
        <v>14</v>
      </c>
      <c r="R5318" s="22" t="s">
        <v>675</v>
      </c>
      <c r="S5318" t="s">
        <v>678</v>
      </c>
      <c r="T5318">
        <v>5</v>
      </c>
      <c r="U5318" s="19">
        <v>3.75</v>
      </c>
      <c r="V5318" s="19">
        <f t="shared" si="250"/>
        <v>3.8</v>
      </c>
      <c r="W5318">
        <f>VLOOKUP(Projet_Python4[[#This Row],[Main_Author]],'Transco table'!W:X,2,0)</f>
        <v>3.786363636363637</v>
      </c>
      <c r="X5318">
        <f t="shared" si="251"/>
        <v>3.8</v>
      </c>
      <c r="Y5318">
        <v>91</v>
      </c>
      <c r="Z5318">
        <f>VLOOKUP(Projet_Python4[[#This Row],[title]],'Transco table'!$D$2:$F$11000,3,0)</f>
        <v>778</v>
      </c>
      <c r="AA5318">
        <v>44</v>
      </c>
    </row>
    <row r="5319" spans="1:27" x14ac:dyDescent="0.25">
      <c r="A5319" t="s">
        <v>14417</v>
      </c>
      <c r="B5319">
        <f>VLOOKUP(V5319,'Rating split'!A:F,6,0)</f>
        <v>2</v>
      </c>
      <c r="C5319" t="s">
        <v>14418</v>
      </c>
      <c r="D5319" t="s">
        <v>14419</v>
      </c>
      <c r="E5319">
        <f>VLOOKUP(Q5319,'Transco table'!$A$1:$B$28,2,0)</f>
        <v>1</v>
      </c>
      <c r="F5319">
        <f>VLOOKUP(Y5319,'Rating split'!I:L,4,0)</f>
        <v>3</v>
      </c>
      <c r="G5319">
        <f>VLOOKUP(Z5319,'Rating split'!N:Q,4,0)</f>
        <v>2</v>
      </c>
      <c r="H5319">
        <f>VLOOKUP(AA5319,'Rating split'!S:V,4,0)</f>
        <v>2</v>
      </c>
      <c r="I5319">
        <f>VLOOKUP(T5319,'Transco table'!$T$1:$U$13,2,0)</f>
        <v>1</v>
      </c>
      <c r="J5319" t="str">
        <f t="shared" si="249"/>
        <v>2004</v>
      </c>
      <c r="K5319">
        <f>VLOOKUP(P5319,'Transco table'!$H$1:$I$2263,2,0)</f>
        <v>284</v>
      </c>
      <c r="L5319">
        <f>VLOOKUP(R5319,'Transco table'!Q:R,2,0)</f>
        <v>264</v>
      </c>
      <c r="M5319">
        <f>VLOOKUP(Projet_Python4[[#This Row],[Main_Author]],Average!D:G,4,0)</f>
        <v>2</v>
      </c>
      <c r="P5319" s="19" t="s">
        <v>2081</v>
      </c>
      <c r="Q5319" t="s">
        <v>14</v>
      </c>
      <c r="R5319" s="23" t="s">
        <v>14400</v>
      </c>
      <c r="S5319" t="s">
        <v>12016</v>
      </c>
      <c r="T5319">
        <v>1</v>
      </c>
      <c r="U5319" s="18">
        <v>4.13</v>
      </c>
      <c r="V5319" s="19">
        <f t="shared" si="250"/>
        <v>4.0999999999999996</v>
      </c>
      <c r="W5319">
        <f>VLOOKUP(Projet_Python4[[#This Row],[Main_Author]],'Transco table'!W:X,2,0)</f>
        <v>4.2300000000000004</v>
      </c>
      <c r="X5319">
        <f t="shared" si="251"/>
        <v>4.2</v>
      </c>
      <c r="Y5319">
        <v>528</v>
      </c>
      <c r="Z5319">
        <f>VLOOKUP(Projet_Python4[[#This Row],[title]],'Transco table'!$D$2:$F$11000,3,0)</f>
        <v>777</v>
      </c>
      <c r="AA5319">
        <v>48</v>
      </c>
    </row>
    <row r="5320" spans="1:27" x14ac:dyDescent="0.25">
      <c r="A5320" t="s">
        <v>15075</v>
      </c>
      <c r="B5320">
        <f>VLOOKUP(V5320,'Rating split'!A:F,6,0)</f>
        <v>3</v>
      </c>
      <c r="C5320" t="s">
        <v>15077</v>
      </c>
      <c r="D5320" t="s">
        <v>15078</v>
      </c>
      <c r="E5320">
        <f>VLOOKUP(Q5320,'Transco table'!$A$1:$B$28,2,0)</f>
        <v>5</v>
      </c>
      <c r="F5320">
        <f>VLOOKUP(Y5320,'Rating split'!I:L,4,0)</f>
        <v>3</v>
      </c>
      <c r="G5320">
        <f>VLOOKUP(Z5320,'Rating split'!N:Q,4,0)</f>
        <v>2</v>
      </c>
      <c r="H5320">
        <f>VLOOKUP(AA5320,'Rating split'!S:V,4,0)</f>
        <v>2</v>
      </c>
      <c r="I5320">
        <f>VLOOKUP(T5320,'Transco table'!$T$1:$U$13,2,0)</f>
        <v>3</v>
      </c>
      <c r="J5320" t="str">
        <f t="shared" si="249"/>
        <v>1999</v>
      </c>
      <c r="K5320">
        <f>VLOOKUP(P5320,'Transco table'!$H$1:$I$2263,2,0)</f>
        <v>7</v>
      </c>
      <c r="L5320">
        <f>VLOOKUP(R5320,'Transco table'!Q:R,2,0)</f>
        <v>848</v>
      </c>
      <c r="M5320">
        <f>VLOOKUP(Projet_Python4[[#This Row],[Main_Author]],Average!D:G,4,0)</f>
        <v>2</v>
      </c>
      <c r="P5320" s="18" t="s">
        <v>1375</v>
      </c>
      <c r="Q5320" t="s">
        <v>1115</v>
      </c>
      <c r="R5320" s="22" t="s">
        <v>15068</v>
      </c>
      <c r="S5320" t="s">
        <v>15079</v>
      </c>
      <c r="T5320">
        <v>9</v>
      </c>
      <c r="U5320" s="19">
        <v>4.2</v>
      </c>
      <c r="V5320" s="19">
        <f t="shared" si="250"/>
        <v>4.2</v>
      </c>
      <c r="W5320" t="e">
        <f>VLOOKUP(Projet_Python4[[#This Row],[Main_Author]],'Transco table'!W:X,2,0)</f>
        <v>#N/A</v>
      </c>
      <c r="X5320" t="e">
        <f t="shared" si="251"/>
        <v>#N/A</v>
      </c>
      <c r="Y5320">
        <v>896</v>
      </c>
      <c r="Z5320">
        <f>VLOOKUP(Projet_Python4[[#This Row],[title]],'Transco table'!$D$2:$F$11000,3,0)</f>
        <v>777</v>
      </c>
      <c r="AA5320">
        <v>45</v>
      </c>
    </row>
    <row r="5321" spans="1:27" x14ac:dyDescent="0.25">
      <c r="A5321" t="s">
        <v>22077</v>
      </c>
      <c r="B5321">
        <f>VLOOKUP(V5321,'Rating split'!A:F,6,0)</f>
        <v>3</v>
      </c>
      <c r="C5321" t="s">
        <v>22079</v>
      </c>
      <c r="D5321" t="s">
        <v>22080</v>
      </c>
      <c r="E5321">
        <f>VLOOKUP(Q5321,'Transco table'!$A$1:$B$28,2,0)</f>
        <v>1</v>
      </c>
      <c r="F5321">
        <f>VLOOKUP(Y5321,'Rating split'!I:L,4,0)</f>
        <v>3</v>
      </c>
      <c r="G5321">
        <f>VLOOKUP(Z5321,'Rating split'!N:Q,4,0)</f>
        <v>2</v>
      </c>
      <c r="H5321">
        <f>VLOOKUP(AA5321,'Rating split'!S:V,4,0)</f>
        <v>2</v>
      </c>
      <c r="I5321">
        <f>VLOOKUP(T5321,'Transco table'!$T$1:$U$13,2,0)</f>
        <v>1</v>
      </c>
      <c r="J5321" t="str">
        <f t="shared" si="249"/>
        <v>2003</v>
      </c>
      <c r="K5321">
        <f>VLOOKUP(P5321,'Transco table'!$H$1:$I$2263,2,0)</f>
        <v>673</v>
      </c>
      <c r="L5321">
        <f>VLOOKUP(R5321,'Transco table'!Q:R,2,0)</f>
        <v>395</v>
      </c>
      <c r="M5321">
        <f>VLOOKUP(Projet_Python4[[#This Row],[Main_Author]],Average!D:G,4,0)</f>
        <v>2</v>
      </c>
      <c r="P5321" s="19" t="s">
        <v>8986</v>
      </c>
      <c r="Q5321" t="s">
        <v>14</v>
      </c>
      <c r="R5321" s="23" t="s">
        <v>13263</v>
      </c>
      <c r="S5321" t="s">
        <v>5215</v>
      </c>
      <c r="T5321">
        <v>2</v>
      </c>
      <c r="U5321" s="18">
        <v>4.29</v>
      </c>
      <c r="V5321" s="19">
        <f t="shared" si="250"/>
        <v>4.3</v>
      </c>
      <c r="W5321">
        <f>VLOOKUP(Projet_Python4[[#This Row],[Main_Author]],'Transco table'!W:X,2,0)</f>
        <v>3.5810000000000004</v>
      </c>
      <c r="X5321">
        <f t="shared" si="251"/>
        <v>3.6</v>
      </c>
      <c r="Y5321">
        <v>650</v>
      </c>
      <c r="Z5321">
        <f>VLOOKUP(Projet_Python4[[#This Row],[title]],'Transco table'!$D$2:$F$11000,3,0)</f>
        <v>776</v>
      </c>
      <c r="AA5321">
        <v>22</v>
      </c>
    </row>
    <row r="5322" spans="1:27" x14ac:dyDescent="0.25">
      <c r="A5322" t="s">
        <v>45063</v>
      </c>
      <c r="B5322">
        <f>VLOOKUP(V5322,'Rating split'!A:F,6,0)</f>
        <v>2</v>
      </c>
      <c r="C5322" t="s">
        <v>45065</v>
      </c>
      <c r="D5322" t="s">
        <v>45066</v>
      </c>
      <c r="E5322">
        <f>VLOOKUP(Q5322,'Transco table'!$A$1:$B$28,2,0)</f>
        <v>1</v>
      </c>
      <c r="F5322">
        <f>VLOOKUP(Y5322,'Rating split'!I:L,4,0)</f>
        <v>1</v>
      </c>
      <c r="G5322">
        <f>VLOOKUP(Z5322,'Rating split'!N:Q,4,0)</f>
        <v>2</v>
      </c>
      <c r="H5322">
        <f>VLOOKUP(AA5322,'Rating split'!S:V,4,0)</f>
        <v>2</v>
      </c>
      <c r="I5322">
        <f>VLOOKUP(T5322,'Transco table'!$T$1:$U$13,2,0)</f>
        <v>1</v>
      </c>
      <c r="J5322" t="str">
        <f t="shared" si="249"/>
        <v>2018</v>
      </c>
      <c r="K5322">
        <f>VLOOKUP(P5322,'Transco table'!$H$1:$I$2263,2,0)</f>
        <v>631</v>
      </c>
      <c r="L5322">
        <f>VLOOKUP(R5322,'Transco table'!Q:R,2,0)</f>
        <v>11</v>
      </c>
      <c r="M5322">
        <f>VLOOKUP(Projet_Python4[[#This Row],[Main_Author]],Average!D:G,4,0)</f>
        <v>2</v>
      </c>
      <c r="P5322" s="18" t="s">
        <v>17338</v>
      </c>
      <c r="Q5322" t="s">
        <v>14</v>
      </c>
      <c r="R5322" s="22" t="s">
        <v>2130</v>
      </c>
      <c r="S5322" t="s">
        <v>45067</v>
      </c>
      <c r="T5322">
        <v>1</v>
      </c>
      <c r="U5322" s="19">
        <v>3.86</v>
      </c>
      <c r="V5322" s="19">
        <f t="shared" si="250"/>
        <v>3.9</v>
      </c>
      <c r="W5322">
        <f>VLOOKUP(Projet_Python4[[#This Row],[Main_Author]],'Transco table'!W:X,2,0)</f>
        <v>3.5100000000000002</v>
      </c>
      <c r="X5322">
        <f t="shared" si="251"/>
        <v>3.5</v>
      </c>
      <c r="Y5322">
        <v>192</v>
      </c>
      <c r="Z5322">
        <f>VLOOKUP(Projet_Python4[[#This Row],[title]],'Transco table'!$D$2:$F$11000,3,0)</f>
        <v>775</v>
      </c>
      <c r="AA5322">
        <v>43</v>
      </c>
    </row>
    <row r="5323" spans="1:27" x14ac:dyDescent="0.25">
      <c r="A5323" t="s">
        <v>6867</v>
      </c>
      <c r="B5323">
        <f>VLOOKUP(V5323,'Rating split'!A:F,6,0)</f>
        <v>2</v>
      </c>
      <c r="C5323" t="s">
        <v>6869</v>
      </c>
      <c r="D5323" t="s">
        <v>6870</v>
      </c>
      <c r="E5323">
        <f>VLOOKUP(Q5323,'Transco table'!$A$1:$B$28,2,0)</f>
        <v>1</v>
      </c>
      <c r="F5323">
        <f>VLOOKUP(Y5323,'Rating split'!I:L,4,0)</f>
        <v>1</v>
      </c>
      <c r="G5323">
        <f>VLOOKUP(Z5323,'Rating split'!N:Q,4,0)</f>
        <v>2</v>
      </c>
      <c r="H5323">
        <f>VLOOKUP(AA5323,'Rating split'!S:V,4,0)</f>
        <v>2</v>
      </c>
      <c r="I5323">
        <f>VLOOKUP(T5323,'Transco table'!$T$1:$U$13,2,0)</f>
        <v>1</v>
      </c>
      <c r="J5323" t="str">
        <f t="shared" si="249"/>
        <v>1984</v>
      </c>
      <c r="K5323">
        <f>VLOOKUP(P5323,'Transco table'!$H$1:$I$2263,2,0)</f>
        <v>631</v>
      </c>
      <c r="L5323">
        <f>VLOOKUP(R5323,'Transco table'!Q:R,2,0)</f>
        <v>2052</v>
      </c>
      <c r="M5323">
        <f>VLOOKUP(Projet_Python4[[#This Row],[Main_Author]],Average!D:G,4,0)</f>
        <v>2</v>
      </c>
      <c r="P5323" s="19" t="s">
        <v>17338</v>
      </c>
      <c r="Q5323" t="s">
        <v>14</v>
      </c>
      <c r="R5323" s="23" t="s">
        <v>6868</v>
      </c>
      <c r="S5323" t="s">
        <v>6871</v>
      </c>
      <c r="T5323">
        <v>1</v>
      </c>
      <c r="U5323" s="18">
        <v>3.72</v>
      </c>
      <c r="V5323" s="19">
        <f t="shared" si="250"/>
        <v>3.7</v>
      </c>
      <c r="W5323" t="e">
        <f>VLOOKUP(Projet_Python4[[#This Row],[Main_Author]],'Transco table'!W:X,2,0)</f>
        <v>#N/A</v>
      </c>
      <c r="X5323" t="e">
        <f t="shared" si="251"/>
        <v>#N/A</v>
      </c>
      <c r="Y5323">
        <v>120</v>
      </c>
      <c r="Z5323">
        <f>VLOOKUP(Projet_Python4[[#This Row],[title]],'Transco table'!$D$2:$F$11000,3,0)</f>
        <v>775</v>
      </c>
      <c r="AA5323">
        <v>24</v>
      </c>
    </row>
    <row r="5324" spans="1:27" x14ac:dyDescent="0.25">
      <c r="A5324" t="s">
        <v>17301</v>
      </c>
      <c r="B5324">
        <f>VLOOKUP(V5324,'Rating split'!A:F,6,0)</f>
        <v>2</v>
      </c>
      <c r="C5324" t="s">
        <v>17303</v>
      </c>
      <c r="D5324" t="s">
        <v>17304</v>
      </c>
      <c r="E5324">
        <f>VLOOKUP(Q5324,'Transco table'!$A$1:$B$28,2,0)</f>
        <v>1</v>
      </c>
      <c r="F5324">
        <f>VLOOKUP(Y5324,'Rating split'!I:L,4,0)</f>
        <v>1</v>
      </c>
      <c r="G5324">
        <f>VLOOKUP(Z5324,'Rating split'!N:Q,4,0)</f>
        <v>2</v>
      </c>
      <c r="H5324">
        <f>VLOOKUP(AA5324,'Rating split'!S:V,4,0)</f>
        <v>3</v>
      </c>
      <c r="I5324">
        <f>VLOOKUP(T5324,'Transco table'!$T$1:$U$13,2,0)</f>
        <v>1</v>
      </c>
      <c r="J5324" t="str">
        <f t="shared" si="249"/>
        <v>2006</v>
      </c>
      <c r="K5324">
        <f>VLOOKUP(P5324,'Transco table'!$H$1:$I$2263,2,0)</f>
        <v>631</v>
      </c>
      <c r="L5324">
        <f>VLOOKUP(R5324,'Transco table'!Q:R,2,0)</f>
        <v>2053</v>
      </c>
      <c r="M5324">
        <f>VLOOKUP(Projet_Python4[[#This Row],[Main_Author]],Average!D:G,4,0)</f>
        <v>2</v>
      </c>
      <c r="P5324" s="18" t="s">
        <v>17338</v>
      </c>
      <c r="Q5324" t="s">
        <v>14</v>
      </c>
      <c r="R5324" s="22" t="s">
        <v>17302</v>
      </c>
      <c r="S5324" t="s">
        <v>971</v>
      </c>
      <c r="T5324">
        <v>3</v>
      </c>
      <c r="U5324" s="19">
        <v>3.78</v>
      </c>
      <c r="V5324" s="19">
        <f t="shared" si="250"/>
        <v>3.8</v>
      </c>
      <c r="W5324" t="e">
        <f>VLOOKUP(Projet_Python4[[#This Row],[Main_Author]],'Transco table'!W:X,2,0)</f>
        <v>#N/A</v>
      </c>
      <c r="X5324" t="e">
        <f t="shared" si="251"/>
        <v>#N/A</v>
      </c>
      <c r="Y5324">
        <v>199</v>
      </c>
      <c r="Z5324">
        <f>VLOOKUP(Projet_Python4[[#This Row],[title]],'Transco table'!$D$2:$F$11000,3,0)</f>
        <v>774</v>
      </c>
      <c r="AA5324">
        <v>157</v>
      </c>
    </row>
    <row r="5325" spans="1:27" x14ac:dyDescent="0.25">
      <c r="A5325" t="s">
        <v>29613</v>
      </c>
      <c r="B5325">
        <f>VLOOKUP(V5325,'Rating split'!A:F,6,0)</f>
        <v>2</v>
      </c>
      <c r="C5325" t="s">
        <v>29614</v>
      </c>
      <c r="D5325" t="s">
        <v>29615</v>
      </c>
      <c r="E5325">
        <f>VLOOKUP(Q5325,'Transco table'!$A$1:$B$28,2,0)</f>
        <v>1</v>
      </c>
      <c r="F5325">
        <f>VLOOKUP(Y5325,'Rating split'!I:L,4,0)</f>
        <v>3</v>
      </c>
      <c r="G5325">
        <f>VLOOKUP(Z5325,'Rating split'!N:Q,4,0)</f>
        <v>2</v>
      </c>
      <c r="H5325">
        <f>VLOOKUP(AA5325,'Rating split'!S:V,4,0)</f>
        <v>2</v>
      </c>
      <c r="I5325">
        <f>VLOOKUP(T5325,'Transco table'!$T$1:$U$13,2,0)</f>
        <v>1</v>
      </c>
      <c r="J5325" t="str">
        <f t="shared" si="249"/>
        <v>2001</v>
      </c>
      <c r="K5325">
        <f>VLOOKUP(P5325,'Transco table'!$H$1:$I$2263,2,0)</f>
        <v>631</v>
      </c>
      <c r="L5325">
        <f>VLOOKUP(R5325,'Transco table'!Q:R,2,0)</f>
        <v>2054</v>
      </c>
      <c r="M5325">
        <f>VLOOKUP(Projet_Python4[[#This Row],[Main_Author]],Average!D:G,4,0)</f>
        <v>2</v>
      </c>
      <c r="P5325" s="19" t="s">
        <v>17338</v>
      </c>
      <c r="Q5325" t="s">
        <v>14</v>
      </c>
      <c r="R5325" s="23" t="s">
        <v>1593</v>
      </c>
      <c r="S5325" t="s">
        <v>2074</v>
      </c>
      <c r="T5325">
        <v>1</v>
      </c>
      <c r="U5325" s="18">
        <v>3.95</v>
      </c>
      <c r="V5325" s="19">
        <f t="shared" si="250"/>
        <v>4</v>
      </c>
      <c r="W5325" t="e">
        <f>VLOOKUP(Projet_Python4[[#This Row],[Main_Author]],'Transco table'!W:X,2,0)</f>
        <v>#N/A</v>
      </c>
      <c r="X5325" t="e">
        <f t="shared" si="251"/>
        <v>#N/A</v>
      </c>
      <c r="Y5325">
        <v>416</v>
      </c>
      <c r="Z5325">
        <f>VLOOKUP(Projet_Python4[[#This Row],[title]],'Transco table'!$D$2:$F$11000,3,0)</f>
        <v>773</v>
      </c>
      <c r="AA5325">
        <v>86</v>
      </c>
    </row>
    <row r="5326" spans="1:27" x14ac:dyDescent="0.25">
      <c r="A5326" t="s">
        <v>34492</v>
      </c>
      <c r="B5326">
        <f>VLOOKUP(V5326,'Rating split'!A:F,6,0)</f>
        <v>1</v>
      </c>
      <c r="C5326" t="s">
        <v>34493</v>
      </c>
      <c r="D5326" t="s">
        <v>34494</v>
      </c>
      <c r="E5326">
        <f>VLOOKUP(Q5326,'Transco table'!$A$1:$B$28,2,0)</f>
        <v>4</v>
      </c>
      <c r="F5326">
        <f>VLOOKUP(Y5326,'Rating split'!I:L,4,0)</f>
        <v>3</v>
      </c>
      <c r="G5326">
        <f>VLOOKUP(Z5326,'Rating split'!N:Q,4,0)</f>
        <v>2</v>
      </c>
      <c r="H5326">
        <f>VLOOKUP(AA5326,'Rating split'!S:V,4,0)</f>
        <v>2</v>
      </c>
      <c r="I5326">
        <f>VLOOKUP(T5326,'Transco table'!$T$1:$U$13,2,0)</f>
        <v>1</v>
      </c>
      <c r="J5326" t="str">
        <f t="shared" si="249"/>
        <v>2006</v>
      </c>
      <c r="K5326">
        <f>VLOOKUP(P5326,'Transco table'!$H$1:$I$2263,2,0)</f>
        <v>228</v>
      </c>
      <c r="L5326">
        <f>VLOOKUP(R5326,'Transco table'!Q:R,2,0)</f>
        <v>2055</v>
      </c>
      <c r="M5326">
        <f>VLOOKUP(Projet_Python4[[#This Row],[Main_Author]],Average!D:G,4,0)</f>
        <v>2</v>
      </c>
      <c r="P5326" s="18" t="s">
        <v>391</v>
      </c>
      <c r="Q5326" t="s">
        <v>569</v>
      </c>
      <c r="R5326" s="22" t="s">
        <v>34489</v>
      </c>
      <c r="S5326" t="s">
        <v>3376</v>
      </c>
      <c r="T5326">
        <v>1</v>
      </c>
      <c r="U5326" s="19">
        <v>3.51</v>
      </c>
      <c r="V5326" s="19">
        <f t="shared" si="250"/>
        <v>3.5</v>
      </c>
      <c r="W5326">
        <f>VLOOKUP(Projet_Python4[[#This Row],[Main_Author]],'Transco table'!W:X,2,0)</f>
        <v>4.0604000000000005</v>
      </c>
      <c r="X5326">
        <f t="shared" si="251"/>
        <v>4.0999999999999996</v>
      </c>
      <c r="Y5326">
        <v>448</v>
      </c>
      <c r="Z5326">
        <f>VLOOKUP(Projet_Python4[[#This Row],[title]],'Transco table'!$D$2:$F$11000,3,0)</f>
        <v>772</v>
      </c>
      <c r="AA5326">
        <v>99</v>
      </c>
    </row>
    <row r="5327" spans="1:27" x14ac:dyDescent="0.25">
      <c r="A5327" t="s">
        <v>33315</v>
      </c>
      <c r="B5327">
        <f>VLOOKUP(V5327,'Rating split'!A:F,6,0)</f>
        <v>2</v>
      </c>
      <c r="C5327" t="s">
        <v>33317</v>
      </c>
      <c r="D5327" t="s">
        <v>33318</v>
      </c>
      <c r="E5327">
        <f>VLOOKUP(Q5327,'Transco table'!$A$1:$B$28,2,0)</f>
        <v>1</v>
      </c>
      <c r="F5327">
        <f>VLOOKUP(Y5327,'Rating split'!I:L,4,0)</f>
        <v>2</v>
      </c>
      <c r="G5327">
        <f>VLOOKUP(Z5327,'Rating split'!N:Q,4,0)</f>
        <v>2</v>
      </c>
      <c r="H5327">
        <f>VLOOKUP(AA5327,'Rating split'!S:V,4,0)</f>
        <v>2</v>
      </c>
      <c r="I5327">
        <f>VLOOKUP(T5327,'Transco table'!$T$1:$U$13,2,0)</f>
        <v>1</v>
      </c>
      <c r="J5327" t="str">
        <f t="shared" si="249"/>
        <v>2005</v>
      </c>
      <c r="K5327">
        <f>VLOOKUP(P5327,'Transco table'!$H$1:$I$2263,2,0)</f>
        <v>316</v>
      </c>
      <c r="L5327">
        <f>VLOOKUP(R5327,'Transco table'!Q:R,2,0)</f>
        <v>265</v>
      </c>
      <c r="M5327">
        <f>VLOOKUP(Projet_Python4[[#This Row],[Main_Author]],Average!D:G,4,0)</f>
        <v>2</v>
      </c>
      <c r="P5327" s="19" t="s">
        <v>10021</v>
      </c>
      <c r="Q5327" t="s">
        <v>14</v>
      </c>
      <c r="R5327" s="23" t="s">
        <v>33303</v>
      </c>
      <c r="S5327" t="s">
        <v>4422</v>
      </c>
      <c r="T5327">
        <v>3</v>
      </c>
      <c r="U5327" s="18">
        <v>3.6</v>
      </c>
      <c r="V5327" s="19">
        <f t="shared" si="250"/>
        <v>3.6</v>
      </c>
      <c r="W5327">
        <f>VLOOKUP(Projet_Python4[[#This Row],[Main_Author]],'Transco table'!W:X,2,0)</f>
        <v>3.4699999999999993</v>
      </c>
      <c r="X5327">
        <f t="shared" si="251"/>
        <v>3.5</v>
      </c>
      <c r="Y5327">
        <v>264</v>
      </c>
      <c r="Z5327">
        <f>VLOOKUP(Projet_Python4[[#This Row],[title]],'Transco table'!$D$2:$F$11000,3,0)</f>
        <v>772</v>
      </c>
      <c r="AA5327">
        <v>82</v>
      </c>
    </row>
    <row r="5328" spans="1:27" x14ac:dyDescent="0.25">
      <c r="A5328" t="s">
        <v>9519</v>
      </c>
      <c r="B5328">
        <f>VLOOKUP(V5328,'Rating split'!A:F,6,0)</f>
        <v>3</v>
      </c>
      <c r="C5328" t="s">
        <v>9520</v>
      </c>
      <c r="D5328" t="s">
        <v>9521</v>
      </c>
      <c r="E5328">
        <f>VLOOKUP(Q5328,'Transco table'!$A$1:$B$28,2,0)</f>
        <v>1</v>
      </c>
      <c r="F5328">
        <f>VLOOKUP(Y5328,'Rating split'!I:L,4,0)</f>
        <v>1</v>
      </c>
      <c r="G5328">
        <f>VLOOKUP(Z5328,'Rating split'!N:Q,4,0)</f>
        <v>2</v>
      </c>
      <c r="H5328">
        <f>VLOOKUP(AA5328,'Rating split'!S:V,4,0)</f>
        <v>2</v>
      </c>
      <c r="I5328">
        <f>VLOOKUP(T5328,'Transco table'!$T$1:$U$13,2,0)</f>
        <v>1</v>
      </c>
      <c r="J5328" t="str">
        <f t="shared" si="249"/>
        <v>2006</v>
      </c>
      <c r="K5328">
        <f>VLOOKUP(P5328,'Transco table'!$H$1:$I$2263,2,0)</f>
        <v>1465</v>
      </c>
      <c r="L5328">
        <f>VLOOKUP(R5328,'Transco table'!Q:R,2,0)</f>
        <v>1446</v>
      </c>
      <c r="M5328">
        <f>VLOOKUP(Projet_Python4[[#This Row],[Main_Author]],Average!D:G,4,0)</f>
        <v>3</v>
      </c>
      <c r="P5328" s="18" t="s">
        <v>4769</v>
      </c>
      <c r="Q5328" t="s">
        <v>14</v>
      </c>
      <c r="R5328" s="22" t="s">
        <v>9515</v>
      </c>
      <c r="S5328" t="s">
        <v>9522</v>
      </c>
      <c r="T5328">
        <v>1</v>
      </c>
      <c r="U5328" s="19">
        <v>4.3499999999999996</v>
      </c>
      <c r="V5328" s="19">
        <f t="shared" si="250"/>
        <v>4.4000000000000004</v>
      </c>
      <c r="W5328" t="e">
        <f>VLOOKUP(Projet_Python4[[#This Row],[Main_Author]],'Transco table'!W:X,2,0)</f>
        <v>#N/A</v>
      </c>
      <c r="X5328" t="e">
        <f t="shared" si="251"/>
        <v>#N/A</v>
      </c>
      <c r="Y5328">
        <v>64</v>
      </c>
      <c r="Z5328">
        <f>VLOOKUP(Projet_Python4[[#This Row],[title]],'Transco table'!$D$2:$F$11000,3,0)</f>
        <v>772</v>
      </c>
      <c r="AA5328">
        <v>21</v>
      </c>
    </row>
    <row r="5329" spans="1:27" x14ac:dyDescent="0.25">
      <c r="A5329" t="s">
        <v>20162</v>
      </c>
      <c r="B5329">
        <f>VLOOKUP(V5329,'Rating split'!A:F,6,0)</f>
        <v>3</v>
      </c>
      <c r="C5329" t="s">
        <v>20164</v>
      </c>
      <c r="D5329" t="s">
        <v>20165</v>
      </c>
      <c r="E5329">
        <f>VLOOKUP(Q5329,'Transco table'!$A$1:$B$28,2,0)</f>
        <v>1</v>
      </c>
      <c r="F5329">
        <f>VLOOKUP(Y5329,'Rating split'!I:L,4,0)</f>
        <v>3</v>
      </c>
      <c r="G5329">
        <f>VLOOKUP(Z5329,'Rating split'!N:Q,4,0)</f>
        <v>2</v>
      </c>
      <c r="H5329">
        <f>VLOOKUP(AA5329,'Rating split'!S:V,4,0)</f>
        <v>2</v>
      </c>
      <c r="I5329">
        <f>VLOOKUP(T5329,'Transco table'!$T$1:$U$13,2,0)</f>
        <v>1</v>
      </c>
      <c r="J5329" t="str">
        <f t="shared" si="249"/>
        <v>1998</v>
      </c>
      <c r="K5329">
        <f>VLOOKUP(P5329,'Transco table'!$H$1:$I$2263,2,0)</f>
        <v>60</v>
      </c>
      <c r="L5329">
        <f>VLOOKUP(R5329,'Transco table'!Q:R,2,0)</f>
        <v>205</v>
      </c>
      <c r="M5329">
        <f>VLOOKUP(Projet_Python4[[#This Row],[Main_Author]],Average!D:G,4,0)</f>
        <v>2</v>
      </c>
      <c r="P5329" s="19" t="s">
        <v>115</v>
      </c>
      <c r="Q5329" t="s">
        <v>14</v>
      </c>
      <c r="R5329" s="23" t="s">
        <v>47736</v>
      </c>
      <c r="S5329" t="s">
        <v>13080</v>
      </c>
      <c r="T5329">
        <v>3</v>
      </c>
      <c r="U5329" s="18">
        <v>4.26</v>
      </c>
      <c r="V5329" s="19">
        <f t="shared" si="250"/>
        <v>4.3</v>
      </c>
      <c r="W5329">
        <f>VLOOKUP(Projet_Python4[[#This Row],[Main_Author]],'Transco table'!W:X,2,0)</f>
        <v>4.367692307692308</v>
      </c>
      <c r="X5329">
        <f t="shared" si="251"/>
        <v>4.4000000000000004</v>
      </c>
      <c r="Y5329">
        <v>1248</v>
      </c>
      <c r="Z5329">
        <f>VLOOKUP(Projet_Python4[[#This Row],[title]],'Transco table'!$D$2:$F$11000,3,0)</f>
        <v>772</v>
      </c>
      <c r="AA5329">
        <v>19</v>
      </c>
    </row>
    <row r="5330" spans="1:27" x14ac:dyDescent="0.25">
      <c r="A5330" t="s">
        <v>31173</v>
      </c>
      <c r="B5330">
        <f>VLOOKUP(V5330,'Rating split'!A:F,6,0)</f>
        <v>3</v>
      </c>
      <c r="C5330" t="s">
        <v>31174</v>
      </c>
      <c r="D5330" t="s">
        <v>31175</v>
      </c>
      <c r="E5330">
        <f>VLOOKUP(Q5330,'Transco table'!$A$1:$B$28,2,0)</f>
        <v>2</v>
      </c>
      <c r="F5330">
        <f>VLOOKUP(Y5330,'Rating split'!I:L,4,0)</f>
        <v>2</v>
      </c>
      <c r="G5330">
        <f>VLOOKUP(Z5330,'Rating split'!N:Q,4,0)</f>
        <v>2</v>
      </c>
      <c r="H5330">
        <f>VLOOKUP(AA5330,'Rating split'!S:V,4,0)</f>
        <v>2</v>
      </c>
      <c r="I5330">
        <f>VLOOKUP(T5330,'Transco table'!$T$1:$U$13,2,0)</f>
        <v>1</v>
      </c>
      <c r="J5330" t="str">
        <f t="shared" si="249"/>
        <v>1999</v>
      </c>
      <c r="K5330">
        <f>VLOOKUP(P5330,'Transco table'!$H$1:$I$2263,2,0)</f>
        <v>32</v>
      </c>
      <c r="L5330">
        <f>VLOOKUP(R5330,'Transco table'!Q:R,2,0)</f>
        <v>992</v>
      </c>
      <c r="M5330">
        <f>VLOOKUP(Projet_Python4[[#This Row],[Main_Author]],Average!D:G,4,0)</f>
        <v>2</v>
      </c>
      <c r="P5330" s="18" t="s">
        <v>571</v>
      </c>
      <c r="Q5330" t="s">
        <v>39</v>
      </c>
      <c r="R5330" s="22" t="s">
        <v>48009</v>
      </c>
      <c r="S5330" t="s">
        <v>3006</v>
      </c>
      <c r="T5330">
        <v>1</v>
      </c>
      <c r="U5330" s="19">
        <v>4.18</v>
      </c>
      <c r="V5330" s="19">
        <f t="shared" si="250"/>
        <v>4.2</v>
      </c>
      <c r="W5330" t="e">
        <f>VLOOKUP(Projet_Python4[[#This Row],[Main_Author]],'Transco table'!W:X,2,0)</f>
        <v>#N/A</v>
      </c>
      <c r="X5330" t="e">
        <f t="shared" si="251"/>
        <v>#N/A</v>
      </c>
      <c r="Y5330">
        <v>229</v>
      </c>
      <c r="Z5330">
        <f>VLOOKUP(Projet_Python4[[#This Row],[title]],'Transco table'!$D$2:$F$11000,3,0)</f>
        <v>771</v>
      </c>
      <c r="AA5330">
        <v>42</v>
      </c>
    </row>
    <row r="5331" spans="1:27" x14ac:dyDescent="0.25">
      <c r="A5331" t="s">
        <v>45202</v>
      </c>
      <c r="B5331">
        <f>VLOOKUP(V5331,'Rating split'!A:F,6,0)</f>
        <v>2</v>
      </c>
      <c r="C5331" t="s">
        <v>45203</v>
      </c>
      <c r="D5331" t="s">
        <v>45204</v>
      </c>
      <c r="E5331">
        <f>VLOOKUP(Q5331,'Transco table'!$A$1:$B$28,2,0)</f>
        <v>1</v>
      </c>
      <c r="F5331">
        <f>VLOOKUP(Y5331,'Rating split'!I:L,4,0)</f>
        <v>3</v>
      </c>
      <c r="G5331">
        <f>VLOOKUP(Z5331,'Rating split'!N:Q,4,0)</f>
        <v>2</v>
      </c>
      <c r="H5331">
        <f>VLOOKUP(AA5331,'Rating split'!S:V,4,0)</f>
        <v>2</v>
      </c>
      <c r="I5331">
        <f>VLOOKUP(T5331,'Transco table'!$T$1:$U$13,2,0)</f>
        <v>1</v>
      </c>
      <c r="J5331" t="str">
        <f t="shared" si="249"/>
        <v>2007</v>
      </c>
      <c r="K5331">
        <f>VLOOKUP(P5331,'Transco table'!$H$1:$I$2263,2,0)</f>
        <v>109</v>
      </c>
      <c r="L5331">
        <f>VLOOKUP(R5331,'Transco table'!Q:R,2,0)</f>
        <v>1566</v>
      </c>
      <c r="M5331">
        <f>VLOOKUP(Projet_Python4[[#This Row],[Main_Author]],Average!D:G,4,0)</f>
        <v>2</v>
      </c>
      <c r="P5331" s="18" t="s">
        <v>15976</v>
      </c>
      <c r="Q5331" t="s">
        <v>14</v>
      </c>
      <c r="R5331" s="23" t="s">
        <v>15017</v>
      </c>
      <c r="S5331" t="s">
        <v>11497</v>
      </c>
      <c r="T5331">
        <v>2</v>
      </c>
      <c r="U5331" s="18">
        <v>3.72</v>
      </c>
      <c r="V5331" s="19">
        <f t="shared" si="250"/>
        <v>3.7</v>
      </c>
      <c r="W5331" t="e">
        <f>VLOOKUP(Projet_Python4[[#This Row],[Main_Author]],'Transco table'!W:X,2,0)</f>
        <v>#N/A</v>
      </c>
      <c r="X5331" t="e">
        <f t="shared" si="251"/>
        <v>#N/A</v>
      </c>
      <c r="Y5331">
        <v>434</v>
      </c>
      <c r="Z5331">
        <f>VLOOKUP(Projet_Python4[[#This Row],[title]],'Transco table'!$D$2:$F$11000,3,0)</f>
        <v>769</v>
      </c>
      <c r="AA5331">
        <v>139</v>
      </c>
    </row>
    <row r="5332" spans="1:27" x14ac:dyDescent="0.25">
      <c r="A5332" t="s">
        <v>28768</v>
      </c>
      <c r="B5332">
        <f>VLOOKUP(V5332,'Rating split'!A:F,6,0)</f>
        <v>3</v>
      </c>
      <c r="C5332" t="s">
        <v>28769</v>
      </c>
      <c r="D5332" t="s">
        <v>28770</v>
      </c>
      <c r="E5332">
        <f>VLOOKUP(Q5332,'Transco table'!$A$1:$B$28,2,0)</f>
        <v>1</v>
      </c>
      <c r="F5332">
        <f>VLOOKUP(Y5332,'Rating split'!I:L,4,0)</f>
        <v>1</v>
      </c>
      <c r="G5332">
        <f>VLOOKUP(Z5332,'Rating split'!N:Q,4,0)</f>
        <v>2</v>
      </c>
      <c r="H5332">
        <f>VLOOKUP(AA5332,'Rating split'!S:V,4,0)</f>
        <v>2</v>
      </c>
      <c r="I5332">
        <f>VLOOKUP(T5332,'Transco table'!$T$1:$U$13,2,0)</f>
        <v>1</v>
      </c>
      <c r="J5332" t="str">
        <f t="shared" si="249"/>
        <v>2006</v>
      </c>
      <c r="K5332">
        <f>VLOOKUP(P5332,'Transco table'!$H$1:$I$2263,2,0)</f>
        <v>18</v>
      </c>
      <c r="L5332">
        <f>VLOOKUP(R5332,'Transco table'!Q:R,2,0)</f>
        <v>1769</v>
      </c>
      <c r="M5332">
        <f>VLOOKUP(Projet_Python4[[#This Row],[Main_Author]],Average!D:G,4,0)</f>
        <v>3</v>
      </c>
      <c r="P5332" s="18" t="s">
        <v>282</v>
      </c>
      <c r="Q5332" t="s">
        <v>14</v>
      </c>
      <c r="R5332" s="22" t="s">
        <v>28758</v>
      </c>
      <c r="S5332" t="s">
        <v>593</v>
      </c>
      <c r="T5332">
        <v>3</v>
      </c>
      <c r="U5332" s="19">
        <v>4.2300000000000004</v>
      </c>
      <c r="V5332" s="19">
        <f t="shared" si="250"/>
        <v>4.2</v>
      </c>
      <c r="W5332">
        <f>VLOOKUP(Projet_Python4[[#This Row],[Main_Author]],'Transco table'!W:X,2,0)</f>
        <v>4.1399999999999997</v>
      </c>
      <c r="X5332">
        <f t="shared" si="251"/>
        <v>4.0999999999999996</v>
      </c>
      <c r="Y5332">
        <v>204</v>
      </c>
      <c r="Z5332">
        <f>VLOOKUP(Projet_Python4[[#This Row],[title]],'Transco table'!$D$2:$F$11000,3,0)</f>
        <v>768</v>
      </c>
      <c r="AA5332">
        <v>18</v>
      </c>
    </row>
    <row r="5333" spans="1:27" x14ac:dyDescent="0.25">
      <c r="A5333" t="s">
        <v>4738</v>
      </c>
      <c r="B5333">
        <f>VLOOKUP(V5333,'Rating split'!A:F,6,0)</f>
        <v>2</v>
      </c>
      <c r="C5333" t="s">
        <v>4740</v>
      </c>
      <c r="D5333" t="s">
        <v>4741</v>
      </c>
      <c r="E5333">
        <f>VLOOKUP(Q5333,'Transco table'!$A$1:$B$28,2,0)</f>
        <v>1</v>
      </c>
      <c r="F5333">
        <f>VLOOKUP(Y5333,'Rating split'!I:L,4,0)</f>
        <v>1</v>
      </c>
      <c r="G5333">
        <f>VLOOKUP(Z5333,'Rating split'!N:Q,4,0)</f>
        <v>2</v>
      </c>
      <c r="H5333">
        <f>VLOOKUP(AA5333,'Rating split'!S:V,4,0)</f>
        <v>2</v>
      </c>
      <c r="I5333">
        <f>VLOOKUP(T5333,'Transco table'!$T$1:$U$13,2,0)</f>
        <v>3</v>
      </c>
      <c r="J5333" t="str">
        <f t="shared" si="249"/>
        <v>2006</v>
      </c>
      <c r="K5333">
        <f>VLOOKUP(P5333,'Transco table'!$H$1:$I$2263,2,0)</f>
        <v>976</v>
      </c>
      <c r="L5333">
        <f>VLOOKUP(R5333,'Transco table'!Q:R,2,0)</f>
        <v>382</v>
      </c>
      <c r="M5333">
        <f>VLOOKUP(Projet_Python4[[#This Row],[Main_Author]],Average!D:G,4,0)</f>
        <v>2</v>
      </c>
      <c r="P5333" s="19" t="s">
        <v>8321</v>
      </c>
      <c r="Q5333" t="s">
        <v>14</v>
      </c>
      <c r="R5333" s="23" t="s">
        <v>3970</v>
      </c>
      <c r="S5333" t="s">
        <v>1103</v>
      </c>
      <c r="T5333">
        <v>9</v>
      </c>
      <c r="U5333" s="18">
        <v>4</v>
      </c>
      <c r="V5333" s="19">
        <f t="shared" si="250"/>
        <v>4</v>
      </c>
      <c r="W5333" t="e">
        <f>VLOOKUP(Projet_Python4[[#This Row],[Main_Author]],'Transco table'!W:X,2,0)</f>
        <v>#N/A</v>
      </c>
      <c r="X5333" t="e">
        <f t="shared" si="251"/>
        <v>#N/A</v>
      </c>
      <c r="Y5333">
        <v>203</v>
      </c>
      <c r="Z5333">
        <f>VLOOKUP(Projet_Python4[[#This Row],[title]],'Transco table'!$D$2:$F$11000,3,0)</f>
        <v>768</v>
      </c>
      <c r="AA5333">
        <v>96</v>
      </c>
    </row>
    <row r="5334" spans="1:27" x14ac:dyDescent="0.25">
      <c r="A5334" t="s">
        <v>22410</v>
      </c>
      <c r="B5334">
        <f>VLOOKUP(V5334,'Rating split'!A:F,6,0)</f>
        <v>2</v>
      </c>
      <c r="C5334" t="s">
        <v>22412</v>
      </c>
      <c r="D5334" t="s">
        <v>22413</v>
      </c>
      <c r="E5334">
        <f>VLOOKUP(Q5334,'Transco table'!$A$1:$B$28,2,0)</f>
        <v>1</v>
      </c>
      <c r="F5334">
        <f>VLOOKUP(Y5334,'Rating split'!I:L,4,0)</f>
        <v>1</v>
      </c>
      <c r="G5334">
        <f>VLOOKUP(Z5334,'Rating split'!N:Q,4,0)</f>
        <v>2</v>
      </c>
      <c r="H5334">
        <f>VLOOKUP(AA5334,'Rating split'!S:V,4,0)</f>
        <v>2</v>
      </c>
      <c r="I5334">
        <f>VLOOKUP(T5334,'Transco table'!$T$1:$U$13,2,0)</f>
        <v>3</v>
      </c>
      <c r="J5334" t="str">
        <f t="shared" si="249"/>
        <v>2003</v>
      </c>
      <c r="K5334">
        <f>VLOOKUP(P5334,'Transco table'!$H$1:$I$2263,2,0)</f>
        <v>182</v>
      </c>
      <c r="L5334">
        <f>VLOOKUP(R5334,'Transco table'!Q:R,2,0)</f>
        <v>2056</v>
      </c>
      <c r="M5334">
        <f>VLOOKUP(Projet_Python4[[#This Row],[Main_Author]],Average!D:G,4,0)</f>
        <v>2</v>
      </c>
      <c r="P5334" s="19" t="s">
        <v>6748</v>
      </c>
      <c r="Q5334" t="s">
        <v>14</v>
      </c>
      <c r="R5334" s="22" t="s">
        <v>48126</v>
      </c>
      <c r="S5334" t="s">
        <v>4053</v>
      </c>
      <c r="T5334">
        <v>8</v>
      </c>
      <c r="U5334" s="19">
        <v>3.96</v>
      </c>
      <c r="V5334" s="19">
        <f t="shared" si="250"/>
        <v>4</v>
      </c>
      <c r="W5334" t="e">
        <f>VLOOKUP(Projet_Python4[[#This Row],[Main_Author]],'Transco table'!W:X,2,0)</f>
        <v>#N/A</v>
      </c>
      <c r="X5334" t="e">
        <f t="shared" si="251"/>
        <v>#N/A</v>
      </c>
      <c r="Y5334">
        <v>139</v>
      </c>
      <c r="Z5334">
        <f>VLOOKUP(Projet_Python4[[#This Row],[title]],'Transco table'!$D$2:$F$11000,3,0)</f>
        <v>768</v>
      </c>
      <c r="AA5334">
        <v>33</v>
      </c>
    </row>
    <row r="5335" spans="1:27" x14ac:dyDescent="0.25">
      <c r="A5335" t="s">
        <v>34180</v>
      </c>
      <c r="B5335">
        <f>VLOOKUP(V5335,'Rating split'!A:F,6,0)</f>
        <v>2</v>
      </c>
      <c r="C5335" t="s">
        <v>34182</v>
      </c>
      <c r="D5335" t="s">
        <v>34183</v>
      </c>
      <c r="E5335">
        <f>VLOOKUP(Q5335,'Transco table'!$A$1:$B$28,2,0)</f>
        <v>1</v>
      </c>
      <c r="F5335">
        <f>VLOOKUP(Y5335,'Rating split'!I:L,4,0)</f>
        <v>1</v>
      </c>
      <c r="G5335">
        <f>VLOOKUP(Z5335,'Rating split'!N:Q,4,0)</f>
        <v>2</v>
      </c>
      <c r="H5335">
        <f>VLOOKUP(AA5335,'Rating split'!S:V,4,0)</f>
        <v>2</v>
      </c>
      <c r="I5335">
        <f>VLOOKUP(T5335,'Transco table'!$T$1:$U$13,2,0)</f>
        <v>1</v>
      </c>
      <c r="J5335" t="str">
        <f t="shared" si="249"/>
        <v>2006</v>
      </c>
      <c r="K5335">
        <f>VLOOKUP(P5335,'Transco table'!$H$1:$I$2263,2,0)</f>
        <v>1519</v>
      </c>
      <c r="L5335">
        <f>VLOOKUP(R5335,'Transco table'!Q:R,2,0)</f>
        <v>2057</v>
      </c>
      <c r="M5335">
        <f>VLOOKUP(Projet_Python4[[#This Row],[Main_Author]],Average!D:G,4,0)</f>
        <v>2</v>
      </c>
      <c r="P5335" s="18" t="s">
        <v>15610</v>
      </c>
      <c r="Q5335" t="s">
        <v>14</v>
      </c>
      <c r="R5335" s="23" t="s">
        <v>34181</v>
      </c>
      <c r="S5335" t="s">
        <v>5079</v>
      </c>
      <c r="T5335">
        <v>3</v>
      </c>
      <c r="U5335" s="18">
        <v>4.1100000000000003</v>
      </c>
      <c r="V5335" s="19">
        <f t="shared" si="250"/>
        <v>4.0999999999999996</v>
      </c>
      <c r="W5335" t="e">
        <f>VLOOKUP(Projet_Python4[[#This Row],[Main_Author]],'Transco table'!W:X,2,0)</f>
        <v>#N/A</v>
      </c>
      <c r="X5335" t="e">
        <f t="shared" si="251"/>
        <v>#N/A</v>
      </c>
      <c r="Y5335">
        <v>215</v>
      </c>
      <c r="Z5335">
        <f>VLOOKUP(Projet_Python4[[#This Row],[title]],'Transco table'!$D$2:$F$11000,3,0)</f>
        <v>767</v>
      </c>
      <c r="AA5335">
        <v>44</v>
      </c>
    </row>
    <row r="5336" spans="1:27" x14ac:dyDescent="0.25">
      <c r="A5336" t="s">
        <v>14413</v>
      </c>
      <c r="B5336">
        <f>VLOOKUP(V5336,'Rating split'!A:F,6,0)</f>
        <v>2</v>
      </c>
      <c r="C5336" t="s">
        <v>14414</v>
      </c>
      <c r="D5336" t="s">
        <v>14415</v>
      </c>
      <c r="E5336">
        <f>VLOOKUP(Q5336,'Transco table'!$A$1:$B$28,2,0)</f>
        <v>1</v>
      </c>
      <c r="F5336">
        <f>VLOOKUP(Y5336,'Rating split'!I:L,4,0)</f>
        <v>3</v>
      </c>
      <c r="G5336">
        <f>VLOOKUP(Z5336,'Rating split'!N:Q,4,0)</f>
        <v>2</v>
      </c>
      <c r="H5336">
        <f>VLOOKUP(AA5336,'Rating split'!S:V,4,0)</f>
        <v>2</v>
      </c>
      <c r="I5336">
        <f>VLOOKUP(T5336,'Transco table'!$T$1:$U$13,2,0)</f>
        <v>2</v>
      </c>
      <c r="J5336" t="str">
        <f t="shared" si="249"/>
        <v>2004</v>
      </c>
      <c r="K5336">
        <f>VLOOKUP(P5336,'Transco table'!$H$1:$I$2263,2,0)</f>
        <v>359</v>
      </c>
      <c r="L5336">
        <f>VLOOKUP(R5336,'Transco table'!Q:R,2,0)</f>
        <v>264</v>
      </c>
      <c r="M5336">
        <f>VLOOKUP(Projet_Python4[[#This Row],[Main_Author]],Average!D:G,4,0)</f>
        <v>2</v>
      </c>
      <c r="P5336" s="18" t="s">
        <v>768</v>
      </c>
      <c r="Q5336" t="s">
        <v>14</v>
      </c>
      <c r="R5336" s="22" t="s">
        <v>14400</v>
      </c>
      <c r="S5336" t="s">
        <v>14416</v>
      </c>
      <c r="T5336">
        <v>5</v>
      </c>
      <c r="U5336" s="19">
        <v>4.08</v>
      </c>
      <c r="V5336" s="19">
        <f t="shared" si="250"/>
        <v>4.0999999999999996</v>
      </c>
      <c r="W5336">
        <f>VLOOKUP(Projet_Python4[[#This Row],[Main_Author]],'Transco table'!W:X,2,0)</f>
        <v>4.2300000000000004</v>
      </c>
      <c r="X5336">
        <f t="shared" si="251"/>
        <v>4.2</v>
      </c>
      <c r="Y5336">
        <v>414</v>
      </c>
      <c r="Z5336">
        <f>VLOOKUP(Projet_Python4[[#This Row],[title]],'Transco table'!$D$2:$F$11000,3,0)</f>
        <v>767</v>
      </c>
      <c r="AA5336">
        <v>44</v>
      </c>
    </row>
    <row r="5337" spans="1:27" x14ac:dyDescent="0.25">
      <c r="A5337" t="s">
        <v>35471</v>
      </c>
      <c r="B5337">
        <f>VLOOKUP(V5337,'Rating split'!A:F,6,0)</f>
        <v>1</v>
      </c>
      <c r="C5337" t="s">
        <v>35473</v>
      </c>
      <c r="D5337" t="s">
        <v>35474</v>
      </c>
      <c r="E5337">
        <f>VLOOKUP(Q5337,'Transco table'!$A$1:$B$28,2,0)</f>
        <v>1</v>
      </c>
      <c r="F5337">
        <f>VLOOKUP(Y5337,'Rating split'!I:L,4,0)</f>
        <v>1</v>
      </c>
      <c r="G5337">
        <f>VLOOKUP(Z5337,'Rating split'!N:Q,4,0)</f>
        <v>2</v>
      </c>
      <c r="H5337">
        <f>VLOOKUP(AA5337,'Rating split'!S:V,4,0)</f>
        <v>2</v>
      </c>
      <c r="I5337">
        <f>VLOOKUP(T5337,'Transco table'!$T$1:$U$13,2,0)</f>
        <v>2</v>
      </c>
      <c r="J5337" t="str">
        <f t="shared" si="249"/>
        <v>1994</v>
      </c>
      <c r="K5337">
        <f>VLOOKUP(P5337,'Transco table'!$H$1:$I$2263,2,0)</f>
        <v>85</v>
      </c>
      <c r="L5337">
        <f>VLOOKUP(R5337,'Transco table'!Q:R,2,0)</f>
        <v>2058</v>
      </c>
      <c r="M5337">
        <f>VLOOKUP(Projet_Python4[[#This Row],[Main_Author]],Average!D:G,4,0)</f>
        <v>1</v>
      </c>
      <c r="P5337" s="19" t="s">
        <v>553</v>
      </c>
      <c r="Q5337" t="s">
        <v>14</v>
      </c>
      <c r="R5337" s="23" t="s">
        <v>50167</v>
      </c>
      <c r="S5337" t="s">
        <v>35475</v>
      </c>
      <c r="T5337">
        <v>4</v>
      </c>
      <c r="U5337" s="18">
        <v>3.04</v>
      </c>
      <c r="V5337" s="19">
        <f t="shared" si="250"/>
        <v>3</v>
      </c>
      <c r="W5337">
        <f>VLOOKUP(Projet_Python4[[#This Row],[Main_Author]],'Transco table'!W:X,2,0)</f>
        <v>4.09</v>
      </c>
      <c r="X5337">
        <f t="shared" si="251"/>
        <v>4.0999999999999996</v>
      </c>
      <c r="Y5337">
        <v>142</v>
      </c>
      <c r="Z5337">
        <f>VLOOKUP(Projet_Python4[[#This Row],[title]],'Transco table'!$D$2:$F$11000,3,0)</f>
        <v>767</v>
      </c>
      <c r="AA5337">
        <v>31</v>
      </c>
    </row>
    <row r="5338" spans="1:27" x14ac:dyDescent="0.25">
      <c r="A5338" t="s">
        <v>28328</v>
      </c>
      <c r="B5338">
        <f>VLOOKUP(V5338,'Rating split'!A:F,6,0)</f>
        <v>3</v>
      </c>
      <c r="C5338" t="s">
        <v>28330</v>
      </c>
      <c r="D5338" t="s">
        <v>28331</v>
      </c>
      <c r="E5338">
        <f>VLOOKUP(Q5338,'Transco table'!$A$1:$B$28,2,0)</f>
        <v>1</v>
      </c>
      <c r="F5338">
        <f>VLOOKUP(Y5338,'Rating split'!I:L,4,0)</f>
        <v>1</v>
      </c>
      <c r="G5338">
        <f>VLOOKUP(Z5338,'Rating split'!N:Q,4,0)</f>
        <v>2</v>
      </c>
      <c r="H5338">
        <f>VLOOKUP(AA5338,'Rating split'!S:V,4,0)</f>
        <v>2</v>
      </c>
      <c r="I5338">
        <f>VLOOKUP(T5338,'Transco table'!$T$1:$U$13,2,0)</f>
        <v>1</v>
      </c>
      <c r="J5338" t="str">
        <f t="shared" si="249"/>
        <v>2006</v>
      </c>
      <c r="K5338">
        <f>VLOOKUP(P5338,'Transco table'!$H$1:$I$2263,2,0)</f>
        <v>470</v>
      </c>
      <c r="L5338">
        <f>VLOOKUP(R5338,'Transco table'!Q:R,2,0)</f>
        <v>2059</v>
      </c>
      <c r="M5338">
        <f>VLOOKUP(Projet_Python4[[#This Row],[Main_Author]],Average!D:G,4,0)</f>
        <v>3</v>
      </c>
      <c r="P5338" s="18" t="s">
        <v>1070</v>
      </c>
      <c r="Q5338" t="s">
        <v>14</v>
      </c>
      <c r="R5338" s="22" t="s">
        <v>49111</v>
      </c>
      <c r="S5338" t="s">
        <v>9369</v>
      </c>
      <c r="T5338">
        <v>1</v>
      </c>
      <c r="U5338" s="19">
        <v>4.3499999999999996</v>
      </c>
      <c r="V5338" s="19">
        <f t="shared" si="250"/>
        <v>4.4000000000000004</v>
      </c>
      <c r="W5338" t="e">
        <f>VLOOKUP(Projet_Python4[[#This Row],[Main_Author]],'Transco table'!W:X,2,0)</f>
        <v>#N/A</v>
      </c>
      <c r="X5338" t="e">
        <f t="shared" si="251"/>
        <v>#N/A</v>
      </c>
      <c r="Y5338">
        <v>219</v>
      </c>
      <c r="Z5338">
        <f>VLOOKUP(Projet_Python4[[#This Row],[title]],'Transco table'!$D$2:$F$11000,3,0)</f>
        <v>767</v>
      </c>
      <c r="AA5338">
        <v>89</v>
      </c>
    </row>
    <row r="5339" spans="1:27" x14ac:dyDescent="0.25">
      <c r="A5339" t="s">
        <v>14764</v>
      </c>
      <c r="B5339">
        <f>VLOOKUP(V5339,'Rating split'!A:F,6,0)</f>
        <v>2</v>
      </c>
      <c r="C5339" t="s">
        <v>14765</v>
      </c>
      <c r="D5339" t="s">
        <v>14766</v>
      </c>
      <c r="E5339">
        <f>VLOOKUP(Q5339,'Transco table'!$A$1:$B$28,2,0)</f>
        <v>2</v>
      </c>
      <c r="F5339">
        <f>VLOOKUP(Y5339,'Rating split'!I:L,4,0)</f>
        <v>3</v>
      </c>
      <c r="G5339">
        <f>VLOOKUP(Z5339,'Rating split'!N:Q,4,0)</f>
        <v>2</v>
      </c>
      <c r="H5339">
        <f>VLOOKUP(AA5339,'Rating split'!S:V,4,0)</f>
        <v>2</v>
      </c>
      <c r="I5339">
        <f>VLOOKUP(T5339,'Transco table'!$T$1:$U$13,2,0)</f>
        <v>1</v>
      </c>
      <c r="J5339" t="str">
        <f t="shared" si="249"/>
        <v>1990</v>
      </c>
      <c r="K5339">
        <f>VLOOKUP(P5339,'Transco table'!$H$1:$I$2263,2,0)</f>
        <v>98</v>
      </c>
      <c r="L5339">
        <f>VLOOKUP(R5339,'Transco table'!Q:R,2,0)</f>
        <v>493</v>
      </c>
      <c r="M5339">
        <f>VLOOKUP(Projet_Python4[[#This Row],[Main_Author]],Average!D:G,4,0)</f>
        <v>2</v>
      </c>
      <c r="P5339" s="19" t="s">
        <v>219</v>
      </c>
      <c r="Q5339" t="s">
        <v>39</v>
      </c>
      <c r="R5339" s="23" t="s">
        <v>9918</v>
      </c>
      <c r="S5339" t="s">
        <v>14767</v>
      </c>
      <c r="T5339">
        <v>3</v>
      </c>
      <c r="U5339" s="18">
        <v>4</v>
      </c>
      <c r="V5339" s="19">
        <f t="shared" si="250"/>
        <v>4</v>
      </c>
      <c r="W5339" t="e">
        <f>VLOOKUP(Projet_Python4[[#This Row],[Main_Author]],'Transco table'!W:X,2,0)</f>
        <v>#N/A</v>
      </c>
      <c r="X5339" t="e">
        <f t="shared" si="251"/>
        <v>#N/A</v>
      </c>
      <c r="Y5339">
        <v>368</v>
      </c>
      <c r="Z5339">
        <f>VLOOKUP(Projet_Python4[[#This Row],[title]],'Transco table'!$D$2:$F$11000,3,0)</f>
        <v>767</v>
      </c>
      <c r="AA5339">
        <v>59</v>
      </c>
    </row>
    <row r="5340" spans="1:27" x14ac:dyDescent="0.25">
      <c r="A5340" t="s">
        <v>4460</v>
      </c>
      <c r="B5340">
        <f>VLOOKUP(V5340,'Rating split'!A:F,6,0)</f>
        <v>3</v>
      </c>
      <c r="C5340" t="s">
        <v>4461</v>
      </c>
      <c r="D5340" t="s">
        <v>4462</v>
      </c>
      <c r="E5340">
        <f>VLOOKUP(Q5340,'Transco table'!$A$1:$B$28,2,0)</f>
        <v>1</v>
      </c>
      <c r="F5340">
        <f>VLOOKUP(Y5340,'Rating split'!I:L,4,0)</f>
        <v>3</v>
      </c>
      <c r="G5340">
        <f>VLOOKUP(Z5340,'Rating split'!N:Q,4,0)</f>
        <v>2</v>
      </c>
      <c r="H5340">
        <f>VLOOKUP(AA5340,'Rating split'!S:V,4,0)</f>
        <v>2</v>
      </c>
      <c r="I5340">
        <f>VLOOKUP(T5340,'Transco table'!$T$1:$U$13,2,0)</f>
        <v>1</v>
      </c>
      <c r="J5340" t="str">
        <f t="shared" si="249"/>
        <v>1996</v>
      </c>
      <c r="K5340">
        <f>VLOOKUP(P5340,'Transco table'!$H$1:$I$2263,2,0)</f>
        <v>1555</v>
      </c>
      <c r="L5340">
        <f>VLOOKUP(R5340,'Transco table'!Q:R,2,0)</f>
        <v>1102</v>
      </c>
      <c r="M5340">
        <f>VLOOKUP(Projet_Python4[[#This Row],[Main_Author]],Average!D:G,4,0)</f>
        <v>3</v>
      </c>
      <c r="P5340" s="18" t="s">
        <v>12178</v>
      </c>
      <c r="Q5340" t="s">
        <v>14</v>
      </c>
      <c r="R5340" s="22" t="s">
        <v>4444</v>
      </c>
      <c r="S5340" t="s">
        <v>4463</v>
      </c>
      <c r="T5340">
        <v>1</v>
      </c>
      <c r="U5340" s="19">
        <v>4.3899999999999997</v>
      </c>
      <c r="V5340" s="19">
        <f t="shared" si="250"/>
        <v>4.4000000000000004</v>
      </c>
      <c r="W5340" t="e">
        <f>VLOOKUP(Projet_Python4[[#This Row],[Main_Author]],'Transco table'!W:X,2,0)</f>
        <v>#N/A</v>
      </c>
      <c r="X5340" t="e">
        <f t="shared" si="251"/>
        <v>#N/A</v>
      </c>
      <c r="Y5340">
        <v>422</v>
      </c>
      <c r="Z5340">
        <f>VLOOKUP(Projet_Python4[[#This Row],[title]],'Transco table'!$D$2:$F$11000,3,0)</f>
        <v>766</v>
      </c>
      <c r="AA5340">
        <v>47</v>
      </c>
    </row>
    <row r="5341" spans="1:27" x14ac:dyDescent="0.25">
      <c r="A5341" t="s">
        <v>33311</v>
      </c>
      <c r="B5341">
        <f>VLOOKUP(V5341,'Rating split'!A:F,6,0)</f>
        <v>2</v>
      </c>
      <c r="C5341" t="s">
        <v>33312</v>
      </c>
      <c r="D5341" t="s">
        <v>33313</v>
      </c>
      <c r="E5341">
        <f>VLOOKUP(Q5341,'Transco table'!$A$1:$B$28,2,0)</f>
        <v>1</v>
      </c>
      <c r="F5341">
        <f>VLOOKUP(Y5341,'Rating split'!I:L,4,0)</f>
        <v>3</v>
      </c>
      <c r="G5341">
        <f>VLOOKUP(Z5341,'Rating split'!N:Q,4,0)</f>
        <v>2</v>
      </c>
      <c r="H5341">
        <f>VLOOKUP(AA5341,'Rating split'!S:V,4,0)</f>
        <v>2</v>
      </c>
      <c r="I5341">
        <f>VLOOKUP(T5341,'Transco table'!$T$1:$U$13,2,0)</f>
        <v>3</v>
      </c>
      <c r="J5341" t="str">
        <f t="shared" si="249"/>
        <v>2000</v>
      </c>
      <c r="K5341">
        <f>VLOOKUP(P5341,'Transco table'!$H$1:$I$2263,2,0)</f>
        <v>258</v>
      </c>
      <c r="L5341">
        <f>VLOOKUP(R5341,'Transco table'!Q:R,2,0)</f>
        <v>265</v>
      </c>
      <c r="M5341">
        <f>VLOOKUP(Projet_Python4[[#This Row],[Main_Author]],Average!D:G,4,0)</f>
        <v>2</v>
      </c>
      <c r="P5341" s="19" t="s">
        <v>814</v>
      </c>
      <c r="Q5341" t="s">
        <v>14</v>
      </c>
      <c r="R5341" s="23" t="s">
        <v>33303</v>
      </c>
      <c r="S5341" t="s">
        <v>33314</v>
      </c>
      <c r="T5341">
        <v>9</v>
      </c>
      <c r="U5341" s="18">
        <v>3.99</v>
      </c>
      <c r="V5341" s="19">
        <f t="shared" si="250"/>
        <v>4</v>
      </c>
      <c r="W5341">
        <f>VLOOKUP(Projet_Python4[[#This Row],[Main_Author]],'Transco table'!W:X,2,0)</f>
        <v>3.4699999999999993</v>
      </c>
      <c r="X5341">
        <f t="shared" si="251"/>
        <v>3.5</v>
      </c>
      <c r="Y5341">
        <v>640</v>
      </c>
      <c r="Z5341">
        <f>VLOOKUP(Projet_Python4[[#This Row],[title]],'Transco table'!$D$2:$F$11000,3,0)</f>
        <v>765</v>
      </c>
      <c r="AA5341">
        <v>57</v>
      </c>
    </row>
    <row r="5342" spans="1:27" x14ac:dyDescent="0.25">
      <c r="A5342" t="s">
        <v>22414</v>
      </c>
      <c r="B5342">
        <f>VLOOKUP(V5342,'Rating split'!A:F,6,0)</f>
        <v>2</v>
      </c>
      <c r="C5342" t="s">
        <v>22416</v>
      </c>
      <c r="D5342" t="s">
        <v>22417</v>
      </c>
      <c r="E5342">
        <f>VLOOKUP(Q5342,'Transco table'!$A$1:$B$28,2,0)</f>
        <v>1</v>
      </c>
      <c r="F5342">
        <f>VLOOKUP(Y5342,'Rating split'!I:L,4,0)</f>
        <v>2</v>
      </c>
      <c r="G5342">
        <f>VLOOKUP(Z5342,'Rating split'!N:Q,4,0)</f>
        <v>2</v>
      </c>
      <c r="H5342">
        <f>VLOOKUP(AA5342,'Rating split'!S:V,4,0)</f>
        <v>2</v>
      </c>
      <c r="I5342">
        <f>VLOOKUP(T5342,'Transco table'!$T$1:$U$13,2,0)</f>
        <v>1</v>
      </c>
      <c r="J5342" t="str">
        <f t="shared" si="249"/>
        <v>2007</v>
      </c>
      <c r="K5342">
        <f>VLOOKUP(P5342,'Transco table'!$H$1:$I$2263,2,0)</f>
        <v>79</v>
      </c>
      <c r="L5342">
        <f>VLOOKUP(R5342,'Transco table'!Q:R,2,0)</f>
        <v>2060</v>
      </c>
      <c r="M5342">
        <f>VLOOKUP(Projet_Python4[[#This Row],[Main_Author]],Average!D:G,4,0)</f>
        <v>1</v>
      </c>
      <c r="P5342" s="18" t="s">
        <v>1974</v>
      </c>
      <c r="Q5342" t="s">
        <v>14</v>
      </c>
      <c r="R5342" s="22" t="s">
        <v>48129</v>
      </c>
      <c r="S5342" t="s">
        <v>22418</v>
      </c>
      <c r="T5342">
        <v>3</v>
      </c>
      <c r="U5342" s="19">
        <v>3.56</v>
      </c>
      <c r="V5342" s="19">
        <f t="shared" si="250"/>
        <v>3.6</v>
      </c>
      <c r="W5342">
        <f>VLOOKUP(Projet_Python4[[#This Row],[Main_Author]],'Transco table'!W:X,2,0)</f>
        <v>4.0049999999999999</v>
      </c>
      <c r="X5342">
        <f t="shared" si="251"/>
        <v>4</v>
      </c>
      <c r="Y5342">
        <v>229</v>
      </c>
      <c r="Z5342">
        <f>VLOOKUP(Projet_Python4[[#This Row],[title]],'Transco table'!$D$2:$F$11000,3,0)</f>
        <v>764</v>
      </c>
      <c r="AA5342">
        <v>71</v>
      </c>
    </row>
    <row r="5343" spans="1:27" x14ac:dyDescent="0.25">
      <c r="A5343" t="s">
        <v>22611</v>
      </c>
      <c r="B5343">
        <f>VLOOKUP(V5343,'Rating split'!A:F,6,0)</f>
        <v>2</v>
      </c>
      <c r="C5343" t="s">
        <v>22612</v>
      </c>
      <c r="D5343" t="s">
        <v>22613</v>
      </c>
      <c r="E5343">
        <f>VLOOKUP(Q5343,'Transco table'!$A$1:$B$28,2,0)</f>
        <v>1</v>
      </c>
      <c r="F5343">
        <f>VLOOKUP(Y5343,'Rating split'!I:L,4,0)</f>
        <v>3</v>
      </c>
      <c r="G5343">
        <f>VLOOKUP(Z5343,'Rating split'!N:Q,4,0)</f>
        <v>2</v>
      </c>
      <c r="H5343">
        <f>VLOOKUP(AA5343,'Rating split'!S:V,4,0)</f>
        <v>2</v>
      </c>
      <c r="I5343">
        <f>VLOOKUP(T5343,'Transco table'!$T$1:$U$13,2,0)</f>
        <v>2</v>
      </c>
      <c r="J5343" t="str">
        <f t="shared" si="249"/>
        <v>1985</v>
      </c>
      <c r="K5343">
        <f>VLOOKUP(P5343,'Transco table'!$H$1:$I$2263,2,0)</f>
        <v>158</v>
      </c>
      <c r="L5343">
        <f>VLOOKUP(R5343,'Transco table'!Q:R,2,0)</f>
        <v>249</v>
      </c>
      <c r="M5343">
        <f>VLOOKUP(Projet_Python4[[#This Row],[Main_Author]],Average!D:G,4,0)</f>
        <v>2</v>
      </c>
      <c r="P5343" s="19" t="s">
        <v>1198</v>
      </c>
      <c r="Q5343" t="s">
        <v>14</v>
      </c>
      <c r="R5343" s="23" t="s">
        <v>22597</v>
      </c>
      <c r="S5343" t="s">
        <v>22614</v>
      </c>
      <c r="T5343">
        <v>5</v>
      </c>
      <c r="U5343" s="18">
        <v>4.0199999999999996</v>
      </c>
      <c r="V5343" s="19">
        <f t="shared" si="250"/>
        <v>4</v>
      </c>
      <c r="W5343">
        <f>VLOOKUP(Projet_Python4[[#This Row],[Main_Author]],'Transco table'!W:X,2,0)</f>
        <v>4.0199999999999996</v>
      </c>
      <c r="X5343">
        <f t="shared" si="251"/>
        <v>4</v>
      </c>
      <c r="Y5343">
        <v>399</v>
      </c>
      <c r="Z5343">
        <f>VLOOKUP(Projet_Python4[[#This Row],[title]],'Transco table'!$D$2:$F$11000,3,0)</f>
        <v>764</v>
      </c>
      <c r="AA5343">
        <v>49</v>
      </c>
    </row>
    <row r="5344" spans="1:27" x14ac:dyDescent="0.25">
      <c r="A5344" t="s">
        <v>38276</v>
      </c>
      <c r="B5344">
        <f>VLOOKUP(V5344,'Rating split'!A:F,6,0)</f>
        <v>2</v>
      </c>
      <c r="C5344" t="s">
        <v>38278</v>
      </c>
      <c r="D5344" t="s">
        <v>38279</v>
      </c>
      <c r="E5344">
        <f>VLOOKUP(Q5344,'Transco table'!$A$1:$B$28,2,0)</f>
        <v>1</v>
      </c>
      <c r="F5344">
        <f>VLOOKUP(Y5344,'Rating split'!I:L,4,0)</f>
        <v>1</v>
      </c>
      <c r="G5344">
        <f>VLOOKUP(Z5344,'Rating split'!N:Q,4,0)</f>
        <v>2</v>
      </c>
      <c r="H5344">
        <f>VLOOKUP(AA5344,'Rating split'!S:V,4,0)</f>
        <v>2</v>
      </c>
      <c r="I5344">
        <f>VLOOKUP(T5344,'Transco table'!$T$1:$U$13,2,0)</f>
        <v>1</v>
      </c>
      <c r="J5344" t="str">
        <f t="shared" si="249"/>
        <v>2004</v>
      </c>
      <c r="K5344">
        <f>VLOOKUP(P5344,'Transco table'!$H$1:$I$2263,2,0)</f>
        <v>489</v>
      </c>
      <c r="L5344">
        <f>VLOOKUP(R5344,'Transco table'!Q:R,2,0)</f>
        <v>2061</v>
      </c>
      <c r="M5344">
        <f>VLOOKUP(Projet_Python4[[#This Row],[Main_Author]],Average!D:G,4,0)</f>
        <v>2</v>
      </c>
      <c r="P5344" s="18" t="s">
        <v>1841</v>
      </c>
      <c r="Q5344" t="s">
        <v>14</v>
      </c>
      <c r="R5344" s="22" t="s">
        <v>50682</v>
      </c>
      <c r="S5344" t="s">
        <v>38280</v>
      </c>
      <c r="T5344">
        <v>1</v>
      </c>
      <c r="U5344" s="19">
        <v>3.73</v>
      </c>
      <c r="V5344" s="19">
        <f t="shared" si="250"/>
        <v>3.7</v>
      </c>
      <c r="W5344" t="e">
        <f>VLOOKUP(Projet_Python4[[#This Row],[Main_Author]],'Transco table'!W:X,2,0)</f>
        <v>#N/A</v>
      </c>
      <c r="X5344" t="e">
        <f t="shared" si="251"/>
        <v>#N/A</v>
      </c>
      <c r="Y5344">
        <v>202</v>
      </c>
      <c r="Z5344">
        <f>VLOOKUP(Projet_Python4[[#This Row],[title]],'Transco table'!$D$2:$F$11000,3,0)</f>
        <v>764</v>
      </c>
      <c r="AA5344">
        <v>82</v>
      </c>
    </row>
    <row r="5345" spans="1:27" x14ac:dyDescent="0.25">
      <c r="A5345" t="s">
        <v>34651</v>
      </c>
      <c r="B5345">
        <f>VLOOKUP(V5345,'Rating split'!A:F,6,0)</f>
        <v>3</v>
      </c>
      <c r="C5345" t="s">
        <v>34652</v>
      </c>
      <c r="D5345" t="s">
        <v>34653</v>
      </c>
      <c r="E5345">
        <f>VLOOKUP(Q5345,'Transco table'!$A$1:$B$28,2,0)</f>
        <v>1</v>
      </c>
      <c r="F5345">
        <f>VLOOKUP(Y5345,'Rating split'!I:L,4,0)</f>
        <v>1</v>
      </c>
      <c r="G5345">
        <f>VLOOKUP(Z5345,'Rating split'!N:Q,4,0)</f>
        <v>2</v>
      </c>
      <c r="H5345">
        <f>VLOOKUP(AA5345,'Rating split'!S:V,4,0)</f>
        <v>1</v>
      </c>
      <c r="I5345">
        <f>VLOOKUP(T5345,'Transco table'!$T$1:$U$13,2,0)</f>
        <v>2</v>
      </c>
      <c r="J5345" t="str">
        <f t="shared" si="249"/>
        <v>2007</v>
      </c>
      <c r="K5345">
        <f>VLOOKUP(P5345,'Transco table'!$H$1:$I$2263,2,0)</f>
        <v>34</v>
      </c>
      <c r="L5345">
        <f>VLOOKUP(R5345,'Transco table'!Q:R,2,0)</f>
        <v>2048</v>
      </c>
      <c r="M5345">
        <f>VLOOKUP(Projet_Python4[[#This Row],[Main_Author]],Average!D:G,4,0)</f>
        <v>3</v>
      </c>
      <c r="P5345" s="18" t="s">
        <v>1852</v>
      </c>
      <c r="Q5345" t="s">
        <v>14</v>
      </c>
      <c r="R5345" s="23" t="s">
        <v>34643</v>
      </c>
      <c r="S5345" t="s">
        <v>9594</v>
      </c>
      <c r="T5345">
        <v>5</v>
      </c>
      <c r="U5345" s="18">
        <v>4.26</v>
      </c>
      <c r="V5345" s="19">
        <f t="shared" si="250"/>
        <v>4.3</v>
      </c>
      <c r="W5345">
        <f>VLOOKUP(Projet_Python4[[#This Row],[Main_Author]],'Transco table'!W:X,2,0)</f>
        <v>4.18</v>
      </c>
      <c r="X5345">
        <f t="shared" si="251"/>
        <v>4.2</v>
      </c>
      <c r="Y5345">
        <v>216</v>
      </c>
      <c r="Z5345">
        <f>VLOOKUP(Projet_Python4[[#This Row],[title]],'Transco table'!$D$2:$F$11000,3,0)</f>
        <v>762</v>
      </c>
      <c r="AA5345">
        <v>13</v>
      </c>
    </row>
    <row r="5346" spans="1:27" x14ac:dyDescent="0.25">
      <c r="A5346" t="s">
        <v>27939</v>
      </c>
      <c r="B5346">
        <f>VLOOKUP(V5346,'Rating split'!A:F,6,0)</f>
        <v>1</v>
      </c>
      <c r="C5346" t="s">
        <v>27940</v>
      </c>
      <c r="D5346" t="s">
        <v>27941</v>
      </c>
      <c r="E5346">
        <f>VLOOKUP(Q5346,'Transco table'!$A$1:$B$28,2,0)</f>
        <v>1</v>
      </c>
      <c r="F5346">
        <f>VLOOKUP(Y5346,'Rating split'!I:L,4,0)</f>
        <v>1</v>
      </c>
      <c r="G5346">
        <f>VLOOKUP(Z5346,'Rating split'!N:Q,4,0)</f>
        <v>2</v>
      </c>
      <c r="H5346">
        <f>VLOOKUP(AA5346,'Rating split'!S:V,4,0)</f>
        <v>2</v>
      </c>
      <c r="I5346">
        <f>VLOOKUP(T5346,'Transco table'!$T$1:$U$13,2,0)</f>
        <v>3</v>
      </c>
      <c r="J5346" t="str">
        <f t="shared" si="249"/>
        <v>2009</v>
      </c>
      <c r="K5346">
        <f>VLOOKUP(P5346,'Transco table'!$H$1:$I$2263,2,0)</f>
        <v>72</v>
      </c>
      <c r="L5346">
        <f>VLOOKUP(R5346,'Transco table'!Q:R,2,0)</f>
        <v>2062</v>
      </c>
      <c r="M5346">
        <f>VLOOKUP(Projet_Python4[[#This Row],[Main_Author]],Average!D:G,4,0)</f>
        <v>2</v>
      </c>
      <c r="P5346" s="18" t="s">
        <v>460</v>
      </c>
      <c r="Q5346" t="s">
        <v>14</v>
      </c>
      <c r="R5346" s="22" t="s">
        <v>27923</v>
      </c>
      <c r="S5346" t="s">
        <v>27942</v>
      </c>
      <c r="T5346">
        <v>8</v>
      </c>
      <c r="U5346" s="19">
        <v>3.49</v>
      </c>
      <c r="V5346" s="19">
        <f t="shared" si="250"/>
        <v>3.5</v>
      </c>
      <c r="W5346" t="e">
        <f>VLOOKUP(Projet_Python4[[#This Row],[Main_Author]],'Transco table'!W:X,2,0)</f>
        <v>#N/A</v>
      </c>
      <c r="X5346" t="e">
        <f t="shared" si="251"/>
        <v>#N/A</v>
      </c>
      <c r="Y5346">
        <v>196</v>
      </c>
      <c r="Z5346">
        <f>VLOOKUP(Projet_Python4[[#This Row],[title]],'Transco table'!$D$2:$F$11000,3,0)</f>
        <v>762</v>
      </c>
      <c r="AA5346">
        <v>56</v>
      </c>
    </row>
    <row r="5347" spans="1:27" x14ac:dyDescent="0.25">
      <c r="A5347" t="s">
        <v>38152</v>
      </c>
      <c r="B5347">
        <f>VLOOKUP(V5347,'Rating split'!A:F,6,0)</f>
        <v>2</v>
      </c>
      <c r="C5347" t="s">
        <v>38153</v>
      </c>
      <c r="D5347" t="s">
        <v>38154</v>
      </c>
      <c r="E5347">
        <f>VLOOKUP(Q5347,'Transco table'!$A$1:$B$28,2,0)</f>
        <v>2</v>
      </c>
      <c r="F5347">
        <f>VLOOKUP(Y5347,'Rating split'!I:L,4,0)</f>
        <v>3</v>
      </c>
      <c r="G5347">
        <f>VLOOKUP(Z5347,'Rating split'!N:Q,4,0)</f>
        <v>2</v>
      </c>
      <c r="H5347">
        <f>VLOOKUP(AA5347,'Rating split'!S:V,4,0)</f>
        <v>2</v>
      </c>
      <c r="I5347">
        <f>VLOOKUP(T5347,'Transco table'!$T$1:$U$13,2,0)</f>
        <v>3</v>
      </c>
      <c r="J5347" t="str">
        <f t="shared" si="249"/>
        <v>2000</v>
      </c>
      <c r="K5347">
        <f>VLOOKUP(P5347,'Transco table'!$H$1:$I$2263,2,0)</f>
        <v>33</v>
      </c>
      <c r="L5347">
        <f>VLOOKUP(R5347,'Transco table'!Q:R,2,0)</f>
        <v>970</v>
      </c>
      <c r="M5347">
        <f>VLOOKUP(Projet_Python4[[#This Row],[Main_Author]],Average!D:G,4,0)</f>
        <v>2</v>
      </c>
      <c r="P5347" s="19" t="s">
        <v>3474</v>
      </c>
      <c r="Q5347" t="s">
        <v>39</v>
      </c>
      <c r="R5347" s="23" t="s">
        <v>26980</v>
      </c>
      <c r="S5347" t="s">
        <v>38155</v>
      </c>
      <c r="T5347">
        <v>8</v>
      </c>
      <c r="U5347" s="18">
        <v>3.63</v>
      </c>
      <c r="V5347" s="19">
        <f t="shared" si="250"/>
        <v>3.6</v>
      </c>
      <c r="W5347" t="e">
        <f>VLOOKUP(Projet_Python4[[#This Row],[Main_Author]],'Transco table'!W:X,2,0)</f>
        <v>#N/A</v>
      </c>
      <c r="X5347" t="e">
        <f t="shared" si="251"/>
        <v>#N/A</v>
      </c>
      <c r="Y5347">
        <v>384</v>
      </c>
      <c r="Z5347">
        <f>VLOOKUP(Projet_Python4[[#This Row],[title]],'Transco table'!$D$2:$F$11000,3,0)</f>
        <v>762</v>
      </c>
      <c r="AA5347">
        <v>38</v>
      </c>
    </row>
    <row r="5348" spans="1:27" x14ac:dyDescent="0.25">
      <c r="A5348" t="s">
        <v>18601</v>
      </c>
      <c r="B5348">
        <f>VLOOKUP(V5348,'Rating split'!A:F,6,0)</f>
        <v>2</v>
      </c>
      <c r="C5348" t="s">
        <v>18602</v>
      </c>
      <c r="D5348" t="s">
        <v>18603</v>
      </c>
      <c r="E5348">
        <f>VLOOKUP(Q5348,'Transco table'!$A$1:$B$28,2,0)</f>
        <v>1</v>
      </c>
      <c r="F5348">
        <f>VLOOKUP(Y5348,'Rating split'!I:L,4,0)</f>
        <v>1</v>
      </c>
      <c r="G5348">
        <f>VLOOKUP(Z5348,'Rating split'!N:Q,4,0)</f>
        <v>2</v>
      </c>
      <c r="H5348">
        <f>VLOOKUP(AA5348,'Rating split'!S:V,4,0)</f>
        <v>1</v>
      </c>
      <c r="I5348">
        <f>VLOOKUP(T5348,'Transco table'!$T$1:$U$13,2,0)</f>
        <v>1</v>
      </c>
      <c r="J5348" t="str">
        <f t="shared" si="249"/>
        <v>1975</v>
      </c>
      <c r="K5348">
        <f>VLOOKUP(P5348,'Transco table'!$H$1:$I$2263,2,0)</f>
        <v>1556</v>
      </c>
      <c r="L5348">
        <f>VLOOKUP(R5348,'Transco table'!Q:R,2,0)</f>
        <v>920</v>
      </c>
      <c r="M5348">
        <f>VLOOKUP(Projet_Python4[[#This Row],[Main_Author]],Average!D:G,4,0)</f>
        <v>2</v>
      </c>
      <c r="P5348" s="18" t="s">
        <v>5404</v>
      </c>
      <c r="Q5348" t="s">
        <v>14</v>
      </c>
      <c r="R5348" s="22" t="s">
        <v>18526</v>
      </c>
      <c r="S5348" t="s">
        <v>18604</v>
      </c>
      <c r="T5348">
        <v>3</v>
      </c>
      <c r="U5348" s="19">
        <v>3.76</v>
      </c>
      <c r="V5348" s="19">
        <f t="shared" si="250"/>
        <v>3.8</v>
      </c>
      <c r="W5348" t="e">
        <f>VLOOKUP(Projet_Python4[[#This Row],[Main_Author]],'Transco table'!W:X,2,0)</f>
        <v>#N/A</v>
      </c>
      <c r="X5348" t="e">
        <f t="shared" si="251"/>
        <v>#N/A</v>
      </c>
      <c r="Y5348">
        <v>172</v>
      </c>
      <c r="Z5348">
        <f>VLOOKUP(Projet_Python4[[#This Row],[title]],'Transco table'!$D$2:$F$11000,3,0)</f>
        <v>762</v>
      </c>
      <c r="AA5348">
        <v>13</v>
      </c>
    </row>
    <row r="5349" spans="1:27" x14ac:dyDescent="0.25">
      <c r="A5349" t="s">
        <v>32541</v>
      </c>
      <c r="B5349">
        <f>VLOOKUP(V5349,'Rating split'!A:F,6,0)</f>
        <v>3</v>
      </c>
      <c r="C5349" t="s">
        <v>32543</v>
      </c>
      <c r="D5349" t="s">
        <v>32544</v>
      </c>
      <c r="E5349">
        <f>VLOOKUP(Q5349,'Transco table'!$A$1:$B$28,2,0)</f>
        <v>1</v>
      </c>
      <c r="F5349">
        <f>VLOOKUP(Y5349,'Rating split'!I:L,4,0)</f>
        <v>1</v>
      </c>
      <c r="G5349">
        <f>VLOOKUP(Z5349,'Rating split'!N:Q,4,0)</f>
        <v>2</v>
      </c>
      <c r="H5349">
        <f>VLOOKUP(AA5349,'Rating split'!S:V,4,0)</f>
        <v>1</v>
      </c>
      <c r="I5349">
        <f>VLOOKUP(T5349,'Transco table'!$T$1:$U$13,2,0)</f>
        <v>3</v>
      </c>
      <c r="J5349" t="str">
        <f t="shared" si="249"/>
        <v>2006</v>
      </c>
      <c r="K5349">
        <f>VLOOKUP(P5349,'Transco table'!$H$1:$I$2263,2,0)</f>
        <v>284</v>
      </c>
      <c r="L5349">
        <f>VLOOKUP(R5349,'Transco table'!Q:R,2,0)</f>
        <v>1720</v>
      </c>
      <c r="M5349">
        <f>VLOOKUP(Projet_Python4[[#This Row],[Main_Author]],Average!D:G,4,0)</f>
        <v>2</v>
      </c>
      <c r="P5349" s="19" t="s">
        <v>2081</v>
      </c>
      <c r="Q5349" t="s">
        <v>14</v>
      </c>
      <c r="R5349" s="23" t="s">
        <v>32542</v>
      </c>
      <c r="S5349" t="s">
        <v>1462</v>
      </c>
      <c r="T5349">
        <v>9</v>
      </c>
      <c r="U5349" s="18">
        <v>4.18</v>
      </c>
      <c r="V5349" s="19">
        <f t="shared" si="250"/>
        <v>4.2</v>
      </c>
      <c r="W5349" t="e">
        <f>VLOOKUP(Projet_Python4[[#This Row],[Main_Author]],'Transco table'!W:X,2,0)</f>
        <v>#N/A</v>
      </c>
      <c r="X5349" t="e">
        <f t="shared" si="251"/>
        <v>#N/A</v>
      </c>
      <c r="Y5349">
        <v>170</v>
      </c>
      <c r="Z5349">
        <f>VLOOKUP(Projet_Python4[[#This Row],[title]],'Transco table'!$D$2:$F$11000,3,0)</f>
        <v>760</v>
      </c>
      <c r="AA5349">
        <v>8</v>
      </c>
    </row>
    <row r="5350" spans="1:27" x14ac:dyDescent="0.25">
      <c r="A5350" t="s">
        <v>18993</v>
      </c>
      <c r="B5350">
        <f>VLOOKUP(V5350,'Rating split'!A:F,6,0)</f>
        <v>2</v>
      </c>
      <c r="C5350" t="s">
        <v>18995</v>
      </c>
      <c r="D5350" t="s">
        <v>18996</v>
      </c>
      <c r="E5350">
        <f>VLOOKUP(Q5350,'Transco table'!$A$1:$B$28,2,0)</f>
        <v>1</v>
      </c>
      <c r="F5350">
        <f>VLOOKUP(Y5350,'Rating split'!I:L,4,0)</f>
        <v>2</v>
      </c>
      <c r="G5350">
        <f>VLOOKUP(Z5350,'Rating split'!N:Q,4,0)</f>
        <v>2</v>
      </c>
      <c r="H5350">
        <f>VLOOKUP(AA5350,'Rating split'!S:V,4,0)</f>
        <v>2</v>
      </c>
      <c r="I5350">
        <f>VLOOKUP(T5350,'Transco table'!$T$1:$U$13,2,0)</f>
        <v>3</v>
      </c>
      <c r="J5350" t="str">
        <f t="shared" si="249"/>
        <v>2005</v>
      </c>
      <c r="K5350">
        <f>VLOOKUP(P5350,'Transco table'!$H$1:$I$2263,2,0)</f>
        <v>1557</v>
      </c>
      <c r="L5350">
        <f>VLOOKUP(R5350,'Transco table'!Q:R,2,0)</f>
        <v>2063</v>
      </c>
      <c r="M5350">
        <f>VLOOKUP(Projet_Python4[[#This Row],[Main_Author]],Average!D:G,4,0)</f>
        <v>2</v>
      </c>
      <c r="P5350" s="18" t="s">
        <v>40062</v>
      </c>
      <c r="Q5350" t="s">
        <v>14</v>
      </c>
      <c r="R5350" s="22" t="s">
        <v>18994</v>
      </c>
      <c r="S5350" t="s">
        <v>1608</v>
      </c>
      <c r="T5350">
        <v>9</v>
      </c>
      <c r="U5350" s="19">
        <v>3.91</v>
      </c>
      <c r="V5350" s="19">
        <f t="shared" si="250"/>
        <v>3.9</v>
      </c>
      <c r="W5350" t="e">
        <f>VLOOKUP(Projet_Python4[[#This Row],[Main_Author]],'Transco table'!W:X,2,0)</f>
        <v>#N/A</v>
      </c>
      <c r="X5350" t="e">
        <f t="shared" si="251"/>
        <v>#N/A</v>
      </c>
      <c r="Y5350">
        <v>240</v>
      </c>
      <c r="Z5350">
        <f>VLOOKUP(Projet_Python4[[#This Row],[title]],'Transco table'!$D$2:$F$11000,3,0)</f>
        <v>760</v>
      </c>
      <c r="AA5350">
        <v>75</v>
      </c>
    </row>
    <row r="5351" spans="1:27" x14ac:dyDescent="0.25">
      <c r="A5351" t="s">
        <v>29912</v>
      </c>
      <c r="B5351">
        <f>VLOOKUP(V5351,'Rating split'!A:F,6,0)</f>
        <v>2</v>
      </c>
      <c r="C5351" t="s">
        <v>29913</v>
      </c>
      <c r="D5351" t="s">
        <v>29914</v>
      </c>
      <c r="E5351">
        <f>VLOOKUP(Q5351,'Transco table'!$A$1:$B$28,2,0)</f>
        <v>1</v>
      </c>
      <c r="F5351">
        <f>VLOOKUP(Y5351,'Rating split'!I:L,4,0)</f>
        <v>3</v>
      </c>
      <c r="G5351">
        <f>VLOOKUP(Z5351,'Rating split'!N:Q,4,0)</f>
        <v>2</v>
      </c>
      <c r="H5351">
        <f>VLOOKUP(AA5351,'Rating split'!S:V,4,0)</f>
        <v>2</v>
      </c>
      <c r="I5351">
        <f>VLOOKUP(T5351,'Transco table'!$T$1:$U$13,2,0)</f>
        <v>3</v>
      </c>
      <c r="J5351" t="str">
        <f t="shared" si="249"/>
        <v>2005</v>
      </c>
      <c r="K5351">
        <f>VLOOKUP(P5351,'Transco table'!$H$1:$I$2263,2,0)</f>
        <v>1558</v>
      </c>
      <c r="L5351">
        <f>VLOOKUP(R5351,'Transco table'!Q:R,2,0)</f>
        <v>1222</v>
      </c>
      <c r="M5351">
        <f>VLOOKUP(Projet_Python4[[#This Row],[Main_Author]],Average!D:G,4,0)</f>
        <v>2</v>
      </c>
      <c r="P5351" s="19" t="s">
        <v>367</v>
      </c>
      <c r="Q5351" t="s">
        <v>14</v>
      </c>
      <c r="R5351" s="23" t="s">
        <v>29909</v>
      </c>
      <c r="S5351" t="s">
        <v>2457</v>
      </c>
      <c r="T5351">
        <v>7</v>
      </c>
      <c r="U5351" s="18">
        <v>3.67</v>
      </c>
      <c r="V5351" s="19">
        <f t="shared" si="250"/>
        <v>3.7</v>
      </c>
      <c r="W5351">
        <f>VLOOKUP(Projet_Python4[[#This Row],[Main_Author]],'Transco table'!W:X,2,0)</f>
        <v>3.68</v>
      </c>
      <c r="X5351">
        <f t="shared" si="251"/>
        <v>3.7</v>
      </c>
      <c r="Y5351">
        <v>592</v>
      </c>
      <c r="Z5351">
        <f>VLOOKUP(Projet_Python4[[#This Row],[title]],'Transco table'!$D$2:$F$11000,3,0)</f>
        <v>758</v>
      </c>
      <c r="AA5351">
        <v>48</v>
      </c>
    </row>
    <row r="5352" spans="1:27" x14ac:dyDescent="0.25">
      <c r="A5352" t="s">
        <v>37259</v>
      </c>
      <c r="B5352">
        <f>VLOOKUP(V5352,'Rating split'!A:F,6,0)</f>
        <v>2</v>
      </c>
      <c r="C5352" t="s">
        <v>37261</v>
      </c>
      <c r="D5352" t="s">
        <v>37262</v>
      </c>
      <c r="E5352">
        <f>VLOOKUP(Q5352,'Transco table'!$A$1:$B$28,2,0)</f>
        <v>2</v>
      </c>
      <c r="F5352">
        <f>VLOOKUP(Y5352,'Rating split'!I:L,4,0)</f>
        <v>1</v>
      </c>
      <c r="G5352">
        <f>VLOOKUP(Z5352,'Rating split'!N:Q,4,0)</f>
        <v>2</v>
      </c>
      <c r="H5352">
        <f>VLOOKUP(AA5352,'Rating split'!S:V,4,0)</f>
        <v>2</v>
      </c>
      <c r="I5352">
        <f>VLOOKUP(T5352,'Transco table'!$T$1:$U$13,2,0)</f>
        <v>1</v>
      </c>
      <c r="J5352" t="str">
        <f t="shared" si="249"/>
        <v>1995</v>
      </c>
      <c r="K5352">
        <f>VLOOKUP(P5352,'Transco table'!$H$1:$I$2263,2,0)</f>
        <v>72</v>
      </c>
      <c r="L5352">
        <f>VLOOKUP(R5352,'Transco table'!Q:R,2,0)</f>
        <v>2064</v>
      </c>
      <c r="M5352">
        <f>VLOOKUP(Projet_Python4[[#This Row],[Main_Author]],Average!D:G,4,0)</f>
        <v>2</v>
      </c>
      <c r="P5352" s="18" t="s">
        <v>460</v>
      </c>
      <c r="Q5352" t="s">
        <v>39</v>
      </c>
      <c r="R5352" s="22" t="s">
        <v>37260</v>
      </c>
      <c r="S5352" t="s">
        <v>37263</v>
      </c>
      <c r="T5352">
        <v>2</v>
      </c>
      <c r="U5352" s="19">
        <v>3.62</v>
      </c>
      <c r="V5352" s="19">
        <f t="shared" si="250"/>
        <v>3.6</v>
      </c>
      <c r="W5352" t="e">
        <f>VLOOKUP(Projet_Python4[[#This Row],[Main_Author]],'Transco table'!W:X,2,0)</f>
        <v>#N/A</v>
      </c>
      <c r="X5352" t="e">
        <f t="shared" si="251"/>
        <v>#N/A</v>
      </c>
      <c r="Y5352">
        <v>176</v>
      </c>
      <c r="Z5352">
        <f>VLOOKUP(Projet_Python4[[#This Row],[title]],'Transco table'!$D$2:$F$11000,3,0)</f>
        <v>757</v>
      </c>
      <c r="AA5352">
        <v>103</v>
      </c>
    </row>
    <row r="5353" spans="1:27" x14ac:dyDescent="0.25">
      <c r="A5353" t="s">
        <v>32441</v>
      </c>
      <c r="B5353">
        <f>VLOOKUP(V5353,'Rating split'!A:F,6,0)</f>
        <v>3</v>
      </c>
      <c r="C5353" t="s">
        <v>32442</v>
      </c>
      <c r="D5353" t="s">
        <v>32443</v>
      </c>
      <c r="E5353">
        <f>VLOOKUP(Q5353,'Transco table'!$A$1:$B$28,2,0)</f>
        <v>1</v>
      </c>
      <c r="F5353">
        <f>VLOOKUP(Y5353,'Rating split'!I:L,4,0)</f>
        <v>3</v>
      </c>
      <c r="G5353">
        <f>VLOOKUP(Z5353,'Rating split'!N:Q,4,0)</f>
        <v>2</v>
      </c>
      <c r="H5353">
        <f>VLOOKUP(AA5353,'Rating split'!S:V,4,0)</f>
        <v>2</v>
      </c>
      <c r="I5353">
        <f>VLOOKUP(T5353,'Transco table'!$T$1:$U$13,2,0)</f>
        <v>3</v>
      </c>
      <c r="J5353" t="str">
        <f t="shared" si="249"/>
        <v>2005</v>
      </c>
      <c r="K5353">
        <f>VLOOKUP(P5353,'Transco table'!$H$1:$I$2263,2,0)</f>
        <v>158</v>
      </c>
      <c r="L5353">
        <f>VLOOKUP(R5353,'Transco table'!Q:R,2,0)</f>
        <v>1011</v>
      </c>
      <c r="M5353">
        <f>VLOOKUP(Projet_Python4[[#This Row],[Main_Author]],Average!D:G,4,0)</f>
        <v>2</v>
      </c>
      <c r="P5353" s="19" t="s">
        <v>1198</v>
      </c>
      <c r="Q5353" t="s">
        <v>14</v>
      </c>
      <c r="R5353" s="23" t="s">
        <v>2821</v>
      </c>
      <c r="S5353" t="s">
        <v>1504</v>
      </c>
      <c r="T5353">
        <v>9</v>
      </c>
      <c r="U5353" s="18">
        <v>4.2</v>
      </c>
      <c r="V5353" s="19">
        <f t="shared" si="250"/>
        <v>4.2</v>
      </c>
      <c r="W5353" t="e">
        <f>VLOOKUP(Projet_Python4[[#This Row],[Main_Author]],'Transco table'!W:X,2,0)</f>
        <v>#N/A</v>
      </c>
      <c r="X5353" t="e">
        <f t="shared" si="251"/>
        <v>#N/A</v>
      </c>
      <c r="Y5353">
        <v>544</v>
      </c>
      <c r="Z5353">
        <f>VLOOKUP(Projet_Python4[[#This Row],[title]],'Transco table'!$D$2:$F$11000,3,0)</f>
        <v>756</v>
      </c>
      <c r="AA5353">
        <v>34</v>
      </c>
    </row>
    <row r="5354" spans="1:27" x14ac:dyDescent="0.25">
      <c r="A5354" t="s">
        <v>44500</v>
      </c>
      <c r="B5354">
        <f>VLOOKUP(V5354,'Rating split'!A:F,6,0)</f>
        <v>2</v>
      </c>
      <c r="C5354" t="s">
        <v>44501</v>
      </c>
      <c r="D5354" t="s">
        <v>44502</v>
      </c>
      <c r="E5354">
        <f>VLOOKUP(Q5354,'Transco table'!$A$1:$B$28,2,0)</f>
        <v>1</v>
      </c>
      <c r="F5354">
        <f>VLOOKUP(Y5354,'Rating split'!I:L,4,0)</f>
        <v>2</v>
      </c>
      <c r="G5354">
        <f>VLOOKUP(Z5354,'Rating split'!N:Q,4,0)</f>
        <v>2</v>
      </c>
      <c r="H5354">
        <f>VLOOKUP(AA5354,'Rating split'!S:V,4,0)</f>
        <v>2</v>
      </c>
      <c r="I5354">
        <f>VLOOKUP(T5354,'Transco table'!$T$1:$U$13,2,0)</f>
        <v>1</v>
      </c>
      <c r="J5354" t="str">
        <f t="shared" si="249"/>
        <v>2001</v>
      </c>
      <c r="K5354">
        <f>VLOOKUP(P5354,'Transco table'!$H$1:$I$2263,2,0)</f>
        <v>19</v>
      </c>
      <c r="L5354">
        <f>VLOOKUP(R5354,'Transco table'!Q:R,2,0)</f>
        <v>1696</v>
      </c>
      <c r="M5354">
        <f>VLOOKUP(Projet_Python4[[#This Row],[Main_Author]],Average!D:G,4,0)</f>
        <v>2</v>
      </c>
      <c r="P5354" s="19" t="s">
        <v>8443</v>
      </c>
      <c r="Q5354" t="s">
        <v>14</v>
      </c>
      <c r="R5354" s="22" t="s">
        <v>16181</v>
      </c>
      <c r="S5354" t="s">
        <v>14602</v>
      </c>
      <c r="T5354">
        <v>1</v>
      </c>
      <c r="U5354" s="19">
        <v>3.96</v>
      </c>
      <c r="V5354" s="19">
        <f t="shared" si="250"/>
        <v>4</v>
      </c>
      <c r="W5354">
        <f>VLOOKUP(Projet_Python4[[#This Row],[Main_Author]],'Transco table'!W:X,2,0)</f>
        <v>3.6254545454545455</v>
      </c>
      <c r="X5354">
        <f t="shared" si="251"/>
        <v>3.6</v>
      </c>
      <c r="Y5354">
        <v>338</v>
      </c>
      <c r="Z5354">
        <f>VLOOKUP(Projet_Python4[[#This Row],[title]],'Transco table'!$D$2:$F$11000,3,0)</f>
        <v>755</v>
      </c>
      <c r="AA5354">
        <v>52</v>
      </c>
    </row>
    <row r="5355" spans="1:27" x14ac:dyDescent="0.25">
      <c r="A5355" t="s">
        <v>17695</v>
      </c>
      <c r="B5355">
        <f>VLOOKUP(V5355,'Rating split'!A:F,6,0)</f>
        <v>3</v>
      </c>
      <c r="C5355" t="s">
        <v>17697</v>
      </c>
      <c r="D5355" t="s">
        <v>17698</v>
      </c>
      <c r="E5355">
        <f>VLOOKUP(Q5355,'Transco table'!$A$1:$B$28,2,0)</f>
        <v>1</v>
      </c>
      <c r="F5355">
        <f>VLOOKUP(Y5355,'Rating split'!I:L,4,0)</f>
        <v>3</v>
      </c>
      <c r="G5355">
        <f>VLOOKUP(Z5355,'Rating split'!N:Q,4,0)</f>
        <v>2</v>
      </c>
      <c r="H5355">
        <f>VLOOKUP(AA5355,'Rating split'!S:V,4,0)</f>
        <v>2</v>
      </c>
      <c r="I5355">
        <f>VLOOKUP(T5355,'Transco table'!$T$1:$U$13,2,0)</f>
        <v>2</v>
      </c>
      <c r="J5355" t="str">
        <f t="shared" si="249"/>
        <v>2006</v>
      </c>
      <c r="K5355">
        <f>VLOOKUP(P5355,'Transco table'!$H$1:$I$2263,2,0)</f>
        <v>586</v>
      </c>
      <c r="L5355">
        <f>VLOOKUP(R5355,'Transco table'!Q:R,2,0)</f>
        <v>2065</v>
      </c>
      <c r="M5355">
        <f>VLOOKUP(Projet_Python4[[#This Row],[Main_Author]],Average!D:G,4,0)</f>
        <v>3</v>
      </c>
      <c r="P5355" s="18" t="s">
        <v>4165</v>
      </c>
      <c r="Q5355" t="s">
        <v>14</v>
      </c>
      <c r="R5355" s="23" t="s">
        <v>17696</v>
      </c>
      <c r="S5355" t="s">
        <v>5008</v>
      </c>
      <c r="T5355">
        <v>5</v>
      </c>
      <c r="U5355" s="18">
        <v>4.2699999999999996</v>
      </c>
      <c r="V5355" s="19">
        <f t="shared" si="250"/>
        <v>4.3</v>
      </c>
      <c r="W5355">
        <f>VLOOKUP(Projet_Python4[[#This Row],[Main_Author]],'Transco table'!W:X,2,0)</f>
        <v>4.05</v>
      </c>
      <c r="X5355">
        <f t="shared" si="251"/>
        <v>4.0999999999999996</v>
      </c>
      <c r="Y5355">
        <v>544</v>
      </c>
      <c r="Z5355">
        <f>VLOOKUP(Projet_Python4[[#This Row],[title]],'Transco table'!$D$2:$F$11000,3,0)</f>
        <v>755</v>
      </c>
      <c r="AA5355">
        <v>73</v>
      </c>
    </row>
    <row r="5356" spans="1:27" x14ac:dyDescent="0.25">
      <c r="A5356" t="s">
        <v>43176</v>
      </c>
      <c r="B5356">
        <f>VLOOKUP(V5356,'Rating split'!A:F,6,0)</f>
        <v>1</v>
      </c>
      <c r="C5356" t="s">
        <v>43177</v>
      </c>
      <c r="D5356" t="s">
        <v>43178</v>
      </c>
      <c r="E5356">
        <f>VLOOKUP(Q5356,'Transco table'!$A$1:$B$28,2,0)</f>
        <v>1</v>
      </c>
      <c r="F5356">
        <f>VLOOKUP(Y5356,'Rating split'!I:L,4,0)</f>
        <v>1</v>
      </c>
      <c r="G5356">
        <f>VLOOKUP(Z5356,'Rating split'!N:Q,4,0)</f>
        <v>2</v>
      </c>
      <c r="H5356">
        <f>VLOOKUP(AA5356,'Rating split'!S:V,4,0)</f>
        <v>2</v>
      </c>
      <c r="I5356">
        <f>VLOOKUP(T5356,'Transco table'!$T$1:$U$13,2,0)</f>
        <v>2</v>
      </c>
      <c r="J5356" t="str">
        <f t="shared" si="249"/>
        <v>2007</v>
      </c>
      <c r="K5356">
        <f>VLOOKUP(P5356,'Transco table'!$H$1:$I$2263,2,0)</f>
        <v>72</v>
      </c>
      <c r="L5356">
        <f>VLOOKUP(R5356,'Transco table'!Q:R,2,0)</f>
        <v>2066</v>
      </c>
      <c r="M5356">
        <f>VLOOKUP(Projet_Python4[[#This Row],[Main_Author]],Average!D:G,4,0)</f>
        <v>2</v>
      </c>
      <c r="P5356" s="19" t="s">
        <v>460</v>
      </c>
      <c r="Q5356" t="s">
        <v>14</v>
      </c>
      <c r="R5356" s="22" t="s">
        <v>20167</v>
      </c>
      <c r="S5356" t="s">
        <v>9594</v>
      </c>
      <c r="T5356">
        <v>5</v>
      </c>
      <c r="U5356" s="19">
        <v>3.5</v>
      </c>
      <c r="V5356" s="19">
        <f t="shared" si="250"/>
        <v>3.5</v>
      </c>
      <c r="W5356" t="e">
        <f>VLOOKUP(Projet_Python4[[#This Row],[Main_Author]],'Transco table'!W:X,2,0)</f>
        <v>#N/A</v>
      </c>
      <c r="X5356" t="e">
        <f t="shared" si="251"/>
        <v>#N/A</v>
      </c>
      <c r="Y5356">
        <v>187</v>
      </c>
      <c r="Z5356">
        <f>VLOOKUP(Projet_Python4[[#This Row],[title]],'Transco table'!$D$2:$F$11000,3,0)</f>
        <v>755</v>
      </c>
      <c r="AA5356">
        <v>94</v>
      </c>
    </row>
    <row r="5357" spans="1:27" x14ac:dyDescent="0.25">
      <c r="A5357" t="s">
        <v>10990</v>
      </c>
      <c r="B5357">
        <f>VLOOKUP(V5357,'Rating split'!A:F,6,0)</f>
        <v>2</v>
      </c>
      <c r="C5357" t="s">
        <v>10992</v>
      </c>
      <c r="D5357" t="s">
        <v>10993</v>
      </c>
      <c r="E5357">
        <f>VLOOKUP(Q5357,'Transco table'!$A$1:$B$28,2,0)</f>
        <v>1</v>
      </c>
      <c r="F5357">
        <f>VLOOKUP(Y5357,'Rating split'!I:L,4,0)</f>
        <v>1</v>
      </c>
      <c r="G5357">
        <f>VLOOKUP(Z5357,'Rating split'!N:Q,4,0)</f>
        <v>2</v>
      </c>
      <c r="H5357">
        <f>VLOOKUP(AA5357,'Rating split'!S:V,4,0)</f>
        <v>2</v>
      </c>
      <c r="I5357">
        <f>VLOOKUP(T5357,'Transco table'!$T$1:$U$13,2,0)</f>
        <v>1</v>
      </c>
      <c r="J5357" t="str">
        <f t="shared" si="249"/>
        <v>2006</v>
      </c>
      <c r="K5357">
        <f>VLOOKUP(P5357,'Transco table'!$H$1:$I$2263,2,0)</f>
        <v>1559</v>
      </c>
      <c r="L5357">
        <f>VLOOKUP(R5357,'Transco table'!Q:R,2,0)</f>
        <v>2067</v>
      </c>
      <c r="M5357">
        <f>VLOOKUP(Projet_Python4[[#This Row],[Main_Author]],Average!D:G,4,0)</f>
        <v>2</v>
      </c>
      <c r="P5357" s="18" t="s">
        <v>25870</v>
      </c>
      <c r="Q5357" t="s">
        <v>14</v>
      </c>
      <c r="R5357" s="23" t="s">
        <v>46672</v>
      </c>
      <c r="S5357" t="s">
        <v>10994</v>
      </c>
      <c r="T5357">
        <v>1</v>
      </c>
      <c r="U5357" s="18">
        <v>4.05</v>
      </c>
      <c r="V5357" s="19">
        <f t="shared" si="250"/>
        <v>4.0999999999999996</v>
      </c>
      <c r="W5357">
        <f>VLOOKUP(Projet_Python4[[#This Row],[Main_Author]],'Transco table'!W:X,2,0)</f>
        <v>3.9649999999999999</v>
      </c>
      <c r="X5357">
        <f t="shared" si="251"/>
        <v>4</v>
      </c>
      <c r="Y5357">
        <v>105</v>
      </c>
      <c r="Z5357">
        <f>VLOOKUP(Projet_Python4[[#This Row],[title]],'Transco table'!$D$2:$F$11000,3,0)</f>
        <v>755</v>
      </c>
      <c r="AA5357">
        <v>94</v>
      </c>
    </row>
    <row r="5358" spans="1:27" x14ac:dyDescent="0.25">
      <c r="A5358" t="s">
        <v>34121</v>
      </c>
      <c r="B5358">
        <f>VLOOKUP(V5358,'Rating split'!A:F,6,0)</f>
        <v>2</v>
      </c>
      <c r="C5358" t="s">
        <v>34123</v>
      </c>
      <c r="D5358" t="s">
        <v>34124</v>
      </c>
      <c r="E5358">
        <f>VLOOKUP(Q5358,'Transco table'!$A$1:$B$28,2,0)</f>
        <v>1</v>
      </c>
      <c r="F5358">
        <f>VLOOKUP(Y5358,'Rating split'!I:L,4,0)</f>
        <v>2</v>
      </c>
      <c r="G5358">
        <f>VLOOKUP(Z5358,'Rating split'!N:Q,4,0)</f>
        <v>2</v>
      </c>
      <c r="H5358">
        <f>VLOOKUP(AA5358,'Rating split'!S:V,4,0)</f>
        <v>2</v>
      </c>
      <c r="I5358">
        <f>VLOOKUP(T5358,'Transco table'!$T$1:$U$13,2,0)</f>
        <v>2</v>
      </c>
      <c r="J5358" t="str">
        <f t="shared" si="249"/>
        <v>2005</v>
      </c>
      <c r="K5358">
        <f>VLOOKUP(P5358,'Transco table'!$H$1:$I$2263,2,0)</f>
        <v>18</v>
      </c>
      <c r="L5358">
        <f>VLOOKUP(R5358,'Transco table'!Q:R,2,0)</f>
        <v>2068</v>
      </c>
      <c r="M5358">
        <f>VLOOKUP(Projet_Python4[[#This Row],[Main_Author]],Average!D:G,4,0)</f>
        <v>2</v>
      </c>
      <c r="P5358" s="19" t="s">
        <v>282</v>
      </c>
      <c r="Q5358" t="s">
        <v>14</v>
      </c>
      <c r="R5358" s="22" t="s">
        <v>34131</v>
      </c>
      <c r="S5358" t="s">
        <v>34125</v>
      </c>
      <c r="T5358">
        <v>4</v>
      </c>
      <c r="U5358" s="19">
        <v>3.87</v>
      </c>
      <c r="V5358" s="19">
        <f t="shared" si="250"/>
        <v>3.9</v>
      </c>
      <c r="W5358" t="e">
        <f>VLOOKUP(Projet_Python4[[#This Row],[Main_Author]],'Transco table'!W:X,2,0)</f>
        <v>#N/A</v>
      </c>
      <c r="X5358" t="e">
        <f t="shared" si="251"/>
        <v>#N/A</v>
      </c>
      <c r="Y5358">
        <v>300</v>
      </c>
      <c r="Z5358">
        <f>VLOOKUP(Projet_Python4[[#This Row],[title]],'Transco table'!$D$2:$F$11000,3,0)</f>
        <v>754</v>
      </c>
      <c r="AA5358">
        <v>38</v>
      </c>
    </row>
    <row r="5359" spans="1:27" x14ac:dyDescent="0.25">
      <c r="A5359" t="s">
        <v>24600</v>
      </c>
      <c r="B5359">
        <f>VLOOKUP(V5359,'Rating split'!A:F,6,0)</f>
        <v>2</v>
      </c>
      <c r="C5359" t="s">
        <v>24601</v>
      </c>
      <c r="D5359" t="s">
        <v>24602</v>
      </c>
      <c r="E5359">
        <f>VLOOKUP(Q5359,'Transco table'!$A$1:$B$28,2,0)</f>
        <v>1</v>
      </c>
      <c r="F5359">
        <f>VLOOKUP(Y5359,'Rating split'!I:L,4,0)</f>
        <v>3</v>
      </c>
      <c r="G5359">
        <f>VLOOKUP(Z5359,'Rating split'!N:Q,4,0)</f>
        <v>2</v>
      </c>
      <c r="H5359">
        <f>VLOOKUP(AA5359,'Rating split'!S:V,4,0)</f>
        <v>2</v>
      </c>
      <c r="I5359">
        <f>VLOOKUP(T5359,'Transco table'!$T$1:$U$13,2,0)</f>
        <v>3</v>
      </c>
      <c r="J5359" t="str">
        <f t="shared" si="249"/>
        <v>2001</v>
      </c>
      <c r="K5359">
        <f>VLOOKUP(P5359,'Transco table'!$H$1:$I$2263,2,0)</f>
        <v>1560</v>
      </c>
      <c r="L5359">
        <f>VLOOKUP(R5359,'Transco table'!Q:R,2,0)</f>
        <v>37</v>
      </c>
      <c r="M5359">
        <f>VLOOKUP(Projet_Python4[[#This Row],[Main_Author]],Average!D:G,4,0)</f>
        <v>2</v>
      </c>
      <c r="P5359" s="18" t="s">
        <v>29385</v>
      </c>
      <c r="Q5359" t="s">
        <v>14</v>
      </c>
      <c r="R5359" s="23" t="s">
        <v>24572</v>
      </c>
      <c r="S5359" t="s">
        <v>6970</v>
      </c>
      <c r="T5359">
        <v>7</v>
      </c>
      <c r="U5359" s="18">
        <v>3.67</v>
      </c>
      <c r="V5359" s="19">
        <f t="shared" si="250"/>
        <v>3.7</v>
      </c>
      <c r="W5359">
        <f>VLOOKUP(Projet_Python4[[#This Row],[Main_Author]],'Transco table'!W:X,2,0)</f>
        <v>3.4524999999999997</v>
      </c>
      <c r="X5359">
        <f t="shared" si="251"/>
        <v>3.5</v>
      </c>
      <c r="Y5359">
        <v>768</v>
      </c>
      <c r="Z5359">
        <f>VLOOKUP(Projet_Python4[[#This Row],[title]],'Transco table'!$D$2:$F$11000,3,0)</f>
        <v>753</v>
      </c>
      <c r="AA5359">
        <v>59</v>
      </c>
    </row>
    <row r="5360" spans="1:27" x14ac:dyDescent="0.25">
      <c r="A5360" t="s">
        <v>33945</v>
      </c>
      <c r="B5360">
        <f>VLOOKUP(V5360,'Rating split'!A:F,6,0)</f>
        <v>2</v>
      </c>
      <c r="C5360" t="s">
        <v>33947</v>
      </c>
      <c r="D5360" t="s">
        <v>33948</v>
      </c>
      <c r="E5360">
        <f>VLOOKUP(Q5360,'Transco table'!$A$1:$B$28,2,0)</f>
        <v>1</v>
      </c>
      <c r="F5360">
        <f>VLOOKUP(Y5360,'Rating split'!I:L,4,0)</f>
        <v>2</v>
      </c>
      <c r="G5360">
        <f>VLOOKUP(Z5360,'Rating split'!N:Q,4,0)</f>
        <v>2</v>
      </c>
      <c r="H5360">
        <f>VLOOKUP(AA5360,'Rating split'!S:V,4,0)</f>
        <v>2</v>
      </c>
      <c r="I5360">
        <f>VLOOKUP(T5360,'Transco table'!$T$1:$U$13,2,0)</f>
        <v>1</v>
      </c>
      <c r="J5360" t="str">
        <f t="shared" si="249"/>
        <v>2006</v>
      </c>
      <c r="K5360">
        <f>VLOOKUP(P5360,'Transco table'!$H$1:$I$2263,2,0)</f>
        <v>22</v>
      </c>
      <c r="L5360">
        <f>VLOOKUP(R5360,'Transco table'!Q:R,2,0)</f>
        <v>2069</v>
      </c>
      <c r="M5360">
        <f>VLOOKUP(Projet_Python4[[#This Row],[Main_Author]],Average!D:G,4,0)</f>
        <v>2</v>
      </c>
      <c r="P5360" s="19" t="s">
        <v>1043</v>
      </c>
      <c r="Q5360" t="s">
        <v>14</v>
      </c>
      <c r="R5360" s="22" t="s">
        <v>33946</v>
      </c>
      <c r="S5360" t="s">
        <v>33949</v>
      </c>
      <c r="T5360">
        <v>2</v>
      </c>
      <c r="U5360" s="19">
        <v>3.9</v>
      </c>
      <c r="V5360" s="19">
        <f t="shared" si="250"/>
        <v>3.9</v>
      </c>
      <c r="W5360" t="e">
        <f>VLOOKUP(Projet_Python4[[#This Row],[Main_Author]],'Transco table'!W:X,2,0)</f>
        <v>#N/A</v>
      </c>
      <c r="X5360" t="e">
        <f t="shared" si="251"/>
        <v>#N/A</v>
      </c>
      <c r="Y5360">
        <v>315</v>
      </c>
      <c r="Z5360">
        <f>VLOOKUP(Projet_Python4[[#This Row],[title]],'Transco table'!$D$2:$F$11000,3,0)</f>
        <v>753</v>
      </c>
      <c r="AA5360">
        <v>111</v>
      </c>
    </row>
    <row r="5361" spans="1:27" x14ac:dyDescent="0.25">
      <c r="A5361" t="s">
        <v>16872</v>
      </c>
      <c r="B5361">
        <f>VLOOKUP(V5361,'Rating split'!A:F,6,0)</f>
        <v>2</v>
      </c>
      <c r="C5361" t="s">
        <v>16874</v>
      </c>
      <c r="D5361" t="s">
        <v>16875</v>
      </c>
      <c r="E5361">
        <f>VLOOKUP(Q5361,'Transco table'!$A$1:$B$28,2,0)</f>
        <v>1</v>
      </c>
      <c r="F5361">
        <f>VLOOKUP(Y5361,'Rating split'!I:L,4,0)</f>
        <v>2</v>
      </c>
      <c r="G5361">
        <f>VLOOKUP(Z5361,'Rating split'!N:Q,4,0)</f>
        <v>2</v>
      </c>
      <c r="H5361">
        <f>VLOOKUP(AA5361,'Rating split'!S:V,4,0)</f>
        <v>1</v>
      </c>
      <c r="I5361">
        <f>VLOOKUP(T5361,'Transco table'!$T$1:$U$13,2,0)</f>
        <v>1</v>
      </c>
      <c r="J5361" t="str">
        <f t="shared" si="249"/>
        <v>2005</v>
      </c>
      <c r="K5361">
        <f>VLOOKUP(P5361,'Transco table'!$H$1:$I$2263,2,0)</f>
        <v>925</v>
      </c>
      <c r="L5361">
        <f>VLOOKUP(R5361,'Transco table'!Q:R,2,0)</f>
        <v>2070</v>
      </c>
      <c r="M5361">
        <f>VLOOKUP(Projet_Python4[[#This Row],[Main_Author]],Average!D:G,4,0)</f>
        <v>2</v>
      </c>
      <c r="P5361" s="18" t="s">
        <v>6333</v>
      </c>
      <c r="Q5361" t="s">
        <v>14</v>
      </c>
      <c r="R5361" s="23" t="s">
        <v>45401</v>
      </c>
      <c r="S5361" t="s">
        <v>1722</v>
      </c>
      <c r="T5361">
        <v>1</v>
      </c>
      <c r="U5361" s="18">
        <v>3.77</v>
      </c>
      <c r="V5361" s="19">
        <f t="shared" si="250"/>
        <v>3.8</v>
      </c>
      <c r="W5361">
        <f>VLOOKUP(Projet_Python4[[#This Row],[Main_Author]],'Transco table'!W:X,2,0)</f>
        <v>4.1500000000000004</v>
      </c>
      <c r="X5361">
        <f t="shared" si="251"/>
        <v>4.2</v>
      </c>
      <c r="Y5361">
        <v>310</v>
      </c>
      <c r="Z5361">
        <f>VLOOKUP(Projet_Python4[[#This Row],[title]],'Transco table'!$D$2:$F$11000,3,0)</f>
        <v>753</v>
      </c>
      <c r="AA5361">
        <v>13</v>
      </c>
    </row>
    <row r="5362" spans="1:27" x14ac:dyDescent="0.25">
      <c r="A5362" t="s">
        <v>26353</v>
      </c>
      <c r="B5362">
        <f>VLOOKUP(V5362,'Rating split'!A:F,6,0)</f>
        <v>2</v>
      </c>
      <c r="C5362" t="s">
        <v>26354</v>
      </c>
      <c r="D5362" t="s">
        <v>26355</v>
      </c>
      <c r="E5362">
        <f>VLOOKUP(Q5362,'Transco table'!$A$1:$B$28,2,0)</f>
        <v>1</v>
      </c>
      <c r="F5362">
        <f>VLOOKUP(Y5362,'Rating split'!I:L,4,0)</f>
        <v>1</v>
      </c>
      <c r="G5362">
        <f>VLOOKUP(Z5362,'Rating split'!N:Q,4,0)</f>
        <v>2</v>
      </c>
      <c r="H5362">
        <f>VLOOKUP(AA5362,'Rating split'!S:V,4,0)</f>
        <v>1</v>
      </c>
      <c r="I5362">
        <f>VLOOKUP(T5362,'Transco table'!$T$1:$U$13,2,0)</f>
        <v>3</v>
      </c>
      <c r="J5362" t="str">
        <f t="shared" si="249"/>
        <v>2006</v>
      </c>
      <c r="K5362">
        <f>VLOOKUP(P5362,'Transco table'!$H$1:$I$2263,2,0)</f>
        <v>22</v>
      </c>
      <c r="L5362">
        <f>VLOOKUP(R5362,'Transco table'!Q:R,2,0)</f>
        <v>524</v>
      </c>
      <c r="M5362">
        <f>VLOOKUP(Projet_Python4[[#This Row],[Main_Author]],Average!D:G,4,0)</f>
        <v>2</v>
      </c>
      <c r="P5362" s="19" t="s">
        <v>1043</v>
      </c>
      <c r="Q5362" t="s">
        <v>14</v>
      </c>
      <c r="R5362" s="22" t="s">
        <v>25505</v>
      </c>
      <c r="S5362" t="s">
        <v>809</v>
      </c>
      <c r="T5362">
        <v>8</v>
      </c>
      <c r="U5362" s="19">
        <v>4.0999999999999996</v>
      </c>
      <c r="V5362" s="19">
        <f t="shared" si="250"/>
        <v>4.0999999999999996</v>
      </c>
      <c r="W5362" t="e">
        <f>VLOOKUP(Projet_Python4[[#This Row],[Main_Author]],'Transco table'!W:X,2,0)</f>
        <v>#N/A</v>
      </c>
      <c r="X5362" t="e">
        <f t="shared" si="251"/>
        <v>#N/A</v>
      </c>
      <c r="Y5362">
        <v>208</v>
      </c>
      <c r="Z5362">
        <f>VLOOKUP(Projet_Python4[[#This Row],[title]],'Transco table'!$D$2:$F$11000,3,0)</f>
        <v>752</v>
      </c>
      <c r="AA5362">
        <v>13</v>
      </c>
    </row>
    <row r="5363" spans="1:27" x14ac:dyDescent="0.25">
      <c r="A5363" t="s">
        <v>26061</v>
      </c>
      <c r="B5363">
        <f>VLOOKUP(V5363,'Rating split'!A:F,6,0)</f>
        <v>3</v>
      </c>
      <c r="C5363" t="s">
        <v>26062</v>
      </c>
      <c r="D5363" t="s">
        <v>26063</v>
      </c>
      <c r="E5363">
        <f>VLOOKUP(Q5363,'Transco table'!$A$1:$B$28,2,0)</f>
        <v>1</v>
      </c>
      <c r="F5363">
        <f>VLOOKUP(Y5363,'Rating split'!I:L,4,0)</f>
        <v>3</v>
      </c>
      <c r="G5363">
        <f>VLOOKUP(Z5363,'Rating split'!N:Q,4,0)</f>
        <v>2</v>
      </c>
      <c r="H5363">
        <f>VLOOKUP(AA5363,'Rating split'!S:V,4,0)</f>
        <v>2</v>
      </c>
      <c r="I5363">
        <f>VLOOKUP(T5363,'Transco table'!$T$1:$U$13,2,0)</f>
        <v>2</v>
      </c>
      <c r="J5363" t="str">
        <f t="shared" si="249"/>
        <v>2001</v>
      </c>
      <c r="K5363">
        <f>VLOOKUP(P5363,'Transco table'!$H$1:$I$2263,2,0)</f>
        <v>18</v>
      </c>
      <c r="L5363">
        <f>VLOOKUP(R5363,'Transco table'!Q:R,2,0)</f>
        <v>1020</v>
      </c>
      <c r="M5363">
        <f>VLOOKUP(Projet_Python4[[#This Row],[Main_Author]],Average!D:G,4,0)</f>
        <v>3</v>
      </c>
      <c r="P5363" s="18" t="s">
        <v>282</v>
      </c>
      <c r="Q5363" t="s">
        <v>14</v>
      </c>
      <c r="R5363" s="23" t="s">
        <v>23275</v>
      </c>
      <c r="S5363" t="s">
        <v>26064</v>
      </c>
      <c r="T5363">
        <v>6</v>
      </c>
      <c r="U5363" s="18">
        <v>4.38</v>
      </c>
      <c r="V5363" s="19">
        <f t="shared" si="250"/>
        <v>4.4000000000000004</v>
      </c>
      <c r="W5363">
        <f>VLOOKUP(Projet_Python4[[#This Row],[Main_Author]],'Transco table'!W:X,2,0)</f>
        <v>3.8933333333333331</v>
      </c>
      <c r="X5363">
        <f t="shared" si="251"/>
        <v>3.9</v>
      </c>
      <c r="Y5363">
        <v>432</v>
      </c>
      <c r="Z5363">
        <f>VLOOKUP(Projet_Python4[[#This Row],[title]],'Transco table'!$D$2:$F$11000,3,0)</f>
        <v>752</v>
      </c>
      <c r="AA5363">
        <v>37</v>
      </c>
    </row>
    <row r="5364" spans="1:27" x14ac:dyDescent="0.25">
      <c r="A5364" t="s">
        <v>39140</v>
      </c>
      <c r="B5364">
        <f>VLOOKUP(V5364,'Rating split'!A:F,6,0)</f>
        <v>2</v>
      </c>
      <c r="C5364" t="s">
        <v>39141</v>
      </c>
      <c r="D5364" t="s">
        <v>39142</v>
      </c>
      <c r="E5364">
        <f>VLOOKUP(Q5364,'Transco table'!$A$1:$B$28,2,0)</f>
        <v>1</v>
      </c>
      <c r="F5364">
        <f>VLOOKUP(Y5364,'Rating split'!I:L,4,0)</f>
        <v>2</v>
      </c>
      <c r="G5364">
        <f>VLOOKUP(Z5364,'Rating split'!N:Q,4,0)</f>
        <v>2</v>
      </c>
      <c r="H5364">
        <f>VLOOKUP(AA5364,'Rating split'!S:V,4,0)</f>
        <v>2</v>
      </c>
      <c r="I5364">
        <f>VLOOKUP(T5364,'Transco table'!$T$1:$U$13,2,0)</f>
        <v>1</v>
      </c>
      <c r="J5364" t="str">
        <f t="shared" si="249"/>
        <v>2000</v>
      </c>
      <c r="K5364">
        <f>VLOOKUP(P5364,'Transco table'!$H$1:$I$2263,2,0)</f>
        <v>104</v>
      </c>
      <c r="L5364">
        <f>VLOOKUP(R5364,'Transco table'!Q:R,2,0)</f>
        <v>1891</v>
      </c>
      <c r="M5364">
        <f>VLOOKUP(Projet_Python4[[#This Row],[Main_Author]],Average!D:G,4,0)</f>
        <v>2</v>
      </c>
      <c r="P5364" s="19" t="s">
        <v>995</v>
      </c>
      <c r="Q5364" t="s">
        <v>14</v>
      </c>
      <c r="R5364" s="22" t="s">
        <v>39129</v>
      </c>
      <c r="S5364" t="s">
        <v>1075</v>
      </c>
      <c r="T5364">
        <v>1</v>
      </c>
      <c r="U5364" s="19">
        <v>3.69</v>
      </c>
      <c r="V5364" s="19">
        <f t="shared" si="250"/>
        <v>3.7</v>
      </c>
      <c r="W5364">
        <f>VLOOKUP(Projet_Python4[[#This Row],[Main_Author]],'Transco table'!W:X,2,0)</f>
        <v>4.2699999999999996</v>
      </c>
      <c r="X5364">
        <f t="shared" si="251"/>
        <v>4.3</v>
      </c>
      <c r="Y5364">
        <v>336</v>
      </c>
      <c r="Z5364">
        <f>VLOOKUP(Projet_Python4[[#This Row],[title]],'Transco table'!$D$2:$F$11000,3,0)</f>
        <v>752</v>
      </c>
      <c r="AA5364">
        <v>57</v>
      </c>
    </row>
    <row r="5365" spans="1:27" x14ac:dyDescent="0.25">
      <c r="A5365" t="s">
        <v>27305</v>
      </c>
      <c r="B5365">
        <f>VLOOKUP(V5365,'Rating split'!A:F,6,0)</f>
        <v>2</v>
      </c>
      <c r="C5365" t="s">
        <v>27307</v>
      </c>
      <c r="D5365" t="s">
        <v>27308</v>
      </c>
      <c r="E5365">
        <f>VLOOKUP(Q5365,'Transco table'!$A$1:$B$28,2,0)</f>
        <v>1</v>
      </c>
      <c r="F5365">
        <f>VLOOKUP(Y5365,'Rating split'!I:L,4,0)</f>
        <v>1</v>
      </c>
      <c r="G5365">
        <f>VLOOKUP(Z5365,'Rating split'!N:Q,4,0)</f>
        <v>2</v>
      </c>
      <c r="H5365">
        <f>VLOOKUP(AA5365,'Rating split'!S:V,4,0)</f>
        <v>2</v>
      </c>
      <c r="I5365">
        <f>VLOOKUP(T5365,'Transco table'!$T$1:$U$13,2,0)</f>
        <v>3</v>
      </c>
      <c r="J5365" t="str">
        <f t="shared" si="249"/>
        <v>2002</v>
      </c>
      <c r="K5365">
        <f>VLOOKUP(P5365,'Transco table'!$H$1:$I$2263,2,0)</f>
        <v>92</v>
      </c>
      <c r="L5365">
        <f>VLOOKUP(R5365,'Transco table'!Q:R,2,0)</f>
        <v>995</v>
      </c>
      <c r="M5365">
        <f>VLOOKUP(Projet_Python4[[#This Row],[Main_Author]],Average!D:G,4,0)</f>
        <v>2</v>
      </c>
      <c r="P5365" s="18" t="s">
        <v>925</v>
      </c>
      <c r="Q5365" t="s">
        <v>14</v>
      </c>
      <c r="R5365" s="23" t="s">
        <v>49004</v>
      </c>
      <c r="S5365" t="s">
        <v>5353</v>
      </c>
      <c r="T5365">
        <v>9</v>
      </c>
      <c r="U5365" s="18">
        <v>3.93</v>
      </c>
      <c r="V5365" s="19">
        <f t="shared" si="250"/>
        <v>3.9</v>
      </c>
      <c r="W5365" t="e">
        <f>VLOOKUP(Projet_Python4[[#This Row],[Main_Author]],'Transco table'!W:X,2,0)</f>
        <v>#N/A</v>
      </c>
      <c r="X5365" t="e">
        <f t="shared" si="251"/>
        <v>#N/A</v>
      </c>
      <c r="Y5365">
        <v>88</v>
      </c>
      <c r="Z5365">
        <f>VLOOKUP(Projet_Python4[[#This Row],[title]],'Transco table'!$D$2:$F$11000,3,0)</f>
        <v>751</v>
      </c>
      <c r="AA5365">
        <v>17</v>
      </c>
    </row>
    <row r="5366" spans="1:27" x14ac:dyDescent="0.25">
      <c r="A5366" t="s">
        <v>6679</v>
      </c>
      <c r="B5366">
        <f>VLOOKUP(V5366,'Rating split'!A:F,6,0)</f>
        <v>2</v>
      </c>
      <c r="C5366" t="s">
        <v>6681</v>
      </c>
      <c r="D5366" t="s">
        <v>6682</v>
      </c>
      <c r="E5366">
        <f>VLOOKUP(Q5366,'Transco table'!$A$1:$B$28,2,0)</f>
        <v>1</v>
      </c>
      <c r="F5366">
        <f>VLOOKUP(Y5366,'Rating split'!I:L,4,0)</f>
        <v>1</v>
      </c>
      <c r="G5366">
        <f>VLOOKUP(Z5366,'Rating split'!N:Q,4,0)</f>
        <v>2</v>
      </c>
      <c r="H5366">
        <f>VLOOKUP(AA5366,'Rating split'!S:V,4,0)</f>
        <v>2</v>
      </c>
      <c r="I5366">
        <f>VLOOKUP(T5366,'Transco table'!$T$1:$U$13,2,0)</f>
        <v>3</v>
      </c>
      <c r="J5366" t="str">
        <f t="shared" si="249"/>
        <v>1993</v>
      </c>
      <c r="K5366">
        <f>VLOOKUP(P5366,'Transco table'!$H$1:$I$2263,2,0)</f>
        <v>22</v>
      </c>
      <c r="L5366">
        <f>VLOOKUP(R5366,'Transco table'!Q:R,2,0)</f>
        <v>1722</v>
      </c>
      <c r="M5366">
        <f>VLOOKUP(Projet_Python4[[#This Row],[Main_Author]],Average!D:G,4,0)</f>
        <v>2</v>
      </c>
      <c r="P5366" s="19" t="s">
        <v>1043</v>
      </c>
      <c r="Q5366" t="s">
        <v>14</v>
      </c>
      <c r="R5366" s="22" t="s">
        <v>6680</v>
      </c>
      <c r="S5366" t="s">
        <v>1012</v>
      </c>
      <c r="T5366">
        <v>9</v>
      </c>
      <c r="U5366" s="19">
        <v>3.96</v>
      </c>
      <c r="V5366" s="19">
        <f t="shared" si="250"/>
        <v>4</v>
      </c>
      <c r="W5366">
        <f>VLOOKUP(Projet_Python4[[#This Row],[Main_Author]],'Transco table'!W:X,2,0)</f>
        <v>3.6799999999999997</v>
      </c>
      <c r="X5366">
        <f t="shared" si="251"/>
        <v>3.7</v>
      </c>
      <c r="Y5366">
        <v>224</v>
      </c>
      <c r="Z5366">
        <f>VLOOKUP(Projet_Python4[[#This Row],[title]],'Transco table'!$D$2:$F$11000,3,0)</f>
        <v>749</v>
      </c>
      <c r="AA5366">
        <v>46</v>
      </c>
    </row>
    <row r="5367" spans="1:27" x14ac:dyDescent="0.25">
      <c r="A5367" t="s">
        <v>33351</v>
      </c>
      <c r="B5367">
        <f>VLOOKUP(V5367,'Rating split'!A:F,6,0)</f>
        <v>2</v>
      </c>
      <c r="C5367" t="s">
        <v>33352</v>
      </c>
      <c r="D5367" t="s">
        <v>33353</v>
      </c>
      <c r="E5367">
        <f>VLOOKUP(Q5367,'Transco table'!$A$1:$B$28,2,0)</f>
        <v>1</v>
      </c>
      <c r="F5367">
        <f>VLOOKUP(Y5367,'Rating split'!I:L,4,0)</f>
        <v>2</v>
      </c>
      <c r="G5367">
        <f>VLOOKUP(Z5367,'Rating split'!N:Q,4,0)</f>
        <v>2</v>
      </c>
      <c r="H5367">
        <f>VLOOKUP(AA5367,'Rating split'!S:V,4,0)</f>
        <v>1</v>
      </c>
      <c r="I5367">
        <f>VLOOKUP(T5367,'Transco table'!$T$1:$U$13,2,0)</f>
        <v>1</v>
      </c>
      <c r="J5367" t="str">
        <f t="shared" si="249"/>
        <v>2006</v>
      </c>
      <c r="K5367">
        <f>VLOOKUP(P5367,'Transco table'!$H$1:$I$2263,2,0)</f>
        <v>85</v>
      </c>
      <c r="L5367">
        <f>VLOOKUP(R5367,'Transco table'!Q:R,2,0)</f>
        <v>683</v>
      </c>
      <c r="M5367">
        <f>VLOOKUP(Projet_Python4[[#This Row],[Main_Author]],Average!D:G,4,0)</f>
        <v>2</v>
      </c>
      <c r="P5367" s="18" t="s">
        <v>553</v>
      </c>
      <c r="Q5367" t="s">
        <v>14</v>
      </c>
      <c r="R5367" s="23" t="s">
        <v>10332</v>
      </c>
      <c r="S5367" t="s">
        <v>2910</v>
      </c>
      <c r="T5367">
        <v>1</v>
      </c>
      <c r="U5367" s="18">
        <v>3.95</v>
      </c>
      <c r="V5367" s="19">
        <f t="shared" si="250"/>
        <v>4</v>
      </c>
      <c r="W5367" t="e">
        <f>VLOOKUP(Projet_Python4[[#This Row],[Main_Author]],'Transco table'!W:X,2,0)</f>
        <v>#N/A</v>
      </c>
      <c r="X5367" t="e">
        <f t="shared" si="251"/>
        <v>#N/A</v>
      </c>
      <c r="Y5367">
        <v>336</v>
      </c>
      <c r="Z5367">
        <f>VLOOKUP(Projet_Python4[[#This Row],[title]],'Transco table'!$D$2:$F$11000,3,0)</f>
        <v>749</v>
      </c>
      <c r="AA5367">
        <v>16</v>
      </c>
    </row>
    <row r="5368" spans="1:27" x14ac:dyDescent="0.25">
      <c r="A5368" t="s">
        <v>12035</v>
      </c>
      <c r="B5368">
        <f>VLOOKUP(V5368,'Rating split'!A:F,6,0)</f>
        <v>2</v>
      </c>
      <c r="C5368" t="s">
        <v>12037</v>
      </c>
      <c r="D5368" t="s">
        <v>12038</v>
      </c>
      <c r="E5368">
        <f>VLOOKUP(Q5368,'Transco table'!$A$1:$B$28,2,0)</f>
        <v>1</v>
      </c>
      <c r="F5368">
        <f>VLOOKUP(Y5368,'Rating split'!I:L,4,0)</f>
        <v>1</v>
      </c>
      <c r="G5368">
        <f>VLOOKUP(Z5368,'Rating split'!N:Q,4,0)</f>
        <v>2</v>
      </c>
      <c r="H5368">
        <f>VLOOKUP(AA5368,'Rating split'!S:V,4,0)</f>
        <v>2</v>
      </c>
      <c r="I5368">
        <f>VLOOKUP(T5368,'Transco table'!$T$1:$U$13,2,0)</f>
        <v>2</v>
      </c>
      <c r="J5368" t="str">
        <f t="shared" si="249"/>
        <v>1992</v>
      </c>
      <c r="K5368">
        <f>VLOOKUP(P5368,'Transco table'!$H$1:$I$2263,2,0)</f>
        <v>18</v>
      </c>
      <c r="L5368">
        <f>VLOOKUP(R5368,'Transco table'!Q:R,2,0)</f>
        <v>242</v>
      </c>
      <c r="M5368">
        <f>VLOOKUP(Projet_Python4[[#This Row],[Main_Author]],Average!D:G,4,0)</f>
        <v>2</v>
      </c>
      <c r="P5368" s="18" t="s">
        <v>282</v>
      </c>
      <c r="Q5368" t="s">
        <v>14</v>
      </c>
      <c r="R5368" s="22" t="s">
        <v>6521</v>
      </c>
      <c r="S5368" t="s">
        <v>12039</v>
      </c>
      <c r="T5368">
        <v>5</v>
      </c>
      <c r="U5368" s="19">
        <v>4</v>
      </c>
      <c r="V5368" s="19">
        <f t="shared" si="250"/>
        <v>4</v>
      </c>
      <c r="W5368" t="e">
        <f>VLOOKUP(Projet_Python4[[#This Row],[Main_Author]],'Transco table'!W:X,2,0)</f>
        <v>#N/A</v>
      </c>
      <c r="X5368" t="e">
        <f t="shared" si="251"/>
        <v>#N/A</v>
      </c>
      <c r="Y5368">
        <v>69</v>
      </c>
      <c r="Z5368">
        <f>VLOOKUP(Projet_Python4[[#This Row],[title]],'Transco table'!$D$2:$F$11000,3,0)</f>
        <v>749</v>
      </c>
      <c r="AA5368">
        <v>54</v>
      </c>
    </row>
    <row r="5369" spans="1:27" x14ac:dyDescent="0.25">
      <c r="A5369" t="s">
        <v>16047</v>
      </c>
      <c r="B5369">
        <f>VLOOKUP(V5369,'Rating split'!A:F,6,0)</f>
        <v>2</v>
      </c>
      <c r="C5369" t="s">
        <v>16048</v>
      </c>
      <c r="D5369" t="s">
        <v>16049</v>
      </c>
      <c r="E5369">
        <f>VLOOKUP(Q5369,'Transco table'!$A$1:$B$28,2,0)</f>
        <v>1</v>
      </c>
      <c r="F5369">
        <f>VLOOKUP(Y5369,'Rating split'!I:L,4,0)</f>
        <v>1</v>
      </c>
      <c r="G5369">
        <f>VLOOKUP(Z5369,'Rating split'!N:Q,4,0)</f>
        <v>2</v>
      </c>
      <c r="H5369">
        <f>VLOOKUP(AA5369,'Rating split'!S:V,4,0)</f>
        <v>2</v>
      </c>
      <c r="I5369">
        <f>VLOOKUP(T5369,'Transco table'!$T$1:$U$13,2,0)</f>
        <v>1</v>
      </c>
      <c r="J5369" t="str">
        <f t="shared" si="249"/>
        <v>2006</v>
      </c>
      <c r="K5369">
        <f>VLOOKUP(P5369,'Transco table'!$H$1:$I$2263,2,0)</f>
        <v>18</v>
      </c>
      <c r="L5369">
        <f>VLOOKUP(R5369,'Transco table'!Q:R,2,0)</f>
        <v>673</v>
      </c>
      <c r="M5369">
        <f>VLOOKUP(Projet_Python4[[#This Row],[Main_Author]],Average!D:G,4,0)</f>
        <v>3</v>
      </c>
      <c r="P5369" s="19" t="s">
        <v>282</v>
      </c>
      <c r="Q5369" t="s">
        <v>14</v>
      </c>
      <c r="R5369" s="23" t="s">
        <v>6945</v>
      </c>
      <c r="S5369" t="s">
        <v>7413</v>
      </c>
      <c r="T5369">
        <v>1</v>
      </c>
      <c r="U5369" s="18">
        <v>4.13</v>
      </c>
      <c r="V5369" s="19">
        <f t="shared" si="250"/>
        <v>4.0999999999999996</v>
      </c>
      <c r="W5369" t="e">
        <f>VLOOKUP(Projet_Python4[[#This Row],[Main_Author]],'Transco table'!W:X,2,0)</f>
        <v>#N/A</v>
      </c>
      <c r="X5369" t="e">
        <f t="shared" si="251"/>
        <v>#N/A</v>
      </c>
      <c r="Y5369">
        <v>128</v>
      </c>
      <c r="Z5369">
        <f>VLOOKUP(Projet_Python4[[#This Row],[title]],'Transco table'!$D$2:$F$11000,3,0)</f>
        <v>748</v>
      </c>
      <c r="AA5369">
        <v>105</v>
      </c>
    </row>
    <row r="5370" spans="1:27" x14ac:dyDescent="0.25">
      <c r="A5370" t="s">
        <v>37394</v>
      </c>
      <c r="B5370">
        <f>VLOOKUP(V5370,'Rating split'!A:F,6,0)</f>
        <v>3</v>
      </c>
      <c r="C5370" t="s">
        <v>37396</v>
      </c>
      <c r="D5370" t="s">
        <v>37397</v>
      </c>
      <c r="E5370">
        <f>VLOOKUP(Q5370,'Transco table'!$A$1:$B$28,2,0)</f>
        <v>1</v>
      </c>
      <c r="F5370">
        <f>VLOOKUP(Y5370,'Rating split'!I:L,4,0)</f>
        <v>1</v>
      </c>
      <c r="G5370">
        <f>VLOOKUP(Z5370,'Rating split'!N:Q,4,0)</f>
        <v>2</v>
      </c>
      <c r="H5370">
        <f>VLOOKUP(AA5370,'Rating split'!S:V,4,0)</f>
        <v>2</v>
      </c>
      <c r="I5370">
        <f>VLOOKUP(T5370,'Transco table'!$T$1:$U$13,2,0)</f>
        <v>2</v>
      </c>
      <c r="J5370" t="str">
        <f t="shared" si="249"/>
        <v>2005</v>
      </c>
      <c r="K5370">
        <f>VLOOKUP(P5370,'Transco table'!$H$1:$I$2263,2,0)</f>
        <v>60</v>
      </c>
      <c r="L5370">
        <f>VLOOKUP(R5370,'Transco table'!Q:R,2,0)</f>
        <v>1122</v>
      </c>
      <c r="M5370">
        <f>VLOOKUP(Projet_Python4[[#This Row],[Main_Author]],Average!D:G,4,0)</f>
        <v>2</v>
      </c>
      <c r="P5370" s="18" t="s">
        <v>115</v>
      </c>
      <c r="Q5370" t="s">
        <v>14</v>
      </c>
      <c r="R5370" s="22" t="s">
        <v>18141</v>
      </c>
      <c r="S5370" t="s">
        <v>37398</v>
      </c>
      <c r="T5370">
        <v>4</v>
      </c>
      <c r="U5370" s="19">
        <v>4.16</v>
      </c>
      <c r="V5370" s="19">
        <f t="shared" si="250"/>
        <v>4.2</v>
      </c>
      <c r="W5370" t="e">
        <f>VLOOKUP(Projet_Python4[[#This Row],[Main_Author]],'Transco table'!W:X,2,0)</f>
        <v>#N/A</v>
      </c>
      <c r="X5370" t="e">
        <f t="shared" si="251"/>
        <v>#N/A</v>
      </c>
      <c r="Y5370">
        <v>64</v>
      </c>
      <c r="Z5370">
        <f>VLOOKUP(Projet_Python4[[#This Row],[title]],'Transco table'!$D$2:$F$11000,3,0)</f>
        <v>748</v>
      </c>
      <c r="AA5370">
        <v>18</v>
      </c>
    </row>
    <row r="5371" spans="1:27" x14ac:dyDescent="0.25">
      <c r="A5371" t="s">
        <v>24002</v>
      </c>
      <c r="B5371">
        <f>VLOOKUP(V5371,'Rating split'!A:F,6,0)</f>
        <v>2</v>
      </c>
      <c r="C5371" t="s">
        <v>24003</v>
      </c>
      <c r="D5371" t="s">
        <v>24004</v>
      </c>
      <c r="E5371">
        <f>VLOOKUP(Q5371,'Transco table'!$A$1:$B$28,2,0)</f>
        <v>1</v>
      </c>
      <c r="F5371">
        <f>VLOOKUP(Y5371,'Rating split'!I:L,4,0)</f>
        <v>3</v>
      </c>
      <c r="G5371">
        <f>VLOOKUP(Z5371,'Rating split'!N:Q,4,0)</f>
        <v>2</v>
      </c>
      <c r="H5371">
        <f>VLOOKUP(AA5371,'Rating split'!S:V,4,0)</f>
        <v>2</v>
      </c>
      <c r="I5371">
        <f>VLOOKUP(T5371,'Transco table'!$T$1:$U$13,2,0)</f>
        <v>2</v>
      </c>
      <c r="J5371" t="str">
        <f t="shared" si="249"/>
        <v>2006</v>
      </c>
      <c r="K5371">
        <f>VLOOKUP(P5371,'Transco table'!$H$1:$I$2263,2,0)</f>
        <v>273</v>
      </c>
      <c r="L5371">
        <f>VLOOKUP(R5371,'Transco table'!Q:R,2,0)</f>
        <v>715</v>
      </c>
      <c r="M5371">
        <f>VLOOKUP(Projet_Python4[[#This Row],[Main_Author]],Average!D:G,4,0)</f>
        <v>2</v>
      </c>
      <c r="P5371" s="19" t="s">
        <v>2933</v>
      </c>
      <c r="Q5371" t="s">
        <v>14</v>
      </c>
      <c r="R5371" s="23" t="s">
        <v>12904</v>
      </c>
      <c r="S5371" t="s">
        <v>1163</v>
      </c>
      <c r="T5371">
        <v>4</v>
      </c>
      <c r="U5371" s="18">
        <v>3.98</v>
      </c>
      <c r="V5371" s="19">
        <f t="shared" si="250"/>
        <v>4</v>
      </c>
      <c r="W5371">
        <f>VLOOKUP(Projet_Python4[[#This Row],[Main_Author]],'Transco table'!W:X,2,0)</f>
        <v>4.0366666666666671</v>
      </c>
      <c r="X5371">
        <f t="shared" si="251"/>
        <v>4</v>
      </c>
      <c r="Y5371">
        <v>496</v>
      </c>
      <c r="Z5371">
        <f>VLOOKUP(Projet_Python4[[#This Row],[title]],'Transco table'!$D$2:$F$11000,3,0)</f>
        <v>747</v>
      </c>
      <c r="AA5371">
        <v>87</v>
      </c>
    </row>
    <row r="5372" spans="1:27" x14ac:dyDescent="0.25">
      <c r="A5372" t="s">
        <v>18106</v>
      </c>
      <c r="B5372">
        <f>VLOOKUP(V5372,'Rating split'!A:F,6,0)</f>
        <v>2</v>
      </c>
      <c r="C5372" t="s">
        <v>18108</v>
      </c>
      <c r="D5372" t="s">
        <v>18109</v>
      </c>
      <c r="E5372">
        <f>VLOOKUP(Q5372,'Transco table'!$A$1:$B$28,2,0)</f>
        <v>1</v>
      </c>
      <c r="F5372">
        <f>VLOOKUP(Y5372,'Rating split'!I:L,4,0)</f>
        <v>2</v>
      </c>
      <c r="G5372">
        <f>VLOOKUP(Z5372,'Rating split'!N:Q,4,0)</f>
        <v>2</v>
      </c>
      <c r="H5372">
        <f>VLOOKUP(AA5372,'Rating split'!S:V,4,0)</f>
        <v>2</v>
      </c>
      <c r="I5372">
        <f>VLOOKUP(T5372,'Transco table'!$T$1:$U$13,2,0)</f>
        <v>2</v>
      </c>
      <c r="J5372" t="str">
        <f t="shared" si="249"/>
        <v>1989</v>
      </c>
      <c r="K5372">
        <f>VLOOKUP(P5372,'Transco table'!$H$1:$I$2263,2,0)</f>
        <v>84</v>
      </c>
      <c r="L5372">
        <f>VLOOKUP(R5372,'Transco table'!Q:R,2,0)</f>
        <v>153</v>
      </c>
      <c r="M5372">
        <f>VLOOKUP(Projet_Python4[[#This Row],[Main_Author]],Average!D:G,4,0)</f>
        <v>2</v>
      </c>
      <c r="P5372" s="18" t="s">
        <v>1457</v>
      </c>
      <c r="Q5372" t="s">
        <v>14</v>
      </c>
      <c r="R5372" s="22" t="s">
        <v>18098</v>
      </c>
      <c r="S5372" t="s">
        <v>3191</v>
      </c>
      <c r="T5372">
        <v>6</v>
      </c>
      <c r="U5372" s="19">
        <v>4.05</v>
      </c>
      <c r="V5372" s="19">
        <f t="shared" si="250"/>
        <v>4.0999999999999996</v>
      </c>
      <c r="W5372">
        <f>VLOOKUP(Projet_Python4[[#This Row],[Main_Author]],'Transco table'!W:X,2,0)</f>
        <v>3.78</v>
      </c>
      <c r="X5372">
        <f t="shared" si="251"/>
        <v>3.8</v>
      </c>
      <c r="Y5372">
        <v>345</v>
      </c>
      <c r="Z5372">
        <f>VLOOKUP(Projet_Python4[[#This Row],[title]],'Transco table'!$D$2:$F$11000,3,0)</f>
        <v>747</v>
      </c>
      <c r="AA5372">
        <v>36</v>
      </c>
    </row>
    <row r="5373" spans="1:27" x14ac:dyDescent="0.25">
      <c r="A5373" t="s">
        <v>17326</v>
      </c>
      <c r="B5373">
        <f>VLOOKUP(V5373,'Rating split'!A:F,6,0)</f>
        <v>2</v>
      </c>
      <c r="C5373" t="s">
        <v>17328</v>
      </c>
      <c r="D5373" t="s">
        <v>17329</v>
      </c>
      <c r="E5373">
        <f>VLOOKUP(Q5373,'Transco table'!$A$1:$B$28,2,0)</f>
        <v>1</v>
      </c>
      <c r="F5373">
        <f>VLOOKUP(Y5373,'Rating split'!I:L,4,0)</f>
        <v>3</v>
      </c>
      <c r="G5373">
        <f>VLOOKUP(Z5373,'Rating split'!N:Q,4,0)</f>
        <v>2</v>
      </c>
      <c r="H5373">
        <f>VLOOKUP(AA5373,'Rating split'!S:V,4,0)</f>
        <v>2</v>
      </c>
      <c r="I5373">
        <f>VLOOKUP(T5373,'Transco table'!$T$1:$U$13,2,0)</f>
        <v>1</v>
      </c>
      <c r="J5373" t="str">
        <f t="shared" si="249"/>
        <v>1998</v>
      </c>
      <c r="K5373">
        <f>VLOOKUP(P5373,'Transco table'!$H$1:$I$2263,2,0)</f>
        <v>22</v>
      </c>
      <c r="L5373">
        <f>VLOOKUP(R5373,'Transco table'!Q:R,2,0)</f>
        <v>346</v>
      </c>
      <c r="M5373">
        <f>VLOOKUP(Projet_Python4[[#This Row],[Main_Author]],Average!D:G,4,0)</f>
        <v>1</v>
      </c>
      <c r="P5373" s="19" t="s">
        <v>1043</v>
      </c>
      <c r="Q5373" t="s">
        <v>14</v>
      </c>
      <c r="R5373" s="23" t="s">
        <v>861</v>
      </c>
      <c r="S5373" t="s">
        <v>5047</v>
      </c>
      <c r="T5373">
        <v>1</v>
      </c>
      <c r="U5373" s="18">
        <v>3.87</v>
      </c>
      <c r="V5373" s="19">
        <f t="shared" si="250"/>
        <v>3.9</v>
      </c>
      <c r="W5373">
        <f>VLOOKUP(Projet_Python4[[#This Row],[Main_Author]],'Transco table'!W:X,2,0)</f>
        <v>3.44</v>
      </c>
      <c r="X5373">
        <f t="shared" si="251"/>
        <v>3.4</v>
      </c>
      <c r="Y5373">
        <v>538</v>
      </c>
      <c r="Z5373">
        <f>VLOOKUP(Projet_Python4[[#This Row],[title]],'Transco table'!$D$2:$F$11000,3,0)</f>
        <v>747</v>
      </c>
      <c r="AA5373">
        <v>75</v>
      </c>
    </row>
    <row r="5374" spans="1:27" x14ac:dyDescent="0.25">
      <c r="A5374" t="s">
        <v>10336</v>
      </c>
      <c r="B5374">
        <f>VLOOKUP(V5374,'Rating split'!A:F,6,0)</f>
        <v>3</v>
      </c>
      <c r="C5374" t="s">
        <v>10338</v>
      </c>
      <c r="D5374" t="s">
        <v>10339</v>
      </c>
      <c r="E5374">
        <f>VLOOKUP(Q5374,'Transco table'!$A$1:$B$28,2,0)</f>
        <v>1</v>
      </c>
      <c r="F5374">
        <f>VLOOKUP(Y5374,'Rating split'!I:L,4,0)</f>
        <v>1</v>
      </c>
      <c r="G5374">
        <f>VLOOKUP(Z5374,'Rating split'!N:Q,4,0)</f>
        <v>2</v>
      </c>
      <c r="H5374">
        <f>VLOOKUP(AA5374,'Rating split'!S:V,4,0)</f>
        <v>2</v>
      </c>
      <c r="I5374">
        <f>VLOOKUP(T5374,'Transco table'!$T$1:$U$13,2,0)</f>
        <v>1</v>
      </c>
      <c r="J5374" t="str">
        <f t="shared" si="249"/>
        <v>1998</v>
      </c>
      <c r="K5374">
        <f>VLOOKUP(P5374,'Transco table'!$H$1:$I$2263,2,0)</f>
        <v>279</v>
      </c>
      <c r="L5374">
        <f>VLOOKUP(R5374,'Transco table'!Q:R,2,0)</f>
        <v>1282</v>
      </c>
      <c r="M5374">
        <f>VLOOKUP(Projet_Python4[[#This Row],[Main_Author]],Average!D:G,4,0)</f>
        <v>3</v>
      </c>
      <c r="P5374" s="18" t="s">
        <v>3653</v>
      </c>
      <c r="Q5374" t="s">
        <v>14</v>
      </c>
      <c r="R5374" s="22" t="s">
        <v>10355</v>
      </c>
      <c r="S5374" t="s">
        <v>10340</v>
      </c>
      <c r="T5374">
        <v>1</v>
      </c>
      <c r="U5374" s="19">
        <v>4.3</v>
      </c>
      <c r="V5374" s="19">
        <f t="shared" si="250"/>
        <v>4.3</v>
      </c>
      <c r="W5374" t="e">
        <f>VLOOKUP(Projet_Python4[[#This Row],[Main_Author]],'Transco table'!W:X,2,0)</f>
        <v>#N/A</v>
      </c>
      <c r="X5374" t="e">
        <f t="shared" si="251"/>
        <v>#N/A</v>
      </c>
      <c r="Y5374">
        <v>80</v>
      </c>
      <c r="Z5374">
        <f>VLOOKUP(Projet_Python4[[#This Row],[title]],'Transco table'!$D$2:$F$11000,3,0)</f>
        <v>746</v>
      </c>
      <c r="AA5374">
        <v>48</v>
      </c>
    </row>
    <row r="5375" spans="1:27" x14ac:dyDescent="0.25">
      <c r="A5375" t="s">
        <v>35431</v>
      </c>
      <c r="B5375">
        <f>VLOOKUP(V5375,'Rating split'!A:F,6,0)</f>
        <v>3</v>
      </c>
      <c r="C5375" t="s">
        <v>35433</v>
      </c>
      <c r="D5375" t="s">
        <v>35434</v>
      </c>
      <c r="E5375">
        <f>VLOOKUP(Q5375,'Transco table'!$A$1:$B$28,2,0)</f>
        <v>1</v>
      </c>
      <c r="F5375">
        <f>VLOOKUP(Y5375,'Rating split'!I:L,4,0)</f>
        <v>2</v>
      </c>
      <c r="G5375">
        <f>VLOOKUP(Z5375,'Rating split'!N:Q,4,0)</f>
        <v>2</v>
      </c>
      <c r="H5375">
        <f>VLOOKUP(AA5375,'Rating split'!S:V,4,0)</f>
        <v>2</v>
      </c>
      <c r="I5375">
        <f>VLOOKUP(T5375,'Transco table'!$T$1:$U$13,2,0)</f>
        <v>3</v>
      </c>
      <c r="J5375" t="str">
        <f t="shared" si="249"/>
        <v>1979</v>
      </c>
      <c r="K5375">
        <f>VLOOKUP(P5375,'Transco table'!$H$1:$I$2263,2,0)</f>
        <v>1281</v>
      </c>
      <c r="L5375">
        <f>VLOOKUP(R5375,'Transco table'!Q:R,2,0)</f>
        <v>2071</v>
      </c>
      <c r="M5375">
        <f>VLOOKUP(Projet_Python4[[#This Row],[Main_Author]],Average!D:G,4,0)</f>
        <v>3</v>
      </c>
      <c r="P5375" s="19" t="s">
        <v>10010</v>
      </c>
      <c r="Q5375" t="s">
        <v>14</v>
      </c>
      <c r="R5375" s="23" t="s">
        <v>35432</v>
      </c>
      <c r="S5375" t="s">
        <v>35435</v>
      </c>
      <c r="T5375">
        <v>7</v>
      </c>
      <c r="U5375" s="18">
        <v>4.22</v>
      </c>
      <c r="V5375" s="19">
        <f t="shared" si="250"/>
        <v>4.2</v>
      </c>
      <c r="W5375" t="e">
        <f>VLOOKUP(Projet_Python4[[#This Row],[Main_Author]],'Transco table'!W:X,2,0)</f>
        <v>#N/A</v>
      </c>
      <c r="X5375" t="e">
        <f t="shared" si="251"/>
        <v>#N/A</v>
      </c>
      <c r="Y5375">
        <v>256</v>
      </c>
      <c r="Z5375">
        <f>VLOOKUP(Projet_Python4[[#This Row],[title]],'Transco table'!$D$2:$F$11000,3,0)</f>
        <v>746</v>
      </c>
      <c r="AA5375">
        <v>34</v>
      </c>
    </row>
    <row r="5376" spans="1:27" x14ac:dyDescent="0.25">
      <c r="A5376" t="s">
        <v>25859</v>
      </c>
      <c r="B5376">
        <f>VLOOKUP(V5376,'Rating split'!A:F,6,0)</f>
        <v>2</v>
      </c>
      <c r="C5376" t="s">
        <v>25861</v>
      </c>
      <c r="D5376" t="s">
        <v>25862</v>
      </c>
      <c r="E5376">
        <f>VLOOKUP(Q5376,'Transco table'!$A$1:$B$28,2,0)</f>
        <v>1</v>
      </c>
      <c r="F5376">
        <f>VLOOKUP(Y5376,'Rating split'!I:L,4,0)</f>
        <v>3</v>
      </c>
      <c r="G5376">
        <f>VLOOKUP(Z5376,'Rating split'!N:Q,4,0)</f>
        <v>2</v>
      </c>
      <c r="H5376">
        <f>VLOOKUP(AA5376,'Rating split'!S:V,4,0)</f>
        <v>2</v>
      </c>
      <c r="I5376">
        <f>VLOOKUP(T5376,'Transco table'!$T$1:$U$13,2,0)</f>
        <v>1</v>
      </c>
      <c r="J5376" t="str">
        <f t="shared" si="249"/>
        <v>1983</v>
      </c>
      <c r="K5376">
        <f>VLOOKUP(P5376,'Transco table'!$H$1:$I$2263,2,0)</f>
        <v>505</v>
      </c>
      <c r="L5376">
        <f>VLOOKUP(R5376,'Transco table'!Q:R,2,0)</f>
        <v>397</v>
      </c>
      <c r="M5376">
        <f>VLOOKUP(Projet_Python4[[#This Row],[Main_Author]],Average!D:G,4,0)</f>
        <v>2</v>
      </c>
      <c r="P5376" s="18" t="s">
        <v>1353</v>
      </c>
      <c r="Q5376" t="s">
        <v>14</v>
      </c>
      <c r="R5376" s="22" t="s">
        <v>3719</v>
      </c>
      <c r="S5376" t="s">
        <v>25863</v>
      </c>
      <c r="T5376">
        <v>1</v>
      </c>
      <c r="U5376" s="19">
        <v>4.12</v>
      </c>
      <c r="V5376" s="19">
        <f t="shared" si="250"/>
        <v>4.0999999999999996</v>
      </c>
      <c r="W5376" t="e">
        <f>VLOOKUP(Projet_Python4[[#This Row],[Main_Author]],'Transco table'!W:X,2,0)</f>
        <v>#N/A</v>
      </c>
      <c r="X5376" t="e">
        <f t="shared" si="251"/>
        <v>#N/A</v>
      </c>
      <c r="Y5376">
        <v>755</v>
      </c>
      <c r="Z5376">
        <f>VLOOKUP(Projet_Python4[[#This Row],[title]],'Transco table'!$D$2:$F$11000,3,0)</f>
        <v>745</v>
      </c>
      <c r="AA5376">
        <v>49</v>
      </c>
    </row>
    <row r="5377" spans="1:27" x14ac:dyDescent="0.25">
      <c r="A5377" t="s">
        <v>18983</v>
      </c>
      <c r="B5377">
        <f>VLOOKUP(V5377,'Rating split'!A:F,6,0)</f>
        <v>3</v>
      </c>
      <c r="C5377" t="s">
        <v>18985</v>
      </c>
      <c r="D5377" t="s">
        <v>18986</v>
      </c>
      <c r="E5377">
        <f>VLOOKUP(Q5377,'Transco table'!$A$1:$B$28,2,0)</f>
        <v>1</v>
      </c>
      <c r="F5377">
        <f>VLOOKUP(Y5377,'Rating split'!I:L,4,0)</f>
        <v>3</v>
      </c>
      <c r="G5377">
        <f>VLOOKUP(Z5377,'Rating split'!N:Q,4,0)</f>
        <v>2</v>
      </c>
      <c r="H5377">
        <f>VLOOKUP(AA5377,'Rating split'!S:V,4,0)</f>
        <v>2</v>
      </c>
      <c r="I5377">
        <f>VLOOKUP(T5377,'Transco table'!$T$1:$U$13,2,0)</f>
        <v>1</v>
      </c>
      <c r="J5377" t="str">
        <f t="shared" si="249"/>
        <v>2006</v>
      </c>
      <c r="K5377">
        <f>VLOOKUP(P5377,'Transco table'!$H$1:$I$2263,2,0)</f>
        <v>644</v>
      </c>
      <c r="L5377">
        <f>VLOOKUP(R5377,'Transco table'!Q:R,2,0)</f>
        <v>2072</v>
      </c>
      <c r="M5377">
        <f>VLOOKUP(Projet_Python4[[#This Row],[Main_Author]],Average!D:G,4,0)</f>
        <v>3</v>
      </c>
      <c r="P5377" s="19" t="s">
        <v>189</v>
      </c>
      <c r="Q5377" t="s">
        <v>14</v>
      </c>
      <c r="R5377" s="23" t="s">
        <v>5562</v>
      </c>
      <c r="S5377" t="s">
        <v>18987</v>
      </c>
      <c r="T5377">
        <v>1</v>
      </c>
      <c r="U5377" s="18">
        <v>4.38</v>
      </c>
      <c r="V5377" s="19">
        <f t="shared" si="250"/>
        <v>4.4000000000000004</v>
      </c>
      <c r="W5377">
        <f>VLOOKUP(Projet_Python4[[#This Row],[Main_Author]],'Transco table'!W:X,2,0)</f>
        <v>3.93</v>
      </c>
      <c r="X5377">
        <f t="shared" si="251"/>
        <v>3.9</v>
      </c>
      <c r="Y5377">
        <v>503</v>
      </c>
      <c r="Z5377">
        <f>VLOOKUP(Projet_Python4[[#This Row],[title]],'Transco table'!$D$2:$F$11000,3,0)</f>
        <v>745</v>
      </c>
      <c r="AA5377">
        <v>27</v>
      </c>
    </row>
    <row r="5378" spans="1:27" x14ac:dyDescent="0.25">
      <c r="A5378" t="s">
        <v>34646</v>
      </c>
      <c r="B5378">
        <f>VLOOKUP(V5378,'Rating split'!A:F,6,0)</f>
        <v>2</v>
      </c>
      <c r="C5378" t="s">
        <v>34648</v>
      </c>
      <c r="D5378" t="s">
        <v>34649</v>
      </c>
      <c r="E5378">
        <f>VLOOKUP(Q5378,'Transco table'!$A$1:$B$28,2,0)</f>
        <v>1</v>
      </c>
      <c r="F5378">
        <f>VLOOKUP(Y5378,'Rating split'!I:L,4,0)</f>
        <v>1</v>
      </c>
      <c r="G5378">
        <f>VLOOKUP(Z5378,'Rating split'!N:Q,4,0)</f>
        <v>2</v>
      </c>
      <c r="H5378">
        <f>VLOOKUP(AA5378,'Rating split'!S:V,4,0)</f>
        <v>2</v>
      </c>
      <c r="I5378">
        <f>VLOOKUP(T5378,'Transco table'!$T$1:$U$13,2,0)</f>
        <v>1</v>
      </c>
      <c r="J5378" t="str">
        <f t="shared" ref="J5378:J5441" si="252">RIGHT(S5378,4)</f>
        <v>1997</v>
      </c>
      <c r="K5378">
        <f>VLOOKUP(P5378,'Transco table'!$H$1:$I$2263,2,0)</f>
        <v>1561</v>
      </c>
      <c r="L5378">
        <f>VLOOKUP(R5378,'Transco table'!Q:R,2,0)</f>
        <v>2073</v>
      </c>
      <c r="M5378">
        <f>VLOOKUP(Projet_Python4[[#This Row],[Main_Author]],Average!D:G,4,0)</f>
        <v>2</v>
      </c>
      <c r="P5378" s="18" t="s">
        <v>13241</v>
      </c>
      <c r="Q5378" t="s">
        <v>14</v>
      </c>
      <c r="R5378" s="22" t="s">
        <v>50008</v>
      </c>
      <c r="S5378" t="s">
        <v>34650</v>
      </c>
      <c r="T5378">
        <v>1</v>
      </c>
      <c r="U5378" s="19">
        <v>3.87</v>
      </c>
      <c r="V5378" s="19">
        <f t="shared" si="250"/>
        <v>3.9</v>
      </c>
      <c r="W5378">
        <f>VLOOKUP(Projet_Python4[[#This Row],[Main_Author]],'Transco table'!W:X,2,0)</f>
        <v>4.2300000000000004</v>
      </c>
      <c r="X5378">
        <f t="shared" si="251"/>
        <v>4.2</v>
      </c>
      <c r="Y5378">
        <v>32</v>
      </c>
      <c r="Z5378">
        <f>VLOOKUP(Projet_Python4[[#This Row],[title]],'Transco table'!$D$2:$F$11000,3,0)</f>
        <v>745</v>
      </c>
      <c r="AA5378">
        <v>28</v>
      </c>
    </row>
    <row r="5379" spans="1:27" x14ac:dyDescent="0.25">
      <c r="A5379" t="s">
        <v>32592</v>
      </c>
      <c r="B5379">
        <f>VLOOKUP(V5379,'Rating split'!A:F,6,0)</f>
        <v>2</v>
      </c>
      <c r="C5379" t="s">
        <v>32593</v>
      </c>
      <c r="D5379" t="s">
        <v>32594</v>
      </c>
      <c r="E5379">
        <f>VLOOKUP(Q5379,'Transco table'!$A$1:$B$28,2,0)</f>
        <v>1</v>
      </c>
      <c r="F5379">
        <f>VLOOKUP(Y5379,'Rating split'!I:L,4,0)</f>
        <v>1</v>
      </c>
      <c r="G5379">
        <f>VLOOKUP(Z5379,'Rating split'!N:Q,4,0)</f>
        <v>2</v>
      </c>
      <c r="H5379">
        <f>VLOOKUP(AA5379,'Rating split'!S:V,4,0)</f>
        <v>1</v>
      </c>
      <c r="I5379">
        <f>VLOOKUP(T5379,'Transco table'!$T$1:$U$13,2,0)</f>
        <v>3</v>
      </c>
      <c r="J5379" t="str">
        <f t="shared" si="252"/>
        <v>2004</v>
      </c>
      <c r="K5379">
        <f>VLOOKUP(P5379,'Transco table'!$H$1:$I$2263,2,0)</f>
        <v>775</v>
      </c>
      <c r="L5379">
        <f>VLOOKUP(R5379,'Transco table'!Q:R,2,0)</f>
        <v>2074</v>
      </c>
      <c r="M5379">
        <f>VLOOKUP(Projet_Python4[[#This Row],[Main_Author]],Average!D:G,4,0)</f>
        <v>3</v>
      </c>
      <c r="P5379" s="19" t="s">
        <v>5649</v>
      </c>
      <c r="Q5379" t="s">
        <v>14</v>
      </c>
      <c r="R5379" s="23" t="s">
        <v>32586</v>
      </c>
      <c r="S5379" t="s">
        <v>32595</v>
      </c>
      <c r="T5379">
        <v>8</v>
      </c>
      <c r="U5379" s="18">
        <v>4.1399999999999997</v>
      </c>
      <c r="V5379" s="19">
        <f t="shared" ref="V5379:V5442" si="253">ROUND(U5379,1)</f>
        <v>4.0999999999999996</v>
      </c>
      <c r="W5379" t="e">
        <f>VLOOKUP(Projet_Python4[[#This Row],[Main_Author]],'Transco table'!W:X,2,0)</f>
        <v>#N/A</v>
      </c>
      <c r="X5379" t="e">
        <f t="shared" ref="X5379:X5442" si="254">ROUND(W5379,1)</f>
        <v>#N/A</v>
      </c>
      <c r="Y5379">
        <v>192</v>
      </c>
      <c r="Z5379">
        <f>VLOOKUP(Projet_Python4[[#This Row],[title]],'Transco table'!$D$2:$F$11000,3,0)</f>
        <v>744</v>
      </c>
      <c r="AA5379">
        <v>11</v>
      </c>
    </row>
    <row r="5380" spans="1:27" x14ac:dyDescent="0.25">
      <c r="A5380" t="s">
        <v>23876</v>
      </c>
      <c r="B5380">
        <f>VLOOKUP(V5380,'Rating split'!A:F,6,0)</f>
        <v>3</v>
      </c>
      <c r="C5380" t="s">
        <v>23877</v>
      </c>
      <c r="D5380" t="s">
        <v>23878</v>
      </c>
      <c r="E5380">
        <f>VLOOKUP(Q5380,'Transco table'!$A$1:$B$28,2,0)</f>
        <v>1</v>
      </c>
      <c r="F5380">
        <f>VLOOKUP(Y5380,'Rating split'!I:L,4,0)</f>
        <v>2</v>
      </c>
      <c r="G5380">
        <f>VLOOKUP(Z5380,'Rating split'!N:Q,4,0)</f>
        <v>2</v>
      </c>
      <c r="H5380">
        <f>VLOOKUP(AA5380,'Rating split'!S:V,4,0)</f>
        <v>1</v>
      </c>
      <c r="I5380">
        <f>VLOOKUP(T5380,'Transco table'!$T$1:$U$13,2,0)</f>
        <v>1</v>
      </c>
      <c r="J5380" t="str">
        <f t="shared" si="252"/>
        <v>1989</v>
      </c>
      <c r="K5380">
        <f>VLOOKUP(P5380,'Transco table'!$H$1:$I$2263,2,0)</f>
        <v>152</v>
      </c>
      <c r="L5380">
        <f>VLOOKUP(R5380,'Transco table'!Q:R,2,0)</f>
        <v>980</v>
      </c>
      <c r="M5380">
        <f>VLOOKUP(Projet_Python4[[#This Row],[Main_Author]],Average!D:G,4,0)</f>
        <v>2</v>
      </c>
      <c r="P5380" s="18" t="s">
        <v>11483</v>
      </c>
      <c r="Q5380" t="s">
        <v>14</v>
      </c>
      <c r="R5380" s="22" t="s">
        <v>23869</v>
      </c>
      <c r="S5380" t="s">
        <v>6998</v>
      </c>
      <c r="T5380">
        <v>1</v>
      </c>
      <c r="U5380" s="19">
        <v>4.22</v>
      </c>
      <c r="V5380" s="19">
        <f t="shared" si="253"/>
        <v>4.2</v>
      </c>
      <c r="W5380" t="e">
        <f>VLOOKUP(Projet_Python4[[#This Row],[Main_Author]],'Transco table'!W:X,2,0)</f>
        <v>#N/A</v>
      </c>
      <c r="X5380" t="e">
        <f t="shared" si="254"/>
        <v>#N/A</v>
      </c>
      <c r="Y5380">
        <v>304</v>
      </c>
      <c r="Z5380">
        <f>VLOOKUP(Projet_Python4[[#This Row],[title]],'Transco table'!$D$2:$F$11000,3,0)</f>
        <v>744</v>
      </c>
      <c r="AA5380">
        <v>9</v>
      </c>
    </row>
    <row r="5381" spans="1:27" x14ac:dyDescent="0.25">
      <c r="A5381" t="s">
        <v>25773</v>
      </c>
      <c r="B5381">
        <f>VLOOKUP(V5381,'Rating split'!A:F,6,0)</f>
        <v>2</v>
      </c>
      <c r="C5381" t="s">
        <v>25774</v>
      </c>
      <c r="D5381" t="s">
        <v>25775</v>
      </c>
      <c r="E5381">
        <f>VLOOKUP(Q5381,'Transco table'!$A$1:$B$28,2,0)</f>
        <v>1</v>
      </c>
      <c r="F5381">
        <f>VLOOKUP(Y5381,'Rating split'!I:L,4,0)</f>
        <v>2</v>
      </c>
      <c r="G5381">
        <f>VLOOKUP(Z5381,'Rating split'!N:Q,4,0)</f>
        <v>2</v>
      </c>
      <c r="H5381">
        <f>VLOOKUP(AA5381,'Rating split'!S:V,4,0)</f>
        <v>2</v>
      </c>
      <c r="I5381">
        <f>VLOOKUP(T5381,'Transco table'!$T$1:$U$13,2,0)</f>
        <v>1</v>
      </c>
      <c r="J5381" t="str">
        <f t="shared" si="252"/>
        <v>1994</v>
      </c>
      <c r="K5381">
        <f>VLOOKUP(P5381,'Transco table'!$H$1:$I$2263,2,0)</f>
        <v>85</v>
      </c>
      <c r="L5381">
        <f>VLOOKUP(R5381,'Transco table'!Q:R,2,0)</f>
        <v>1023</v>
      </c>
      <c r="M5381">
        <f>VLOOKUP(Projet_Python4[[#This Row],[Main_Author]],Average!D:G,4,0)</f>
        <v>2</v>
      </c>
      <c r="P5381" s="19" t="s">
        <v>553</v>
      </c>
      <c r="Q5381" t="s">
        <v>14</v>
      </c>
      <c r="R5381" s="23" t="s">
        <v>23271</v>
      </c>
      <c r="S5381" t="s">
        <v>4691</v>
      </c>
      <c r="T5381">
        <v>1</v>
      </c>
      <c r="U5381" s="18">
        <v>3.82</v>
      </c>
      <c r="V5381" s="19">
        <f t="shared" si="253"/>
        <v>3.8</v>
      </c>
      <c r="W5381">
        <f>VLOOKUP(Projet_Python4[[#This Row],[Main_Author]],'Transco table'!W:X,2,0)</f>
        <v>4.0375000000000005</v>
      </c>
      <c r="X5381">
        <f t="shared" si="254"/>
        <v>4</v>
      </c>
      <c r="Y5381">
        <v>352</v>
      </c>
      <c r="Z5381">
        <f>VLOOKUP(Projet_Python4[[#This Row],[title]],'Transco table'!$D$2:$F$11000,3,0)</f>
        <v>742</v>
      </c>
      <c r="AA5381">
        <v>49</v>
      </c>
    </row>
    <row r="5382" spans="1:27" x14ac:dyDescent="0.25">
      <c r="A5382" t="s">
        <v>22909</v>
      </c>
      <c r="B5382">
        <f>VLOOKUP(V5382,'Rating split'!A:F,6,0)</f>
        <v>2</v>
      </c>
      <c r="C5382" t="s">
        <v>22910</v>
      </c>
      <c r="D5382" t="s">
        <v>22911</v>
      </c>
      <c r="E5382">
        <f>VLOOKUP(Q5382,'Transco table'!$A$1:$B$28,2,0)</f>
        <v>1</v>
      </c>
      <c r="F5382">
        <f>VLOOKUP(Y5382,'Rating split'!I:L,4,0)</f>
        <v>1</v>
      </c>
      <c r="G5382">
        <f>VLOOKUP(Z5382,'Rating split'!N:Q,4,0)</f>
        <v>2</v>
      </c>
      <c r="H5382">
        <f>VLOOKUP(AA5382,'Rating split'!S:V,4,0)</f>
        <v>2</v>
      </c>
      <c r="I5382">
        <f>VLOOKUP(T5382,'Transco table'!$T$1:$U$13,2,0)</f>
        <v>1</v>
      </c>
      <c r="J5382" t="str">
        <f t="shared" si="252"/>
        <v>1996</v>
      </c>
      <c r="K5382">
        <f>VLOOKUP(P5382,'Transco table'!$H$1:$I$2263,2,0)</f>
        <v>569</v>
      </c>
      <c r="L5382">
        <f>VLOOKUP(R5382,'Transco table'!Q:R,2,0)</f>
        <v>1030</v>
      </c>
      <c r="M5382">
        <f>VLOOKUP(Projet_Python4[[#This Row],[Main_Author]],Average!D:G,4,0)</f>
        <v>2</v>
      </c>
      <c r="P5382" s="18" t="s">
        <v>10094</v>
      </c>
      <c r="Q5382" t="s">
        <v>14</v>
      </c>
      <c r="R5382" s="22" t="s">
        <v>48210</v>
      </c>
      <c r="S5382" t="s">
        <v>3164</v>
      </c>
      <c r="T5382">
        <v>1</v>
      </c>
      <c r="U5382" s="19">
        <v>3.8</v>
      </c>
      <c r="V5382" s="19">
        <f t="shared" si="253"/>
        <v>3.8</v>
      </c>
      <c r="W5382" t="e">
        <f>VLOOKUP(Projet_Python4[[#This Row],[Main_Author]],'Transco table'!W:X,2,0)</f>
        <v>#N/A</v>
      </c>
      <c r="X5382" t="e">
        <f t="shared" si="254"/>
        <v>#N/A</v>
      </c>
      <c r="Y5382">
        <v>67</v>
      </c>
      <c r="Z5382">
        <f>VLOOKUP(Projet_Python4[[#This Row],[title]],'Transco table'!$D$2:$F$11000,3,0)</f>
        <v>741</v>
      </c>
      <c r="AA5382">
        <v>26</v>
      </c>
    </row>
    <row r="5383" spans="1:27" x14ac:dyDescent="0.25">
      <c r="A5383" t="s">
        <v>39358</v>
      </c>
      <c r="B5383">
        <f>VLOOKUP(V5383,'Rating split'!A:F,6,0)</f>
        <v>2</v>
      </c>
      <c r="C5383" t="s">
        <v>39360</v>
      </c>
      <c r="D5383" t="s">
        <v>39361</v>
      </c>
      <c r="E5383">
        <f>VLOOKUP(Q5383,'Transco table'!$A$1:$B$28,2,0)</f>
        <v>1</v>
      </c>
      <c r="F5383">
        <f>VLOOKUP(Y5383,'Rating split'!I:L,4,0)</f>
        <v>1</v>
      </c>
      <c r="G5383">
        <f>VLOOKUP(Z5383,'Rating split'!N:Q,4,0)</f>
        <v>2</v>
      </c>
      <c r="H5383">
        <f>VLOOKUP(AA5383,'Rating split'!S:V,4,0)</f>
        <v>2</v>
      </c>
      <c r="I5383">
        <f>VLOOKUP(T5383,'Transco table'!$T$1:$U$13,2,0)</f>
        <v>1</v>
      </c>
      <c r="J5383" t="str">
        <f t="shared" si="252"/>
        <v>2006</v>
      </c>
      <c r="K5383">
        <f>VLOOKUP(P5383,'Transco table'!$H$1:$I$2263,2,0)</f>
        <v>1562</v>
      </c>
      <c r="L5383">
        <f>VLOOKUP(R5383,'Transco table'!Q:R,2,0)</f>
        <v>447</v>
      </c>
      <c r="M5383">
        <f>VLOOKUP(Projet_Python4[[#This Row],[Main_Author]],Average!D:G,4,0)</f>
        <v>2</v>
      </c>
      <c r="P5383" s="19" t="s">
        <v>18843</v>
      </c>
      <c r="Q5383" t="s">
        <v>14</v>
      </c>
      <c r="R5383" s="23" t="s">
        <v>39359</v>
      </c>
      <c r="S5383" t="s">
        <v>9419</v>
      </c>
      <c r="T5383">
        <v>1</v>
      </c>
      <c r="U5383" s="18">
        <v>3.94</v>
      </c>
      <c r="V5383" s="19">
        <f t="shared" si="253"/>
        <v>3.9</v>
      </c>
      <c r="W5383" t="e">
        <f>VLOOKUP(Projet_Python4[[#This Row],[Main_Author]],'Transco table'!W:X,2,0)</f>
        <v>#N/A</v>
      </c>
      <c r="X5383" t="e">
        <f t="shared" si="254"/>
        <v>#N/A</v>
      </c>
      <c r="Y5383">
        <v>96</v>
      </c>
      <c r="Z5383">
        <f>VLOOKUP(Projet_Python4[[#This Row],[title]],'Transco table'!$D$2:$F$11000,3,0)</f>
        <v>740</v>
      </c>
      <c r="AA5383">
        <v>34</v>
      </c>
    </row>
    <row r="5384" spans="1:27" x14ac:dyDescent="0.25">
      <c r="A5384" t="s">
        <v>2453</v>
      </c>
      <c r="B5384">
        <f>VLOOKUP(V5384,'Rating split'!A:F,6,0)</f>
        <v>2</v>
      </c>
      <c r="C5384" t="s">
        <v>2455</v>
      </c>
      <c r="D5384" t="s">
        <v>2456</v>
      </c>
      <c r="E5384">
        <f>VLOOKUP(Q5384,'Transco table'!$A$1:$B$28,2,0)</f>
        <v>1</v>
      </c>
      <c r="F5384">
        <f>VLOOKUP(Y5384,'Rating split'!I:L,4,0)</f>
        <v>1</v>
      </c>
      <c r="G5384">
        <f>VLOOKUP(Z5384,'Rating split'!N:Q,4,0)</f>
        <v>2</v>
      </c>
      <c r="H5384">
        <f>VLOOKUP(AA5384,'Rating split'!S:V,4,0)</f>
        <v>2</v>
      </c>
      <c r="I5384">
        <f>VLOOKUP(T5384,'Transco table'!$T$1:$U$13,2,0)</f>
        <v>3</v>
      </c>
      <c r="J5384" t="str">
        <f t="shared" si="252"/>
        <v>2005</v>
      </c>
      <c r="K5384">
        <f>VLOOKUP(P5384,'Transco table'!$H$1:$I$2263,2,0)</f>
        <v>1563</v>
      </c>
      <c r="L5384">
        <f>VLOOKUP(R5384,'Transco table'!Q:R,2,0)</f>
        <v>178</v>
      </c>
      <c r="M5384">
        <f>VLOOKUP(Projet_Python4[[#This Row],[Main_Author]],Average!D:G,4,0)</f>
        <v>2</v>
      </c>
      <c r="P5384" s="19" t="s">
        <v>35340</v>
      </c>
      <c r="Q5384" t="s">
        <v>14</v>
      </c>
      <c r="R5384" s="22" t="s">
        <v>45550</v>
      </c>
      <c r="S5384" t="s">
        <v>2457</v>
      </c>
      <c r="T5384">
        <v>7</v>
      </c>
      <c r="U5384" s="19">
        <v>3.7</v>
      </c>
      <c r="V5384" s="19">
        <f t="shared" si="253"/>
        <v>3.7</v>
      </c>
      <c r="W5384" t="e">
        <f>VLOOKUP(Projet_Python4[[#This Row],[Main_Author]],'Transco table'!W:X,2,0)</f>
        <v>#N/A</v>
      </c>
      <c r="X5384" t="e">
        <f t="shared" si="254"/>
        <v>#N/A</v>
      </c>
      <c r="Y5384">
        <v>144</v>
      </c>
      <c r="Z5384">
        <f>VLOOKUP(Projet_Python4[[#This Row],[title]],'Transco table'!$D$2:$F$11000,3,0)</f>
        <v>740</v>
      </c>
      <c r="AA5384">
        <v>57</v>
      </c>
    </row>
    <row r="5385" spans="1:27" x14ac:dyDescent="0.25">
      <c r="A5385" t="s">
        <v>21071</v>
      </c>
      <c r="B5385">
        <f>VLOOKUP(V5385,'Rating split'!A:F,6,0)</f>
        <v>2</v>
      </c>
      <c r="C5385" t="s">
        <v>21072</v>
      </c>
      <c r="D5385" t="s">
        <v>21073</v>
      </c>
      <c r="E5385">
        <f>VLOOKUP(Q5385,'Transco table'!$A$1:$B$28,2,0)</f>
        <v>1</v>
      </c>
      <c r="F5385">
        <f>VLOOKUP(Y5385,'Rating split'!I:L,4,0)</f>
        <v>1</v>
      </c>
      <c r="G5385">
        <f>VLOOKUP(Z5385,'Rating split'!N:Q,4,0)</f>
        <v>2</v>
      </c>
      <c r="H5385">
        <f>VLOOKUP(AA5385,'Rating split'!S:V,4,0)</f>
        <v>2</v>
      </c>
      <c r="I5385">
        <f>VLOOKUP(T5385,'Transco table'!$T$1:$U$13,2,0)</f>
        <v>1</v>
      </c>
      <c r="J5385" t="str">
        <f t="shared" si="252"/>
        <v>2004</v>
      </c>
      <c r="K5385">
        <f>VLOOKUP(P5385,'Transco table'!$H$1:$I$2263,2,0)</f>
        <v>1564</v>
      </c>
      <c r="L5385">
        <f>VLOOKUP(R5385,'Transco table'!Q:R,2,0)</f>
        <v>106</v>
      </c>
      <c r="M5385">
        <f>VLOOKUP(Projet_Python4[[#This Row],[Main_Author]],Average!D:G,4,0)</f>
        <v>2</v>
      </c>
      <c r="P5385" s="18" t="s">
        <v>36059</v>
      </c>
      <c r="Q5385" t="s">
        <v>14</v>
      </c>
      <c r="R5385" s="23" t="s">
        <v>21065</v>
      </c>
      <c r="S5385" t="s">
        <v>3411</v>
      </c>
      <c r="T5385">
        <v>1</v>
      </c>
      <c r="U5385" s="18">
        <v>4.03</v>
      </c>
      <c r="V5385" s="19">
        <f t="shared" si="253"/>
        <v>4</v>
      </c>
      <c r="W5385">
        <f>VLOOKUP(Projet_Python4[[#This Row],[Main_Author]],'Transco table'!W:X,2,0)</f>
        <v>3.8029999999999999</v>
      </c>
      <c r="X5385">
        <f t="shared" si="254"/>
        <v>3.8</v>
      </c>
      <c r="Y5385">
        <v>182</v>
      </c>
      <c r="Z5385">
        <f>VLOOKUP(Projet_Python4[[#This Row],[title]],'Transco table'!$D$2:$F$11000,3,0)</f>
        <v>740</v>
      </c>
      <c r="AA5385">
        <v>41</v>
      </c>
    </row>
    <row r="5386" spans="1:27" x14ac:dyDescent="0.25">
      <c r="A5386" t="s">
        <v>41843</v>
      </c>
      <c r="B5386">
        <f>VLOOKUP(V5386,'Rating split'!A:F,6,0)</f>
        <v>2</v>
      </c>
      <c r="C5386" t="s">
        <v>41844</v>
      </c>
      <c r="D5386" t="s">
        <v>41845</v>
      </c>
      <c r="E5386">
        <f>VLOOKUP(Q5386,'Transco table'!$A$1:$B$28,2,0)</f>
        <v>3</v>
      </c>
      <c r="F5386">
        <f>VLOOKUP(Y5386,'Rating split'!I:L,4,0)</f>
        <v>3</v>
      </c>
      <c r="G5386">
        <f>VLOOKUP(Z5386,'Rating split'!N:Q,4,0)</f>
        <v>2</v>
      </c>
      <c r="H5386">
        <f>VLOOKUP(AA5386,'Rating split'!S:V,4,0)</f>
        <v>2</v>
      </c>
      <c r="I5386">
        <f>VLOOKUP(T5386,'Transco table'!$T$1:$U$13,2,0)</f>
        <v>3</v>
      </c>
      <c r="J5386" t="str">
        <f t="shared" si="252"/>
        <v>2006</v>
      </c>
      <c r="K5386">
        <f>VLOOKUP(P5386,'Transco table'!$H$1:$I$2263,2,0)</f>
        <v>1565</v>
      </c>
      <c r="L5386">
        <f>VLOOKUP(R5386,'Transco table'!Q:R,2,0)</f>
        <v>1314</v>
      </c>
      <c r="M5386">
        <f>VLOOKUP(Projet_Python4[[#This Row],[Main_Author]],Average!D:G,4,0)</f>
        <v>2</v>
      </c>
      <c r="P5386" s="19" t="s">
        <v>2691</v>
      </c>
      <c r="Q5386" t="s">
        <v>263</v>
      </c>
      <c r="R5386" s="22" t="s">
        <v>41839</v>
      </c>
      <c r="S5386" t="s">
        <v>1462</v>
      </c>
      <c r="T5386">
        <v>9</v>
      </c>
      <c r="U5386" s="19">
        <v>3.91</v>
      </c>
      <c r="V5386" s="19">
        <f t="shared" si="253"/>
        <v>3.9</v>
      </c>
      <c r="W5386" t="e">
        <f>VLOOKUP(Projet_Python4[[#This Row],[Main_Author]],'Transco table'!W:X,2,0)</f>
        <v>#N/A</v>
      </c>
      <c r="X5386" t="e">
        <f t="shared" si="254"/>
        <v>#N/A</v>
      </c>
      <c r="Y5386">
        <v>496</v>
      </c>
      <c r="Z5386">
        <f>VLOOKUP(Projet_Python4[[#This Row],[title]],'Transco table'!$D$2:$F$11000,3,0)</f>
        <v>738</v>
      </c>
      <c r="AA5386">
        <v>72</v>
      </c>
    </row>
    <row r="5387" spans="1:27" x14ac:dyDescent="0.25">
      <c r="A5387" t="s">
        <v>44847</v>
      </c>
      <c r="B5387">
        <f>VLOOKUP(V5387,'Rating split'!A:F,6,0)</f>
        <v>3</v>
      </c>
      <c r="C5387" t="s">
        <v>44848</v>
      </c>
      <c r="D5387" t="s">
        <v>44849</v>
      </c>
      <c r="E5387">
        <f>VLOOKUP(Q5387,'Transco table'!$A$1:$B$28,2,0)</f>
        <v>1</v>
      </c>
      <c r="F5387">
        <f>VLOOKUP(Y5387,'Rating split'!I:L,4,0)</f>
        <v>3</v>
      </c>
      <c r="G5387">
        <f>VLOOKUP(Z5387,'Rating split'!N:Q,4,0)</f>
        <v>2</v>
      </c>
      <c r="H5387">
        <f>VLOOKUP(AA5387,'Rating split'!S:V,4,0)</f>
        <v>2</v>
      </c>
      <c r="I5387">
        <f>VLOOKUP(T5387,'Transco table'!$T$1:$U$13,2,0)</f>
        <v>1</v>
      </c>
      <c r="J5387" t="str">
        <f t="shared" si="252"/>
        <v>2007</v>
      </c>
      <c r="K5387">
        <f>VLOOKUP(P5387,'Transco table'!$H$1:$I$2263,2,0)</f>
        <v>533</v>
      </c>
      <c r="L5387">
        <f>VLOOKUP(R5387,'Transco table'!Q:R,2,0)</f>
        <v>481</v>
      </c>
      <c r="M5387">
        <f>VLOOKUP(Projet_Python4[[#This Row],[Main_Author]],Average!D:G,4,0)</f>
        <v>2</v>
      </c>
      <c r="P5387" s="18" t="s">
        <v>17070</v>
      </c>
      <c r="Q5387" t="s">
        <v>14</v>
      </c>
      <c r="R5387" s="23" t="s">
        <v>44844</v>
      </c>
      <c r="S5387" t="s">
        <v>16860</v>
      </c>
      <c r="T5387">
        <v>3</v>
      </c>
      <c r="U5387" s="18">
        <v>4.3099999999999996</v>
      </c>
      <c r="V5387" s="19">
        <f t="shared" si="253"/>
        <v>4.3</v>
      </c>
      <c r="W5387">
        <f>VLOOKUP(Projet_Python4[[#This Row],[Main_Author]],'Transco table'!W:X,2,0)</f>
        <v>3.9893749999999999</v>
      </c>
      <c r="X5387">
        <f t="shared" si="254"/>
        <v>4</v>
      </c>
      <c r="Y5387">
        <v>1008</v>
      </c>
      <c r="Z5387">
        <f>VLOOKUP(Projet_Python4[[#This Row],[title]],'Transco table'!$D$2:$F$11000,3,0)</f>
        <v>738</v>
      </c>
      <c r="AA5387">
        <v>68</v>
      </c>
    </row>
    <row r="5388" spans="1:27" x14ac:dyDescent="0.25">
      <c r="A5388" t="s">
        <v>14047</v>
      </c>
      <c r="B5388">
        <f>VLOOKUP(V5388,'Rating split'!A:F,6,0)</f>
        <v>2</v>
      </c>
      <c r="C5388" t="s">
        <v>14049</v>
      </c>
      <c r="D5388" t="s">
        <v>14050</v>
      </c>
      <c r="E5388">
        <f>VLOOKUP(Q5388,'Transco table'!$A$1:$B$28,2,0)</f>
        <v>1</v>
      </c>
      <c r="F5388">
        <f>VLOOKUP(Y5388,'Rating split'!I:L,4,0)</f>
        <v>3</v>
      </c>
      <c r="G5388">
        <f>VLOOKUP(Z5388,'Rating split'!N:Q,4,0)</f>
        <v>2</v>
      </c>
      <c r="H5388">
        <f>VLOOKUP(AA5388,'Rating split'!S:V,4,0)</f>
        <v>2</v>
      </c>
      <c r="I5388">
        <f>VLOOKUP(T5388,'Transco table'!$T$1:$U$13,2,0)</f>
        <v>3</v>
      </c>
      <c r="J5388" t="str">
        <f t="shared" si="252"/>
        <v>2001</v>
      </c>
      <c r="K5388">
        <f>VLOOKUP(P5388,'Transco table'!$H$1:$I$2263,2,0)</f>
        <v>533</v>
      </c>
      <c r="L5388">
        <f>VLOOKUP(R5388,'Transco table'!Q:R,2,0)</f>
        <v>28</v>
      </c>
      <c r="M5388">
        <f>VLOOKUP(Projet_Python4[[#This Row],[Main_Author]],Average!D:G,4,0)</f>
        <v>2</v>
      </c>
      <c r="P5388" s="19" t="s">
        <v>17070</v>
      </c>
      <c r="Q5388" t="s">
        <v>14</v>
      </c>
      <c r="R5388" s="22" t="s">
        <v>6851</v>
      </c>
      <c r="S5388" t="s">
        <v>2899</v>
      </c>
      <c r="T5388">
        <v>9</v>
      </c>
      <c r="U5388" s="19">
        <v>4</v>
      </c>
      <c r="V5388" s="19">
        <f t="shared" si="253"/>
        <v>4</v>
      </c>
      <c r="W5388">
        <f>VLOOKUP(Projet_Python4[[#This Row],[Main_Author]],'Transco table'!W:X,2,0)</f>
        <v>3.9881481481481478</v>
      </c>
      <c r="X5388">
        <f t="shared" si="254"/>
        <v>4</v>
      </c>
      <c r="Y5388">
        <v>424</v>
      </c>
      <c r="Z5388">
        <f>VLOOKUP(Projet_Python4[[#This Row],[title]],'Transco table'!$D$2:$F$11000,3,0)</f>
        <v>816</v>
      </c>
      <c r="AA5388">
        <v>119</v>
      </c>
    </row>
    <row r="5389" spans="1:27" x14ac:dyDescent="0.25">
      <c r="A5389" t="s">
        <v>33392</v>
      </c>
      <c r="B5389">
        <f>VLOOKUP(V5389,'Rating split'!A:F,6,0)</f>
        <v>2</v>
      </c>
      <c r="C5389" t="s">
        <v>33394</v>
      </c>
      <c r="D5389" t="s">
        <v>33395</v>
      </c>
      <c r="E5389">
        <f>VLOOKUP(Q5389,'Transco table'!$A$1:$B$28,2,0)</f>
        <v>1</v>
      </c>
      <c r="F5389">
        <f>VLOOKUP(Y5389,'Rating split'!I:L,4,0)</f>
        <v>3</v>
      </c>
      <c r="G5389">
        <f>VLOOKUP(Z5389,'Rating split'!N:Q,4,0)</f>
        <v>2</v>
      </c>
      <c r="H5389">
        <f>VLOOKUP(AA5389,'Rating split'!S:V,4,0)</f>
        <v>2</v>
      </c>
      <c r="I5389">
        <f>VLOOKUP(T5389,'Transco table'!$T$1:$U$13,2,0)</f>
        <v>1</v>
      </c>
      <c r="J5389" t="str">
        <f t="shared" si="252"/>
        <v>2005</v>
      </c>
      <c r="K5389">
        <f>VLOOKUP(P5389,'Transco table'!$H$1:$I$2263,2,0)</f>
        <v>71</v>
      </c>
      <c r="L5389">
        <f>VLOOKUP(R5389,'Transco table'!Q:R,2,0)</f>
        <v>2075</v>
      </c>
      <c r="M5389">
        <f>VLOOKUP(Projet_Python4[[#This Row],[Main_Author]],Average!D:G,4,0)</f>
        <v>2</v>
      </c>
      <c r="P5389" s="19" t="s">
        <v>1295</v>
      </c>
      <c r="Q5389" t="s">
        <v>14</v>
      </c>
      <c r="R5389" s="23" t="s">
        <v>49777</v>
      </c>
      <c r="S5389" t="s">
        <v>1722</v>
      </c>
      <c r="T5389">
        <v>1</v>
      </c>
      <c r="U5389" s="18">
        <v>4.05</v>
      </c>
      <c r="V5389" s="19">
        <f t="shared" si="253"/>
        <v>4.0999999999999996</v>
      </c>
      <c r="W5389">
        <f>VLOOKUP(Projet_Python4[[#This Row],[Main_Author]],'Transco table'!W:X,2,0)</f>
        <v>4.1100000000000003</v>
      </c>
      <c r="X5389">
        <f t="shared" si="254"/>
        <v>4.0999999999999996</v>
      </c>
      <c r="Y5389">
        <v>812</v>
      </c>
      <c r="Z5389">
        <f>VLOOKUP(Projet_Python4[[#This Row],[title]],'Transco table'!$D$2:$F$11000,3,0)</f>
        <v>736</v>
      </c>
      <c r="AA5389">
        <v>20</v>
      </c>
    </row>
    <row r="5390" spans="1:27" x14ac:dyDescent="0.25">
      <c r="A5390" t="s">
        <v>39132</v>
      </c>
      <c r="B5390">
        <f>VLOOKUP(V5390,'Rating split'!A:F,6,0)</f>
        <v>2</v>
      </c>
      <c r="C5390" t="s">
        <v>39134</v>
      </c>
      <c r="D5390" t="s">
        <v>39135</v>
      </c>
      <c r="E5390">
        <f>VLOOKUP(Q5390,'Transco table'!$A$1:$B$28,2,0)</f>
        <v>1</v>
      </c>
      <c r="F5390">
        <f>VLOOKUP(Y5390,'Rating split'!I:L,4,0)</f>
        <v>2</v>
      </c>
      <c r="G5390">
        <f>VLOOKUP(Z5390,'Rating split'!N:Q,4,0)</f>
        <v>2</v>
      </c>
      <c r="H5390">
        <f>VLOOKUP(AA5390,'Rating split'!S:V,4,0)</f>
        <v>2</v>
      </c>
      <c r="I5390">
        <f>VLOOKUP(T5390,'Transco table'!$T$1:$U$13,2,0)</f>
        <v>2</v>
      </c>
      <c r="J5390" t="str">
        <f t="shared" si="252"/>
        <v>2003</v>
      </c>
      <c r="K5390">
        <f>VLOOKUP(P5390,'Transco table'!$H$1:$I$2263,2,0)</f>
        <v>359</v>
      </c>
      <c r="L5390">
        <f>VLOOKUP(R5390,'Transco table'!Q:R,2,0)</f>
        <v>1891</v>
      </c>
      <c r="M5390">
        <f>VLOOKUP(Projet_Python4[[#This Row],[Main_Author]],Average!D:G,4,0)</f>
        <v>2</v>
      </c>
      <c r="P5390" s="18" t="s">
        <v>768</v>
      </c>
      <c r="Q5390" t="s">
        <v>14</v>
      </c>
      <c r="R5390" s="22" t="s">
        <v>39129</v>
      </c>
      <c r="S5390" t="s">
        <v>6286</v>
      </c>
      <c r="T5390">
        <v>4</v>
      </c>
      <c r="U5390" s="19">
        <v>3.92</v>
      </c>
      <c r="V5390" s="19">
        <f t="shared" si="253"/>
        <v>3.9</v>
      </c>
      <c r="W5390">
        <f>VLOOKUP(Projet_Python4[[#This Row],[Main_Author]],'Transco table'!W:X,2,0)</f>
        <v>4.2699999999999996</v>
      </c>
      <c r="X5390">
        <f t="shared" si="254"/>
        <v>4.3</v>
      </c>
      <c r="Y5390">
        <v>336</v>
      </c>
      <c r="Z5390">
        <f>VLOOKUP(Projet_Python4[[#This Row],[title]],'Transco table'!$D$2:$F$11000,3,0)</f>
        <v>734</v>
      </c>
      <c r="AA5390">
        <v>40</v>
      </c>
    </row>
    <row r="5391" spans="1:27" x14ac:dyDescent="0.25">
      <c r="A5391" t="s">
        <v>5628</v>
      </c>
      <c r="B5391">
        <f>VLOOKUP(V5391,'Rating split'!A:F,6,0)</f>
        <v>2</v>
      </c>
      <c r="C5391" t="s">
        <v>5629</v>
      </c>
      <c r="D5391" t="s">
        <v>5630</v>
      </c>
      <c r="E5391">
        <f>VLOOKUP(Q5391,'Transco table'!$A$1:$B$28,2,0)</f>
        <v>3</v>
      </c>
      <c r="F5391">
        <f>VLOOKUP(Y5391,'Rating split'!I:L,4,0)</f>
        <v>2</v>
      </c>
      <c r="G5391">
        <f>VLOOKUP(Z5391,'Rating split'!N:Q,4,0)</f>
        <v>2</v>
      </c>
      <c r="H5391">
        <f>VLOOKUP(AA5391,'Rating split'!S:V,4,0)</f>
        <v>2</v>
      </c>
      <c r="I5391">
        <f>VLOOKUP(T5391,'Transco table'!$T$1:$U$13,2,0)</f>
        <v>3</v>
      </c>
      <c r="J5391" t="str">
        <f t="shared" si="252"/>
        <v>2003</v>
      </c>
      <c r="K5391">
        <f>VLOOKUP(P5391,'Transco table'!$H$1:$I$2263,2,0)</f>
        <v>395</v>
      </c>
      <c r="L5391">
        <f>VLOOKUP(R5391,'Transco table'!Q:R,2,0)</f>
        <v>443</v>
      </c>
      <c r="M5391">
        <f>VLOOKUP(Projet_Python4[[#This Row],[Main_Author]],Average!D:G,4,0)</f>
        <v>2</v>
      </c>
      <c r="P5391" s="19" t="s">
        <v>16066</v>
      </c>
      <c r="Q5391" t="s">
        <v>263</v>
      </c>
      <c r="R5391" s="23" t="s">
        <v>5587</v>
      </c>
      <c r="S5391" t="s">
        <v>5631</v>
      </c>
      <c r="T5391">
        <v>9</v>
      </c>
      <c r="U5391" s="18">
        <v>3.84</v>
      </c>
      <c r="V5391" s="19">
        <f t="shared" si="253"/>
        <v>3.8</v>
      </c>
      <c r="W5391">
        <f>VLOOKUP(Projet_Python4[[#This Row],[Main_Author]],'Transco table'!W:X,2,0)</f>
        <v>4.26</v>
      </c>
      <c r="X5391">
        <f t="shared" si="254"/>
        <v>4.3</v>
      </c>
      <c r="Y5391">
        <v>320</v>
      </c>
      <c r="Z5391">
        <f>VLOOKUP(Projet_Python4[[#This Row],[title]],'Transco table'!$D$2:$F$11000,3,0)</f>
        <v>734</v>
      </c>
      <c r="AA5391">
        <v>44</v>
      </c>
    </row>
    <row r="5392" spans="1:27" x14ac:dyDescent="0.25">
      <c r="A5392" t="s">
        <v>19342</v>
      </c>
      <c r="B5392">
        <f>VLOOKUP(V5392,'Rating split'!A:F,6,0)</f>
        <v>3</v>
      </c>
      <c r="C5392" t="s">
        <v>19343</v>
      </c>
      <c r="D5392" t="s">
        <v>19344</v>
      </c>
      <c r="E5392">
        <f>VLOOKUP(Q5392,'Transco table'!$A$1:$B$28,2,0)</f>
        <v>2</v>
      </c>
      <c r="F5392">
        <f>VLOOKUP(Y5392,'Rating split'!I:L,4,0)</f>
        <v>2</v>
      </c>
      <c r="G5392">
        <f>VLOOKUP(Z5392,'Rating split'!N:Q,4,0)</f>
        <v>2</v>
      </c>
      <c r="H5392">
        <f>VLOOKUP(AA5392,'Rating split'!S:V,4,0)</f>
        <v>2</v>
      </c>
      <c r="I5392">
        <f>VLOOKUP(T5392,'Transco table'!$T$1:$U$13,2,0)</f>
        <v>1</v>
      </c>
      <c r="J5392" t="str">
        <f t="shared" si="252"/>
        <v>1991</v>
      </c>
      <c r="K5392">
        <f>VLOOKUP(P5392,'Transco table'!$H$1:$I$2263,2,0)</f>
        <v>1566</v>
      </c>
      <c r="L5392">
        <f>VLOOKUP(R5392,'Transco table'!Q:R,2,0)</f>
        <v>160</v>
      </c>
      <c r="M5392">
        <f>VLOOKUP(Projet_Python4[[#This Row],[Main_Author]],Average!D:G,4,0)</f>
        <v>2</v>
      </c>
      <c r="P5392" s="19" t="s">
        <v>42411</v>
      </c>
      <c r="Q5392" t="s">
        <v>39</v>
      </c>
      <c r="R5392" s="22" t="s">
        <v>4043</v>
      </c>
      <c r="S5392" t="s">
        <v>19345</v>
      </c>
      <c r="T5392">
        <v>1</v>
      </c>
      <c r="U5392" s="19">
        <v>4.26</v>
      </c>
      <c r="V5392" s="19">
        <f t="shared" si="253"/>
        <v>4.3</v>
      </c>
      <c r="W5392">
        <f>VLOOKUP(Projet_Python4[[#This Row],[Main_Author]],'Transco table'!W:X,2,0)</f>
        <v>3.7672727272727271</v>
      </c>
      <c r="X5392">
        <f t="shared" si="254"/>
        <v>3.8</v>
      </c>
      <c r="Y5392">
        <v>341</v>
      </c>
      <c r="Z5392">
        <f>VLOOKUP(Projet_Python4[[#This Row],[title]],'Transco table'!$D$2:$F$11000,3,0)</f>
        <v>732</v>
      </c>
      <c r="AA5392">
        <v>25</v>
      </c>
    </row>
    <row r="5393" spans="1:27" x14ac:dyDescent="0.25">
      <c r="A5393" t="s">
        <v>5489</v>
      </c>
      <c r="B5393">
        <f>VLOOKUP(V5393,'Rating split'!A:F,6,0)</f>
        <v>2</v>
      </c>
      <c r="C5393" t="s">
        <v>5491</v>
      </c>
      <c r="D5393" t="s">
        <v>5492</v>
      </c>
      <c r="E5393">
        <f>VLOOKUP(Q5393,'Transco table'!$A$1:$B$28,2,0)</f>
        <v>1</v>
      </c>
      <c r="F5393">
        <f>VLOOKUP(Y5393,'Rating split'!I:L,4,0)</f>
        <v>2</v>
      </c>
      <c r="G5393">
        <f>VLOOKUP(Z5393,'Rating split'!N:Q,4,0)</f>
        <v>2</v>
      </c>
      <c r="H5393">
        <f>VLOOKUP(AA5393,'Rating split'!S:V,4,0)</f>
        <v>2</v>
      </c>
      <c r="I5393">
        <f>VLOOKUP(T5393,'Transco table'!$T$1:$U$13,2,0)</f>
        <v>3</v>
      </c>
      <c r="J5393" t="str">
        <f t="shared" si="252"/>
        <v>2003</v>
      </c>
      <c r="K5393">
        <f>VLOOKUP(P5393,'Transco table'!$H$1:$I$2263,2,0)</f>
        <v>273</v>
      </c>
      <c r="L5393">
        <f>VLOOKUP(R5393,'Transco table'!Q:R,2,0)</f>
        <v>2076</v>
      </c>
      <c r="M5393">
        <f>VLOOKUP(Projet_Python4[[#This Row],[Main_Author]],Average!D:G,4,0)</f>
        <v>2</v>
      </c>
      <c r="P5393" s="18" t="s">
        <v>2933</v>
      </c>
      <c r="Q5393" t="s">
        <v>14</v>
      </c>
      <c r="R5393" s="23" t="s">
        <v>5490</v>
      </c>
      <c r="S5393" t="s">
        <v>4639</v>
      </c>
      <c r="T5393">
        <v>7</v>
      </c>
      <c r="U5393" s="18">
        <v>3.86</v>
      </c>
      <c r="V5393" s="19">
        <f t="shared" si="253"/>
        <v>3.9</v>
      </c>
      <c r="W5393" t="e">
        <f>VLOOKUP(Projet_Python4[[#This Row],[Main_Author]],'Transco table'!W:X,2,0)</f>
        <v>#N/A</v>
      </c>
      <c r="X5393" t="e">
        <f t="shared" si="254"/>
        <v>#N/A</v>
      </c>
      <c r="Y5393">
        <v>320</v>
      </c>
      <c r="Z5393">
        <f>VLOOKUP(Projet_Python4[[#This Row],[title]],'Transco table'!$D$2:$F$11000,3,0)</f>
        <v>732</v>
      </c>
      <c r="AA5393">
        <v>71</v>
      </c>
    </row>
    <row r="5394" spans="1:27" x14ac:dyDescent="0.25">
      <c r="A5394" t="s">
        <v>38789</v>
      </c>
      <c r="B5394">
        <f>VLOOKUP(V5394,'Rating split'!A:F,6,0)</f>
        <v>3</v>
      </c>
      <c r="C5394" t="s">
        <v>38791</v>
      </c>
      <c r="D5394" t="s">
        <v>38792</v>
      </c>
      <c r="E5394">
        <f>VLOOKUP(Q5394,'Transco table'!$A$1:$B$28,2,0)</f>
        <v>1</v>
      </c>
      <c r="F5394">
        <f>VLOOKUP(Y5394,'Rating split'!I:L,4,0)</f>
        <v>2</v>
      </c>
      <c r="G5394">
        <f>VLOOKUP(Z5394,'Rating split'!N:Q,4,0)</f>
        <v>2</v>
      </c>
      <c r="H5394">
        <f>VLOOKUP(AA5394,'Rating split'!S:V,4,0)</f>
        <v>2</v>
      </c>
      <c r="I5394">
        <f>VLOOKUP(T5394,'Transco table'!$T$1:$U$13,2,0)</f>
        <v>1</v>
      </c>
      <c r="J5394" t="str">
        <f t="shared" si="252"/>
        <v>2001</v>
      </c>
      <c r="K5394">
        <f>VLOOKUP(P5394,'Transco table'!$H$1:$I$2263,2,0)</f>
        <v>243</v>
      </c>
      <c r="L5394">
        <f>VLOOKUP(R5394,'Transco table'!Q:R,2,0)</f>
        <v>2077</v>
      </c>
      <c r="M5394">
        <f>VLOOKUP(Projet_Python4[[#This Row],[Main_Author]],Average!D:G,4,0)</f>
        <v>3</v>
      </c>
      <c r="P5394" s="19" t="s">
        <v>4666</v>
      </c>
      <c r="Q5394" t="s">
        <v>14</v>
      </c>
      <c r="R5394" s="22" t="s">
        <v>50721</v>
      </c>
      <c r="S5394" t="s">
        <v>624</v>
      </c>
      <c r="T5394">
        <v>1</v>
      </c>
      <c r="U5394" s="19">
        <v>4.28</v>
      </c>
      <c r="V5394" s="19">
        <f t="shared" si="253"/>
        <v>4.3</v>
      </c>
      <c r="W5394">
        <f>VLOOKUP(Projet_Python4[[#This Row],[Main_Author]],'Transco table'!W:X,2,0)</f>
        <v>4.29</v>
      </c>
      <c r="X5394">
        <f t="shared" si="254"/>
        <v>4.3</v>
      </c>
      <c r="Y5394">
        <v>230</v>
      </c>
      <c r="Z5394">
        <f>VLOOKUP(Projet_Python4[[#This Row],[title]],'Transco table'!$D$2:$F$11000,3,0)</f>
        <v>732</v>
      </c>
      <c r="AA5394">
        <v>72</v>
      </c>
    </row>
    <row r="5395" spans="1:27" x14ac:dyDescent="0.25">
      <c r="A5395" t="s">
        <v>14790</v>
      </c>
      <c r="B5395">
        <f>VLOOKUP(V5395,'Rating split'!A:F,6,0)</f>
        <v>2</v>
      </c>
      <c r="C5395" t="s">
        <v>14792</v>
      </c>
      <c r="D5395" t="s">
        <v>14793</v>
      </c>
      <c r="E5395">
        <f>VLOOKUP(Q5395,'Transco table'!$A$1:$B$28,2,0)</f>
        <v>1</v>
      </c>
      <c r="F5395">
        <f>VLOOKUP(Y5395,'Rating split'!I:L,4,0)</f>
        <v>2</v>
      </c>
      <c r="G5395">
        <f>VLOOKUP(Z5395,'Rating split'!N:Q,4,0)</f>
        <v>2</v>
      </c>
      <c r="H5395">
        <f>VLOOKUP(AA5395,'Rating split'!S:V,4,0)</f>
        <v>2</v>
      </c>
      <c r="I5395">
        <f>VLOOKUP(T5395,'Transco table'!$T$1:$U$13,2,0)</f>
        <v>1</v>
      </c>
      <c r="J5395" t="str">
        <f t="shared" si="252"/>
        <v>2006</v>
      </c>
      <c r="K5395">
        <f>VLOOKUP(P5395,'Transco table'!$H$1:$I$2263,2,0)</f>
        <v>569</v>
      </c>
      <c r="L5395">
        <f>VLOOKUP(R5395,'Transco table'!Q:R,2,0)</f>
        <v>2078</v>
      </c>
      <c r="M5395">
        <f>VLOOKUP(Projet_Python4[[#This Row],[Main_Author]],Average!D:G,4,0)</f>
        <v>2</v>
      </c>
      <c r="P5395" s="18" t="s">
        <v>10094</v>
      </c>
      <c r="Q5395" t="s">
        <v>14</v>
      </c>
      <c r="R5395" s="23" t="s">
        <v>47171</v>
      </c>
      <c r="S5395" t="s">
        <v>960</v>
      </c>
      <c r="T5395">
        <v>1</v>
      </c>
      <c r="U5395" s="18">
        <v>3.88</v>
      </c>
      <c r="V5395" s="19">
        <f t="shared" si="253"/>
        <v>3.9</v>
      </c>
      <c r="W5395" t="e">
        <f>VLOOKUP(Projet_Python4[[#This Row],[Main_Author]],'Transco table'!W:X,2,0)</f>
        <v>#N/A</v>
      </c>
      <c r="X5395" t="e">
        <f t="shared" si="254"/>
        <v>#N/A</v>
      </c>
      <c r="Y5395">
        <v>342</v>
      </c>
      <c r="Z5395">
        <f>VLOOKUP(Projet_Python4[[#This Row],[title]],'Transco table'!$D$2:$F$11000,3,0)</f>
        <v>731</v>
      </c>
      <c r="AA5395">
        <v>69</v>
      </c>
    </row>
    <row r="5396" spans="1:27" x14ac:dyDescent="0.25">
      <c r="A5396" t="s">
        <v>600</v>
      </c>
      <c r="B5396">
        <f>VLOOKUP(V5396,'Rating split'!A:F,6,0)</f>
        <v>2</v>
      </c>
      <c r="C5396" t="s">
        <v>602</v>
      </c>
      <c r="D5396" t="s">
        <v>603</v>
      </c>
      <c r="E5396">
        <f>VLOOKUP(Q5396,'Transco table'!$A$1:$B$28,2,0)</f>
        <v>1</v>
      </c>
      <c r="F5396">
        <f>VLOOKUP(Y5396,'Rating split'!I:L,4,0)</f>
        <v>1</v>
      </c>
      <c r="G5396">
        <f>VLOOKUP(Z5396,'Rating split'!N:Q,4,0)</f>
        <v>2</v>
      </c>
      <c r="H5396">
        <f>VLOOKUP(AA5396,'Rating split'!S:V,4,0)</f>
        <v>2</v>
      </c>
      <c r="I5396">
        <f>VLOOKUP(T5396,'Transco table'!$T$1:$U$13,2,0)</f>
        <v>1</v>
      </c>
      <c r="J5396" t="str">
        <f t="shared" si="252"/>
        <v>2005</v>
      </c>
      <c r="K5396">
        <f>VLOOKUP(P5396,'Transco table'!$H$1:$I$2263,2,0)</f>
        <v>1567</v>
      </c>
      <c r="L5396">
        <f>VLOOKUP(R5396,'Transco table'!Q:R,2,0)</f>
        <v>1435</v>
      </c>
      <c r="M5396">
        <f>VLOOKUP(Projet_Python4[[#This Row],[Main_Author]],Average!D:G,4,0)</f>
        <v>2</v>
      </c>
      <c r="P5396" s="19" t="s">
        <v>8254</v>
      </c>
      <c r="Q5396" t="s">
        <v>14</v>
      </c>
      <c r="R5396" s="22" t="s">
        <v>610</v>
      </c>
      <c r="S5396" t="s">
        <v>604</v>
      </c>
      <c r="T5396">
        <v>3</v>
      </c>
      <c r="U5396" s="19">
        <v>4.05</v>
      </c>
      <c r="V5396" s="19">
        <f t="shared" si="253"/>
        <v>4.0999999999999996</v>
      </c>
      <c r="W5396">
        <f>VLOOKUP(Projet_Python4[[#This Row],[Main_Author]],'Transco table'!W:X,2,0)</f>
        <v>4.29</v>
      </c>
      <c r="X5396">
        <f t="shared" si="254"/>
        <v>4.3</v>
      </c>
      <c r="Y5396">
        <v>215</v>
      </c>
      <c r="Z5396">
        <f>VLOOKUP(Projet_Python4[[#This Row],[title]],'Transco table'!$D$2:$F$11000,3,0)</f>
        <v>731</v>
      </c>
      <c r="AA5396">
        <v>72</v>
      </c>
    </row>
    <row r="5397" spans="1:27" x14ac:dyDescent="0.25">
      <c r="A5397" t="s">
        <v>7829</v>
      </c>
      <c r="B5397">
        <f>VLOOKUP(V5397,'Rating split'!A:F,6,0)</f>
        <v>2</v>
      </c>
      <c r="C5397" t="s">
        <v>7830</v>
      </c>
      <c r="D5397" t="s">
        <v>7831</v>
      </c>
      <c r="E5397">
        <f>VLOOKUP(Q5397,'Transco table'!$A$1:$B$28,2,0)</f>
        <v>2</v>
      </c>
      <c r="F5397">
        <f>VLOOKUP(Y5397,'Rating split'!I:L,4,0)</f>
        <v>1</v>
      </c>
      <c r="G5397">
        <f>VLOOKUP(Z5397,'Rating split'!N:Q,4,0)</f>
        <v>2</v>
      </c>
      <c r="H5397">
        <f>VLOOKUP(AA5397,'Rating split'!S:V,4,0)</f>
        <v>2</v>
      </c>
      <c r="I5397">
        <f>VLOOKUP(T5397,'Transco table'!$T$1:$U$13,2,0)</f>
        <v>3</v>
      </c>
      <c r="J5397" t="str">
        <f t="shared" si="252"/>
        <v>2006</v>
      </c>
      <c r="K5397">
        <f>VLOOKUP(P5397,'Transco table'!$H$1:$I$2263,2,0)</f>
        <v>1568</v>
      </c>
      <c r="L5397">
        <f>VLOOKUP(R5397,'Transco table'!Q:R,2,0)</f>
        <v>1771</v>
      </c>
      <c r="M5397">
        <f>VLOOKUP(Projet_Python4[[#This Row],[Main_Author]],Average!D:G,4,0)</f>
        <v>2</v>
      </c>
      <c r="P5397" s="19" t="s">
        <v>13736</v>
      </c>
      <c r="Q5397" t="s">
        <v>39</v>
      </c>
      <c r="R5397" s="23" t="s">
        <v>46225</v>
      </c>
      <c r="S5397" t="s">
        <v>1136</v>
      </c>
      <c r="T5397">
        <v>8</v>
      </c>
      <c r="U5397" s="18">
        <v>3.89</v>
      </c>
      <c r="V5397" s="19">
        <f t="shared" si="253"/>
        <v>3.9</v>
      </c>
      <c r="W5397">
        <f>VLOOKUP(Projet_Python4[[#This Row],[Main_Author]],'Transco table'!W:X,2,0)</f>
        <v>3.83</v>
      </c>
      <c r="X5397">
        <f t="shared" si="254"/>
        <v>3.8</v>
      </c>
      <c r="Y5397">
        <v>119</v>
      </c>
      <c r="Z5397">
        <f>VLOOKUP(Projet_Python4[[#This Row],[title]],'Transco table'!$D$2:$F$11000,3,0)</f>
        <v>730</v>
      </c>
      <c r="AA5397">
        <v>20</v>
      </c>
    </row>
    <row r="5398" spans="1:27" x14ac:dyDescent="0.25">
      <c r="A5398" t="s">
        <v>29400</v>
      </c>
      <c r="B5398">
        <f>VLOOKUP(V5398,'Rating split'!A:F,6,0)</f>
        <v>3</v>
      </c>
      <c r="C5398" t="s">
        <v>29402</v>
      </c>
      <c r="D5398" t="s">
        <v>29403</v>
      </c>
      <c r="E5398">
        <f>VLOOKUP(Q5398,'Transco table'!$A$1:$B$28,2,0)</f>
        <v>2</v>
      </c>
      <c r="F5398">
        <f>VLOOKUP(Y5398,'Rating split'!I:L,4,0)</f>
        <v>3</v>
      </c>
      <c r="G5398">
        <f>VLOOKUP(Z5398,'Rating split'!N:Q,4,0)</f>
        <v>2</v>
      </c>
      <c r="H5398">
        <f>VLOOKUP(AA5398,'Rating split'!S:V,4,0)</f>
        <v>2</v>
      </c>
      <c r="I5398">
        <f>VLOOKUP(T5398,'Transco table'!$T$1:$U$13,2,0)</f>
        <v>2</v>
      </c>
      <c r="J5398" t="str">
        <f t="shared" si="252"/>
        <v>2003</v>
      </c>
      <c r="K5398">
        <f>VLOOKUP(P5398,'Transco table'!$H$1:$I$2263,2,0)</f>
        <v>541</v>
      </c>
      <c r="L5398">
        <f>VLOOKUP(R5398,'Transco table'!Q:R,2,0)</f>
        <v>2079</v>
      </c>
      <c r="M5398">
        <f>VLOOKUP(Projet_Python4[[#This Row],[Main_Author]],Average!D:G,4,0)</f>
        <v>3</v>
      </c>
      <c r="P5398" s="18" t="s">
        <v>2557</v>
      </c>
      <c r="Q5398" t="s">
        <v>39</v>
      </c>
      <c r="R5398" s="22" t="s">
        <v>29401</v>
      </c>
      <c r="S5398" t="s">
        <v>6286</v>
      </c>
      <c r="T5398">
        <v>4</v>
      </c>
      <c r="U5398" s="19">
        <v>4.6900000000000004</v>
      </c>
      <c r="V5398" s="19">
        <f t="shared" si="253"/>
        <v>4.7</v>
      </c>
      <c r="W5398" t="e">
        <f>VLOOKUP(Projet_Python4[[#This Row],[Main_Author]],'Transco table'!W:X,2,0)</f>
        <v>#N/A</v>
      </c>
      <c r="X5398" t="e">
        <f t="shared" si="254"/>
        <v>#N/A</v>
      </c>
      <c r="Y5398">
        <v>473</v>
      </c>
      <c r="Z5398">
        <f>VLOOKUP(Projet_Python4[[#This Row],[title]],'Transco table'!$D$2:$F$11000,3,0)</f>
        <v>730</v>
      </c>
      <c r="AA5398">
        <v>36</v>
      </c>
    </row>
    <row r="5399" spans="1:27" x14ac:dyDescent="0.25">
      <c r="A5399" t="s">
        <v>12695</v>
      </c>
      <c r="B5399">
        <f>VLOOKUP(V5399,'Rating split'!A:F,6,0)</f>
        <v>2</v>
      </c>
      <c r="C5399" t="s">
        <v>12696</v>
      </c>
      <c r="D5399" t="s">
        <v>12697</v>
      </c>
      <c r="E5399">
        <f>VLOOKUP(Q5399,'Transco table'!$A$1:$B$28,2,0)</f>
        <v>1</v>
      </c>
      <c r="F5399">
        <f>VLOOKUP(Y5399,'Rating split'!I:L,4,0)</f>
        <v>3</v>
      </c>
      <c r="G5399">
        <f>VLOOKUP(Z5399,'Rating split'!N:Q,4,0)</f>
        <v>2</v>
      </c>
      <c r="H5399">
        <f>VLOOKUP(AA5399,'Rating split'!S:V,4,0)</f>
        <v>2</v>
      </c>
      <c r="I5399">
        <f>VLOOKUP(T5399,'Transco table'!$T$1:$U$13,2,0)</f>
        <v>1</v>
      </c>
      <c r="J5399" t="str">
        <f t="shared" si="252"/>
        <v>1999</v>
      </c>
      <c r="K5399">
        <f>VLOOKUP(P5399,'Transco table'!$H$1:$I$2263,2,0)</f>
        <v>356</v>
      </c>
      <c r="L5399">
        <f>VLOOKUP(R5399,'Transco table'!Q:R,2,0)</f>
        <v>87</v>
      </c>
      <c r="M5399">
        <f>VLOOKUP(Projet_Python4[[#This Row],[Main_Author]],Average!D:G,4,0)</f>
        <v>2</v>
      </c>
      <c r="P5399" s="19" t="s">
        <v>2863</v>
      </c>
      <c r="Q5399" t="s">
        <v>14</v>
      </c>
      <c r="R5399" s="23" t="s">
        <v>73</v>
      </c>
      <c r="S5399" t="s">
        <v>12698</v>
      </c>
      <c r="T5399">
        <v>1</v>
      </c>
      <c r="U5399" s="18">
        <v>3.83</v>
      </c>
      <c r="V5399" s="19">
        <f t="shared" si="253"/>
        <v>3.8</v>
      </c>
      <c r="W5399">
        <f>VLOOKUP(Projet_Python4[[#This Row],[Main_Author]],'Transco table'!W:X,2,0)</f>
        <v>3.6700000000000004</v>
      </c>
      <c r="X5399">
        <f t="shared" si="254"/>
        <v>3.7</v>
      </c>
      <c r="Y5399">
        <v>379</v>
      </c>
      <c r="Z5399">
        <f>VLOOKUP(Projet_Python4[[#This Row],[title]],'Transco table'!$D$2:$F$11000,3,0)</f>
        <v>729</v>
      </c>
      <c r="AA5399">
        <v>78</v>
      </c>
    </row>
    <row r="5400" spans="1:27" x14ac:dyDescent="0.25">
      <c r="A5400" t="s">
        <v>40329</v>
      </c>
      <c r="B5400">
        <f>VLOOKUP(V5400,'Rating split'!A:F,6,0)</f>
        <v>2</v>
      </c>
      <c r="C5400" t="s">
        <v>40330</v>
      </c>
      <c r="D5400" t="s">
        <v>40331</v>
      </c>
      <c r="E5400">
        <f>VLOOKUP(Q5400,'Transco table'!$A$1:$B$28,2,0)</f>
        <v>2</v>
      </c>
      <c r="F5400">
        <f>VLOOKUP(Y5400,'Rating split'!I:L,4,0)</f>
        <v>1</v>
      </c>
      <c r="G5400">
        <f>VLOOKUP(Z5400,'Rating split'!N:Q,4,0)</f>
        <v>2</v>
      </c>
      <c r="H5400">
        <f>VLOOKUP(AA5400,'Rating split'!S:V,4,0)</f>
        <v>1</v>
      </c>
      <c r="I5400">
        <f>VLOOKUP(T5400,'Transco table'!$T$1:$U$13,2,0)</f>
        <v>3</v>
      </c>
      <c r="J5400" t="str">
        <f t="shared" si="252"/>
        <v>2002</v>
      </c>
      <c r="K5400">
        <f>VLOOKUP(P5400,'Transco table'!$H$1:$I$2263,2,0)</f>
        <v>195</v>
      </c>
      <c r="L5400">
        <f>VLOOKUP(R5400,'Transco table'!Q:R,2,0)</f>
        <v>1530</v>
      </c>
      <c r="M5400">
        <f>VLOOKUP(Projet_Python4[[#This Row],[Main_Author]],Average!D:G,4,0)</f>
        <v>2</v>
      </c>
      <c r="P5400" s="18" t="s">
        <v>736</v>
      </c>
      <c r="Q5400" t="s">
        <v>39</v>
      </c>
      <c r="R5400" s="22" t="s">
        <v>39564</v>
      </c>
      <c r="S5400" t="s">
        <v>40332</v>
      </c>
      <c r="T5400">
        <v>7</v>
      </c>
      <c r="U5400" s="19">
        <v>3.97</v>
      </c>
      <c r="V5400" s="19">
        <f t="shared" si="253"/>
        <v>4</v>
      </c>
      <c r="W5400" t="e">
        <f>VLOOKUP(Projet_Python4[[#This Row],[Main_Author]],'Transco table'!W:X,2,0)</f>
        <v>#N/A</v>
      </c>
      <c r="X5400" t="e">
        <f t="shared" si="254"/>
        <v>#N/A</v>
      </c>
      <c r="Y5400">
        <v>215</v>
      </c>
      <c r="Z5400">
        <f>VLOOKUP(Projet_Python4[[#This Row],[title]],'Transco table'!$D$2:$F$11000,3,0)</f>
        <v>728</v>
      </c>
      <c r="AA5400">
        <v>6</v>
      </c>
    </row>
    <row r="5401" spans="1:27" x14ac:dyDescent="0.25">
      <c r="A5401" t="s">
        <v>12122</v>
      </c>
      <c r="B5401">
        <f>VLOOKUP(V5401,'Rating split'!A:F,6,0)</f>
        <v>1</v>
      </c>
      <c r="C5401" t="s">
        <v>12123</v>
      </c>
      <c r="D5401" t="s">
        <v>12124</v>
      </c>
      <c r="E5401">
        <f>VLOOKUP(Q5401,'Transco table'!$A$1:$B$28,2,0)</f>
        <v>1</v>
      </c>
      <c r="F5401">
        <f>VLOOKUP(Y5401,'Rating split'!I:L,4,0)</f>
        <v>2</v>
      </c>
      <c r="G5401">
        <f>VLOOKUP(Z5401,'Rating split'!N:Q,4,0)</f>
        <v>2</v>
      </c>
      <c r="H5401">
        <f>VLOOKUP(AA5401,'Rating split'!S:V,4,0)</f>
        <v>2</v>
      </c>
      <c r="I5401">
        <f>VLOOKUP(T5401,'Transco table'!$T$1:$U$13,2,0)</f>
        <v>3</v>
      </c>
      <c r="J5401" t="str">
        <f t="shared" si="252"/>
        <v>1972</v>
      </c>
      <c r="K5401">
        <f>VLOOKUP(P5401,'Transco table'!$H$1:$I$2263,2,0)</f>
        <v>481</v>
      </c>
      <c r="L5401">
        <f>VLOOKUP(R5401,'Transco table'!Q:R,2,0)</f>
        <v>25</v>
      </c>
      <c r="M5401">
        <f>VLOOKUP(Projet_Python4[[#This Row],[Main_Author]],Average!D:G,4,0)</f>
        <v>2</v>
      </c>
      <c r="P5401" s="18" t="s">
        <v>4681</v>
      </c>
      <c r="Q5401" t="s">
        <v>14</v>
      </c>
      <c r="R5401" s="23" t="s">
        <v>6728</v>
      </c>
      <c r="S5401" t="s">
        <v>12125</v>
      </c>
      <c r="T5401">
        <v>7</v>
      </c>
      <c r="U5401" s="18">
        <v>3.46</v>
      </c>
      <c r="V5401" s="19">
        <f t="shared" si="253"/>
        <v>3.5</v>
      </c>
      <c r="W5401">
        <f>VLOOKUP(Projet_Python4[[#This Row],[Main_Author]],'Transco table'!W:X,2,0)</f>
        <v>4.0559999999999992</v>
      </c>
      <c r="X5401">
        <f t="shared" si="254"/>
        <v>4.0999999999999996</v>
      </c>
      <c r="Y5401">
        <v>304</v>
      </c>
      <c r="Z5401">
        <f>VLOOKUP(Projet_Python4[[#This Row],[title]],'Transco table'!$D$2:$F$11000,3,0)</f>
        <v>727</v>
      </c>
      <c r="AA5401">
        <v>23</v>
      </c>
    </row>
    <row r="5402" spans="1:27" x14ac:dyDescent="0.25">
      <c r="A5402" t="s">
        <v>17778</v>
      </c>
      <c r="B5402">
        <f>VLOOKUP(V5402,'Rating split'!A:F,6,0)</f>
        <v>3</v>
      </c>
      <c r="C5402" t="s">
        <v>17780</v>
      </c>
      <c r="D5402" t="s">
        <v>17781</v>
      </c>
      <c r="E5402">
        <f>VLOOKUP(Q5402,'Transco table'!$A$1:$B$28,2,0)</f>
        <v>1</v>
      </c>
      <c r="F5402">
        <f>VLOOKUP(Y5402,'Rating split'!I:L,4,0)</f>
        <v>1</v>
      </c>
      <c r="G5402">
        <f>VLOOKUP(Z5402,'Rating split'!N:Q,4,0)</f>
        <v>2</v>
      </c>
      <c r="H5402">
        <f>VLOOKUP(AA5402,'Rating split'!S:V,4,0)</f>
        <v>2</v>
      </c>
      <c r="I5402">
        <f>VLOOKUP(T5402,'Transco table'!$T$1:$U$13,2,0)</f>
        <v>1</v>
      </c>
      <c r="J5402" t="str">
        <f t="shared" si="252"/>
        <v>2006</v>
      </c>
      <c r="K5402">
        <f>VLOOKUP(P5402,'Transco table'!$H$1:$I$2263,2,0)</f>
        <v>386</v>
      </c>
      <c r="L5402">
        <f>VLOOKUP(R5402,'Transco table'!Q:R,2,0)</f>
        <v>2080</v>
      </c>
      <c r="M5402">
        <f>VLOOKUP(Projet_Python4[[#This Row],[Main_Author]],Average!D:G,4,0)</f>
        <v>3</v>
      </c>
      <c r="P5402" s="19" t="s">
        <v>237</v>
      </c>
      <c r="Q5402" t="s">
        <v>14</v>
      </c>
      <c r="R5402" s="22" t="s">
        <v>47548</v>
      </c>
      <c r="S5402" t="s">
        <v>15633</v>
      </c>
      <c r="T5402">
        <v>1</v>
      </c>
      <c r="U5402" s="19">
        <v>4.22</v>
      </c>
      <c r="V5402" s="19">
        <f t="shared" si="253"/>
        <v>4.2</v>
      </c>
      <c r="W5402" t="e">
        <f>VLOOKUP(Projet_Python4[[#This Row],[Main_Author]],'Transco table'!W:X,2,0)</f>
        <v>#N/A</v>
      </c>
      <c r="X5402" t="e">
        <f t="shared" si="254"/>
        <v>#N/A</v>
      </c>
      <c r="Y5402">
        <v>192</v>
      </c>
      <c r="Z5402">
        <f>VLOOKUP(Projet_Python4[[#This Row],[title]],'Transco table'!$D$2:$F$11000,3,0)</f>
        <v>727</v>
      </c>
      <c r="AA5402">
        <v>19</v>
      </c>
    </row>
    <row r="5403" spans="1:27" x14ac:dyDescent="0.25">
      <c r="A5403" t="s">
        <v>13549</v>
      </c>
      <c r="B5403">
        <f>VLOOKUP(V5403,'Rating split'!A:F,6,0)</f>
        <v>2</v>
      </c>
      <c r="C5403" t="s">
        <v>13551</v>
      </c>
      <c r="D5403" t="s">
        <v>13552</v>
      </c>
      <c r="E5403">
        <f>VLOOKUP(Q5403,'Transco table'!$A$1:$B$28,2,0)</f>
        <v>1</v>
      </c>
      <c r="F5403">
        <f>VLOOKUP(Y5403,'Rating split'!I:L,4,0)</f>
        <v>2</v>
      </c>
      <c r="G5403">
        <f>VLOOKUP(Z5403,'Rating split'!N:Q,4,0)</f>
        <v>2</v>
      </c>
      <c r="H5403">
        <f>VLOOKUP(AA5403,'Rating split'!S:V,4,0)</f>
        <v>2</v>
      </c>
      <c r="I5403">
        <f>VLOOKUP(T5403,'Transco table'!$T$1:$U$13,2,0)</f>
        <v>3</v>
      </c>
      <c r="J5403" t="str">
        <f t="shared" si="252"/>
        <v>1999</v>
      </c>
      <c r="K5403">
        <f>VLOOKUP(P5403,'Transco table'!$H$1:$I$2263,2,0)</f>
        <v>72</v>
      </c>
      <c r="L5403">
        <f>VLOOKUP(R5403,'Transco table'!Q:R,2,0)</f>
        <v>672</v>
      </c>
      <c r="M5403">
        <f>VLOOKUP(Projet_Python4[[#This Row],[Main_Author]],Average!D:G,4,0)</f>
        <v>2</v>
      </c>
      <c r="P5403" s="18" t="s">
        <v>460</v>
      </c>
      <c r="Q5403" t="s">
        <v>14</v>
      </c>
      <c r="R5403" s="23" t="s">
        <v>13550</v>
      </c>
      <c r="S5403" t="s">
        <v>1819</v>
      </c>
      <c r="T5403">
        <v>9</v>
      </c>
      <c r="U5403" s="18">
        <v>3.99</v>
      </c>
      <c r="V5403" s="19">
        <f t="shared" si="253"/>
        <v>4</v>
      </c>
      <c r="W5403" t="e">
        <f>VLOOKUP(Projet_Python4[[#This Row],[Main_Author]],'Transco table'!W:X,2,0)</f>
        <v>#N/A</v>
      </c>
      <c r="X5403" t="e">
        <f t="shared" si="254"/>
        <v>#N/A</v>
      </c>
      <c r="Y5403">
        <v>300</v>
      </c>
      <c r="Z5403">
        <f>VLOOKUP(Projet_Python4[[#This Row],[title]],'Transco table'!$D$2:$F$11000,3,0)</f>
        <v>726</v>
      </c>
      <c r="AA5403">
        <v>50</v>
      </c>
    </row>
    <row r="5404" spans="1:27" x14ac:dyDescent="0.25">
      <c r="A5404" t="s">
        <v>37251</v>
      </c>
      <c r="B5404">
        <f>VLOOKUP(V5404,'Rating split'!A:F,6,0)</f>
        <v>2</v>
      </c>
      <c r="C5404" t="s">
        <v>37253</v>
      </c>
      <c r="D5404" t="s">
        <v>37254</v>
      </c>
      <c r="E5404">
        <f>VLOOKUP(Q5404,'Transco table'!$A$1:$B$28,2,0)</f>
        <v>1</v>
      </c>
      <c r="F5404">
        <f>VLOOKUP(Y5404,'Rating split'!I:L,4,0)</f>
        <v>2</v>
      </c>
      <c r="G5404">
        <f>VLOOKUP(Z5404,'Rating split'!N:Q,4,0)</f>
        <v>2</v>
      </c>
      <c r="H5404">
        <f>VLOOKUP(AA5404,'Rating split'!S:V,4,0)</f>
        <v>2</v>
      </c>
      <c r="I5404">
        <f>VLOOKUP(T5404,'Transco table'!$T$1:$U$13,2,0)</f>
        <v>3</v>
      </c>
      <c r="J5404" t="str">
        <f t="shared" si="252"/>
        <v>1999</v>
      </c>
      <c r="K5404">
        <f>VLOOKUP(P5404,'Transco table'!$H$1:$I$2263,2,0)</f>
        <v>897</v>
      </c>
      <c r="L5404">
        <f>VLOOKUP(R5404,'Transco table'!Q:R,2,0)</f>
        <v>2081</v>
      </c>
      <c r="M5404">
        <f>VLOOKUP(Projet_Python4[[#This Row],[Main_Author]],Average!D:G,4,0)</f>
        <v>2</v>
      </c>
      <c r="P5404" s="19" t="s">
        <v>11726</v>
      </c>
      <c r="Q5404" t="s">
        <v>14</v>
      </c>
      <c r="R5404" s="22" t="s">
        <v>37252</v>
      </c>
      <c r="S5404" t="s">
        <v>2092</v>
      </c>
      <c r="T5404">
        <v>9</v>
      </c>
      <c r="U5404" s="19">
        <v>4.1100000000000003</v>
      </c>
      <c r="V5404" s="19">
        <f t="shared" si="253"/>
        <v>4.0999999999999996</v>
      </c>
      <c r="W5404">
        <f>VLOOKUP(Projet_Python4[[#This Row],[Main_Author]],'Transco table'!W:X,2,0)</f>
        <v>4.0999999999999996</v>
      </c>
      <c r="X5404">
        <f t="shared" si="254"/>
        <v>4.0999999999999996</v>
      </c>
      <c r="Y5404">
        <v>288</v>
      </c>
      <c r="Z5404">
        <f>VLOOKUP(Projet_Python4[[#This Row],[title]],'Transco table'!$D$2:$F$11000,3,0)</f>
        <v>725</v>
      </c>
      <c r="AA5404">
        <v>61</v>
      </c>
    </row>
    <row r="5405" spans="1:27" x14ac:dyDescent="0.25">
      <c r="A5405" t="s">
        <v>40354</v>
      </c>
      <c r="B5405">
        <f>VLOOKUP(V5405,'Rating split'!A:F,6,0)</f>
        <v>3</v>
      </c>
      <c r="C5405" t="s">
        <v>40356</v>
      </c>
      <c r="D5405" t="s">
        <v>40357</v>
      </c>
      <c r="E5405">
        <f>VLOOKUP(Q5405,'Transco table'!$A$1:$B$28,2,0)</f>
        <v>1</v>
      </c>
      <c r="F5405">
        <f>VLOOKUP(Y5405,'Rating split'!I:L,4,0)</f>
        <v>1</v>
      </c>
      <c r="G5405">
        <f>VLOOKUP(Z5405,'Rating split'!N:Q,4,0)</f>
        <v>2</v>
      </c>
      <c r="H5405">
        <f>VLOOKUP(AA5405,'Rating split'!S:V,4,0)</f>
        <v>2</v>
      </c>
      <c r="I5405">
        <f>VLOOKUP(T5405,'Transco table'!$T$1:$U$13,2,0)</f>
        <v>3</v>
      </c>
      <c r="J5405" t="str">
        <f t="shared" si="252"/>
        <v>2003</v>
      </c>
      <c r="K5405">
        <f>VLOOKUP(P5405,'Transco table'!$H$1:$I$2263,2,0)</f>
        <v>315</v>
      </c>
      <c r="L5405">
        <f>VLOOKUP(R5405,'Transco table'!Q:R,2,0)</f>
        <v>2082</v>
      </c>
      <c r="M5405">
        <f>VLOOKUP(Projet_Python4[[#This Row],[Main_Author]],Average!D:G,4,0)</f>
        <v>3</v>
      </c>
      <c r="P5405" s="18" t="s">
        <v>1636</v>
      </c>
      <c r="Q5405" t="s">
        <v>14</v>
      </c>
      <c r="R5405" s="23" t="s">
        <v>50938</v>
      </c>
      <c r="S5405" t="s">
        <v>5287</v>
      </c>
      <c r="T5405">
        <v>8</v>
      </c>
      <c r="U5405" s="18">
        <v>4.43</v>
      </c>
      <c r="V5405" s="19">
        <f t="shared" si="253"/>
        <v>4.4000000000000004</v>
      </c>
      <c r="W5405" t="e">
        <f>VLOOKUP(Projet_Python4[[#This Row],[Main_Author]],'Transco table'!W:X,2,0)</f>
        <v>#N/A</v>
      </c>
      <c r="X5405" t="e">
        <f t="shared" si="254"/>
        <v>#N/A</v>
      </c>
      <c r="Y5405">
        <v>96</v>
      </c>
      <c r="Z5405">
        <f>VLOOKUP(Projet_Python4[[#This Row],[title]],'Transco table'!$D$2:$F$11000,3,0)</f>
        <v>725</v>
      </c>
      <c r="AA5405">
        <v>42</v>
      </c>
    </row>
    <row r="5406" spans="1:27" x14ac:dyDescent="0.25">
      <c r="A5406" t="s">
        <v>19012</v>
      </c>
      <c r="B5406">
        <f>VLOOKUP(V5406,'Rating split'!A:F,6,0)</f>
        <v>2</v>
      </c>
      <c r="C5406" t="s">
        <v>19013</v>
      </c>
      <c r="D5406" t="s">
        <v>19014</v>
      </c>
      <c r="E5406">
        <f>VLOOKUP(Q5406,'Transco table'!$A$1:$B$28,2,0)</f>
        <v>1</v>
      </c>
      <c r="F5406">
        <f>VLOOKUP(Y5406,'Rating split'!I:L,4,0)</f>
        <v>2</v>
      </c>
      <c r="G5406">
        <f>VLOOKUP(Z5406,'Rating split'!N:Q,4,0)</f>
        <v>2</v>
      </c>
      <c r="H5406">
        <f>VLOOKUP(AA5406,'Rating split'!S:V,4,0)</f>
        <v>2</v>
      </c>
      <c r="I5406">
        <f>VLOOKUP(T5406,'Transco table'!$T$1:$U$13,2,0)</f>
        <v>3</v>
      </c>
      <c r="J5406" t="str">
        <f t="shared" si="252"/>
        <v>1998</v>
      </c>
      <c r="K5406">
        <f>VLOOKUP(P5406,'Transco table'!$H$1:$I$2263,2,0)</f>
        <v>105</v>
      </c>
      <c r="L5406">
        <f>VLOOKUP(R5406,'Transco table'!Q:R,2,0)</f>
        <v>336</v>
      </c>
      <c r="M5406">
        <f>VLOOKUP(Projet_Python4[[#This Row],[Main_Author]],Average!D:G,4,0)</f>
        <v>2</v>
      </c>
      <c r="P5406" s="19" t="s">
        <v>792</v>
      </c>
      <c r="Q5406" t="s">
        <v>14</v>
      </c>
      <c r="R5406" s="22" t="s">
        <v>8450</v>
      </c>
      <c r="S5406" t="s">
        <v>4750</v>
      </c>
      <c r="T5406">
        <v>7</v>
      </c>
      <c r="U5406" s="19">
        <v>4.0599999999999996</v>
      </c>
      <c r="V5406" s="19">
        <f t="shared" si="253"/>
        <v>4.0999999999999996</v>
      </c>
      <c r="W5406">
        <f>VLOOKUP(Projet_Python4[[#This Row],[Main_Author]],'Transco table'!W:X,2,0)</f>
        <v>3.61</v>
      </c>
      <c r="X5406">
        <f t="shared" si="254"/>
        <v>3.6</v>
      </c>
      <c r="Y5406">
        <v>367</v>
      </c>
      <c r="Z5406">
        <f>VLOOKUP(Projet_Python4[[#This Row],[title]],'Transco table'!$D$2:$F$11000,3,0)</f>
        <v>725</v>
      </c>
      <c r="AA5406">
        <v>33</v>
      </c>
    </row>
    <row r="5407" spans="1:27" x14ac:dyDescent="0.25">
      <c r="A5407" t="s">
        <v>28694</v>
      </c>
      <c r="B5407">
        <f>VLOOKUP(V5407,'Rating split'!A:F,6,0)</f>
        <v>2</v>
      </c>
      <c r="C5407" t="s">
        <v>28695</v>
      </c>
      <c r="D5407" t="s">
        <v>28696</v>
      </c>
      <c r="E5407">
        <f>VLOOKUP(Q5407,'Transco table'!$A$1:$B$28,2,0)</f>
        <v>1</v>
      </c>
      <c r="F5407">
        <f>VLOOKUP(Y5407,'Rating split'!I:L,4,0)</f>
        <v>1</v>
      </c>
      <c r="G5407">
        <f>VLOOKUP(Z5407,'Rating split'!N:Q,4,0)</f>
        <v>2</v>
      </c>
      <c r="H5407">
        <f>VLOOKUP(AA5407,'Rating split'!S:V,4,0)</f>
        <v>2</v>
      </c>
      <c r="I5407">
        <f>VLOOKUP(T5407,'Transco table'!$T$1:$U$13,2,0)</f>
        <v>1</v>
      </c>
      <c r="J5407" t="str">
        <f t="shared" si="252"/>
        <v>2006</v>
      </c>
      <c r="K5407">
        <f>VLOOKUP(P5407,'Transco table'!$H$1:$I$2263,2,0)</f>
        <v>90</v>
      </c>
      <c r="L5407">
        <f>VLOOKUP(R5407,'Transco table'!Q:R,2,0)</f>
        <v>1723</v>
      </c>
      <c r="M5407">
        <f>VLOOKUP(Projet_Python4[[#This Row],[Main_Author]],Average!D:G,4,0)</f>
        <v>2</v>
      </c>
      <c r="P5407" s="18" t="s">
        <v>6798</v>
      </c>
      <c r="Q5407" t="s">
        <v>14</v>
      </c>
      <c r="R5407" s="23" t="s">
        <v>28681</v>
      </c>
      <c r="S5407" t="s">
        <v>4082</v>
      </c>
      <c r="T5407">
        <v>1</v>
      </c>
      <c r="U5407" s="18">
        <v>3.98</v>
      </c>
      <c r="V5407" s="19">
        <f t="shared" si="253"/>
        <v>4</v>
      </c>
      <c r="W5407">
        <f>VLOOKUP(Projet_Python4[[#This Row],[Main_Author]],'Transco table'!W:X,2,0)</f>
        <v>4.18</v>
      </c>
      <c r="X5407">
        <f t="shared" si="254"/>
        <v>4.2</v>
      </c>
      <c r="Y5407">
        <v>188</v>
      </c>
      <c r="Z5407">
        <f>VLOOKUP(Projet_Python4[[#This Row],[title]],'Transco table'!$D$2:$F$11000,3,0)</f>
        <v>724</v>
      </c>
      <c r="AA5407">
        <v>34</v>
      </c>
    </row>
    <row r="5408" spans="1:27" x14ac:dyDescent="0.25">
      <c r="A5408" t="s">
        <v>15358</v>
      </c>
      <c r="B5408">
        <f>VLOOKUP(V5408,'Rating split'!A:F,6,0)</f>
        <v>3</v>
      </c>
      <c r="C5408" t="s">
        <v>15359</v>
      </c>
      <c r="D5408" t="s">
        <v>15360</v>
      </c>
      <c r="E5408">
        <f>VLOOKUP(Q5408,'Transco table'!$A$1:$B$28,2,0)</f>
        <v>1</v>
      </c>
      <c r="F5408">
        <f>VLOOKUP(Y5408,'Rating split'!I:L,4,0)</f>
        <v>2</v>
      </c>
      <c r="G5408">
        <f>VLOOKUP(Z5408,'Rating split'!N:Q,4,0)</f>
        <v>2</v>
      </c>
      <c r="H5408">
        <f>VLOOKUP(AA5408,'Rating split'!S:V,4,0)</f>
        <v>2</v>
      </c>
      <c r="I5408">
        <f>VLOOKUP(T5408,'Transco table'!$T$1:$U$13,2,0)</f>
        <v>1</v>
      </c>
      <c r="J5408" t="str">
        <f t="shared" si="252"/>
        <v>1999</v>
      </c>
      <c r="K5408">
        <f>VLOOKUP(P5408,'Transco table'!$H$1:$I$2263,2,0)</f>
        <v>398</v>
      </c>
      <c r="L5408">
        <f>VLOOKUP(R5408,'Transco table'!Q:R,2,0)</f>
        <v>1993</v>
      </c>
      <c r="M5408">
        <f>VLOOKUP(Projet_Python4[[#This Row],[Main_Author]],Average!D:G,4,0)</f>
        <v>3</v>
      </c>
      <c r="P5408" s="19" t="s">
        <v>1609</v>
      </c>
      <c r="Q5408" t="s">
        <v>14</v>
      </c>
      <c r="R5408" s="22" t="s">
        <v>15344</v>
      </c>
      <c r="S5408" t="s">
        <v>15361</v>
      </c>
      <c r="T5408">
        <v>1</v>
      </c>
      <c r="U5408" s="19">
        <v>4.25</v>
      </c>
      <c r="V5408" s="19">
        <f t="shared" si="253"/>
        <v>4.3</v>
      </c>
      <c r="W5408">
        <f>VLOOKUP(Projet_Python4[[#This Row],[Main_Author]],'Transco table'!W:X,2,0)</f>
        <v>3.8583333333333329</v>
      </c>
      <c r="X5408">
        <f t="shared" si="254"/>
        <v>3.9</v>
      </c>
      <c r="Y5408">
        <v>320</v>
      </c>
      <c r="Z5408">
        <f>VLOOKUP(Projet_Python4[[#This Row],[title]],'Transco table'!$D$2:$F$11000,3,0)</f>
        <v>723</v>
      </c>
      <c r="AA5408">
        <v>36</v>
      </c>
    </row>
    <row r="5409" spans="1:27" x14ac:dyDescent="0.25">
      <c r="A5409" t="s">
        <v>8382</v>
      </c>
      <c r="B5409">
        <f>VLOOKUP(V5409,'Rating split'!A:F,6,0)</f>
        <v>3</v>
      </c>
      <c r="C5409" t="s">
        <v>8384</v>
      </c>
      <c r="D5409" t="s">
        <v>8385</v>
      </c>
      <c r="E5409">
        <f>VLOOKUP(Q5409,'Transco table'!$A$1:$B$28,2,0)</f>
        <v>1</v>
      </c>
      <c r="F5409">
        <f>VLOOKUP(Y5409,'Rating split'!I:L,4,0)</f>
        <v>2</v>
      </c>
      <c r="G5409">
        <f>VLOOKUP(Z5409,'Rating split'!N:Q,4,0)</f>
        <v>2</v>
      </c>
      <c r="H5409">
        <f>VLOOKUP(AA5409,'Rating split'!S:V,4,0)</f>
        <v>2</v>
      </c>
      <c r="I5409">
        <f>VLOOKUP(T5409,'Transco table'!$T$1:$U$13,2,0)</f>
        <v>1</v>
      </c>
      <c r="J5409" t="str">
        <f t="shared" si="252"/>
        <v>1997</v>
      </c>
      <c r="K5409">
        <f>VLOOKUP(P5409,'Transco table'!$H$1:$I$2263,2,0)</f>
        <v>1569</v>
      </c>
      <c r="L5409">
        <f>VLOOKUP(R5409,'Transco table'!Q:R,2,0)</f>
        <v>488</v>
      </c>
      <c r="M5409">
        <f>VLOOKUP(Projet_Python4[[#This Row],[Main_Author]],Average!D:G,4,0)</f>
        <v>2</v>
      </c>
      <c r="P5409" s="18" t="s">
        <v>7022</v>
      </c>
      <c r="Q5409" t="s">
        <v>14</v>
      </c>
      <c r="R5409" s="23" t="s">
        <v>8383</v>
      </c>
      <c r="S5409" t="s">
        <v>1244</v>
      </c>
      <c r="T5409">
        <v>2</v>
      </c>
      <c r="U5409" s="18">
        <v>4.25</v>
      </c>
      <c r="V5409" s="19">
        <f t="shared" si="253"/>
        <v>4.3</v>
      </c>
      <c r="W5409">
        <f>VLOOKUP(Projet_Python4[[#This Row],[Main_Author]],'Transco table'!W:X,2,0)</f>
        <v>4.17</v>
      </c>
      <c r="X5409">
        <f t="shared" si="254"/>
        <v>4.2</v>
      </c>
      <c r="Y5409">
        <v>353</v>
      </c>
      <c r="Z5409">
        <f>VLOOKUP(Projet_Python4[[#This Row],[title]],'Transco table'!$D$2:$F$11000,3,0)</f>
        <v>722</v>
      </c>
      <c r="AA5409">
        <v>110</v>
      </c>
    </row>
    <row r="5410" spans="1:27" x14ac:dyDescent="0.25">
      <c r="A5410" t="s">
        <v>26087</v>
      </c>
      <c r="B5410">
        <f>VLOOKUP(V5410,'Rating split'!A:F,6,0)</f>
        <v>2</v>
      </c>
      <c r="C5410" t="s">
        <v>26088</v>
      </c>
      <c r="D5410" t="s">
        <v>26089</v>
      </c>
      <c r="E5410">
        <f>VLOOKUP(Q5410,'Transco table'!$A$1:$B$28,2,0)</f>
        <v>1</v>
      </c>
      <c r="F5410">
        <f>VLOOKUP(Y5410,'Rating split'!I:L,4,0)</f>
        <v>2</v>
      </c>
      <c r="G5410">
        <f>VLOOKUP(Z5410,'Rating split'!N:Q,4,0)</f>
        <v>2</v>
      </c>
      <c r="H5410">
        <f>VLOOKUP(AA5410,'Rating split'!S:V,4,0)</f>
        <v>2</v>
      </c>
      <c r="I5410">
        <f>VLOOKUP(T5410,'Transco table'!$T$1:$U$13,2,0)</f>
        <v>2</v>
      </c>
      <c r="J5410" t="str">
        <f t="shared" si="252"/>
        <v>2005</v>
      </c>
      <c r="K5410">
        <f>VLOOKUP(P5410,'Transco table'!$H$1:$I$2263,2,0)</f>
        <v>258</v>
      </c>
      <c r="L5410">
        <f>VLOOKUP(R5410,'Transco table'!Q:R,2,0)</f>
        <v>714</v>
      </c>
      <c r="M5410">
        <f>VLOOKUP(Projet_Python4[[#This Row],[Main_Author]],Average!D:G,4,0)</f>
        <v>2</v>
      </c>
      <c r="P5410" s="19" t="s">
        <v>814</v>
      </c>
      <c r="Q5410" t="s">
        <v>14</v>
      </c>
      <c r="R5410" s="22" t="s">
        <v>23101</v>
      </c>
      <c r="S5410" t="s">
        <v>1394</v>
      </c>
      <c r="T5410">
        <v>5</v>
      </c>
      <c r="U5410" s="19">
        <v>3.68</v>
      </c>
      <c r="V5410" s="19">
        <f t="shared" si="253"/>
        <v>3.7</v>
      </c>
      <c r="W5410" t="e">
        <f>VLOOKUP(Projet_Python4[[#This Row],[Main_Author]],'Transco table'!W:X,2,0)</f>
        <v>#N/A</v>
      </c>
      <c r="X5410" t="e">
        <f t="shared" si="254"/>
        <v>#N/A</v>
      </c>
      <c r="Y5410">
        <v>256</v>
      </c>
      <c r="Z5410">
        <f>VLOOKUP(Projet_Python4[[#This Row],[title]],'Transco table'!$D$2:$F$11000,3,0)</f>
        <v>722</v>
      </c>
      <c r="AA5410">
        <v>65</v>
      </c>
    </row>
    <row r="5411" spans="1:27" x14ac:dyDescent="0.25">
      <c r="A5411" t="s">
        <v>36196</v>
      </c>
      <c r="B5411">
        <f>VLOOKUP(V5411,'Rating split'!A:F,6,0)</f>
        <v>2</v>
      </c>
      <c r="C5411" t="s">
        <v>36197</v>
      </c>
      <c r="D5411" t="s">
        <v>36198</v>
      </c>
      <c r="E5411">
        <f>VLOOKUP(Q5411,'Transco table'!$A$1:$B$28,2,0)</f>
        <v>1</v>
      </c>
      <c r="F5411">
        <f>VLOOKUP(Y5411,'Rating split'!I:L,4,0)</f>
        <v>3</v>
      </c>
      <c r="G5411">
        <f>VLOOKUP(Z5411,'Rating split'!N:Q,4,0)</f>
        <v>2</v>
      </c>
      <c r="H5411">
        <f>VLOOKUP(AA5411,'Rating split'!S:V,4,0)</f>
        <v>2</v>
      </c>
      <c r="I5411">
        <f>VLOOKUP(T5411,'Transco table'!$T$1:$U$13,2,0)</f>
        <v>2</v>
      </c>
      <c r="J5411" t="str">
        <f t="shared" si="252"/>
        <v>1994</v>
      </c>
      <c r="K5411">
        <f>VLOOKUP(P5411,'Transco table'!$H$1:$I$2263,2,0)</f>
        <v>72</v>
      </c>
      <c r="L5411">
        <f>VLOOKUP(R5411,'Transco table'!Q:R,2,0)</f>
        <v>974</v>
      </c>
      <c r="M5411">
        <f>VLOOKUP(Projet_Python4[[#This Row],[Main_Author]],Average!D:G,4,0)</f>
        <v>2</v>
      </c>
      <c r="P5411" s="18" t="s">
        <v>460</v>
      </c>
      <c r="Q5411" t="s">
        <v>14</v>
      </c>
      <c r="R5411" s="23" t="s">
        <v>36193</v>
      </c>
      <c r="S5411" t="s">
        <v>14872</v>
      </c>
      <c r="T5411">
        <v>4</v>
      </c>
      <c r="U5411" s="18">
        <v>4.09</v>
      </c>
      <c r="V5411" s="19">
        <f t="shared" si="253"/>
        <v>4.0999999999999996</v>
      </c>
      <c r="W5411" t="e">
        <f>VLOOKUP(Projet_Python4[[#This Row],[Main_Author]],'Transco table'!W:X,2,0)</f>
        <v>#N/A</v>
      </c>
      <c r="X5411" t="e">
        <f t="shared" si="254"/>
        <v>#N/A</v>
      </c>
      <c r="Y5411">
        <v>480</v>
      </c>
      <c r="Z5411">
        <f>VLOOKUP(Projet_Python4[[#This Row],[title]],'Transco table'!$D$2:$F$11000,3,0)</f>
        <v>721</v>
      </c>
      <c r="AA5411">
        <v>17</v>
      </c>
    </row>
    <row r="5412" spans="1:27" x14ac:dyDescent="0.25">
      <c r="A5412" t="s">
        <v>42816</v>
      </c>
      <c r="B5412">
        <f>VLOOKUP(V5412,'Rating split'!A:F,6,0)</f>
        <v>3</v>
      </c>
      <c r="C5412" t="s">
        <v>42818</v>
      </c>
      <c r="D5412" t="s">
        <v>42819</v>
      </c>
      <c r="E5412">
        <f>VLOOKUP(Q5412,'Transco table'!$A$1:$B$28,2,0)</f>
        <v>1</v>
      </c>
      <c r="F5412">
        <f>VLOOKUP(Y5412,'Rating split'!I:L,4,0)</f>
        <v>2</v>
      </c>
      <c r="G5412">
        <f>VLOOKUP(Z5412,'Rating split'!N:Q,4,0)</f>
        <v>2</v>
      </c>
      <c r="H5412">
        <f>VLOOKUP(AA5412,'Rating split'!S:V,4,0)</f>
        <v>1</v>
      </c>
      <c r="I5412">
        <f>VLOOKUP(T5412,'Transco table'!$T$1:$U$13,2,0)</f>
        <v>1</v>
      </c>
      <c r="J5412" t="str">
        <f t="shared" si="252"/>
        <v>2003</v>
      </c>
      <c r="K5412">
        <f>VLOOKUP(P5412,'Transco table'!$H$1:$I$2263,2,0)</f>
        <v>158</v>
      </c>
      <c r="L5412">
        <f>VLOOKUP(R5412,'Transco table'!Q:R,2,0)</f>
        <v>2083</v>
      </c>
      <c r="M5412">
        <f>VLOOKUP(Projet_Python4[[#This Row],[Main_Author]],Average!D:G,4,0)</f>
        <v>2</v>
      </c>
      <c r="P5412" s="19" t="s">
        <v>1198</v>
      </c>
      <c r="Q5412" t="s">
        <v>14</v>
      </c>
      <c r="R5412" s="22" t="s">
        <v>51279</v>
      </c>
      <c r="S5412" t="s">
        <v>41530</v>
      </c>
      <c r="T5412">
        <v>1</v>
      </c>
      <c r="U5412" s="19">
        <v>4.1500000000000004</v>
      </c>
      <c r="V5412" s="19">
        <f t="shared" si="253"/>
        <v>4.2</v>
      </c>
      <c r="W5412" t="e">
        <f>VLOOKUP(Projet_Python4[[#This Row],[Main_Author]],'Transco table'!W:X,2,0)</f>
        <v>#N/A</v>
      </c>
      <c r="X5412" t="e">
        <f t="shared" si="254"/>
        <v>#N/A</v>
      </c>
      <c r="Y5412">
        <v>240</v>
      </c>
      <c r="Z5412">
        <f>VLOOKUP(Projet_Python4[[#This Row],[title]],'Transco table'!$D$2:$F$11000,3,0)</f>
        <v>721</v>
      </c>
      <c r="AA5412">
        <v>9</v>
      </c>
    </row>
    <row r="5413" spans="1:27" x14ac:dyDescent="0.25">
      <c r="A5413" t="s">
        <v>38497</v>
      </c>
      <c r="B5413">
        <f>VLOOKUP(V5413,'Rating split'!A:F,6,0)</f>
        <v>2</v>
      </c>
      <c r="C5413" t="s">
        <v>38499</v>
      </c>
      <c r="D5413" t="s">
        <v>38500</v>
      </c>
      <c r="E5413">
        <f>VLOOKUP(Q5413,'Transco table'!$A$1:$B$28,2,0)</f>
        <v>1</v>
      </c>
      <c r="F5413">
        <f>VLOOKUP(Y5413,'Rating split'!I:L,4,0)</f>
        <v>2</v>
      </c>
      <c r="G5413">
        <f>VLOOKUP(Z5413,'Rating split'!N:Q,4,0)</f>
        <v>2</v>
      </c>
      <c r="H5413">
        <f>VLOOKUP(AA5413,'Rating split'!S:V,4,0)</f>
        <v>2</v>
      </c>
      <c r="I5413">
        <f>VLOOKUP(T5413,'Transco table'!$T$1:$U$13,2,0)</f>
        <v>2</v>
      </c>
      <c r="J5413" t="str">
        <f t="shared" si="252"/>
        <v>2003</v>
      </c>
      <c r="K5413">
        <f>VLOOKUP(P5413,'Transco table'!$H$1:$I$2263,2,0)</f>
        <v>125</v>
      </c>
      <c r="L5413">
        <f>VLOOKUP(R5413,'Transco table'!Q:R,2,0)</f>
        <v>1513</v>
      </c>
      <c r="M5413">
        <f>VLOOKUP(Projet_Python4[[#This Row],[Main_Author]],Average!D:G,4,0)</f>
        <v>2</v>
      </c>
      <c r="P5413" s="18" t="s">
        <v>848</v>
      </c>
      <c r="Q5413" t="s">
        <v>14</v>
      </c>
      <c r="R5413" s="23" t="s">
        <v>38498</v>
      </c>
      <c r="S5413" t="s">
        <v>8378</v>
      </c>
      <c r="T5413">
        <v>6</v>
      </c>
      <c r="U5413" s="18">
        <v>3.96</v>
      </c>
      <c r="V5413" s="19">
        <f t="shared" si="253"/>
        <v>4</v>
      </c>
      <c r="W5413" t="e">
        <f>VLOOKUP(Projet_Python4[[#This Row],[Main_Author]],'Transco table'!W:X,2,0)</f>
        <v>#N/A</v>
      </c>
      <c r="X5413" t="e">
        <f t="shared" si="254"/>
        <v>#N/A</v>
      </c>
      <c r="Y5413">
        <v>256</v>
      </c>
      <c r="Z5413">
        <f>VLOOKUP(Projet_Python4[[#This Row],[title]],'Transco table'!$D$2:$F$11000,3,0)</f>
        <v>720</v>
      </c>
      <c r="AA5413">
        <v>69</v>
      </c>
    </row>
    <row r="5414" spans="1:27" x14ac:dyDescent="0.25">
      <c r="A5414" t="s">
        <v>1033</v>
      </c>
      <c r="B5414">
        <f>VLOOKUP(V5414,'Rating split'!A:F,6,0)</f>
        <v>3</v>
      </c>
      <c r="C5414" t="s">
        <v>1035</v>
      </c>
      <c r="D5414" t="s">
        <v>1036</v>
      </c>
      <c r="E5414">
        <f>VLOOKUP(Q5414,'Transco table'!$A$1:$B$28,2,0)</f>
        <v>1</v>
      </c>
      <c r="F5414">
        <f>VLOOKUP(Y5414,'Rating split'!I:L,4,0)</f>
        <v>2</v>
      </c>
      <c r="G5414">
        <f>VLOOKUP(Z5414,'Rating split'!N:Q,4,0)</f>
        <v>2</v>
      </c>
      <c r="H5414">
        <f>VLOOKUP(AA5414,'Rating split'!S:V,4,0)</f>
        <v>2</v>
      </c>
      <c r="I5414">
        <f>VLOOKUP(T5414,'Transco table'!$T$1:$U$13,2,0)</f>
        <v>1</v>
      </c>
      <c r="J5414" t="str">
        <f t="shared" si="252"/>
        <v>1990</v>
      </c>
      <c r="K5414">
        <f>VLOOKUP(P5414,'Transco table'!$H$1:$I$2263,2,0)</f>
        <v>79</v>
      </c>
      <c r="L5414">
        <f>VLOOKUP(R5414,'Transco table'!Q:R,2,0)</f>
        <v>2084</v>
      </c>
      <c r="M5414">
        <f>VLOOKUP(Projet_Python4[[#This Row],[Main_Author]],Average!D:G,4,0)</f>
        <v>2</v>
      </c>
      <c r="P5414" s="19" t="s">
        <v>1974</v>
      </c>
      <c r="Q5414" t="s">
        <v>14</v>
      </c>
      <c r="R5414" s="22" t="s">
        <v>1034</v>
      </c>
      <c r="S5414" t="s">
        <v>1037</v>
      </c>
      <c r="T5414">
        <v>3</v>
      </c>
      <c r="U5414" s="19">
        <v>4.1500000000000004</v>
      </c>
      <c r="V5414" s="19">
        <f t="shared" si="253"/>
        <v>4.2</v>
      </c>
      <c r="W5414">
        <f>VLOOKUP(Projet_Python4[[#This Row],[Main_Author]],'Transco table'!W:X,2,0)</f>
        <v>4.16</v>
      </c>
      <c r="X5414">
        <f t="shared" si="254"/>
        <v>4.2</v>
      </c>
      <c r="Y5414">
        <v>262</v>
      </c>
      <c r="Z5414">
        <f>VLOOKUP(Projet_Python4[[#This Row],[title]],'Transco table'!$D$2:$F$11000,3,0)</f>
        <v>719</v>
      </c>
      <c r="AA5414">
        <v>86</v>
      </c>
    </row>
    <row r="5415" spans="1:27" x14ac:dyDescent="0.25">
      <c r="A5415" t="s">
        <v>33400</v>
      </c>
      <c r="B5415">
        <f>VLOOKUP(V5415,'Rating split'!A:F,6,0)</f>
        <v>3</v>
      </c>
      <c r="C5415" t="s">
        <v>33402</v>
      </c>
      <c r="D5415" t="s">
        <v>33403</v>
      </c>
      <c r="E5415">
        <f>VLOOKUP(Q5415,'Transco table'!$A$1:$B$28,2,0)</f>
        <v>1</v>
      </c>
      <c r="F5415">
        <f>VLOOKUP(Y5415,'Rating split'!I:L,4,0)</f>
        <v>3</v>
      </c>
      <c r="G5415">
        <f>VLOOKUP(Z5415,'Rating split'!N:Q,4,0)</f>
        <v>2</v>
      </c>
      <c r="H5415">
        <f>VLOOKUP(AA5415,'Rating split'!S:V,4,0)</f>
        <v>2</v>
      </c>
      <c r="I5415">
        <f>VLOOKUP(T5415,'Transco table'!$T$1:$U$13,2,0)</f>
        <v>1</v>
      </c>
      <c r="J5415" t="str">
        <f t="shared" si="252"/>
        <v>1993</v>
      </c>
      <c r="K5415">
        <f>VLOOKUP(P5415,'Transco table'!$H$1:$I$2263,2,0)</f>
        <v>125</v>
      </c>
      <c r="L5415">
        <f>VLOOKUP(R5415,'Transco table'!Q:R,2,0)</f>
        <v>2085</v>
      </c>
      <c r="M5415">
        <f>VLOOKUP(Projet_Python4[[#This Row],[Main_Author]],Average!D:G,4,0)</f>
        <v>3</v>
      </c>
      <c r="P5415" s="18" t="s">
        <v>848</v>
      </c>
      <c r="Q5415" t="s">
        <v>14</v>
      </c>
      <c r="R5415" s="23" t="s">
        <v>49782</v>
      </c>
      <c r="S5415" t="s">
        <v>2180</v>
      </c>
      <c r="T5415">
        <v>1</v>
      </c>
      <c r="U5415" s="18">
        <v>4.34</v>
      </c>
      <c r="V5415" s="19">
        <f t="shared" si="253"/>
        <v>4.3</v>
      </c>
      <c r="W5415" t="e">
        <f>VLOOKUP(Projet_Python4[[#This Row],[Main_Author]],'Transco table'!W:X,2,0)</f>
        <v>#N/A</v>
      </c>
      <c r="X5415" t="e">
        <f t="shared" si="254"/>
        <v>#N/A</v>
      </c>
      <c r="Y5415">
        <v>493</v>
      </c>
      <c r="Z5415">
        <f>VLOOKUP(Projet_Python4[[#This Row],[title]],'Transco table'!$D$2:$F$11000,3,0)</f>
        <v>718</v>
      </c>
      <c r="AA5415">
        <v>87</v>
      </c>
    </row>
    <row r="5416" spans="1:27" x14ac:dyDescent="0.25">
      <c r="A5416" t="s">
        <v>13823</v>
      </c>
      <c r="B5416">
        <f>VLOOKUP(V5416,'Rating split'!A:F,6,0)</f>
        <v>3</v>
      </c>
      <c r="C5416" t="s">
        <v>13824</v>
      </c>
      <c r="D5416" t="s">
        <v>13825</v>
      </c>
      <c r="E5416">
        <f>VLOOKUP(Q5416,'Transco table'!$A$1:$B$28,2,0)</f>
        <v>9</v>
      </c>
      <c r="F5416">
        <f>VLOOKUP(Y5416,'Rating split'!I:L,4,0)</f>
        <v>3</v>
      </c>
      <c r="G5416">
        <f>VLOOKUP(Z5416,'Rating split'!N:Q,4,0)</f>
        <v>2</v>
      </c>
      <c r="H5416">
        <f>VLOOKUP(AA5416,'Rating split'!S:V,4,0)</f>
        <v>2</v>
      </c>
      <c r="I5416">
        <f>VLOOKUP(T5416,'Transco table'!$T$1:$U$13,2,0)</f>
        <v>1</v>
      </c>
      <c r="J5416" t="str">
        <f t="shared" si="252"/>
        <v>2006</v>
      </c>
      <c r="K5416">
        <f>VLOOKUP(P5416,'Transco table'!$H$1:$I$2263,2,0)</f>
        <v>30</v>
      </c>
      <c r="L5416">
        <f>VLOOKUP(R5416,'Transco table'!Q:R,2,0)</f>
        <v>564</v>
      </c>
      <c r="M5416">
        <f>VLOOKUP(Projet_Python4[[#This Row],[Main_Author]],Average!D:G,4,0)</f>
        <v>3</v>
      </c>
      <c r="P5416" s="19" t="s">
        <v>1192</v>
      </c>
      <c r="Q5416" t="s">
        <v>4114</v>
      </c>
      <c r="R5416" s="22" t="s">
        <v>8624</v>
      </c>
      <c r="S5416" t="s">
        <v>4082</v>
      </c>
      <c r="T5416">
        <v>1</v>
      </c>
      <c r="U5416" s="19">
        <v>4.49</v>
      </c>
      <c r="V5416" s="19">
        <f t="shared" si="253"/>
        <v>4.5</v>
      </c>
      <c r="W5416">
        <f>VLOOKUP(Projet_Python4[[#This Row],[Main_Author]],'Transco table'!W:X,2,0)</f>
        <v>3.6999999999999997</v>
      </c>
      <c r="X5416">
        <f t="shared" si="254"/>
        <v>3.7</v>
      </c>
      <c r="Y5416">
        <v>640</v>
      </c>
      <c r="Z5416">
        <f>VLOOKUP(Projet_Python4[[#This Row],[title]],'Transco table'!$D$2:$F$11000,3,0)</f>
        <v>718</v>
      </c>
      <c r="AA5416">
        <v>36</v>
      </c>
    </row>
    <row r="5417" spans="1:27" x14ac:dyDescent="0.25">
      <c r="A5417" t="s">
        <v>4079</v>
      </c>
      <c r="B5417">
        <f>VLOOKUP(V5417,'Rating split'!A:F,6,0)</f>
        <v>2</v>
      </c>
      <c r="C5417" t="s">
        <v>4080</v>
      </c>
      <c r="D5417" t="s">
        <v>4081</v>
      </c>
      <c r="E5417">
        <f>VLOOKUP(Q5417,'Transco table'!$A$1:$B$28,2,0)</f>
        <v>1</v>
      </c>
      <c r="F5417">
        <f>VLOOKUP(Y5417,'Rating split'!I:L,4,0)</f>
        <v>3</v>
      </c>
      <c r="G5417">
        <f>VLOOKUP(Z5417,'Rating split'!N:Q,4,0)</f>
        <v>2</v>
      </c>
      <c r="H5417">
        <f>VLOOKUP(AA5417,'Rating split'!S:V,4,0)</f>
        <v>2</v>
      </c>
      <c r="I5417">
        <f>VLOOKUP(T5417,'Transco table'!$T$1:$U$13,2,0)</f>
        <v>1</v>
      </c>
      <c r="J5417" t="str">
        <f t="shared" si="252"/>
        <v>2006</v>
      </c>
      <c r="K5417">
        <f>VLOOKUP(P5417,'Transco table'!$H$1:$I$2263,2,0)</f>
        <v>18</v>
      </c>
      <c r="L5417">
        <f>VLOOKUP(R5417,'Transco table'!Q:R,2,0)</f>
        <v>1069</v>
      </c>
      <c r="M5417">
        <f>VLOOKUP(Projet_Python4[[#This Row],[Main_Author]],Average!D:G,4,0)</f>
        <v>2</v>
      </c>
      <c r="P5417" s="18" t="s">
        <v>282</v>
      </c>
      <c r="Q5417" t="s">
        <v>14</v>
      </c>
      <c r="R5417" s="23" t="s">
        <v>4074</v>
      </c>
      <c r="S5417" t="s">
        <v>4082</v>
      </c>
      <c r="T5417">
        <v>1</v>
      </c>
      <c r="U5417" s="18">
        <v>4.0999999999999996</v>
      </c>
      <c r="V5417" s="19">
        <f t="shared" si="253"/>
        <v>4.0999999999999996</v>
      </c>
      <c r="W5417" t="e">
        <f>VLOOKUP(Projet_Python4[[#This Row],[Main_Author]],'Transco table'!W:X,2,0)</f>
        <v>#N/A</v>
      </c>
      <c r="X5417" t="e">
        <f t="shared" si="254"/>
        <v>#N/A</v>
      </c>
      <c r="Y5417">
        <v>373</v>
      </c>
      <c r="Z5417">
        <f>VLOOKUP(Projet_Python4[[#This Row],[title]],'Transco table'!$D$2:$F$11000,3,0)</f>
        <v>717</v>
      </c>
      <c r="AA5417">
        <v>112</v>
      </c>
    </row>
    <row r="5418" spans="1:27" x14ac:dyDescent="0.25">
      <c r="A5418" t="s">
        <v>20600</v>
      </c>
      <c r="B5418">
        <f>VLOOKUP(V5418,'Rating split'!A:F,6,0)</f>
        <v>3</v>
      </c>
      <c r="C5418" t="s">
        <v>20601</v>
      </c>
      <c r="D5418" t="s">
        <v>20602</v>
      </c>
      <c r="E5418">
        <f>VLOOKUP(Q5418,'Transco table'!$A$1:$B$28,2,0)</f>
        <v>2</v>
      </c>
      <c r="F5418">
        <f>VLOOKUP(Y5418,'Rating split'!I:L,4,0)</f>
        <v>3</v>
      </c>
      <c r="G5418">
        <f>VLOOKUP(Z5418,'Rating split'!N:Q,4,0)</f>
        <v>2</v>
      </c>
      <c r="H5418">
        <f>VLOOKUP(AA5418,'Rating split'!S:V,4,0)</f>
        <v>1</v>
      </c>
      <c r="I5418">
        <f>VLOOKUP(T5418,'Transco table'!$T$1:$U$13,2,0)</f>
        <v>3</v>
      </c>
      <c r="J5418" t="str">
        <f t="shared" si="252"/>
        <v>2005</v>
      </c>
      <c r="K5418">
        <f>VLOOKUP(P5418,'Transco table'!$H$1:$I$2263,2,0)</f>
        <v>89</v>
      </c>
      <c r="L5418">
        <f>VLOOKUP(R5418,'Transco table'!Q:R,2,0)</f>
        <v>216</v>
      </c>
      <c r="M5418">
        <f>VLOOKUP(Projet_Python4[[#This Row],[Main_Author]],Average!D:G,4,0)</f>
        <v>3</v>
      </c>
      <c r="P5418" s="18" t="s">
        <v>1660</v>
      </c>
      <c r="Q5418" t="s">
        <v>39</v>
      </c>
      <c r="R5418" s="22" t="s">
        <v>7493</v>
      </c>
      <c r="S5418" t="s">
        <v>1608</v>
      </c>
      <c r="T5418">
        <v>9</v>
      </c>
      <c r="U5418" s="19">
        <v>4.63</v>
      </c>
      <c r="V5418" s="19">
        <f t="shared" si="253"/>
        <v>4.5999999999999996</v>
      </c>
      <c r="W5418" t="e">
        <f>VLOOKUP(Projet_Python4[[#This Row],[Main_Author]],'Transco table'!W:X,2,0)</f>
        <v>#N/A</v>
      </c>
      <c r="X5418" t="e">
        <f t="shared" si="254"/>
        <v>#N/A</v>
      </c>
      <c r="Y5418">
        <v>384</v>
      </c>
      <c r="Z5418">
        <f>VLOOKUP(Projet_Python4[[#This Row],[title]],'Transco table'!$D$2:$F$11000,3,0)</f>
        <v>716</v>
      </c>
      <c r="AA5418">
        <v>15</v>
      </c>
    </row>
    <row r="5419" spans="1:27" x14ac:dyDescent="0.25">
      <c r="A5419" t="s">
        <v>4989</v>
      </c>
      <c r="B5419">
        <f>VLOOKUP(V5419,'Rating split'!A:F,6,0)</f>
        <v>2</v>
      </c>
      <c r="C5419" t="s">
        <v>4990</v>
      </c>
      <c r="D5419" t="s">
        <v>4991</v>
      </c>
      <c r="E5419">
        <f>VLOOKUP(Q5419,'Transco table'!$A$1:$B$28,2,0)</f>
        <v>1</v>
      </c>
      <c r="F5419">
        <f>VLOOKUP(Y5419,'Rating split'!I:L,4,0)</f>
        <v>1</v>
      </c>
      <c r="G5419">
        <f>VLOOKUP(Z5419,'Rating split'!N:Q,4,0)</f>
        <v>2</v>
      </c>
      <c r="H5419">
        <f>VLOOKUP(AA5419,'Rating split'!S:V,4,0)</f>
        <v>2</v>
      </c>
      <c r="I5419">
        <f>VLOOKUP(T5419,'Transco table'!$T$1:$U$13,2,0)</f>
        <v>1</v>
      </c>
      <c r="J5419" t="str">
        <f t="shared" si="252"/>
        <v>2006</v>
      </c>
      <c r="K5419">
        <f>VLOOKUP(P5419,'Transco table'!$H$1:$I$2263,2,0)</f>
        <v>13</v>
      </c>
      <c r="L5419">
        <f>VLOOKUP(R5419,'Transco table'!Q:R,2,0)</f>
        <v>2086</v>
      </c>
      <c r="M5419">
        <f>VLOOKUP(Projet_Python4[[#This Row],[Main_Author]],Average!D:G,4,0)</f>
        <v>2</v>
      </c>
      <c r="P5419" s="19" t="s">
        <v>1573</v>
      </c>
      <c r="Q5419" t="s">
        <v>14</v>
      </c>
      <c r="R5419" s="23" t="s">
        <v>4982</v>
      </c>
      <c r="S5419" t="s">
        <v>4992</v>
      </c>
      <c r="T5419">
        <v>1</v>
      </c>
      <c r="U5419" s="18">
        <v>4.09</v>
      </c>
      <c r="V5419" s="19">
        <f t="shared" si="253"/>
        <v>4.0999999999999996</v>
      </c>
      <c r="W5419">
        <f>VLOOKUP(Projet_Python4[[#This Row],[Main_Author]],'Transco table'!W:X,2,0)</f>
        <v>3.9</v>
      </c>
      <c r="X5419">
        <f t="shared" si="254"/>
        <v>3.9</v>
      </c>
      <c r="Y5419">
        <v>208</v>
      </c>
      <c r="Z5419">
        <f>VLOOKUP(Projet_Python4[[#This Row],[title]],'Transco table'!$D$2:$F$11000,3,0)</f>
        <v>715</v>
      </c>
      <c r="AA5419">
        <v>18</v>
      </c>
    </row>
    <row r="5420" spans="1:27" x14ac:dyDescent="0.25">
      <c r="A5420" t="s">
        <v>4401</v>
      </c>
      <c r="B5420">
        <f>VLOOKUP(V5420,'Rating split'!A:F,6,0)</f>
        <v>2</v>
      </c>
      <c r="C5420" t="s">
        <v>4403</v>
      </c>
      <c r="D5420" t="s">
        <v>4404</v>
      </c>
      <c r="E5420">
        <f>VLOOKUP(Q5420,'Transco table'!$A$1:$B$28,2,0)</f>
        <v>1</v>
      </c>
      <c r="F5420">
        <f>VLOOKUP(Y5420,'Rating split'!I:L,4,0)</f>
        <v>2</v>
      </c>
      <c r="G5420">
        <f>VLOOKUP(Z5420,'Rating split'!N:Q,4,0)</f>
        <v>2</v>
      </c>
      <c r="H5420">
        <f>VLOOKUP(AA5420,'Rating split'!S:V,4,0)</f>
        <v>2</v>
      </c>
      <c r="I5420">
        <f>VLOOKUP(T5420,'Transco table'!$T$1:$U$13,2,0)</f>
        <v>2</v>
      </c>
      <c r="J5420" t="str">
        <f t="shared" si="252"/>
        <v>2002</v>
      </c>
      <c r="K5420">
        <f>VLOOKUP(P5420,'Transco table'!$H$1:$I$2263,2,0)</f>
        <v>503</v>
      </c>
      <c r="L5420">
        <f>VLOOKUP(R5420,'Transco table'!Q:R,2,0)</f>
        <v>14</v>
      </c>
      <c r="M5420">
        <f>VLOOKUP(Projet_Python4[[#This Row],[Main_Author]],Average!D:G,4,0)</f>
        <v>2</v>
      </c>
      <c r="P5420" s="18" t="s">
        <v>3127</v>
      </c>
      <c r="Q5420" t="s">
        <v>14</v>
      </c>
      <c r="R5420" s="22" t="s">
        <v>2923</v>
      </c>
      <c r="S5420" t="s">
        <v>785</v>
      </c>
      <c r="T5420">
        <v>6</v>
      </c>
      <c r="U5420" s="19">
        <v>3.96</v>
      </c>
      <c r="V5420" s="19">
        <f t="shared" si="253"/>
        <v>4</v>
      </c>
      <c r="W5420">
        <f>VLOOKUP(Projet_Python4[[#This Row],[Main_Author]],'Transco table'!W:X,2,0)</f>
        <v>3.9878571428571434</v>
      </c>
      <c r="X5420">
        <f t="shared" si="254"/>
        <v>4</v>
      </c>
      <c r="Y5420">
        <v>282</v>
      </c>
      <c r="Z5420">
        <f>VLOOKUP(Projet_Python4[[#This Row],[title]],'Transco table'!$D$2:$F$11000,3,0)</f>
        <v>715</v>
      </c>
      <c r="AA5420">
        <v>44</v>
      </c>
    </row>
    <row r="5421" spans="1:27" x14ac:dyDescent="0.25">
      <c r="A5421" t="s">
        <v>7785</v>
      </c>
      <c r="B5421">
        <f>VLOOKUP(V5421,'Rating split'!A:F,6,0)</f>
        <v>1</v>
      </c>
      <c r="C5421" t="s">
        <v>7786</v>
      </c>
      <c r="D5421" t="s">
        <v>7787</v>
      </c>
      <c r="E5421">
        <f>VLOOKUP(Q5421,'Transco table'!$A$1:$B$28,2,0)</f>
        <v>1</v>
      </c>
      <c r="F5421">
        <f>VLOOKUP(Y5421,'Rating split'!I:L,4,0)</f>
        <v>2</v>
      </c>
      <c r="G5421">
        <f>VLOOKUP(Z5421,'Rating split'!N:Q,4,0)</f>
        <v>2</v>
      </c>
      <c r="H5421">
        <f>VLOOKUP(AA5421,'Rating split'!S:V,4,0)</f>
        <v>2</v>
      </c>
      <c r="I5421">
        <f>VLOOKUP(T5421,'Transco table'!$T$1:$U$13,2,0)</f>
        <v>1</v>
      </c>
      <c r="J5421" t="str">
        <f t="shared" si="252"/>
        <v>2005</v>
      </c>
      <c r="K5421">
        <f>VLOOKUP(P5421,'Transco table'!$H$1:$I$2263,2,0)</f>
        <v>644</v>
      </c>
      <c r="L5421">
        <f>VLOOKUP(R5421,'Transco table'!Q:R,2,0)</f>
        <v>768</v>
      </c>
      <c r="M5421">
        <f>VLOOKUP(Projet_Python4[[#This Row],[Main_Author]],Average!D:G,4,0)</f>
        <v>1</v>
      </c>
      <c r="P5421" s="19" t="s">
        <v>189</v>
      </c>
      <c r="Q5421" t="s">
        <v>14</v>
      </c>
      <c r="R5421" s="23" t="s">
        <v>7778</v>
      </c>
      <c r="S5421" t="s">
        <v>1477</v>
      </c>
      <c r="T5421">
        <v>1</v>
      </c>
      <c r="U5421" s="18">
        <v>3.13</v>
      </c>
      <c r="V5421" s="19">
        <f t="shared" si="253"/>
        <v>3.1</v>
      </c>
      <c r="W5421">
        <f>VLOOKUP(Projet_Python4[[#This Row],[Main_Author]],'Transco table'!W:X,2,0)</f>
        <v>4.01</v>
      </c>
      <c r="X5421">
        <f t="shared" si="254"/>
        <v>4</v>
      </c>
      <c r="Y5421">
        <v>280</v>
      </c>
      <c r="Z5421">
        <f>VLOOKUP(Projet_Python4[[#This Row],[title]],'Transco table'!$D$2:$F$11000,3,0)</f>
        <v>715</v>
      </c>
      <c r="AA5421">
        <v>104</v>
      </c>
    </row>
    <row r="5422" spans="1:27" x14ac:dyDescent="0.25">
      <c r="A5422" t="s">
        <v>18516</v>
      </c>
      <c r="B5422">
        <f>VLOOKUP(V5422,'Rating split'!A:F,6,0)</f>
        <v>1</v>
      </c>
      <c r="C5422" t="s">
        <v>18517</v>
      </c>
      <c r="D5422" t="s">
        <v>18518</v>
      </c>
      <c r="E5422">
        <f>VLOOKUP(Q5422,'Transco table'!$A$1:$B$28,2,0)</f>
        <v>1</v>
      </c>
      <c r="F5422">
        <f>VLOOKUP(Y5422,'Rating split'!I:L,4,0)</f>
        <v>1</v>
      </c>
      <c r="G5422">
        <f>VLOOKUP(Z5422,'Rating split'!N:Q,4,0)</f>
        <v>2</v>
      </c>
      <c r="H5422">
        <f>VLOOKUP(AA5422,'Rating split'!S:V,4,0)</f>
        <v>2</v>
      </c>
      <c r="I5422">
        <f>VLOOKUP(T5422,'Transco table'!$T$1:$U$13,2,0)</f>
        <v>3</v>
      </c>
      <c r="J5422" t="str">
        <f t="shared" si="252"/>
        <v>2002</v>
      </c>
      <c r="K5422">
        <f>VLOOKUP(P5422,'Transco table'!$H$1:$I$2263,2,0)</f>
        <v>52</v>
      </c>
      <c r="L5422">
        <f>VLOOKUP(R5422,'Transco table'!Q:R,2,0)</f>
        <v>1224</v>
      </c>
      <c r="M5422">
        <f>VLOOKUP(Projet_Python4[[#This Row],[Main_Author]],Average!D:G,4,0)</f>
        <v>1</v>
      </c>
      <c r="P5422" s="18" t="s">
        <v>619</v>
      </c>
      <c r="Q5422" t="s">
        <v>14</v>
      </c>
      <c r="R5422" s="22" t="s">
        <v>18502</v>
      </c>
      <c r="S5422" t="s">
        <v>13627</v>
      </c>
      <c r="T5422">
        <v>8</v>
      </c>
      <c r="U5422" s="19">
        <v>3.07</v>
      </c>
      <c r="V5422" s="19">
        <f t="shared" si="253"/>
        <v>3.1</v>
      </c>
      <c r="W5422">
        <f>VLOOKUP(Projet_Python4[[#This Row],[Main_Author]],'Transco table'!W:X,2,0)</f>
        <v>4.25</v>
      </c>
      <c r="X5422">
        <f t="shared" si="254"/>
        <v>4.3</v>
      </c>
      <c r="Y5422">
        <v>212</v>
      </c>
      <c r="Z5422">
        <f>VLOOKUP(Projet_Python4[[#This Row],[title]],'Transco table'!$D$2:$F$11000,3,0)</f>
        <v>714</v>
      </c>
      <c r="AA5422">
        <v>49</v>
      </c>
    </row>
    <row r="5423" spans="1:27" x14ac:dyDescent="0.25">
      <c r="A5423" t="s">
        <v>24939</v>
      </c>
      <c r="B5423">
        <f>VLOOKUP(V5423,'Rating split'!A:F,6,0)</f>
        <v>2</v>
      </c>
      <c r="C5423" t="s">
        <v>24940</v>
      </c>
      <c r="D5423" t="s">
        <v>24941</v>
      </c>
      <c r="E5423">
        <f>VLOOKUP(Q5423,'Transco table'!$A$1:$B$28,2,0)</f>
        <v>1</v>
      </c>
      <c r="F5423">
        <f>VLOOKUP(Y5423,'Rating split'!I:L,4,0)</f>
        <v>2</v>
      </c>
      <c r="G5423">
        <f>VLOOKUP(Z5423,'Rating split'!N:Q,4,0)</f>
        <v>2</v>
      </c>
      <c r="H5423">
        <f>VLOOKUP(AA5423,'Rating split'!S:V,4,0)</f>
        <v>2</v>
      </c>
      <c r="I5423">
        <f>VLOOKUP(T5423,'Transco table'!$T$1:$U$13,2,0)</f>
        <v>3</v>
      </c>
      <c r="J5423" t="str">
        <f t="shared" si="252"/>
        <v>2007</v>
      </c>
      <c r="K5423">
        <f>VLOOKUP(P5423,'Transco table'!$H$1:$I$2263,2,0)</f>
        <v>240</v>
      </c>
      <c r="L5423">
        <f>VLOOKUP(R5423,'Transco table'!Q:R,2,0)</f>
        <v>1604</v>
      </c>
      <c r="M5423">
        <f>VLOOKUP(Projet_Python4[[#This Row],[Main_Author]],Average!D:G,4,0)</f>
        <v>2</v>
      </c>
      <c r="P5423" s="19" t="s">
        <v>4746</v>
      </c>
      <c r="Q5423" t="s">
        <v>14</v>
      </c>
      <c r="R5423" s="23" t="s">
        <v>24936</v>
      </c>
      <c r="S5423" t="s">
        <v>10058</v>
      </c>
      <c r="T5423">
        <v>8</v>
      </c>
      <c r="U5423" s="18">
        <v>3.82</v>
      </c>
      <c r="V5423" s="19">
        <f t="shared" si="253"/>
        <v>3.8</v>
      </c>
      <c r="W5423" t="e">
        <f>VLOOKUP(Projet_Python4[[#This Row],[Main_Author]],'Transco table'!W:X,2,0)</f>
        <v>#N/A</v>
      </c>
      <c r="X5423" t="e">
        <f t="shared" si="254"/>
        <v>#N/A</v>
      </c>
      <c r="Y5423">
        <v>274</v>
      </c>
      <c r="Z5423">
        <f>VLOOKUP(Projet_Python4[[#This Row],[title]],'Transco table'!$D$2:$F$11000,3,0)</f>
        <v>713</v>
      </c>
      <c r="AA5423">
        <v>110</v>
      </c>
    </row>
    <row r="5424" spans="1:27" x14ac:dyDescent="0.25">
      <c r="A5424" t="s">
        <v>31612</v>
      </c>
      <c r="B5424">
        <f>VLOOKUP(V5424,'Rating split'!A:F,6,0)</f>
        <v>3</v>
      </c>
      <c r="C5424" t="s">
        <v>31613</v>
      </c>
      <c r="D5424" t="s">
        <v>31614</v>
      </c>
      <c r="E5424">
        <f>VLOOKUP(Q5424,'Transco table'!$A$1:$B$28,2,0)</f>
        <v>1</v>
      </c>
      <c r="F5424">
        <f>VLOOKUP(Y5424,'Rating split'!I:L,4,0)</f>
        <v>1</v>
      </c>
      <c r="G5424">
        <f>VLOOKUP(Z5424,'Rating split'!N:Q,4,0)</f>
        <v>2</v>
      </c>
      <c r="H5424">
        <f>VLOOKUP(AA5424,'Rating split'!S:V,4,0)</f>
        <v>2</v>
      </c>
      <c r="I5424">
        <f>VLOOKUP(T5424,'Transco table'!$T$1:$U$13,2,0)</f>
        <v>1</v>
      </c>
      <c r="J5424" t="str">
        <f t="shared" si="252"/>
        <v>1974</v>
      </c>
      <c r="K5424">
        <f>VLOOKUP(P5424,'Transco table'!$H$1:$I$2263,2,0)</f>
        <v>213</v>
      </c>
      <c r="L5424">
        <f>VLOOKUP(R5424,'Transco table'!Q:R,2,0)</f>
        <v>639</v>
      </c>
      <c r="M5424">
        <f>VLOOKUP(Projet_Python4[[#This Row],[Main_Author]],Average!D:G,4,0)</f>
        <v>2</v>
      </c>
      <c r="P5424" s="18" t="s">
        <v>663</v>
      </c>
      <c r="Q5424" t="s">
        <v>14</v>
      </c>
      <c r="R5424" s="22" t="s">
        <v>49592</v>
      </c>
      <c r="S5424" t="s">
        <v>31615</v>
      </c>
      <c r="T5424">
        <v>3</v>
      </c>
      <c r="U5424" s="19">
        <v>4.24</v>
      </c>
      <c r="V5424" s="19">
        <f t="shared" si="253"/>
        <v>4.2</v>
      </c>
      <c r="W5424">
        <f>VLOOKUP(Projet_Python4[[#This Row],[Main_Author]],'Transco table'!W:X,2,0)</f>
        <v>3.8862499999999991</v>
      </c>
      <c r="X5424">
        <f t="shared" si="254"/>
        <v>3.9</v>
      </c>
      <c r="Y5424">
        <v>192</v>
      </c>
      <c r="Z5424">
        <f>VLOOKUP(Projet_Python4[[#This Row],[title]],'Transco table'!$D$2:$F$11000,3,0)</f>
        <v>713</v>
      </c>
      <c r="AA5424">
        <v>30</v>
      </c>
    </row>
    <row r="5425" spans="1:27" x14ac:dyDescent="0.25">
      <c r="A5425" t="s">
        <v>33126</v>
      </c>
      <c r="B5425">
        <f>VLOOKUP(V5425,'Rating split'!A:F,6,0)</f>
        <v>3</v>
      </c>
      <c r="C5425" t="s">
        <v>33128</v>
      </c>
      <c r="D5425" t="s">
        <v>33129</v>
      </c>
      <c r="E5425">
        <f>VLOOKUP(Q5425,'Transco table'!$A$1:$B$28,2,0)</f>
        <v>1</v>
      </c>
      <c r="F5425">
        <f>VLOOKUP(Y5425,'Rating split'!I:L,4,0)</f>
        <v>3</v>
      </c>
      <c r="G5425">
        <f>VLOOKUP(Z5425,'Rating split'!N:Q,4,0)</f>
        <v>2</v>
      </c>
      <c r="H5425">
        <f>VLOOKUP(AA5425,'Rating split'!S:V,4,0)</f>
        <v>2</v>
      </c>
      <c r="I5425">
        <f>VLOOKUP(T5425,'Transco table'!$T$1:$U$13,2,0)</f>
        <v>2</v>
      </c>
      <c r="J5425" t="str">
        <f t="shared" si="252"/>
        <v>1990</v>
      </c>
      <c r="K5425">
        <f>VLOOKUP(P5425,'Transco table'!$H$1:$I$2263,2,0)</f>
        <v>28</v>
      </c>
      <c r="L5425">
        <f>VLOOKUP(R5425,'Transco table'!Q:R,2,0)</f>
        <v>1821</v>
      </c>
      <c r="M5425">
        <f>VLOOKUP(Projet_Python4[[#This Row],[Main_Author]],Average!D:G,4,0)</f>
        <v>2</v>
      </c>
      <c r="P5425" s="19" t="s">
        <v>1261</v>
      </c>
      <c r="Q5425" t="s">
        <v>14</v>
      </c>
      <c r="R5425" s="23" t="s">
        <v>33137</v>
      </c>
      <c r="S5425" t="s">
        <v>33130</v>
      </c>
      <c r="T5425">
        <v>6</v>
      </c>
      <c r="U5425" s="18">
        <v>4.25</v>
      </c>
      <c r="V5425" s="19">
        <f t="shared" si="253"/>
        <v>4.3</v>
      </c>
      <c r="W5425">
        <f>VLOOKUP(Projet_Python4[[#This Row],[Main_Author]],'Transco table'!W:X,2,0)</f>
        <v>3.9244444444444437</v>
      </c>
      <c r="X5425">
        <f t="shared" si="254"/>
        <v>3.9</v>
      </c>
      <c r="Y5425">
        <v>624</v>
      </c>
      <c r="Z5425">
        <f>VLOOKUP(Projet_Python4[[#This Row],[title]],'Transco table'!$D$2:$F$11000,3,0)</f>
        <v>713</v>
      </c>
      <c r="AA5425">
        <v>67</v>
      </c>
    </row>
    <row r="5426" spans="1:27" x14ac:dyDescent="0.25">
      <c r="A5426" t="s">
        <v>42917</v>
      </c>
      <c r="B5426">
        <f>VLOOKUP(V5426,'Rating split'!A:F,6,0)</f>
        <v>3</v>
      </c>
      <c r="C5426" t="s">
        <v>42919</v>
      </c>
      <c r="D5426" t="s">
        <v>42920</v>
      </c>
      <c r="E5426">
        <f>VLOOKUP(Q5426,'Transco table'!$A$1:$B$28,2,0)</f>
        <v>1</v>
      </c>
      <c r="F5426">
        <f>VLOOKUP(Y5426,'Rating split'!I:L,4,0)</f>
        <v>3</v>
      </c>
      <c r="G5426">
        <f>VLOOKUP(Z5426,'Rating split'!N:Q,4,0)</f>
        <v>2</v>
      </c>
      <c r="H5426">
        <f>VLOOKUP(AA5426,'Rating split'!S:V,4,0)</f>
        <v>2</v>
      </c>
      <c r="I5426">
        <f>VLOOKUP(T5426,'Transco table'!$T$1:$U$13,2,0)</f>
        <v>2</v>
      </c>
      <c r="J5426" t="str">
        <f t="shared" si="252"/>
        <v>2006</v>
      </c>
      <c r="K5426">
        <f>VLOOKUP(P5426,'Transco table'!$H$1:$I$2263,2,0)</f>
        <v>27</v>
      </c>
      <c r="L5426">
        <f>VLOOKUP(R5426,'Transco table'!Q:R,2,0)</f>
        <v>87</v>
      </c>
      <c r="M5426">
        <f>VLOOKUP(Projet_Python4[[#This Row],[Main_Author]],Average!D:G,4,0)</f>
        <v>2</v>
      </c>
      <c r="P5426" s="18" t="s">
        <v>1369</v>
      </c>
      <c r="Q5426" t="s">
        <v>14</v>
      </c>
      <c r="R5426" s="22" t="s">
        <v>73</v>
      </c>
      <c r="S5426" t="s">
        <v>1446</v>
      </c>
      <c r="T5426">
        <v>4</v>
      </c>
      <c r="U5426" s="19">
        <v>4.21</v>
      </c>
      <c r="V5426" s="19">
        <f t="shared" si="253"/>
        <v>4.2</v>
      </c>
      <c r="W5426">
        <f>VLOOKUP(Projet_Python4[[#This Row],[Main_Author]],'Transco table'!W:X,2,0)</f>
        <v>3.6700000000000004</v>
      </c>
      <c r="X5426">
        <f t="shared" si="254"/>
        <v>3.7</v>
      </c>
      <c r="Y5426">
        <v>567</v>
      </c>
      <c r="Z5426">
        <f>VLOOKUP(Projet_Python4[[#This Row],[title]],'Transco table'!$D$2:$F$11000,3,0)</f>
        <v>713</v>
      </c>
      <c r="AA5426">
        <v>68</v>
      </c>
    </row>
    <row r="5427" spans="1:27" x14ac:dyDescent="0.25">
      <c r="A5427" t="s">
        <v>2331</v>
      </c>
      <c r="B5427">
        <f>VLOOKUP(V5427,'Rating split'!A:F,6,0)</f>
        <v>2</v>
      </c>
      <c r="C5427" t="s">
        <v>2333</v>
      </c>
      <c r="D5427" t="s">
        <v>2334</v>
      </c>
      <c r="E5427">
        <f>VLOOKUP(Q5427,'Transco table'!$A$1:$B$28,2,0)</f>
        <v>1</v>
      </c>
      <c r="F5427">
        <f>VLOOKUP(Y5427,'Rating split'!I:L,4,0)</f>
        <v>1</v>
      </c>
      <c r="G5427">
        <f>VLOOKUP(Z5427,'Rating split'!N:Q,4,0)</f>
        <v>2</v>
      </c>
      <c r="H5427">
        <f>VLOOKUP(AA5427,'Rating split'!S:V,4,0)</f>
        <v>2</v>
      </c>
      <c r="I5427">
        <f>VLOOKUP(T5427,'Transco table'!$T$1:$U$13,2,0)</f>
        <v>2</v>
      </c>
      <c r="J5427" t="str">
        <f t="shared" si="252"/>
        <v>1969</v>
      </c>
      <c r="K5427">
        <f>VLOOKUP(P5427,'Transco table'!$H$1:$I$2263,2,0)</f>
        <v>916</v>
      </c>
      <c r="L5427">
        <f>VLOOKUP(R5427,'Transco table'!Q:R,2,0)</f>
        <v>530</v>
      </c>
      <c r="M5427">
        <f>VLOOKUP(Projet_Python4[[#This Row],[Main_Author]],Average!D:G,4,0)</f>
        <v>2</v>
      </c>
      <c r="P5427" s="18" t="s">
        <v>12182</v>
      </c>
      <c r="Q5427" t="s">
        <v>14</v>
      </c>
      <c r="R5427" s="23" t="s">
        <v>45537</v>
      </c>
      <c r="S5427" t="s">
        <v>2335</v>
      </c>
      <c r="T5427">
        <v>5</v>
      </c>
      <c r="U5427" s="18">
        <v>4.0199999999999996</v>
      </c>
      <c r="V5427" s="19">
        <f t="shared" si="253"/>
        <v>4</v>
      </c>
      <c r="W5427">
        <f>VLOOKUP(Projet_Python4[[#This Row],[Main_Author]],'Transco table'!W:X,2,0)</f>
        <v>3.8683333333333341</v>
      </c>
      <c r="X5427">
        <f t="shared" si="254"/>
        <v>3.9</v>
      </c>
      <c r="Y5427">
        <v>171</v>
      </c>
      <c r="Z5427">
        <f>VLOOKUP(Projet_Python4[[#This Row],[title]],'Transco table'!$D$2:$F$11000,3,0)</f>
        <v>712</v>
      </c>
      <c r="AA5427">
        <v>53</v>
      </c>
    </row>
    <row r="5428" spans="1:27" x14ac:dyDescent="0.25">
      <c r="A5428" t="s">
        <v>6600</v>
      </c>
      <c r="B5428">
        <f>VLOOKUP(V5428,'Rating split'!A:F,6,0)</f>
        <v>2</v>
      </c>
      <c r="C5428" t="s">
        <v>6601</v>
      </c>
      <c r="D5428" t="s">
        <v>6602</v>
      </c>
      <c r="E5428">
        <f>VLOOKUP(Q5428,'Transco table'!$A$1:$B$28,2,0)</f>
        <v>1</v>
      </c>
      <c r="F5428">
        <f>VLOOKUP(Y5428,'Rating split'!I:L,4,0)</f>
        <v>1</v>
      </c>
      <c r="G5428">
        <f>VLOOKUP(Z5428,'Rating split'!N:Q,4,0)</f>
        <v>2</v>
      </c>
      <c r="H5428">
        <f>VLOOKUP(AA5428,'Rating split'!S:V,4,0)</f>
        <v>2</v>
      </c>
      <c r="I5428">
        <f>VLOOKUP(T5428,'Transco table'!$T$1:$U$13,2,0)</f>
        <v>1</v>
      </c>
      <c r="J5428" t="str">
        <f t="shared" si="252"/>
        <v>1998</v>
      </c>
      <c r="K5428">
        <f>VLOOKUP(P5428,'Transco table'!$H$1:$I$2263,2,0)</f>
        <v>180</v>
      </c>
      <c r="L5428">
        <f>VLOOKUP(R5428,'Transco table'!Q:R,2,0)</f>
        <v>550</v>
      </c>
      <c r="M5428">
        <f>VLOOKUP(Projet_Python4[[#This Row],[Main_Author]],Average!D:G,4,0)</f>
        <v>2</v>
      </c>
      <c r="P5428" s="18" t="s">
        <v>643</v>
      </c>
      <c r="Q5428" t="s">
        <v>14</v>
      </c>
      <c r="R5428" s="22" t="s">
        <v>6597</v>
      </c>
      <c r="S5428" t="s">
        <v>5180</v>
      </c>
      <c r="T5428">
        <v>1</v>
      </c>
      <c r="U5428" s="19">
        <v>4.1100000000000003</v>
      </c>
      <c r="V5428" s="19">
        <f t="shared" si="253"/>
        <v>4.0999999999999996</v>
      </c>
      <c r="W5428">
        <f>VLOOKUP(Projet_Python4[[#This Row],[Main_Author]],'Transco table'!W:X,2,0)</f>
        <v>3.8176923076923077</v>
      </c>
      <c r="X5428">
        <f t="shared" si="254"/>
        <v>3.8</v>
      </c>
      <c r="Y5428">
        <v>224</v>
      </c>
      <c r="Z5428">
        <f>VLOOKUP(Projet_Python4[[#This Row],[title]],'Transco table'!$D$2:$F$11000,3,0)</f>
        <v>711</v>
      </c>
      <c r="AA5428">
        <v>64</v>
      </c>
    </row>
    <row r="5429" spans="1:27" x14ac:dyDescent="0.25">
      <c r="A5429" t="s">
        <v>7954</v>
      </c>
      <c r="B5429">
        <f>VLOOKUP(V5429,'Rating split'!A:F,6,0)</f>
        <v>2</v>
      </c>
      <c r="C5429" t="s">
        <v>7956</v>
      </c>
      <c r="D5429" t="s">
        <v>7957</v>
      </c>
      <c r="E5429">
        <f>VLOOKUP(Q5429,'Transco table'!$A$1:$B$28,2,0)</f>
        <v>1</v>
      </c>
      <c r="F5429">
        <f>VLOOKUP(Y5429,'Rating split'!I:L,4,0)</f>
        <v>1</v>
      </c>
      <c r="G5429">
        <f>VLOOKUP(Z5429,'Rating split'!N:Q,4,0)</f>
        <v>2</v>
      </c>
      <c r="H5429">
        <f>VLOOKUP(AA5429,'Rating split'!S:V,4,0)</f>
        <v>2</v>
      </c>
      <c r="I5429">
        <f>VLOOKUP(T5429,'Transco table'!$T$1:$U$13,2,0)</f>
        <v>2</v>
      </c>
      <c r="J5429" t="str">
        <f t="shared" si="252"/>
        <v>2005</v>
      </c>
      <c r="K5429">
        <f>VLOOKUP(P5429,'Transco table'!$H$1:$I$2263,2,0)</f>
        <v>15</v>
      </c>
      <c r="L5429">
        <f>VLOOKUP(R5429,'Transco table'!Q:R,2,0)</f>
        <v>1096</v>
      </c>
      <c r="M5429">
        <f>VLOOKUP(Projet_Python4[[#This Row],[Main_Author]],Average!D:G,4,0)</f>
        <v>2</v>
      </c>
      <c r="P5429" s="19" t="s">
        <v>1110</v>
      </c>
      <c r="Q5429" t="s">
        <v>14</v>
      </c>
      <c r="R5429" s="23" t="s">
        <v>29210</v>
      </c>
      <c r="S5429" t="s">
        <v>735</v>
      </c>
      <c r="T5429">
        <v>6</v>
      </c>
      <c r="U5429" s="18">
        <v>3.78</v>
      </c>
      <c r="V5429" s="19">
        <f t="shared" si="253"/>
        <v>3.8</v>
      </c>
      <c r="W5429">
        <f>VLOOKUP(Projet_Python4[[#This Row],[Main_Author]],'Transco table'!W:X,2,0)</f>
        <v>4.2300000000000004</v>
      </c>
      <c r="X5429">
        <f t="shared" si="254"/>
        <v>4.2</v>
      </c>
      <c r="Y5429">
        <v>160</v>
      </c>
      <c r="Z5429">
        <f>VLOOKUP(Projet_Python4[[#This Row],[title]],'Transco table'!$D$2:$F$11000,3,0)</f>
        <v>710</v>
      </c>
      <c r="AA5429">
        <v>146</v>
      </c>
    </row>
    <row r="5430" spans="1:27" x14ac:dyDescent="0.25">
      <c r="A5430" t="s">
        <v>18615</v>
      </c>
      <c r="B5430">
        <f>VLOOKUP(V5430,'Rating split'!A:F,6,0)</f>
        <v>2</v>
      </c>
      <c r="C5430" t="s">
        <v>18616</v>
      </c>
      <c r="D5430" t="s">
        <v>18617</v>
      </c>
      <c r="E5430">
        <f>VLOOKUP(Q5430,'Transco table'!$A$1:$B$28,2,0)</f>
        <v>1</v>
      </c>
      <c r="F5430">
        <f>VLOOKUP(Y5430,'Rating split'!I:L,4,0)</f>
        <v>3</v>
      </c>
      <c r="G5430">
        <f>VLOOKUP(Z5430,'Rating split'!N:Q,4,0)</f>
        <v>2</v>
      </c>
      <c r="H5430">
        <f>VLOOKUP(AA5430,'Rating split'!S:V,4,0)</f>
        <v>2</v>
      </c>
      <c r="I5430">
        <f>VLOOKUP(T5430,'Transco table'!$T$1:$U$13,2,0)</f>
        <v>2</v>
      </c>
      <c r="J5430" t="str">
        <f t="shared" si="252"/>
        <v>1986</v>
      </c>
      <c r="K5430">
        <f>VLOOKUP(P5430,'Transco table'!$H$1:$I$2263,2,0)</f>
        <v>1570</v>
      </c>
      <c r="L5430">
        <f>VLOOKUP(R5430,'Transco table'!Q:R,2,0)</f>
        <v>920</v>
      </c>
      <c r="M5430">
        <f>VLOOKUP(Projet_Python4[[#This Row],[Main_Author]],Average!D:G,4,0)</f>
        <v>2</v>
      </c>
      <c r="P5430" s="18" t="s">
        <v>17218</v>
      </c>
      <c r="Q5430" t="s">
        <v>14</v>
      </c>
      <c r="R5430" s="22" t="s">
        <v>18526</v>
      </c>
      <c r="S5430" t="s">
        <v>18618</v>
      </c>
      <c r="T5430">
        <v>4</v>
      </c>
      <c r="U5430" s="19">
        <v>3.66</v>
      </c>
      <c r="V5430" s="19">
        <f t="shared" si="253"/>
        <v>3.7</v>
      </c>
      <c r="W5430" t="e">
        <f>VLOOKUP(Projet_Python4[[#This Row],[Main_Author]],'Transco table'!W:X,2,0)</f>
        <v>#N/A</v>
      </c>
      <c r="X5430" t="e">
        <f t="shared" si="254"/>
        <v>#N/A</v>
      </c>
      <c r="Y5430">
        <v>384</v>
      </c>
      <c r="Z5430">
        <f>VLOOKUP(Projet_Python4[[#This Row],[title]],'Transco table'!$D$2:$F$11000,3,0)</f>
        <v>710</v>
      </c>
      <c r="AA5430">
        <v>18</v>
      </c>
    </row>
    <row r="5431" spans="1:27" x14ac:dyDescent="0.25">
      <c r="A5431" t="s">
        <v>25793</v>
      </c>
      <c r="B5431">
        <f>VLOOKUP(V5431,'Rating split'!A:F,6,0)</f>
        <v>2</v>
      </c>
      <c r="C5431" t="s">
        <v>25794</v>
      </c>
      <c r="D5431" t="s">
        <v>25795</v>
      </c>
      <c r="E5431">
        <f>VLOOKUP(Q5431,'Transco table'!$A$1:$B$28,2,0)</f>
        <v>1</v>
      </c>
      <c r="F5431">
        <f>VLOOKUP(Y5431,'Rating split'!I:L,4,0)</f>
        <v>2</v>
      </c>
      <c r="G5431">
        <f>VLOOKUP(Z5431,'Rating split'!N:Q,4,0)</f>
        <v>2</v>
      </c>
      <c r="H5431">
        <f>VLOOKUP(AA5431,'Rating split'!S:V,4,0)</f>
        <v>2</v>
      </c>
      <c r="I5431">
        <f>VLOOKUP(T5431,'Transco table'!$T$1:$U$13,2,0)</f>
        <v>1</v>
      </c>
      <c r="J5431" t="str">
        <f t="shared" si="252"/>
        <v>2001</v>
      </c>
      <c r="K5431">
        <f>VLOOKUP(P5431,'Transco table'!$H$1:$I$2263,2,0)</f>
        <v>71</v>
      </c>
      <c r="L5431">
        <f>VLOOKUP(R5431,'Transco table'!Q:R,2,0)</f>
        <v>1023</v>
      </c>
      <c r="M5431">
        <f>VLOOKUP(Projet_Python4[[#This Row],[Main_Author]],Average!D:G,4,0)</f>
        <v>2</v>
      </c>
      <c r="P5431" s="19" t="s">
        <v>1295</v>
      </c>
      <c r="Q5431" t="s">
        <v>14</v>
      </c>
      <c r="R5431" s="23" t="s">
        <v>23271</v>
      </c>
      <c r="S5431" t="s">
        <v>3022</v>
      </c>
      <c r="T5431">
        <v>1</v>
      </c>
      <c r="U5431" s="18">
        <v>3.77</v>
      </c>
      <c r="V5431" s="19">
        <f t="shared" si="253"/>
        <v>3.8</v>
      </c>
      <c r="W5431">
        <f>VLOOKUP(Projet_Python4[[#This Row],[Main_Author]],'Transco table'!W:X,2,0)</f>
        <v>4.0375000000000005</v>
      </c>
      <c r="X5431">
        <f t="shared" si="254"/>
        <v>4</v>
      </c>
      <c r="Y5431">
        <v>355</v>
      </c>
      <c r="Z5431">
        <f>VLOOKUP(Projet_Python4[[#This Row],[title]],'Transco table'!$D$2:$F$11000,3,0)</f>
        <v>710</v>
      </c>
      <c r="AA5431">
        <v>54</v>
      </c>
    </row>
    <row r="5432" spans="1:27" x14ac:dyDescent="0.25">
      <c r="A5432" t="s">
        <v>5830</v>
      </c>
      <c r="B5432">
        <f>VLOOKUP(V5432,'Rating split'!A:F,6,0)</f>
        <v>2</v>
      </c>
      <c r="C5432" t="s">
        <v>5832</v>
      </c>
      <c r="D5432" t="s">
        <v>5833</v>
      </c>
      <c r="E5432">
        <f>VLOOKUP(Q5432,'Transco table'!$A$1:$B$28,2,0)</f>
        <v>1</v>
      </c>
      <c r="F5432">
        <f>VLOOKUP(Y5432,'Rating split'!I:L,4,0)</f>
        <v>1</v>
      </c>
      <c r="G5432">
        <f>VLOOKUP(Z5432,'Rating split'!N:Q,4,0)</f>
        <v>2</v>
      </c>
      <c r="H5432">
        <f>VLOOKUP(AA5432,'Rating split'!S:V,4,0)</f>
        <v>2</v>
      </c>
      <c r="I5432">
        <f>VLOOKUP(T5432,'Transco table'!$T$1:$U$13,2,0)</f>
        <v>1</v>
      </c>
      <c r="J5432" t="str">
        <f t="shared" si="252"/>
        <v>1997</v>
      </c>
      <c r="K5432">
        <f>VLOOKUP(P5432,'Transco table'!$H$1:$I$2263,2,0)</f>
        <v>59</v>
      </c>
      <c r="L5432">
        <f>VLOOKUP(R5432,'Transco table'!Q:R,2,0)</f>
        <v>1144</v>
      </c>
      <c r="M5432">
        <f>VLOOKUP(Projet_Python4[[#This Row],[Main_Author]],Average!D:G,4,0)</f>
        <v>2</v>
      </c>
      <c r="P5432" s="18" t="s">
        <v>1158</v>
      </c>
      <c r="Q5432" t="s">
        <v>14</v>
      </c>
      <c r="R5432" s="22" t="s">
        <v>5831</v>
      </c>
      <c r="S5432" t="s">
        <v>5834</v>
      </c>
      <c r="T5432">
        <v>1</v>
      </c>
      <c r="U5432" s="19">
        <v>3.83</v>
      </c>
      <c r="V5432" s="19">
        <f t="shared" si="253"/>
        <v>3.8</v>
      </c>
      <c r="W5432" t="e">
        <f>VLOOKUP(Projet_Python4[[#This Row],[Main_Author]],'Transco table'!W:X,2,0)</f>
        <v>#N/A</v>
      </c>
      <c r="X5432" t="e">
        <f t="shared" si="254"/>
        <v>#N/A</v>
      </c>
      <c r="Y5432">
        <v>168</v>
      </c>
      <c r="Z5432">
        <f>VLOOKUP(Projet_Python4[[#This Row],[title]],'Transco table'!$D$2:$F$11000,3,0)</f>
        <v>710</v>
      </c>
      <c r="AA5432">
        <v>22</v>
      </c>
    </row>
    <row r="5433" spans="1:27" x14ac:dyDescent="0.25">
      <c r="A5433" t="s">
        <v>2672</v>
      </c>
      <c r="B5433">
        <f>VLOOKUP(V5433,'Rating split'!A:F,6,0)</f>
        <v>2</v>
      </c>
      <c r="C5433" t="s">
        <v>2674</v>
      </c>
      <c r="D5433" t="s">
        <v>2675</v>
      </c>
      <c r="E5433">
        <f>VLOOKUP(Q5433,'Transco table'!$A$1:$B$28,2,0)</f>
        <v>1</v>
      </c>
      <c r="F5433">
        <f>VLOOKUP(Y5433,'Rating split'!I:L,4,0)</f>
        <v>3</v>
      </c>
      <c r="G5433">
        <f>VLOOKUP(Z5433,'Rating split'!N:Q,4,0)</f>
        <v>2</v>
      </c>
      <c r="H5433">
        <f>VLOOKUP(AA5433,'Rating split'!S:V,4,0)</f>
        <v>2</v>
      </c>
      <c r="I5433">
        <f>VLOOKUP(T5433,'Transco table'!$T$1:$U$13,2,0)</f>
        <v>2</v>
      </c>
      <c r="J5433" t="str">
        <f t="shared" si="252"/>
        <v>1995</v>
      </c>
      <c r="K5433">
        <f>VLOOKUP(P5433,'Transco table'!$H$1:$I$2263,2,0)</f>
        <v>125</v>
      </c>
      <c r="L5433">
        <f>VLOOKUP(R5433,'Transco table'!Q:R,2,0)</f>
        <v>393</v>
      </c>
      <c r="M5433">
        <f>VLOOKUP(Projet_Python4[[#This Row],[Main_Author]],Average!D:G,4,0)</f>
        <v>3</v>
      </c>
      <c r="P5433" s="19" t="s">
        <v>848</v>
      </c>
      <c r="Q5433" t="s">
        <v>14</v>
      </c>
      <c r="R5433" s="23" t="s">
        <v>45582</v>
      </c>
      <c r="S5433" t="s">
        <v>2676</v>
      </c>
      <c r="T5433">
        <v>4</v>
      </c>
      <c r="U5433" s="18">
        <v>4.05</v>
      </c>
      <c r="V5433" s="19">
        <f t="shared" si="253"/>
        <v>4.0999999999999996</v>
      </c>
      <c r="W5433">
        <f>VLOOKUP(Projet_Python4[[#This Row],[Main_Author]],'Transco table'!W:X,2,0)</f>
        <v>3.9889999999999999</v>
      </c>
      <c r="X5433">
        <f t="shared" si="254"/>
        <v>4</v>
      </c>
      <c r="Y5433">
        <v>559</v>
      </c>
      <c r="Z5433">
        <f>VLOOKUP(Projet_Python4[[#This Row],[title]],'Transco table'!$D$2:$F$11000,3,0)</f>
        <v>710</v>
      </c>
      <c r="AA5433">
        <v>64</v>
      </c>
    </row>
    <row r="5434" spans="1:27" x14ac:dyDescent="0.25">
      <c r="A5434" t="s">
        <v>10000</v>
      </c>
      <c r="B5434">
        <f>VLOOKUP(V5434,'Rating split'!A:F,6,0)</f>
        <v>2</v>
      </c>
      <c r="C5434" t="s">
        <v>10002</v>
      </c>
      <c r="D5434" t="s">
        <v>10003</v>
      </c>
      <c r="E5434">
        <f>VLOOKUP(Q5434,'Transco table'!$A$1:$B$28,2,0)</f>
        <v>1</v>
      </c>
      <c r="F5434">
        <f>VLOOKUP(Y5434,'Rating split'!I:L,4,0)</f>
        <v>2</v>
      </c>
      <c r="G5434">
        <f>VLOOKUP(Z5434,'Rating split'!N:Q,4,0)</f>
        <v>2</v>
      </c>
      <c r="H5434">
        <f>VLOOKUP(AA5434,'Rating split'!S:V,4,0)</f>
        <v>2</v>
      </c>
      <c r="I5434">
        <f>VLOOKUP(T5434,'Transco table'!$T$1:$U$13,2,0)</f>
        <v>1</v>
      </c>
      <c r="J5434" t="str">
        <f t="shared" si="252"/>
        <v>2005</v>
      </c>
      <c r="K5434">
        <f>VLOOKUP(P5434,'Transco table'!$H$1:$I$2263,2,0)</f>
        <v>612</v>
      </c>
      <c r="L5434">
        <f>VLOOKUP(R5434,'Transco table'!Q:R,2,0)</f>
        <v>2087</v>
      </c>
      <c r="M5434">
        <f>VLOOKUP(Projet_Python4[[#This Row],[Main_Author]],Average!D:G,4,0)</f>
        <v>2</v>
      </c>
      <c r="P5434" s="18" t="s">
        <v>4083</v>
      </c>
      <c r="Q5434" t="s">
        <v>14</v>
      </c>
      <c r="R5434" s="22" t="s">
        <v>10001</v>
      </c>
      <c r="S5434" t="s">
        <v>10004</v>
      </c>
      <c r="T5434">
        <v>2</v>
      </c>
      <c r="U5434" s="19">
        <v>4</v>
      </c>
      <c r="V5434" s="19">
        <f t="shared" si="253"/>
        <v>4</v>
      </c>
      <c r="W5434">
        <f>VLOOKUP(Projet_Python4[[#This Row],[Main_Author]],'Transco table'!W:X,2,0)</f>
        <v>3.8220000000000001</v>
      </c>
      <c r="X5434">
        <f t="shared" si="254"/>
        <v>3.8</v>
      </c>
      <c r="Y5434">
        <v>256</v>
      </c>
      <c r="Z5434">
        <f>VLOOKUP(Projet_Python4[[#This Row],[title]],'Transco table'!$D$2:$F$11000,3,0)</f>
        <v>709</v>
      </c>
      <c r="AA5434">
        <v>49</v>
      </c>
    </row>
    <row r="5435" spans="1:27" x14ac:dyDescent="0.25">
      <c r="A5435" t="s">
        <v>11367</v>
      </c>
      <c r="B5435">
        <f>VLOOKUP(V5435,'Rating split'!A:F,6,0)</f>
        <v>2</v>
      </c>
      <c r="C5435" t="s">
        <v>11368</v>
      </c>
      <c r="D5435" t="s">
        <v>11369</v>
      </c>
      <c r="E5435">
        <f>VLOOKUP(Q5435,'Transco table'!$A$1:$B$28,2,0)</f>
        <v>1</v>
      </c>
      <c r="F5435">
        <f>VLOOKUP(Y5435,'Rating split'!I:L,4,0)</f>
        <v>2</v>
      </c>
      <c r="G5435">
        <f>VLOOKUP(Z5435,'Rating split'!N:Q,4,0)</f>
        <v>2</v>
      </c>
      <c r="H5435">
        <f>VLOOKUP(AA5435,'Rating split'!S:V,4,0)</f>
        <v>2</v>
      </c>
      <c r="I5435">
        <f>VLOOKUP(T5435,'Transco table'!$T$1:$U$13,2,0)</f>
        <v>1</v>
      </c>
      <c r="J5435" t="str">
        <f t="shared" si="252"/>
        <v>1969</v>
      </c>
      <c r="K5435">
        <f>VLOOKUP(P5435,'Transco table'!$H$1:$I$2263,2,0)</f>
        <v>542</v>
      </c>
      <c r="L5435">
        <f>VLOOKUP(R5435,'Transco table'!Q:R,2,0)</f>
        <v>370</v>
      </c>
      <c r="M5435">
        <f>VLOOKUP(Projet_Python4[[#This Row],[Main_Author]],Average!D:G,4,0)</f>
        <v>2</v>
      </c>
      <c r="P5435" s="18" t="s">
        <v>6279</v>
      </c>
      <c r="Q5435" t="s">
        <v>14</v>
      </c>
      <c r="R5435" s="23" t="s">
        <v>639</v>
      </c>
      <c r="S5435" t="s">
        <v>11370</v>
      </c>
      <c r="T5435">
        <v>1</v>
      </c>
      <c r="U5435" s="18">
        <v>3.81</v>
      </c>
      <c r="V5435" s="19">
        <f t="shared" si="253"/>
        <v>3.8</v>
      </c>
      <c r="W5435" t="e">
        <f>VLOOKUP(Projet_Python4[[#This Row],[Main_Author]],'Transco table'!W:X,2,0)</f>
        <v>#N/A</v>
      </c>
      <c r="X5435" t="e">
        <f t="shared" si="254"/>
        <v>#N/A</v>
      </c>
      <c r="Y5435">
        <v>327</v>
      </c>
      <c r="Z5435">
        <f>VLOOKUP(Projet_Python4[[#This Row],[title]],'Transco table'!$D$2:$F$11000,3,0)</f>
        <v>709</v>
      </c>
      <c r="AA5435">
        <v>29</v>
      </c>
    </row>
    <row r="5436" spans="1:27" x14ac:dyDescent="0.25">
      <c r="A5436" t="s">
        <v>29951</v>
      </c>
      <c r="B5436">
        <f>VLOOKUP(V5436,'Rating split'!A:F,6,0)</f>
        <v>1</v>
      </c>
      <c r="C5436" t="s">
        <v>29953</v>
      </c>
      <c r="D5436" t="s">
        <v>29954</v>
      </c>
      <c r="E5436">
        <f>VLOOKUP(Q5436,'Transco table'!$A$1:$B$28,2,0)</f>
        <v>1</v>
      </c>
      <c r="F5436">
        <f>VLOOKUP(Y5436,'Rating split'!I:L,4,0)</f>
        <v>1</v>
      </c>
      <c r="G5436">
        <f>VLOOKUP(Z5436,'Rating split'!N:Q,4,0)</f>
        <v>2</v>
      </c>
      <c r="H5436">
        <f>VLOOKUP(AA5436,'Rating split'!S:V,4,0)</f>
        <v>2</v>
      </c>
      <c r="I5436">
        <f>VLOOKUP(T5436,'Transco table'!$T$1:$U$13,2,0)</f>
        <v>2</v>
      </c>
      <c r="J5436" t="str">
        <f t="shared" si="252"/>
        <v>2005</v>
      </c>
      <c r="K5436">
        <f>VLOOKUP(P5436,'Transco table'!$H$1:$I$2263,2,0)</f>
        <v>1110</v>
      </c>
      <c r="L5436">
        <f>VLOOKUP(R5436,'Transco table'!Q:R,2,0)</f>
        <v>2088</v>
      </c>
      <c r="M5436">
        <f>VLOOKUP(Projet_Python4[[#This Row],[Main_Author]],Average!D:G,4,0)</f>
        <v>1</v>
      </c>
      <c r="P5436" s="19" t="s">
        <v>3033</v>
      </c>
      <c r="Q5436" t="s">
        <v>14</v>
      </c>
      <c r="R5436" s="22" t="s">
        <v>49351</v>
      </c>
      <c r="S5436" t="s">
        <v>773</v>
      </c>
      <c r="T5436">
        <v>6</v>
      </c>
      <c r="U5436" s="19">
        <v>3.52</v>
      </c>
      <c r="V5436" s="19">
        <f t="shared" si="253"/>
        <v>3.5</v>
      </c>
      <c r="W5436" t="e">
        <f>VLOOKUP(Projet_Python4[[#This Row],[Main_Author]],'Transco table'!W:X,2,0)</f>
        <v>#N/A</v>
      </c>
      <c r="X5436" t="e">
        <f t="shared" si="254"/>
        <v>#N/A</v>
      </c>
      <c r="Y5436">
        <v>185</v>
      </c>
      <c r="Z5436">
        <f>VLOOKUP(Projet_Python4[[#This Row],[title]],'Transco table'!$D$2:$F$11000,3,0)</f>
        <v>708</v>
      </c>
      <c r="AA5436">
        <v>68</v>
      </c>
    </row>
    <row r="5437" spans="1:27" x14ac:dyDescent="0.25">
      <c r="A5437" t="s">
        <v>27325</v>
      </c>
      <c r="B5437">
        <f>VLOOKUP(V5437,'Rating split'!A:F,6,0)</f>
        <v>3</v>
      </c>
      <c r="C5437" t="s">
        <v>27327</v>
      </c>
      <c r="D5437" t="s">
        <v>27328</v>
      </c>
      <c r="E5437">
        <f>VLOOKUP(Q5437,'Transco table'!$A$1:$B$28,2,0)</f>
        <v>2</v>
      </c>
      <c r="F5437">
        <f>VLOOKUP(Y5437,'Rating split'!I:L,4,0)</f>
        <v>1</v>
      </c>
      <c r="G5437">
        <f>VLOOKUP(Z5437,'Rating split'!N:Q,4,0)</f>
        <v>2</v>
      </c>
      <c r="H5437">
        <f>VLOOKUP(AA5437,'Rating split'!S:V,4,0)</f>
        <v>2</v>
      </c>
      <c r="I5437">
        <f>VLOOKUP(T5437,'Transco table'!$T$1:$U$13,2,0)</f>
        <v>2</v>
      </c>
      <c r="J5437" t="str">
        <f t="shared" si="252"/>
        <v>1983</v>
      </c>
      <c r="K5437">
        <f>VLOOKUP(P5437,'Transco table'!$H$1:$I$2263,2,0)</f>
        <v>86</v>
      </c>
      <c r="L5437">
        <f>VLOOKUP(R5437,'Transco table'!Q:R,2,0)</f>
        <v>2089</v>
      </c>
      <c r="M5437">
        <f>VLOOKUP(Projet_Python4[[#This Row],[Main_Author]],Average!D:G,4,0)</f>
        <v>3</v>
      </c>
      <c r="P5437" s="18" t="s">
        <v>357</v>
      </c>
      <c r="Q5437" t="s">
        <v>39</v>
      </c>
      <c r="R5437" s="23" t="s">
        <v>49016</v>
      </c>
      <c r="S5437" t="s">
        <v>6571</v>
      </c>
      <c r="T5437">
        <v>6</v>
      </c>
      <c r="U5437" s="18">
        <v>4.2300000000000004</v>
      </c>
      <c r="V5437" s="19">
        <f t="shared" si="253"/>
        <v>4.2</v>
      </c>
      <c r="W5437" t="e">
        <f>VLOOKUP(Projet_Python4[[#This Row],[Main_Author]],'Transco table'!W:X,2,0)</f>
        <v>#N/A</v>
      </c>
      <c r="X5437" t="e">
        <f t="shared" si="254"/>
        <v>#N/A</v>
      </c>
      <c r="Y5437">
        <v>35</v>
      </c>
      <c r="Z5437">
        <f>VLOOKUP(Projet_Python4[[#This Row],[title]],'Transco table'!$D$2:$F$11000,3,0)</f>
        <v>708</v>
      </c>
      <c r="AA5437">
        <v>57</v>
      </c>
    </row>
    <row r="5438" spans="1:27" x14ac:dyDescent="0.25">
      <c r="A5438" t="s">
        <v>43171</v>
      </c>
      <c r="B5438">
        <f>VLOOKUP(V5438,'Rating split'!A:F,6,0)</f>
        <v>2</v>
      </c>
      <c r="C5438" t="s">
        <v>43173</v>
      </c>
      <c r="D5438" t="s">
        <v>43174</v>
      </c>
      <c r="E5438">
        <f>VLOOKUP(Q5438,'Transco table'!$A$1:$B$28,2,0)</f>
        <v>1</v>
      </c>
      <c r="F5438">
        <f>VLOOKUP(Y5438,'Rating split'!I:L,4,0)</f>
        <v>2</v>
      </c>
      <c r="G5438">
        <f>VLOOKUP(Z5438,'Rating split'!N:Q,4,0)</f>
        <v>2</v>
      </c>
      <c r="H5438">
        <f>VLOOKUP(AA5438,'Rating split'!S:V,4,0)</f>
        <v>2</v>
      </c>
      <c r="I5438">
        <f>VLOOKUP(T5438,'Transco table'!$T$1:$U$13,2,0)</f>
        <v>3</v>
      </c>
      <c r="J5438" t="str">
        <f t="shared" si="252"/>
        <v>2000</v>
      </c>
      <c r="K5438">
        <f>VLOOKUP(P5438,'Transco table'!$H$1:$I$2263,2,0)</f>
        <v>66</v>
      </c>
      <c r="L5438">
        <f>VLOOKUP(R5438,'Transco table'!Q:R,2,0)</f>
        <v>2090</v>
      </c>
      <c r="M5438">
        <f>VLOOKUP(Projet_Python4[[#This Row],[Main_Author]],Average!D:G,4,0)</f>
        <v>2</v>
      </c>
      <c r="P5438" s="19" t="s">
        <v>5053</v>
      </c>
      <c r="Q5438" t="s">
        <v>14</v>
      </c>
      <c r="R5438" s="22" t="s">
        <v>9784</v>
      </c>
      <c r="S5438" t="s">
        <v>43175</v>
      </c>
      <c r="T5438">
        <v>7</v>
      </c>
      <c r="U5438" s="19">
        <v>3.92</v>
      </c>
      <c r="V5438" s="19">
        <f t="shared" si="253"/>
        <v>3.9</v>
      </c>
      <c r="W5438" t="e">
        <f>VLOOKUP(Projet_Python4[[#This Row],[Main_Author]],'Transco table'!W:X,2,0)</f>
        <v>#N/A</v>
      </c>
      <c r="X5438" t="e">
        <f t="shared" si="254"/>
        <v>#N/A</v>
      </c>
      <c r="Y5438">
        <v>329</v>
      </c>
      <c r="Z5438">
        <f>VLOOKUP(Projet_Python4[[#This Row],[title]],'Transco table'!$D$2:$F$11000,3,0)</f>
        <v>707</v>
      </c>
      <c r="AA5438">
        <v>18</v>
      </c>
    </row>
    <row r="5439" spans="1:27" x14ac:dyDescent="0.25">
      <c r="A5439" t="s">
        <v>14426</v>
      </c>
      <c r="B5439">
        <f>VLOOKUP(V5439,'Rating split'!A:F,6,0)</f>
        <v>2</v>
      </c>
      <c r="C5439" t="s">
        <v>14428</v>
      </c>
      <c r="D5439" t="s">
        <v>14429</v>
      </c>
      <c r="E5439">
        <f>VLOOKUP(Q5439,'Transco table'!$A$1:$B$28,2,0)</f>
        <v>1</v>
      </c>
      <c r="F5439">
        <f>VLOOKUP(Y5439,'Rating split'!I:L,4,0)</f>
        <v>2</v>
      </c>
      <c r="G5439">
        <f>VLOOKUP(Z5439,'Rating split'!N:Q,4,0)</f>
        <v>2</v>
      </c>
      <c r="H5439">
        <f>VLOOKUP(AA5439,'Rating split'!S:V,4,0)</f>
        <v>2</v>
      </c>
      <c r="I5439">
        <f>VLOOKUP(T5439,'Transco table'!$T$1:$U$13,2,0)</f>
        <v>3</v>
      </c>
      <c r="J5439" t="str">
        <f t="shared" si="252"/>
        <v>2006</v>
      </c>
      <c r="K5439">
        <f>VLOOKUP(P5439,'Transco table'!$H$1:$I$2263,2,0)</f>
        <v>258</v>
      </c>
      <c r="L5439">
        <f>VLOOKUP(R5439,'Transco table'!Q:R,2,0)</f>
        <v>1415</v>
      </c>
      <c r="M5439">
        <f>VLOOKUP(Projet_Python4[[#This Row],[Main_Author]],Average!D:G,4,0)</f>
        <v>2</v>
      </c>
      <c r="P5439" s="18" t="s">
        <v>814</v>
      </c>
      <c r="Q5439" t="s">
        <v>14</v>
      </c>
      <c r="R5439" s="23" t="s">
        <v>14427</v>
      </c>
      <c r="S5439" t="s">
        <v>5159</v>
      </c>
      <c r="T5439">
        <v>8</v>
      </c>
      <c r="U5439" s="18">
        <v>4.12</v>
      </c>
      <c r="V5439" s="19">
        <f t="shared" si="253"/>
        <v>4.0999999999999996</v>
      </c>
      <c r="W5439" t="e">
        <f>VLOOKUP(Projet_Python4[[#This Row],[Main_Author]],'Transco table'!W:X,2,0)</f>
        <v>#N/A</v>
      </c>
      <c r="X5439" t="e">
        <f t="shared" si="254"/>
        <v>#N/A</v>
      </c>
      <c r="Y5439">
        <v>231</v>
      </c>
      <c r="Z5439">
        <f>VLOOKUP(Projet_Python4[[#This Row],[title]],'Transco table'!$D$2:$F$11000,3,0)</f>
        <v>707</v>
      </c>
      <c r="AA5439">
        <v>97</v>
      </c>
    </row>
    <row r="5440" spans="1:27" x14ac:dyDescent="0.25">
      <c r="A5440" t="s">
        <v>33405</v>
      </c>
      <c r="B5440">
        <f>VLOOKUP(V5440,'Rating split'!A:F,6,0)</f>
        <v>2</v>
      </c>
      <c r="C5440" t="s">
        <v>33407</v>
      </c>
      <c r="D5440" t="s">
        <v>33408</v>
      </c>
      <c r="E5440">
        <f>VLOOKUP(Q5440,'Transco table'!$A$1:$B$28,2,0)</f>
        <v>1</v>
      </c>
      <c r="F5440">
        <f>VLOOKUP(Y5440,'Rating split'!I:L,4,0)</f>
        <v>1</v>
      </c>
      <c r="G5440">
        <f>VLOOKUP(Z5440,'Rating split'!N:Q,4,0)</f>
        <v>2</v>
      </c>
      <c r="H5440">
        <f>VLOOKUP(AA5440,'Rating split'!S:V,4,0)</f>
        <v>3</v>
      </c>
      <c r="I5440">
        <f>VLOOKUP(T5440,'Transco table'!$T$1:$U$13,2,0)</f>
        <v>1</v>
      </c>
      <c r="J5440" t="str">
        <f t="shared" si="252"/>
        <v>2006</v>
      </c>
      <c r="K5440">
        <f>VLOOKUP(P5440,'Transco table'!$H$1:$I$2263,2,0)</f>
        <v>443</v>
      </c>
      <c r="L5440">
        <f>VLOOKUP(R5440,'Transco table'!Q:R,2,0)</f>
        <v>2091</v>
      </c>
      <c r="M5440">
        <f>VLOOKUP(Projet_Python4[[#This Row],[Main_Author]],Average!D:G,4,0)</f>
        <v>1</v>
      </c>
      <c r="P5440" s="19" t="s">
        <v>2636</v>
      </c>
      <c r="Q5440" t="s">
        <v>14</v>
      </c>
      <c r="R5440" s="22" t="s">
        <v>33406</v>
      </c>
      <c r="S5440" t="s">
        <v>3376</v>
      </c>
      <c r="T5440">
        <v>1</v>
      </c>
      <c r="U5440" s="19">
        <v>3.59</v>
      </c>
      <c r="V5440" s="19">
        <f t="shared" si="253"/>
        <v>3.6</v>
      </c>
      <c r="W5440">
        <f>VLOOKUP(Projet_Python4[[#This Row],[Main_Author]],'Transco table'!W:X,2,0)</f>
        <v>4.17</v>
      </c>
      <c r="X5440">
        <f t="shared" si="254"/>
        <v>4.2</v>
      </c>
      <c r="Y5440">
        <v>154</v>
      </c>
      <c r="Z5440">
        <f>VLOOKUP(Projet_Python4[[#This Row],[title]],'Transco table'!$D$2:$F$11000,3,0)</f>
        <v>705</v>
      </c>
      <c r="AA5440">
        <v>191</v>
      </c>
    </row>
    <row r="5441" spans="1:27" x14ac:dyDescent="0.25">
      <c r="A5441" t="s">
        <v>18723</v>
      </c>
      <c r="B5441">
        <f>VLOOKUP(V5441,'Rating split'!A:F,6,0)</f>
        <v>2</v>
      </c>
      <c r="C5441" t="s">
        <v>18725</v>
      </c>
      <c r="D5441" t="s">
        <v>18726</v>
      </c>
      <c r="E5441">
        <f>VLOOKUP(Q5441,'Transco table'!$A$1:$B$28,2,0)</f>
        <v>1</v>
      </c>
      <c r="F5441">
        <f>VLOOKUP(Y5441,'Rating split'!I:L,4,0)</f>
        <v>2</v>
      </c>
      <c r="G5441">
        <f>VLOOKUP(Z5441,'Rating split'!N:Q,4,0)</f>
        <v>2</v>
      </c>
      <c r="H5441">
        <f>VLOOKUP(AA5441,'Rating split'!S:V,4,0)</f>
        <v>2</v>
      </c>
      <c r="I5441">
        <f>VLOOKUP(T5441,'Transco table'!$T$1:$U$13,2,0)</f>
        <v>1</v>
      </c>
      <c r="J5441" t="str">
        <f t="shared" si="252"/>
        <v>2004</v>
      </c>
      <c r="K5441">
        <f>VLOOKUP(P5441,'Transco table'!$H$1:$I$2263,2,0)</f>
        <v>451</v>
      </c>
      <c r="L5441">
        <f>VLOOKUP(R5441,'Transco table'!Q:R,2,0)</f>
        <v>2092</v>
      </c>
      <c r="M5441">
        <f>VLOOKUP(Projet_Python4[[#This Row],[Main_Author]],Average!D:G,4,0)</f>
        <v>2</v>
      </c>
      <c r="P5441" s="18" t="s">
        <v>9557</v>
      </c>
      <c r="Q5441" t="s">
        <v>14</v>
      </c>
      <c r="R5441" s="23" t="s">
        <v>18724</v>
      </c>
      <c r="S5441" t="s">
        <v>5259</v>
      </c>
      <c r="T5441">
        <v>3</v>
      </c>
      <c r="U5441" s="18">
        <v>3.83</v>
      </c>
      <c r="V5441" s="19">
        <f t="shared" si="253"/>
        <v>3.8</v>
      </c>
      <c r="W5441">
        <f>VLOOKUP(Projet_Python4[[#This Row],[Main_Author]],'Transco table'!W:X,2,0)</f>
        <v>4.2218749999999998</v>
      </c>
      <c r="X5441">
        <f t="shared" si="254"/>
        <v>4.2</v>
      </c>
      <c r="Y5441">
        <v>256</v>
      </c>
      <c r="Z5441">
        <f>VLOOKUP(Projet_Python4[[#This Row],[title]],'Transco table'!$D$2:$F$11000,3,0)</f>
        <v>705</v>
      </c>
      <c r="AA5441">
        <v>99</v>
      </c>
    </row>
    <row r="5442" spans="1:27" x14ac:dyDescent="0.25">
      <c r="A5442" t="s">
        <v>22962</v>
      </c>
      <c r="B5442">
        <f>VLOOKUP(V5442,'Rating split'!A:F,6,0)</f>
        <v>2</v>
      </c>
      <c r="C5442" t="s">
        <v>22963</v>
      </c>
      <c r="D5442" t="s">
        <v>22964</v>
      </c>
      <c r="E5442">
        <f>VLOOKUP(Q5442,'Transco table'!$A$1:$B$28,2,0)</f>
        <v>1</v>
      </c>
      <c r="F5442">
        <f>VLOOKUP(Y5442,'Rating split'!I:L,4,0)</f>
        <v>3</v>
      </c>
      <c r="G5442">
        <f>VLOOKUP(Z5442,'Rating split'!N:Q,4,0)</f>
        <v>2</v>
      </c>
      <c r="H5442">
        <f>VLOOKUP(AA5442,'Rating split'!S:V,4,0)</f>
        <v>2</v>
      </c>
      <c r="I5442">
        <f>VLOOKUP(T5442,'Transco table'!$T$1:$U$13,2,0)</f>
        <v>2</v>
      </c>
      <c r="J5442" t="str">
        <f t="shared" ref="J5442:J5505" si="255">RIGHT(S5442,4)</f>
        <v>2006</v>
      </c>
      <c r="K5442">
        <f>VLOOKUP(P5442,'Transco table'!$H$1:$I$2263,2,0)</f>
        <v>56</v>
      </c>
      <c r="L5442">
        <f>VLOOKUP(R5442,'Transco table'!Q:R,2,0)</f>
        <v>896</v>
      </c>
      <c r="M5442">
        <f>VLOOKUP(Projet_Python4[[#This Row],[Main_Author]],Average!D:G,4,0)</f>
        <v>2</v>
      </c>
      <c r="P5442" s="19" t="s">
        <v>859</v>
      </c>
      <c r="Q5442" t="s">
        <v>14</v>
      </c>
      <c r="R5442" s="22" t="s">
        <v>22958</v>
      </c>
      <c r="S5442" t="s">
        <v>1347</v>
      </c>
      <c r="T5442">
        <v>4</v>
      </c>
      <c r="U5442" s="19">
        <v>4.13</v>
      </c>
      <c r="V5442" s="19">
        <f t="shared" si="253"/>
        <v>4.0999999999999996</v>
      </c>
      <c r="W5442">
        <f>VLOOKUP(Projet_Python4[[#This Row],[Main_Author]],'Transco table'!W:X,2,0)</f>
        <v>3.74</v>
      </c>
      <c r="X5442">
        <f t="shared" si="254"/>
        <v>3.7</v>
      </c>
      <c r="Y5442">
        <v>444</v>
      </c>
      <c r="Z5442">
        <f>VLOOKUP(Projet_Python4[[#This Row],[title]],'Transco table'!$D$2:$F$11000,3,0)</f>
        <v>704</v>
      </c>
      <c r="AA5442">
        <v>111</v>
      </c>
    </row>
    <row r="5443" spans="1:27" x14ac:dyDescent="0.25">
      <c r="A5443" t="s">
        <v>44929</v>
      </c>
      <c r="B5443">
        <f>VLOOKUP(V5443,'Rating split'!A:F,6,0)</f>
        <v>2</v>
      </c>
      <c r="C5443" t="s">
        <v>44931</v>
      </c>
      <c r="D5443" t="s">
        <v>44932</v>
      </c>
      <c r="E5443">
        <f>VLOOKUP(Q5443,'Transco table'!$A$1:$B$28,2,0)</f>
        <v>1</v>
      </c>
      <c r="F5443">
        <f>VLOOKUP(Y5443,'Rating split'!I:L,4,0)</f>
        <v>2</v>
      </c>
      <c r="G5443">
        <f>VLOOKUP(Z5443,'Rating split'!N:Q,4,0)</f>
        <v>2</v>
      </c>
      <c r="H5443">
        <f>VLOOKUP(AA5443,'Rating split'!S:V,4,0)</f>
        <v>2</v>
      </c>
      <c r="I5443">
        <f>VLOOKUP(T5443,'Transco table'!$T$1:$U$13,2,0)</f>
        <v>2</v>
      </c>
      <c r="J5443" t="str">
        <f t="shared" si="255"/>
        <v>2007</v>
      </c>
      <c r="K5443">
        <f>VLOOKUP(P5443,'Transco table'!$H$1:$I$2263,2,0)</f>
        <v>1571</v>
      </c>
      <c r="L5443">
        <f>VLOOKUP(R5443,'Transco table'!Q:R,2,0)</f>
        <v>1895</v>
      </c>
      <c r="M5443">
        <f>VLOOKUP(Projet_Python4[[#This Row],[Main_Author]],Average!D:G,4,0)</f>
        <v>2</v>
      </c>
      <c r="P5443" s="18" t="s">
        <v>33588</v>
      </c>
      <c r="Q5443" t="s">
        <v>14</v>
      </c>
      <c r="R5443" s="23" t="s">
        <v>44930</v>
      </c>
      <c r="S5443" t="s">
        <v>8569</v>
      </c>
      <c r="T5443">
        <v>4</v>
      </c>
      <c r="U5443" s="18">
        <v>3.77</v>
      </c>
      <c r="V5443" s="19">
        <f t="shared" ref="V5443:V5506" si="256">ROUND(U5443,1)</f>
        <v>3.8</v>
      </c>
      <c r="W5443" t="e">
        <f>VLOOKUP(Projet_Python4[[#This Row],[Main_Author]],'Transco table'!W:X,2,0)</f>
        <v>#N/A</v>
      </c>
      <c r="X5443" t="e">
        <f t="shared" ref="X5443:X5506" si="257">ROUND(W5443,1)</f>
        <v>#N/A</v>
      </c>
      <c r="Y5443">
        <v>344</v>
      </c>
      <c r="Z5443">
        <f>VLOOKUP(Projet_Python4[[#This Row],[title]],'Transco table'!$D$2:$F$11000,3,0)</f>
        <v>704</v>
      </c>
      <c r="AA5443">
        <v>74</v>
      </c>
    </row>
    <row r="5444" spans="1:27" x14ac:dyDescent="0.25">
      <c r="A5444" t="s">
        <v>32136</v>
      </c>
      <c r="B5444">
        <f>VLOOKUP(V5444,'Rating split'!A:F,6,0)</f>
        <v>3</v>
      </c>
      <c r="C5444" t="s">
        <v>32138</v>
      </c>
      <c r="D5444" t="s">
        <v>32139</v>
      </c>
      <c r="E5444">
        <f>VLOOKUP(Q5444,'Transco table'!$A$1:$B$28,2,0)</f>
        <v>1</v>
      </c>
      <c r="F5444">
        <f>VLOOKUP(Y5444,'Rating split'!I:L,4,0)</f>
        <v>3</v>
      </c>
      <c r="G5444">
        <f>VLOOKUP(Z5444,'Rating split'!N:Q,4,0)</f>
        <v>2</v>
      </c>
      <c r="H5444">
        <f>VLOOKUP(AA5444,'Rating split'!S:V,4,0)</f>
        <v>2</v>
      </c>
      <c r="I5444">
        <f>VLOOKUP(T5444,'Transco table'!$T$1:$U$13,2,0)</f>
        <v>3</v>
      </c>
      <c r="J5444" t="str">
        <f t="shared" si="255"/>
        <v>1963</v>
      </c>
      <c r="K5444">
        <f>VLOOKUP(P5444,'Transco table'!$H$1:$I$2263,2,0)</f>
        <v>181</v>
      </c>
      <c r="L5444">
        <f>VLOOKUP(R5444,'Transco table'!Q:R,2,0)</f>
        <v>183</v>
      </c>
      <c r="M5444">
        <f>VLOOKUP(Projet_Python4[[#This Row],[Main_Author]],Average!D:G,4,0)</f>
        <v>2</v>
      </c>
      <c r="P5444" s="19" t="s">
        <v>29024</v>
      </c>
      <c r="Q5444" t="s">
        <v>14</v>
      </c>
      <c r="R5444" s="22" t="s">
        <v>45456</v>
      </c>
      <c r="S5444" t="s">
        <v>22792</v>
      </c>
      <c r="T5444">
        <v>9</v>
      </c>
      <c r="U5444" s="19">
        <v>4.2300000000000004</v>
      </c>
      <c r="V5444" s="19">
        <f t="shared" si="256"/>
        <v>4.2</v>
      </c>
      <c r="W5444">
        <f>VLOOKUP(Projet_Python4[[#This Row],[Main_Author]],'Transco table'!W:X,2,0)</f>
        <v>3.81</v>
      </c>
      <c r="X5444">
        <f t="shared" si="257"/>
        <v>3.8</v>
      </c>
      <c r="Y5444">
        <v>1776</v>
      </c>
      <c r="Z5444">
        <f>VLOOKUP(Projet_Python4[[#This Row],[title]],'Transco table'!$D$2:$F$11000,3,0)</f>
        <v>704</v>
      </c>
      <c r="AA5444">
        <v>31</v>
      </c>
    </row>
    <row r="5445" spans="1:27" x14ac:dyDescent="0.25">
      <c r="A5445" t="s">
        <v>914</v>
      </c>
      <c r="B5445">
        <f>VLOOKUP(V5445,'Rating split'!A:F,6,0)</f>
        <v>2</v>
      </c>
      <c r="C5445" t="s">
        <v>915</v>
      </c>
      <c r="D5445" t="s">
        <v>916</v>
      </c>
      <c r="E5445">
        <f>VLOOKUP(Q5445,'Transco table'!$A$1:$B$28,2,0)</f>
        <v>2</v>
      </c>
      <c r="F5445">
        <f>VLOOKUP(Y5445,'Rating split'!I:L,4,0)</f>
        <v>3</v>
      </c>
      <c r="G5445">
        <f>VLOOKUP(Z5445,'Rating split'!N:Q,4,0)</f>
        <v>2</v>
      </c>
      <c r="H5445">
        <f>VLOOKUP(AA5445,'Rating split'!S:V,4,0)</f>
        <v>2</v>
      </c>
      <c r="I5445">
        <f>VLOOKUP(T5445,'Transco table'!$T$1:$U$13,2,0)</f>
        <v>3</v>
      </c>
      <c r="J5445" t="str">
        <f t="shared" si="255"/>
        <v>1997</v>
      </c>
      <c r="K5445">
        <f>VLOOKUP(P5445,'Transco table'!$H$1:$I$2263,2,0)</f>
        <v>18</v>
      </c>
      <c r="L5445">
        <f>VLOOKUP(R5445,'Transco table'!Q:R,2,0)</f>
        <v>337</v>
      </c>
      <c r="M5445">
        <f>VLOOKUP(Projet_Python4[[#This Row],[Main_Author]],Average!D:G,4,0)</f>
        <v>2</v>
      </c>
      <c r="P5445" s="18" t="s">
        <v>282</v>
      </c>
      <c r="Q5445" t="s">
        <v>39</v>
      </c>
      <c r="R5445" s="23" t="s">
        <v>891</v>
      </c>
      <c r="S5445" t="s">
        <v>917</v>
      </c>
      <c r="T5445">
        <v>9</v>
      </c>
      <c r="U5445" s="18">
        <v>3.69</v>
      </c>
      <c r="V5445" s="19">
        <f t="shared" si="256"/>
        <v>3.7</v>
      </c>
      <c r="W5445" t="e">
        <f>VLOOKUP(Projet_Python4[[#This Row],[Main_Author]],'Transco table'!W:X,2,0)</f>
        <v>#N/A</v>
      </c>
      <c r="X5445" t="e">
        <f t="shared" si="257"/>
        <v>#N/A</v>
      </c>
      <c r="Y5445">
        <v>385</v>
      </c>
      <c r="Z5445">
        <f>VLOOKUP(Projet_Python4[[#This Row],[title]],'Transco table'!$D$2:$F$11000,3,0)</f>
        <v>702</v>
      </c>
      <c r="AA5445">
        <v>69</v>
      </c>
    </row>
    <row r="5446" spans="1:27" x14ac:dyDescent="0.25">
      <c r="A5446" t="s">
        <v>19592</v>
      </c>
      <c r="B5446">
        <f>VLOOKUP(V5446,'Rating split'!A:F,6,0)</f>
        <v>3</v>
      </c>
      <c r="C5446" t="s">
        <v>19593</v>
      </c>
      <c r="D5446" t="s">
        <v>19594</v>
      </c>
      <c r="E5446">
        <f>VLOOKUP(Q5446,'Transco table'!$A$1:$B$28,2,0)</f>
        <v>1</v>
      </c>
      <c r="F5446">
        <f>VLOOKUP(Y5446,'Rating split'!I:L,4,0)</f>
        <v>1</v>
      </c>
      <c r="G5446">
        <f>VLOOKUP(Z5446,'Rating split'!N:Q,4,0)</f>
        <v>2</v>
      </c>
      <c r="H5446">
        <f>VLOOKUP(AA5446,'Rating split'!S:V,4,0)</f>
        <v>2</v>
      </c>
      <c r="I5446">
        <f>VLOOKUP(T5446,'Transco table'!$T$1:$U$13,2,0)</f>
        <v>2</v>
      </c>
      <c r="J5446" t="str">
        <f t="shared" si="255"/>
        <v>2004</v>
      </c>
      <c r="K5446">
        <f>VLOOKUP(P5446,'Transco table'!$H$1:$I$2263,2,0)</f>
        <v>600</v>
      </c>
      <c r="L5446">
        <f>VLOOKUP(R5446,'Transco table'!Q:R,2,0)</f>
        <v>719</v>
      </c>
      <c r="M5446">
        <f>VLOOKUP(Projet_Python4[[#This Row],[Main_Author]],Average!D:G,4,0)</f>
        <v>2</v>
      </c>
      <c r="P5446" s="25">
        <v>0</v>
      </c>
      <c r="Q5446" t="s">
        <v>14</v>
      </c>
      <c r="R5446" s="22" t="s">
        <v>15201</v>
      </c>
      <c r="S5446" t="s">
        <v>1510</v>
      </c>
      <c r="T5446">
        <v>4</v>
      </c>
      <c r="U5446" s="19">
        <v>4.2300000000000004</v>
      </c>
      <c r="V5446" s="19">
        <f t="shared" si="256"/>
        <v>4.2</v>
      </c>
      <c r="W5446" t="e">
        <f>VLOOKUP(Projet_Python4[[#This Row],[Main_Author]],'Transco table'!W:X,2,0)</f>
        <v>#N/A</v>
      </c>
      <c r="X5446" t="e">
        <f t="shared" si="257"/>
        <v>#N/A</v>
      </c>
      <c r="Y5446">
        <v>208</v>
      </c>
      <c r="Z5446">
        <f>VLOOKUP(Projet_Python4[[#This Row],[title]],'Transco table'!$D$2:$F$11000,3,0)</f>
        <v>701</v>
      </c>
      <c r="AA5446">
        <v>64</v>
      </c>
    </row>
    <row r="5447" spans="1:27" x14ac:dyDescent="0.25">
      <c r="A5447" t="s">
        <v>16085</v>
      </c>
      <c r="B5447">
        <f>VLOOKUP(V5447,'Rating split'!A:F,6,0)</f>
        <v>1</v>
      </c>
      <c r="C5447" t="s">
        <v>16087</v>
      </c>
      <c r="D5447" t="s">
        <v>16088</v>
      </c>
      <c r="E5447">
        <f>VLOOKUP(Q5447,'Transco table'!$A$1:$B$28,2,0)</f>
        <v>1</v>
      </c>
      <c r="F5447">
        <f>VLOOKUP(Y5447,'Rating split'!I:L,4,0)</f>
        <v>2</v>
      </c>
      <c r="G5447">
        <f>VLOOKUP(Z5447,'Rating split'!N:Q,4,0)</f>
        <v>2</v>
      </c>
      <c r="H5447">
        <f>VLOOKUP(AA5447,'Rating split'!S:V,4,0)</f>
        <v>2</v>
      </c>
      <c r="I5447">
        <f>VLOOKUP(T5447,'Transco table'!$T$1:$U$13,2,0)</f>
        <v>1</v>
      </c>
      <c r="J5447" t="str">
        <f t="shared" si="255"/>
        <v>2001</v>
      </c>
      <c r="K5447">
        <f>VLOOKUP(P5447,'Transco table'!$H$1:$I$2263,2,0)</f>
        <v>16</v>
      </c>
      <c r="L5447">
        <f>VLOOKUP(R5447,'Transco table'!Q:R,2,0)</f>
        <v>2093</v>
      </c>
      <c r="M5447">
        <f>VLOOKUP(Projet_Python4[[#This Row],[Main_Author]],Average!D:G,4,0)</f>
        <v>1</v>
      </c>
      <c r="P5447" s="19" t="s">
        <v>205</v>
      </c>
      <c r="Q5447" t="s">
        <v>14</v>
      </c>
      <c r="R5447" s="23" t="s">
        <v>16086</v>
      </c>
      <c r="S5447" t="s">
        <v>8083</v>
      </c>
      <c r="T5447">
        <v>3</v>
      </c>
      <c r="U5447" s="18">
        <v>3.52</v>
      </c>
      <c r="V5447" s="19">
        <f t="shared" si="256"/>
        <v>3.5</v>
      </c>
      <c r="W5447" t="e">
        <f>VLOOKUP(Projet_Python4[[#This Row],[Main_Author]],'Transco table'!W:X,2,0)</f>
        <v>#N/A</v>
      </c>
      <c r="X5447" t="e">
        <f t="shared" si="257"/>
        <v>#N/A</v>
      </c>
      <c r="Y5447">
        <v>323</v>
      </c>
      <c r="Z5447">
        <f>VLOOKUP(Projet_Python4[[#This Row],[title]],'Transco table'!$D$2:$F$11000,3,0)</f>
        <v>701</v>
      </c>
      <c r="AA5447">
        <v>53</v>
      </c>
    </row>
    <row r="5448" spans="1:27" x14ac:dyDescent="0.25">
      <c r="A5448" t="s">
        <v>34897</v>
      </c>
      <c r="B5448">
        <f>VLOOKUP(V5448,'Rating split'!A:F,6,0)</f>
        <v>3</v>
      </c>
      <c r="C5448" t="s">
        <v>34898</v>
      </c>
      <c r="D5448" t="s">
        <v>34899</v>
      </c>
      <c r="E5448">
        <f>VLOOKUP(Q5448,'Transco table'!$A$1:$B$28,2,0)</f>
        <v>1</v>
      </c>
      <c r="F5448">
        <f>VLOOKUP(Y5448,'Rating split'!I:L,4,0)</f>
        <v>3</v>
      </c>
      <c r="G5448">
        <f>VLOOKUP(Z5448,'Rating split'!N:Q,4,0)</f>
        <v>2</v>
      </c>
      <c r="H5448">
        <f>VLOOKUP(AA5448,'Rating split'!S:V,4,0)</f>
        <v>2</v>
      </c>
      <c r="I5448">
        <f>VLOOKUP(T5448,'Transco table'!$T$1:$U$13,2,0)</f>
        <v>1</v>
      </c>
      <c r="J5448" t="str">
        <f t="shared" si="255"/>
        <v>2004</v>
      </c>
      <c r="K5448">
        <f>VLOOKUP(P5448,'Transco table'!$H$1:$I$2263,2,0)</f>
        <v>1525</v>
      </c>
      <c r="L5448">
        <f>VLOOKUP(R5448,'Transco table'!Q:R,2,0)</f>
        <v>8</v>
      </c>
      <c r="M5448">
        <f>VLOOKUP(Projet_Python4[[#This Row],[Main_Author]],Average!D:G,4,0)</f>
        <v>2</v>
      </c>
      <c r="P5448" s="18" t="s">
        <v>2098</v>
      </c>
      <c r="Q5448" t="s">
        <v>14</v>
      </c>
      <c r="R5448" s="22" t="s">
        <v>2105</v>
      </c>
      <c r="S5448" t="s">
        <v>2944</v>
      </c>
      <c r="T5448">
        <v>2</v>
      </c>
      <c r="U5448" s="19">
        <v>4.25</v>
      </c>
      <c r="V5448" s="19">
        <f t="shared" si="256"/>
        <v>4.3</v>
      </c>
      <c r="W5448" t="e">
        <f>VLOOKUP(Projet_Python4[[#This Row],[Main_Author]],'Transco table'!W:X,2,0)</f>
        <v>#N/A</v>
      </c>
      <c r="X5448" t="e">
        <f t="shared" si="257"/>
        <v>#N/A</v>
      </c>
      <c r="Y5448">
        <v>391</v>
      </c>
      <c r="Z5448">
        <f>VLOOKUP(Projet_Python4[[#This Row],[title]],'Transco table'!$D$2:$F$11000,3,0)</f>
        <v>805</v>
      </c>
      <c r="AA5448">
        <v>41</v>
      </c>
    </row>
    <row r="5449" spans="1:27" x14ac:dyDescent="0.25">
      <c r="A5449" t="s">
        <v>18598</v>
      </c>
      <c r="B5449">
        <f>VLOOKUP(V5449,'Rating split'!A:F,6,0)</f>
        <v>1</v>
      </c>
      <c r="C5449" t="s">
        <v>18599</v>
      </c>
      <c r="D5449" t="s">
        <v>18600</v>
      </c>
      <c r="E5449">
        <f>VLOOKUP(Q5449,'Transco table'!$A$1:$B$28,2,0)</f>
        <v>1</v>
      </c>
      <c r="F5449">
        <f>VLOOKUP(Y5449,'Rating split'!I:L,4,0)</f>
        <v>2</v>
      </c>
      <c r="G5449">
        <f>VLOOKUP(Z5449,'Rating split'!N:Q,4,0)</f>
        <v>2</v>
      </c>
      <c r="H5449">
        <f>VLOOKUP(AA5449,'Rating split'!S:V,4,0)</f>
        <v>1</v>
      </c>
      <c r="I5449">
        <f>VLOOKUP(T5449,'Transco table'!$T$1:$U$13,2,0)</f>
        <v>2</v>
      </c>
      <c r="J5449" t="str">
        <f t="shared" si="255"/>
        <v>1993</v>
      </c>
      <c r="K5449">
        <f>VLOOKUP(P5449,'Transco table'!$H$1:$I$2263,2,0)</f>
        <v>71</v>
      </c>
      <c r="L5449">
        <f>VLOOKUP(R5449,'Transco table'!Q:R,2,0)</f>
        <v>920</v>
      </c>
      <c r="M5449">
        <f>VLOOKUP(Projet_Python4[[#This Row],[Main_Author]],Average!D:G,4,0)</f>
        <v>2</v>
      </c>
      <c r="P5449" s="19" t="s">
        <v>1295</v>
      </c>
      <c r="Q5449" t="s">
        <v>14</v>
      </c>
      <c r="R5449" s="23" t="s">
        <v>18526</v>
      </c>
      <c r="S5449" t="s">
        <v>1456</v>
      </c>
      <c r="T5449">
        <v>5</v>
      </c>
      <c r="U5449" s="18">
        <v>3.38</v>
      </c>
      <c r="V5449" s="19">
        <f t="shared" si="256"/>
        <v>3.4</v>
      </c>
      <c r="W5449" t="e">
        <f>VLOOKUP(Projet_Python4[[#This Row],[Main_Author]],'Transco table'!W:X,2,0)</f>
        <v>#N/A</v>
      </c>
      <c r="X5449" t="e">
        <f t="shared" si="257"/>
        <v>#N/A</v>
      </c>
      <c r="Y5449">
        <v>268</v>
      </c>
      <c r="Z5449">
        <f>VLOOKUP(Projet_Python4[[#This Row],[title]],'Transco table'!$D$2:$F$11000,3,0)</f>
        <v>700</v>
      </c>
      <c r="AA5449">
        <v>14</v>
      </c>
    </row>
    <row r="5450" spans="1:27" x14ac:dyDescent="0.25">
      <c r="A5450" t="s">
        <v>17082</v>
      </c>
      <c r="B5450">
        <f>VLOOKUP(V5450,'Rating split'!A:F,6,0)</f>
        <v>2</v>
      </c>
      <c r="C5450" t="s">
        <v>17084</v>
      </c>
      <c r="D5450" t="s">
        <v>17085</v>
      </c>
      <c r="E5450">
        <f>VLOOKUP(Q5450,'Transco table'!$A$1:$B$28,2,0)</f>
        <v>5</v>
      </c>
      <c r="F5450">
        <f>VLOOKUP(Y5450,'Rating split'!I:L,4,0)</f>
        <v>3</v>
      </c>
      <c r="G5450">
        <f>VLOOKUP(Z5450,'Rating split'!N:Q,4,0)</f>
        <v>2</v>
      </c>
      <c r="H5450">
        <f>VLOOKUP(AA5450,'Rating split'!S:V,4,0)</f>
        <v>2</v>
      </c>
      <c r="I5450">
        <f>VLOOKUP(T5450,'Transco table'!$T$1:$U$13,2,0)</f>
        <v>1</v>
      </c>
      <c r="J5450" t="str">
        <f t="shared" si="255"/>
        <v>2007</v>
      </c>
      <c r="K5450">
        <f>VLOOKUP(P5450,'Transco table'!$H$1:$I$2263,2,0)</f>
        <v>503</v>
      </c>
      <c r="L5450">
        <f>VLOOKUP(R5450,'Transco table'!Q:R,2,0)</f>
        <v>504</v>
      </c>
      <c r="M5450">
        <f>VLOOKUP(Projet_Python4[[#This Row],[Main_Author]],Average!D:G,4,0)</f>
        <v>2</v>
      </c>
      <c r="P5450" s="18" t="s">
        <v>3127</v>
      </c>
      <c r="Q5450" t="s">
        <v>1115</v>
      </c>
      <c r="R5450" s="22" t="s">
        <v>17063</v>
      </c>
      <c r="S5450" t="s">
        <v>16762</v>
      </c>
      <c r="T5450">
        <v>2</v>
      </c>
      <c r="U5450" s="19">
        <v>3.9</v>
      </c>
      <c r="V5450" s="19">
        <f t="shared" si="256"/>
        <v>3.9</v>
      </c>
      <c r="W5450">
        <f>VLOOKUP(Projet_Python4[[#This Row],[Main_Author]],'Transco table'!W:X,2,0)</f>
        <v>3.7762500000000001</v>
      </c>
      <c r="X5450">
        <f t="shared" si="257"/>
        <v>3.8</v>
      </c>
      <c r="Y5450">
        <v>544</v>
      </c>
      <c r="Z5450">
        <f>VLOOKUP(Projet_Python4[[#This Row],[title]],'Transco table'!$D$2:$F$11000,3,0)</f>
        <v>698</v>
      </c>
      <c r="AA5450">
        <v>19</v>
      </c>
    </row>
    <row r="5451" spans="1:27" x14ac:dyDescent="0.25">
      <c r="A5451" t="s">
        <v>260</v>
      </c>
      <c r="B5451">
        <f>VLOOKUP(V5451,'Rating split'!A:F,6,0)</f>
        <v>2</v>
      </c>
      <c r="C5451" t="s">
        <v>261</v>
      </c>
      <c r="D5451" t="s">
        <v>262</v>
      </c>
      <c r="E5451">
        <f>VLOOKUP(Q5451,'Transco table'!$A$1:$B$28,2,0)</f>
        <v>1</v>
      </c>
      <c r="F5451">
        <f>VLOOKUP(Y5451,'Rating split'!I:L,4,0)</f>
        <v>1</v>
      </c>
      <c r="G5451">
        <f>VLOOKUP(Z5451,'Rating split'!N:Q,4,0)</f>
        <v>2</v>
      </c>
      <c r="H5451">
        <f>VLOOKUP(AA5451,'Rating split'!S:V,4,0)</f>
        <v>2</v>
      </c>
      <c r="I5451">
        <f>VLOOKUP(T5451,'Transco table'!$T$1:$U$13,2,0)</f>
        <v>2</v>
      </c>
      <c r="J5451" t="str">
        <f t="shared" si="255"/>
        <v>1994</v>
      </c>
      <c r="K5451">
        <f>VLOOKUP(P5451,'Transco table'!$H$1:$I$2263,2,0)</f>
        <v>315</v>
      </c>
      <c r="L5451">
        <f>VLOOKUP(R5451,'Transco table'!Q:R,2,0)</f>
        <v>1121</v>
      </c>
      <c r="M5451">
        <f>VLOOKUP(Projet_Python4[[#This Row],[Main_Author]],Average!D:G,4,0)</f>
        <v>2</v>
      </c>
      <c r="P5451" s="19" t="s">
        <v>1636</v>
      </c>
      <c r="Q5451" t="s">
        <v>14</v>
      </c>
      <c r="R5451" s="23" t="s">
        <v>239</v>
      </c>
      <c r="S5451" t="s">
        <v>264</v>
      </c>
      <c r="T5451">
        <v>4</v>
      </c>
      <c r="U5451" s="18">
        <v>3.92</v>
      </c>
      <c r="V5451" s="19">
        <f t="shared" si="256"/>
        <v>3.9</v>
      </c>
      <c r="W5451" t="e">
        <f>VLOOKUP(Projet_Python4[[#This Row],[Main_Author]],'Transco table'!W:X,2,0)</f>
        <v>#N/A</v>
      </c>
      <c r="X5451" t="e">
        <f t="shared" si="257"/>
        <v>#N/A</v>
      </c>
      <c r="Y5451">
        <v>160</v>
      </c>
      <c r="Z5451">
        <f>VLOOKUP(Projet_Python4[[#This Row],[title]],'Transco table'!$D$2:$F$11000,3,0)</f>
        <v>698</v>
      </c>
      <c r="AA5451">
        <v>52</v>
      </c>
    </row>
    <row r="5452" spans="1:27" x14ac:dyDescent="0.25">
      <c r="A5452" t="s">
        <v>38559</v>
      </c>
      <c r="B5452">
        <f>VLOOKUP(V5452,'Rating split'!A:F,6,0)</f>
        <v>2</v>
      </c>
      <c r="C5452" t="s">
        <v>38561</v>
      </c>
      <c r="D5452" t="s">
        <v>38562</v>
      </c>
      <c r="E5452">
        <f>VLOOKUP(Q5452,'Transco table'!$A$1:$B$28,2,0)</f>
        <v>1</v>
      </c>
      <c r="F5452">
        <f>VLOOKUP(Y5452,'Rating split'!I:L,4,0)</f>
        <v>1</v>
      </c>
      <c r="G5452">
        <f>VLOOKUP(Z5452,'Rating split'!N:Q,4,0)</f>
        <v>2</v>
      </c>
      <c r="H5452">
        <f>VLOOKUP(AA5452,'Rating split'!S:V,4,0)</f>
        <v>2</v>
      </c>
      <c r="I5452">
        <f>VLOOKUP(T5452,'Transco table'!$T$1:$U$13,2,0)</f>
        <v>2</v>
      </c>
      <c r="J5452" t="str">
        <f t="shared" si="255"/>
        <v>1998</v>
      </c>
      <c r="K5452">
        <f>VLOOKUP(P5452,'Transco table'!$H$1:$I$2263,2,0)</f>
        <v>71</v>
      </c>
      <c r="L5452">
        <f>VLOOKUP(R5452,'Transco table'!Q:R,2,0)</f>
        <v>1934</v>
      </c>
      <c r="M5452">
        <f>VLOOKUP(Projet_Python4[[#This Row],[Main_Author]],Average!D:G,4,0)</f>
        <v>2</v>
      </c>
      <c r="P5452" s="18" t="s">
        <v>1295</v>
      </c>
      <c r="Q5452" t="s">
        <v>14</v>
      </c>
      <c r="R5452" s="22" t="s">
        <v>48701</v>
      </c>
      <c r="S5452" t="s">
        <v>12954</v>
      </c>
      <c r="T5452">
        <v>4</v>
      </c>
      <c r="U5452" s="19">
        <v>4.1100000000000003</v>
      </c>
      <c r="V5452" s="19">
        <f t="shared" si="256"/>
        <v>4.0999999999999996</v>
      </c>
      <c r="W5452">
        <f>VLOOKUP(Projet_Python4[[#This Row],[Main_Author]],'Transco table'!W:X,2,0)</f>
        <v>4.1500000000000004</v>
      </c>
      <c r="X5452">
        <f t="shared" si="257"/>
        <v>4.2</v>
      </c>
      <c r="Y5452">
        <v>224</v>
      </c>
      <c r="Z5452">
        <f>VLOOKUP(Projet_Python4[[#This Row],[title]],'Transco table'!$D$2:$F$11000,3,0)</f>
        <v>698</v>
      </c>
      <c r="AA5452">
        <v>28</v>
      </c>
    </row>
    <row r="5453" spans="1:27" x14ac:dyDescent="0.25">
      <c r="A5453" t="s">
        <v>39838</v>
      </c>
      <c r="B5453">
        <f>VLOOKUP(V5453,'Rating split'!A:F,6,0)</f>
        <v>2</v>
      </c>
      <c r="C5453" t="s">
        <v>39840</v>
      </c>
      <c r="D5453" t="s">
        <v>39841</v>
      </c>
      <c r="E5453">
        <f>VLOOKUP(Q5453,'Transco table'!$A$1:$B$28,2,0)</f>
        <v>1</v>
      </c>
      <c r="F5453">
        <f>VLOOKUP(Y5453,'Rating split'!I:L,4,0)</f>
        <v>2</v>
      </c>
      <c r="G5453">
        <f>VLOOKUP(Z5453,'Rating split'!N:Q,4,0)</f>
        <v>2</v>
      </c>
      <c r="H5453">
        <f>VLOOKUP(AA5453,'Rating split'!S:V,4,0)</f>
        <v>2</v>
      </c>
      <c r="I5453">
        <f>VLOOKUP(T5453,'Transco table'!$T$1:$U$13,2,0)</f>
        <v>1</v>
      </c>
      <c r="J5453" t="str">
        <f t="shared" si="255"/>
        <v>2006</v>
      </c>
      <c r="K5453">
        <f>VLOOKUP(P5453,'Transco table'!$H$1:$I$2263,2,0)</f>
        <v>59</v>
      </c>
      <c r="L5453">
        <f>VLOOKUP(R5453,'Transco table'!Q:R,2,0)</f>
        <v>2094</v>
      </c>
      <c r="M5453">
        <f>VLOOKUP(Projet_Python4[[#This Row],[Main_Author]],Average!D:G,4,0)</f>
        <v>2</v>
      </c>
      <c r="P5453" s="19" t="s">
        <v>1158</v>
      </c>
      <c r="Q5453" t="s">
        <v>14</v>
      </c>
      <c r="R5453" s="23" t="s">
        <v>39839</v>
      </c>
      <c r="S5453" t="s">
        <v>18365</v>
      </c>
      <c r="T5453">
        <v>2</v>
      </c>
      <c r="U5453" s="18">
        <v>3.89</v>
      </c>
      <c r="V5453" s="19">
        <f t="shared" si="256"/>
        <v>3.9</v>
      </c>
      <c r="W5453">
        <f>VLOOKUP(Projet_Python4[[#This Row],[Main_Author]],'Transco table'!W:X,2,0)</f>
        <v>4.0720000000000001</v>
      </c>
      <c r="X5453">
        <f t="shared" si="257"/>
        <v>4.0999999999999996</v>
      </c>
      <c r="Y5453">
        <v>336</v>
      </c>
      <c r="Z5453">
        <f>VLOOKUP(Projet_Python4[[#This Row],[title]],'Transco table'!$D$2:$F$11000,3,0)</f>
        <v>698</v>
      </c>
      <c r="AA5453">
        <v>36</v>
      </c>
    </row>
    <row r="5454" spans="1:27" x14ac:dyDescent="0.25">
      <c r="A5454" t="s">
        <v>25396</v>
      </c>
      <c r="B5454">
        <f>VLOOKUP(V5454,'Rating split'!A:F,6,0)</f>
        <v>1</v>
      </c>
      <c r="C5454" t="s">
        <v>25397</v>
      </c>
      <c r="D5454" t="s">
        <v>25398</v>
      </c>
      <c r="E5454">
        <f>VLOOKUP(Q5454,'Transco table'!$A$1:$B$28,2,0)</f>
        <v>1</v>
      </c>
      <c r="F5454">
        <f>VLOOKUP(Y5454,'Rating split'!I:L,4,0)</f>
        <v>2</v>
      </c>
      <c r="G5454">
        <f>VLOOKUP(Z5454,'Rating split'!N:Q,4,0)</f>
        <v>2</v>
      </c>
      <c r="H5454">
        <f>VLOOKUP(AA5454,'Rating split'!S:V,4,0)</f>
        <v>2</v>
      </c>
      <c r="I5454">
        <f>VLOOKUP(T5454,'Transco table'!$T$1:$U$13,2,0)</f>
        <v>1</v>
      </c>
      <c r="J5454" t="str">
        <f t="shared" si="255"/>
        <v>2007</v>
      </c>
      <c r="K5454">
        <f>VLOOKUP(P5454,'Transco table'!$H$1:$I$2263,2,0)</f>
        <v>154</v>
      </c>
      <c r="L5454">
        <f>VLOOKUP(R5454,'Transco table'!Q:R,2,0)</f>
        <v>290</v>
      </c>
      <c r="M5454">
        <f>VLOOKUP(Projet_Python4[[#This Row],[Main_Author]],Average!D:G,4,0)</f>
        <v>2</v>
      </c>
      <c r="P5454" s="18" t="s">
        <v>28419</v>
      </c>
      <c r="Q5454" t="s">
        <v>14</v>
      </c>
      <c r="R5454" s="22" t="s">
        <v>9044</v>
      </c>
      <c r="S5454" t="s">
        <v>1007</v>
      </c>
      <c r="T5454">
        <v>1</v>
      </c>
      <c r="U5454" s="19">
        <v>3.29</v>
      </c>
      <c r="V5454" s="19">
        <f t="shared" si="256"/>
        <v>3.3</v>
      </c>
      <c r="W5454">
        <f>VLOOKUP(Projet_Python4[[#This Row],[Main_Author]],'Transco table'!W:X,2,0)</f>
        <v>3.9829999999999997</v>
      </c>
      <c r="X5454">
        <f t="shared" si="257"/>
        <v>4</v>
      </c>
      <c r="Y5454">
        <v>301</v>
      </c>
      <c r="Z5454">
        <f>VLOOKUP(Projet_Python4[[#This Row],[title]],'Transco table'!$D$2:$F$11000,3,0)</f>
        <v>698</v>
      </c>
      <c r="AA5454">
        <v>104</v>
      </c>
    </row>
    <row r="5455" spans="1:27" x14ac:dyDescent="0.25">
      <c r="A5455" t="s">
        <v>15397</v>
      </c>
      <c r="B5455">
        <f>VLOOKUP(V5455,'Rating split'!A:F,6,0)</f>
        <v>2</v>
      </c>
      <c r="C5455" t="s">
        <v>15399</v>
      </c>
      <c r="D5455" t="s">
        <v>15400</v>
      </c>
      <c r="E5455">
        <f>VLOOKUP(Q5455,'Transco table'!$A$1:$B$28,2,0)</f>
        <v>1</v>
      </c>
      <c r="F5455">
        <f>VLOOKUP(Y5455,'Rating split'!I:L,4,0)</f>
        <v>2</v>
      </c>
      <c r="G5455">
        <f>VLOOKUP(Z5455,'Rating split'!N:Q,4,0)</f>
        <v>2</v>
      </c>
      <c r="H5455">
        <f>VLOOKUP(AA5455,'Rating split'!S:V,4,0)</f>
        <v>3</v>
      </c>
      <c r="I5455">
        <f>VLOOKUP(T5455,'Transco table'!$T$1:$U$13,2,0)</f>
        <v>1</v>
      </c>
      <c r="J5455" t="str">
        <f t="shared" si="255"/>
        <v>2006</v>
      </c>
      <c r="K5455">
        <f>VLOOKUP(P5455,'Transco table'!$H$1:$I$2263,2,0)</f>
        <v>536</v>
      </c>
      <c r="L5455">
        <f>VLOOKUP(R5455,'Transco table'!Q:R,2,0)</f>
        <v>65</v>
      </c>
      <c r="M5455">
        <f>VLOOKUP(Projet_Python4[[#This Row],[Main_Author]],Average!D:G,4,0)</f>
        <v>2</v>
      </c>
      <c r="P5455" s="19" t="s">
        <v>690</v>
      </c>
      <c r="Q5455" t="s">
        <v>14</v>
      </c>
      <c r="R5455" s="23" t="s">
        <v>15398</v>
      </c>
      <c r="S5455" t="s">
        <v>920</v>
      </c>
      <c r="T5455">
        <v>1</v>
      </c>
      <c r="U5455" s="18">
        <v>4.13</v>
      </c>
      <c r="V5455" s="19">
        <f t="shared" si="256"/>
        <v>4.0999999999999996</v>
      </c>
      <c r="W5455">
        <f>VLOOKUP(Projet_Python4[[#This Row],[Main_Author]],'Transco table'!W:X,2,0)</f>
        <v>4</v>
      </c>
      <c r="X5455">
        <f t="shared" si="257"/>
        <v>4</v>
      </c>
      <c r="Y5455">
        <v>306</v>
      </c>
      <c r="Z5455">
        <f>VLOOKUP(Projet_Python4[[#This Row],[title]],'Transco table'!$D$2:$F$11000,3,0)</f>
        <v>697</v>
      </c>
      <c r="AA5455">
        <v>158</v>
      </c>
    </row>
    <row r="5456" spans="1:27" x14ac:dyDescent="0.25">
      <c r="A5456" t="s">
        <v>39077</v>
      </c>
      <c r="B5456">
        <f>VLOOKUP(V5456,'Rating split'!A:F,6,0)</f>
        <v>2</v>
      </c>
      <c r="C5456" t="s">
        <v>39078</v>
      </c>
      <c r="D5456" t="s">
        <v>39079</v>
      </c>
      <c r="E5456">
        <f>VLOOKUP(Q5456,'Transco table'!$A$1:$B$28,2,0)</f>
        <v>1</v>
      </c>
      <c r="F5456">
        <f>VLOOKUP(Y5456,'Rating split'!I:L,4,0)</f>
        <v>1</v>
      </c>
      <c r="G5456">
        <f>VLOOKUP(Z5456,'Rating split'!N:Q,4,0)</f>
        <v>2</v>
      </c>
      <c r="H5456">
        <f>VLOOKUP(AA5456,'Rating split'!S:V,4,0)</f>
        <v>2</v>
      </c>
      <c r="I5456">
        <f>VLOOKUP(T5456,'Transco table'!$T$1:$U$13,2,0)</f>
        <v>3</v>
      </c>
      <c r="J5456" t="str">
        <f t="shared" si="255"/>
        <v>1992</v>
      </c>
      <c r="K5456">
        <f>VLOOKUP(P5456,'Transco table'!$H$1:$I$2263,2,0)</f>
        <v>1572</v>
      </c>
      <c r="L5456">
        <f>VLOOKUP(R5456,'Transco table'!Q:R,2,0)</f>
        <v>1794</v>
      </c>
      <c r="M5456">
        <f>VLOOKUP(Projet_Python4[[#This Row],[Main_Author]],Average!D:G,4,0)</f>
        <v>2</v>
      </c>
      <c r="P5456" s="18" t="s">
        <v>11329</v>
      </c>
      <c r="Q5456" t="s">
        <v>14</v>
      </c>
      <c r="R5456" s="22" t="s">
        <v>39070</v>
      </c>
      <c r="S5456" t="s">
        <v>37543</v>
      </c>
      <c r="T5456">
        <v>9</v>
      </c>
      <c r="U5456" s="19">
        <v>3.92</v>
      </c>
      <c r="V5456" s="19">
        <f t="shared" si="256"/>
        <v>3.9</v>
      </c>
      <c r="W5456" t="e">
        <f>VLOOKUP(Projet_Python4[[#This Row],[Main_Author]],'Transco table'!W:X,2,0)</f>
        <v>#N/A</v>
      </c>
      <c r="X5456" t="e">
        <f t="shared" si="257"/>
        <v>#N/A</v>
      </c>
      <c r="Y5456">
        <v>152</v>
      </c>
      <c r="Z5456">
        <f>VLOOKUP(Projet_Python4[[#This Row],[title]],'Transco table'!$D$2:$F$11000,3,0)</f>
        <v>697</v>
      </c>
      <c r="AA5456">
        <v>49</v>
      </c>
    </row>
    <row r="5457" spans="1:27" x14ac:dyDescent="0.25">
      <c r="A5457" t="s">
        <v>34708</v>
      </c>
      <c r="B5457">
        <f>VLOOKUP(V5457,'Rating split'!A:F,6,0)</f>
        <v>2</v>
      </c>
      <c r="C5457" t="s">
        <v>34710</v>
      </c>
      <c r="D5457" t="s">
        <v>34711</v>
      </c>
      <c r="E5457">
        <f>VLOOKUP(Q5457,'Transco table'!$A$1:$B$28,2,0)</f>
        <v>1</v>
      </c>
      <c r="F5457">
        <f>VLOOKUP(Y5457,'Rating split'!I:L,4,0)</f>
        <v>2</v>
      </c>
      <c r="G5457">
        <f>VLOOKUP(Z5457,'Rating split'!N:Q,4,0)</f>
        <v>2</v>
      </c>
      <c r="H5457">
        <f>VLOOKUP(AA5457,'Rating split'!S:V,4,0)</f>
        <v>2</v>
      </c>
      <c r="I5457">
        <f>VLOOKUP(T5457,'Transco table'!$T$1:$U$13,2,0)</f>
        <v>2</v>
      </c>
      <c r="J5457" t="str">
        <f t="shared" si="255"/>
        <v>2006</v>
      </c>
      <c r="K5457">
        <f>VLOOKUP(P5457,'Transco table'!$H$1:$I$2263,2,0)</f>
        <v>106</v>
      </c>
      <c r="L5457">
        <f>VLOOKUP(R5457,'Transco table'!Q:R,2,0)</f>
        <v>2095</v>
      </c>
      <c r="M5457">
        <f>VLOOKUP(Projet_Python4[[#This Row],[Main_Author]],Average!D:G,4,0)</f>
        <v>2</v>
      </c>
      <c r="P5457" s="19" t="s">
        <v>503</v>
      </c>
      <c r="Q5457" t="s">
        <v>14</v>
      </c>
      <c r="R5457" s="23" t="s">
        <v>50018</v>
      </c>
      <c r="S5457" t="s">
        <v>34712</v>
      </c>
      <c r="T5457">
        <v>5</v>
      </c>
      <c r="U5457" s="18">
        <v>3.75</v>
      </c>
      <c r="V5457" s="19">
        <f t="shared" si="256"/>
        <v>3.8</v>
      </c>
      <c r="W5457" t="e">
        <f>VLOOKUP(Projet_Python4[[#This Row],[Main_Author]],'Transco table'!W:X,2,0)</f>
        <v>#N/A</v>
      </c>
      <c r="X5457" t="e">
        <f t="shared" si="257"/>
        <v>#N/A</v>
      </c>
      <c r="Y5457">
        <v>240</v>
      </c>
      <c r="Z5457">
        <f>VLOOKUP(Projet_Python4[[#This Row],[title]],'Transco table'!$D$2:$F$11000,3,0)</f>
        <v>697</v>
      </c>
      <c r="AA5457">
        <v>43</v>
      </c>
    </row>
    <row r="5458" spans="1:27" x14ac:dyDescent="0.25">
      <c r="A5458" t="s">
        <v>34445</v>
      </c>
      <c r="B5458">
        <f>VLOOKUP(V5458,'Rating split'!A:F,6,0)</f>
        <v>2</v>
      </c>
      <c r="C5458" t="s">
        <v>34446</v>
      </c>
      <c r="D5458" t="s">
        <v>34447</v>
      </c>
      <c r="E5458">
        <f>VLOOKUP(Q5458,'Transco table'!$A$1:$B$28,2,0)</f>
        <v>1</v>
      </c>
      <c r="F5458">
        <f>VLOOKUP(Y5458,'Rating split'!I:L,4,0)</f>
        <v>2</v>
      </c>
      <c r="G5458">
        <f>VLOOKUP(Z5458,'Rating split'!N:Q,4,0)</f>
        <v>2</v>
      </c>
      <c r="H5458">
        <f>VLOOKUP(AA5458,'Rating split'!S:V,4,0)</f>
        <v>2</v>
      </c>
      <c r="I5458">
        <f>VLOOKUP(T5458,'Transco table'!$T$1:$U$13,2,0)</f>
        <v>2</v>
      </c>
      <c r="J5458" t="str">
        <f t="shared" si="255"/>
        <v>2005</v>
      </c>
      <c r="K5458">
        <f>VLOOKUP(P5458,'Transco table'!$H$1:$I$2263,2,0)</f>
        <v>915</v>
      </c>
      <c r="L5458">
        <f>VLOOKUP(R5458,'Transco table'!Q:R,2,0)</f>
        <v>368</v>
      </c>
      <c r="M5458">
        <f>VLOOKUP(Projet_Python4[[#This Row],[Main_Author]],Average!D:G,4,0)</f>
        <v>2</v>
      </c>
      <c r="P5458" s="19" t="s">
        <v>2583</v>
      </c>
      <c r="Q5458" t="s">
        <v>14</v>
      </c>
      <c r="R5458" s="22" t="s">
        <v>2998</v>
      </c>
      <c r="S5458" t="s">
        <v>3519</v>
      </c>
      <c r="T5458">
        <v>4</v>
      </c>
      <c r="U5458" s="19">
        <v>3.9</v>
      </c>
      <c r="V5458" s="19">
        <f t="shared" si="256"/>
        <v>3.9</v>
      </c>
      <c r="W5458" t="e">
        <f>VLOOKUP(Projet_Python4[[#This Row],[Main_Author]],'Transco table'!W:X,2,0)</f>
        <v>#N/A</v>
      </c>
      <c r="X5458" t="e">
        <f t="shared" si="257"/>
        <v>#N/A</v>
      </c>
      <c r="Y5458">
        <v>304</v>
      </c>
      <c r="Z5458">
        <f>VLOOKUP(Projet_Python4[[#This Row],[title]],'Transco table'!$D$2:$F$11000,3,0)</f>
        <v>696</v>
      </c>
      <c r="AA5458">
        <v>49</v>
      </c>
    </row>
    <row r="5459" spans="1:27" x14ac:dyDescent="0.25">
      <c r="A5459" t="s">
        <v>39787</v>
      </c>
      <c r="B5459">
        <f>VLOOKUP(V5459,'Rating split'!A:F,6,0)</f>
        <v>2</v>
      </c>
      <c r="C5459" t="s">
        <v>39788</v>
      </c>
      <c r="D5459" t="s">
        <v>39789</v>
      </c>
      <c r="E5459">
        <f>VLOOKUP(Q5459,'Transco table'!$A$1:$B$28,2,0)</f>
        <v>1</v>
      </c>
      <c r="F5459">
        <f>VLOOKUP(Y5459,'Rating split'!I:L,4,0)</f>
        <v>1</v>
      </c>
      <c r="G5459">
        <f>VLOOKUP(Z5459,'Rating split'!N:Q,4,0)</f>
        <v>2</v>
      </c>
      <c r="H5459">
        <f>VLOOKUP(AA5459,'Rating split'!S:V,4,0)</f>
        <v>2</v>
      </c>
      <c r="I5459">
        <f>VLOOKUP(T5459,'Transco table'!$T$1:$U$13,2,0)</f>
        <v>2</v>
      </c>
      <c r="J5459" t="str">
        <f t="shared" si="255"/>
        <v>2005</v>
      </c>
      <c r="K5459">
        <f>VLOOKUP(P5459,'Transco table'!$H$1:$I$2263,2,0)</f>
        <v>1573</v>
      </c>
      <c r="L5459">
        <f>VLOOKUP(R5459,'Transco table'!Q:R,2,0)</f>
        <v>1919</v>
      </c>
      <c r="M5459">
        <f>VLOOKUP(Projet_Python4[[#This Row],[Main_Author]],Average!D:G,4,0)</f>
        <v>2</v>
      </c>
      <c r="P5459" s="18" t="s">
        <v>39678</v>
      </c>
      <c r="Q5459" t="s">
        <v>14</v>
      </c>
      <c r="R5459" s="23" t="s">
        <v>10558</v>
      </c>
      <c r="S5459" t="s">
        <v>38959</v>
      </c>
      <c r="T5459">
        <v>6</v>
      </c>
      <c r="U5459" s="18">
        <v>3.89</v>
      </c>
      <c r="V5459" s="19">
        <f t="shared" si="256"/>
        <v>3.9</v>
      </c>
      <c r="W5459" t="e">
        <f>VLOOKUP(Projet_Python4[[#This Row],[Main_Author]],'Transco table'!W:X,2,0)</f>
        <v>#N/A</v>
      </c>
      <c r="X5459" t="e">
        <f t="shared" si="257"/>
        <v>#N/A</v>
      </c>
      <c r="Y5459">
        <v>112</v>
      </c>
      <c r="Z5459">
        <f>VLOOKUP(Projet_Python4[[#This Row],[title]],'Transco table'!$D$2:$F$11000,3,0)</f>
        <v>696</v>
      </c>
      <c r="AA5459">
        <v>34</v>
      </c>
    </row>
    <row r="5460" spans="1:27" x14ac:dyDescent="0.25">
      <c r="A5460" t="s">
        <v>22575</v>
      </c>
      <c r="B5460">
        <f>VLOOKUP(V5460,'Rating split'!A:F,6,0)</f>
        <v>2</v>
      </c>
      <c r="C5460" t="s">
        <v>22577</v>
      </c>
      <c r="D5460" t="s">
        <v>22578</v>
      </c>
      <c r="E5460">
        <f>VLOOKUP(Q5460,'Transco table'!$A$1:$B$28,2,0)</f>
        <v>2</v>
      </c>
      <c r="F5460">
        <f>VLOOKUP(Y5460,'Rating split'!I:L,4,0)</f>
        <v>2</v>
      </c>
      <c r="G5460">
        <f>VLOOKUP(Z5460,'Rating split'!N:Q,4,0)</f>
        <v>2</v>
      </c>
      <c r="H5460">
        <f>VLOOKUP(AA5460,'Rating split'!S:V,4,0)</f>
        <v>2</v>
      </c>
      <c r="I5460">
        <f>VLOOKUP(T5460,'Transco table'!$T$1:$U$13,2,0)</f>
        <v>1</v>
      </c>
      <c r="J5460" t="str">
        <f t="shared" si="255"/>
        <v>2005</v>
      </c>
      <c r="K5460">
        <f>VLOOKUP(P5460,'Transco table'!$H$1:$I$2263,2,0)</f>
        <v>819</v>
      </c>
      <c r="L5460">
        <f>VLOOKUP(R5460,'Transco table'!Q:R,2,0)</f>
        <v>249</v>
      </c>
      <c r="M5460">
        <f>VLOOKUP(Projet_Python4[[#This Row],[Main_Author]],Average!D:G,4,0)</f>
        <v>2</v>
      </c>
      <c r="P5460" s="19" t="s">
        <v>4725</v>
      </c>
      <c r="Q5460" t="s">
        <v>39</v>
      </c>
      <c r="R5460" s="22" t="s">
        <v>22597</v>
      </c>
      <c r="S5460" t="s">
        <v>3322</v>
      </c>
      <c r="T5460">
        <v>1</v>
      </c>
      <c r="U5460" s="19">
        <v>4</v>
      </c>
      <c r="V5460" s="19">
        <f t="shared" si="256"/>
        <v>4</v>
      </c>
      <c r="W5460">
        <f>VLOOKUP(Projet_Python4[[#This Row],[Main_Author]],'Transco table'!W:X,2,0)</f>
        <v>4.0199999999999996</v>
      </c>
      <c r="X5460">
        <f t="shared" si="257"/>
        <v>4</v>
      </c>
      <c r="Y5460">
        <v>347</v>
      </c>
      <c r="Z5460">
        <f>VLOOKUP(Projet_Python4[[#This Row],[title]],'Transco table'!$D$2:$F$11000,3,0)</f>
        <v>696</v>
      </c>
      <c r="AA5460">
        <v>75</v>
      </c>
    </row>
    <row r="5461" spans="1:27" x14ac:dyDescent="0.25">
      <c r="A5461" t="s">
        <v>34997</v>
      </c>
      <c r="B5461">
        <f>VLOOKUP(V5461,'Rating split'!A:F,6,0)</f>
        <v>2</v>
      </c>
      <c r="C5461" t="s">
        <v>34999</v>
      </c>
      <c r="D5461" t="s">
        <v>35000</v>
      </c>
      <c r="E5461">
        <f>VLOOKUP(Q5461,'Transco table'!$A$1:$B$28,2,0)</f>
        <v>1</v>
      </c>
      <c r="F5461">
        <f>VLOOKUP(Y5461,'Rating split'!I:L,4,0)</f>
        <v>1</v>
      </c>
      <c r="G5461">
        <f>VLOOKUP(Z5461,'Rating split'!N:Q,4,0)</f>
        <v>2</v>
      </c>
      <c r="H5461">
        <f>VLOOKUP(AA5461,'Rating split'!S:V,4,0)</f>
        <v>2</v>
      </c>
      <c r="I5461">
        <f>VLOOKUP(T5461,'Transco table'!$T$1:$U$13,2,0)</f>
        <v>2</v>
      </c>
      <c r="J5461" t="str">
        <f t="shared" si="255"/>
        <v>2001</v>
      </c>
      <c r="K5461">
        <f>VLOOKUP(P5461,'Transco table'!$H$1:$I$2263,2,0)</f>
        <v>180</v>
      </c>
      <c r="L5461">
        <f>VLOOKUP(R5461,'Transco table'!Q:R,2,0)</f>
        <v>534</v>
      </c>
      <c r="M5461">
        <f>VLOOKUP(Projet_Python4[[#This Row],[Main_Author]],Average!D:G,4,0)</f>
        <v>2</v>
      </c>
      <c r="P5461" s="18" t="s">
        <v>643</v>
      </c>
      <c r="Q5461" t="s">
        <v>14</v>
      </c>
      <c r="R5461" s="23" t="s">
        <v>50044</v>
      </c>
      <c r="S5461" t="s">
        <v>32218</v>
      </c>
      <c r="T5461">
        <v>4</v>
      </c>
      <c r="U5461" s="18">
        <v>3.96</v>
      </c>
      <c r="V5461" s="19">
        <f t="shared" si="256"/>
        <v>4</v>
      </c>
      <c r="W5461">
        <f>VLOOKUP(Projet_Python4[[#This Row],[Main_Author]],'Transco table'!W:X,2,0)</f>
        <v>3.9319999999999999</v>
      </c>
      <c r="X5461">
        <f t="shared" si="257"/>
        <v>3.9</v>
      </c>
      <c r="Y5461">
        <v>164</v>
      </c>
      <c r="Z5461">
        <f>VLOOKUP(Projet_Python4[[#This Row],[title]],'Transco table'!$D$2:$F$11000,3,0)</f>
        <v>696</v>
      </c>
      <c r="AA5461">
        <v>25</v>
      </c>
    </row>
    <row r="5462" spans="1:27" x14ac:dyDescent="0.25">
      <c r="A5462" t="s">
        <v>39518</v>
      </c>
      <c r="B5462">
        <f>VLOOKUP(V5462,'Rating split'!A:F,6,0)</f>
        <v>1</v>
      </c>
      <c r="C5462" t="s">
        <v>39519</v>
      </c>
      <c r="D5462" t="s">
        <v>39520</v>
      </c>
      <c r="E5462">
        <f>VLOOKUP(Q5462,'Transco table'!$A$1:$B$28,2,0)</f>
        <v>2</v>
      </c>
      <c r="F5462">
        <f>VLOOKUP(Y5462,'Rating split'!I:L,4,0)</f>
        <v>1</v>
      </c>
      <c r="G5462">
        <f>VLOOKUP(Z5462,'Rating split'!N:Q,4,0)</f>
        <v>2</v>
      </c>
      <c r="H5462">
        <f>VLOOKUP(AA5462,'Rating split'!S:V,4,0)</f>
        <v>2</v>
      </c>
      <c r="I5462">
        <f>VLOOKUP(T5462,'Transco table'!$T$1:$U$13,2,0)</f>
        <v>2</v>
      </c>
      <c r="J5462" t="str">
        <f t="shared" si="255"/>
        <v>1986</v>
      </c>
      <c r="K5462">
        <f>VLOOKUP(P5462,'Transco table'!$H$1:$I$2263,2,0)</f>
        <v>498</v>
      </c>
      <c r="L5462">
        <f>VLOOKUP(R5462,'Transco table'!Q:R,2,0)</f>
        <v>1530</v>
      </c>
      <c r="M5462">
        <f>VLOOKUP(Projet_Python4[[#This Row],[Main_Author]],Average!D:G,4,0)</f>
        <v>2</v>
      </c>
      <c r="P5462" s="19" t="s">
        <v>2911</v>
      </c>
      <c r="Q5462" t="s">
        <v>39</v>
      </c>
      <c r="R5462" s="22" t="s">
        <v>39564</v>
      </c>
      <c r="S5462" t="s">
        <v>247</v>
      </c>
      <c r="T5462">
        <v>4</v>
      </c>
      <c r="U5462" s="19">
        <v>3.44</v>
      </c>
      <c r="V5462" s="19">
        <f t="shared" si="256"/>
        <v>3.4</v>
      </c>
      <c r="W5462" t="e">
        <f>VLOOKUP(Projet_Python4[[#This Row],[Main_Author]],'Transco table'!W:X,2,0)</f>
        <v>#N/A</v>
      </c>
      <c r="X5462" t="e">
        <f t="shared" si="257"/>
        <v>#N/A</v>
      </c>
      <c r="Y5462">
        <v>136</v>
      </c>
      <c r="Z5462">
        <f>VLOOKUP(Projet_Python4[[#This Row],[title]],'Transco table'!$D$2:$F$11000,3,0)</f>
        <v>695</v>
      </c>
      <c r="AA5462">
        <v>27</v>
      </c>
    </row>
    <row r="5463" spans="1:27" x14ac:dyDescent="0.25">
      <c r="A5463" t="s">
        <v>22819</v>
      </c>
      <c r="B5463">
        <f>VLOOKUP(V5463,'Rating split'!A:F,6,0)</f>
        <v>2</v>
      </c>
      <c r="C5463" t="s">
        <v>22821</v>
      </c>
      <c r="D5463" t="s">
        <v>22822</v>
      </c>
      <c r="E5463">
        <f>VLOOKUP(Q5463,'Transco table'!$A$1:$B$28,2,0)</f>
        <v>1</v>
      </c>
      <c r="F5463">
        <f>VLOOKUP(Y5463,'Rating split'!I:L,4,0)</f>
        <v>1</v>
      </c>
      <c r="G5463">
        <f>VLOOKUP(Z5463,'Rating split'!N:Q,4,0)</f>
        <v>2</v>
      </c>
      <c r="H5463">
        <f>VLOOKUP(AA5463,'Rating split'!S:V,4,0)</f>
        <v>2</v>
      </c>
      <c r="I5463">
        <f>VLOOKUP(T5463,'Transco table'!$T$1:$U$13,2,0)</f>
        <v>1</v>
      </c>
      <c r="J5463" t="str">
        <f t="shared" si="255"/>
        <v>1991</v>
      </c>
      <c r="K5463">
        <f>VLOOKUP(P5463,'Transco table'!$H$1:$I$2263,2,0)</f>
        <v>906</v>
      </c>
      <c r="L5463">
        <f>VLOOKUP(R5463,'Transco table'!Q:R,2,0)</f>
        <v>1370</v>
      </c>
      <c r="M5463">
        <f>VLOOKUP(Projet_Python4[[#This Row],[Main_Author]],Average!D:G,4,0)</f>
        <v>2</v>
      </c>
      <c r="P5463" s="18" t="s">
        <v>34094</v>
      </c>
      <c r="Q5463" t="s">
        <v>14</v>
      </c>
      <c r="R5463" s="23" t="s">
        <v>46481</v>
      </c>
      <c r="S5463" t="s">
        <v>22823</v>
      </c>
      <c r="T5463">
        <v>3</v>
      </c>
      <c r="U5463" s="18">
        <v>3.77</v>
      </c>
      <c r="V5463" s="19">
        <f t="shared" si="256"/>
        <v>3.8</v>
      </c>
      <c r="W5463" t="e">
        <f>VLOOKUP(Projet_Python4[[#This Row],[Main_Author]],'Transco table'!W:X,2,0)</f>
        <v>#N/A</v>
      </c>
      <c r="X5463" t="e">
        <f t="shared" si="257"/>
        <v>#N/A</v>
      </c>
      <c r="Y5463">
        <v>224</v>
      </c>
      <c r="Z5463">
        <f>VLOOKUP(Projet_Python4[[#This Row],[title]],'Transco table'!$D$2:$F$11000,3,0)</f>
        <v>915</v>
      </c>
      <c r="AA5463">
        <v>55</v>
      </c>
    </row>
    <row r="5464" spans="1:27" x14ac:dyDescent="0.25">
      <c r="A5464" t="s">
        <v>30784</v>
      </c>
      <c r="B5464">
        <f>VLOOKUP(V5464,'Rating split'!A:F,6,0)</f>
        <v>2</v>
      </c>
      <c r="C5464" t="s">
        <v>30785</v>
      </c>
      <c r="D5464" t="s">
        <v>30786</v>
      </c>
      <c r="E5464">
        <f>VLOOKUP(Q5464,'Transco table'!$A$1:$B$28,2,0)</f>
        <v>1</v>
      </c>
      <c r="F5464">
        <f>VLOOKUP(Y5464,'Rating split'!I:L,4,0)</f>
        <v>3</v>
      </c>
      <c r="G5464">
        <f>VLOOKUP(Z5464,'Rating split'!N:Q,4,0)</f>
        <v>2</v>
      </c>
      <c r="H5464">
        <f>VLOOKUP(AA5464,'Rating split'!S:V,4,0)</f>
        <v>2</v>
      </c>
      <c r="I5464">
        <f>VLOOKUP(T5464,'Transco table'!$T$1:$U$13,2,0)</f>
        <v>2</v>
      </c>
      <c r="J5464" t="str">
        <f t="shared" si="255"/>
        <v>2001</v>
      </c>
      <c r="K5464">
        <f>VLOOKUP(P5464,'Transco table'!$H$1:$I$2263,2,0)</f>
        <v>1574</v>
      </c>
      <c r="L5464">
        <f>VLOOKUP(R5464,'Transco table'!Q:R,2,0)</f>
        <v>1043</v>
      </c>
      <c r="M5464">
        <f>VLOOKUP(Projet_Python4[[#This Row],[Main_Author]],Average!D:G,4,0)</f>
        <v>2</v>
      </c>
      <c r="P5464" s="19" t="s">
        <v>7027</v>
      </c>
      <c r="Q5464" t="s">
        <v>14</v>
      </c>
      <c r="R5464" s="22" t="s">
        <v>30778</v>
      </c>
      <c r="S5464" t="s">
        <v>9916</v>
      </c>
      <c r="T5464">
        <v>4</v>
      </c>
      <c r="U5464" s="19">
        <v>3.67</v>
      </c>
      <c r="V5464" s="19">
        <f t="shared" si="256"/>
        <v>3.7</v>
      </c>
      <c r="W5464">
        <f>VLOOKUP(Projet_Python4[[#This Row],[Main_Author]],'Transco table'!W:X,2,0)</f>
        <v>3.82</v>
      </c>
      <c r="X5464">
        <f t="shared" si="257"/>
        <v>3.8</v>
      </c>
      <c r="Y5464">
        <v>393</v>
      </c>
      <c r="Z5464">
        <f>VLOOKUP(Projet_Python4[[#This Row],[title]],'Transco table'!$D$2:$F$11000,3,0)</f>
        <v>695</v>
      </c>
      <c r="AA5464">
        <v>51</v>
      </c>
    </row>
    <row r="5465" spans="1:27" x14ac:dyDescent="0.25">
      <c r="A5465" t="s">
        <v>8413</v>
      </c>
      <c r="B5465">
        <f>VLOOKUP(V5465,'Rating split'!A:F,6,0)</f>
        <v>3</v>
      </c>
      <c r="C5465" t="s">
        <v>8415</v>
      </c>
      <c r="D5465" t="s">
        <v>8416</v>
      </c>
      <c r="E5465">
        <f>VLOOKUP(Q5465,'Transco table'!$A$1:$B$28,2,0)</f>
        <v>1</v>
      </c>
      <c r="F5465">
        <f>VLOOKUP(Y5465,'Rating split'!I:L,4,0)</f>
        <v>3</v>
      </c>
      <c r="G5465">
        <f>VLOOKUP(Z5465,'Rating split'!N:Q,4,0)</f>
        <v>2</v>
      </c>
      <c r="H5465">
        <f>VLOOKUP(AA5465,'Rating split'!S:V,4,0)</f>
        <v>2</v>
      </c>
      <c r="I5465">
        <f>VLOOKUP(T5465,'Transco table'!$T$1:$U$13,2,0)</f>
        <v>2</v>
      </c>
      <c r="J5465" t="str">
        <f t="shared" si="255"/>
        <v>2011</v>
      </c>
      <c r="K5465">
        <f>VLOOKUP(P5465,'Transco table'!$H$1:$I$2263,2,0)</f>
        <v>1575</v>
      </c>
      <c r="L5465">
        <f>VLOOKUP(R5465,'Transco table'!Q:R,2,0)</f>
        <v>2096</v>
      </c>
      <c r="M5465">
        <f>VLOOKUP(Projet_Python4[[#This Row],[Main_Author]],Average!D:G,4,0)</f>
        <v>2</v>
      </c>
      <c r="P5465" s="18" t="s">
        <v>31280</v>
      </c>
      <c r="Q5465" t="s">
        <v>14</v>
      </c>
      <c r="R5465" s="23" t="s">
        <v>46310</v>
      </c>
      <c r="S5465" t="s">
        <v>8417</v>
      </c>
      <c r="T5465">
        <v>5</v>
      </c>
      <c r="U5465" s="18">
        <v>4.18</v>
      </c>
      <c r="V5465" s="19">
        <f t="shared" si="256"/>
        <v>4.2</v>
      </c>
      <c r="W5465" t="e">
        <f>VLOOKUP(Projet_Python4[[#This Row],[Main_Author]],'Transco table'!W:X,2,0)</f>
        <v>#N/A</v>
      </c>
      <c r="X5465" t="e">
        <f t="shared" si="257"/>
        <v>#N/A</v>
      </c>
      <c r="Y5465">
        <v>1200</v>
      </c>
      <c r="Z5465">
        <f>VLOOKUP(Projet_Python4[[#This Row],[title]],'Transco table'!$D$2:$F$11000,3,0)</f>
        <v>694</v>
      </c>
      <c r="AA5465">
        <v>63</v>
      </c>
    </row>
    <row r="5466" spans="1:27" x14ac:dyDescent="0.25">
      <c r="A5466" t="s">
        <v>13061</v>
      </c>
      <c r="B5466">
        <f>VLOOKUP(V5466,'Rating split'!A:F,6,0)</f>
        <v>2</v>
      </c>
      <c r="C5466" t="s">
        <v>13063</v>
      </c>
      <c r="D5466" t="s">
        <v>13064</v>
      </c>
      <c r="E5466">
        <f>VLOOKUP(Q5466,'Transco table'!$A$1:$B$28,2,0)</f>
        <v>1</v>
      </c>
      <c r="F5466">
        <f>VLOOKUP(Y5466,'Rating split'!I:L,4,0)</f>
        <v>3</v>
      </c>
      <c r="G5466">
        <f>VLOOKUP(Z5466,'Rating split'!N:Q,4,0)</f>
        <v>2</v>
      </c>
      <c r="H5466">
        <f>VLOOKUP(AA5466,'Rating split'!S:V,4,0)</f>
        <v>2</v>
      </c>
      <c r="I5466">
        <f>VLOOKUP(T5466,'Transco table'!$T$1:$U$13,2,0)</f>
        <v>1</v>
      </c>
      <c r="J5466" t="str">
        <f t="shared" si="255"/>
        <v>2006</v>
      </c>
      <c r="K5466">
        <f>VLOOKUP(P5466,'Transco table'!$H$1:$I$2263,2,0)</f>
        <v>1576</v>
      </c>
      <c r="L5466">
        <f>VLOOKUP(R5466,'Transco table'!Q:R,2,0)</f>
        <v>18</v>
      </c>
      <c r="M5466">
        <f>VLOOKUP(Projet_Python4[[#This Row],[Main_Author]],Average!D:G,4,0)</f>
        <v>2</v>
      </c>
      <c r="P5466" s="19" t="s">
        <v>23056</v>
      </c>
      <c r="Q5466" t="s">
        <v>14</v>
      </c>
      <c r="R5466" s="22" t="s">
        <v>46968</v>
      </c>
      <c r="S5466" t="s">
        <v>9522</v>
      </c>
      <c r="T5466">
        <v>1</v>
      </c>
      <c r="U5466" s="19">
        <v>4.13</v>
      </c>
      <c r="V5466" s="19">
        <f t="shared" si="256"/>
        <v>4.0999999999999996</v>
      </c>
      <c r="W5466">
        <f>VLOOKUP(Projet_Python4[[#This Row],[Main_Author]],'Transco table'!W:X,2,0)</f>
        <v>3.8719999999999999</v>
      </c>
      <c r="X5466">
        <f t="shared" si="257"/>
        <v>3.9</v>
      </c>
      <c r="Y5466">
        <v>736</v>
      </c>
      <c r="Z5466">
        <f>VLOOKUP(Projet_Python4[[#This Row],[title]],'Transco table'!$D$2:$F$11000,3,0)</f>
        <v>694</v>
      </c>
      <c r="AA5466">
        <v>39</v>
      </c>
    </row>
    <row r="5467" spans="1:27" x14ac:dyDescent="0.25">
      <c r="A5467" t="s">
        <v>28537</v>
      </c>
      <c r="B5467">
        <f>VLOOKUP(V5467,'Rating split'!A:F,6,0)</f>
        <v>2</v>
      </c>
      <c r="C5467" t="s">
        <v>28538</v>
      </c>
      <c r="D5467" t="s">
        <v>28539</v>
      </c>
      <c r="E5467">
        <f>VLOOKUP(Q5467,'Transco table'!$A$1:$B$28,2,0)</f>
        <v>1</v>
      </c>
      <c r="F5467">
        <f>VLOOKUP(Y5467,'Rating split'!I:L,4,0)</f>
        <v>2</v>
      </c>
      <c r="G5467">
        <f>VLOOKUP(Z5467,'Rating split'!N:Q,4,0)</f>
        <v>2</v>
      </c>
      <c r="H5467">
        <f>VLOOKUP(AA5467,'Rating split'!S:V,4,0)</f>
        <v>2</v>
      </c>
      <c r="I5467">
        <f>VLOOKUP(T5467,'Transco table'!$T$1:$U$13,2,0)</f>
        <v>1</v>
      </c>
      <c r="J5467" t="str">
        <f t="shared" si="255"/>
        <v>2001</v>
      </c>
      <c r="K5467">
        <f>VLOOKUP(P5467,'Transco table'!$H$1:$I$2263,2,0)</f>
        <v>665</v>
      </c>
      <c r="L5467">
        <f>VLOOKUP(R5467,'Transco table'!Q:R,2,0)</f>
        <v>58</v>
      </c>
      <c r="M5467">
        <f>VLOOKUP(Projet_Python4[[#This Row],[Main_Author]],Average!D:G,4,0)</f>
        <v>2</v>
      </c>
      <c r="P5467" s="18" t="s">
        <v>3957</v>
      </c>
      <c r="Q5467" t="s">
        <v>14</v>
      </c>
      <c r="R5467" s="23" t="s">
        <v>6750</v>
      </c>
      <c r="S5467" t="s">
        <v>4773</v>
      </c>
      <c r="T5467">
        <v>3</v>
      </c>
      <c r="U5467" s="18">
        <v>3.96</v>
      </c>
      <c r="V5467" s="19">
        <f t="shared" si="256"/>
        <v>4</v>
      </c>
      <c r="W5467" t="e">
        <f>VLOOKUP(Projet_Python4[[#This Row],[Main_Author]],'Transco table'!W:X,2,0)</f>
        <v>#N/A</v>
      </c>
      <c r="X5467" t="e">
        <f t="shared" si="257"/>
        <v>#N/A</v>
      </c>
      <c r="Y5467">
        <v>288</v>
      </c>
      <c r="Z5467">
        <f>VLOOKUP(Projet_Python4[[#This Row],[title]],'Transco table'!$D$2:$F$11000,3,0)</f>
        <v>694</v>
      </c>
      <c r="AA5467">
        <v>64</v>
      </c>
    </row>
    <row r="5468" spans="1:27" x14ac:dyDescent="0.25">
      <c r="A5468" t="s">
        <v>21471</v>
      </c>
      <c r="B5468">
        <f>VLOOKUP(V5468,'Rating split'!A:F,6,0)</f>
        <v>2</v>
      </c>
      <c r="C5468" t="s">
        <v>21473</v>
      </c>
      <c r="D5468" t="s">
        <v>21474</v>
      </c>
      <c r="E5468">
        <f>VLOOKUP(Q5468,'Transco table'!$A$1:$B$28,2,0)</f>
        <v>1</v>
      </c>
      <c r="F5468">
        <f>VLOOKUP(Y5468,'Rating split'!I:L,4,0)</f>
        <v>3</v>
      </c>
      <c r="G5468">
        <f>VLOOKUP(Z5468,'Rating split'!N:Q,4,0)</f>
        <v>2</v>
      </c>
      <c r="H5468">
        <f>VLOOKUP(AA5468,'Rating split'!S:V,4,0)</f>
        <v>2</v>
      </c>
      <c r="I5468">
        <f>VLOOKUP(T5468,'Transco table'!$T$1:$U$13,2,0)</f>
        <v>1</v>
      </c>
      <c r="J5468" t="str">
        <f t="shared" si="255"/>
        <v>1970</v>
      </c>
      <c r="K5468">
        <f>VLOOKUP(P5468,'Transco table'!$H$1:$I$2263,2,0)</f>
        <v>1135</v>
      </c>
      <c r="L5468">
        <f>VLOOKUP(R5468,'Transco table'!Q:R,2,0)</f>
        <v>394</v>
      </c>
      <c r="M5468">
        <f>VLOOKUP(Projet_Python4[[#This Row],[Main_Author]],Average!D:G,4,0)</f>
        <v>2</v>
      </c>
      <c r="P5468" s="19" t="s">
        <v>25527</v>
      </c>
      <c r="Q5468" t="s">
        <v>14</v>
      </c>
      <c r="R5468" s="22" t="s">
        <v>47574</v>
      </c>
      <c r="S5468" t="s">
        <v>21475</v>
      </c>
      <c r="T5468">
        <v>3</v>
      </c>
      <c r="U5468" s="19">
        <v>4.0599999999999996</v>
      </c>
      <c r="V5468" s="19">
        <f t="shared" si="256"/>
        <v>4.0999999999999996</v>
      </c>
      <c r="W5468">
        <f>VLOOKUP(Projet_Python4[[#This Row],[Main_Author]],'Transco table'!W:X,2,0)</f>
        <v>3.6064999999999992</v>
      </c>
      <c r="X5468">
        <f t="shared" si="257"/>
        <v>3.6</v>
      </c>
      <c r="Y5468">
        <v>468</v>
      </c>
      <c r="Z5468">
        <f>VLOOKUP(Projet_Python4[[#This Row],[title]],'Transco table'!$D$2:$F$11000,3,0)</f>
        <v>694</v>
      </c>
      <c r="AA5468">
        <v>20</v>
      </c>
    </row>
    <row r="5469" spans="1:27" x14ac:dyDescent="0.25">
      <c r="A5469" t="s">
        <v>16295</v>
      </c>
      <c r="B5469">
        <f>VLOOKUP(V5469,'Rating split'!A:F,6,0)</f>
        <v>2</v>
      </c>
      <c r="C5469" t="s">
        <v>16297</v>
      </c>
      <c r="D5469" t="s">
        <v>16298</v>
      </c>
      <c r="E5469">
        <f>VLOOKUP(Q5469,'Transco table'!$A$1:$B$28,2,0)</f>
        <v>2</v>
      </c>
      <c r="F5469">
        <f>VLOOKUP(Y5469,'Rating split'!I:L,4,0)</f>
        <v>3</v>
      </c>
      <c r="G5469">
        <f>VLOOKUP(Z5469,'Rating split'!N:Q,4,0)</f>
        <v>2</v>
      </c>
      <c r="H5469">
        <f>VLOOKUP(AA5469,'Rating split'!S:V,4,0)</f>
        <v>2</v>
      </c>
      <c r="I5469">
        <f>VLOOKUP(T5469,'Transco table'!$T$1:$U$13,2,0)</f>
        <v>2</v>
      </c>
      <c r="J5469" t="str">
        <f t="shared" si="255"/>
        <v>2005</v>
      </c>
      <c r="K5469">
        <f>VLOOKUP(P5469,'Transco table'!$H$1:$I$2263,2,0)</f>
        <v>236</v>
      </c>
      <c r="L5469">
        <f>VLOOKUP(R5469,'Transco table'!Q:R,2,0)</f>
        <v>2097</v>
      </c>
      <c r="M5469">
        <f>VLOOKUP(Projet_Python4[[#This Row],[Main_Author]],Average!D:G,4,0)</f>
        <v>2</v>
      </c>
      <c r="P5469" s="18" t="s">
        <v>1104</v>
      </c>
      <c r="Q5469" t="s">
        <v>39</v>
      </c>
      <c r="R5469" s="23" t="s">
        <v>16296</v>
      </c>
      <c r="S5469" t="s">
        <v>16299</v>
      </c>
      <c r="T5469">
        <v>6</v>
      </c>
      <c r="U5469" s="18">
        <v>3.99</v>
      </c>
      <c r="V5469" s="19">
        <f t="shared" si="256"/>
        <v>4</v>
      </c>
      <c r="W5469">
        <f>VLOOKUP(Projet_Python4[[#This Row],[Main_Author]],'Transco table'!W:X,2,0)</f>
        <v>3.94</v>
      </c>
      <c r="X5469">
        <f t="shared" si="257"/>
        <v>3.9</v>
      </c>
      <c r="Y5469">
        <v>368</v>
      </c>
      <c r="Z5469">
        <f>VLOOKUP(Projet_Python4[[#This Row],[title]],'Transco table'!$D$2:$F$11000,3,0)</f>
        <v>693</v>
      </c>
      <c r="AA5469">
        <v>58</v>
      </c>
    </row>
    <row r="5470" spans="1:27" x14ac:dyDescent="0.25">
      <c r="A5470" t="s">
        <v>21369</v>
      </c>
      <c r="B5470">
        <f>VLOOKUP(V5470,'Rating split'!A:F,6,0)</f>
        <v>2</v>
      </c>
      <c r="C5470" t="s">
        <v>21370</v>
      </c>
      <c r="D5470" t="s">
        <v>21371</v>
      </c>
      <c r="E5470">
        <f>VLOOKUP(Q5470,'Transco table'!$A$1:$B$28,2,0)</f>
        <v>5</v>
      </c>
      <c r="F5470">
        <f>VLOOKUP(Y5470,'Rating split'!I:L,4,0)</f>
        <v>1</v>
      </c>
      <c r="G5470">
        <f>VLOOKUP(Z5470,'Rating split'!N:Q,4,0)</f>
        <v>2</v>
      </c>
      <c r="H5470">
        <f>VLOOKUP(AA5470,'Rating split'!S:V,4,0)</f>
        <v>2</v>
      </c>
      <c r="I5470">
        <f>VLOOKUP(T5470,'Transco table'!$T$1:$U$13,2,0)</f>
        <v>2</v>
      </c>
      <c r="J5470" t="str">
        <f t="shared" si="255"/>
        <v>2000</v>
      </c>
      <c r="K5470">
        <f>VLOOKUP(P5470,'Transco table'!$H$1:$I$2263,2,0)</f>
        <v>818</v>
      </c>
      <c r="L5470">
        <f>VLOOKUP(R5470,'Transco table'!Q:R,2,0)</f>
        <v>719</v>
      </c>
      <c r="M5470">
        <f>VLOOKUP(Projet_Python4[[#This Row],[Main_Author]],Average!D:G,4,0)</f>
        <v>2</v>
      </c>
      <c r="P5470" s="19" t="s">
        <v>2997</v>
      </c>
      <c r="Q5470" t="s">
        <v>1115</v>
      </c>
      <c r="R5470" s="22" t="s">
        <v>15201</v>
      </c>
      <c r="S5470" t="s">
        <v>4180</v>
      </c>
      <c r="T5470">
        <v>5</v>
      </c>
      <c r="U5470" s="19">
        <v>3.87</v>
      </c>
      <c r="V5470" s="19">
        <f t="shared" si="256"/>
        <v>3.9</v>
      </c>
      <c r="W5470" t="e">
        <f>VLOOKUP(Projet_Python4[[#This Row],[Main_Author]],'Transco table'!W:X,2,0)</f>
        <v>#N/A</v>
      </c>
      <c r="X5470" t="e">
        <f t="shared" si="257"/>
        <v>#N/A</v>
      </c>
      <c r="Y5470">
        <v>215</v>
      </c>
      <c r="Z5470">
        <f>VLOOKUP(Projet_Python4[[#This Row],[title]],'Transco table'!$D$2:$F$11000,3,0)</f>
        <v>693</v>
      </c>
      <c r="AA5470">
        <v>78</v>
      </c>
    </row>
    <row r="5471" spans="1:27" x14ac:dyDescent="0.25">
      <c r="A5471" t="s">
        <v>25089</v>
      </c>
      <c r="B5471">
        <f>VLOOKUP(V5471,'Rating split'!A:F,6,0)</f>
        <v>1</v>
      </c>
      <c r="C5471" t="s">
        <v>25091</v>
      </c>
      <c r="D5471" t="s">
        <v>25092</v>
      </c>
      <c r="E5471">
        <f>VLOOKUP(Q5471,'Transco table'!$A$1:$B$28,2,0)</f>
        <v>1</v>
      </c>
      <c r="F5471">
        <f>VLOOKUP(Y5471,'Rating split'!I:L,4,0)</f>
        <v>1</v>
      </c>
      <c r="G5471">
        <f>VLOOKUP(Z5471,'Rating split'!N:Q,4,0)</f>
        <v>2</v>
      </c>
      <c r="H5471">
        <f>VLOOKUP(AA5471,'Rating split'!S:V,4,0)</f>
        <v>2</v>
      </c>
      <c r="I5471">
        <f>VLOOKUP(T5471,'Transco table'!$T$1:$U$13,2,0)</f>
        <v>1</v>
      </c>
      <c r="J5471" t="str">
        <f t="shared" si="255"/>
        <v>2006</v>
      </c>
      <c r="K5471">
        <f>VLOOKUP(P5471,'Transco table'!$H$1:$I$2263,2,0)</f>
        <v>1228</v>
      </c>
      <c r="L5471">
        <f>VLOOKUP(R5471,'Transco table'!Q:R,2,0)</f>
        <v>377</v>
      </c>
      <c r="M5471">
        <f>VLOOKUP(Projet_Python4[[#This Row],[Main_Author]],Average!D:G,4,0)</f>
        <v>2</v>
      </c>
      <c r="P5471" s="18" t="s">
        <v>23418</v>
      </c>
      <c r="Q5471" t="s">
        <v>14</v>
      </c>
      <c r="R5471" s="23" t="s">
        <v>48614</v>
      </c>
      <c r="S5471" t="s">
        <v>1031</v>
      </c>
      <c r="T5471">
        <v>2</v>
      </c>
      <c r="U5471" s="18">
        <v>3.41</v>
      </c>
      <c r="V5471" s="19">
        <f t="shared" si="256"/>
        <v>3.4</v>
      </c>
      <c r="W5471">
        <f>VLOOKUP(Projet_Python4[[#This Row],[Main_Author]],'Transco table'!W:X,2,0)</f>
        <v>3.79</v>
      </c>
      <c r="X5471">
        <f t="shared" si="257"/>
        <v>3.8</v>
      </c>
      <c r="Y5471">
        <v>144</v>
      </c>
      <c r="Z5471">
        <f>VLOOKUP(Projet_Python4[[#This Row],[title]],'Transco table'!$D$2:$F$11000,3,0)</f>
        <v>693</v>
      </c>
      <c r="AA5471">
        <v>44</v>
      </c>
    </row>
    <row r="5472" spans="1:27" x14ac:dyDescent="0.25">
      <c r="A5472" t="s">
        <v>34732</v>
      </c>
      <c r="B5472">
        <f>VLOOKUP(V5472,'Rating split'!A:F,6,0)</f>
        <v>2</v>
      </c>
      <c r="C5472" t="s">
        <v>34733</v>
      </c>
      <c r="D5472" t="s">
        <v>34734</v>
      </c>
      <c r="E5472">
        <f>VLOOKUP(Q5472,'Transco table'!$A$1:$B$28,2,0)</f>
        <v>5</v>
      </c>
      <c r="F5472">
        <f>VLOOKUP(Y5472,'Rating split'!I:L,4,0)</f>
        <v>3</v>
      </c>
      <c r="G5472">
        <f>VLOOKUP(Z5472,'Rating split'!N:Q,4,0)</f>
        <v>2</v>
      </c>
      <c r="H5472">
        <f>VLOOKUP(AA5472,'Rating split'!S:V,4,0)</f>
        <v>2</v>
      </c>
      <c r="I5472">
        <f>VLOOKUP(T5472,'Transco table'!$T$1:$U$13,2,0)</f>
        <v>1</v>
      </c>
      <c r="J5472" t="str">
        <f t="shared" si="255"/>
        <v>2006</v>
      </c>
      <c r="K5472">
        <f>VLOOKUP(P5472,'Transco table'!$H$1:$I$2263,2,0)</f>
        <v>985</v>
      </c>
      <c r="L5472">
        <f>VLOOKUP(R5472,'Transco table'!Q:R,2,0)</f>
        <v>8</v>
      </c>
      <c r="M5472">
        <f>VLOOKUP(Projet_Python4[[#This Row],[Main_Author]],Average!D:G,4,0)</f>
        <v>2</v>
      </c>
      <c r="P5472" s="19" t="s">
        <v>3407</v>
      </c>
      <c r="Q5472" t="s">
        <v>1115</v>
      </c>
      <c r="R5472" s="22" t="s">
        <v>2105</v>
      </c>
      <c r="S5472" t="s">
        <v>2910</v>
      </c>
      <c r="T5472">
        <v>1</v>
      </c>
      <c r="U5472" s="19">
        <v>3.8</v>
      </c>
      <c r="V5472" s="19">
        <f t="shared" si="256"/>
        <v>3.8</v>
      </c>
      <c r="W5472" t="e">
        <f>VLOOKUP(Projet_Python4[[#This Row],[Main_Author]],'Transco table'!W:X,2,0)</f>
        <v>#N/A</v>
      </c>
      <c r="X5472" t="e">
        <f t="shared" si="257"/>
        <v>#N/A</v>
      </c>
      <c r="Y5472">
        <v>400</v>
      </c>
      <c r="Z5472">
        <f>VLOOKUP(Projet_Python4[[#This Row],[title]],'Transco table'!$D$2:$F$11000,3,0)</f>
        <v>692</v>
      </c>
      <c r="AA5472">
        <v>89</v>
      </c>
    </row>
    <row r="5473" spans="1:27" x14ac:dyDescent="0.25">
      <c r="A5473" t="s">
        <v>16249</v>
      </c>
      <c r="B5473">
        <f>VLOOKUP(V5473,'Rating split'!A:F,6,0)</f>
        <v>3</v>
      </c>
      <c r="C5473" t="s">
        <v>16251</v>
      </c>
      <c r="D5473" t="s">
        <v>16252</v>
      </c>
      <c r="E5473">
        <f>VLOOKUP(Q5473,'Transco table'!$A$1:$B$28,2,0)</f>
        <v>1</v>
      </c>
      <c r="F5473">
        <f>VLOOKUP(Y5473,'Rating split'!I:L,4,0)</f>
        <v>3</v>
      </c>
      <c r="G5473">
        <f>VLOOKUP(Z5473,'Rating split'!N:Q,4,0)</f>
        <v>2</v>
      </c>
      <c r="H5473">
        <f>VLOOKUP(AA5473,'Rating split'!S:V,4,0)</f>
        <v>2</v>
      </c>
      <c r="I5473">
        <f>VLOOKUP(T5473,'Transco table'!$T$1:$U$13,2,0)</f>
        <v>1</v>
      </c>
      <c r="J5473" t="str">
        <f t="shared" si="255"/>
        <v>1983</v>
      </c>
      <c r="K5473">
        <f>VLOOKUP(P5473,'Transco table'!$H$1:$I$2263,2,0)</f>
        <v>60</v>
      </c>
      <c r="L5473">
        <f>VLOOKUP(R5473,'Transco table'!Q:R,2,0)</f>
        <v>2098</v>
      </c>
      <c r="M5473">
        <f>VLOOKUP(Projet_Python4[[#This Row],[Main_Author]],Average!D:G,4,0)</f>
        <v>3</v>
      </c>
      <c r="P5473" s="19" t="s">
        <v>115</v>
      </c>
      <c r="Q5473" t="s">
        <v>14</v>
      </c>
      <c r="R5473" s="23" t="s">
        <v>47343</v>
      </c>
      <c r="S5473" t="s">
        <v>2518</v>
      </c>
      <c r="T5473">
        <v>1</v>
      </c>
      <c r="U5473" s="18">
        <v>4.25</v>
      </c>
      <c r="V5473" s="19">
        <f t="shared" si="256"/>
        <v>4.3</v>
      </c>
      <c r="W5473" t="e">
        <f>VLOOKUP(Projet_Python4[[#This Row],[Main_Author]],'Transco table'!W:X,2,0)</f>
        <v>#N/A</v>
      </c>
      <c r="X5473" t="e">
        <f t="shared" si="257"/>
        <v>#N/A</v>
      </c>
      <c r="Y5473">
        <v>518</v>
      </c>
      <c r="Z5473">
        <f>VLOOKUP(Projet_Python4[[#This Row],[title]],'Transco table'!$D$2:$F$11000,3,0)</f>
        <v>760</v>
      </c>
      <c r="AA5473">
        <v>26</v>
      </c>
    </row>
    <row r="5474" spans="1:27" x14ac:dyDescent="0.25">
      <c r="A5474" t="s">
        <v>10561</v>
      </c>
      <c r="B5474">
        <f>VLOOKUP(V5474,'Rating split'!A:F,6,0)</f>
        <v>2</v>
      </c>
      <c r="C5474" t="s">
        <v>10563</v>
      </c>
      <c r="D5474" t="s">
        <v>10564</v>
      </c>
      <c r="E5474">
        <f>VLOOKUP(Q5474,'Transco table'!$A$1:$B$28,2,0)</f>
        <v>1</v>
      </c>
      <c r="F5474">
        <f>VLOOKUP(Y5474,'Rating split'!I:L,4,0)</f>
        <v>1</v>
      </c>
      <c r="G5474">
        <f>VLOOKUP(Z5474,'Rating split'!N:Q,4,0)</f>
        <v>2</v>
      </c>
      <c r="H5474">
        <f>VLOOKUP(AA5474,'Rating split'!S:V,4,0)</f>
        <v>2</v>
      </c>
      <c r="I5474">
        <f>VLOOKUP(T5474,'Transco table'!$T$1:$U$13,2,0)</f>
        <v>3</v>
      </c>
      <c r="J5474" t="str">
        <f t="shared" si="255"/>
        <v>2003</v>
      </c>
      <c r="K5474">
        <f>VLOOKUP(P5474,'Transco table'!$H$1:$I$2263,2,0)</f>
        <v>83</v>
      </c>
      <c r="L5474">
        <f>VLOOKUP(R5474,'Transco table'!Q:R,2,0)</f>
        <v>2099</v>
      </c>
      <c r="M5474">
        <f>VLOOKUP(Projet_Python4[[#This Row],[Main_Author]],Average!D:G,4,0)</f>
        <v>2</v>
      </c>
      <c r="P5474" s="18" t="s">
        <v>1433</v>
      </c>
      <c r="Q5474" t="s">
        <v>14</v>
      </c>
      <c r="R5474" s="22" t="s">
        <v>46619</v>
      </c>
      <c r="S5474" t="s">
        <v>10565</v>
      </c>
      <c r="T5474">
        <v>7</v>
      </c>
      <c r="U5474" s="19">
        <v>4.07</v>
      </c>
      <c r="V5474" s="19">
        <f t="shared" si="256"/>
        <v>4.0999999999999996</v>
      </c>
      <c r="W5474" t="e">
        <f>VLOOKUP(Projet_Python4[[#This Row],[Main_Author]],'Transco table'!W:X,2,0)</f>
        <v>#N/A</v>
      </c>
      <c r="X5474" t="e">
        <f t="shared" si="257"/>
        <v>#N/A</v>
      </c>
      <c r="Y5474">
        <v>103</v>
      </c>
      <c r="Z5474">
        <f>VLOOKUP(Projet_Python4[[#This Row],[title]],'Transco table'!$D$2:$F$11000,3,0)</f>
        <v>692</v>
      </c>
      <c r="AA5474">
        <v>80</v>
      </c>
    </row>
    <row r="5475" spans="1:27" x14ac:dyDescent="0.25">
      <c r="A5475" t="s">
        <v>42856</v>
      </c>
      <c r="B5475">
        <f>VLOOKUP(V5475,'Rating split'!A:F,6,0)</f>
        <v>2</v>
      </c>
      <c r="C5475" t="s">
        <v>42858</v>
      </c>
      <c r="D5475" t="s">
        <v>42859</v>
      </c>
      <c r="E5475">
        <f>VLOOKUP(Q5475,'Transco table'!$A$1:$B$28,2,0)</f>
        <v>5</v>
      </c>
      <c r="F5475">
        <f>VLOOKUP(Y5475,'Rating split'!I:L,4,0)</f>
        <v>2</v>
      </c>
      <c r="G5475">
        <f>VLOOKUP(Z5475,'Rating split'!N:Q,4,0)</f>
        <v>2</v>
      </c>
      <c r="H5475">
        <f>VLOOKUP(AA5475,'Rating split'!S:V,4,0)</f>
        <v>2</v>
      </c>
      <c r="I5475">
        <f>VLOOKUP(T5475,'Transco table'!$T$1:$U$13,2,0)</f>
        <v>1</v>
      </c>
      <c r="J5475" t="str">
        <f t="shared" si="255"/>
        <v>1997</v>
      </c>
      <c r="K5475">
        <f>VLOOKUP(P5475,'Transco table'!$H$1:$I$2263,2,0)</f>
        <v>55</v>
      </c>
      <c r="L5475">
        <f>VLOOKUP(R5475,'Transco table'!Q:R,2,0)</f>
        <v>2100</v>
      </c>
      <c r="M5475">
        <f>VLOOKUP(Projet_Python4[[#This Row],[Main_Author]],Average!D:G,4,0)</f>
        <v>2</v>
      </c>
      <c r="P5475" s="19" t="s">
        <v>945</v>
      </c>
      <c r="Q5475" t="s">
        <v>1115</v>
      </c>
      <c r="R5475" s="23" t="s">
        <v>42857</v>
      </c>
      <c r="S5475" t="s">
        <v>9450</v>
      </c>
      <c r="T5475">
        <v>3</v>
      </c>
      <c r="U5475" s="18">
        <v>4.08</v>
      </c>
      <c r="V5475" s="19">
        <f t="shared" si="256"/>
        <v>4.0999999999999996</v>
      </c>
      <c r="W5475">
        <f>VLOOKUP(Projet_Python4[[#This Row],[Main_Author]],'Transco table'!W:X,2,0)</f>
        <v>4.07</v>
      </c>
      <c r="X5475">
        <f t="shared" si="257"/>
        <v>4.0999999999999996</v>
      </c>
      <c r="Y5475">
        <v>258</v>
      </c>
      <c r="Z5475">
        <f>VLOOKUP(Projet_Python4[[#This Row],[title]],'Transco table'!$D$2:$F$11000,3,0)</f>
        <v>691</v>
      </c>
      <c r="AA5475">
        <v>35</v>
      </c>
    </row>
    <row r="5476" spans="1:27" x14ac:dyDescent="0.25">
      <c r="A5476" t="s">
        <v>41183</v>
      </c>
      <c r="B5476">
        <f>VLOOKUP(V5476,'Rating split'!A:F,6,0)</f>
        <v>2</v>
      </c>
      <c r="C5476" t="s">
        <v>41185</v>
      </c>
      <c r="D5476" t="s">
        <v>41186</v>
      </c>
      <c r="E5476">
        <f>VLOOKUP(Q5476,'Transco table'!$A$1:$B$28,2,0)</f>
        <v>1</v>
      </c>
      <c r="F5476">
        <f>VLOOKUP(Y5476,'Rating split'!I:L,4,0)</f>
        <v>2</v>
      </c>
      <c r="G5476">
        <f>VLOOKUP(Z5476,'Rating split'!N:Q,4,0)</f>
        <v>2</v>
      </c>
      <c r="H5476">
        <f>VLOOKUP(AA5476,'Rating split'!S:V,4,0)</f>
        <v>2</v>
      </c>
      <c r="I5476">
        <f>VLOOKUP(T5476,'Transco table'!$T$1:$U$13,2,0)</f>
        <v>1</v>
      </c>
      <c r="J5476" t="str">
        <f t="shared" si="255"/>
        <v>2005</v>
      </c>
      <c r="K5476">
        <f>VLOOKUP(P5476,'Transco table'!$H$1:$I$2263,2,0)</f>
        <v>204</v>
      </c>
      <c r="L5476">
        <f>VLOOKUP(R5476,'Transco table'!Q:R,2,0)</f>
        <v>2101</v>
      </c>
      <c r="M5476">
        <f>VLOOKUP(Projet_Python4[[#This Row],[Main_Author]],Average!D:G,4,0)</f>
        <v>2</v>
      </c>
      <c r="P5476" s="18" t="s">
        <v>288</v>
      </c>
      <c r="Q5476" t="s">
        <v>14</v>
      </c>
      <c r="R5476" s="22" t="s">
        <v>41184</v>
      </c>
      <c r="S5476" t="s">
        <v>50</v>
      </c>
      <c r="T5476">
        <v>1</v>
      </c>
      <c r="U5476" s="19">
        <v>3.62</v>
      </c>
      <c r="V5476" s="19">
        <f t="shared" si="256"/>
        <v>3.6</v>
      </c>
      <c r="W5476" t="e">
        <f>VLOOKUP(Projet_Python4[[#This Row],[Main_Author]],'Transco table'!W:X,2,0)</f>
        <v>#N/A</v>
      </c>
      <c r="X5476" t="e">
        <f t="shared" si="257"/>
        <v>#N/A</v>
      </c>
      <c r="Y5476">
        <v>320</v>
      </c>
      <c r="Z5476">
        <f>VLOOKUP(Projet_Python4[[#This Row],[title]],'Transco table'!$D$2:$F$11000,3,0)</f>
        <v>691</v>
      </c>
      <c r="AA5476">
        <v>63</v>
      </c>
    </row>
    <row r="5477" spans="1:27" x14ac:dyDescent="0.25">
      <c r="A5477" t="s">
        <v>39531</v>
      </c>
      <c r="B5477">
        <f>VLOOKUP(V5477,'Rating split'!A:F,6,0)</f>
        <v>2</v>
      </c>
      <c r="C5477" t="s">
        <v>39533</v>
      </c>
      <c r="D5477" t="s">
        <v>39534</v>
      </c>
      <c r="E5477">
        <f>VLOOKUP(Q5477,'Transco table'!$A$1:$B$28,2,0)</f>
        <v>5</v>
      </c>
      <c r="F5477">
        <f>VLOOKUP(Y5477,'Rating split'!I:L,4,0)</f>
        <v>2</v>
      </c>
      <c r="G5477">
        <f>VLOOKUP(Z5477,'Rating split'!N:Q,4,0)</f>
        <v>2</v>
      </c>
      <c r="H5477">
        <f>VLOOKUP(AA5477,'Rating split'!S:V,4,0)</f>
        <v>2</v>
      </c>
      <c r="I5477">
        <f>VLOOKUP(T5477,'Transco table'!$T$1:$U$13,2,0)</f>
        <v>1</v>
      </c>
      <c r="J5477" t="str">
        <f t="shared" si="255"/>
        <v>2005</v>
      </c>
      <c r="K5477">
        <f>VLOOKUP(P5477,'Transco table'!$H$1:$I$2263,2,0)</f>
        <v>15</v>
      </c>
      <c r="L5477">
        <f>VLOOKUP(R5477,'Transco table'!Q:R,2,0)</f>
        <v>2102</v>
      </c>
      <c r="M5477">
        <f>VLOOKUP(Projet_Python4[[#This Row],[Main_Author]],Average!D:G,4,0)</f>
        <v>2</v>
      </c>
      <c r="P5477" s="19" t="s">
        <v>1110</v>
      </c>
      <c r="Q5477" t="s">
        <v>1115</v>
      </c>
      <c r="R5477" s="23" t="s">
        <v>39532</v>
      </c>
      <c r="S5477" t="s">
        <v>966</v>
      </c>
      <c r="T5477">
        <v>1</v>
      </c>
      <c r="U5477" s="18">
        <v>3.9</v>
      </c>
      <c r="V5477" s="19">
        <f t="shared" si="256"/>
        <v>3.9</v>
      </c>
      <c r="W5477">
        <f>VLOOKUP(Projet_Python4[[#This Row],[Main_Author]],'Transco table'!W:X,2,0)</f>
        <v>3.8240000000000003</v>
      </c>
      <c r="X5477">
        <f t="shared" si="257"/>
        <v>3.8</v>
      </c>
      <c r="Y5477">
        <v>263</v>
      </c>
      <c r="Z5477">
        <f>VLOOKUP(Projet_Python4[[#This Row],[title]],'Transco table'!$D$2:$F$11000,3,0)</f>
        <v>690</v>
      </c>
      <c r="AA5477">
        <v>87</v>
      </c>
    </row>
    <row r="5478" spans="1:27" x14ac:dyDescent="0.25">
      <c r="A5478" t="s">
        <v>24401</v>
      </c>
      <c r="B5478">
        <f>VLOOKUP(V5478,'Rating split'!A:F,6,0)</f>
        <v>1</v>
      </c>
      <c r="C5478" t="s">
        <v>24402</v>
      </c>
      <c r="D5478" t="s">
        <v>24403</v>
      </c>
      <c r="E5478">
        <f>VLOOKUP(Q5478,'Transco table'!$A$1:$B$28,2,0)</f>
        <v>5</v>
      </c>
      <c r="F5478">
        <f>VLOOKUP(Y5478,'Rating split'!I:L,4,0)</f>
        <v>2</v>
      </c>
      <c r="G5478">
        <f>VLOOKUP(Z5478,'Rating split'!N:Q,4,0)</f>
        <v>2</v>
      </c>
      <c r="H5478">
        <f>VLOOKUP(AA5478,'Rating split'!S:V,4,0)</f>
        <v>2</v>
      </c>
      <c r="I5478">
        <f>VLOOKUP(T5478,'Transco table'!$T$1:$U$13,2,0)</f>
        <v>1</v>
      </c>
      <c r="J5478" t="str">
        <f t="shared" si="255"/>
        <v>2001</v>
      </c>
      <c r="K5478">
        <f>VLOOKUP(P5478,'Transco table'!$H$1:$I$2263,2,0)</f>
        <v>673</v>
      </c>
      <c r="L5478">
        <f>VLOOKUP(R5478,'Transco table'!Q:R,2,0)</f>
        <v>212</v>
      </c>
      <c r="M5478">
        <f>VLOOKUP(Projet_Python4[[#This Row],[Main_Author]],Average!D:G,4,0)</f>
        <v>2</v>
      </c>
      <c r="P5478" s="18" t="s">
        <v>8986</v>
      </c>
      <c r="Q5478" t="s">
        <v>1115</v>
      </c>
      <c r="R5478" s="22" t="s">
        <v>24387</v>
      </c>
      <c r="S5478" t="s">
        <v>3022</v>
      </c>
      <c r="T5478">
        <v>1</v>
      </c>
      <c r="U5478" s="19">
        <v>3.09</v>
      </c>
      <c r="V5478" s="19">
        <f t="shared" si="256"/>
        <v>3.1</v>
      </c>
      <c r="W5478">
        <f>VLOOKUP(Projet_Python4[[#This Row],[Main_Author]],'Transco table'!W:X,2,0)</f>
        <v>4.1819999999999995</v>
      </c>
      <c r="X5478">
        <f t="shared" si="257"/>
        <v>4.2</v>
      </c>
      <c r="Y5478">
        <v>278</v>
      </c>
      <c r="Z5478">
        <f>VLOOKUP(Projet_Python4[[#This Row],[title]],'Transco table'!$D$2:$F$11000,3,0)</f>
        <v>690</v>
      </c>
      <c r="AA5478">
        <v>71</v>
      </c>
    </row>
    <row r="5479" spans="1:27" x14ac:dyDescent="0.25">
      <c r="A5479" t="s">
        <v>39176</v>
      </c>
      <c r="B5479">
        <f>VLOOKUP(V5479,'Rating split'!A:F,6,0)</f>
        <v>2</v>
      </c>
      <c r="C5479" t="s">
        <v>39178</v>
      </c>
      <c r="D5479" t="s">
        <v>39179</v>
      </c>
      <c r="E5479">
        <f>VLOOKUP(Q5479,'Transco table'!$A$1:$B$28,2,0)</f>
        <v>1</v>
      </c>
      <c r="F5479">
        <f>VLOOKUP(Y5479,'Rating split'!I:L,4,0)</f>
        <v>3</v>
      </c>
      <c r="G5479">
        <f>VLOOKUP(Z5479,'Rating split'!N:Q,4,0)</f>
        <v>2</v>
      </c>
      <c r="H5479">
        <f>VLOOKUP(AA5479,'Rating split'!S:V,4,0)</f>
        <v>2</v>
      </c>
      <c r="I5479">
        <f>VLOOKUP(T5479,'Transco table'!$T$1:$U$13,2,0)</f>
        <v>3</v>
      </c>
      <c r="J5479" t="str">
        <f t="shared" si="255"/>
        <v>1991</v>
      </c>
      <c r="K5479">
        <f>VLOOKUP(P5479,'Transco table'!$H$1:$I$2263,2,0)</f>
        <v>536</v>
      </c>
      <c r="L5479">
        <f>VLOOKUP(R5479,'Transco table'!Q:R,2,0)</f>
        <v>2103</v>
      </c>
      <c r="M5479">
        <f>VLOOKUP(Projet_Python4[[#This Row],[Main_Author]],Average!D:G,4,0)</f>
        <v>2</v>
      </c>
      <c r="P5479" s="19" t="s">
        <v>690</v>
      </c>
      <c r="Q5479" t="s">
        <v>14</v>
      </c>
      <c r="R5479" s="23" t="s">
        <v>50801</v>
      </c>
      <c r="S5479" t="s">
        <v>281</v>
      </c>
      <c r="T5479">
        <v>7</v>
      </c>
      <c r="U5479" s="18">
        <v>3.94</v>
      </c>
      <c r="V5479" s="19">
        <f t="shared" si="256"/>
        <v>3.9</v>
      </c>
      <c r="W5479" t="e">
        <f>VLOOKUP(Projet_Python4[[#This Row],[Main_Author]],'Transco table'!W:X,2,0)</f>
        <v>#N/A</v>
      </c>
      <c r="X5479" t="e">
        <f t="shared" si="257"/>
        <v>#N/A</v>
      </c>
      <c r="Y5479">
        <v>432</v>
      </c>
      <c r="Z5479">
        <f>VLOOKUP(Projet_Python4[[#This Row],[title]],'Transco table'!$D$2:$F$11000,3,0)</f>
        <v>689</v>
      </c>
      <c r="AA5479">
        <v>44</v>
      </c>
    </row>
    <row r="5480" spans="1:27" x14ac:dyDescent="0.25">
      <c r="A5480" t="s">
        <v>31756</v>
      </c>
      <c r="B5480">
        <f>VLOOKUP(V5480,'Rating split'!A:F,6,0)</f>
        <v>1</v>
      </c>
      <c r="C5480" t="s">
        <v>31758</v>
      </c>
      <c r="D5480" t="s">
        <v>31759</v>
      </c>
      <c r="E5480">
        <f>VLOOKUP(Q5480,'Transco table'!$A$1:$B$28,2,0)</f>
        <v>3</v>
      </c>
      <c r="F5480">
        <f>VLOOKUP(Y5480,'Rating split'!I:L,4,0)</f>
        <v>3</v>
      </c>
      <c r="G5480">
        <f>VLOOKUP(Z5480,'Rating split'!N:Q,4,0)</f>
        <v>2</v>
      </c>
      <c r="H5480">
        <f>VLOOKUP(AA5480,'Rating split'!S:V,4,0)</f>
        <v>2</v>
      </c>
      <c r="I5480">
        <f>VLOOKUP(T5480,'Transco table'!$T$1:$U$13,2,0)</f>
        <v>2</v>
      </c>
      <c r="J5480" t="str">
        <f t="shared" si="255"/>
        <v>2007</v>
      </c>
      <c r="K5480">
        <f>VLOOKUP(P5480,'Transco table'!$H$1:$I$2263,2,0)</f>
        <v>985</v>
      </c>
      <c r="L5480">
        <f>VLOOKUP(R5480,'Transco table'!Q:R,2,0)</f>
        <v>2104</v>
      </c>
      <c r="M5480">
        <f>VLOOKUP(Projet_Python4[[#This Row],[Main_Author]],Average!D:G,4,0)</f>
        <v>1</v>
      </c>
      <c r="P5480" s="18" t="s">
        <v>3407</v>
      </c>
      <c r="Q5480" t="s">
        <v>263</v>
      </c>
      <c r="R5480" s="22" t="s">
        <v>31757</v>
      </c>
      <c r="S5480" t="s">
        <v>9594</v>
      </c>
      <c r="T5480">
        <v>5</v>
      </c>
      <c r="U5480" s="19">
        <v>3.3</v>
      </c>
      <c r="V5480" s="19">
        <f t="shared" si="256"/>
        <v>3.3</v>
      </c>
      <c r="W5480" t="e">
        <f>VLOOKUP(Projet_Python4[[#This Row],[Main_Author]],'Transco table'!W:X,2,0)</f>
        <v>#N/A</v>
      </c>
      <c r="X5480" t="e">
        <f t="shared" si="257"/>
        <v>#N/A</v>
      </c>
      <c r="Y5480">
        <v>384</v>
      </c>
      <c r="Z5480">
        <f>VLOOKUP(Projet_Python4[[#This Row],[title]],'Transco table'!$D$2:$F$11000,3,0)</f>
        <v>689</v>
      </c>
      <c r="AA5480">
        <v>128</v>
      </c>
    </row>
    <row r="5481" spans="1:27" x14ac:dyDescent="0.25">
      <c r="A5481" t="s">
        <v>8234</v>
      </c>
      <c r="B5481">
        <f>VLOOKUP(V5481,'Rating split'!A:F,6,0)</f>
        <v>2</v>
      </c>
      <c r="C5481" t="s">
        <v>8235</v>
      </c>
      <c r="D5481" t="s">
        <v>8236</v>
      </c>
      <c r="E5481">
        <f>VLOOKUP(Q5481,'Transco table'!$A$1:$B$28,2,0)</f>
        <v>2</v>
      </c>
      <c r="F5481">
        <f>VLOOKUP(Y5481,'Rating split'!I:L,4,0)</f>
        <v>3</v>
      </c>
      <c r="G5481">
        <f>VLOOKUP(Z5481,'Rating split'!N:Q,4,0)</f>
        <v>2</v>
      </c>
      <c r="H5481">
        <f>VLOOKUP(AA5481,'Rating split'!S:V,4,0)</f>
        <v>2</v>
      </c>
      <c r="I5481">
        <f>VLOOKUP(T5481,'Transco table'!$T$1:$U$13,2,0)</f>
        <v>1</v>
      </c>
      <c r="J5481" t="str">
        <f t="shared" si="255"/>
        <v>2002</v>
      </c>
      <c r="K5481">
        <f>VLOOKUP(P5481,'Transco table'!$H$1:$I$2263,2,0)</f>
        <v>435</v>
      </c>
      <c r="L5481">
        <f>VLOOKUP(R5481,'Transco table'!Q:R,2,0)</f>
        <v>2105</v>
      </c>
      <c r="M5481">
        <f>VLOOKUP(Projet_Python4[[#This Row],[Main_Author]],Average!D:G,4,0)</f>
        <v>2</v>
      </c>
      <c r="P5481" s="18" t="s">
        <v>1723</v>
      </c>
      <c r="Q5481" t="s">
        <v>39</v>
      </c>
      <c r="R5481" s="23" t="s">
        <v>3451</v>
      </c>
      <c r="S5481" t="s">
        <v>1048</v>
      </c>
      <c r="T5481">
        <v>1</v>
      </c>
      <c r="U5481" s="18">
        <v>3.71</v>
      </c>
      <c r="V5481" s="19">
        <f t="shared" si="256"/>
        <v>3.7</v>
      </c>
      <c r="W5481" t="e">
        <f>VLOOKUP(Projet_Python4[[#This Row],[Main_Author]],'Transco table'!W:X,2,0)</f>
        <v>#N/A</v>
      </c>
      <c r="X5481" t="e">
        <f t="shared" si="257"/>
        <v>#N/A</v>
      </c>
      <c r="Y5481">
        <v>368</v>
      </c>
      <c r="Z5481">
        <f>VLOOKUP(Projet_Python4[[#This Row],[title]],'Transco table'!$D$2:$F$11000,3,0)</f>
        <v>688</v>
      </c>
      <c r="AA5481">
        <v>46</v>
      </c>
    </row>
    <row r="5482" spans="1:27" x14ac:dyDescent="0.25">
      <c r="A5482" t="s">
        <v>25085</v>
      </c>
      <c r="B5482">
        <f>VLOOKUP(V5482,'Rating split'!A:F,6,0)</f>
        <v>1</v>
      </c>
      <c r="C5482" t="s">
        <v>25087</v>
      </c>
      <c r="D5482" t="s">
        <v>25088</v>
      </c>
      <c r="E5482">
        <f>VLOOKUP(Q5482,'Transco table'!$A$1:$B$28,2,0)</f>
        <v>1</v>
      </c>
      <c r="F5482">
        <f>VLOOKUP(Y5482,'Rating split'!I:L,4,0)</f>
        <v>1</v>
      </c>
      <c r="G5482">
        <f>VLOOKUP(Z5482,'Rating split'!N:Q,4,0)</f>
        <v>2</v>
      </c>
      <c r="H5482">
        <f>VLOOKUP(AA5482,'Rating split'!S:V,4,0)</f>
        <v>2</v>
      </c>
      <c r="I5482">
        <f>VLOOKUP(T5482,'Transco table'!$T$1:$U$13,2,0)</f>
        <v>3</v>
      </c>
      <c r="J5482" t="str">
        <f t="shared" si="255"/>
        <v>1995</v>
      </c>
      <c r="K5482">
        <f>VLOOKUP(P5482,'Transco table'!$H$1:$I$2263,2,0)</f>
        <v>244</v>
      </c>
      <c r="L5482">
        <f>VLOOKUP(R5482,'Transco table'!Q:R,2,0)</f>
        <v>377</v>
      </c>
      <c r="M5482">
        <f>VLOOKUP(Projet_Python4[[#This Row],[Main_Author]],Average!D:G,4,0)</f>
        <v>2</v>
      </c>
      <c r="P5482" s="19" t="s">
        <v>2819</v>
      </c>
      <c r="Q5482" t="s">
        <v>14</v>
      </c>
      <c r="R5482" s="22" t="s">
        <v>48614</v>
      </c>
      <c r="S5482" t="s">
        <v>8622</v>
      </c>
      <c r="T5482">
        <v>8</v>
      </c>
      <c r="U5482" s="19">
        <v>3.44</v>
      </c>
      <c r="V5482" s="19">
        <f t="shared" si="256"/>
        <v>3.4</v>
      </c>
      <c r="W5482">
        <f>VLOOKUP(Projet_Python4[[#This Row],[Main_Author]],'Transco table'!W:X,2,0)</f>
        <v>3.79</v>
      </c>
      <c r="X5482">
        <f t="shared" si="257"/>
        <v>3.8</v>
      </c>
      <c r="Y5482">
        <v>80</v>
      </c>
      <c r="Z5482">
        <f>VLOOKUP(Projet_Python4[[#This Row],[title]],'Transco table'!$D$2:$F$11000,3,0)</f>
        <v>688</v>
      </c>
      <c r="AA5482">
        <v>40</v>
      </c>
    </row>
    <row r="5483" spans="1:27" x14ac:dyDescent="0.25">
      <c r="A5483" t="s">
        <v>4359</v>
      </c>
      <c r="B5483">
        <f>VLOOKUP(V5483,'Rating split'!A:F,6,0)</f>
        <v>2</v>
      </c>
      <c r="C5483" t="s">
        <v>4365</v>
      </c>
      <c r="D5483" t="s">
        <v>4366</v>
      </c>
      <c r="E5483">
        <f>VLOOKUP(Q5483,'Transco table'!$A$1:$B$28,2,0)</f>
        <v>1</v>
      </c>
      <c r="F5483">
        <f>VLOOKUP(Y5483,'Rating split'!I:L,4,0)</f>
        <v>2</v>
      </c>
      <c r="G5483">
        <f>VLOOKUP(Z5483,'Rating split'!N:Q,4,0)</f>
        <v>2</v>
      </c>
      <c r="H5483">
        <f>VLOOKUP(AA5483,'Rating split'!S:V,4,0)</f>
        <v>2</v>
      </c>
      <c r="I5483">
        <f>VLOOKUP(T5483,'Transco table'!$T$1:$U$13,2,0)</f>
        <v>3</v>
      </c>
      <c r="J5483" t="str">
        <f t="shared" si="255"/>
        <v>2001</v>
      </c>
      <c r="K5483">
        <f>VLOOKUP(P5483,'Transco table'!$H$1:$I$2263,2,0)</f>
        <v>158</v>
      </c>
      <c r="L5483">
        <f>VLOOKUP(R5483,'Transco table'!Q:R,2,0)</f>
        <v>23</v>
      </c>
      <c r="M5483">
        <f>VLOOKUP(Projet_Python4[[#This Row],[Main_Author]],Average!D:G,4,0)</f>
        <v>2</v>
      </c>
      <c r="P5483" s="18" t="s">
        <v>1198</v>
      </c>
      <c r="Q5483" t="s">
        <v>14</v>
      </c>
      <c r="R5483" s="23" t="s">
        <v>4375</v>
      </c>
      <c r="S5483" t="s">
        <v>4367</v>
      </c>
      <c r="T5483">
        <v>8</v>
      </c>
      <c r="U5483" s="18">
        <v>3.82</v>
      </c>
      <c r="V5483" s="19">
        <f t="shared" si="256"/>
        <v>3.8</v>
      </c>
      <c r="W5483">
        <f>VLOOKUP(Projet_Python4[[#This Row],[Main_Author]],'Transco table'!W:X,2,0)</f>
        <v>4.1700000000000008</v>
      </c>
      <c r="X5483">
        <f t="shared" si="257"/>
        <v>4.2</v>
      </c>
      <c r="Y5483">
        <v>244</v>
      </c>
      <c r="Z5483">
        <f>VLOOKUP(Projet_Python4[[#This Row],[title]],'Transco table'!$D$2:$F$11000,3,0)</f>
        <v>921</v>
      </c>
      <c r="AA5483">
        <v>37</v>
      </c>
    </row>
    <row r="5484" spans="1:27" x14ac:dyDescent="0.25">
      <c r="A5484" t="s">
        <v>10350</v>
      </c>
      <c r="B5484">
        <f>VLOOKUP(V5484,'Rating split'!A:F,6,0)</f>
        <v>2</v>
      </c>
      <c r="C5484" t="s">
        <v>10352</v>
      </c>
      <c r="D5484" t="s">
        <v>10353</v>
      </c>
      <c r="E5484">
        <f>VLOOKUP(Q5484,'Transco table'!$A$1:$B$28,2,0)</f>
        <v>1</v>
      </c>
      <c r="F5484">
        <f>VLOOKUP(Y5484,'Rating split'!I:L,4,0)</f>
        <v>2</v>
      </c>
      <c r="G5484">
        <f>VLOOKUP(Z5484,'Rating split'!N:Q,4,0)</f>
        <v>2</v>
      </c>
      <c r="H5484">
        <f>VLOOKUP(AA5484,'Rating split'!S:V,4,0)</f>
        <v>2</v>
      </c>
      <c r="I5484">
        <f>VLOOKUP(T5484,'Transco table'!$T$1:$U$13,2,0)</f>
        <v>1</v>
      </c>
      <c r="J5484" t="str">
        <f t="shared" si="255"/>
        <v>2006</v>
      </c>
      <c r="K5484">
        <f>VLOOKUP(P5484,'Transco table'!$H$1:$I$2263,2,0)</f>
        <v>72</v>
      </c>
      <c r="L5484">
        <f>VLOOKUP(R5484,'Transco table'!Q:R,2,0)</f>
        <v>132</v>
      </c>
      <c r="M5484">
        <f>VLOOKUP(Projet_Python4[[#This Row],[Main_Author]],Average!D:G,4,0)</f>
        <v>2</v>
      </c>
      <c r="P5484" s="19" t="s">
        <v>460</v>
      </c>
      <c r="Q5484" t="s">
        <v>14</v>
      </c>
      <c r="R5484" s="22" t="s">
        <v>10351</v>
      </c>
      <c r="S5484" t="s">
        <v>1318</v>
      </c>
      <c r="T5484">
        <v>2</v>
      </c>
      <c r="U5484" s="19">
        <v>4.13</v>
      </c>
      <c r="V5484" s="19">
        <f t="shared" si="256"/>
        <v>4.0999999999999996</v>
      </c>
      <c r="W5484">
        <f>VLOOKUP(Projet_Python4[[#This Row],[Main_Author]],'Transco table'!W:X,2,0)</f>
        <v>3.99</v>
      </c>
      <c r="X5484">
        <f t="shared" si="257"/>
        <v>4</v>
      </c>
      <c r="Y5484">
        <v>352</v>
      </c>
      <c r="Z5484">
        <f>VLOOKUP(Projet_Python4[[#This Row],[title]],'Transco table'!$D$2:$F$11000,3,0)</f>
        <v>686</v>
      </c>
      <c r="AA5484">
        <v>52</v>
      </c>
    </row>
    <row r="5485" spans="1:27" x14ac:dyDescent="0.25">
      <c r="A5485" t="s">
        <v>34678</v>
      </c>
      <c r="B5485">
        <f>VLOOKUP(V5485,'Rating split'!A:F,6,0)</f>
        <v>2</v>
      </c>
      <c r="C5485" t="s">
        <v>34680</v>
      </c>
      <c r="D5485" t="s">
        <v>34681</v>
      </c>
      <c r="E5485">
        <f>VLOOKUP(Q5485,'Transco table'!$A$1:$B$28,2,0)</f>
        <v>1</v>
      </c>
      <c r="F5485">
        <f>VLOOKUP(Y5485,'Rating split'!I:L,4,0)</f>
        <v>1</v>
      </c>
      <c r="G5485">
        <f>VLOOKUP(Z5485,'Rating split'!N:Q,4,0)</f>
        <v>2</v>
      </c>
      <c r="H5485">
        <f>VLOOKUP(AA5485,'Rating split'!S:V,4,0)</f>
        <v>1</v>
      </c>
      <c r="I5485">
        <f>VLOOKUP(T5485,'Transco table'!$T$1:$U$13,2,0)</f>
        <v>1</v>
      </c>
      <c r="J5485" t="str">
        <f t="shared" si="255"/>
        <v>2006</v>
      </c>
      <c r="K5485">
        <f>VLOOKUP(P5485,'Transco table'!$H$1:$I$2263,2,0)</f>
        <v>1577</v>
      </c>
      <c r="L5485">
        <f>VLOOKUP(R5485,'Transco table'!Q:R,2,0)</f>
        <v>1623</v>
      </c>
      <c r="M5485">
        <f>VLOOKUP(Projet_Python4[[#This Row],[Main_Author]],Average!D:G,4,0)</f>
        <v>2</v>
      </c>
      <c r="P5485" s="18" t="s">
        <v>1914</v>
      </c>
      <c r="Q5485" t="s">
        <v>14</v>
      </c>
      <c r="R5485" s="23" t="s">
        <v>50014</v>
      </c>
      <c r="S5485" t="s">
        <v>920</v>
      </c>
      <c r="T5485">
        <v>1</v>
      </c>
      <c r="U5485" s="18">
        <v>4.04</v>
      </c>
      <c r="V5485" s="19">
        <f t="shared" si="256"/>
        <v>4</v>
      </c>
      <c r="W5485">
        <f>VLOOKUP(Projet_Python4[[#This Row],[Main_Author]],'Transco table'!W:X,2,0)</f>
        <v>3.8466666666666662</v>
      </c>
      <c r="X5485">
        <f t="shared" si="257"/>
        <v>3.8</v>
      </c>
      <c r="Y5485">
        <v>224</v>
      </c>
      <c r="Z5485">
        <f>VLOOKUP(Projet_Python4[[#This Row],[title]],'Transco table'!$D$2:$F$11000,3,0)</f>
        <v>686</v>
      </c>
      <c r="AA5485">
        <v>8</v>
      </c>
    </row>
    <row r="5486" spans="1:27" x14ac:dyDescent="0.25">
      <c r="A5486" t="s">
        <v>34624</v>
      </c>
      <c r="B5486">
        <f>VLOOKUP(V5486,'Rating split'!A:F,6,0)</f>
        <v>2</v>
      </c>
      <c r="C5486" t="s">
        <v>34626</v>
      </c>
      <c r="D5486" t="s">
        <v>34627</v>
      </c>
      <c r="E5486">
        <f>VLOOKUP(Q5486,'Transco table'!$A$1:$B$28,2,0)</f>
        <v>1</v>
      </c>
      <c r="F5486">
        <f>VLOOKUP(Y5486,'Rating split'!I:L,4,0)</f>
        <v>3</v>
      </c>
      <c r="G5486">
        <f>VLOOKUP(Z5486,'Rating split'!N:Q,4,0)</f>
        <v>2</v>
      </c>
      <c r="H5486">
        <f>VLOOKUP(AA5486,'Rating split'!S:V,4,0)</f>
        <v>2</v>
      </c>
      <c r="I5486">
        <f>VLOOKUP(T5486,'Transco table'!$T$1:$U$13,2,0)</f>
        <v>1</v>
      </c>
      <c r="J5486" t="str">
        <f t="shared" si="255"/>
        <v>1997</v>
      </c>
      <c r="K5486">
        <f>VLOOKUP(P5486,'Transco table'!$H$1:$I$2263,2,0)</f>
        <v>275</v>
      </c>
      <c r="L5486">
        <f>VLOOKUP(R5486,'Transco table'!Q:R,2,0)</f>
        <v>2106</v>
      </c>
      <c r="M5486">
        <f>VLOOKUP(Projet_Python4[[#This Row],[Main_Author]],Average!D:G,4,0)</f>
        <v>2</v>
      </c>
      <c r="P5486" s="19" t="s">
        <v>29189</v>
      </c>
      <c r="Q5486" t="s">
        <v>14</v>
      </c>
      <c r="R5486" s="22" t="s">
        <v>50007</v>
      </c>
      <c r="S5486" t="s">
        <v>34628</v>
      </c>
      <c r="T5486">
        <v>1</v>
      </c>
      <c r="U5486" s="19">
        <v>4.03</v>
      </c>
      <c r="V5486" s="19">
        <f t="shared" si="256"/>
        <v>4</v>
      </c>
      <c r="W5486" t="e">
        <f>VLOOKUP(Projet_Python4[[#This Row],[Main_Author]],'Transco table'!W:X,2,0)</f>
        <v>#N/A</v>
      </c>
      <c r="X5486" t="e">
        <f t="shared" si="257"/>
        <v>#N/A</v>
      </c>
      <c r="Y5486">
        <v>368</v>
      </c>
      <c r="Z5486">
        <f>VLOOKUP(Projet_Python4[[#This Row],[title]],'Transco table'!$D$2:$F$11000,3,0)</f>
        <v>686</v>
      </c>
      <c r="AA5486">
        <v>64</v>
      </c>
    </row>
    <row r="5487" spans="1:27" x14ac:dyDescent="0.25">
      <c r="A5487" t="s">
        <v>39774</v>
      </c>
      <c r="B5487">
        <f>VLOOKUP(V5487,'Rating split'!A:F,6,0)</f>
        <v>2</v>
      </c>
      <c r="C5487" t="s">
        <v>39775</v>
      </c>
      <c r="D5487" t="s">
        <v>39776</v>
      </c>
      <c r="E5487">
        <f>VLOOKUP(Q5487,'Transco table'!$A$1:$B$28,2,0)</f>
        <v>2</v>
      </c>
      <c r="F5487">
        <f>VLOOKUP(Y5487,'Rating split'!I:L,4,0)</f>
        <v>1</v>
      </c>
      <c r="G5487">
        <f>VLOOKUP(Z5487,'Rating split'!N:Q,4,0)</f>
        <v>2</v>
      </c>
      <c r="H5487">
        <f>VLOOKUP(AA5487,'Rating split'!S:V,4,0)</f>
        <v>2</v>
      </c>
      <c r="I5487">
        <f>VLOOKUP(T5487,'Transco table'!$T$1:$U$13,2,0)</f>
        <v>2</v>
      </c>
      <c r="J5487" t="str">
        <f t="shared" si="255"/>
        <v>1985</v>
      </c>
      <c r="K5487">
        <f>VLOOKUP(P5487,'Transco table'!$H$1:$I$2263,2,0)</f>
        <v>329</v>
      </c>
      <c r="L5487">
        <f>VLOOKUP(R5487,'Transco table'!Q:R,2,0)</f>
        <v>91</v>
      </c>
      <c r="M5487">
        <f>VLOOKUP(Projet_Python4[[#This Row],[Main_Author]],Average!D:G,4,0)</f>
        <v>2</v>
      </c>
      <c r="P5487" s="18" t="s">
        <v>26</v>
      </c>
      <c r="Q5487" t="s">
        <v>39</v>
      </c>
      <c r="R5487" s="23" t="s">
        <v>39762</v>
      </c>
      <c r="S5487" t="s">
        <v>39777</v>
      </c>
      <c r="T5487">
        <v>4</v>
      </c>
      <c r="U5487" s="18">
        <v>3.96</v>
      </c>
      <c r="V5487" s="19">
        <f t="shared" si="256"/>
        <v>4</v>
      </c>
      <c r="W5487">
        <f>VLOOKUP(Projet_Python4[[#This Row],[Main_Author]],'Transco table'!W:X,2,0)</f>
        <v>3.8805555555555551</v>
      </c>
      <c r="X5487">
        <f t="shared" si="257"/>
        <v>3.9</v>
      </c>
      <c r="Y5487">
        <v>80</v>
      </c>
      <c r="Z5487">
        <f>VLOOKUP(Projet_Python4[[#This Row],[title]],'Transco table'!$D$2:$F$11000,3,0)</f>
        <v>686</v>
      </c>
      <c r="AA5487">
        <v>54</v>
      </c>
    </row>
    <row r="5488" spans="1:27" x14ac:dyDescent="0.25">
      <c r="A5488" t="s">
        <v>39011</v>
      </c>
      <c r="B5488">
        <f>VLOOKUP(V5488,'Rating split'!A:F,6,0)</f>
        <v>3</v>
      </c>
      <c r="C5488" t="s">
        <v>39013</v>
      </c>
      <c r="D5488" t="s">
        <v>39014</v>
      </c>
      <c r="E5488">
        <f>VLOOKUP(Q5488,'Transco table'!$A$1:$B$28,2,0)</f>
        <v>2</v>
      </c>
      <c r="F5488">
        <f>VLOOKUP(Y5488,'Rating split'!I:L,4,0)</f>
        <v>2</v>
      </c>
      <c r="G5488">
        <f>VLOOKUP(Z5488,'Rating split'!N:Q,4,0)</f>
        <v>2</v>
      </c>
      <c r="H5488">
        <f>VLOOKUP(AA5488,'Rating split'!S:V,4,0)</f>
        <v>2</v>
      </c>
      <c r="I5488">
        <f>VLOOKUP(T5488,'Transco table'!$T$1:$U$13,2,0)</f>
        <v>3</v>
      </c>
      <c r="J5488" t="str">
        <f t="shared" si="255"/>
        <v>2004</v>
      </c>
      <c r="K5488">
        <f>VLOOKUP(P5488,'Transco table'!$H$1:$I$2263,2,0)</f>
        <v>86</v>
      </c>
      <c r="L5488">
        <f>VLOOKUP(R5488,'Transco table'!Q:R,2,0)</f>
        <v>2107</v>
      </c>
      <c r="M5488">
        <f>VLOOKUP(Projet_Python4[[#This Row],[Main_Author]],Average!D:G,4,0)</f>
        <v>2</v>
      </c>
      <c r="P5488" s="19" t="s">
        <v>357</v>
      </c>
      <c r="Q5488" t="s">
        <v>39</v>
      </c>
      <c r="R5488" s="22" t="s">
        <v>39012</v>
      </c>
      <c r="S5488" t="s">
        <v>9692</v>
      </c>
      <c r="T5488">
        <v>8</v>
      </c>
      <c r="U5488" s="19">
        <v>4.17</v>
      </c>
      <c r="V5488" s="19">
        <f t="shared" si="256"/>
        <v>4.2</v>
      </c>
      <c r="W5488">
        <f>VLOOKUP(Projet_Python4[[#This Row],[Main_Author]],'Transco table'!W:X,2,0)</f>
        <v>3.8</v>
      </c>
      <c r="X5488">
        <f t="shared" si="257"/>
        <v>3.8</v>
      </c>
      <c r="Y5488">
        <v>276</v>
      </c>
      <c r="Z5488">
        <f>VLOOKUP(Projet_Python4[[#This Row],[title]],'Transco table'!$D$2:$F$11000,3,0)</f>
        <v>685</v>
      </c>
      <c r="AA5488">
        <v>73</v>
      </c>
    </row>
    <row r="5489" spans="1:27" x14ac:dyDescent="0.25">
      <c r="A5489" t="s">
        <v>13187</v>
      </c>
      <c r="B5489">
        <f>VLOOKUP(V5489,'Rating split'!A:F,6,0)</f>
        <v>3</v>
      </c>
      <c r="C5489" t="s">
        <v>13189</v>
      </c>
      <c r="D5489" t="s">
        <v>13190</v>
      </c>
      <c r="E5489">
        <f>VLOOKUP(Q5489,'Transco table'!$A$1:$B$28,2,0)</f>
        <v>1</v>
      </c>
      <c r="F5489">
        <f>VLOOKUP(Y5489,'Rating split'!I:L,4,0)</f>
        <v>2</v>
      </c>
      <c r="G5489">
        <f>VLOOKUP(Z5489,'Rating split'!N:Q,4,0)</f>
        <v>2</v>
      </c>
      <c r="H5489">
        <f>VLOOKUP(AA5489,'Rating split'!S:V,4,0)</f>
        <v>2</v>
      </c>
      <c r="I5489">
        <f>VLOOKUP(T5489,'Transco table'!$T$1:$U$13,2,0)</f>
        <v>2</v>
      </c>
      <c r="J5489" t="str">
        <f t="shared" si="255"/>
        <v>2000</v>
      </c>
      <c r="K5489">
        <f>VLOOKUP(P5489,'Transco table'!$H$1:$I$2263,2,0)</f>
        <v>258</v>
      </c>
      <c r="L5489">
        <f>VLOOKUP(R5489,'Transco table'!Q:R,2,0)</f>
        <v>2108</v>
      </c>
      <c r="M5489">
        <f>VLOOKUP(Projet_Python4[[#This Row],[Main_Author]],Average!D:G,4,0)</f>
        <v>3</v>
      </c>
      <c r="P5489" s="18" t="s">
        <v>814</v>
      </c>
      <c r="Q5489" t="s">
        <v>14</v>
      </c>
      <c r="R5489" s="23" t="s">
        <v>46998</v>
      </c>
      <c r="S5489" t="s">
        <v>6988</v>
      </c>
      <c r="T5489">
        <v>6</v>
      </c>
      <c r="U5489" s="18">
        <v>4.41</v>
      </c>
      <c r="V5489" s="19">
        <f t="shared" si="256"/>
        <v>4.4000000000000004</v>
      </c>
      <c r="W5489">
        <f>VLOOKUP(Projet_Python4[[#This Row],[Main_Author]],'Transco table'!W:X,2,0)</f>
        <v>3.8674999999999997</v>
      </c>
      <c r="X5489">
        <f t="shared" si="257"/>
        <v>3.9</v>
      </c>
      <c r="Y5489">
        <v>320</v>
      </c>
      <c r="Z5489">
        <f>VLOOKUP(Projet_Python4[[#This Row],[title]],'Transco table'!$D$2:$F$11000,3,0)</f>
        <v>685</v>
      </c>
      <c r="AA5489">
        <v>36</v>
      </c>
    </row>
    <row r="5490" spans="1:27" x14ac:dyDescent="0.25">
      <c r="A5490" t="s">
        <v>43742</v>
      </c>
      <c r="B5490">
        <f>VLOOKUP(V5490,'Rating split'!A:F,6,0)</f>
        <v>1</v>
      </c>
      <c r="C5490" t="s">
        <v>43743</v>
      </c>
      <c r="D5490" t="s">
        <v>43744</v>
      </c>
      <c r="E5490">
        <f>VLOOKUP(Q5490,'Transco table'!$A$1:$B$28,2,0)</f>
        <v>1</v>
      </c>
      <c r="F5490">
        <f>VLOOKUP(Y5490,'Rating split'!I:L,4,0)</f>
        <v>2</v>
      </c>
      <c r="G5490">
        <f>VLOOKUP(Z5490,'Rating split'!N:Q,4,0)</f>
        <v>2</v>
      </c>
      <c r="H5490">
        <f>VLOOKUP(AA5490,'Rating split'!S:V,4,0)</f>
        <v>2</v>
      </c>
      <c r="I5490">
        <f>VLOOKUP(T5490,'Transco table'!$T$1:$U$13,2,0)</f>
        <v>1</v>
      </c>
      <c r="J5490" t="str">
        <f t="shared" si="255"/>
        <v>1999</v>
      </c>
      <c r="K5490">
        <f>VLOOKUP(P5490,'Transco table'!$H$1:$I$2263,2,0)</f>
        <v>497</v>
      </c>
      <c r="L5490">
        <f>VLOOKUP(R5490,'Transco table'!Q:R,2,0)</f>
        <v>62</v>
      </c>
      <c r="M5490">
        <f>VLOOKUP(Projet_Python4[[#This Row],[Main_Author]],Average!D:G,4,0)</f>
        <v>2</v>
      </c>
      <c r="P5490" s="19" t="s">
        <v>11652</v>
      </c>
      <c r="Q5490" t="s">
        <v>14</v>
      </c>
      <c r="R5490" s="22" t="s">
        <v>14380</v>
      </c>
      <c r="S5490" t="s">
        <v>43745</v>
      </c>
      <c r="T5490">
        <v>3</v>
      </c>
      <c r="U5490" s="19">
        <v>3.52</v>
      </c>
      <c r="V5490" s="19">
        <f t="shared" si="256"/>
        <v>3.5</v>
      </c>
      <c r="W5490">
        <f>VLOOKUP(Projet_Python4[[#This Row],[Main_Author]],'Transco table'!W:X,2,0)</f>
        <v>4.2061538461538461</v>
      </c>
      <c r="X5490">
        <f t="shared" si="257"/>
        <v>4.2</v>
      </c>
      <c r="Y5490">
        <v>292</v>
      </c>
      <c r="Z5490">
        <f>VLOOKUP(Projet_Python4[[#This Row],[title]],'Transco table'!$D$2:$F$11000,3,0)</f>
        <v>685</v>
      </c>
      <c r="AA5490">
        <v>36</v>
      </c>
    </row>
    <row r="5491" spans="1:27" x14ac:dyDescent="0.25">
      <c r="A5491" t="s">
        <v>37965</v>
      </c>
      <c r="B5491">
        <f>VLOOKUP(V5491,'Rating split'!A:F,6,0)</f>
        <v>3</v>
      </c>
      <c r="C5491" t="s">
        <v>37967</v>
      </c>
      <c r="D5491" t="s">
        <v>37968</v>
      </c>
      <c r="E5491">
        <f>VLOOKUP(Q5491,'Transco table'!$A$1:$B$28,2,0)</f>
        <v>1</v>
      </c>
      <c r="F5491">
        <f>VLOOKUP(Y5491,'Rating split'!I:L,4,0)</f>
        <v>3</v>
      </c>
      <c r="G5491">
        <f>VLOOKUP(Z5491,'Rating split'!N:Q,4,0)</f>
        <v>2</v>
      </c>
      <c r="H5491">
        <f>VLOOKUP(AA5491,'Rating split'!S:V,4,0)</f>
        <v>1</v>
      </c>
      <c r="I5491">
        <f>VLOOKUP(T5491,'Transco table'!$T$1:$U$13,2,0)</f>
        <v>1</v>
      </c>
      <c r="J5491" t="str">
        <f t="shared" si="255"/>
        <v>1970</v>
      </c>
      <c r="K5491">
        <f>VLOOKUP(P5491,'Transco table'!$H$1:$I$2263,2,0)</f>
        <v>1578</v>
      </c>
      <c r="L5491">
        <f>VLOOKUP(R5491,'Transco table'!Q:R,2,0)</f>
        <v>150</v>
      </c>
      <c r="M5491">
        <f>VLOOKUP(Projet_Python4[[#This Row],[Main_Author]],Average!D:G,4,0)</f>
        <v>3</v>
      </c>
      <c r="P5491" s="19" t="s">
        <v>36438</v>
      </c>
      <c r="Q5491" t="s">
        <v>14</v>
      </c>
      <c r="R5491" s="23" t="s">
        <v>26635</v>
      </c>
      <c r="S5491" t="s">
        <v>37969</v>
      </c>
      <c r="T5491">
        <v>1</v>
      </c>
      <c r="U5491" s="18">
        <v>4.26</v>
      </c>
      <c r="V5491" s="19">
        <f t="shared" si="256"/>
        <v>4.3</v>
      </c>
      <c r="W5491">
        <f>VLOOKUP(Projet_Python4[[#This Row],[Main_Author]],'Transco table'!W:X,2,0)</f>
        <v>3.98</v>
      </c>
      <c r="X5491">
        <f t="shared" si="257"/>
        <v>4</v>
      </c>
      <c r="Y5491">
        <v>576</v>
      </c>
      <c r="Z5491">
        <f>VLOOKUP(Projet_Python4[[#This Row],[title]],'Transco table'!$D$2:$F$11000,3,0)</f>
        <v>683</v>
      </c>
      <c r="AA5491">
        <v>13</v>
      </c>
    </row>
    <row r="5492" spans="1:27" x14ac:dyDescent="0.25">
      <c r="A5492" t="s">
        <v>41226</v>
      </c>
      <c r="B5492">
        <f>VLOOKUP(V5492,'Rating split'!A:F,6,0)</f>
        <v>1</v>
      </c>
      <c r="C5492" t="s">
        <v>41227</v>
      </c>
      <c r="D5492" t="s">
        <v>41228</v>
      </c>
      <c r="E5492">
        <f>VLOOKUP(Q5492,'Transco table'!$A$1:$B$28,2,0)</f>
        <v>1</v>
      </c>
      <c r="F5492">
        <f>VLOOKUP(Y5492,'Rating split'!I:L,4,0)</f>
        <v>3</v>
      </c>
      <c r="G5492">
        <f>VLOOKUP(Z5492,'Rating split'!N:Q,4,0)</f>
        <v>2</v>
      </c>
      <c r="H5492">
        <f>VLOOKUP(AA5492,'Rating split'!S:V,4,0)</f>
        <v>2</v>
      </c>
      <c r="I5492">
        <f>VLOOKUP(T5492,'Transco table'!$T$1:$U$13,2,0)</f>
        <v>3</v>
      </c>
      <c r="J5492" t="str">
        <f t="shared" si="255"/>
        <v>2003</v>
      </c>
      <c r="K5492">
        <f>VLOOKUP(P5492,'Transco table'!$H$1:$I$2263,2,0)</f>
        <v>101</v>
      </c>
      <c r="L5492">
        <f>VLOOKUP(R5492,'Transco table'!Q:R,2,0)</f>
        <v>2109</v>
      </c>
      <c r="M5492">
        <f>VLOOKUP(Projet_Python4[[#This Row],[Main_Author]],Average!D:G,4,0)</f>
        <v>2</v>
      </c>
      <c r="P5492" s="18" t="s">
        <v>3296</v>
      </c>
      <c r="Q5492" t="s">
        <v>14</v>
      </c>
      <c r="R5492" s="22" t="s">
        <v>41223</v>
      </c>
      <c r="S5492" t="s">
        <v>299</v>
      </c>
      <c r="T5492">
        <v>9</v>
      </c>
      <c r="U5492" s="19">
        <v>3.18</v>
      </c>
      <c r="V5492" s="19">
        <f t="shared" si="256"/>
        <v>3.2</v>
      </c>
      <c r="W5492" t="e">
        <f>VLOOKUP(Projet_Python4[[#This Row],[Main_Author]],'Transco table'!W:X,2,0)</f>
        <v>#N/A</v>
      </c>
      <c r="X5492" t="e">
        <f t="shared" si="257"/>
        <v>#N/A</v>
      </c>
      <c r="Y5492">
        <v>384</v>
      </c>
      <c r="Z5492">
        <f>VLOOKUP(Projet_Python4[[#This Row],[title]],'Transco table'!$D$2:$F$11000,3,0)</f>
        <v>683</v>
      </c>
      <c r="AA5492">
        <v>76</v>
      </c>
    </row>
    <row r="5493" spans="1:27" x14ac:dyDescent="0.25">
      <c r="A5493" t="s">
        <v>25466</v>
      </c>
      <c r="B5493">
        <f>VLOOKUP(V5493,'Rating split'!A:F,6,0)</f>
        <v>2</v>
      </c>
      <c r="C5493" t="s">
        <v>25467</v>
      </c>
      <c r="D5493" t="s">
        <v>25468</v>
      </c>
      <c r="E5493">
        <f>VLOOKUP(Q5493,'Transco table'!$A$1:$B$28,2,0)</f>
        <v>1</v>
      </c>
      <c r="F5493">
        <f>VLOOKUP(Y5493,'Rating split'!I:L,4,0)</f>
        <v>3</v>
      </c>
      <c r="G5493">
        <f>VLOOKUP(Z5493,'Rating split'!N:Q,4,0)</f>
        <v>2</v>
      </c>
      <c r="H5493">
        <f>VLOOKUP(AA5493,'Rating split'!S:V,4,0)</f>
        <v>2</v>
      </c>
      <c r="I5493">
        <f>VLOOKUP(T5493,'Transco table'!$T$1:$U$13,2,0)</f>
        <v>3</v>
      </c>
      <c r="J5493" t="str">
        <f t="shared" si="255"/>
        <v>1998</v>
      </c>
      <c r="K5493">
        <f>VLOOKUP(P5493,'Transco table'!$H$1:$I$2263,2,0)</f>
        <v>158</v>
      </c>
      <c r="L5493">
        <f>VLOOKUP(R5493,'Transco table'!Q:R,2,0)</f>
        <v>245</v>
      </c>
      <c r="M5493">
        <f>VLOOKUP(Projet_Python4[[#This Row],[Main_Author]],Average!D:G,4,0)</f>
        <v>1</v>
      </c>
      <c r="P5493" s="19" t="s">
        <v>1198</v>
      </c>
      <c r="Q5493" t="s">
        <v>14</v>
      </c>
      <c r="R5493" s="23" t="s">
        <v>25463</v>
      </c>
      <c r="S5493" t="s">
        <v>11754</v>
      </c>
      <c r="T5493">
        <v>8</v>
      </c>
      <c r="U5493" s="18">
        <v>3.65</v>
      </c>
      <c r="V5493" s="19">
        <f t="shared" si="256"/>
        <v>3.7</v>
      </c>
      <c r="W5493">
        <f>VLOOKUP(Projet_Python4[[#This Row],[Main_Author]],'Transco table'!W:X,2,0)</f>
        <v>4.0525000000000002</v>
      </c>
      <c r="X5493">
        <f t="shared" si="257"/>
        <v>4.0999999999999996</v>
      </c>
      <c r="Y5493">
        <v>450</v>
      </c>
      <c r="Z5493">
        <f>VLOOKUP(Projet_Python4[[#This Row],[title]],'Transco table'!$D$2:$F$11000,3,0)</f>
        <v>683</v>
      </c>
      <c r="AA5493">
        <v>66</v>
      </c>
    </row>
    <row r="5494" spans="1:27" x14ac:dyDescent="0.25">
      <c r="A5494" t="s">
        <v>38160</v>
      </c>
      <c r="B5494">
        <f>VLOOKUP(V5494,'Rating split'!A:F,6,0)</f>
        <v>2</v>
      </c>
      <c r="C5494" t="s">
        <v>38161</v>
      </c>
      <c r="D5494" t="s">
        <v>38162</v>
      </c>
      <c r="E5494">
        <f>VLOOKUP(Q5494,'Transco table'!$A$1:$B$28,2,0)</f>
        <v>1</v>
      </c>
      <c r="F5494">
        <f>VLOOKUP(Y5494,'Rating split'!I:L,4,0)</f>
        <v>3</v>
      </c>
      <c r="G5494">
        <f>VLOOKUP(Z5494,'Rating split'!N:Q,4,0)</f>
        <v>2</v>
      </c>
      <c r="H5494">
        <f>VLOOKUP(AA5494,'Rating split'!S:V,4,0)</f>
        <v>2</v>
      </c>
      <c r="I5494">
        <f>VLOOKUP(T5494,'Transco table'!$T$1:$U$13,2,0)</f>
        <v>1</v>
      </c>
      <c r="J5494" t="str">
        <f t="shared" si="255"/>
        <v>1997</v>
      </c>
      <c r="K5494">
        <f>VLOOKUP(P5494,'Transco table'!$H$1:$I$2263,2,0)</f>
        <v>648</v>
      </c>
      <c r="L5494">
        <f>VLOOKUP(R5494,'Transco table'!Q:R,2,0)</f>
        <v>970</v>
      </c>
      <c r="M5494">
        <f>VLOOKUP(Projet_Python4[[#This Row],[Main_Author]],Average!D:G,4,0)</f>
        <v>2</v>
      </c>
      <c r="P5494" s="18" t="s">
        <v>11562</v>
      </c>
      <c r="Q5494" t="s">
        <v>14</v>
      </c>
      <c r="R5494" s="22" t="s">
        <v>26980</v>
      </c>
      <c r="S5494" t="s">
        <v>8472</v>
      </c>
      <c r="T5494">
        <v>1</v>
      </c>
      <c r="U5494" s="19">
        <v>3.68</v>
      </c>
      <c r="V5494" s="19">
        <f t="shared" si="256"/>
        <v>3.7</v>
      </c>
      <c r="W5494" t="e">
        <f>VLOOKUP(Projet_Python4[[#This Row],[Main_Author]],'Transco table'!W:X,2,0)</f>
        <v>#N/A</v>
      </c>
      <c r="X5494" t="e">
        <f t="shared" si="257"/>
        <v>#N/A</v>
      </c>
      <c r="Y5494">
        <v>396</v>
      </c>
      <c r="Z5494">
        <f>VLOOKUP(Projet_Python4[[#This Row],[title]],'Transco table'!$D$2:$F$11000,3,0)</f>
        <v>682</v>
      </c>
      <c r="AA5494">
        <v>67</v>
      </c>
    </row>
    <row r="5495" spans="1:27" x14ac:dyDescent="0.25">
      <c r="A5495" t="s">
        <v>8079</v>
      </c>
      <c r="B5495">
        <f>VLOOKUP(V5495,'Rating split'!A:F,6,0)</f>
        <v>3</v>
      </c>
      <c r="C5495" t="s">
        <v>8081</v>
      </c>
      <c r="D5495" t="s">
        <v>8082</v>
      </c>
      <c r="E5495">
        <f>VLOOKUP(Q5495,'Transco table'!$A$1:$B$28,2,0)</f>
        <v>1</v>
      </c>
      <c r="F5495">
        <f>VLOOKUP(Y5495,'Rating split'!I:L,4,0)</f>
        <v>3</v>
      </c>
      <c r="G5495">
        <f>VLOOKUP(Z5495,'Rating split'!N:Q,4,0)</f>
        <v>2</v>
      </c>
      <c r="H5495">
        <f>VLOOKUP(AA5495,'Rating split'!S:V,4,0)</f>
        <v>2</v>
      </c>
      <c r="I5495">
        <f>VLOOKUP(T5495,'Transco table'!$T$1:$U$13,2,0)</f>
        <v>1</v>
      </c>
      <c r="J5495" t="str">
        <f t="shared" si="255"/>
        <v>2001</v>
      </c>
      <c r="K5495">
        <f>VLOOKUP(P5495,'Transco table'!$H$1:$I$2263,2,0)</f>
        <v>294</v>
      </c>
      <c r="L5495">
        <f>VLOOKUP(R5495,'Transco table'!Q:R,2,0)</f>
        <v>2110</v>
      </c>
      <c r="M5495">
        <f>VLOOKUP(Projet_Python4[[#This Row],[Main_Author]],Average!D:G,4,0)</f>
        <v>2</v>
      </c>
      <c r="P5495" s="18" t="s">
        <v>7958</v>
      </c>
      <c r="Q5495" t="s">
        <v>14</v>
      </c>
      <c r="R5495" s="23" t="s">
        <v>8080</v>
      </c>
      <c r="S5495" t="s">
        <v>8083</v>
      </c>
      <c r="T5495">
        <v>3</v>
      </c>
      <c r="U5495" s="18">
        <v>4.16</v>
      </c>
      <c r="V5495" s="19">
        <f t="shared" si="256"/>
        <v>4.2</v>
      </c>
      <c r="W5495" t="e">
        <f>VLOOKUP(Projet_Python4[[#This Row],[Main_Author]],'Transco table'!W:X,2,0)</f>
        <v>#N/A</v>
      </c>
      <c r="X5495" t="e">
        <f t="shared" si="257"/>
        <v>#N/A</v>
      </c>
      <c r="Y5495">
        <v>448</v>
      </c>
      <c r="Z5495">
        <f>VLOOKUP(Projet_Python4[[#This Row],[title]],'Transco table'!$D$2:$F$11000,3,0)</f>
        <v>681</v>
      </c>
      <c r="AA5495">
        <v>83</v>
      </c>
    </row>
    <row r="5496" spans="1:27" x14ac:dyDescent="0.25">
      <c r="A5496" t="s">
        <v>18821</v>
      </c>
      <c r="B5496">
        <f>VLOOKUP(V5496,'Rating split'!A:F,6,0)</f>
        <v>2</v>
      </c>
      <c r="C5496" t="s">
        <v>18823</v>
      </c>
      <c r="D5496" t="s">
        <v>18824</v>
      </c>
      <c r="E5496">
        <f>VLOOKUP(Q5496,'Transco table'!$A$1:$B$28,2,0)</f>
        <v>1</v>
      </c>
      <c r="F5496">
        <f>VLOOKUP(Y5496,'Rating split'!I:L,4,0)</f>
        <v>1</v>
      </c>
      <c r="G5496">
        <f>VLOOKUP(Z5496,'Rating split'!N:Q,4,0)</f>
        <v>2</v>
      </c>
      <c r="H5496">
        <f>VLOOKUP(AA5496,'Rating split'!S:V,4,0)</f>
        <v>2</v>
      </c>
      <c r="I5496">
        <f>VLOOKUP(T5496,'Transco table'!$T$1:$U$13,2,0)</f>
        <v>1</v>
      </c>
      <c r="J5496" t="str">
        <f t="shared" si="255"/>
        <v>2007</v>
      </c>
      <c r="K5496">
        <f>VLOOKUP(P5496,'Transco table'!$H$1:$I$2263,2,0)</f>
        <v>1508</v>
      </c>
      <c r="L5496">
        <f>VLOOKUP(R5496,'Transco table'!Q:R,2,0)</f>
        <v>365</v>
      </c>
      <c r="M5496">
        <f>VLOOKUP(Projet_Python4[[#This Row],[Main_Author]],Average!D:G,4,0)</f>
        <v>2</v>
      </c>
      <c r="P5496" s="19" t="s">
        <v>8336</v>
      </c>
      <c r="Q5496" t="s">
        <v>14</v>
      </c>
      <c r="R5496" s="22" t="s">
        <v>18836</v>
      </c>
      <c r="S5496" t="s">
        <v>9939</v>
      </c>
      <c r="T5496">
        <v>2</v>
      </c>
      <c r="U5496" s="19">
        <v>3.89</v>
      </c>
      <c r="V5496" s="19">
        <f t="shared" si="256"/>
        <v>3.9</v>
      </c>
      <c r="W5496">
        <f>VLOOKUP(Projet_Python4[[#This Row],[Main_Author]],'Transco table'!W:X,2,0)</f>
        <v>4.03125</v>
      </c>
      <c r="X5496">
        <f t="shared" si="257"/>
        <v>4</v>
      </c>
      <c r="Y5496">
        <v>166</v>
      </c>
      <c r="Z5496">
        <f>VLOOKUP(Projet_Python4[[#This Row],[title]],'Transco table'!$D$2:$F$11000,3,0)</f>
        <v>680</v>
      </c>
      <c r="AA5496">
        <v>56</v>
      </c>
    </row>
    <row r="5497" spans="1:27" x14ac:dyDescent="0.25">
      <c r="A5497" t="s">
        <v>24325</v>
      </c>
      <c r="B5497">
        <f>VLOOKUP(V5497,'Rating split'!A:F,6,0)</f>
        <v>2</v>
      </c>
      <c r="C5497" t="s">
        <v>24326</v>
      </c>
      <c r="D5497" t="s">
        <v>24327</v>
      </c>
      <c r="E5497">
        <f>VLOOKUP(Q5497,'Transco table'!$A$1:$B$28,2,0)</f>
        <v>1</v>
      </c>
      <c r="F5497">
        <f>VLOOKUP(Y5497,'Rating split'!I:L,4,0)</f>
        <v>3</v>
      </c>
      <c r="G5497">
        <f>VLOOKUP(Z5497,'Rating split'!N:Q,4,0)</f>
        <v>2</v>
      </c>
      <c r="H5497">
        <f>VLOOKUP(AA5497,'Rating split'!S:V,4,0)</f>
        <v>2</v>
      </c>
      <c r="I5497">
        <f>VLOOKUP(T5497,'Transco table'!$T$1:$U$13,2,0)</f>
        <v>1</v>
      </c>
      <c r="J5497" t="str">
        <f t="shared" si="255"/>
        <v>1995</v>
      </c>
      <c r="K5497">
        <f>VLOOKUP(P5497,'Transco table'!$H$1:$I$2263,2,0)</f>
        <v>71</v>
      </c>
      <c r="L5497">
        <f>VLOOKUP(R5497,'Transco table'!Q:R,2,0)</f>
        <v>1271</v>
      </c>
      <c r="M5497">
        <f>VLOOKUP(Projet_Python4[[#This Row],[Main_Author]],Average!D:G,4,0)</f>
        <v>2</v>
      </c>
      <c r="P5497" s="18" t="s">
        <v>1295</v>
      </c>
      <c r="Q5497" t="s">
        <v>14</v>
      </c>
      <c r="R5497" s="23" t="s">
        <v>24300</v>
      </c>
      <c r="S5497" t="s">
        <v>7924</v>
      </c>
      <c r="T5497">
        <v>1</v>
      </c>
      <c r="U5497" s="18">
        <v>3.8</v>
      </c>
      <c r="V5497" s="19">
        <f t="shared" si="256"/>
        <v>3.8</v>
      </c>
      <c r="W5497" t="e">
        <f>VLOOKUP(Projet_Python4[[#This Row],[Main_Author]],'Transco table'!W:X,2,0)</f>
        <v>#N/A</v>
      </c>
      <c r="X5497" t="e">
        <f t="shared" si="257"/>
        <v>#N/A</v>
      </c>
      <c r="Y5497">
        <v>416</v>
      </c>
      <c r="Z5497">
        <f>VLOOKUP(Projet_Python4[[#This Row],[title]],'Transco table'!$D$2:$F$11000,3,0)</f>
        <v>680</v>
      </c>
      <c r="AA5497">
        <v>43</v>
      </c>
    </row>
    <row r="5498" spans="1:27" x14ac:dyDescent="0.25">
      <c r="A5498" t="s">
        <v>2220</v>
      </c>
      <c r="B5498">
        <f>VLOOKUP(V5498,'Rating split'!A:F,6,0)</f>
        <v>3</v>
      </c>
      <c r="C5498" t="s">
        <v>2222</v>
      </c>
      <c r="D5498" t="s">
        <v>2223</v>
      </c>
      <c r="E5498">
        <f>VLOOKUP(Q5498,'Transco table'!$A$1:$B$28,2,0)</f>
        <v>1</v>
      </c>
      <c r="F5498">
        <f>VLOOKUP(Y5498,'Rating split'!I:L,4,0)</f>
        <v>2</v>
      </c>
      <c r="G5498">
        <f>VLOOKUP(Z5498,'Rating split'!N:Q,4,0)</f>
        <v>2</v>
      </c>
      <c r="H5498">
        <f>VLOOKUP(AA5498,'Rating split'!S:V,4,0)</f>
        <v>2</v>
      </c>
      <c r="I5498">
        <f>VLOOKUP(T5498,'Transco table'!$T$1:$U$13,2,0)</f>
        <v>3</v>
      </c>
      <c r="J5498" t="str">
        <f t="shared" si="255"/>
        <v>2006</v>
      </c>
      <c r="K5498">
        <f>VLOOKUP(P5498,'Transco table'!$H$1:$I$2263,2,0)</f>
        <v>72</v>
      </c>
      <c r="L5498">
        <f>VLOOKUP(R5498,'Transco table'!Q:R,2,0)</f>
        <v>2111</v>
      </c>
      <c r="M5498">
        <f>VLOOKUP(Projet_Python4[[#This Row],[Main_Author]],Average!D:G,4,0)</f>
        <v>3</v>
      </c>
      <c r="P5498" s="19" t="s">
        <v>460</v>
      </c>
      <c r="Q5498" t="s">
        <v>14</v>
      </c>
      <c r="R5498" s="22" t="s">
        <v>45519</v>
      </c>
      <c r="S5498" t="s">
        <v>1136</v>
      </c>
      <c r="T5498">
        <v>8</v>
      </c>
      <c r="U5498" s="19">
        <v>4.4000000000000004</v>
      </c>
      <c r="V5498" s="19">
        <f t="shared" si="256"/>
        <v>4.4000000000000004</v>
      </c>
      <c r="W5498">
        <f>VLOOKUP(Projet_Python4[[#This Row],[Main_Author]],'Transco table'!W:X,2,0)</f>
        <v>3.8419999999999996</v>
      </c>
      <c r="X5498">
        <f t="shared" si="257"/>
        <v>3.8</v>
      </c>
      <c r="Y5498">
        <v>312</v>
      </c>
      <c r="Z5498">
        <f>VLOOKUP(Projet_Python4[[#This Row],[title]],'Transco table'!$D$2:$F$11000,3,0)</f>
        <v>679</v>
      </c>
      <c r="AA5498">
        <v>85</v>
      </c>
    </row>
    <row r="5499" spans="1:27" x14ac:dyDescent="0.25">
      <c r="A5499" t="s">
        <v>25884</v>
      </c>
      <c r="B5499">
        <f>VLOOKUP(V5499,'Rating split'!A:F,6,0)</f>
        <v>2</v>
      </c>
      <c r="C5499" t="s">
        <v>25885</v>
      </c>
      <c r="D5499" t="s">
        <v>25886</v>
      </c>
      <c r="E5499">
        <f>VLOOKUP(Q5499,'Transco table'!$A$1:$B$28,2,0)</f>
        <v>2</v>
      </c>
      <c r="F5499">
        <f>VLOOKUP(Y5499,'Rating split'!I:L,4,0)</f>
        <v>2</v>
      </c>
      <c r="G5499">
        <f>VLOOKUP(Z5499,'Rating split'!N:Q,4,0)</f>
        <v>2</v>
      </c>
      <c r="H5499">
        <f>VLOOKUP(AA5499,'Rating split'!S:V,4,0)</f>
        <v>2</v>
      </c>
      <c r="I5499">
        <f>VLOOKUP(T5499,'Transco table'!$T$1:$U$13,2,0)</f>
        <v>3</v>
      </c>
      <c r="J5499" t="str">
        <f t="shared" si="255"/>
        <v>2001</v>
      </c>
      <c r="K5499">
        <f>VLOOKUP(P5499,'Transco table'!$H$1:$I$2263,2,0)</f>
        <v>72</v>
      </c>
      <c r="L5499">
        <f>VLOOKUP(R5499,'Transco table'!Q:R,2,0)</f>
        <v>782</v>
      </c>
      <c r="M5499">
        <f>VLOOKUP(Projet_Python4[[#This Row],[Main_Author]],Average!D:G,4,0)</f>
        <v>3</v>
      </c>
      <c r="P5499" s="18" t="s">
        <v>460</v>
      </c>
      <c r="Q5499" t="s">
        <v>39</v>
      </c>
      <c r="R5499" s="23" t="s">
        <v>23031</v>
      </c>
      <c r="S5499" t="s">
        <v>15921</v>
      </c>
      <c r="T5499">
        <v>7</v>
      </c>
      <c r="U5499" s="18">
        <v>4.0999999999999996</v>
      </c>
      <c r="V5499" s="19">
        <f t="shared" si="256"/>
        <v>4.0999999999999996</v>
      </c>
      <c r="W5499">
        <f>VLOOKUP(Projet_Python4[[#This Row],[Main_Author]],'Transco table'!W:X,2,0)</f>
        <v>4.03</v>
      </c>
      <c r="X5499">
        <f t="shared" si="257"/>
        <v>4</v>
      </c>
      <c r="Y5499">
        <v>304</v>
      </c>
      <c r="Z5499">
        <f>VLOOKUP(Projet_Python4[[#This Row],[title]],'Transco table'!$D$2:$F$11000,3,0)</f>
        <v>679</v>
      </c>
      <c r="AA5499">
        <v>53</v>
      </c>
    </row>
    <row r="5500" spans="1:27" x14ac:dyDescent="0.25">
      <c r="A5500" t="s">
        <v>25977</v>
      </c>
      <c r="B5500">
        <f>VLOOKUP(V5500,'Rating split'!A:F,6,0)</f>
        <v>2</v>
      </c>
      <c r="C5500" t="s">
        <v>25979</v>
      </c>
      <c r="D5500" t="s">
        <v>25980</v>
      </c>
      <c r="E5500">
        <f>VLOOKUP(Q5500,'Transco table'!$A$1:$B$28,2,0)</f>
        <v>1</v>
      </c>
      <c r="F5500">
        <f>VLOOKUP(Y5500,'Rating split'!I:L,4,0)</f>
        <v>2</v>
      </c>
      <c r="G5500">
        <f>VLOOKUP(Z5500,'Rating split'!N:Q,4,0)</f>
        <v>2</v>
      </c>
      <c r="H5500">
        <f>VLOOKUP(AA5500,'Rating split'!S:V,4,0)</f>
        <v>2</v>
      </c>
      <c r="I5500">
        <f>VLOOKUP(T5500,'Transco table'!$T$1:$U$13,2,0)</f>
        <v>2</v>
      </c>
      <c r="J5500" t="str">
        <f t="shared" si="255"/>
        <v>2004</v>
      </c>
      <c r="K5500">
        <f>VLOOKUP(P5500,'Transco table'!$H$1:$I$2263,2,0)</f>
        <v>194</v>
      </c>
      <c r="L5500">
        <f>VLOOKUP(R5500,'Transco table'!Q:R,2,0)</f>
        <v>1296</v>
      </c>
      <c r="M5500">
        <f>VLOOKUP(Projet_Python4[[#This Row],[Main_Author]],Average!D:G,4,0)</f>
        <v>2</v>
      </c>
      <c r="P5500" s="19" t="s">
        <v>3052</v>
      </c>
      <c r="Q5500" t="s">
        <v>14</v>
      </c>
      <c r="R5500" s="22" t="s">
        <v>25978</v>
      </c>
      <c r="S5500" t="s">
        <v>3587</v>
      </c>
      <c r="T5500">
        <v>6</v>
      </c>
      <c r="U5500" s="19">
        <v>3.8</v>
      </c>
      <c r="V5500" s="19">
        <f t="shared" si="256"/>
        <v>3.8</v>
      </c>
      <c r="W5500" t="e">
        <f>VLOOKUP(Projet_Python4[[#This Row],[Main_Author]],'Transco table'!W:X,2,0)</f>
        <v>#N/A</v>
      </c>
      <c r="X5500" t="e">
        <f t="shared" si="257"/>
        <v>#N/A</v>
      </c>
      <c r="Y5500">
        <v>243</v>
      </c>
      <c r="Z5500">
        <f>VLOOKUP(Projet_Python4[[#This Row],[title]],'Transco table'!$D$2:$F$11000,3,0)</f>
        <v>679</v>
      </c>
      <c r="AA5500">
        <v>69</v>
      </c>
    </row>
    <row r="5501" spans="1:27" x14ac:dyDescent="0.25">
      <c r="A5501" t="s">
        <v>6055</v>
      </c>
      <c r="B5501">
        <f>VLOOKUP(V5501,'Rating split'!A:F,6,0)</f>
        <v>3</v>
      </c>
      <c r="C5501" t="s">
        <v>6057</v>
      </c>
      <c r="D5501" t="s">
        <v>6058</v>
      </c>
      <c r="E5501">
        <f>VLOOKUP(Q5501,'Transco table'!$A$1:$B$28,2,0)</f>
        <v>1</v>
      </c>
      <c r="F5501">
        <f>VLOOKUP(Y5501,'Rating split'!I:L,4,0)</f>
        <v>1</v>
      </c>
      <c r="G5501">
        <f>VLOOKUP(Z5501,'Rating split'!N:Q,4,0)</f>
        <v>2</v>
      </c>
      <c r="H5501">
        <f>VLOOKUP(AA5501,'Rating split'!S:V,4,0)</f>
        <v>2</v>
      </c>
      <c r="I5501">
        <f>VLOOKUP(T5501,'Transco table'!$T$1:$U$13,2,0)</f>
        <v>1</v>
      </c>
      <c r="J5501" t="str">
        <f t="shared" si="255"/>
        <v>2004</v>
      </c>
      <c r="K5501">
        <f>VLOOKUP(P5501,'Transco table'!$H$1:$I$2263,2,0)</f>
        <v>86</v>
      </c>
      <c r="L5501">
        <f>VLOOKUP(R5501,'Transco table'!Q:R,2,0)</f>
        <v>2112</v>
      </c>
      <c r="M5501">
        <f>VLOOKUP(Projet_Python4[[#This Row],[Main_Author]],Average!D:G,4,0)</f>
        <v>2</v>
      </c>
      <c r="P5501" s="18" t="s">
        <v>357</v>
      </c>
      <c r="Q5501" t="s">
        <v>14</v>
      </c>
      <c r="R5501" s="23" t="s">
        <v>46002</v>
      </c>
      <c r="S5501" t="s">
        <v>6059</v>
      </c>
      <c r="T5501">
        <v>1</v>
      </c>
      <c r="U5501" s="18">
        <v>4.18</v>
      </c>
      <c r="V5501" s="19">
        <f t="shared" si="256"/>
        <v>4.2</v>
      </c>
      <c r="W5501" t="e">
        <f>VLOOKUP(Projet_Python4[[#This Row],[Main_Author]],'Transco table'!W:X,2,0)</f>
        <v>#N/A</v>
      </c>
      <c r="X5501" t="e">
        <f t="shared" si="257"/>
        <v>#N/A</v>
      </c>
      <c r="Y5501">
        <v>112</v>
      </c>
      <c r="Z5501">
        <f>VLOOKUP(Projet_Python4[[#This Row],[title]],'Transco table'!$D$2:$F$11000,3,0)</f>
        <v>679</v>
      </c>
      <c r="AA5501">
        <v>116</v>
      </c>
    </row>
    <row r="5502" spans="1:27" x14ac:dyDescent="0.25">
      <c r="A5502" t="s">
        <v>11603</v>
      </c>
      <c r="B5502">
        <f>VLOOKUP(V5502,'Rating split'!A:F,6,0)</f>
        <v>3</v>
      </c>
      <c r="C5502" t="s">
        <v>11605</v>
      </c>
      <c r="D5502" t="s">
        <v>11606</v>
      </c>
      <c r="E5502">
        <f>VLOOKUP(Q5502,'Transco table'!$A$1:$B$28,2,0)</f>
        <v>1</v>
      </c>
      <c r="F5502">
        <f>VLOOKUP(Y5502,'Rating split'!I:L,4,0)</f>
        <v>2</v>
      </c>
      <c r="G5502">
        <f>VLOOKUP(Z5502,'Rating split'!N:Q,4,0)</f>
        <v>2</v>
      </c>
      <c r="H5502">
        <f>VLOOKUP(AA5502,'Rating split'!S:V,4,0)</f>
        <v>2</v>
      </c>
      <c r="I5502">
        <f>VLOOKUP(T5502,'Transco table'!$T$1:$U$13,2,0)</f>
        <v>1</v>
      </c>
      <c r="J5502" t="str">
        <f t="shared" si="255"/>
        <v>2005</v>
      </c>
      <c r="K5502">
        <f>VLOOKUP(P5502,'Transco table'!$H$1:$I$2263,2,0)</f>
        <v>1579</v>
      </c>
      <c r="L5502">
        <f>VLOOKUP(R5502,'Transco table'!Q:R,2,0)</f>
        <v>2113</v>
      </c>
      <c r="M5502">
        <f>VLOOKUP(Projet_Python4[[#This Row],[Main_Author]],Average!D:G,4,0)</f>
        <v>3</v>
      </c>
      <c r="P5502" s="19" t="s">
        <v>43961</v>
      </c>
      <c r="Q5502" t="s">
        <v>14</v>
      </c>
      <c r="R5502" s="22" t="s">
        <v>11604</v>
      </c>
      <c r="S5502" t="s">
        <v>4422</v>
      </c>
      <c r="T5502">
        <v>3</v>
      </c>
      <c r="U5502" s="19">
        <v>4.47</v>
      </c>
      <c r="V5502" s="19">
        <f t="shared" si="256"/>
        <v>4.5</v>
      </c>
      <c r="W5502">
        <f>VLOOKUP(Projet_Python4[[#This Row],[Main_Author]],'Transco table'!W:X,2,0)</f>
        <v>4.0341666666666676</v>
      </c>
      <c r="X5502">
        <f t="shared" si="257"/>
        <v>4</v>
      </c>
      <c r="Y5502">
        <v>261</v>
      </c>
      <c r="Z5502">
        <f>VLOOKUP(Projet_Python4[[#This Row],[title]],'Transco table'!$D$2:$F$11000,3,0)</f>
        <v>678</v>
      </c>
      <c r="AA5502">
        <v>78</v>
      </c>
    </row>
    <row r="5503" spans="1:27" x14ac:dyDescent="0.25">
      <c r="A5503" t="s">
        <v>30403</v>
      </c>
      <c r="B5503">
        <f>VLOOKUP(V5503,'Rating split'!A:F,6,0)</f>
        <v>3</v>
      </c>
      <c r="C5503" t="s">
        <v>30405</v>
      </c>
      <c r="D5503" t="s">
        <v>30406</v>
      </c>
      <c r="E5503">
        <f>VLOOKUP(Q5503,'Transco table'!$A$1:$B$28,2,0)</f>
        <v>1</v>
      </c>
      <c r="F5503">
        <f>VLOOKUP(Y5503,'Rating split'!I:L,4,0)</f>
        <v>3</v>
      </c>
      <c r="G5503">
        <f>VLOOKUP(Z5503,'Rating split'!N:Q,4,0)</f>
        <v>2</v>
      </c>
      <c r="H5503">
        <f>VLOOKUP(AA5503,'Rating split'!S:V,4,0)</f>
        <v>1</v>
      </c>
      <c r="I5503">
        <f>VLOOKUP(T5503,'Transco table'!$T$1:$U$13,2,0)</f>
        <v>1</v>
      </c>
      <c r="J5503" t="str">
        <f t="shared" si="255"/>
        <v>2007</v>
      </c>
      <c r="K5503">
        <f>VLOOKUP(P5503,'Transco table'!$H$1:$I$2263,2,0)</f>
        <v>533</v>
      </c>
      <c r="L5503">
        <f>VLOOKUP(R5503,'Transco table'!Q:R,2,0)</f>
        <v>2114</v>
      </c>
      <c r="M5503">
        <f>VLOOKUP(Projet_Python4[[#This Row],[Main_Author]],Average!D:G,4,0)</f>
        <v>3</v>
      </c>
      <c r="P5503" s="18" t="s">
        <v>17070</v>
      </c>
      <c r="Q5503" t="s">
        <v>14</v>
      </c>
      <c r="R5503" s="23" t="s">
        <v>30404</v>
      </c>
      <c r="S5503" t="s">
        <v>3681</v>
      </c>
      <c r="T5503">
        <v>3</v>
      </c>
      <c r="U5503" s="18">
        <v>4.26</v>
      </c>
      <c r="V5503" s="19">
        <f t="shared" si="256"/>
        <v>4.3</v>
      </c>
      <c r="W5503" t="e">
        <f>VLOOKUP(Projet_Python4[[#This Row],[Main_Author]],'Transco table'!W:X,2,0)</f>
        <v>#N/A</v>
      </c>
      <c r="X5503" t="e">
        <f t="shared" si="257"/>
        <v>#N/A</v>
      </c>
      <c r="Y5503">
        <v>532</v>
      </c>
      <c r="Z5503">
        <f>VLOOKUP(Projet_Python4[[#This Row],[title]],'Transco table'!$D$2:$F$11000,3,0)</f>
        <v>678</v>
      </c>
      <c r="AA5503">
        <v>11</v>
      </c>
    </row>
    <row r="5504" spans="1:27" x14ac:dyDescent="0.25">
      <c r="A5504" t="s">
        <v>30620</v>
      </c>
      <c r="B5504">
        <f>VLOOKUP(V5504,'Rating split'!A:F,6,0)</f>
        <v>3</v>
      </c>
      <c r="C5504" t="s">
        <v>30622</v>
      </c>
      <c r="D5504" t="s">
        <v>30623</v>
      </c>
      <c r="E5504">
        <f>VLOOKUP(Q5504,'Transco table'!$A$1:$B$28,2,0)</f>
        <v>1</v>
      </c>
      <c r="F5504">
        <f>VLOOKUP(Y5504,'Rating split'!I:L,4,0)</f>
        <v>2</v>
      </c>
      <c r="G5504">
        <f>VLOOKUP(Z5504,'Rating split'!N:Q,4,0)</f>
        <v>2</v>
      </c>
      <c r="H5504">
        <f>VLOOKUP(AA5504,'Rating split'!S:V,4,0)</f>
        <v>2</v>
      </c>
      <c r="I5504">
        <f>VLOOKUP(T5504,'Transco table'!$T$1:$U$13,2,0)</f>
        <v>1</v>
      </c>
      <c r="J5504" t="str">
        <f t="shared" si="255"/>
        <v>1997</v>
      </c>
      <c r="K5504">
        <f>VLOOKUP(P5504,'Transco table'!$H$1:$I$2263,2,0)</f>
        <v>182</v>
      </c>
      <c r="L5504">
        <f>VLOOKUP(R5504,'Transco table'!Q:R,2,0)</f>
        <v>1917</v>
      </c>
      <c r="M5504">
        <f>VLOOKUP(Projet_Python4[[#This Row],[Main_Author]],Average!D:G,4,0)</f>
        <v>2</v>
      </c>
      <c r="P5504" s="19" t="s">
        <v>6748</v>
      </c>
      <c r="Q5504" t="s">
        <v>14</v>
      </c>
      <c r="R5504" s="22" t="s">
        <v>30621</v>
      </c>
      <c r="S5504" t="s">
        <v>30624</v>
      </c>
      <c r="T5504">
        <v>1</v>
      </c>
      <c r="U5504" s="19">
        <v>4.21</v>
      </c>
      <c r="V5504" s="19">
        <f t="shared" si="256"/>
        <v>4.2</v>
      </c>
      <c r="W5504" t="e">
        <f>VLOOKUP(Projet_Python4[[#This Row],[Main_Author]],'Transco table'!W:X,2,0)</f>
        <v>#N/A</v>
      </c>
      <c r="X5504" t="e">
        <f t="shared" si="257"/>
        <v>#N/A</v>
      </c>
      <c r="Y5504">
        <v>272</v>
      </c>
      <c r="Z5504">
        <f>VLOOKUP(Projet_Python4[[#This Row],[title]],'Transco table'!$D$2:$F$11000,3,0)</f>
        <v>677</v>
      </c>
      <c r="AA5504">
        <v>42</v>
      </c>
    </row>
    <row r="5505" spans="1:27" x14ac:dyDescent="0.25">
      <c r="A5505" t="s">
        <v>11783</v>
      </c>
      <c r="B5505">
        <f>VLOOKUP(V5505,'Rating split'!A:F,6,0)</f>
        <v>2</v>
      </c>
      <c r="C5505" t="s">
        <v>11784</v>
      </c>
      <c r="D5505" t="s">
        <v>11785</v>
      </c>
      <c r="E5505">
        <f>VLOOKUP(Q5505,'Transco table'!$A$1:$B$28,2,0)</f>
        <v>1</v>
      </c>
      <c r="F5505">
        <f>VLOOKUP(Y5505,'Rating split'!I:L,4,0)</f>
        <v>2</v>
      </c>
      <c r="G5505">
        <f>VLOOKUP(Z5505,'Rating split'!N:Q,4,0)</f>
        <v>2</v>
      </c>
      <c r="H5505">
        <f>VLOOKUP(AA5505,'Rating split'!S:V,4,0)</f>
        <v>2</v>
      </c>
      <c r="I5505">
        <f>VLOOKUP(T5505,'Transco table'!$T$1:$U$13,2,0)</f>
        <v>1</v>
      </c>
      <c r="J5505" t="str">
        <f t="shared" si="255"/>
        <v>1999</v>
      </c>
      <c r="K5505">
        <f>VLOOKUP(P5505,'Transco table'!$H$1:$I$2263,2,0)</f>
        <v>164</v>
      </c>
      <c r="L5505">
        <f>VLOOKUP(R5505,'Transco table'!Q:R,2,0)</f>
        <v>1115</v>
      </c>
      <c r="M5505">
        <f>VLOOKUP(Projet_Python4[[#This Row],[Main_Author]],Average!D:G,4,0)</f>
        <v>2</v>
      </c>
      <c r="P5505" s="19" t="s">
        <v>97</v>
      </c>
      <c r="Q5505" t="s">
        <v>14</v>
      </c>
      <c r="R5505" s="23" t="s">
        <v>9666</v>
      </c>
      <c r="S5505" t="s">
        <v>4918</v>
      </c>
      <c r="T5505">
        <v>2</v>
      </c>
      <c r="U5505" s="18">
        <v>4.09</v>
      </c>
      <c r="V5505" s="19">
        <f t="shared" si="256"/>
        <v>4.0999999999999996</v>
      </c>
      <c r="W5505">
        <f>VLOOKUP(Projet_Python4[[#This Row],[Main_Author]],'Transco table'!W:X,2,0)</f>
        <v>3.71</v>
      </c>
      <c r="X5505">
        <f t="shared" si="257"/>
        <v>3.7</v>
      </c>
      <c r="Y5505">
        <v>267</v>
      </c>
      <c r="Z5505">
        <f>VLOOKUP(Projet_Python4[[#This Row],[title]],'Transco table'!$D$2:$F$11000,3,0)</f>
        <v>676</v>
      </c>
      <c r="AA5505">
        <v>119</v>
      </c>
    </row>
    <row r="5506" spans="1:27" x14ac:dyDescent="0.25">
      <c r="A5506" t="s">
        <v>12903</v>
      </c>
      <c r="B5506">
        <f>VLOOKUP(V5506,'Rating split'!A:F,6,0)</f>
        <v>2</v>
      </c>
      <c r="C5506" t="s">
        <v>12905</v>
      </c>
      <c r="D5506" t="s">
        <v>12906</v>
      </c>
      <c r="E5506">
        <f>VLOOKUP(Q5506,'Transco table'!$A$1:$B$28,2,0)</f>
        <v>1</v>
      </c>
      <c r="F5506">
        <f>VLOOKUP(Y5506,'Rating split'!I:L,4,0)</f>
        <v>3</v>
      </c>
      <c r="G5506">
        <f>VLOOKUP(Z5506,'Rating split'!N:Q,4,0)</f>
        <v>2</v>
      </c>
      <c r="H5506">
        <f>VLOOKUP(AA5506,'Rating split'!S:V,4,0)</f>
        <v>2</v>
      </c>
      <c r="I5506">
        <f>VLOOKUP(T5506,'Transco table'!$T$1:$U$13,2,0)</f>
        <v>1</v>
      </c>
      <c r="J5506" t="str">
        <f t="shared" ref="J5506:J5569" si="258">RIGHT(S5506,4)</f>
        <v>2002</v>
      </c>
      <c r="K5506">
        <f>VLOOKUP(P5506,'Transco table'!$H$1:$I$2263,2,0)</f>
        <v>204</v>
      </c>
      <c r="L5506">
        <f>VLOOKUP(R5506,'Transco table'!Q:R,2,0)</f>
        <v>715</v>
      </c>
      <c r="M5506">
        <f>VLOOKUP(Projet_Python4[[#This Row],[Main_Author]],Average!D:G,4,0)</f>
        <v>2</v>
      </c>
      <c r="P5506" s="18" t="s">
        <v>288</v>
      </c>
      <c r="Q5506" t="s">
        <v>14</v>
      </c>
      <c r="R5506" s="22" t="s">
        <v>12904</v>
      </c>
      <c r="S5506" t="s">
        <v>12907</v>
      </c>
      <c r="T5506">
        <v>1</v>
      </c>
      <c r="U5506" s="19">
        <v>4.0599999999999996</v>
      </c>
      <c r="V5506" s="19">
        <f t="shared" si="256"/>
        <v>4.0999999999999996</v>
      </c>
      <c r="W5506">
        <f>VLOOKUP(Projet_Python4[[#This Row],[Main_Author]],'Transco table'!W:X,2,0)</f>
        <v>4.0366666666666671</v>
      </c>
      <c r="X5506">
        <f t="shared" si="257"/>
        <v>4</v>
      </c>
      <c r="Y5506">
        <v>576</v>
      </c>
      <c r="Z5506">
        <f>VLOOKUP(Projet_Python4[[#This Row],[title]],'Transco table'!$D$2:$F$11000,3,0)</f>
        <v>675</v>
      </c>
      <c r="AA5506">
        <v>41</v>
      </c>
    </row>
    <row r="5507" spans="1:27" x14ac:dyDescent="0.25">
      <c r="A5507" t="s">
        <v>4054</v>
      </c>
      <c r="B5507">
        <f>VLOOKUP(V5507,'Rating split'!A:F,6,0)</f>
        <v>2</v>
      </c>
      <c r="C5507" t="s">
        <v>4056</v>
      </c>
      <c r="D5507" t="s">
        <v>4057</v>
      </c>
      <c r="E5507">
        <f>VLOOKUP(Q5507,'Transco table'!$A$1:$B$28,2,0)</f>
        <v>2</v>
      </c>
      <c r="F5507">
        <f>VLOOKUP(Y5507,'Rating split'!I:L,4,0)</f>
        <v>2</v>
      </c>
      <c r="G5507">
        <f>VLOOKUP(Z5507,'Rating split'!N:Q,4,0)</f>
        <v>2</v>
      </c>
      <c r="H5507">
        <f>VLOOKUP(AA5507,'Rating split'!S:V,4,0)</f>
        <v>1</v>
      </c>
      <c r="I5507">
        <f>VLOOKUP(T5507,'Transco table'!$T$1:$U$13,2,0)</f>
        <v>2</v>
      </c>
      <c r="J5507" t="str">
        <f t="shared" si="258"/>
        <v>2002</v>
      </c>
      <c r="K5507">
        <f>VLOOKUP(P5507,'Transco table'!$H$1:$I$2263,2,0)</f>
        <v>1149</v>
      </c>
      <c r="L5507">
        <f>VLOOKUP(R5507,'Transco table'!Q:R,2,0)</f>
        <v>2115</v>
      </c>
      <c r="M5507">
        <f>VLOOKUP(Projet_Python4[[#This Row],[Main_Author]],Average!D:G,4,0)</f>
        <v>2</v>
      </c>
      <c r="P5507" s="19" t="s">
        <v>7651</v>
      </c>
      <c r="Q5507" t="s">
        <v>39</v>
      </c>
      <c r="R5507" s="23" t="s">
        <v>4055</v>
      </c>
      <c r="S5507" t="s">
        <v>4058</v>
      </c>
      <c r="T5507">
        <v>5</v>
      </c>
      <c r="U5507" s="18">
        <v>4</v>
      </c>
      <c r="V5507" s="19">
        <f t="shared" ref="V5507:V5570" si="259">ROUND(U5507,1)</f>
        <v>4</v>
      </c>
      <c r="W5507">
        <f>VLOOKUP(Projet_Python4[[#This Row],[Main_Author]],'Transco table'!W:X,2,0)</f>
        <v>4.0549999999999997</v>
      </c>
      <c r="X5507">
        <f t="shared" ref="X5507:X5570" si="260">ROUND(W5507,1)</f>
        <v>4.0999999999999996</v>
      </c>
      <c r="Y5507">
        <v>232</v>
      </c>
      <c r="Z5507">
        <f>VLOOKUP(Projet_Python4[[#This Row],[title]],'Transco table'!$D$2:$F$11000,3,0)</f>
        <v>675</v>
      </c>
      <c r="AA5507">
        <v>12</v>
      </c>
    </row>
    <row r="5508" spans="1:27" x14ac:dyDescent="0.25">
      <c r="A5508" t="s">
        <v>44962</v>
      </c>
      <c r="B5508">
        <f>VLOOKUP(V5508,'Rating split'!A:F,6,0)</f>
        <v>3</v>
      </c>
      <c r="C5508" t="s">
        <v>44963</v>
      </c>
      <c r="D5508" t="s">
        <v>44964</v>
      </c>
      <c r="E5508">
        <f>VLOOKUP(Q5508,'Transco table'!$A$1:$B$28,2,0)</f>
        <v>2</v>
      </c>
      <c r="F5508">
        <f>VLOOKUP(Y5508,'Rating split'!I:L,4,0)</f>
        <v>1</v>
      </c>
      <c r="G5508">
        <f>VLOOKUP(Z5508,'Rating split'!N:Q,4,0)</f>
        <v>2</v>
      </c>
      <c r="H5508">
        <f>VLOOKUP(AA5508,'Rating split'!S:V,4,0)</f>
        <v>2</v>
      </c>
      <c r="I5508">
        <f>VLOOKUP(T5508,'Transco table'!$T$1:$U$13,2,0)</f>
        <v>1</v>
      </c>
      <c r="J5508" t="str">
        <f t="shared" si="258"/>
        <v>2001</v>
      </c>
      <c r="K5508">
        <f>VLOOKUP(P5508,'Transco table'!$H$1:$I$2263,2,0)</f>
        <v>72</v>
      </c>
      <c r="L5508">
        <f>VLOOKUP(R5508,'Transco table'!Q:R,2,0)</f>
        <v>1084</v>
      </c>
      <c r="M5508">
        <f>VLOOKUP(Projet_Python4[[#This Row],[Main_Author]],Average!D:G,4,0)</f>
        <v>3</v>
      </c>
      <c r="P5508" s="18" t="s">
        <v>460</v>
      </c>
      <c r="Q5508" t="s">
        <v>39</v>
      </c>
      <c r="R5508" s="22" t="s">
        <v>39024</v>
      </c>
      <c r="S5508" t="s">
        <v>14602</v>
      </c>
      <c r="T5508">
        <v>1</v>
      </c>
      <c r="U5508" s="19">
        <v>4.34</v>
      </c>
      <c r="V5508" s="19">
        <f t="shared" si="259"/>
        <v>4.3</v>
      </c>
      <c r="W5508">
        <f>VLOOKUP(Projet_Python4[[#This Row],[Main_Author]],'Transco table'!W:X,2,0)</f>
        <v>3.4649999999999999</v>
      </c>
      <c r="X5508">
        <f t="shared" si="260"/>
        <v>3.5</v>
      </c>
      <c r="Y5508">
        <v>175</v>
      </c>
      <c r="Z5508">
        <f>VLOOKUP(Projet_Python4[[#This Row],[title]],'Transco table'!$D$2:$F$11000,3,0)</f>
        <v>675</v>
      </c>
      <c r="AA5508">
        <v>61</v>
      </c>
    </row>
    <row r="5509" spans="1:27" x14ac:dyDescent="0.25">
      <c r="A5509" t="s">
        <v>19554</v>
      </c>
      <c r="B5509">
        <f>VLOOKUP(V5509,'Rating split'!A:F,6,0)</f>
        <v>2</v>
      </c>
      <c r="C5509" t="s">
        <v>19555</v>
      </c>
      <c r="D5509" t="s">
        <v>19556</v>
      </c>
      <c r="E5509">
        <f>VLOOKUP(Q5509,'Transco table'!$A$1:$B$28,2,0)</f>
        <v>1</v>
      </c>
      <c r="F5509">
        <f>VLOOKUP(Y5509,'Rating split'!I:L,4,0)</f>
        <v>2</v>
      </c>
      <c r="G5509">
        <f>VLOOKUP(Z5509,'Rating split'!N:Q,4,0)</f>
        <v>2</v>
      </c>
      <c r="H5509">
        <f>VLOOKUP(AA5509,'Rating split'!S:V,4,0)</f>
        <v>2</v>
      </c>
      <c r="I5509">
        <f>VLOOKUP(T5509,'Transco table'!$T$1:$U$13,2,0)</f>
        <v>1</v>
      </c>
      <c r="J5509" t="str">
        <f t="shared" si="258"/>
        <v>2007</v>
      </c>
      <c r="K5509">
        <f>VLOOKUP(P5509,'Transco table'!$H$1:$I$2263,2,0)</f>
        <v>1580</v>
      </c>
      <c r="L5509">
        <f>VLOOKUP(R5509,'Transco table'!Q:R,2,0)</f>
        <v>43</v>
      </c>
      <c r="M5509">
        <f>VLOOKUP(Projet_Python4[[#This Row],[Main_Author]],Average!D:G,4,0)</f>
        <v>2</v>
      </c>
      <c r="P5509" s="19" t="s">
        <v>14603</v>
      </c>
      <c r="Q5509" t="s">
        <v>14</v>
      </c>
      <c r="R5509" s="23" t="s">
        <v>19442</v>
      </c>
      <c r="S5509" t="s">
        <v>19517</v>
      </c>
      <c r="T5509">
        <v>3</v>
      </c>
      <c r="U5509" s="18">
        <v>4.0999999999999996</v>
      </c>
      <c r="V5509" s="19">
        <f t="shared" si="259"/>
        <v>4.0999999999999996</v>
      </c>
      <c r="W5509">
        <f>VLOOKUP(Projet_Python4[[#This Row],[Main_Author]],'Transco table'!W:X,2,0)</f>
        <v>4.1920000000000002</v>
      </c>
      <c r="X5509">
        <f t="shared" si="260"/>
        <v>4.2</v>
      </c>
      <c r="Y5509">
        <v>351</v>
      </c>
      <c r="Z5509">
        <f>VLOOKUP(Projet_Python4[[#This Row],[title]],'Transco table'!$D$2:$F$11000,3,0)</f>
        <v>674</v>
      </c>
      <c r="AA5509">
        <v>91</v>
      </c>
    </row>
    <row r="5510" spans="1:27" x14ac:dyDescent="0.25">
      <c r="A5510" t="s">
        <v>3187</v>
      </c>
      <c r="B5510">
        <f>VLOOKUP(V5510,'Rating split'!A:F,6,0)</f>
        <v>2</v>
      </c>
      <c r="C5510" t="s">
        <v>3189</v>
      </c>
      <c r="D5510" t="s">
        <v>3190</v>
      </c>
      <c r="E5510">
        <f>VLOOKUP(Q5510,'Transco table'!$A$1:$B$28,2,0)</f>
        <v>1</v>
      </c>
      <c r="F5510">
        <f>VLOOKUP(Y5510,'Rating split'!I:L,4,0)</f>
        <v>1</v>
      </c>
      <c r="G5510">
        <f>VLOOKUP(Z5510,'Rating split'!N:Q,4,0)</f>
        <v>2</v>
      </c>
      <c r="H5510">
        <f>VLOOKUP(AA5510,'Rating split'!S:V,4,0)</f>
        <v>2</v>
      </c>
      <c r="I5510">
        <f>VLOOKUP(T5510,'Transco table'!$T$1:$U$13,2,0)</f>
        <v>2</v>
      </c>
      <c r="J5510" t="str">
        <f t="shared" si="258"/>
        <v>1989</v>
      </c>
      <c r="K5510">
        <f>VLOOKUP(P5510,'Transco table'!$H$1:$I$2263,2,0)</f>
        <v>336</v>
      </c>
      <c r="L5510">
        <f>VLOOKUP(R5510,'Transco table'!Q:R,2,0)</f>
        <v>2116</v>
      </c>
      <c r="M5510">
        <f>VLOOKUP(Projet_Python4[[#This Row],[Main_Author]],Average!D:G,4,0)</f>
        <v>2</v>
      </c>
      <c r="P5510" s="18" t="s">
        <v>543</v>
      </c>
      <c r="Q5510" t="s">
        <v>14</v>
      </c>
      <c r="R5510" s="22" t="s">
        <v>3188</v>
      </c>
      <c r="S5510" t="s">
        <v>3191</v>
      </c>
      <c r="T5510">
        <v>6</v>
      </c>
      <c r="U5510" s="19">
        <v>4.0199999999999996</v>
      </c>
      <c r="V5510" s="19">
        <f t="shared" si="259"/>
        <v>4</v>
      </c>
      <c r="W5510" t="e">
        <f>VLOOKUP(Projet_Python4[[#This Row],[Main_Author]],'Transco table'!W:X,2,0)</f>
        <v>#N/A</v>
      </c>
      <c r="X5510" t="e">
        <f t="shared" si="260"/>
        <v>#N/A</v>
      </c>
      <c r="Y5510">
        <v>160</v>
      </c>
      <c r="Z5510">
        <f>VLOOKUP(Projet_Python4[[#This Row],[title]],'Transco table'!$D$2:$F$11000,3,0)</f>
        <v>674</v>
      </c>
      <c r="AA5510">
        <v>30</v>
      </c>
    </row>
    <row r="5511" spans="1:27" x14ac:dyDescent="0.25">
      <c r="A5511" t="s">
        <v>31631</v>
      </c>
      <c r="B5511">
        <f>VLOOKUP(V5511,'Rating split'!A:F,6,0)</f>
        <v>2</v>
      </c>
      <c r="C5511" t="s">
        <v>31632</v>
      </c>
      <c r="D5511" t="s">
        <v>31633</v>
      </c>
      <c r="E5511">
        <f>VLOOKUP(Q5511,'Transco table'!$A$1:$B$28,2,0)</f>
        <v>1</v>
      </c>
      <c r="F5511">
        <f>VLOOKUP(Y5511,'Rating split'!I:L,4,0)</f>
        <v>1</v>
      </c>
      <c r="G5511">
        <f>VLOOKUP(Z5511,'Rating split'!N:Q,4,0)</f>
        <v>2</v>
      </c>
      <c r="H5511">
        <f>VLOOKUP(AA5511,'Rating split'!S:V,4,0)</f>
        <v>2</v>
      </c>
      <c r="I5511">
        <f>VLOOKUP(T5511,'Transco table'!$T$1:$U$13,2,0)</f>
        <v>1</v>
      </c>
      <c r="J5511" t="str">
        <f t="shared" si="258"/>
        <v>1989</v>
      </c>
      <c r="K5511">
        <f>VLOOKUP(P5511,'Transco table'!$H$1:$I$2263,2,0)</f>
        <v>106</v>
      </c>
      <c r="L5511">
        <f>VLOOKUP(R5511,'Transco table'!Q:R,2,0)</f>
        <v>1252</v>
      </c>
      <c r="M5511">
        <f>VLOOKUP(Projet_Python4[[#This Row],[Main_Author]],Average!D:G,4,0)</f>
        <v>2</v>
      </c>
      <c r="P5511" s="19" t="s">
        <v>503</v>
      </c>
      <c r="Q5511" t="s">
        <v>14</v>
      </c>
      <c r="R5511" s="23" t="s">
        <v>28938</v>
      </c>
      <c r="S5511" t="s">
        <v>15231</v>
      </c>
      <c r="T5511">
        <v>3</v>
      </c>
      <c r="U5511" s="18">
        <v>4.0999999999999996</v>
      </c>
      <c r="V5511" s="19">
        <f t="shared" si="259"/>
        <v>4.0999999999999996</v>
      </c>
      <c r="W5511">
        <f>VLOOKUP(Projet_Python4[[#This Row],[Main_Author]],'Transco table'!W:X,2,0)</f>
        <v>3.62</v>
      </c>
      <c r="X5511">
        <f t="shared" si="260"/>
        <v>3.6</v>
      </c>
      <c r="Y5511">
        <v>64</v>
      </c>
      <c r="Z5511">
        <f>VLOOKUP(Projet_Python4[[#This Row],[title]],'Transco table'!$D$2:$F$11000,3,0)</f>
        <v>673</v>
      </c>
      <c r="AA5511">
        <v>55</v>
      </c>
    </row>
    <row r="5512" spans="1:27" x14ac:dyDescent="0.25">
      <c r="A5512" t="s">
        <v>24749</v>
      </c>
      <c r="B5512">
        <f>VLOOKUP(V5512,'Rating split'!A:F,6,0)</f>
        <v>2</v>
      </c>
      <c r="C5512" t="s">
        <v>24750</v>
      </c>
      <c r="D5512" t="s">
        <v>24751</v>
      </c>
      <c r="E5512">
        <f>VLOOKUP(Q5512,'Transco table'!$A$1:$B$28,2,0)</f>
        <v>1</v>
      </c>
      <c r="F5512">
        <f>VLOOKUP(Y5512,'Rating split'!I:L,4,0)</f>
        <v>1</v>
      </c>
      <c r="G5512">
        <f>VLOOKUP(Z5512,'Rating split'!N:Q,4,0)</f>
        <v>2</v>
      </c>
      <c r="H5512">
        <f>VLOOKUP(AA5512,'Rating split'!S:V,4,0)</f>
        <v>2</v>
      </c>
      <c r="I5512">
        <f>VLOOKUP(T5512,'Transco table'!$T$1:$U$13,2,0)</f>
        <v>3</v>
      </c>
      <c r="J5512" t="str">
        <f t="shared" si="258"/>
        <v>2006</v>
      </c>
      <c r="K5512">
        <f>VLOOKUP(P5512,'Transco table'!$H$1:$I$2263,2,0)</f>
        <v>209</v>
      </c>
      <c r="L5512">
        <f>VLOOKUP(R5512,'Transco table'!Q:R,2,0)</f>
        <v>1927</v>
      </c>
      <c r="M5512">
        <f>VLOOKUP(Projet_Python4[[#This Row],[Main_Author]],Average!D:G,4,0)</f>
        <v>2</v>
      </c>
      <c r="P5512" s="18" t="s">
        <v>843</v>
      </c>
      <c r="Q5512" t="s">
        <v>14</v>
      </c>
      <c r="R5512" s="22" t="s">
        <v>23587</v>
      </c>
      <c r="S5512" t="s">
        <v>1136</v>
      </c>
      <c r="T5512">
        <v>8</v>
      </c>
      <c r="U5512" s="19">
        <v>3.93</v>
      </c>
      <c r="V5512" s="19">
        <f t="shared" si="259"/>
        <v>3.9</v>
      </c>
      <c r="W5512">
        <f>VLOOKUP(Projet_Python4[[#This Row],[Main_Author]],'Transco table'!W:X,2,0)</f>
        <v>3.915</v>
      </c>
      <c r="X5512">
        <f t="shared" si="260"/>
        <v>3.9</v>
      </c>
      <c r="Y5512">
        <v>201</v>
      </c>
      <c r="Z5512">
        <f>VLOOKUP(Projet_Python4[[#This Row],[title]],'Transco table'!$D$2:$F$11000,3,0)</f>
        <v>673</v>
      </c>
      <c r="AA5512">
        <v>68</v>
      </c>
    </row>
    <row r="5513" spans="1:27" x14ac:dyDescent="0.25">
      <c r="A5513" t="s">
        <v>32317</v>
      </c>
      <c r="B5513">
        <f>VLOOKUP(V5513,'Rating split'!A:F,6,0)</f>
        <v>2</v>
      </c>
      <c r="C5513" t="s">
        <v>32319</v>
      </c>
      <c r="D5513" t="s">
        <v>32320</v>
      </c>
      <c r="E5513">
        <f>VLOOKUP(Q5513,'Transco table'!$A$1:$B$28,2,0)</f>
        <v>1</v>
      </c>
      <c r="F5513">
        <f>VLOOKUP(Y5513,'Rating split'!I:L,4,0)</f>
        <v>2</v>
      </c>
      <c r="G5513">
        <f>VLOOKUP(Z5513,'Rating split'!N:Q,4,0)</f>
        <v>2</v>
      </c>
      <c r="H5513">
        <f>VLOOKUP(AA5513,'Rating split'!S:V,4,0)</f>
        <v>2</v>
      </c>
      <c r="I5513">
        <f>VLOOKUP(T5513,'Transco table'!$T$1:$U$13,2,0)</f>
        <v>1</v>
      </c>
      <c r="J5513" t="str">
        <f t="shared" si="258"/>
        <v>2007</v>
      </c>
      <c r="K5513">
        <f>VLOOKUP(P5513,'Transco table'!$H$1:$I$2263,2,0)</f>
        <v>454</v>
      </c>
      <c r="L5513">
        <f>VLOOKUP(R5513,'Transco table'!Q:R,2,0)</f>
        <v>2117</v>
      </c>
      <c r="M5513">
        <f>VLOOKUP(Projet_Python4[[#This Row],[Main_Author]],Average!D:G,4,0)</f>
        <v>2</v>
      </c>
      <c r="P5513" s="19" t="s">
        <v>1250</v>
      </c>
      <c r="Q5513" t="s">
        <v>14</v>
      </c>
      <c r="R5513" s="23" t="s">
        <v>32318</v>
      </c>
      <c r="S5513" t="s">
        <v>32321</v>
      </c>
      <c r="T5513">
        <v>3</v>
      </c>
      <c r="U5513" s="18">
        <v>3.94</v>
      </c>
      <c r="V5513" s="19">
        <f t="shared" si="259"/>
        <v>3.9</v>
      </c>
      <c r="W5513">
        <f>VLOOKUP(Projet_Python4[[#This Row],[Main_Author]],'Transco table'!W:X,2,0)</f>
        <v>4.1175000000000006</v>
      </c>
      <c r="X5513">
        <f t="shared" si="260"/>
        <v>4.0999999999999996</v>
      </c>
      <c r="Y5513">
        <v>336</v>
      </c>
      <c r="Z5513">
        <f>VLOOKUP(Projet_Python4[[#This Row],[title]],'Transco table'!$D$2:$F$11000,3,0)</f>
        <v>672</v>
      </c>
      <c r="AA5513">
        <v>82</v>
      </c>
    </row>
    <row r="5514" spans="1:27" x14ac:dyDescent="0.25">
      <c r="A5514" t="s">
        <v>6077</v>
      </c>
      <c r="B5514">
        <f>VLOOKUP(V5514,'Rating split'!A:F,6,0)</f>
        <v>2</v>
      </c>
      <c r="C5514" t="s">
        <v>6078</v>
      </c>
      <c r="D5514" t="s">
        <v>6079</v>
      </c>
      <c r="E5514">
        <f>VLOOKUP(Q5514,'Transco table'!$A$1:$B$28,2,0)</f>
        <v>1</v>
      </c>
      <c r="F5514">
        <f>VLOOKUP(Y5514,'Rating split'!I:L,4,0)</f>
        <v>2</v>
      </c>
      <c r="G5514">
        <f>VLOOKUP(Z5514,'Rating split'!N:Q,4,0)</f>
        <v>2</v>
      </c>
      <c r="H5514">
        <f>VLOOKUP(AA5514,'Rating split'!S:V,4,0)</f>
        <v>2</v>
      </c>
      <c r="I5514">
        <f>VLOOKUP(T5514,'Transco table'!$T$1:$U$13,2,0)</f>
        <v>1</v>
      </c>
      <c r="J5514" t="str">
        <f t="shared" si="258"/>
        <v>2006</v>
      </c>
      <c r="K5514">
        <f>VLOOKUP(P5514,'Transco table'!$H$1:$I$2263,2,0)</f>
        <v>89</v>
      </c>
      <c r="L5514">
        <f>VLOOKUP(R5514,'Transco table'!Q:R,2,0)</f>
        <v>270</v>
      </c>
      <c r="M5514">
        <f>VLOOKUP(Projet_Python4[[#This Row],[Main_Author]],Average!D:G,4,0)</f>
        <v>2</v>
      </c>
      <c r="P5514" s="18" t="s">
        <v>1660</v>
      </c>
      <c r="Q5514" t="s">
        <v>14</v>
      </c>
      <c r="R5514" s="22" t="s">
        <v>6070</v>
      </c>
      <c r="S5514" t="s">
        <v>6080</v>
      </c>
      <c r="T5514">
        <v>1</v>
      </c>
      <c r="U5514" s="19">
        <v>3.72</v>
      </c>
      <c r="V5514" s="19">
        <f t="shared" si="259"/>
        <v>3.7</v>
      </c>
      <c r="W5514">
        <f>VLOOKUP(Projet_Python4[[#This Row],[Main_Author]],'Transco table'!W:X,2,0)</f>
        <v>3.585</v>
      </c>
      <c r="X5514">
        <f t="shared" si="260"/>
        <v>3.6</v>
      </c>
      <c r="Y5514">
        <v>320</v>
      </c>
      <c r="Z5514">
        <f>VLOOKUP(Projet_Python4[[#This Row],[title]],'Transco table'!$D$2:$F$11000,3,0)</f>
        <v>667</v>
      </c>
      <c r="AA5514">
        <v>70</v>
      </c>
    </row>
    <row r="5515" spans="1:27" x14ac:dyDescent="0.25">
      <c r="A5515" t="s">
        <v>28868</v>
      </c>
      <c r="B5515">
        <f>VLOOKUP(V5515,'Rating split'!A:F,6,0)</f>
        <v>3</v>
      </c>
      <c r="C5515" t="s">
        <v>28869</v>
      </c>
      <c r="D5515" t="s">
        <v>28870</v>
      </c>
      <c r="E5515">
        <f>VLOOKUP(Q5515,'Transco table'!$A$1:$B$28,2,0)</f>
        <v>1</v>
      </c>
      <c r="F5515">
        <f>VLOOKUP(Y5515,'Rating split'!I:L,4,0)</f>
        <v>3</v>
      </c>
      <c r="G5515">
        <f>VLOOKUP(Z5515,'Rating split'!N:Q,4,0)</f>
        <v>2</v>
      </c>
      <c r="H5515">
        <f>VLOOKUP(AA5515,'Rating split'!S:V,4,0)</f>
        <v>1</v>
      </c>
      <c r="I5515">
        <f>VLOOKUP(T5515,'Transco table'!$T$1:$U$13,2,0)</f>
        <v>2</v>
      </c>
      <c r="J5515" t="str">
        <f t="shared" si="258"/>
        <v>2001</v>
      </c>
      <c r="K5515">
        <f>VLOOKUP(P5515,'Transco table'!$H$1:$I$2263,2,0)</f>
        <v>83</v>
      </c>
      <c r="L5515">
        <f>VLOOKUP(R5515,'Transco table'!Q:R,2,0)</f>
        <v>406</v>
      </c>
      <c r="M5515">
        <f>VLOOKUP(Projet_Python4[[#This Row],[Main_Author]],Average!D:G,4,0)</f>
        <v>2</v>
      </c>
      <c r="P5515" s="19" t="s">
        <v>1433</v>
      </c>
      <c r="Q5515" t="s">
        <v>14</v>
      </c>
      <c r="R5515" s="23" t="s">
        <v>21043</v>
      </c>
      <c r="S5515" t="s">
        <v>28871</v>
      </c>
      <c r="T5515">
        <v>6</v>
      </c>
      <c r="U5515" s="18">
        <v>4.4000000000000004</v>
      </c>
      <c r="V5515" s="19">
        <f t="shared" si="259"/>
        <v>4.4000000000000004</v>
      </c>
      <c r="W5515">
        <f>VLOOKUP(Projet_Python4[[#This Row],[Main_Author]],'Transco table'!W:X,2,0)</f>
        <v>3.9085714285714288</v>
      </c>
      <c r="X5515">
        <f t="shared" si="260"/>
        <v>3.9</v>
      </c>
      <c r="Y5515">
        <v>852</v>
      </c>
      <c r="Z5515">
        <f>VLOOKUP(Projet_Python4[[#This Row],[title]],'Transco table'!$D$2:$F$11000,3,0)</f>
        <v>667</v>
      </c>
      <c r="AA5515">
        <v>5</v>
      </c>
    </row>
    <row r="5516" spans="1:27" x14ac:dyDescent="0.25">
      <c r="A5516" t="s">
        <v>37787</v>
      </c>
      <c r="B5516">
        <f>VLOOKUP(V5516,'Rating split'!A:F,6,0)</f>
        <v>1</v>
      </c>
      <c r="C5516" t="s">
        <v>37788</v>
      </c>
      <c r="D5516" t="s">
        <v>37789</v>
      </c>
      <c r="E5516">
        <f>VLOOKUP(Q5516,'Transco table'!$A$1:$B$28,2,0)</f>
        <v>1</v>
      </c>
      <c r="F5516">
        <f>VLOOKUP(Y5516,'Rating split'!I:L,4,0)</f>
        <v>2</v>
      </c>
      <c r="G5516">
        <f>VLOOKUP(Z5516,'Rating split'!N:Q,4,0)</f>
        <v>2</v>
      </c>
      <c r="H5516">
        <f>VLOOKUP(AA5516,'Rating split'!S:V,4,0)</f>
        <v>2</v>
      </c>
      <c r="I5516">
        <f>VLOOKUP(T5516,'Transco table'!$T$1:$U$13,2,0)</f>
        <v>2</v>
      </c>
      <c r="J5516" t="str">
        <f t="shared" si="258"/>
        <v>2000</v>
      </c>
      <c r="K5516">
        <f>VLOOKUP(P5516,'Transco table'!$H$1:$I$2263,2,0)</f>
        <v>92</v>
      </c>
      <c r="L5516">
        <f>VLOOKUP(R5516,'Transco table'!Q:R,2,0)</f>
        <v>1529</v>
      </c>
      <c r="M5516">
        <f>VLOOKUP(Projet_Python4[[#This Row],[Main_Author]],Average!D:G,4,0)</f>
        <v>1</v>
      </c>
      <c r="P5516" s="18" t="s">
        <v>925</v>
      </c>
      <c r="Q5516" t="s">
        <v>14</v>
      </c>
      <c r="R5516" s="22" t="s">
        <v>37781</v>
      </c>
      <c r="S5516" t="s">
        <v>37790</v>
      </c>
      <c r="T5516">
        <v>5</v>
      </c>
      <c r="U5516" s="19">
        <v>3.47</v>
      </c>
      <c r="V5516" s="19">
        <f t="shared" si="259"/>
        <v>3.5</v>
      </c>
      <c r="W5516">
        <f>VLOOKUP(Projet_Python4[[#This Row],[Main_Author]],'Transco table'!W:X,2,0)</f>
        <v>4.26</v>
      </c>
      <c r="X5516">
        <f t="shared" si="260"/>
        <v>4.3</v>
      </c>
      <c r="Y5516">
        <v>240</v>
      </c>
      <c r="Z5516">
        <f>VLOOKUP(Projet_Python4[[#This Row],[title]],'Transco table'!$D$2:$F$11000,3,0)</f>
        <v>666</v>
      </c>
      <c r="AA5516">
        <v>49</v>
      </c>
    </row>
    <row r="5517" spans="1:27" x14ac:dyDescent="0.25">
      <c r="A5517" t="s">
        <v>21276</v>
      </c>
      <c r="B5517">
        <f>VLOOKUP(V5517,'Rating split'!A:F,6,0)</f>
        <v>2</v>
      </c>
      <c r="C5517" t="s">
        <v>21277</v>
      </c>
      <c r="D5517" t="s">
        <v>21278</v>
      </c>
      <c r="E5517">
        <f>VLOOKUP(Q5517,'Transco table'!$A$1:$B$28,2,0)</f>
        <v>1</v>
      </c>
      <c r="F5517">
        <f>VLOOKUP(Y5517,'Rating split'!I:L,4,0)</f>
        <v>2</v>
      </c>
      <c r="G5517">
        <f>VLOOKUP(Z5517,'Rating split'!N:Q,4,0)</f>
        <v>2</v>
      </c>
      <c r="H5517">
        <f>VLOOKUP(AA5517,'Rating split'!S:V,4,0)</f>
        <v>2</v>
      </c>
      <c r="I5517">
        <f>VLOOKUP(T5517,'Transco table'!$T$1:$U$13,2,0)</f>
        <v>2</v>
      </c>
      <c r="J5517" t="str">
        <f t="shared" si="258"/>
        <v>2005</v>
      </c>
      <c r="K5517">
        <f>VLOOKUP(P5517,'Transco table'!$H$1:$I$2263,2,0)</f>
        <v>71</v>
      </c>
      <c r="L5517">
        <f>VLOOKUP(R5517,'Transco table'!Q:R,2,0)</f>
        <v>719</v>
      </c>
      <c r="M5517">
        <f>VLOOKUP(Projet_Python4[[#This Row],[Main_Author]],Average!D:G,4,0)</f>
        <v>2</v>
      </c>
      <c r="P5517" s="19" t="s">
        <v>1295</v>
      </c>
      <c r="Q5517" t="s">
        <v>14</v>
      </c>
      <c r="R5517" s="23" t="s">
        <v>15201</v>
      </c>
      <c r="S5517" t="s">
        <v>3935</v>
      </c>
      <c r="T5517">
        <v>4</v>
      </c>
      <c r="U5517" s="18">
        <v>4.0199999999999996</v>
      </c>
      <c r="V5517" s="19">
        <f t="shared" si="259"/>
        <v>4</v>
      </c>
      <c r="W5517" t="e">
        <f>VLOOKUP(Projet_Python4[[#This Row],[Main_Author]],'Transco table'!W:X,2,0)</f>
        <v>#N/A</v>
      </c>
      <c r="X5517" t="e">
        <f t="shared" si="260"/>
        <v>#N/A</v>
      </c>
      <c r="Y5517">
        <v>290</v>
      </c>
      <c r="Z5517">
        <f>VLOOKUP(Projet_Python4[[#This Row],[title]],'Transco table'!$D$2:$F$11000,3,0)</f>
        <v>666</v>
      </c>
      <c r="AA5517">
        <v>82</v>
      </c>
    </row>
    <row r="5518" spans="1:27" x14ac:dyDescent="0.25">
      <c r="A5518" t="s">
        <v>20121</v>
      </c>
      <c r="B5518">
        <f>VLOOKUP(V5518,'Rating split'!A:F,6,0)</f>
        <v>3</v>
      </c>
      <c r="C5518" t="s">
        <v>20123</v>
      </c>
      <c r="D5518" t="s">
        <v>20124</v>
      </c>
      <c r="E5518">
        <f>VLOOKUP(Q5518,'Transco table'!$A$1:$B$28,2,0)</f>
        <v>1</v>
      </c>
      <c r="F5518">
        <f>VLOOKUP(Y5518,'Rating split'!I:L,4,0)</f>
        <v>3</v>
      </c>
      <c r="G5518">
        <f>VLOOKUP(Z5518,'Rating split'!N:Q,4,0)</f>
        <v>2</v>
      </c>
      <c r="H5518">
        <f>VLOOKUP(AA5518,'Rating split'!S:V,4,0)</f>
        <v>2</v>
      </c>
      <c r="I5518">
        <f>VLOOKUP(T5518,'Transco table'!$T$1:$U$13,2,0)</f>
        <v>1</v>
      </c>
      <c r="J5518" t="str">
        <f t="shared" si="258"/>
        <v>1977</v>
      </c>
      <c r="K5518">
        <f>VLOOKUP(P5518,'Transco table'!$H$1:$I$2263,2,0)</f>
        <v>336</v>
      </c>
      <c r="L5518">
        <f>VLOOKUP(R5518,'Transco table'!Q:R,2,0)</f>
        <v>191</v>
      </c>
      <c r="M5518">
        <f>VLOOKUP(Projet_Python4[[#This Row],[Main_Author]],Average!D:G,4,0)</f>
        <v>3</v>
      </c>
      <c r="P5518" s="18" t="s">
        <v>543</v>
      </c>
      <c r="Q5518" t="s">
        <v>14</v>
      </c>
      <c r="R5518" s="22" t="s">
        <v>20133</v>
      </c>
      <c r="S5518" t="s">
        <v>20125</v>
      </c>
      <c r="T5518">
        <v>1</v>
      </c>
      <c r="U5518" s="19">
        <v>4.18</v>
      </c>
      <c r="V5518" s="19">
        <f t="shared" si="259"/>
        <v>4.2</v>
      </c>
      <c r="W5518">
        <f>VLOOKUP(Projet_Python4[[#This Row],[Main_Author]],'Transco table'!W:X,2,0)</f>
        <v>3.9945454545454542</v>
      </c>
      <c r="X5518">
        <f t="shared" si="260"/>
        <v>4</v>
      </c>
      <c r="Y5518">
        <v>698</v>
      </c>
      <c r="Z5518">
        <f>VLOOKUP(Projet_Python4[[#This Row],[title]],'Transco table'!$D$2:$F$11000,3,0)</f>
        <v>666</v>
      </c>
      <c r="AA5518">
        <v>28</v>
      </c>
    </row>
    <row r="5519" spans="1:27" x14ac:dyDescent="0.25">
      <c r="A5519" t="s">
        <v>6805</v>
      </c>
      <c r="B5519">
        <f>VLOOKUP(V5519,'Rating split'!A:F,6,0)</f>
        <v>2</v>
      </c>
      <c r="C5519" t="s">
        <v>6807</v>
      </c>
      <c r="D5519" t="s">
        <v>6808</v>
      </c>
      <c r="E5519">
        <f>VLOOKUP(Q5519,'Transco table'!$A$1:$B$28,2,0)</f>
        <v>1</v>
      </c>
      <c r="F5519">
        <f>VLOOKUP(Y5519,'Rating split'!I:L,4,0)</f>
        <v>2</v>
      </c>
      <c r="G5519">
        <f>VLOOKUP(Z5519,'Rating split'!N:Q,4,0)</f>
        <v>2</v>
      </c>
      <c r="H5519">
        <f>VLOOKUP(AA5519,'Rating split'!S:V,4,0)</f>
        <v>2</v>
      </c>
      <c r="I5519">
        <f>VLOOKUP(T5519,'Transco table'!$T$1:$U$13,2,0)</f>
        <v>3</v>
      </c>
      <c r="J5519" t="str">
        <f t="shared" si="258"/>
        <v>2005</v>
      </c>
      <c r="K5519">
        <f>VLOOKUP(P5519,'Transco table'!$H$1:$I$2263,2,0)</f>
        <v>1581</v>
      </c>
      <c r="L5519">
        <f>VLOOKUP(R5519,'Transco table'!Q:R,2,0)</f>
        <v>2118</v>
      </c>
      <c r="M5519">
        <f>VLOOKUP(Projet_Python4[[#This Row],[Main_Author]],Average!D:G,4,0)</f>
        <v>2</v>
      </c>
      <c r="P5519" s="19" t="s">
        <v>28199</v>
      </c>
      <c r="Q5519" t="s">
        <v>14</v>
      </c>
      <c r="R5519" s="23" t="s">
        <v>6806</v>
      </c>
      <c r="S5519" t="s">
        <v>6809</v>
      </c>
      <c r="T5519">
        <v>8</v>
      </c>
      <c r="U5519" s="18">
        <v>3.95</v>
      </c>
      <c r="V5519" s="19">
        <f t="shared" si="259"/>
        <v>4</v>
      </c>
      <c r="W5519" t="e">
        <f>VLOOKUP(Projet_Python4[[#This Row],[Main_Author]],'Transco table'!W:X,2,0)</f>
        <v>#N/A</v>
      </c>
      <c r="X5519" t="e">
        <f t="shared" si="260"/>
        <v>#N/A</v>
      </c>
      <c r="Y5519">
        <v>319</v>
      </c>
      <c r="Z5519">
        <f>VLOOKUP(Projet_Python4[[#This Row],[title]],'Transco table'!$D$2:$F$11000,3,0)</f>
        <v>666</v>
      </c>
      <c r="AA5519">
        <v>72</v>
      </c>
    </row>
    <row r="5520" spans="1:27" x14ac:dyDescent="0.25">
      <c r="A5520" t="s">
        <v>36455</v>
      </c>
      <c r="B5520">
        <f>VLOOKUP(V5520,'Rating split'!A:F,6,0)</f>
        <v>2</v>
      </c>
      <c r="C5520" t="s">
        <v>36456</v>
      </c>
      <c r="D5520" t="s">
        <v>36457</v>
      </c>
      <c r="E5520">
        <f>VLOOKUP(Q5520,'Transco table'!$A$1:$B$28,2,0)</f>
        <v>1</v>
      </c>
      <c r="F5520">
        <f>VLOOKUP(Y5520,'Rating split'!I:L,4,0)</f>
        <v>1</v>
      </c>
      <c r="G5520">
        <f>VLOOKUP(Z5520,'Rating split'!N:Q,4,0)</f>
        <v>2</v>
      </c>
      <c r="H5520">
        <f>VLOOKUP(AA5520,'Rating split'!S:V,4,0)</f>
        <v>2</v>
      </c>
      <c r="I5520">
        <f>VLOOKUP(T5520,'Transco table'!$T$1:$U$13,2,0)</f>
        <v>1</v>
      </c>
      <c r="J5520" t="str">
        <f t="shared" si="258"/>
        <v>2006</v>
      </c>
      <c r="K5520">
        <f>VLOOKUP(P5520,'Transco table'!$H$1:$I$2263,2,0)</f>
        <v>12</v>
      </c>
      <c r="L5520">
        <f>VLOOKUP(R5520,'Transco table'!Q:R,2,0)</f>
        <v>299</v>
      </c>
      <c r="M5520">
        <f>VLOOKUP(Projet_Python4[[#This Row],[Main_Author]],Average!D:G,4,0)</f>
        <v>2</v>
      </c>
      <c r="P5520" s="18" t="s">
        <v>486</v>
      </c>
      <c r="Q5520" t="s">
        <v>14</v>
      </c>
      <c r="R5520" s="22" t="s">
        <v>7009</v>
      </c>
      <c r="S5520" t="s">
        <v>3228</v>
      </c>
      <c r="T5520">
        <v>1</v>
      </c>
      <c r="U5520" s="19">
        <v>3.97</v>
      </c>
      <c r="V5520" s="19">
        <f t="shared" si="259"/>
        <v>4</v>
      </c>
      <c r="W5520" t="e">
        <f>VLOOKUP(Projet_Python4[[#This Row],[Main_Author]],'Transco table'!W:X,2,0)</f>
        <v>#N/A</v>
      </c>
      <c r="X5520" t="e">
        <f t="shared" si="260"/>
        <v>#N/A</v>
      </c>
      <c r="Y5520">
        <v>87</v>
      </c>
      <c r="Z5520">
        <f>VLOOKUP(Projet_Python4[[#This Row],[title]],'Transco table'!$D$2:$F$11000,3,0)</f>
        <v>664</v>
      </c>
      <c r="AA5520">
        <v>82</v>
      </c>
    </row>
    <row r="5521" spans="1:27" x14ac:dyDescent="0.25">
      <c r="A5521" t="s">
        <v>7816</v>
      </c>
      <c r="B5521">
        <f>VLOOKUP(V5521,'Rating split'!A:F,6,0)</f>
        <v>3</v>
      </c>
      <c r="C5521" t="s">
        <v>7818</v>
      </c>
      <c r="D5521" t="s">
        <v>7819</v>
      </c>
      <c r="E5521">
        <f>VLOOKUP(Q5521,'Transco table'!$A$1:$B$28,2,0)</f>
        <v>2</v>
      </c>
      <c r="F5521">
        <f>VLOOKUP(Y5521,'Rating split'!I:L,4,0)</f>
        <v>3</v>
      </c>
      <c r="G5521">
        <f>VLOOKUP(Z5521,'Rating split'!N:Q,4,0)</f>
        <v>2</v>
      </c>
      <c r="H5521">
        <f>VLOOKUP(AA5521,'Rating split'!S:V,4,0)</f>
        <v>2</v>
      </c>
      <c r="I5521">
        <f>VLOOKUP(T5521,'Transco table'!$T$1:$U$13,2,0)</f>
        <v>1</v>
      </c>
      <c r="J5521" t="str">
        <f t="shared" si="258"/>
        <v>1997</v>
      </c>
      <c r="K5521">
        <f>VLOOKUP(P5521,'Transco table'!$H$1:$I$2263,2,0)</f>
        <v>204</v>
      </c>
      <c r="L5521">
        <f>VLOOKUP(R5521,'Transco table'!Q:R,2,0)</f>
        <v>731</v>
      </c>
      <c r="M5521">
        <f>VLOOKUP(Projet_Python4[[#This Row],[Main_Author]],Average!D:G,4,0)</f>
        <v>2</v>
      </c>
      <c r="P5521" s="19" t="s">
        <v>288</v>
      </c>
      <c r="Q5521" t="s">
        <v>39</v>
      </c>
      <c r="R5521" s="23" t="s">
        <v>7817</v>
      </c>
      <c r="S5521" t="s">
        <v>2368</v>
      </c>
      <c r="T5521">
        <v>1</v>
      </c>
      <c r="U5521" s="18">
        <v>4.16</v>
      </c>
      <c r="V5521" s="19">
        <f t="shared" si="259"/>
        <v>4.2</v>
      </c>
      <c r="W5521" t="e">
        <f>VLOOKUP(Projet_Python4[[#This Row],[Main_Author]],'Transco table'!W:X,2,0)</f>
        <v>#N/A</v>
      </c>
      <c r="X5521" t="e">
        <f t="shared" si="260"/>
        <v>#N/A</v>
      </c>
      <c r="Y5521">
        <v>506</v>
      </c>
      <c r="Z5521">
        <f>VLOOKUP(Projet_Python4[[#This Row],[title]],'Transco table'!$D$2:$F$11000,3,0)</f>
        <v>664</v>
      </c>
      <c r="AA5521">
        <v>103</v>
      </c>
    </row>
    <row r="5522" spans="1:27" x14ac:dyDescent="0.25">
      <c r="A5522" t="s">
        <v>27996</v>
      </c>
      <c r="B5522">
        <f>VLOOKUP(V5522,'Rating split'!A:F,6,0)</f>
        <v>3</v>
      </c>
      <c r="C5522" t="s">
        <v>27998</v>
      </c>
      <c r="D5522" t="s">
        <v>27999</v>
      </c>
      <c r="E5522">
        <f>VLOOKUP(Q5522,'Transco table'!$A$1:$B$28,2,0)</f>
        <v>1</v>
      </c>
      <c r="F5522">
        <f>VLOOKUP(Y5522,'Rating split'!I:L,4,0)</f>
        <v>3</v>
      </c>
      <c r="G5522">
        <f>VLOOKUP(Z5522,'Rating split'!N:Q,4,0)</f>
        <v>2</v>
      </c>
      <c r="H5522">
        <f>VLOOKUP(AA5522,'Rating split'!S:V,4,0)</f>
        <v>2</v>
      </c>
      <c r="I5522">
        <f>VLOOKUP(T5522,'Transco table'!$T$1:$U$13,2,0)</f>
        <v>1</v>
      </c>
      <c r="J5522" t="str">
        <f t="shared" si="258"/>
        <v>1996</v>
      </c>
      <c r="K5522">
        <f>VLOOKUP(P5522,'Transco table'!$H$1:$I$2263,2,0)</f>
        <v>204</v>
      </c>
      <c r="L5522">
        <f>VLOOKUP(R5522,'Transco table'!Q:R,2,0)</f>
        <v>2119</v>
      </c>
      <c r="M5522">
        <f>VLOOKUP(Projet_Python4[[#This Row],[Main_Author]],Average!D:G,4,0)</f>
        <v>2</v>
      </c>
      <c r="P5522" s="18" t="s">
        <v>288</v>
      </c>
      <c r="Q5522" t="s">
        <v>14</v>
      </c>
      <c r="R5522" s="22" t="s">
        <v>27997</v>
      </c>
      <c r="S5522" t="s">
        <v>28000</v>
      </c>
      <c r="T5522">
        <v>1</v>
      </c>
      <c r="U5522" s="19">
        <v>4.16</v>
      </c>
      <c r="V5522" s="19">
        <f t="shared" si="259"/>
        <v>4.2</v>
      </c>
      <c r="W5522" t="e">
        <f>VLOOKUP(Projet_Python4[[#This Row],[Main_Author]],'Transco table'!W:X,2,0)</f>
        <v>#N/A</v>
      </c>
      <c r="X5522" t="e">
        <f t="shared" si="260"/>
        <v>#N/A</v>
      </c>
      <c r="Y5522">
        <v>560</v>
      </c>
      <c r="Z5522">
        <f>VLOOKUP(Projet_Python4[[#This Row],[title]],'Transco table'!$D$2:$F$11000,3,0)</f>
        <v>664</v>
      </c>
      <c r="AA5522">
        <v>23</v>
      </c>
    </row>
    <row r="5523" spans="1:27" x14ac:dyDescent="0.25">
      <c r="A5523" t="s">
        <v>11878</v>
      </c>
      <c r="B5523">
        <f>VLOOKUP(V5523,'Rating split'!A:F,6,0)</f>
        <v>2</v>
      </c>
      <c r="C5523" t="s">
        <v>11879</v>
      </c>
      <c r="D5523" t="s">
        <v>11880</v>
      </c>
      <c r="E5523">
        <f>VLOOKUP(Q5523,'Transco table'!$A$1:$B$28,2,0)</f>
        <v>1</v>
      </c>
      <c r="F5523">
        <f>VLOOKUP(Y5523,'Rating split'!I:L,4,0)</f>
        <v>3</v>
      </c>
      <c r="G5523">
        <f>VLOOKUP(Z5523,'Rating split'!N:Q,4,0)</f>
        <v>2</v>
      </c>
      <c r="H5523">
        <f>VLOOKUP(AA5523,'Rating split'!S:V,4,0)</f>
        <v>2</v>
      </c>
      <c r="I5523">
        <f>VLOOKUP(T5523,'Transco table'!$T$1:$U$13,2,0)</f>
        <v>1</v>
      </c>
      <c r="J5523" t="str">
        <f t="shared" si="258"/>
        <v>1992</v>
      </c>
      <c r="K5523">
        <f>VLOOKUP(P5523,'Transco table'!$H$1:$I$2263,2,0)</f>
        <v>533</v>
      </c>
      <c r="L5523">
        <f>VLOOKUP(R5523,'Transco table'!Q:R,2,0)</f>
        <v>81</v>
      </c>
      <c r="M5523">
        <f>VLOOKUP(Projet_Python4[[#This Row],[Main_Author]],Average!D:G,4,0)</f>
        <v>2</v>
      </c>
      <c r="P5523" s="19" t="s">
        <v>17070</v>
      </c>
      <c r="Q5523" t="s">
        <v>14</v>
      </c>
      <c r="R5523" s="23" t="s">
        <v>758</v>
      </c>
      <c r="S5523" t="s">
        <v>3014</v>
      </c>
      <c r="T5523">
        <v>1</v>
      </c>
      <c r="U5523" s="18">
        <v>3.91</v>
      </c>
      <c r="V5523" s="19">
        <f t="shared" si="259"/>
        <v>3.9</v>
      </c>
      <c r="W5523">
        <f>VLOOKUP(Projet_Python4[[#This Row],[Main_Author]],'Transco table'!W:X,2,0)</f>
        <v>4.13</v>
      </c>
      <c r="X5523">
        <f t="shared" si="260"/>
        <v>4.0999999999999996</v>
      </c>
      <c r="Y5523">
        <v>451</v>
      </c>
      <c r="Z5523">
        <f>VLOOKUP(Projet_Python4[[#This Row],[title]],'Transco table'!$D$2:$F$11000,3,0)</f>
        <v>717</v>
      </c>
      <c r="AA5523">
        <v>46</v>
      </c>
    </row>
    <row r="5524" spans="1:27" x14ac:dyDescent="0.25">
      <c r="A5524" t="s">
        <v>9763</v>
      </c>
      <c r="B5524">
        <f>VLOOKUP(V5524,'Rating split'!A:F,6,0)</f>
        <v>2</v>
      </c>
      <c r="C5524" t="s">
        <v>9772</v>
      </c>
      <c r="D5524" t="s">
        <v>9773</v>
      </c>
      <c r="E5524">
        <f>VLOOKUP(Q5524,'Transco table'!$A$1:$B$28,2,0)</f>
        <v>1</v>
      </c>
      <c r="F5524">
        <f>VLOOKUP(Y5524,'Rating split'!I:L,4,0)</f>
        <v>2</v>
      </c>
      <c r="G5524">
        <f>VLOOKUP(Z5524,'Rating split'!N:Q,4,0)</f>
        <v>2</v>
      </c>
      <c r="H5524">
        <f>VLOOKUP(AA5524,'Rating split'!S:V,4,0)</f>
        <v>2</v>
      </c>
      <c r="I5524">
        <f>VLOOKUP(T5524,'Transco table'!$T$1:$U$13,2,0)</f>
        <v>1</v>
      </c>
      <c r="J5524" t="str">
        <f t="shared" si="258"/>
        <v>1996</v>
      </c>
      <c r="K5524">
        <f>VLOOKUP(P5524,'Transco table'!$H$1:$I$2263,2,0)</f>
        <v>690</v>
      </c>
      <c r="L5524">
        <f>VLOOKUP(R5524,'Transco table'!Q:R,2,0)</f>
        <v>159</v>
      </c>
      <c r="M5524">
        <f>VLOOKUP(Projet_Python4[[#This Row],[Main_Author]],Average!D:G,4,0)</f>
        <v>2</v>
      </c>
      <c r="P5524" s="18" t="s">
        <v>4065</v>
      </c>
      <c r="Q5524" t="s">
        <v>14</v>
      </c>
      <c r="R5524" s="22" t="s">
        <v>12149</v>
      </c>
      <c r="S5524" t="s">
        <v>9774</v>
      </c>
      <c r="T5524">
        <v>2</v>
      </c>
      <c r="U5524" s="19">
        <v>3.81</v>
      </c>
      <c r="V5524" s="19">
        <f t="shared" si="259"/>
        <v>3.8</v>
      </c>
      <c r="W5524">
        <f>VLOOKUP(Projet_Python4[[#This Row],[Main_Author]],'Transco table'!W:X,2,0)</f>
        <v>3.89</v>
      </c>
      <c r="X5524">
        <f t="shared" si="260"/>
        <v>3.9</v>
      </c>
      <c r="Y5524">
        <v>232</v>
      </c>
      <c r="Z5524">
        <f>VLOOKUP(Projet_Python4[[#This Row],[title]],'Transco table'!$D$2:$F$11000,3,0)</f>
        <v>1239</v>
      </c>
      <c r="AA5524">
        <v>48</v>
      </c>
    </row>
    <row r="5525" spans="1:27" x14ac:dyDescent="0.25">
      <c r="A5525" t="s">
        <v>20818</v>
      </c>
      <c r="B5525">
        <f>VLOOKUP(V5525,'Rating split'!A:F,6,0)</f>
        <v>3</v>
      </c>
      <c r="C5525" t="s">
        <v>20820</v>
      </c>
      <c r="D5525" t="s">
        <v>20821</v>
      </c>
      <c r="E5525">
        <f>VLOOKUP(Q5525,'Transco table'!$A$1:$B$28,2,0)</f>
        <v>1</v>
      </c>
      <c r="F5525">
        <f>VLOOKUP(Y5525,'Rating split'!I:L,4,0)</f>
        <v>3</v>
      </c>
      <c r="G5525">
        <f>VLOOKUP(Z5525,'Rating split'!N:Q,4,0)</f>
        <v>2</v>
      </c>
      <c r="H5525">
        <f>VLOOKUP(AA5525,'Rating split'!S:V,4,0)</f>
        <v>1</v>
      </c>
      <c r="I5525">
        <f>VLOOKUP(T5525,'Transco table'!$T$1:$U$13,2,0)</f>
        <v>1</v>
      </c>
      <c r="J5525" t="str">
        <f t="shared" si="258"/>
        <v>2006</v>
      </c>
      <c r="K5525">
        <f>VLOOKUP(P5525,'Transco table'!$H$1:$I$2263,2,0)</f>
        <v>1582</v>
      </c>
      <c r="L5525">
        <f>VLOOKUP(R5525,'Transco table'!Q:R,2,0)</f>
        <v>2120</v>
      </c>
      <c r="M5525">
        <f>VLOOKUP(Projet_Python4[[#This Row],[Main_Author]],Average!D:G,4,0)</f>
        <v>2</v>
      </c>
      <c r="P5525" s="19" t="s">
        <v>39231</v>
      </c>
      <c r="Q5525" t="s">
        <v>14</v>
      </c>
      <c r="R5525" s="23" t="s">
        <v>20819</v>
      </c>
      <c r="S5525" t="s">
        <v>13199</v>
      </c>
      <c r="T5525">
        <v>1</v>
      </c>
      <c r="U5525" s="18">
        <v>4.18</v>
      </c>
      <c r="V5525" s="19">
        <f t="shared" si="259"/>
        <v>4.2</v>
      </c>
      <c r="W5525">
        <f>VLOOKUP(Projet_Python4[[#This Row],[Main_Author]],'Transco table'!W:X,2,0)</f>
        <v>3.8180000000000001</v>
      </c>
      <c r="X5525">
        <f t="shared" si="260"/>
        <v>3.8</v>
      </c>
      <c r="Y5525">
        <v>1776</v>
      </c>
      <c r="Z5525">
        <f>VLOOKUP(Projet_Python4[[#This Row],[title]],'Transco table'!$D$2:$F$11000,3,0)</f>
        <v>663</v>
      </c>
      <c r="AA5525">
        <v>15</v>
      </c>
    </row>
    <row r="5526" spans="1:27" x14ac:dyDescent="0.25">
      <c r="A5526" t="s">
        <v>42453</v>
      </c>
      <c r="B5526">
        <f>VLOOKUP(V5526,'Rating split'!A:F,6,0)</f>
        <v>3</v>
      </c>
      <c r="C5526" t="s">
        <v>42455</v>
      </c>
      <c r="D5526" t="s">
        <v>42456</v>
      </c>
      <c r="E5526">
        <f>VLOOKUP(Q5526,'Transco table'!$A$1:$B$28,2,0)</f>
        <v>1</v>
      </c>
      <c r="F5526">
        <f>VLOOKUP(Y5526,'Rating split'!I:L,4,0)</f>
        <v>3</v>
      </c>
      <c r="G5526">
        <f>VLOOKUP(Z5526,'Rating split'!N:Q,4,0)</f>
        <v>2</v>
      </c>
      <c r="H5526">
        <f>VLOOKUP(AA5526,'Rating split'!S:V,4,0)</f>
        <v>1</v>
      </c>
      <c r="I5526">
        <f>VLOOKUP(T5526,'Transco table'!$T$1:$U$13,2,0)</f>
        <v>1</v>
      </c>
      <c r="J5526" t="str">
        <f t="shared" si="258"/>
        <v>2004</v>
      </c>
      <c r="K5526">
        <f>VLOOKUP(P5526,'Transco table'!$H$1:$I$2263,2,0)</f>
        <v>454</v>
      </c>
      <c r="L5526">
        <f>VLOOKUP(R5526,'Transco table'!Q:R,2,0)</f>
        <v>2121</v>
      </c>
      <c r="M5526">
        <f>VLOOKUP(Projet_Python4[[#This Row],[Main_Author]],Average!D:G,4,0)</f>
        <v>3</v>
      </c>
      <c r="P5526" s="19" t="s">
        <v>1250</v>
      </c>
      <c r="Q5526" t="s">
        <v>14</v>
      </c>
      <c r="R5526" s="22" t="s">
        <v>50696</v>
      </c>
      <c r="S5526" t="s">
        <v>3411</v>
      </c>
      <c r="T5526">
        <v>1</v>
      </c>
      <c r="U5526" s="19">
        <v>4.46</v>
      </c>
      <c r="V5526" s="19">
        <f t="shared" si="259"/>
        <v>4.5</v>
      </c>
      <c r="W5526">
        <f>VLOOKUP(Projet_Python4[[#This Row],[Main_Author]],'Transco table'!W:X,2,0)</f>
        <v>4.22</v>
      </c>
      <c r="X5526">
        <f t="shared" si="260"/>
        <v>4.2</v>
      </c>
      <c r="Y5526">
        <v>384</v>
      </c>
      <c r="Z5526">
        <f>VLOOKUP(Projet_Python4[[#This Row],[title]],'Transco table'!$D$2:$F$11000,3,0)</f>
        <v>662</v>
      </c>
      <c r="AA5526">
        <v>7</v>
      </c>
    </row>
    <row r="5527" spans="1:27" x14ac:dyDescent="0.25">
      <c r="A5527" t="s">
        <v>27415</v>
      </c>
      <c r="B5527">
        <f>VLOOKUP(V5527,'Rating split'!A:F,6,0)</f>
        <v>1</v>
      </c>
      <c r="C5527" t="s">
        <v>27416</v>
      </c>
      <c r="D5527" t="s">
        <v>27417</v>
      </c>
      <c r="E5527">
        <f>VLOOKUP(Q5527,'Transco table'!$A$1:$B$28,2,0)</f>
        <v>1</v>
      </c>
      <c r="F5527">
        <f>VLOOKUP(Y5527,'Rating split'!I:L,4,0)</f>
        <v>2</v>
      </c>
      <c r="G5527">
        <f>VLOOKUP(Z5527,'Rating split'!N:Q,4,0)</f>
        <v>2</v>
      </c>
      <c r="H5527">
        <f>VLOOKUP(AA5527,'Rating split'!S:V,4,0)</f>
        <v>2</v>
      </c>
      <c r="I5527">
        <f>VLOOKUP(T5527,'Transco table'!$T$1:$U$13,2,0)</f>
        <v>3</v>
      </c>
      <c r="J5527" t="str">
        <f t="shared" si="258"/>
        <v>1991</v>
      </c>
      <c r="K5527">
        <f>VLOOKUP(P5527,'Transco table'!$H$1:$I$2263,2,0)</f>
        <v>1584</v>
      </c>
      <c r="L5527">
        <f>VLOOKUP(R5527,'Transco table'!Q:R,2,0)</f>
        <v>1373</v>
      </c>
      <c r="M5527">
        <f>VLOOKUP(Projet_Python4[[#This Row],[Main_Author]],Average!D:G,4,0)</f>
        <v>2</v>
      </c>
      <c r="P5527" s="18" t="s">
        <v>29164</v>
      </c>
      <c r="Q5527" t="s">
        <v>14</v>
      </c>
      <c r="R5527" s="23" t="s">
        <v>33164</v>
      </c>
      <c r="S5527" t="s">
        <v>27418</v>
      </c>
      <c r="T5527">
        <v>9</v>
      </c>
      <c r="U5527" s="18">
        <v>3.54</v>
      </c>
      <c r="V5527" s="19">
        <f t="shared" si="259"/>
        <v>3.5</v>
      </c>
      <c r="W5527" t="e">
        <f>VLOOKUP(Projet_Python4[[#This Row],[Main_Author]],'Transco table'!W:X,2,0)</f>
        <v>#N/A</v>
      </c>
      <c r="X5527" t="e">
        <f t="shared" si="260"/>
        <v>#N/A</v>
      </c>
      <c r="Y5527">
        <v>272</v>
      </c>
      <c r="Z5527">
        <f>VLOOKUP(Projet_Python4[[#This Row],[title]],'Transco table'!$D$2:$F$11000,3,0)</f>
        <v>662</v>
      </c>
      <c r="AA5527">
        <v>29</v>
      </c>
    </row>
    <row r="5528" spans="1:27" x14ac:dyDescent="0.25">
      <c r="A5528" t="s">
        <v>8027</v>
      </c>
      <c r="B5528">
        <f>VLOOKUP(V5528,'Rating split'!A:F,6,0)</f>
        <v>2</v>
      </c>
      <c r="C5528" t="s">
        <v>8028</v>
      </c>
      <c r="D5528" t="s">
        <v>8029</v>
      </c>
      <c r="E5528">
        <f>VLOOKUP(Q5528,'Transco table'!$A$1:$B$28,2,0)</f>
        <v>2</v>
      </c>
      <c r="F5528">
        <f>VLOOKUP(Y5528,'Rating split'!I:L,4,0)</f>
        <v>3</v>
      </c>
      <c r="G5528">
        <f>VLOOKUP(Z5528,'Rating split'!N:Q,4,0)</f>
        <v>2</v>
      </c>
      <c r="H5528">
        <f>VLOOKUP(AA5528,'Rating split'!S:V,4,0)</f>
        <v>2</v>
      </c>
      <c r="I5528">
        <f>VLOOKUP(T5528,'Transco table'!$T$1:$U$13,2,0)</f>
        <v>1</v>
      </c>
      <c r="J5528" t="str">
        <f t="shared" si="258"/>
        <v>2006</v>
      </c>
      <c r="K5528">
        <f>VLOOKUP(P5528,'Transco table'!$H$1:$I$2263,2,0)</f>
        <v>441</v>
      </c>
      <c r="L5528">
        <f>VLOOKUP(R5528,'Transco table'!Q:R,2,0)</f>
        <v>1654</v>
      </c>
      <c r="M5528">
        <f>VLOOKUP(Projet_Python4[[#This Row],[Main_Author]],Average!D:G,4,0)</f>
        <v>2</v>
      </c>
      <c r="P5528" s="19" t="s">
        <v>56</v>
      </c>
      <c r="Q5528" t="s">
        <v>39</v>
      </c>
      <c r="R5528" s="22" t="s">
        <v>8023</v>
      </c>
      <c r="S5528" t="s">
        <v>920</v>
      </c>
      <c r="T5528">
        <v>1</v>
      </c>
      <c r="U5528" s="19">
        <v>3.85</v>
      </c>
      <c r="V5528" s="19">
        <f t="shared" si="259"/>
        <v>3.9</v>
      </c>
      <c r="W5528" t="e">
        <f>VLOOKUP(Projet_Python4[[#This Row],[Main_Author]],'Transco table'!W:X,2,0)</f>
        <v>#N/A</v>
      </c>
      <c r="X5528" t="e">
        <f t="shared" si="260"/>
        <v>#N/A</v>
      </c>
      <c r="Y5528">
        <v>588</v>
      </c>
      <c r="Z5528">
        <f>VLOOKUP(Projet_Python4[[#This Row],[title]],'Transco table'!$D$2:$F$11000,3,0)</f>
        <v>662</v>
      </c>
      <c r="AA5528">
        <v>53</v>
      </c>
    </row>
    <row r="5529" spans="1:27" x14ac:dyDescent="0.25">
      <c r="A5529" t="s">
        <v>12777</v>
      </c>
      <c r="B5529">
        <f>VLOOKUP(V5529,'Rating split'!A:F,6,0)</f>
        <v>2</v>
      </c>
      <c r="C5529" t="s">
        <v>35058</v>
      </c>
      <c r="D5529" t="s">
        <v>35059</v>
      </c>
      <c r="E5529">
        <f>VLOOKUP(Q5529,'Transco table'!$A$1:$B$28,2,0)</f>
        <v>1</v>
      </c>
      <c r="F5529">
        <f>VLOOKUP(Y5529,'Rating split'!I:L,4,0)</f>
        <v>1</v>
      </c>
      <c r="G5529">
        <f>VLOOKUP(Z5529,'Rating split'!N:Q,4,0)</f>
        <v>2</v>
      </c>
      <c r="H5529">
        <f>VLOOKUP(AA5529,'Rating split'!S:V,4,0)</f>
        <v>2</v>
      </c>
      <c r="I5529">
        <f>VLOOKUP(T5529,'Transco table'!$T$1:$U$13,2,0)</f>
        <v>2</v>
      </c>
      <c r="J5529" t="str">
        <f t="shared" si="258"/>
        <v>2000</v>
      </c>
      <c r="K5529">
        <f>VLOOKUP(P5529,'Transco table'!$H$1:$I$2263,2,0)</f>
        <v>34</v>
      </c>
      <c r="L5529">
        <f>VLOOKUP(R5529,'Transco table'!Q:R,2,0)</f>
        <v>28</v>
      </c>
      <c r="M5529">
        <f>VLOOKUP(Projet_Python4[[#This Row],[Main_Author]],Average!D:G,4,0)</f>
        <v>2</v>
      </c>
      <c r="P5529" s="18" t="s">
        <v>1852</v>
      </c>
      <c r="Q5529" t="s">
        <v>14</v>
      </c>
      <c r="R5529" s="23" t="s">
        <v>6851</v>
      </c>
      <c r="S5529" t="s">
        <v>1404</v>
      </c>
      <c r="T5529">
        <v>5</v>
      </c>
      <c r="U5529" s="18">
        <v>4</v>
      </c>
      <c r="V5529" s="19">
        <f t="shared" si="259"/>
        <v>4</v>
      </c>
      <c r="W5529">
        <f>VLOOKUP(Projet_Python4[[#This Row],[Main_Author]],'Transco table'!W:X,2,0)</f>
        <v>3.9881481481481478</v>
      </c>
      <c r="X5529">
        <f t="shared" si="260"/>
        <v>4</v>
      </c>
      <c r="Y5529">
        <v>9</v>
      </c>
      <c r="Z5529">
        <f>VLOOKUP(Projet_Python4[[#This Row],[title]],'Transco table'!$D$2:$F$11000,3,0)</f>
        <v>718</v>
      </c>
      <c r="AA5529">
        <v>23</v>
      </c>
    </row>
    <row r="5530" spans="1:27" x14ac:dyDescent="0.25">
      <c r="A5530" t="s">
        <v>4518</v>
      </c>
      <c r="B5530">
        <f>VLOOKUP(V5530,'Rating split'!A:F,6,0)</f>
        <v>2</v>
      </c>
      <c r="C5530" t="s">
        <v>4520</v>
      </c>
      <c r="D5530" t="s">
        <v>4521</v>
      </c>
      <c r="E5530">
        <f>VLOOKUP(Q5530,'Transco table'!$A$1:$B$28,2,0)</f>
        <v>1</v>
      </c>
      <c r="F5530">
        <f>VLOOKUP(Y5530,'Rating split'!I:L,4,0)</f>
        <v>2</v>
      </c>
      <c r="G5530">
        <f>VLOOKUP(Z5530,'Rating split'!N:Q,4,0)</f>
        <v>2</v>
      </c>
      <c r="H5530">
        <f>VLOOKUP(AA5530,'Rating split'!S:V,4,0)</f>
        <v>2</v>
      </c>
      <c r="I5530">
        <f>VLOOKUP(T5530,'Transco table'!$T$1:$U$13,2,0)</f>
        <v>3</v>
      </c>
      <c r="J5530" t="str">
        <f t="shared" si="258"/>
        <v>2003</v>
      </c>
      <c r="K5530">
        <f>VLOOKUP(P5530,'Transco table'!$H$1:$I$2263,2,0)</f>
        <v>12</v>
      </c>
      <c r="L5530">
        <f>VLOOKUP(R5530,'Transco table'!Q:R,2,0)</f>
        <v>940</v>
      </c>
      <c r="M5530">
        <f>VLOOKUP(Projet_Python4[[#This Row],[Main_Author]],Average!D:G,4,0)</f>
        <v>2</v>
      </c>
      <c r="P5530" s="19" t="s">
        <v>486</v>
      </c>
      <c r="Q5530" t="s">
        <v>14</v>
      </c>
      <c r="R5530" s="22" t="s">
        <v>45368</v>
      </c>
      <c r="S5530" t="s">
        <v>3622</v>
      </c>
      <c r="T5530">
        <v>9</v>
      </c>
      <c r="U5530" s="19">
        <v>3.65</v>
      </c>
      <c r="V5530" s="19">
        <f t="shared" si="259"/>
        <v>3.7</v>
      </c>
      <c r="W5530" t="e">
        <f>VLOOKUP(Projet_Python4[[#This Row],[Main_Author]],'Transco table'!W:X,2,0)</f>
        <v>#N/A</v>
      </c>
      <c r="X5530" t="e">
        <f t="shared" si="260"/>
        <v>#N/A</v>
      </c>
      <c r="Y5530">
        <v>248</v>
      </c>
      <c r="Z5530">
        <f>VLOOKUP(Projet_Python4[[#This Row],[title]],'Transco table'!$D$2:$F$11000,3,0)</f>
        <v>662</v>
      </c>
      <c r="AA5530">
        <v>50</v>
      </c>
    </row>
    <row r="5531" spans="1:27" x14ac:dyDescent="0.25">
      <c r="A5531" t="s">
        <v>12624</v>
      </c>
      <c r="B5531">
        <f>VLOOKUP(V5531,'Rating split'!A:F,6,0)</f>
        <v>2</v>
      </c>
      <c r="C5531" t="s">
        <v>12625</v>
      </c>
      <c r="D5531" t="s">
        <v>12626</v>
      </c>
      <c r="E5531">
        <f>VLOOKUP(Q5531,'Transco table'!$A$1:$B$28,2,0)</f>
        <v>1</v>
      </c>
      <c r="F5531">
        <f>VLOOKUP(Y5531,'Rating split'!I:L,4,0)</f>
        <v>1</v>
      </c>
      <c r="G5531">
        <f>VLOOKUP(Z5531,'Rating split'!N:Q,4,0)</f>
        <v>2</v>
      </c>
      <c r="H5531">
        <f>VLOOKUP(AA5531,'Rating split'!S:V,4,0)</f>
        <v>2</v>
      </c>
      <c r="I5531">
        <f>VLOOKUP(T5531,'Transco table'!$T$1:$U$13,2,0)</f>
        <v>1</v>
      </c>
      <c r="J5531" t="str">
        <f t="shared" si="258"/>
        <v>1984</v>
      </c>
      <c r="K5531">
        <f>VLOOKUP(P5531,'Transco table'!$H$1:$I$2263,2,0)</f>
        <v>1124</v>
      </c>
      <c r="L5531">
        <f>VLOOKUP(R5531,'Transco table'!Q:R,2,0)</f>
        <v>397</v>
      </c>
      <c r="M5531">
        <f>VLOOKUP(Projet_Python4[[#This Row],[Main_Author]],Average!D:G,4,0)</f>
        <v>2</v>
      </c>
      <c r="P5531" s="18" t="s">
        <v>20741</v>
      </c>
      <c r="Q5531" t="s">
        <v>14</v>
      </c>
      <c r="R5531" s="23" t="s">
        <v>3719</v>
      </c>
      <c r="S5531" t="s">
        <v>4115</v>
      </c>
      <c r="T5531">
        <v>1</v>
      </c>
      <c r="U5531" s="18">
        <v>4.05</v>
      </c>
      <c r="V5531" s="19">
        <f t="shared" si="259"/>
        <v>4.0999999999999996</v>
      </c>
      <c r="W5531" t="e">
        <f>VLOOKUP(Projet_Python4[[#This Row],[Main_Author]],'Transco table'!W:X,2,0)</f>
        <v>#N/A</v>
      </c>
      <c r="X5531" t="e">
        <f t="shared" si="260"/>
        <v>#N/A</v>
      </c>
      <c r="Y5531">
        <v>84</v>
      </c>
      <c r="Z5531">
        <f>VLOOKUP(Projet_Python4[[#This Row],[title]],'Transco table'!$D$2:$F$11000,3,0)</f>
        <v>661</v>
      </c>
      <c r="AA5531">
        <v>34</v>
      </c>
    </row>
    <row r="5532" spans="1:27" x14ac:dyDescent="0.25">
      <c r="A5532" t="s">
        <v>35020</v>
      </c>
      <c r="B5532">
        <f>VLOOKUP(V5532,'Rating split'!A:F,6,0)</f>
        <v>3</v>
      </c>
      <c r="C5532" t="s">
        <v>35022</v>
      </c>
      <c r="D5532" t="s">
        <v>35023</v>
      </c>
      <c r="E5532">
        <f>VLOOKUP(Q5532,'Transco table'!$A$1:$B$28,2,0)</f>
        <v>1</v>
      </c>
      <c r="F5532">
        <f>VLOOKUP(Y5532,'Rating split'!I:L,4,0)</f>
        <v>2</v>
      </c>
      <c r="G5532">
        <f>VLOOKUP(Z5532,'Rating split'!N:Q,4,0)</f>
        <v>2</v>
      </c>
      <c r="H5532">
        <f>VLOOKUP(AA5532,'Rating split'!S:V,4,0)</f>
        <v>2</v>
      </c>
      <c r="I5532">
        <f>VLOOKUP(T5532,'Transco table'!$T$1:$U$13,2,0)</f>
        <v>3</v>
      </c>
      <c r="J5532" t="str">
        <f t="shared" si="258"/>
        <v>2005</v>
      </c>
      <c r="K5532">
        <f>VLOOKUP(P5532,'Transco table'!$H$1:$I$2263,2,0)</f>
        <v>395</v>
      </c>
      <c r="L5532">
        <f>VLOOKUP(R5532,'Transco table'!Q:R,2,0)</f>
        <v>558</v>
      </c>
      <c r="M5532">
        <f>VLOOKUP(Projet_Python4[[#This Row],[Main_Author]],Average!D:G,4,0)</f>
        <v>2</v>
      </c>
      <c r="P5532" s="19" t="s">
        <v>16066</v>
      </c>
      <c r="Q5532" t="s">
        <v>14</v>
      </c>
      <c r="R5532" s="22" t="s">
        <v>35021</v>
      </c>
      <c r="S5532" t="s">
        <v>524</v>
      </c>
      <c r="T5532">
        <v>9</v>
      </c>
      <c r="U5532" s="19">
        <v>4.32</v>
      </c>
      <c r="V5532" s="19">
        <f t="shared" si="259"/>
        <v>4.3</v>
      </c>
      <c r="W5532">
        <f>VLOOKUP(Projet_Python4[[#This Row],[Main_Author]],'Transco table'!W:X,2,0)</f>
        <v>4.22</v>
      </c>
      <c r="X5532">
        <f t="shared" si="260"/>
        <v>4.2</v>
      </c>
      <c r="Y5532">
        <v>352</v>
      </c>
      <c r="Z5532">
        <f>VLOOKUP(Projet_Python4[[#This Row],[title]],'Transco table'!$D$2:$F$11000,3,0)</f>
        <v>661</v>
      </c>
      <c r="AA5532">
        <v>20</v>
      </c>
    </row>
    <row r="5533" spans="1:27" x14ac:dyDescent="0.25">
      <c r="A5533" t="s">
        <v>9355</v>
      </c>
      <c r="B5533">
        <f>VLOOKUP(V5533,'Rating split'!A:F,6,0)</f>
        <v>3</v>
      </c>
      <c r="C5533" t="s">
        <v>9357</v>
      </c>
      <c r="D5533" t="s">
        <v>9358</v>
      </c>
      <c r="E5533">
        <f>VLOOKUP(Q5533,'Transco table'!$A$1:$B$28,2,0)</f>
        <v>5</v>
      </c>
      <c r="F5533">
        <f>VLOOKUP(Y5533,'Rating split'!I:L,4,0)</f>
        <v>3</v>
      </c>
      <c r="G5533">
        <f>VLOOKUP(Z5533,'Rating split'!N:Q,4,0)</f>
        <v>2</v>
      </c>
      <c r="H5533">
        <f>VLOOKUP(AA5533,'Rating split'!S:V,4,0)</f>
        <v>2</v>
      </c>
      <c r="I5533">
        <f>VLOOKUP(T5533,'Transco table'!$T$1:$U$13,2,0)</f>
        <v>1</v>
      </c>
      <c r="J5533" t="str">
        <f t="shared" si="258"/>
        <v>2003</v>
      </c>
      <c r="K5533">
        <f>VLOOKUP(P5533,'Transco table'!$H$1:$I$2263,2,0)</f>
        <v>12</v>
      </c>
      <c r="L5533">
        <f>VLOOKUP(R5533,'Transco table'!Q:R,2,0)</f>
        <v>2122</v>
      </c>
      <c r="M5533">
        <f>VLOOKUP(Projet_Python4[[#This Row],[Main_Author]],Average!D:G,4,0)</f>
        <v>3</v>
      </c>
      <c r="P5533" s="19" t="s">
        <v>486</v>
      </c>
      <c r="Q5533" t="s">
        <v>1115</v>
      </c>
      <c r="R5533" s="23" t="s">
        <v>9356</v>
      </c>
      <c r="S5533" t="s">
        <v>25</v>
      </c>
      <c r="T5533">
        <v>1</v>
      </c>
      <c r="U5533" s="18">
        <v>4.37</v>
      </c>
      <c r="V5533" s="19">
        <f t="shared" si="259"/>
        <v>4.4000000000000004</v>
      </c>
      <c r="W5533">
        <f>VLOOKUP(Projet_Python4[[#This Row],[Main_Author]],'Transco table'!W:X,2,0)</f>
        <v>3.8049999999999997</v>
      </c>
      <c r="X5533">
        <f t="shared" si="260"/>
        <v>3.8</v>
      </c>
      <c r="Y5533">
        <v>452</v>
      </c>
      <c r="Z5533">
        <f>VLOOKUP(Projet_Python4[[#This Row],[title]],'Transco table'!$D$2:$F$11000,3,0)</f>
        <v>660</v>
      </c>
      <c r="AA5533">
        <v>92</v>
      </c>
    </row>
    <row r="5534" spans="1:27" x14ac:dyDescent="0.25">
      <c r="A5534" t="s">
        <v>13007</v>
      </c>
      <c r="B5534">
        <f>VLOOKUP(V5534,'Rating split'!A:F,6,0)</f>
        <v>2</v>
      </c>
      <c r="C5534" t="s">
        <v>13009</v>
      </c>
      <c r="D5534" t="s">
        <v>13010</v>
      </c>
      <c r="E5534">
        <f>VLOOKUP(Q5534,'Transco table'!$A$1:$B$28,2,0)</f>
        <v>1</v>
      </c>
      <c r="F5534">
        <f>VLOOKUP(Y5534,'Rating split'!I:L,4,0)</f>
        <v>2</v>
      </c>
      <c r="G5534">
        <f>VLOOKUP(Z5534,'Rating split'!N:Q,4,0)</f>
        <v>2</v>
      </c>
      <c r="H5534">
        <f>VLOOKUP(AA5534,'Rating split'!S:V,4,0)</f>
        <v>2</v>
      </c>
      <c r="I5534">
        <f>VLOOKUP(T5534,'Transco table'!$T$1:$U$13,2,0)</f>
        <v>1</v>
      </c>
      <c r="J5534" t="str">
        <f t="shared" si="258"/>
        <v>2006</v>
      </c>
      <c r="K5534">
        <f>VLOOKUP(P5534,'Transco table'!$H$1:$I$2263,2,0)</f>
        <v>182</v>
      </c>
      <c r="L5534">
        <f>VLOOKUP(R5534,'Transco table'!Q:R,2,0)</f>
        <v>2123</v>
      </c>
      <c r="M5534">
        <f>VLOOKUP(Projet_Python4[[#This Row],[Main_Author]],Average!D:G,4,0)</f>
        <v>2</v>
      </c>
      <c r="P5534" s="18" t="s">
        <v>6748</v>
      </c>
      <c r="Q5534" t="s">
        <v>14</v>
      </c>
      <c r="R5534" s="22" t="s">
        <v>46962</v>
      </c>
      <c r="S5534" t="s">
        <v>13011</v>
      </c>
      <c r="T5534">
        <v>3</v>
      </c>
      <c r="U5534" s="19">
        <v>3.72</v>
      </c>
      <c r="V5534" s="19">
        <f t="shared" si="259"/>
        <v>3.7</v>
      </c>
      <c r="W5534" t="e">
        <f>VLOOKUP(Projet_Python4[[#This Row],[Main_Author]],'Transco table'!W:X,2,0)</f>
        <v>#N/A</v>
      </c>
      <c r="X5534" t="e">
        <f t="shared" si="260"/>
        <v>#N/A</v>
      </c>
      <c r="Y5534">
        <v>229</v>
      </c>
      <c r="Z5534">
        <f>VLOOKUP(Projet_Python4[[#This Row],[title]],'Transco table'!$D$2:$F$11000,3,0)</f>
        <v>659</v>
      </c>
      <c r="AA5534">
        <v>85</v>
      </c>
    </row>
    <row r="5535" spans="1:27" x14ac:dyDescent="0.25">
      <c r="A5535" t="s">
        <v>20799</v>
      </c>
      <c r="B5535">
        <f>VLOOKUP(V5535,'Rating split'!A:F,6,0)</f>
        <v>2</v>
      </c>
      <c r="C5535" t="s">
        <v>20801</v>
      </c>
      <c r="D5535" t="s">
        <v>20802</v>
      </c>
      <c r="E5535">
        <f>VLOOKUP(Q5535,'Transco table'!$A$1:$B$28,2,0)</f>
        <v>2</v>
      </c>
      <c r="F5535">
        <f>VLOOKUP(Y5535,'Rating split'!I:L,4,0)</f>
        <v>1</v>
      </c>
      <c r="G5535">
        <f>VLOOKUP(Z5535,'Rating split'!N:Q,4,0)</f>
        <v>2</v>
      </c>
      <c r="H5535">
        <f>VLOOKUP(AA5535,'Rating split'!S:V,4,0)</f>
        <v>2</v>
      </c>
      <c r="I5535">
        <f>VLOOKUP(T5535,'Transco table'!$T$1:$U$13,2,0)</f>
        <v>3</v>
      </c>
      <c r="J5535" t="str">
        <f t="shared" si="258"/>
        <v>2005</v>
      </c>
      <c r="K5535">
        <f>VLOOKUP(P5535,'Transco table'!$H$1:$I$2263,2,0)</f>
        <v>22</v>
      </c>
      <c r="L5535">
        <f>VLOOKUP(R5535,'Transco table'!Q:R,2,0)</f>
        <v>14</v>
      </c>
      <c r="M5535">
        <f>VLOOKUP(Projet_Python4[[#This Row],[Main_Author]],Average!D:G,4,0)</f>
        <v>2</v>
      </c>
      <c r="P5535" s="19" t="s">
        <v>1043</v>
      </c>
      <c r="Q5535" t="s">
        <v>39</v>
      </c>
      <c r="R5535" s="23" t="s">
        <v>2923</v>
      </c>
      <c r="S5535" t="s">
        <v>1590</v>
      </c>
      <c r="T5535">
        <v>8</v>
      </c>
      <c r="U5535" s="18">
        <v>3.71</v>
      </c>
      <c r="V5535" s="19">
        <f t="shared" si="259"/>
        <v>3.7</v>
      </c>
      <c r="W5535">
        <f>VLOOKUP(Projet_Python4[[#This Row],[Main_Author]],'Transco table'!W:X,2,0)</f>
        <v>3.9878571428571434</v>
      </c>
      <c r="X5535">
        <f t="shared" si="260"/>
        <v>4</v>
      </c>
      <c r="Y5535">
        <v>32</v>
      </c>
      <c r="Z5535">
        <f>VLOOKUP(Projet_Python4[[#This Row],[title]],'Transco table'!$D$2:$F$11000,3,0)</f>
        <v>659</v>
      </c>
      <c r="AA5535">
        <v>87</v>
      </c>
    </row>
    <row r="5536" spans="1:27" x14ac:dyDescent="0.25">
      <c r="A5536" t="s">
        <v>29283</v>
      </c>
      <c r="B5536">
        <f>VLOOKUP(V5536,'Rating split'!A:F,6,0)</f>
        <v>2</v>
      </c>
      <c r="C5536" t="s">
        <v>29284</v>
      </c>
      <c r="D5536" t="s">
        <v>29285</v>
      </c>
      <c r="E5536">
        <f>VLOOKUP(Q5536,'Transco table'!$A$1:$B$28,2,0)</f>
        <v>1</v>
      </c>
      <c r="F5536">
        <f>VLOOKUP(Y5536,'Rating split'!I:L,4,0)</f>
        <v>1</v>
      </c>
      <c r="G5536">
        <f>VLOOKUP(Z5536,'Rating split'!N:Q,4,0)</f>
        <v>2</v>
      </c>
      <c r="H5536">
        <f>VLOOKUP(AA5536,'Rating split'!S:V,4,0)</f>
        <v>2</v>
      </c>
      <c r="I5536">
        <f>VLOOKUP(T5536,'Transco table'!$T$1:$U$13,2,0)</f>
        <v>2</v>
      </c>
      <c r="J5536" t="str">
        <f t="shared" si="258"/>
        <v>2006</v>
      </c>
      <c r="K5536">
        <f>VLOOKUP(P5536,'Transco table'!$H$1:$I$2263,2,0)</f>
        <v>670</v>
      </c>
      <c r="L5536">
        <f>VLOOKUP(R5536,'Transco table'!Q:R,2,0)</f>
        <v>1040</v>
      </c>
      <c r="M5536">
        <f>VLOOKUP(Projet_Python4[[#This Row],[Main_Author]],Average!D:G,4,0)</f>
        <v>2</v>
      </c>
      <c r="P5536" s="18" t="s">
        <v>3963</v>
      </c>
      <c r="Q5536" t="s">
        <v>14</v>
      </c>
      <c r="R5536" s="22" t="s">
        <v>47176</v>
      </c>
      <c r="S5536" t="s">
        <v>1163</v>
      </c>
      <c r="T5536">
        <v>4</v>
      </c>
      <c r="U5536" s="19">
        <v>4.07</v>
      </c>
      <c r="V5536" s="19">
        <f t="shared" si="259"/>
        <v>4.0999999999999996</v>
      </c>
      <c r="W5536">
        <f>VLOOKUP(Projet_Python4[[#This Row],[Main_Author]],'Transco table'!W:X,2,0)</f>
        <v>3.9585714285714277</v>
      </c>
      <c r="X5536">
        <f t="shared" si="260"/>
        <v>4</v>
      </c>
      <c r="Y5536">
        <v>128</v>
      </c>
      <c r="Z5536">
        <f>VLOOKUP(Projet_Python4[[#This Row],[title]],'Transco table'!$D$2:$F$11000,3,0)</f>
        <v>659</v>
      </c>
      <c r="AA5536">
        <v>30</v>
      </c>
    </row>
    <row r="5537" spans="1:27" x14ac:dyDescent="0.25">
      <c r="A5537" t="s">
        <v>20852</v>
      </c>
      <c r="B5537">
        <f>VLOOKUP(V5537,'Rating split'!A:F,6,0)</f>
        <v>2</v>
      </c>
      <c r="C5537" t="s">
        <v>20854</v>
      </c>
      <c r="D5537" t="s">
        <v>20855</v>
      </c>
      <c r="E5537">
        <f>VLOOKUP(Q5537,'Transco table'!$A$1:$B$28,2,0)</f>
        <v>1</v>
      </c>
      <c r="F5537">
        <f>VLOOKUP(Y5537,'Rating split'!I:L,4,0)</f>
        <v>3</v>
      </c>
      <c r="G5537">
        <f>VLOOKUP(Z5537,'Rating split'!N:Q,4,0)</f>
        <v>2</v>
      </c>
      <c r="H5537">
        <f>VLOOKUP(AA5537,'Rating split'!S:V,4,0)</f>
        <v>2</v>
      </c>
      <c r="I5537">
        <f>VLOOKUP(T5537,'Transco table'!$T$1:$U$13,2,0)</f>
        <v>1</v>
      </c>
      <c r="J5537" t="str">
        <f t="shared" si="258"/>
        <v>2007</v>
      </c>
      <c r="K5537">
        <f>VLOOKUP(P5537,'Transco table'!$H$1:$I$2263,2,0)</f>
        <v>1586</v>
      </c>
      <c r="L5537">
        <f>VLOOKUP(R5537,'Transco table'!Q:R,2,0)</f>
        <v>2124</v>
      </c>
      <c r="M5537">
        <f>VLOOKUP(Projet_Python4[[#This Row],[Main_Author]],Average!D:G,4,0)</f>
        <v>2</v>
      </c>
      <c r="P5537" s="19" t="s">
        <v>29629</v>
      </c>
      <c r="Q5537" t="s">
        <v>14</v>
      </c>
      <c r="R5537" s="23" t="s">
        <v>20848</v>
      </c>
      <c r="S5537" t="s">
        <v>20856</v>
      </c>
      <c r="T5537">
        <v>2</v>
      </c>
      <c r="U5537" s="18">
        <v>3.98</v>
      </c>
      <c r="V5537" s="19">
        <f t="shared" si="259"/>
        <v>4</v>
      </c>
      <c r="W5537" t="e">
        <f>VLOOKUP(Projet_Python4[[#This Row],[Main_Author]],'Transco table'!W:X,2,0)</f>
        <v>#N/A</v>
      </c>
      <c r="X5537" t="e">
        <f t="shared" si="260"/>
        <v>#N/A</v>
      </c>
      <c r="Y5537">
        <v>384</v>
      </c>
      <c r="Z5537">
        <f>VLOOKUP(Projet_Python4[[#This Row],[title]],'Transco table'!$D$2:$F$11000,3,0)</f>
        <v>659</v>
      </c>
      <c r="AA5537">
        <v>51</v>
      </c>
    </row>
    <row r="5538" spans="1:27" x14ac:dyDescent="0.25">
      <c r="A5538" t="s">
        <v>31428</v>
      </c>
      <c r="B5538">
        <f>VLOOKUP(V5538,'Rating split'!A:F,6,0)</f>
        <v>2</v>
      </c>
      <c r="C5538" t="s">
        <v>31430</v>
      </c>
      <c r="D5538" t="s">
        <v>31431</v>
      </c>
      <c r="E5538">
        <f>VLOOKUP(Q5538,'Transco table'!$A$1:$B$28,2,0)</f>
        <v>1</v>
      </c>
      <c r="F5538">
        <f>VLOOKUP(Y5538,'Rating split'!I:L,4,0)</f>
        <v>3</v>
      </c>
      <c r="G5538">
        <f>VLOOKUP(Z5538,'Rating split'!N:Q,4,0)</f>
        <v>2</v>
      </c>
      <c r="H5538">
        <f>VLOOKUP(AA5538,'Rating split'!S:V,4,0)</f>
        <v>2</v>
      </c>
      <c r="I5538">
        <f>VLOOKUP(T5538,'Transco table'!$T$1:$U$13,2,0)</f>
        <v>1</v>
      </c>
      <c r="J5538" t="str">
        <f t="shared" si="258"/>
        <v>2006</v>
      </c>
      <c r="K5538">
        <f>VLOOKUP(P5538,'Transco table'!$H$1:$I$2263,2,0)</f>
        <v>1587</v>
      </c>
      <c r="L5538">
        <f>VLOOKUP(R5538,'Transco table'!Q:R,2,0)</f>
        <v>2125</v>
      </c>
      <c r="M5538">
        <f>VLOOKUP(Projet_Python4[[#This Row],[Main_Author]],Average!D:G,4,0)</f>
        <v>2</v>
      </c>
      <c r="P5538" s="18" t="s">
        <v>10530</v>
      </c>
      <c r="Q5538" t="s">
        <v>14</v>
      </c>
      <c r="R5538" s="22" t="s">
        <v>31429</v>
      </c>
      <c r="S5538" t="s">
        <v>9522</v>
      </c>
      <c r="T5538">
        <v>1</v>
      </c>
      <c r="U5538" s="19">
        <v>3.81</v>
      </c>
      <c r="V5538" s="19">
        <f t="shared" si="259"/>
        <v>3.8</v>
      </c>
      <c r="W5538">
        <f>VLOOKUP(Projet_Python4[[#This Row],[Main_Author]],'Transco table'!W:X,2,0)</f>
        <v>3.83</v>
      </c>
      <c r="X5538">
        <f t="shared" si="260"/>
        <v>3.8</v>
      </c>
      <c r="Y5538">
        <v>485</v>
      </c>
      <c r="Z5538">
        <f>VLOOKUP(Projet_Python4[[#This Row],[title]],'Transco table'!$D$2:$F$11000,3,0)</f>
        <v>657</v>
      </c>
      <c r="AA5538">
        <v>87</v>
      </c>
    </row>
    <row r="5539" spans="1:27" x14ac:dyDescent="0.25">
      <c r="A5539" t="s">
        <v>18767</v>
      </c>
      <c r="B5539">
        <f>VLOOKUP(V5539,'Rating split'!A:F,6,0)</f>
        <v>2</v>
      </c>
      <c r="C5539" t="s">
        <v>18769</v>
      </c>
      <c r="D5539" t="s">
        <v>18770</v>
      </c>
      <c r="E5539">
        <f>VLOOKUP(Q5539,'Transco table'!$A$1:$B$28,2,0)</f>
        <v>1</v>
      </c>
      <c r="F5539">
        <f>VLOOKUP(Y5539,'Rating split'!I:L,4,0)</f>
        <v>3</v>
      </c>
      <c r="G5539">
        <f>VLOOKUP(Z5539,'Rating split'!N:Q,4,0)</f>
        <v>2</v>
      </c>
      <c r="H5539">
        <f>VLOOKUP(AA5539,'Rating split'!S:V,4,0)</f>
        <v>2</v>
      </c>
      <c r="I5539">
        <f>VLOOKUP(T5539,'Transco table'!$T$1:$U$13,2,0)</f>
        <v>3</v>
      </c>
      <c r="J5539" t="str">
        <f t="shared" si="258"/>
        <v>1997</v>
      </c>
      <c r="K5539">
        <f>VLOOKUP(P5539,'Transco table'!$H$1:$I$2263,2,0)</f>
        <v>415</v>
      </c>
      <c r="L5539">
        <f>VLOOKUP(R5539,'Transco table'!Q:R,2,0)</f>
        <v>249</v>
      </c>
      <c r="M5539">
        <f>VLOOKUP(Projet_Python4[[#This Row],[Main_Author]],Average!D:G,4,0)</f>
        <v>2</v>
      </c>
      <c r="P5539" s="19" t="s">
        <v>2941</v>
      </c>
      <c r="Q5539" t="s">
        <v>14</v>
      </c>
      <c r="R5539" s="23" t="s">
        <v>22597</v>
      </c>
      <c r="S5539" t="s">
        <v>917</v>
      </c>
      <c r="T5539">
        <v>9</v>
      </c>
      <c r="U5539" s="18">
        <v>4</v>
      </c>
      <c r="V5539" s="19">
        <f t="shared" si="259"/>
        <v>4</v>
      </c>
      <c r="W5539">
        <f>VLOOKUP(Projet_Python4[[#This Row],[Main_Author]],'Transco table'!W:X,2,0)</f>
        <v>4.0199999999999996</v>
      </c>
      <c r="X5539">
        <f t="shared" si="260"/>
        <v>4</v>
      </c>
      <c r="Y5539">
        <v>464</v>
      </c>
      <c r="Z5539">
        <f>VLOOKUP(Projet_Python4[[#This Row],[title]],'Transco table'!$D$2:$F$11000,3,0)</f>
        <v>657</v>
      </c>
      <c r="AA5539">
        <v>94</v>
      </c>
    </row>
    <row r="5540" spans="1:27" x14ac:dyDescent="0.25">
      <c r="A5540" t="s">
        <v>32181</v>
      </c>
      <c r="B5540">
        <f>VLOOKUP(V5540,'Rating split'!A:F,6,0)</f>
        <v>3</v>
      </c>
      <c r="C5540" t="s">
        <v>32183</v>
      </c>
      <c r="D5540" t="s">
        <v>32184</v>
      </c>
      <c r="E5540">
        <f>VLOOKUP(Q5540,'Transco table'!$A$1:$B$28,2,0)</f>
        <v>2</v>
      </c>
      <c r="F5540">
        <f>VLOOKUP(Y5540,'Rating split'!I:L,4,0)</f>
        <v>1</v>
      </c>
      <c r="G5540">
        <f>VLOOKUP(Z5540,'Rating split'!N:Q,4,0)</f>
        <v>2</v>
      </c>
      <c r="H5540">
        <f>VLOOKUP(AA5540,'Rating split'!S:V,4,0)</f>
        <v>2</v>
      </c>
      <c r="I5540">
        <f>VLOOKUP(T5540,'Transco table'!$T$1:$U$13,2,0)</f>
        <v>3</v>
      </c>
      <c r="J5540" t="str">
        <f t="shared" si="258"/>
        <v>1996</v>
      </c>
      <c r="K5540">
        <f>VLOOKUP(P5540,'Transco table'!$H$1:$I$2263,2,0)</f>
        <v>1221</v>
      </c>
      <c r="L5540">
        <f>VLOOKUP(R5540,'Transco table'!Q:R,2,0)</f>
        <v>1571</v>
      </c>
      <c r="M5540">
        <f>VLOOKUP(Projet_Python4[[#This Row],[Main_Author]],Average!D:G,4,0)</f>
        <v>3</v>
      </c>
      <c r="P5540" s="18" t="s">
        <v>10516</v>
      </c>
      <c r="Q5540" t="s">
        <v>39</v>
      </c>
      <c r="R5540" s="22" t="s">
        <v>32178</v>
      </c>
      <c r="S5540" t="s">
        <v>32185</v>
      </c>
      <c r="T5540">
        <v>9</v>
      </c>
      <c r="U5540" s="19">
        <v>4.21</v>
      </c>
      <c r="V5540" s="19">
        <f t="shared" si="259"/>
        <v>4.2</v>
      </c>
      <c r="W5540" t="e">
        <f>VLOOKUP(Projet_Python4[[#This Row],[Main_Author]],'Transco table'!W:X,2,0)</f>
        <v>#N/A</v>
      </c>
      <c r="X5540" t="e">
        <f t="shared" si="260"/>
        <v>#N/A</v>
      </c>
      <c r="Y5540">
        <v>69</v>
      </c>
      <c r="Z5540">
        <f>VLOOKUP(Projet_Python4[[#This Row],[title]],'Transco table'!$D$2:$F$11000,3,0)</f>
        <v>656</v>
      </c>
      <c r="AA5540">
        <v>52</v>
      </c>
    </row>
    <row r="5541" spans="1:27" x14ac:dyDescent="0.25">
      <c r="A5541" t="s">
        <v>18802</v>
      </c>
      <c r="B5541">
        <f>VLOOKUP(V5541,'Rating split'!A:F,6,0)</f>
        <v>2</v>
      </c>
      <c r="C5541" t="s">
        <v>18804</v>
      </c>
      <c r="D5541" t="s">
        <v>18805</v>
      </c>
      <c r="E5541">
        <f>VLOOKUP(Q5541,'Transco table'!$A$1:$B$28,2,0)</f>
        <v>2</v>
      </c>
      <c r="F5541">
        <f>VLOOKUP(Y5541,'Rating split'!I:L,4,0)</f>
        <v>1</v>
      </c>
      <c r="G5541">
        <f>VLOOKUP(Z5541,'Rating split'!N:Q,4,0)</f>
        <v>2</v>
      </c>
      <c r="H5541">
        <f>VLOOKUP(AA5541,'Rating split'!S:V,4,0)</f>
        <v>2</v>
      </c>
      <c r="I5541">
        <f>VLOOKUP(T5541,'Transco table'!$T$1:$U$13,2,0)</f>
        <v>1</v>
      </c>
      <c r="J5541" t="str">
        <f t="shared" si="258"/>
        <v>2006</v>
      </c>
      <c r="K5541">
        <f>VLOOKUP(P5541,'Transco table'!$H$1:$I$2263,2,0)</f>
        <v>85</v>
      </c>
      <c r="L5541">
        <f>VLOOKUP(R5541,'Transco table'!Q:R,2,0)</f>
        <v>1650</v>
      </c>
      <c r="M5541">
        <f>VLOOKUP(Projet_Python4[[#This Row],[Main_Author]],Average!D:G,4,0)</f>
        <v>2</v>
      </c>
      <c r="P5541" s="18" t="s">
        <v>553</v>
      </c>
      <c r="Q5541" t="s">
        <v>39</v>
      </c>
      <c r="R5541" s="23" t="s">
        <v>43990</v>
      </c>
      <c r="S5541" t="s">
        <v>7413</v>
      </c>
      <c r="T5541">
        <v>1</v>
      </c>
      <c r="U5541" s="18">
        <v>3.75</v>
      </c>
      <c r="V5541" s="19">
        <f t="shared" si="259"/>
        <v>3.8</v>
      </c>
      <c r="W5541">
        <f>VLOOKUP(Projet_Python4[[#This Row],[Main_Author]],'Transco table'!W:X,2,0)</f>
        <v>3.4399999999999995</v>
      </c>
      <c r="X5541">
        <f t="shared" si="260"/>
        <v>3.4</v>
      </c>
      <c r="Y5541">
        <v>194</v>
      </c>
      <c r="Z5541">
        <f>VLOOKUP(Projet_Python4[[#This Row],[title]],'Transco table'!$D$2:$F$11000,3,0)</f>
        <v>655</v>
      </c>
      <c r="AA5541">
        <v>66</v>
      </c>
    </row>
    <row r="5542" spans="1:27" x14ac:dyDescent="0.25">
      <c r="A5542" t="s">
        <v>31657</v>
      </c>
      <c r="B5542">
        <f>VLOOKUP(V5542,'Rating split'!A:F,6,0)</f>
        <v>3</v>
      </c>
      <c r="C5542" t="s">
        <v>31658</v>
      </c>
      <c r="D5542" t="s">
        <v>31659</v>
      </c>
      <c r="E5542">
        <f>VLOOKUP(Q5542,'Transco table'!$A$1:$B$28,2,0)</f>
        <v>1</v>
      </c>
      <c r="F5542">
        <f>VLOOKUP(Y5542,'Rating split'!I:L,4,0)</f>
        <v>3</v>
      </c>
      <c r="G5542">
        <f>VLOOKUP(Z5542,'Rating split'!N:Q,4,0)</f>
        <v>2</v>
      </c>
      <c r="H5542">
        <f>VLOOKUP(AA5542,'Rating split'!S:V,4,0)</f>
        <v>2</v>
      </c>
      <c r="I5542">
        <f>VLOOKUP(T5542,'Transco table'!$T$1:$U$13,2,0)</f>
        <v>1</v>
      </c>
      <c r="J5542" t="str">
        <f t="shared" si="258"/>
        <v>2002</v>
      </c>
      <c r="K5542">
        <f>VLOOKUP(P5542,'Transco table'!$H$1:$I$2263,2,0)</f>
        <v>104</v>
      </c>
      <c r="L5542">
        <f>VLOOKUP(R5542,'Transco table'!Q:R,2,0)</f>
        <v>1993</v>
      </c>
      <c r="M5542">
        <f>VLOOKUP(Projet_Python4[[#This Row],[Main_Author]],Average!D:G,4,0)</f>
        <v>3</v>
      </c>
      <c r="P5542" s="19" t="s">
        <v>995</v>
      </c>
      <c r="Q5542" t="s">
        <v>14</v>
      </c>
      <c r="R5542" s="22" t="s">
        <v>15344</v>
      </c>
      <c r="S5542" t="s">
        <v>464</v>
      </c>
      <c r="T5542">
        <v>1</v>
      </c>
      <c r="U5542" s="19">
        <v>4.22</v>
      </c>
      <c r="V5542" s="19">
        <f t="shared" si="259"/>
        <v>4.2</v>
      </c>
      <c r="W5542">
        <f>VLOOKUP(Projet_Python4[[#This Row],[Main_Author]],'Transco table'!W:X,2,0)</f>
        <v>3.8583333333333329</v>
      </c>
      <c r="X5542">
        <f t="shared" si="260"/>
        <v>3.9</v>
      </c>
      <c r="Y5542">
        <v>368</v>
      </c>
      <c r="Z5542">
        <f>VLOOKUP(Projet_Python4[[#This Row],[title]],'Transco table'!$D$2:$F$11000,3,0)</f>
        <v>654</v>
      </c>
      <c r="AA5542">
        <v>43</v>
      </c>
    </row>
    <row r="5543" spans="1:27" x14ac:dyDescent="0.25">
      <c r="A5543" t="s">
        <v>30540</v>
      </c>
      <c r="B5543">
        <f>VLOOKUP(V5543,'Rating split'!A:F,6,0)</f>
        <v>1</v>
      </c>
      <c r="C5543" t="s">
        <v>30541</v>
      </c>
      <c r="D5543" t="s">
        <v>30542</v>
      </c>
      <c r="E5543">
        <f>VLOOKUP(Q5543,'Transco table'!$A$1:$B$28,2,0)</f>
        <v>1</v>
      </c>
      <c r="F5543">
        <f>VLOOKUP(Y5543,'Rating split'!I:L,4,0)</f>
        <v>1</v>
      </c>
      <c r="G5543">
        <f>VLOOKUP(Z5543,'Rating split'!N:Q,4,0)</f>
        <v>2</v>
      </c>
      <c r="H5543">
        <f>VLOOKUP(AA5543,'Rating split'!S:V,4,0)</f>
        <v>2</v>
      </c>
      <c r="I5543">
        <f>VLOOKUP(T5543,'Transco table'!$T$1:$U$13,2,0)</f>
        <v>2</v>
      </c>
      <c r="J5543" t="str">
        <f t="shared" si="258"/>
        <v>2005</v>
      </c>
      <c r="K5543">
        <f>VLOOKUP(P5543,'Transco table'!$H$1:$I$2263,2,0)</f>
        <v>27</v>
      </c>
      <c r="L5543">
        <f>VLOOKUP(R5543,'Transco table'!Q:R,2,0)</f>
        <v>1682</v>
      </c>
      <c r="M5543">
        <f>VLOOKUP(Projet_Python4[[#This Row],[Main_Author]],Average!D:G,4,0)</f>
        <v>1</v>
      </c>
      <c r="P5543" s="18" t="s">
        <v>1369</v>
      </c>
      <c r="Q5543" t="s">
        <v>14</v>
      </c>
      <c r="R5543" s="23" t="s">
        <v>30537</v>
      </c>
      <c r="S5543" t="s">
        <v>199</v>
      </c>
      <c r="T5543">
        <v>4</v>
      </c>
      <c r="U5543" s="18">
        <v>2.88</v>
      </c>
      <c r="V5543" s="19">
        <f t="shared" si="259"/>
        <v>2.9</v>
      </c>
      <c r="W5543" t="e">
        <f>VLOOKUP(Projet_Python4[[#This Row],[Main_Author]],'Transco table'!W:X,2,0)</f>
        <v>#N/A</v>
      </c>
      <c r="X5543" t="e">
        <f t="shared" si="260"/>
        <v>#N/A</v>
      </c>
      <c r="Y5543">
        <v>128</v>
      </c>
      <c r="Z5543">
        <f>VLOOKUP(Projet_Python4[[#This Row],[title]],'Transco table'!$D$2:$F$11000,3,0)</f>
        <v>654</v>
      </c>
      <c r="AA5543">
        <v>60</v>
      </c>
    </row>
    <row r="5544" spans="1:27" x14ac:dyDescent="0.25">
      <c r="A5544" t="s">
        <v>41344</v>
      </c>
      <c r="B5544">
        <f>VLOOKUP(V5544,'Rating split'!A:F,6,0)</f>
        <v>3</v>
      </c>
      <c r="C5544" t="s">
        <v>41345</v>
      </c>
      <c r="D5544" t="s">
        <v>41346</v>
      </c>
      <c r="E5544">
        <f>VLOOKUP(Q5544,'Transco table'!$A$1:$B$28,2,0)</f>
        <v>1</v>
      </c>
      <c r="F5544">
        <f>VLOOKUP(Y5544,'Rating split'!I:L,4,0)</f>
        <v>3</v>
      </c>
      <c r="G5544">
        <f>VLOOKUP(Z5544,'Rating split'!N:Q,4,0)</f>
        <v>2</v>
      </c>
      <c r="H5544">
        <f>VLOOKUP(AA5544,'Rating split'!S:V,4,0)</f>
        <v>2</v>
      </c>
      <c r="I5544">
        <f>VLOOKUP(T5544,'Transco table'!$T$1:$U$13,2,0)</f>
        <v>3</v>
      </c>
      <c r="J5544" t="str">
        <f t="shared" si="258"/>
        <v>1997</v>
      </c>
      <c r="K5544">
        <f>VLOOKUP(P5544,'Transco table'!$H$1:$I$2263,2,0)</f>
        <v>1588</v>
      </c>
      <c r="L5544">
        <f>VLOOKUP(R5544,'Transco table'!Q:R,2,0)</f>
        <v>1637</v>
      </c>
      <c r="M5544">
        <f>VLOOKUP(Projet_Python4[[#This Row],[Main_Author]],Average!D:G,4,0)</f>
        <v>2</v>
      </c>
      <c r="P5544" s="19" t="s">
        <v>26104</v>
      </c>
      <c r="Q5544" t="s">
        <v>14</v>
      </c>
      <c r="R5544" s="22" t="s">
        <v>41309</v>
      </c>
      <c r="S5544" t="s">
        <v>38430</v>
      </c>
      <c r="T5544">
        <v>8</v>
      </c>
      <c r="U5544" s="19">
        <v>4.3</v>
      </c>
      <c r="V5544" s="19">
        <f t="shared" si="259"/>
        <v>4.3</v>
      </c>
      <c r="W5544">
        <f>VLOOKUP(Projet_Python4[[#This Row],[Main_Author]],'Transco table'!W:X,2,0)</f>
        <v>4.17</v>
      </c>
      <c r="X5544">
        <f t="shared" si="260"/>
        <v>4.2</v>
      </c>
      <c r="Y5544">
        <v>397</v>
      </c>
      <c r="Z5544">
        <f>VLOOKUP(Projet_Python4[[#This Row],[title]],'Transco table'!$D$2:$F$11000,3,0)</f>
        <v>653</v>
      </c>
      <c r="AA5544">
        <v>19</v>
      </c>
    </row>
    <row r="5545" spans="1:27" x14ac:dyDescent="0.25">
      <c r="A5545" t="s">
        <v>44951</v>
      </c>
      <c r="B5545">
        <f>VLOOKUP(V5545,'Rating split'!A:F,6,0)</f>
        <v>3</v>
      </c>
      <c r="C5545" t="s">
        <v>44953</v>
      </c>
      <c r="D5545" t="s">
        <v>44954</v>
      </c>
      <c r="E5545">
        <f>VLOOKUP(Q5545,'Transco table'!$A$1:$B$28,2,0)</f>
        <v>1</v>
      </c>
      <c r="F5545">
        <f>VLOOKUP(Y5545,'Rating split'!I:L,4,0)</f>
        <v>2</v>
      </c>
      <c r="G5545">
        <f>VLOOKUP(Z5545,'Rating split'!N:Q,4,0)</f>
        <v>2</v>
      </c>
      <c r="H5545">
        <f>VLOOKUP(AA5545,'Rating split'!S:V,4,0)</f>
        <v>2</v>
      </c>
      <c r="I5545">
        <f>VLOOKUP(T5545,'Transco table'!$T$1:$U$13,2,0)</f>
        <v>3</v>
      </c>
      <c r="J5545" t="str">
        <f t="shared" si="258"/>
        <v>2006</v>
      </c>
      <c r="K5545">
        <f>VLOOKUP(P5545,'Transco table'!$H$1:$I$2263,2,0)</f>
        <v>395</v>
      </c>
      <c r="L5545">
        <f>VLOOKUP(R5545,'Transco table'!Q:R,2,0)</f>
        <v>1084</v>
      </c>
      <c r="M5545">
        <f>VLOOKUP(Projet_Python4[[#This Row],[Main_Author]],Average!D:G,4,0)</f>
        <v>3</v>
      </c>
      <c r="P5545" s="18" t="s">
        <v>16066</v>
      </c>
      <c r="Q5545" t="s">
        <v>14</v>
      </c>
      <c r="R5545" s="23" t="s">
        <v>39024</v>
      </c>
      <c r="S5545" t="s">
        <v>5857</v>
      </c>
      <c r="T5545">
        <v>9</v>
      </c>
      <c r="U5545" s="18">
        <v>4.3</v>
      </c>
      <c r="V5545" s="19">
        <f t="shared" si="259"/>
        <v>4.3</v>
      </c>
      <c r="W5545">
        <f>VLOOKUP(Projet_Python4[[#This Row],[Main_Author]],'Transco table'!W:X,2,0)</f>
        <v>3.4649999999999999</v>
      </c>
      <c r="X5545">
        <f t="shared" si="260"/>
        <v>3.5</v>
      </c>
      <c r="Y5545">
        <v>254</v>
      </c>
      <c r="Z5545">
        <f>VLOOKUP(Projet_Python4[[#This Row],[title]],'Transco table'!$D$2:$F$11000,3,0)</f>
        <v>652</v>
      </c>
      <c r="AA5545">
        <v>47</v>
      </c>
    </row>
    <row r="5546" spans="1:27" x14ac:dyDescent="0.25">
      <c r="A5546" t="s">
        <v>38900</v>
      </c>
      <c r="B5546">
        <f>VLOOKUP(V5546,'Rating split'!A:F,6,0)</f>
        <v>3</v>
      </c>
      <c r="C5546" t="s">
        <v>38901</v>
      </c>
      <c r="D5546" t="s">
        <v>38902</v>
      </c>
      <c r="E5546">
        <f>VLOOKUP(Q5546,'Transco table'!$A$1:$B$28,2,0)</f>
        <v>1</v>
      </c>
      <c r="F5546">
        <f>VLOOKUP(Y5546,'Rating split'!I:L,4,0)</f>
        <v>1</v>
      </c>
      <c r="G5546">
        <f>VLOOKUP(Z5546,'Rating split'!N:Q,4,0)</f>
        <v>2</v>
      </c>
      <c r="H5546">
        <f>VLOOKUP(AA5546,'Rating split'!S:V,4,0)</f>
        <v>2</v>
      </c>
      <c r="I5546">
        <f>VLOOKUP(T5546,'Transco table'!$T$1:$U$13,2,0)</f>
        <v>1</v>
      </c>
      <c r="J5546" t="str">
        <f t="shared" si="258"/>
        <v>2005</v>
      </c>
      <c r="K5546">
        <f>VLOOKUP(P5546,'Transco table'!$H$1:$I$2263,2,0)</f>
        <v>459</v>
      </c>
      <c r="L5546">
        <f>VLOOKUP(R5546,'Transco table'!Q:R,2,0)</f>
        <v>107</v>
      </c>
      <c r="M5546">
        <f>VLOOKUP(Projet_Python4[[#This Row],[Main_Author]],Average!D:G,4,0)</f>
        <v>2</v>
      </c>
      <c r="P5546" s="19" t="s">
        <v>6430</v>
      </c>
      <c r="Q5546" t="s">
        <v>14</v>
      </c>
      <c r="R5546" s="22" t="s">
        <v>13474</v>
      </c>
      <c r="S5546" t="s">
        <v>9541</v>
      </c>
      <c r="T5546">
        <v>1</v>
      </c>
      <c r="U5546" s="19">
        <v>4.21</v>
      </c>
      <c r="V5546" s="19">
        <f t="shared" si="259"/>
        <v>4.2</v>
      </c>
      <c r="W5546">
        <f>VLOOKUP(Projet_Python4[[#This Row],[Main_Author]],'Transco table'!W:X,2,0)</f>
        <v>3.7600000000000002</v>
      </c>
      <c r="X5546">
        <f t="shared" si="260"/>
        <v>3.8</v>
      </c>
      <c r="Y5546">
        <v>189</v>
      </c>
      <c r="Z5546">
        <f>VLOOKUP(Projet_Python4[[#This Row],[title]],'Transco table'!$D$2:$F$11000,3,0)</f>
        <v>652</v>
      </c>
      <c r="AA5546">
        <v>70</v>
      </c>
    </row>
    <row r="5547" spans="1:27" x14ac:dyDescent="0.25">
      <c r="A5547" t="s">
        <v>13137</v>
      </c>
      <c r="B5547">
        <f>VLOOKUP(V5547,'Rating split'!A:F,6,0)</f>
        <v>2</v>
      </c>
      <c r="C5547" t="s">
        <v>13139</v>
      </c>
      <c r="D5547" t="s">
        <v>13140</v>
      </c>
      <c r="E5547">
        <f>VLOOKUP(Q5547,'Transco table'!$A$1:$B$28,2,0)</f>
        <v>1</v>
      </c>
      <c r="F5547">
        <f>VLOOKUP(Y5547,'Rating split'!I:L,4,0)</f>
        <v>3</v>
      </c>
      <c r="G5547">
        <f>VLOOKUP(Z5547,'Rating split'!N:Q,4,0)</f>
        <v>2</v>
      </c>
      <c r="H5547">
        <f>VLOOKUP(AA5547,'Rating split'!S:V,4,0)</f>
        <v>2</v>
      </c>
      <c r="I5547">
        <f>VLOOKUP(T5547,'Transco table'!$T$1:$U$13,2,0)</f>
        <v>1</v>
      </c>
      <c r="J5547" t="str">
        <f t="shared" si="258"/>
        <v>2004</v>
      </c>
      <c r="K5547">
        <f>VLOOKUP(P5547,'Transco table'!$H$1:$I$2263,2,0)</f>
        <v>56</v>
      </c>
      <c r="L5547">
        <f>VLOOKUP(R5547,'Transco table'!Q:R,2,0)</f>
        <v>1613</v>
      </c>
      <c r="M5547">
        <f>VLOOKUP(Projet_Python4[[#This Row],[Main_Author]],Average!D:G,4,0)</f>
        <v>2</v>
      </c>
      <c r="P5547" s="18" t="s">
        <v>859</v>
      </c>
      <c r="Q5547" t="s">
        <v>14</v>
      </c>
      <c r="R5547" s="23" t="s">
        <v>13138</v>
      </c>
      <c r="S5547" t="s">
        <v>13141</v>
      </c>
      <c r="T5547">
        <v>1</v>
      </c>
      <c r="U5547" s="18">
        <v>3.94</v>
      </c>
      <c r="V5547" s="19">
        <f t="shared" si="259"/>
        <v>3.9</v>
      </c>
      <c r="W5547">
        <f>VLOOKUP(Projet_Python4[[#This Row],[Main_Author]],'Transco table'!W:X,2,0)</f>
        <v>4</v>
      </c>
      <c r="X5547">
        <f t="shared" si="260"/>
        <v>4</v>
      </c>
      <c r="Y5547">
        <v>454</v>
      </c>
      <c r="Z5547">
        <f>VLOOKUP(Projet_Python4[[#This Row],[title]],'Transco table'!$D$2:$F$11000,3,0)</f>
        <v>652</v>
      </c>
      <c r="AA5547">
        <v>109</v>
      </c>
    </row>
    <row r="5548" spans="1:27" x14ac:dyDescent="0.25">
      <c r="A5548" t="s">
        <v>25954</v>
      </c>
      <c r="B5548">
        <f>VLOOKUP(V5548,'Rating split'!A:F,6,0)</f>
        <v>2</v>
      </c>
      <c r="C5548" t="s">
        <v>25955</v>
      </c>
      <c r="D5548" t="s">
        <v>25956</v>
      </c>
      <c r="E5548">
        <f>VLOOKUP(Q5548,'Transco table'!$A$1:$B$28,2,0)</f>
        <v>1</v>
      </c>
      <c r="F5548">
        <f>VLOOKUP(Y5548,'Rating split'!I:L,4,0)</f>
        <v>2</v>
      </c>
      <c r="G5548">
        <f>VLOOKUP(Z5548,'Rating split'!N:Q,4,0)</f>
        <v>2</v>
      </c>
      <c r="H5548">
        <f>VLOOKUP(AA5548,'Rating split'!S:V,4,0)</f>
        <v>2</v>
      </c>
      <c r="I5548">
        <f>VLOOKUP(T5548,'Transco table'!$T$1:$U$13,2,0)</f>
        <v>1</v>
      </c>
      <c r="J5548" t="str">
        <f t="shared" si="258"/>
        <v>2006</v>
      </c>
      <c r="K5548">
        <f>VLOOKUP(P5548,'Transco table'!$H$1:$I$2263,2,0)</f>
        <v>84</v>
      </c>
      <c r="L5548">
        <f>VLOOKUP(R5548,'Transco table'!Q:R,2,0)</f>
        <v>1200</v>
      </c>
      <c r="M5548">
        <f>VLOOKUP(Projet_Python4[[#This Row],[Main_Author]],Average!D:G,4,0)</f>
        <v>2</v>
      </c>
      <c r="P5548" s="19" t="s">
        <v>1457</v>
      </c>
      <c r="Q5548" t="s">
        <v>14</v>
      </c>
      <c r="R5548" s="22" t="s">
        <v>22948</v>
      </c>
      <c r="S5548" t="s">
        <v>1031</v>
      </c>
      <c r="T5548">
        <v>2</v>
      </c>
      <c r="U5548" s="19">
        <v>3.62</v>
      </c>
      <c r="V5548" s="19">
        <f t="shared" si="259"/>
        <v>3.6</v>
      </c>
      <c r="W5548">
        <f>VLOOKUP(Projet_Python4[[#This Row],[Main_Author]],'Transco table'!W:X,2,0)</f>
        <v>3.9750000000000001</v>
      </c>
      <c r="X5548">
        <f t="shared" si="260"/>
        <v>4</v>
      </c>
      <c r="Y5548">
        <v>352</v>
      </c>
      <c r="Z5548">
        <f>VLOOKUP(Projet_Python4[[#This Row],[title]],'Transco table'!$D$2:$F$11000,3,0)</f>
        <v>651</v>
      </c>
      <c r="AA5548">
        <v>34</v>
      </c>
    </row>
    <row r="5549" spans="1:27" x14ac:dyDescent="0.25">
      <c r="A5549" t="s">
        <v>14693</v>
      </c>
      <c r="B5549">
        <f>VLOOKUP(V5549,'Rating split'!A:F,6,0)</f>
        <v>2</v>
      </c>
      <c r="C5549" t="s">
        <v>14695</v>
      </c>
      <c r="D5549" t="s">
        <v>14696</v>
      </c>
      <c r="E5549">
        <f>VLOOKUP(Q5549,'Transco table'!$A$1:$B$28,2,0)</f>
        <v>1</v>
      </c>
      <c r="F5549">
        <f>VLOOKUP(Y5549,'Rating split'!I:L,4,0)</f>
        <v>1</v>
      </c>
      <c r="G5549">
        <f>VLOOKUP(Z5549,'Rating split'!N:Q,4,0)</f>
        <v>2</v>
      </c>
      <c r="H5549">
        <f>VLOOKUP(AA5549,'Rating split'!S:V,4,0)</f>
        <v>2</v>
      </c>
      <c r="I5549">
        <f>VLOOKUP(T5549,'Transco table'!$T$1:$U$13,2,0)</f>
        <v>3</v>
      </c>
      <c r="J5549" t="str">
        <f t="shared" si="258"/>
        <v>2005</v>
      </c>
      <c r="K5549">
        <f>VLOOKUP(P5549,'Transco table'!$H$1:$I$2263,2,0)</f>
        <v>446</v>
      </c>
      <c r="L5549">
        <f>VLOOKUP(R5549,'Transco table'!Q:R,2,0)</f>
        <v>1081</v>
      </c>
      <c r="M5549">
        <f>VLOOKUP(Projet_Python4[[#This Row],[Main_Author]],Average!D:G,4,0)</f>
        <v>2</v>
      </c>
      <c r="P5549" s="18" t="s">
        <v>2890</v>
      </c>
      <c r="Q5549" t="s">
        <v>14</v>
      </c>
      <c r="R5549" s="23" t="s">
        <v>47153</v>
      </c>
      <c r="S5549" t="s">
        <v>2792</v>
      </c>
      <c r="T5549">
        <v>7</v>
      </c>
      <c r="U5549" s="18">
        <v>3.91</v>
      </c>
      <c r="V5549" s="19">
        <f t="shared" si="259"/>
        <v>3.9</v>
      </c>
      <c r="W5549">
        <f>VLOOKUP(Projet_Python4[[#This Row],[Main_Author]],'Transco table'!W:X,2,0)</f>
        <v>3.88</v>
      </c>
      <c r="X5549">
        <f t="shared" si="260"/>
        <v>3.9</v>
      </c>
      <c r="Y5549">
        <v>80</v>
      </c>
      <c r="Z5549">
        <f>VLOOKUP(Projet_Python4[[#This Row],[title]],'Transco table'!$D$2:$F$11000,3,0)</f>
        <v>650</v>
      </c>
      <c r="AA5549">
        <v>21</v>
      </c>
    </row>
    <row r="5550" spans="1:27" x14ac:dyDescent="0.25">
      <c r="A5550" t="s">
        <v>35462</v>
      </c>
      <c r="B5550">
        <f>VLOOKUP(V5550,'Rating split'!A:F,6,0)</f>
        <v>2</v>
      </c>
      <c r="C5550" t="s">
        <v>35464</v>
      </c>
      <c r="D5550" t="s">
        <v>35465</v>
      </c>
      <c r="E5550">
        <f>VLOOKUP(Q5550,'Transco table'!$A$1:$B$28,2,0)</f>
        <v>2</v>
      </c>
      <c r="F5550">
        <f>VLOOKUP(Y5550,'Rating split'!I:L,4,0)</f>
        <v>3</v>
      </c>
      <c r="G5550">
        <f>VLOOKUP(Z5550,'Rating split'!N:Q,4,0)</f>
        <v>2</v>
      </c>
      <c r="H5550">
        <f>VLOOKUP(AA5550,'Rating split'!S:V,4,0)</f>
        <v>2</v>
      </c>
      <c r="I5550">
        <f>VLOOKUP(T5550,'Transco table'!$T$1:$U$13,2,0)</f>
        <v>1</v>
      </c>
      <c r="J5550" t="str">
        <f t="shared" si="258"/>
        <v>1995</v>
      </c>
      <c r="K5550">
        <f>VLOOKUP(P5550,'Transco table'!$H$1:$I$2263,2,0)</f>
        <v>1589</v>
      </c>
      <c r="L5550">
        <f>VLOOKUP(R5550,'Transco table'!Q:R,2,0)</f>
        <v>2126</v>
      </c>
      <c r="M5550">
        <f>VLOOKUP(Projet_Python4[[#This Row],[Main_Author]],Average!D:G,4,0)</f>
        <v>2</v>
      </c>
      <c r="P5550" s="19" t="s">
        <v>22732</v>
      </c>
      <c r="Q5550" t="s">
        <v>39</v>
      </c>
      <c r="R5550" s="22" t="s">
        <v>50164</v>
      </c>
      <c r="S5550" t="s">
        <v>990</v>
      </c>
      <c r="T5550">
        <v>1</v>
      </c>
      <c r="U5550" s="19">
        <v>3.86</v>
      </c>
      <c r="V5550" s="19">
        <f t="shared" si="259"/>
        <v>3.9</v>
      </c>
      <c r="W5550">
        <f>VLOOKUP(Projet_Python4[[#This Row],[Main_Author]],'Transco table'!W:X,2,0)</f>
        <v>4.07</v>
      </c>
      <c r="X5550">
        <f t="shared" si="260"/>
        <v>4.0999999999999996</v>
      </c>
      <c r="Y5550">
        <v>368</v>
      </c>
      <c r="Z5550">
        <f>VLOOKUP(Projet_Python4[[#This Row],[title]],'Transco table'!$D$2:$F$11000,3,0)</f>
        <v>649</v>
      </c>
      <c r="AA5550">
        <v>56</v>
      </c>
    </row>
    <row r="5551" spans="1:27" x14ac:dyDescent="0.25">
      <c r="A5551" t="s">
        <v>21347</v>
      </c>
      <c r="B5551">
        <f>VLOOKUP(V5551,'Rating split'!A:F,6,0)</f>
        <v>2</v>
      </c>
      <c r="C5551" t="s">
        <v>21348</v>
      </c>
      <c r="D5551" t="s">
        <v>21349</v>
      </c>
      <c r="E5551">
        <f>VLOOKUP(Q5551,'Transco table'!$A$1:$B$28,2,0)</f>
        <v>1</v>
      </c>
      <c r="F5551">
        <f>VLOOKUP(Y5551,'Rating split'!I:L,4,0)</f>
        <v>2</v>
      </c>
      <c r="G5551">
        <f>VLOOKUP(Z5551,'Rating split'!N:Q,4,0)</f>
        <v>2</v>
      </c>
      <c r="H5551">
        <f>VLOOKUP(AA5551,'Rating split'!S:V,4,0)</f>
        <v>2</v>
      </c>
      <c r="I5551">
        <f>VLOOKUP(T5551,'Transco table'!$T$1:$U$13,2,0)</f>
        <v>1</v>
      </c>
      <c r="J5551" t="str">
        <f t="shared" si="258"/>
        <v>2004</v>
      </c>
      <c r="K5551">
        <f>VLOOKUP(P5551,'Transco table'!$H$1:$I$2263,2,0)</f>
        <v>145</v>
      </c>
      <c r="L5551">
        <f>VLOOKUP(R5551,'Transco table'!Q:R,2,0)</f>
        <v>719</v>
      </c>
      <c r="M5551">
        <f>VLOOKUP(Projet_Python4[[#This Row],[Main_Author]],Average!D:G,4,0)</f>
        <v>2</v>
      </c>
      <c r="P5551" s="18" t="s">
        <v>7286</v>
      </c>
      <c r="Q5551" t="s">
        <v>14</v>
      </c>
      <c r="R5551" s="23" t="s">
        <v>15201</v>
      </c>
      <c r="S5551" t="s">
        <v>119</v>
      </c>
      <c r="T5551">
        <v>1</v>
      </c>
      <c r="U5551" s="18">
        <v>4.13</v>
      </c>
      <c r="V5551" s="19">
        <f t="shared" si="259"/>
        <v>4.0999999999999996</v>
      </c>
      <c r="W5551" t="e">
        <f>VLOOKUP(Projet_Python4[[#This Row],[Main_Author]],'Transco table'!W:X,2,0)</f>
        <v>#N/A</v>
      </c>
      <c r="X5551" t="e">
        <f t="shared" si="260"/>
        <v>#N/A</v>
      </c>
      <c r="Y5551">
        <v>304</v>
      </c>
      <c r="Z5551">
        <f>VLOOKUP(Projet_Python4[[#This Row],[title]],'Transco table'!$D$2:$F$11000,3,0)</f>
        <v>648</v>
      </c>
      <c r="AA5551">
        <v>51</v>
      </c>
    </row>
    <row r="5552" spans="1:27" x14ac:dyDescent="0.25">
      <c r="A5552" t="s">
        <v>43903</v>
      </c>
      <c r="B5552">
        <f>VLOOKUP(V5552,'Rating split'!A:F,6,0)</f>
        <v>2</v>
      </c>
      <c r="C5552" t="s">
        <v>43904</v>
      </c>
      <c r="D5552" t="s">
        <v>43905</v>
      </c>
      <c r="E5552">
        <f>VLOOKUP(Q5552,'Transco table'!$A$1:$B$28,2,0)</f>
        <v>1</v>
      </c>
      <c r="F5552">
        <f>VLOOKUP(Y5552,'Rating split'!I:L,4,0)</f>
        <v>2</v>
      </c>
      <c r="G5552">
        <f>VLOOKUP(Z5552,'Rating split'!N:Q,4,0)</f>
        <v>2</v>
      </c>
      <c r="H5552">
        <f>VLOOKUP(AA5552,'Rating split'!S:V,4,0)</f>
        <v>2</v>
      </c>
      <c r="I5552">
        <f>VLOOKUP(T5552,'Transco table'!$T$1:$U$13,2,0)</f>
        <v>3</v>
      </c>
      <c r="J5552" t="str">
        <f t="shared" si="258"/>
        <v>1996</v>
      </c>
      <c r="K5552">
        <f>VLOOKUP(P5552,'Transco table'!$H$1:$I$2263,2,0)</f>
        <v>1394</v>
      </c>
      <c r="L5552">
        <f>VLOOKUP(R5552,'Transco table'!Q:R,2,0)</f>
        <v>629</v>
      </c>
      <c r="M5552">
        <f>VLOOKUP(Projet_Python4[[#This Row],[Main_Author]],Average!D:G,4,0)</f>
        <v>2</v>
      </c>
      <c r="P5552" s="19" t="s">
        <v>22699</v>
      </c>
      <c r="Q5552" t="s">
        <v>14</v>
      </c>
      <c r="R5552" s="22" t="s">
        <v>43900</v>
      </c>
      <c r="S5552" t="s">
        <v>43906</v>
      </c>
      <c r="T5552">
        <v>8</v>
      </c>
      <c r="U5552" s="19">
        <v>3.7</v>
      </c>
      <c r="V5552" s="19">
        <f t="shared" si="259"/>
        <v>3.7</v>
      </c>
      <c r="W5552" t="e">
        <f>VLOOKUP(Projet_Python4[[#This Row],[Main_Author]],'Transco table'!W:X,2,0)</f>
        <v>#N/A</v>
      </c>
      <c r="X5552" t="e">
        <f t="shared" si="260"/>
        <v>#N/A</v>
      </c>
      <c r="Y5552">
        <v>282</v>
      </c>
      <c r="Z5552">
        <f>VLOOKUP(Projet_Python4[[#This Row],[title]],'Transco table'!$D$2:$F$11000,3,0)</f>
        <v>648</v>
      </c>
      <c r="AA5552">
        <v>42</v>
      </c>
    </row>
    <row r="5553" spans="1:27" x14ac:dyDescent="0.25">
      <c r="A5553" t="s">
        <v>20957</v>
      </c>
      <c r="B5553">
        <f>VLOOKUP(V5553,'Rating split'!A:F,6,0)</f>
        <v>2</v>
      </c>
      <c r="C5553" t="s">
        <v>20959</v>
      </c>
      <c r="D5553" t="s">
        <v>20960</v>
      </c>
      <c r="E5553">
        <f>VLOOKUP(Q5553,'Transco table'!$A$1:$B$28,2,0)</f>
        <v>2</v>
      </c>
      <c r="F5553">
        <f>VLOOKUP(Y5553,'Rating split'!I:L,4,0)</f>
        <v>1</v>
      </c>
      <c r="G5553">
        <f>VLOOKUP(Z5553,'Rating split'!N:Q,4,0)</f>
        <v>2</v>
      </c>
      <c r="H5553">
        <f>VLOOKUP(AA5553,'Rating split'!S:V,4,0)</f>
        <v>2</v>
      </c>
      <c r="I5553">
        <f>VLOOKUP(T5553,'Transco table'!$T$1:$U$13,2,0)</f>
        <v>1</v>
      </c>
      <c r="J5553" t="str">
        <f t="shared" si="258"/>
        <v>2006</v>
      </c>
      <c r="K5553">
        <f>VLOOKUP(P5553,'Transco table'!$H$1:$I$2263,2,0)</f>
        <v>145</v>
      </c>
      <c r="L5553">
        <f>VLOOKUP(R5553,'Transco table'!Q:R,2,0)</f>
        <v>159</v>
      </c>
      <c r="M5553">
        <f>VLOOKUP(Projet_Python4[[#This Row],[Main_Author]],Average!D:G,4,0)</f>
        <v>2</v>
      </c>
      <c r="P5553" s="18" t="s">
        <v>7286</v>
      </c>
      <c r="Q5553" t="s">
        <v>39</v>
      </c>
      <c r="R5553" s="23" t="s">
        <v>12149</v>
      </c>
      <c r="S5553" t="s">
        <v>7894</v>
      </c>
      <c r="T5553">
        <v>1</v>
      </c>
      <c r="U5553" s="18">
        <v>3.75</v>
      </c>
      <c r="V5553" s="19">
        <f t="shared" si="259"/>
        <v>3.8</v>
      </c>
      <c r="W5553">
        <f>VLOOKUP(Projet_Python4[[#This Row],[Main_Author]],'Transco table'!W:X,2,0)</f>
        <v>3.89</v>
      </c>
      <c r="X5553">
        <f t="shared" si="260"/>
        <v>3.9</v>
      </c>
      <c r="Y5553">
        <v>160</v>
      </c>
      <c r="Z5553">
        <f>VLOOKUP(Projet_Python4[[#This Row],[title]],'Transco table'!$D$2:$F$11000,3,0)</f>
        <v>648</v>
      </c>
      <c r="AA5553">
        <v>57</v>
      </c>
    </row>
    <row r="5554" spans="1:27" x14ac:dyDescent="0.25">
      <c r="A5554" t="s">
        <v>40212</v>
      </c>
      <c r="B5554">
        <f>VLOOKUP(V5554,'Rating split'!A:F,6,0)</f>
        <v>2</v>
      </c>
      <c r="C5554" t="s">
        <v>40214</v>
      </c>
      <c r="D5554" t="s">
        <v>40215</v>
      </c>
      <c r="E5554">
        <f>VLOOKUP(Q5554,'Transco table'!$A$1:$B$28,2,0)</f>
        <v>2</v>
      </c>
      <c r="F5554">
        <f>VLOOKUP(Y5554,'Rating split'!I:L,4,0)</f>
        <v>3</v>
      </c>
      <c r="G5554">
        <f>VLOOKUP(Z5554,'Rating split'!N:Q,4,0)</f>
        <v>2</v>
      </c>
      <c r="H5554">
        <f>VLOOKUP(AA5554,'Rating split'!S:V,4,0)</f>
        <v>2</v>
      </c>
      <c r="I5554">
        <f>VLOOKUP(T5554,'Transco table'!$T$1:$U$13,2,0)</f>
        <v>3</v>
      </c>
      <c r="J5554" t="str">
        <f t="shared" si="258"/>
        <v>2005</v>
      </c>
      <c r="K5554">
        <f>VLOOKUP(P5554,'Transco table'!$H$1:$I$2263,2,0)</f>
        <v>534</v>
      </c>
      <c r="L5554">
        <f>VLOOKUP(R5554,'Transco table'!Q:R,2,0)</f>
        <v>2127</v>
      </c>
      <c r="M5554">
        <f>VLOOKUP(Projet_Python4[[#This Row],[Main_Author]],Average!D:G,4,0)</f>
        <v>2</v>
      </c>
      <c r="P5554" s="19" t="s">
        <v>18049</v>
      </c>
      <c r="Q5554" t="s">
        <v>39</v>
      </c>
      <c r="R5554" s="22" t="s">
        <v>40213</v>
      </c>
      <c r="S5554" t="s">
        <v>31804</v>
      </c>
      <c r="T5554">
        <v>9</v>
      </c>
      <c r="U5554" s="19">
        <v>3.77</v>
      </c>
      <c r="V5554" s="19">
        <f t="shared" si="259"/>
        <v>3.8</v>
      </c>
      <c r="W5554" t="e">
        <f>VLOOKUP(Projet_Python4[[#This Row],[Main_Author]],'Transco table'!W:X,2,0)</f>
        <v>#N/A</v>
      </c>
      <c r="X5554" t="e">
        <f t="shared" si="260"/>
        <v>#N/A</v>
      </c>
      <c r="Y5554">
        <v>544</v>
      </c>
      <c r="Z5554">
        <f>VLOOKUP(Projet_Python4[[#This Row],[title]],'Transco table'!$D$2:$F$11000,3,0)</f>
        <v>647</v>
      </c>
      <c r="AA5554">
        <v>67</v>
      </c>
    </row>
    <row r="5555" spans="1:27" x14ac:dyDescent="0.25">
      <c r="A5555" t="s">
        <v>23179</v>
      </c>
      <c r="B5555">
        <f>VLOOKUP(V5555,'Rating split'!A:F,6,0)</f>
        <v>2</v>
      </c>
      <c r="C5555" t="s">
        <v>23180</v>
      </c>
      <c r="D5555" t="s">
        <v>23181</v>
      </c>
      <c r="E5555">
        <f>VLOOKUP(Q5555,'Transco table'!$A$1:$B$28,2,0)</f>
        <v>1</v>
      </c>
      <c r="F5555">
        <f>VLOOKUP(Y5555,'Rating split'!I:L,4,0)</f>
        <v>2</v>
      </c>
      <c r="G5555">
        <f>VLOOKUP(Z5555,'Rating split'!N:Q,4,0)</f>
        <v>2</v>
      </c>
      <c r="H5555">
        <f>VLOOKUP(AA5555,'Rating split'!S:V,4,0)</f>
        <v>1</v>
      </c>
      <c r="I5555">
        <f>VLOOKUP(T5555,'Transco table'!$T$1:$U$13,2,0)</f>
        <v>1</v>
      </c>
      <c r="J5555" t="str">
        <f t="shared" si="258"/>
        <v>1996</v>
      </c>
      <c r="K5555">
        <f>VLOOKUP(P5555,'Transco table'!$H$1:$I$2263,2,0)</f>
        <v>257</v>
      </c>
      <c r="L5555">
        <f>VLOOKUP(R5555,'Transco table'!Q:R,2,0)</f>
        <v>156</v>
      </c>
      <c r="M5555">
        <f>VLOOKUP(Projet_Python4[[#This Row],[Main_Author]],Average!D:G,4,0)</f>
        <v>2</v>
      </c>
      <c r="P5555" s="18" t="s">
        <v>588</v>
      </c>
      <c r="Q5555" t="s">
        <v>14</v>
      </c>
      <c r="R5555" s="23" t="s">
        <v>23161</v>
      </c>
      <c r="S5555" t="s">
        <v>3164</v>
      </c>
      <c r="T5555">
        <v>1</v>
      </c>
      <c r="U5555" s="18">
        <v>3.83</v>
      </c>
      <c r="V5555" s="19">
        <f t="shared" si="259"/>
        <v>3.8</v>
      </c>
      <c r="W5555" t="e">
        <f>VLOOKUP(Projet_Python4[[#This Row],[Main_Author]],'Transco table'!W:X,2,0)</f>
        <v>#N/A</v>
      </c>
      <c r="X5555" t="e">
        <f t="shared" si="260"/>
        <v>#N/A</v>
      </c>
      <c r="Y5555">
        <v>336</v>
      </c>
      <c r="Z5555">
        <f>VLOOKUP(Projet_Python4[[#This Row],[title]],'Transco table'!$D$2:$F$11000,3,0)</f>
        <v>646</v>
      </c>
      <c r="AA5555">
        <v>11</v>
      </c>
    </row>
    <row r="5556" spans="1:27" x14ac:dyDescent="0.25">
      <c r="A5556" t="s">
        <v>20180</v>
      </c>
      <c r="B5556">
        <f>VLOOKUP(V5556,'Rating split'!A:F,6,0)</f>
        <v>2</v>
      </c>
      <c r="C5556" t="s">
        <v>20181</v>
      </c>
      <c r="D5556" t="s">
        <v>20182</v>
      </c>
      <c r="E5556">
        <f>VLOOKUP(Q5556,'Transco table'!$A$1:$B$28,2,0)</f>
        <v>2</v>
      </c>
      <c r="F5556">
        <f>VLOOKUP(Y5556,'Rating split'!I:L,4,0)</f>
        <v>1</v>
      </c>
      <c r="G5556">
        <f>VLOOKUP(Z5556,'Rating split'!N:Q,4,0)</f>
        <v>2</v>
      </c>
      <c r="H5556">
        <f>VLOOKUP(AA5556,'Rating split'!S:V,4,0)</f>
        <v>2</v>
      </c>
      <c r="I5556">
        <f>VLOOKUP(T5556,'Transco table'!$T$1:$U$13,2,0)</f>
        <v>2</v>
      </c>
      <c r="J5556" t="str">
        <f t="shared" si="258"/>
        <v>2002</v>
      </c>
      <c r="K5556">
        <f>VLOOKUP(P5556,'Transco table'!$H$1:$I$2263,2,0)</f>
        <v>144</v>
      </c>
      <c r="L5556">
        <f>VLOOKUP(R5556,'Transco table'!Q:R,2,0)</f>
        <v>2066</v>
      </c>
      <c r="M5556">
        <f>VLOOKUP(Projet_Python4[[#This Row],[Main_Author]],Average!D:G,4,0)</f>
        <v>2</v>
      </c>
      <c r="P5556" s="19" t="s">
        <v>5867</v>
      </c>
      <c r="Q5556" t="s">
        <v>39</v>
      </c>
      <c r="R5556" s="22" t="s">
        <v>20167</v>
      </c>
      <c r="S5556" t="s">
        <v>20183</v>
      </c>
      <c r="T5556">
        <v>6</v>
      </c>
      <c r="U5556" s="19">
        <v>3.89</v>
      </c>
      <c r="V5556" s="19">
        <f t="shared" si="259"/>
        <v>3.9</v>
      </c>
      <c r="W5556" t="e">
        <f>VLOOKUP(Projet_Python4[[#This Row],[Main_Author]],'Transco table'!W:X,2,0)</f>
        <v>#N/A</v>
      </c>
      <c r="X5556" t="e">
        <f t="shared" si="260"/>
        <v>#N/A</v>
      </c>
      <c r="Y5556">
        <v>84</v>
      </c>
      <c r="Z5556">
        <f>VLOOKUP(Projet_Python4[[#This Row],[title]],'Transco table'!$D$2:$F$11000,3,0)</f>
        <v>646</v>
      </c>
      <c r="AA5556">
        <v>33</v>
      </c>
    </row>
    <row r="5557" spans="1:27" x14ac:dyDescent="0.25">
      <c r="A5557" t="s">
        <v>1251</v>
      </c>
      <c r="B5557">
        <f>VLOOKUP(V5557,'Rating split'!A:F,6,0)</f>
        <v>2</v>
      </c>
      <c r="C5557" t="s">
        <v>1253</v>
      </c>
      <c r="D5557" t="s">
        <v>1254</v>
      </c>
      <c r="E5557">
        <f>VLOOKUP(Q5557,'Transco table'!$A$1:$B$28,2,0)</f>
        <v>1</v>
      </c>
      <c r="F5557">
        <f>VLOOKUP(Y5557,'Rating split'!I:L,4,0)</f>
        <v>3</v>
      </c>
      <c r="G5557">
        <f>VLOOKUP(Z5557,'Rating split'!N:Q,4,0)</f>
        <v>2</v>
      </c>
      <c r="H5557">
        <f>VLOOKUP(AA5557,'Rating split'!S:V,4,0)</f>
        <v>2</v>
      </c>
      <c r="I5557">
        <f>VLOOKUP(T5557,'Transco table'!$T$1:$U$13,2,0)</f>
        <v>3</v>
      </c>
      <c r="J5557" t="str">
        <f t="shared" si="258"/>
        <v>2006</v>
      </c>
      <c r="K5557">
        <f>VLOOKUP(P5557,'Transco table'!$H$1:$I$2263,2,0)</f>
        <v>195</v>
      </c>
      <c r="L5557">
        <f>VLOOKUP(R5557,'Transco table'!Q:R,2,0)</f>
        <v>2128</v>
      </c>
      <c r="M5557">
        <f>VLOOKUP(Projet_Python4[[#This Row],[Main_Author]],Average!D:G,4,0)</f>
        <v>2</v>
      </c>
      <c r="P5557" s="18" t="s">
        <v>736</v>
      </c>
      <c r="Q5557" t="s">
        <v>14</v>
      </c>
      <c r="R5557" s="23" t="s">
        <v>1252</v>
      </c>
      <c r="S5557" t="s">
        <v>1255</v>
      </c>
      <c r="T5557">
        <v>7</v>
      </c>
      <c r="U5557" s="18">
        <v>3.88</v>
      </c>
      <c r="V5557" s="19">
        <f t="shared" si="259"/>
        <v>3.9</v>
      </c>
      <c r="W5557" t="e">
        <f>VLOOKUP(Projet_Python4[[#This Row],[Main_Author]],'Transco table'!W:X,2,0)</f>
        <v>#N/A</v>
      </c>
      <c r="X5557" t="e">
        <f t="shared" si="260"/>
        <v>#N/A</v>
      </c>
      <c r="Y5557">
        <v>368</v>
      </c>
      <c r="Z5557">
        <f>VLOOKUP(Projet_Python4[[#This Row],[title]],'Transco table'!$D$2:$F$11000,3,0)</f>
        <v>646</v>
      </c>
      <c r="AA5557">
        <v>83</v>
      </c>
    </row>
    <row r="5558" spans="1:27" x14ac:dyDescent="0.25">
      <c r="A5558" t="s">
        <v>26146</v>
      </c>
      <c r="B5558">
        <f>VLOOKUP(V5558,'Rating split'!A:F,6,0)</f>
        <v>2</v>
      </c>
      <c r="C5558" t="s">
        <v>26147</v>
      </c>
      <c r="D5558" t="s">
        <v>26148</v>
      </c>
      <c r="E5558">
        <f>VLOOKUP(Q5558,'Transco table'!$A$1:$B$28,2,0)</f>
        <v>2</v>
      </c>
      <c r="F5558">
        <f>VLOOKUP(Y5558,'Rating split'!I:L,4,0)</f>
        <v>1</v>
      </c>
      <c r="G5558">
        <f>VLOOKUP(Z5558,'Rating split'!N:Q,4,0)</f>
        <v>2</v>
      </c>
      <c r="H5558">
        <f>VLOOKUP(AA5558,'Rating split'!S:V,4,0)</f>
        <v>2</v>
      </c>
      <c r="I5558">
        <f>VLOOKUP(T5558,'Transco table'!$T$1:$U$13,2,0)</f>
        <v>1</v>
      </c>
      <c r="J5558" t="str">
        <f t="shared" si="258"/>
        <v>2004</v>
      </c>
      <c r="K5558">
        <f>VLOOKUP(P5558,'Transco table'!$H$1:$I$2263,2,0)</f>
        <v>548</v>
      </c>
      <c r="L5558">
        <f>VLOOKUP(R5558,'Transco table'!Q:R,2,0)</f>
        <v>2129</v>
      </c>
      <c r="M5558">
        <f>VLOOKUP(Projet_Python4[[#This Row],[Main_Author]],Average!D:G,4,0)</f>
        <v>1</v>
      </c>
      <c r="P5558" s="19" t="s">
        <v>9991</v>
      </c>
      <c r="Q5558" t="s">
        <v>39</v>
      </c>
      <c r="R5558" s="22" t="s">
        <v>26143</v>
      </c>
      <c r="S5558" t="s">
        <v>1427</v>
      </c>
      <c r="T5558">
        <v>1</v>
      </c>
      <c r="U5558" s="19">
        <v>3.57</v>
      </c>
      <c r="V5558" s="19">
        <f t="shared" si="259"/>
        <v>3.6</v>
      </c>
      <c r="W5558">
        <f>VLOOKUP(Projet_Python4[[#This Row],[Main_Author]],'Transco table'!W:X,2,0)</f>
        <v>4.0199999999999996</v>
      </c>
      <c r="X5558">
        <f t="shared" si="260"/>
        <v>4</v>
      </c>
      <c r="Y5558">
        <v>224</v>
      </c>
      <c r="Z5558">
        <f>VLOOKUP(Projet_Python4[[#This Row],[title]],'Transco table'!$D$2:$F$11000,3,0)</f>
        <v>646</v>
      </c>
      <c r="AA5558">
        <v>35</v>
      </c>
    </row>
    <row r="5559" spans="1:27" x14ac:dyDescent="0.25">
      <c r="A5559" t="s">
        <v>16837</v>
      </c>
      <c r="B5559">
        <f>VLOOKUP(V5559,'Rating split'!A:F,6,0)</f>
        <v>3</v>
      </c>
      <c r="C5559" t="s">
        <v>16839</v>
      </c>
      <c r="D5559" t="s">
        <v>16840</v>
      </c>
      <c r="E5559">
        <f>VLOOKUP(Q5559,'Transco table'!$A$1:$B$28,2,0)</f>
        <v>1</v>
      </c>
      <c r="F5559">
        <f>VLOOKUP(Y5559,'Rating split'!I:L,4,0)</f>
        <v>1</v>
      </c>
      <c r="G5559">
        <f>VLOOKUP(Z5559,'Rating split'!N:Q,4,0)</f>
        <v>2</v>
      </c>
      <c r="H5559">
        <f>VLOOKUP(AA5559,'Rating split'!S:V,4,0)</f>
        <v>2</v>
      </c>
      <c r="I5559">
        <f>VLOOKUP(T5559,'Transco table'!$T$1:$U$13,2,0)</f>
        <v>3</v>
      </c>
      <c r="J5559" t="str">
        <f t="shared" si="258"/>
        <v>2005</v>
      </c>
      <c r="K5559">
        <f>VLOOKUP(P5559,'Transco table'!$H$1:$I$2263,2,0)</f>
        <v>637</v>
      </c>
      <c r="L5559">
        <f>VLOOKUP(R5559,'Transco table'!Q:R,2,0)</f>
        <v>2130</v>
      </c>
      <c r="M5559">
        <f>VLOOKUP(Projet_Python4[[#This Row],[Main_Author]],Average!D:G,4,0)</f>
        <v>2</v>
      </c>
      <c r="P5559" s="18" t="s">
        <v>4828</v>
      </c>
      <c r="Q5559" t="s">
        <v>14</v>
      </c>
      <c r="R5559" s="23" t="s">
        <v>47406</v>
      </c>
      <c r="S5559" t="s">
        <v>1608</v>
      </c>
      <c r="T5559">
        <v>9</v>
      </c>
      <c r="U5559" s="18">
        <v>4.1900000000000004</v>
      </c>
      <c r="V5559" s="19">
        <f t="shared" si="259"/>
        <v>4.2</v>
      </c>
      <c r="W5559">
        <f>VLOOKUP(Projet_Python4[[#This Row],[Main_Author]],'Transco table'!W:X,2,0)</f>
        <v>4.17</v>
      </c>
      <c r="X5559">
        <f t="shared" si="260"/>
        <v>4.2</v>
      </c>
      <c r="Y5559">
        <v>32</v>
      </c>
      <c r="Z5559">
        <f>VLOOKUP(Projet_Python4[[#This Row],[title]],'Transco table'!$D$2:$F$11000,3,0)</f>
        <v>645</v>
      </c>
      <c r="AA5559">
        <v>123</v>
      </c>
    </row>
    <row r="5560" spans="1:27" x14ac:dyDescent="0.25">
      <c r="A5560" t="s">
        <v>40351</v>
      </c>
      <c r="B5560">
        <f>VLOOKUP(V5560,'Rating split'!A:F,6,0)</f>
        <v>2</v>
      </c>
      <c r="C5560" t="s">
        <v>40352</v>
      </c>
      <c r="D5560" t="s">
        <v>40353</v>
      </c>
      <c r="E5560">
        <f>VLOOKUP(Q5560,'Transco table'!$A$1:$B$28,2,0)</f>
        <v>1</v>
      </c>
      <c r="F5560">
        <f>VLOOKUP(Y5560,'Rating split'!I:L,4,0)</f>
        <v>1</v>
      </c>
      <c r="G5560">
        <f>VLOOKUP(Z5560,'Rating split'!N:Q,4,0)</f>
        <v>2</v>
      </c>
      <c r="H5560">
        <f>VLOOKUP(AA5560,'Rating split'!S:V,4,0)</f>
        <v>1</v>
      </c>
      <c r="I5560">
        <f>VLOOKUP(T5560,'Transco table'!$T$1:$U$13,2,0)</f>
        <v>2</v>
      </c>
      <c r="J5560" t="str">
        <f t="shared" si="258"/>
        <v>2001</v>
      </c>
      <c r="K5560">
        <f>VLOOKUP(P5560,'Transco table'!$H$1:$I$2263,2,0)</f>
        <v>1055</v>
      </c>
      <c r="L5560">
        <f>VLOOKUP(R5560,'Transco table'!Q:R,2,0)</f>
        <v>1530</v>
      </c>
      <c r="M5560">
        <f>VLOOKUP(Projet_Python4[[#This Row],[Main_Author]],Average!D:G,4,0)</f>
        <v>2</v>
      </c>
      <c r="P5560" s="19" t="s">
        <v>11009</v>
      </c>
      <c r="Q5560" t="s">
        <v>14</v>
      </c>
      <c r="R5560" s="22" t="s">
        <v>39564</v>
      </c>
      <c r="S5560" t="s">
        <v>2665</v>
      </c>
      <c r="T5560">
        <v>5</v>
      </c>
      <c r="U5560" s="19">
        <v>3.97</v>
      </c>
      <c r="V5560" s="19">
        <f t="shared" si="259"/>
        <v>4</v>
      </c>
      <c r="W5560" t="e">
        <f>VLOOKUP(Projet_Python4[[#This Row],[Main_Author]],'Transco table'!W:X,2,0)</f>
        <v>#N/A</v>
      </c>
      <c r="X5560" t="e">
        <f t="shared" si="260"/>
        <v>#N/A</v>
      </c>
      <c r="Y5560">
        <v>214</v>
      </c>
      <c r="Z5560">
        <f>VLOOKUP(Projet_Python4[[#This Row],[title]],'Transco table'!$D$2:$F$11000,3,0)</f>
        <v>644</v>
      </c>
      <c r="AA5560">
        <v>11</v>
      </c>
    </row>
    <row r="5561" spans="1:27" x14ac:dyDescent="0.25">
      <c r="A5561" t="s">
        <v>7825</v>
      </c>
      <c r="B5561">
        <f>VLOOKUP(V5561,'Rating split'!A:F,6,0)</f>
        <v>2</v>
      </c>
      <c r="C5561" t="s">
        <v>7827</v>
      </c>
      <c r="D5561" t="s">
        <v>7828</v>
      </c>
      <c r="E5561">
        <f>VLOOKUP(Q5561,'Transco table'!$A$1:$B$28,2,0)</f>
        <v>1</v>
      </c>
      <c r="F5561">
        <f>VLOOKUP(Y5561,'Rating split'!I:L,4,0)</f>
        <v>1</v>
      </c>
      <c r="G5561">
        <f>VLOOKUP(Z5561,'Rating split'!N:Q,4,0)</f>
        <v>2</v>
      </c>
      <c r="H5561">
        <f>VLOOKUP(AA5561,'Rating split'!S:V,4,0)</f>
        <v>1</v>
      </c>
      <c r="I5561">
        <f>VLOOKUP(T5561,'Transco table'!$T$1:$U$13,2,0)</f>
        <v>1</v>
      </c>
      <c r="J5561" t="str">
        <f t="shared" si="258"/>
        <v>2006</v>
      </c>
      <c r="K5561">
        <f>VLOOKUP(P5561,'Transco table'!$H$1:$I$2263,2,0)</f>
        <v>662</v>
      </c>
      <c r="L5561">
        <f>VLOOKUP(R5561,'Transco table'!Q:R,2,0)</f>
        <v>1771</v>
      </c>
      <c r="M5561">
        <f>VLOOKUP(Projet_Python4[[#This Row],[Main_Author]],Average!D:G,4,0)</f>
        <v>2</v>
      </c>
      <c r="P5561" s="18" t="s">
        <v>11003</v>
      </c>
      <c r="Q5561" t="s">
        <v>14</v>
      </c>
      <c r="R5561" s="23" t="s">
        <v>46225</v>
      </c>
      <c r="S5561" t="s">
        <v>3376</v>
      </c>
      <c r="T5561">
        <v>1</v>
      </c>
      <c r="U5561" s="18">
        <v>3.98</v>
      </c>
      <c r="V5561" s="19">
        <f t="shared" si="259"/>
        <v>4</v>
      </c>
      <c r="W5561">
        <f>VLOOKUP(Projet_Python4[[#This Row],[Main_Author]],'Transco table'!W:X,2,0)</f>
        <v>3.83</v>
      </c>
      <c r="X5561">
        <f t="shared" si="260"/>
        <v>3.8</v>
      </c>
      <c r="Y5561">
        <v>122</v>
      </c>
      <c r="Z5561">
        <f>VLOOKUP(Projet_Python4[[#This Row],[title]],'Transco table'!$D$2:$F$11000,3,0)</f>
        <v>644</v>
      </c>
      <c r="AA5561">
        <v>14</v>
      </c>
    </row>
    <row r="5562" spans="1:27" x14ac:dyDescent="0.25">
      <c r="A5562" t="s">
        <v>5279</v>
      </c>
      <c r="B5562">
        <f>VLOOKUP(V5562,'Rating split'!A:F,6,0)</f>
        <v>2</v>
      </c>
      <c r="C5562" t="s">
        <v>5280</v>
      </c>
      <c r="D5562" t="s">
        <v>5281</v>
      </c>
      <c r="E5562">
        <f>VLOOKUP(Q5562,'Transco table'!$A$1:$B$28,2,0)</f>
        <v>1</v>
      </c>
      <c r="F5562">
        <f>VLOOKUP(Y5562,'Rating split'!I:L,4,0)</f>
        <v>3</v>
      </c>
      <c r="G5562">
        <f>VLOOKUP(Z5562,'Rating split'!N:Q,4,0)</f>
        <v>2</v>
      </c>
      <c r="H5562">
        <f>VLOOKUP(AA5562,'Rating split'!S:V,4,0)</f>
        <v>2</v>
      </c>
      <c r="I5562">
        <f>VLOOKUP(T5562,'Transco table'!$T$1:$U$13,2,0)</f>
        <v>2</v>
      </c>
      <c r="J5562" t="str">
        <f t="shared" si="258"/>
        <v>1982</v>
      </c>
      <c r="K5562">
        <f>VLOOKUP(P5562,'Transco table'!$H$1:$I$2263,2,0)</f>
        <v>662</v>
      </c>
      <c r="L5562">
        <f>VLOOKUP(R5562,'Transco table'!Q:R,2,0)</f>
        <v>785</v>
      </c>
      <c r="M5562">
        <f>VLOOKUP(Projet_Python4[[#This Row],[Main_Author]],Average!D:G,4,0)</f>
        <v>1</v>
      </c>
      <c r="P5562" s="19" t="s">
        <v>11003</v>
      </c>
      <c r="Q5562" t="s">
        <v>14</v>
      </c>
      <c r="R5562" s="22" t="s">
        <v>9965</v>
      </c>
      <c r="S5562" t="s">
        <v>5282</v>
      </c>
      <c r="T5562">
        <v>5</v>
      </c>
      <c r="U5562" s="19">
        <v>3.55</v>
      </c>
      <c r="V5562" s="19">
        <f t="shared" si="259"/>
        <v>3.6</v>
      </c>
      <c r="W5562">
        <f>VLOOKUP(Projet_Python4[[#This Row],[Main_Author]],'Transco table'!W:X,2,0)</f>
        <v>4.0075000000000003</v>
      </c>
      <c r="X5562">
        <f t="shared" si="260"/>
        <v>4</v>
      </c>
      <c r="Y5562">
        <v>1333</v>
      </c>
      <c r="Z5562">
        <f>VLOOKUP(Projet_Python4[[#This Row],[title]],'Transco table'!$D$2:$F$11000,3,0)</f>
        <v>644</v>
      </c>
      <c r="AA5562">
        <v>26</v>
      </c>
    </row>
    <row r="5563" spans="1:27" x14ac:dyDescent="0.25">
      <c r="A5563" t="s">
        <v>41251</v>
      </c>
      <c r="B5563">
        <f>VLOOKUP(V5563,'Rating split'!A:F,6,0)</f>
        <v>3</v>
      </c>
      <c r="C5563" t="s">
        <v>41253</v>
      </c>
      <c r="D5563" t="s">
        <v>41254</v>
      </c>
      <c r="E5563">
        <f>VLOOKUP(Q5563,'Transco table'!$A$1:$B$28,2,0)</f>
        <v>2</v>
      </c>
      <c r="F5563">
        <f>VLOOKUP(Y5563,'Rating split'!I:L,4,0)</f>
        <v>3</v>
      </c>
      <c r="G5563">
        <f>VLOOKUP(Z5563,'Rating split'!N:Q,4,0)</f>
        <v>2</v>
      </c>
      <c r="H5563">
        <f>VLOOKUP(AA5563,'Rating split'!S:V,4,0)</f>
        <v>2</v>
      </c>
      <c r="I5563">
        <f>VLOOKUP(T5563,'Transco table'!$T$1:$U$13,2,0)</f>
        <v>2</v>
      </c>
      <c r="J5563" t="str">
        <f t="shared" si="258"/>
        <v>2006</v>
      </c>
      <c r="K5563">
        <f>VLOOKUP(P5563,'Transco table'!$H$1:$I$2263,2,0)</f>
        <v>1590</v>
      </c>
      <c r="L5563">
        <f>VLOOKUP(R5563,'Transco table'!Q:R,2,0)</f>
        <v>2131</v>
      </c>
      <c r="M5563">
        <f>VLOOKUP(Projet_Python4[[#This Row],[Main_Author]],Average!D:G,4,0)</f>
        <v>3</v>
      </c>
      <c r="P5563" s="18" t="s">
        <v>11026</v>
      </c>
      <c r="Q5563" t="s">
        <v>39</v>
      </c>
      <c r="R5563" s="23" t="s">
        <v>41252</v>
      </c>
      <c r="S5563" t="s">
        <v>6173</v>
      </c>
      <c r="T5563">
        <v>5</v>
      </c>
      <c r="U5563" s="18">
        <v>4.24</v>
      </c>
      <c r="V5563" s="19">
        <f t="shared" si="259"/>
        <v>4.2</v>
      </c>
      <c r="W5563" t="e">
        <f>VLOOKUP(Projet_Python4[[#This Row],[Main_Author]],'Transco table'!W:X,2,0)</f>
        <v>#N/A</v>
      </c>
      <c r="X5563" t="e">
        <f t="shared" si="260"/>
        <v>#N/A</v>
      </c>
      <c r="Y5563">
        <v>383</v>
      </c>
      <c r="Z5563">
        <f>VLOOKUP(Projet_Python4[[#This Row],[title]],'Transco table'!$D$2:$F$11000,3,0)</f>
        <v>644</v>
      </c>
      <c r="AA5563">
        <v>78</v>
      </c>
    </row>
    <row r="5564" spans="1:27" x14ac:dyDescent="0.25">
      <c r="A5564" t="s">
        <v>26987</v>
      </c>
      <c r="B5564">
        <f>VLOOKUP(V5564,'Rating split'!A:F,6,0)</f>
        <v>2</v>
      </c>
      <c r="C5564" t="s">
        <v>26989</v>
      </c>
      <c r="D5564" t="s">
        <v>26990</v>
      </c>
      <c r="E5564">
        <f>VLOOKUP(Q5564,'Transco table'!$A$1:$B$28,2,0)</f>
        <v>1</v>
      </c>
      <c r="F5564">
        <f>VLOOKUP(Y5564,'Rating split'!I:L,4,0)</f>
        <v>2</v>
      </c>
      <c r="G5564">
        <f>VLOOKUP(Z5564,'Rating split'!N:Q,4,0)</f>
        <v>2</v>
      </c>
      <c r="H5564">
        <f>VLOOKUP(AA5564,'Rating split'!S:V,4,0)</f>
        <v>2</v>
      </c>
      <c r="I5564">
        <f>VLOOKUP(T5564,'Transco table'!$T$1:$U$13,2,0)</f>
        <v>3</v>
      </c>
      <c r="J5564" t="str">
        <f t="shared" si="258"/>
        <v>2003</v>
      </c>
      <c r="K5564">
        <f>VLOOKUP(P5564,'Transco table'!$H$1:$I$2263,2,0)</f>
        <v>1591</v>
      </c>
      <c r="L5564">
        <f>VLOOKUP(R5564,'Transco table'!Q:R,2,0)</f>
        <v>2132</v>
      </c>
      <c r="M5564">
        <f>VLOOKUP(Projet_Python4[[#This Row],[Main_Author]],Average!D:G,4,0)</f>
        <v>2</v>
      </c>
      <c r="P5564" s="19" t="s">
        <v>11233</v>
      </c>
      <c r="Q5564" t="s">
        <v>14</v>
      </c>
      <c r="R5564" s="22" t="s">
        <v>26988</v>
      </c>
      <c r="S5564" t="s">
        <v>480</v>
      </c>
      <c r="T5564">
        <v>7</v>
      </c>
      <c r="U5564" s="19">
        <v>3.77</v>
      </c>
      <c r="V5564" s="19">
        <f t="shared" si="259"/>
        <v>3.8</v>
      </c>
      <c r="W5564">
        <f>VLOOKUP(Projet_Python4[[#This Row],[Main_Author]],'Transco table'!W:X,2,0)</f>
        <v>3.91</v>
      </c>
      <c r="X5564">
        <f t="shared" si="260"/>
        <v>3.9</v>
      </c>
      <c r="Y5564">
        <v>284</v>
      </c>
      <c r="Z5564">
        <f>VLOOKUP(Projet_Python4[[#This Row],[title]],'Transco table'!$D$2:$F$11000,3,0)</f>
        <v>644</v>
      </c>
      <c r="AA5564">
        <v>116</v>
      </c>
    </row>
    <row r="5565" spans="1:27" x14ac:dyDescent="0.25">
      <c r="A5565" t="s">
        <v>5983</v>
      </c>
      <c r="B5565">
        <f>VLOOKUP(V5565,'Rating split'!A:F,6,0)</f>
        <v>2</v>
      </c>
      <c r="C5565" t="s">
        <v>5985</v>
      </c>
      <c r="D5565" t="s">
        <v>5986</v>
      </c>
      <c r="E5565">
        <f>VLOOKUP(Q5565,'Transco table'!$A$1:$B$28,2,0)</f>
        <v>1</v>
      </c>
      <c r="F5565">
        <f>VLOOKUP(Y5565,'Rating split'!I:L,4,0)</f>
        <v>3</v>
      </c>
      <c r="G5565">
        <f>VLOOKUP(Z5565,'Rating split'!N:Q,4,0)</f>
        <v>2</v>
      </c>
      <c r="H5565">
        <f>VLOOKUP(AA5565,'Rating split'!S:V,4,0)</f>
        <v>2</v>
      </c>
      <c r="I5565">
        <f>VLOOKUP(T5565,'Transco table'!$T$1:$U$13,2,0)</f>
        <v>3</v>
      </c>
      <c r="J5565" t="str">
        <f t="shared" si="258"/>
        <v>2000</v>
      </c>
      <c r="K5565">
        <f>VLOOKUP(P5565,'Transco table'!$H$1:$I$2263,2,0)</f>
        <v>444</v>
      </c>
      <c r="L5565">
        <f>VLOOKUP(R5565,'Transco table'!Q:R,2,0)</f>
        <v>2133</v>
      </c>
      <c r="M5565">
        <f>VLOOKUP(Projet_Python4[[#This Row],[Main_Author]],Average!D:G,4,0)</f>
        <v>2</v>
      </c>
      <c r="P5565" s="18" t="s">
        <v>23682</v>
      </c>
      <c r="Q5565" t="s">
        <v>14</v>
      </c>
      <c r="R5565" s="23" t="s">
        <v>5984</v>
      </c>
      <c r="S5565" t="s">
        <v>5987</v>
      </c>
      <c r="T5565">
        <v>9</v>
      </c>
      <c r="U5565" s="18">
        <v>4.12</v>
      </c>
      <c r="V5565" s="19">
        <f t="shared" si="259"/>
        <v>4.0999999999999996</v>
      </c>
      <c r="W5565">
        <f>VLOOKUP(Projet_Python4[[#This Row],[Main_Author]],'Transco table'!W:X,2,0)</f>
        <v>4.03</v>
      </c>
      <c r="X5565">
        <f t="shared" si="260"/>
        <v>4</v>
      </c>
      <c r="Y5565">
        <v>507</v>
      </c>
      <c r="Z5565">
        <f>VLOOKUP(Projet_Python4[[#This Row],[title]],'Transco table'!$D$2:$F$11000,3,0)</f>
        <v>643</v>
      </c>
      <c r="AA5565">
        <v>61</v>
      </c>
    </row>
    <row r="5566" spans="1:27" x14ac:dyDescent="0.25">
      <c r="A5566" t="s">
        <v>37303</v>
      </c>
      <c r="B5566">
        <f>VLOOKUP(V5566,'Rating split'!A:F,6,0)</f>
        <v>3</v>
      </c>
      <c r="C5566" t="s">
        <v>37305</v>
      </c>
      <c r="D5566" t="s">
        <v>37306</v>
      </c>
      <c r="E5566">
        <f>VLOOKUP(Q5566,'Transco table'!$A$1:$B$28,2,0)</f>
        <v>1</v>
      </c>
      <c r="F5566">
        <f>VLOOKUP(Y5566,'Rating split'!I:L,4,0)</f>
        <v>2</v>
      </c>
      <c r="G5566">
        <f>VLOOKUP(Z5566,'Rating split'!N:Q,4,0)</f>
        <v>2</v>
      </c>
      <c r="H5566">
        <f>VLOOKUP(AA5566,'Rating split'!S:V,4,0)</f>
        <v>1</v>
      </c>
      <c r="I5566">
        <f>VLOOKUP(T5566,'Transco table'!$T$1:$U$13,2,0)</f>
        <v>1</v>
      </c>
      <c r="J5566" t="str">
        <f t="shared" si="258"/>
        <v>2005</v>
      </c>
      <c r="K5566">
        <f>VLOOKUP(P5566,'Transco table'!$H$1:$I$2263,2,0)</f>
        <v>85</v>
      </c>
      <c r="L5566">
        <f>VLOOKUP(R5566,'Transco table'!Q:R,2,0)</f>
        <v>1964</v>
      </c>
      <c r="M5566">
        <f>VLOOKUP(Projet_Python4[[#This Row],[Main_Author]],Average!D:G,4,0)</f>
        <v>3</v>
      </c>
      <c r="P5566" s="18" t="s">
        <v>553</v>
      </c>
      <c r="Q5566" t="s">
        <v>14</v>
      </c>
      <c r="R5566" s="22" t="s">
        <v>49335</v>
      </c>
      <c r="S5566" t="s">
        <v>9541</v>
      </c>
      <c r="T5566">
        <v>1</v>
      </c>
      <c r="U5566" s="19">
        <v>4.3</v>
      </c>
      <c r="V5566" s="19">
        <f t="shared" si="259"/>
        <v>4.3</v>
      </c>
      <c r="W5566" t="e">
        <f>VLOOKUP(Projet_Python4[[#This Row],[Main_Author]],'Transco table'!W:X,2,0)</f>
        <v>#N/A</v>
      </c>
      <c r="X5566" t="e">
        <f t="shared" si="260"/>
        <v>#N/A</v>
      </c>
      <c r="Y5566">
        <v>256</v>
      </c>
      <c r="Z5566">
        <f>VLOOKUP(Projet_Python4[[#This Row],[title]],'Transco table'!$D$2:$F$11000,3,0)</f>
        <v>642</v>
      </c>
      <c r="AA5566">
        <v>11</v>
      </c>
    </row>
    <row r="5567" spans="1:27" x14ac:dyDescent="0.25">
      <c r="A5567" t="s">
        <v>36127</v>
      </c>
      <c r="B5567">
        <f>VLOOKUP(V5567,'Rating split'!A:F,6,0)</f>
        <v>2</v>
      </c>
      <c r="C5567" t="s">
        <v>36129</v>
      </c>
      <c r="D5567" t="s">
        <v>36130</v>
      </c>
      <c r="E5567">
        <f>VLOOKUP(Q5567,'Transco table'!$A$1:$B$28,2,0)</f>
        <v>1</v>
      </c>
      <c r="F5567">
        <f>VLOOKUP(Y5567,'Rating split'!I:L,4,0)</f>
        <v>1</v>
      </c>
      <c r="G5567">
        <f>VLOOKUP(Z5567,'Rating split'!N:Q,4,0)</f>
        <v>2</v>
      </c>
      <c r="H5567">
        <f>VLOOKUP(AA5567,'Rating split'!S:V,4,0)</f>
        <v>2</v>
      </c>
      <c r="I5567">
        <f>VLOOKUP(T5567,'Transco table'!$T$1:$U$13,2,0)</f>
        <v>1</v>
      </c>
      <c r="J5567" t="str">
        <f t="shared" si="258"/>
        <v>1992</v>
      </c>
      <c r="K5567">
        <f>VLOOKUP(P5567,'Transco table'!$H$1:$I$2263,2,0)</f>
        <v>280</v>
      </c>
      <c r="L5567">
        <f>VLOOKUP(R5567,'Transco table'!Q:R,2,0)</f>
        <v>1343</v>
      </c>
      <c r="M5567">
        <f>VLOOKUP(Projet_Python4[[#This Row],[Main_Author]],Average!D:G,4,0)</f>
        <v>2</v>
      </c>
      <c r="P5567" s="19" t="s">
        <v>6911</v>
      </c>
      <c r="Q5567" t="s">
        <v>14</v>
      </c>
      <c r="R5567" s="23" t="s">
        <v>36128</v>
      </c>
      <c r="S5567" t="s">
        <v>4396</v>
      </c>
      <c r="T5567">
        <v>1</v>
      </c>
      <c r="U5567" s="18">
        <v>3.7</v>
      </c>
      <c r="V5567" s="19">
        <f t="shared" si="259"/>
        <v>3.7</v>
      </c>
      <c r="W5567" t="e">
        <f>VLOOKUP(Projet_Python4[[#This Row],[Main_Author]],'Transco table'!W:X,2,0)</f>
        <v>#N/A</v>
      </c>
      <c r="X5567" t="e">
        <f t="shared" si="260"/>
        <v>#N/A</v>
      </c>
      <c r="Y5567">
        <v>208</v>
      </c>
      <c r="Z5567">
        <f>VLOOKUP(Projet_Python4[[#This Row],[title]],'Transco table'!$D$2:$F$11000,3,0)</f>
        <v>642</v>
      </c>
      <c r="AA5567">
        <v>80</v>
      </c>
    </row>
    <row r="5568" spans="1:27" x14ac:dyDescent="0.25">
      <c r="A5568" t="s">
        <v>36745</v>
      </c>
      <c r="B5568">
        <f>VLOOKUP(V5568,'Rating split'!A:F,6,0)</f>
        <v>2</v>
      </c>
      <c r="C5568" t="s">
        <v>36747</v>
      </c>
      <c r="D5568" t="s">
        <v>36748</v>
      </c>
      <c r="E5568">
        <f>VLOOKUP(Q5568,'Transco table'!$A$1:$B$28,2,0)</f>
        <v>1</v>
      </c>
      <c r="F5568">
        <f>VLOOKUP(Y5568,'Rating split'!I:L,4,0)</f>
        <v>2</v>
      </c>
      <c r="G5568">
        <f>VLOOKUP(Z5568,'Rating split'!N:Q,4,0)</f>
        <v>2</v>
      </c>
      <c r="H5568">
        <f>VLOOKUP(AA5568,'Rating split'!S:V,4,0)</f>
        <v>2</v>
      </c>
      <c r="I5568">
        <f>VLOOKUP(T5568,'Transco table'!$T$1:$U$13,2,0)</f>
        <v>1</v>
      </c>
      <c r="J5568" t="str">
        <f t="shared" si="258"/>
        <v>2003</v>
      </c>
      <c r="K5568">
        <f>VLOOKUP(P5568,'Transco table'!$H$1:$I$2263,2,0)</f>
        <v>79</v>
      </c>
      <c r="L5568">
        <f>VLOOKUP(R5568,'Transco table'!Q:R,2,0)</f>
        <v>2134</v>
      </c>
      <c r="M5568">
        <f>VLOOKUP(Projet_Python4[[#This Row],[Main_Author]],Average!D:G,4,0)</f>
        <v>2</v>
      </c>
      <c r="P5568" s="18" t="s">
        <v>1974</v>
      </c>
      <c r="Q5568" t="s">
        <v>14</v>
      </c>
      <c r="R5568" s="22" t="s">
        <v>36746</v>
      </c>
      <c r="S5568" t="s">
        <v>7800</v>
      </c>
      <c r="T5568">
        <v>1</v>
      </c>
      <c r="U5568" s="19">
        <v>4.1399999999999997</v>
      </c>
      <c r="V5568" s="19">
        <f t="shared" si="259"/>
        <v>4.0999999999999996</v>
      </c>
      <c r="W5568" t="e">
        <f>VLOOKUP(Projet_Python4[[#This Row],[Main_Author]],'Transco table'!W:X,2,0)</f>
        <v>#N/A</v>
      </c>
      <c r="X5568" t="e">
        <f t="shared" si="260"/>
        <v>#N/A</v>
      </c>
      <c r="Y5568">
        <v>288</v>
      </c>
      <c r="Z5568">
        <f>VLOOKUP(Projet_Python4[[#This Row],[title]],'Transco table'!$D$2:$F$11000,3,0)</f>
        <v>641</v>
      </c>
      <c r="AA5568">
        <v>25</v>
      </c>
    </row>
    <row r="5569" spans="1:27" x14ac:dyDescent="0.25">
      <c r="A5569" t="s">
        <v>22131</v>
      </c>
      <c r="B5569">
        <f>VLOOKUP(V5569,'Rating split'!A:F,6,0)</f>
        <v>3</v>
      </c>
      <c r="C5569" t="s">
        <v>22133</v>
      </c>
      <c r="D5569" t="s">
        <v>22134</v>
      </c>
      <c r="E5569">
        <f>VLOOKUP(Q5569,'Transco table'!$A$1:$B$28,2,0)</f>
        <v>1</v>
      </c>
      <c r="F5569">
        <f>VLOOKUP(Y5569,'Rating split'!I:L,4,0)</f>
        <v>2</v>
      </c>
      <c r="G5569">
        <f>VLOOKUP(Z5569,'Rating split'!N:Q,4,0)</f>
        <v>2</v>
      </c>
      <c r="H5569">
        <f>VLOOKUP(AA5569,'Rating split'!S:V,4,0)</f>
        <v>2</v>
      </c>
      <c r="I5569">
        <f>VLOOKUP(T5569,'Transco table'!$T$1:$U$13,2,0)</f>
        <v>2</v>
      </c>
      <c r="J5569" t="str">
        <f t="shared" si="258"/>
        <v>1984</v>
      </c>
      <c r="K5569">
        <f>VLOOKUP(P5569,'Transco table'!$H$1:$I$2263,2,0)</f>
        <v>79</v>
      </c>
      <c r="L5569">
        <f>VLOOKUP(R5569,'Transco table'!Q:R,2,0)</f>
        <v>2135</v>
      </c>
      <c r="M5569">
        <f>VLOOKUP(Projet_Python4[[#This Row],[Main_Author]],Average!D:G,4,0)</f>
        <v>3</v>
      </c>
      <c r="P5569" s="19" t="s">
        <v>1974</v>
      </c>
      <c r="Q5569" t="s">
        <v>14</v>
      </c>
      <c r="R5569" s="23" t="s">
        <v>48098</v>
      </c>
      <c r="S5569" t="s">
        <v>22135</v>
      </c>
      <c r="T5569">
        <v>6</v>
      </c>
      <c r="U5569" s="18">
        <v>4.34</v>
      </c>
      <c r="V5569" s="19">
        <f t="shared" si="259"/>
        <v>4.3</v>
      </c>
      <c r="W5569">
        <f>VLOOKUP(Projet_Python4[[#This Row],[Main_Author]],'Transco table'!W:X,2,0)</f>
        <v>3.75</v>
      </c>
      <c r="X5569">
        <f t="shared" si="260"/>
        <v>3.8</v>
      </c>
      <c r="Y5569">
        <v>334</v>
      </c>
      <c r="Z5569">
        <f>VLOOKUP(Projet_Python4[[#This Row],[title]],'Transco table'!$D$2:$F$11000,3,0)</f>
        <v>641</v>
      </c>
      <c r="AA5569">
        <v>29</v>
      </c>
    </row>
    <row r="5570" spans="1:27" x14ac:dyDescent="0.25">
      <c r="A5570" t="s">
        <v>4985</v>
      </c>
      <c r="B5570">
        <f>VLOOKUP(V5570,'Rating split'!A:F,6,0)</f>
        <v>3</v>
      </c>
      <c r="C5570" t="s">
        <v>4987</v>
      </c>
      <c r="D5570" t="s">
        <v>4988</v>
      </c>
      <c r="E5570">
        <f>VLOOKUP(Q5570,'Transco table'!$A$1:$B$28,2,0)</f>
        <v>1</v>
      </c>
      <c r="F5570">
        <f>VLOOKUP(Y5570,'Rating split'!I:L,4,0)</f>
        <v>2</v>
      </c>
      <c r="G5570">
        <f>VLOOKUP(Z5570,'Rating split'!N:Q,4,0)</f>
        <v>2</v>
      </c>
      <c r="H5570">
        <f>VLOOKUP(AA5570,'Rating split'!S:V,4,0)</f>
        <v>2</v>
      </c>
      <c r="I5570">
        <f>VLOOKUP(T5570,'Transco table'!$T$1:$U$13,2,0)</f>
        <v>3</v>
      </c>
      <c r="J5570" t="str">
        <f t="shared" ref="J5570:J5633" si="261">RIGHT(S5570,4)</f>
        <v>1996</v>
      </c>
      <c r="K5570">
        <f>VLOOKUP(P5570,'Transco table'!$H$1:$I$2263,2,0)</f>
        <v>89</v>
      </c>
      <c r="L5570">
        <f>VLOOKUP(R5570,'Transco table'!Q:R,2,0)</f>
        <v>2136</v>
      </c>
      <c r="M5570">
        <f>VLOOKUP(Projet_Python4[[#This Row],[Main_Author]],Average!D:G,4,0)</f>
        <v>3</v>
      </c>
      <c r="P5570" s="18" t="s">
        <v>1660</v>
      </c>
      <c r="Q5570" t="s">
        <v>14</v>
      </c>
      <c r="R5570" s="22" t="s">
        <v>4986</v>
      </c>
      <c r="S5570" t="s">
        <v>3223</v>
      </c>
      <c r="T5570">
        <v>9</v>
      </c>
      <c r="U5570" s="19">
        <v>4.59</v>
      </c>
      <c r="V5570" s="19">
        <f t="shared" si="259"/>
        <v>4.5999999999999996</v>
      </c>
      <c r="W5570" t="e">
        <f>VLOOKUP(Projet_Python4[[#This Row],[Main_Author]],'Transco table'!W:X,2,0)</f>
        <v>#N/A</v>
      </c>
      <c r="X5570" t="e">
        <f t="shared" si="260"/>
        <v>#N/A</v>
      </c>
      <c r="Y5570">
        <v>276</v>
      </c>
      <c r="Z5570">
        <f>VLOOKUP(Projet_Python4[[#This Row],[title]],'Transco table'!$D$2:$F$11000,3,0)</f>
        <v>641</v>
      </c>
      <c r="AA5570">
        <v>63</v>
      </c>
    </row>
    <row r="5571" spans="1:27" x14ac:dyDescent="0.25">
      <c r="A5571" t="s">
        <v>33819</v>
      </c>
      <c r="B5571">
        <f>VLOOKUP(V5571,'Rating split'!A:F,6,0)</f>
        <v>2</v>
      </c>
      <c r="C5571" t="s">
        <v>33821</v>
      </c>
      <c r="D5571" t="s">
        <v>33822</v>
      </c>
      <c r="E5571">
        <f>VLOOKUP(Q5571,'Transco table'!$A$1:$B$28,2,0)</f>
        <v>1</v>
      </c>
      <c r="F5571">
        <f>VLOOKUP(Y5571,'Rating split'!I:L,4,0)</f>
        <v>2</v>
      </c>
      <c r="G5571">
        <f>VLOOKUP(Z5571,'Rating split'!N:Q,4,0)</f>
        <v>2</v>
      </c>
      <c r="H5571">
        <f>VLOOKUP(AA5571,'Rating split'!S:V,4,0)</f>
        <v>2</v>
      </c>
      <c r="I5571">
        <f>VLOOKUP(T5571,'Transco table'!$T$1:$U$13,2,0)</f>
        <v>1</v>
      </c>
      <c r="J5571" t="str">
        <f t="shared" si="261"/>
        <v>2006</v>
      </c>
      <c r="K5571">
        <f>VLOOKUP(P5571,'Transco table'!$H$1:$I$2263,2,0)</f>
        <v>386</v>
      </c>
      <c r="L5571">
        <f>VLOOKUP(R5571,'Transco table'!Q:R,2,0)</f>
        <v>2137</v>
      </c>
      <c r="M5571">
        <f>VLOOKUP(Projet_Python4[[#This Row],[Main_Author]],Average!D:G,4,0)</f>
        <v>2</v>
      </c>
      <c r="P5571" s="18" t="s">
        <v>237</v>
      </c>
      <c r="Q5571" t="s">
        <v>14</v>
      </c>
      <c r="R5571" s="23" t="s">
        <v>49864</v>
      </c>
      <c r="S5571" t="s">
        <v>7894</v>
      </c>
      <c r="T5571">
        <v>1</v>
      </c>
      <c r="U5571" s="18">
        <v>3.92</v>
      </c>
      <c r="V5571" s="19">
        <f t="shared" ref="V5571:V5634" si="262">ROUND(U5571,1)</f>
        <v>3.9</v>
      </c>
      <c r="W5571">
        <f>VLOOKUP(Projet_Python4[[#This Row],[Main_Author]],'Transco table'!W:X,2,0)</f>
        <v>4.28</v>
      </c>
      <c r="X5571">
        <f t="shared" ref="X5571:X5634" si="263">ROUND(W5571,1)</f>
        <v>4.3</v>
      </c>
      <c r="Y5571">
        <v>280</v>
      </c>
      <c r="Z5571">
        <f>VLOOKUP(Projet_Python4[[#This Row],[title]],'Transco table'!$D$2:$F$11000,3,0)</f>
        <v>639</v>
      </c>
      <c r="AA5571">
        <v>75</v>
      </c>
    </row>
    <row r="5572" spans="1:27" x14ac:dyDescent="0.25">
      <c r="A5572" t="s">
        <v>39164</v>
      </c>
      <c r="B5572">
        <f>VLOOKUP(V5572,'Rating split'!A:F,6,0)</f>
        <v>2</v>
      </c>
      <c r="C5572" t="s">
        <v>39166</v>
      </c>
      <c r="D5572" t="s">
        <v>39167</v>
      </c>
      <c r="E5572">
        <f>VLOOKUP(Q5572,'Transco table'!$A$1:$B$28,2,0)</f>
        <v>1</v>
      </c>
      <c r="F5572">
        <f>VLOOKUP(Y5572,'Rating split'!I:L,4,0)</f>
        <v>3</v>
      </c>
      <c r="G5572">
        <f>VLOOKUP(Z5572,'Rating split'!N:Q,4,0)</f>
        <v>2</v>
      </c>
      <c r="H5572">
        <f>VLOOKUP(AA5572,'Rating split'!S:V,4,0)</f>
        <v>2</v>
      </c>
      <c r="I5572">
        <f>VLOOKUP(T5572,'Transco table'!$T$1:$U$13,2,0)</f>
        <v>1</v>
      </c>
      <c r="J5572" t="str">
        <f t="shared" si="261"/>
        <v>2002</v>
      </c>
      <c r="K5572">
        <f>VLOOKUP(P5572,'Transco table'!$H$1:$I$2263,2,0)</f>
        <v>328</v>
      </c>
      <c r="L5572">
        <f>VLOOKUP(R5572,'Transco table'!Q:R,2,0)</f>
        <v>2138</v>
      </c>
      <c r="M5572">
        <f>VLOOKUP(Projet_Python4[[#This Row],[Main_Author]],Average!D:G,4,0)</f>
        <v>2</v>
      </c>
      <c r="P5572" s="19" t="s">
        <v>6777</v>
      </c>
      <c r="Q5572" t="s">
        <v>14</v>
      </c>
      <c r="R5572" s="22" t="s">
        <v>39165</v>
      </c>
      <c r="S5572" t="s">
        <v>15582</v>
      </c>
      <c r="T5572">
        <v>1</v>
      </c>
      <c r="U5572" s="19">
        <v>4.09</v>
      </c>
      <c r="V5572" s="19">
        <f t="shared" si="262"/>
        <v>4.0999999999999996</v>
      </c>
      <c r="W5572">
        <f>VLOOKUP(Projet_Python4[[#This Row],[Main_Author]],'Transco table'!W:X,2,0)</f>
        <v>4.11625</v>
      </c>
      <c r="X5572">
        <f t="shared" si="263"/>
        <v>4.0999999999999996</v>
      </c>
      <c r="Y5572">
        <v>432</v>
      </c>
      <c r="Z5572">
        <f>VLOOKUP(Projet_Python4[[#This Row],[title]],'Transco table'!$D$2:$F$11000,3,0)</f>
        <v>639</v>
      </c>
      <c r="AA5572">
        <v>51</v>
      </c>
    </row>
    <row r="5573" spans="1:27" x14ac:dyDescent="0.25">
      <c r="A5573" t="s">
        <v>27313</v>
      </c>
      <c r="B5573">
        <f>VLOOKUP(V5573,'Rating split'!A:F,6,0)</f>
        <v>2</v>
      </c>
      <c r="C5573" t="s">
        <v>27315</v>
      </c>
      <c r="D5573" t="s">
        <v>27316</v>
      </c>
      <c r="E5573">
        <f>VLOOKUP(Q5573,'Transco table'!$A$1:$B$28,2,0)</f>
        <v>1</v>
      </c>
      <c r="F5573">
        <f>VLOOKUP(Y5573,'Rating split'!I:L,4,0)</f>
        <v>2</v>
      </c>
      <c r="G5573">
        <f>VLOOKUP(Z5573,'Rating split'!N:Q,4,0)</f>
        <v>2</v>
      </c>
      <c r="H5573">
        <f>VLOOKUP(AA5573,'Rating split'!S:V,4,0)</f>
        <v>1</v>
      </c>
      <c r="I5573">
        <f>VLOOKUP(T5573,'Transco table'!$T$1:$U$13,2,0)</f>
        <v>3</v>
      </c>
      <c r="J5573" t="str">
        <f t="shared" si="261"/>
        <v>1995</v>
      </c>
      <c r="K5573">
        <f>VLOOKUP(P5573,'Transco table'!$H$1:$I$2263,2,0)</f>
        <v>674</v>
      </c>
      <c r="L5573">
        <f>VLOOKUP(R5573,'Transco table'!Q:R,2,0)</f>
        <v>995</v>
      </c>
      <c r="M5573">
        <f>VLOOKUP(Projet_Python4[[#This Row],[Main_Author]],Average!D:G,4,0)</f>
        <v>2</v>
      </c>
      <c r="P5573" s="18" t="s">
        <v>1603</v>
      </c>
      <c r="Q5573" t="s">
        <v>14</v>
      </c>
      <c r="R5573" s="23" t="s">
        <v>49004</v>
      </c>
      <c r="S5573" t="s">
        <v>27317</v>
      </c>
      <c r="T5573">
        <v>8</v>
      </c>
      <c r="U5573" s="18">
        <v>3.96</v>
      </c>
      <c r="V5573" s="19">
        <f t="shared" si="262"/>
        <v>4</v>
      </c>
      <c r="W5573" t="e">
        <f>VLOOKUP(Projet_Python4[[#This Row],[Main_Author]],'Transco table'!W:X,2,0)</f>
        <v>#N/A</v>
      </c>
      <c r="X5573" t="e">
        <f t="shared" si="263"/>
        <v>#N/A</v>
      </c>
      <c r="Y5573">
        <v>310</v>
      </c>
      <c r="Z5573">
        <f>VLOOKUP(Projet_Python4[[#This Row],[title]],'Transco table'!$D$2:$F$11000,3,0)</f>
        <v>639</v>
      </c>
      <c r="AA5573">
        <v>14</v>
      </c>
    </row>
    <row r="5574" spans="1:27" x14ac:dyDescent="0.25">
      <c r="A5574" t="s">
        <v>29247</v>
      </c>
      <c r="B5574">
        <f>VLOOKUP(V5574,'Rating split'!A:F,6,0)</f>
        <v>2</v>
      </c>
      <c r="C5574" t="s">
        <v>29248</v>
      </c>
      <c r="D5574" t="s">
        <v>29249</v>
      </c>
      <c r="E5574">
        <f>VLOOKUP(Q5574,'Transco table'!$A$1:$B$28,2,0)</f>
        <v>1</v>
      </c>
      <c r="F5574">
        <f>VLOOKUP(Y5574,'Rating split'!I:L,4,0)</f>
        <v>2</v>
      </c>
      <c r="G5574">
        <f>VLOOKUP(Z5574,'Rating split'!N:Q,4,0)</f>
        <v>2</v>
      </c>
      <c r="H5574">
        <f>VLOOKUP(AA5574,'Rating split'!S:V,4,0)</f>
        <v>2</v>
      </c>
      <c r="I5574">
        <f>VLOOKUP(T5574,'Transco table'!$T$1:$U$13,2,0)</f>
        <v>2</v>
      </c>
      <c r="J5574" t="str">
        <f t="shared" si="261"/>
        <v>2000</v>
      </c>
      <c r="K5574">
        <f>VLOOKUP(P5574,'Transco table'!$H$1:$I$2263,2,0)</f>
        <v>284</v>
      </c>
      <c r="L5574">
        <f>VLOOKUP(R5574,'Transco table'!Q:R,2,0)</f>
        <v>683</v>
      </c>
      <c r="M5574">
        <f>VLOOKUP(Projet_Python4[[#This Row],[Main_Author]],Average!D:G,4,0)</f>
        <v>2</v>
      </c>
      <c r="P5574" s="19" t="s">
        <v>2081</v>
      </c>
      <c r="Q5574" t="s">
        <v>14</v>
      </c>
      <c r="R5574" s="22" t="s">
        <v>10332</v>
      </c>
      <c r="S5574" t="s">
        <v>6988</v>
      </c>
      <c r="T5574">
        <v>6</v>
      </c>
      <c r="U5574" s="19">
        <v>3.78</v>
      </c>
      <c r="V5574" s="19">
        <f t="shared" si="262"/>
        <v>3.8</v>
      </c>
      <c r="W5574" t="e">
        <f>VLOOKUP(Projet_Python4[[#This Row],[Main_Author]],'Transco table'!W:X,2,0)</f>
        <v>#N/A</v>
      </c>
      <c r="X5574" t="e">
        <f t="shared" si="263"/>
        <v>#N/A</v>
      </c>
      <c r="Y5574">
        <v>276</v>
      </c>
      <c r="Z5574">
        <f>VLOOKUP(Projet_Python4[[#This Row],[title]],'Transco table'!$D$2:$F$11000,3,0)</f>
        <v>638</v>
      </c>
      <c r="AA5574">
        <v>39</v>
      </c>
    </row>
    <row r="5575" spans="1:27" x14ac:dyDescent="0.25">
      <c r="A5575" t="s">
        <v>17820</v>
      </c>
      <c r="B5575">
        <f>VLOOKUP(V5575,'Rating split'!A:F,6,0)</f>
        <v>2</v>
      </c>
      <c r="C5575" t="s">
        <v>17822</v>
      </c>
      <c r="D5575" t="s">
        <v>17823</v>
      </c>
      <c r="E5575">
        <f>VLOOKUP(Q5575,'Transco table'!$A$1:$B$28,2,0)</f>
        <v>2</v>
      </c>
      <c r="F5575">
        <f>VLOOKUP(Y5575,'Rating split'!I:L,4,0)</f>
        <v>1</v>
      </c>
      <c r="G5575">
        <f>VLOOKUP(Z5575,'Rating split'!N:Q,4,0)</f>
        <v>2</v>
      </c>
      <c r="H5575">
        <f>VLOOKUP(AA5575,'Rating split'!S:V,4,0)</f>
        <v>2</v>
      </c>
      <c r="I5575">
        <f>VLOOKUP(T5575,'Transco table'!$T$1:$U$13,2,0)</f>
        <v>1</v>
      </c>
      <c r="J5575" t="str">
        <f t="shared" si="261"/>
        <v>1989</v>
      </c>
      <c r="K5575">
        <f>VLOOKUP(P5575,'Transco table'!$H$1:$I$2263,2,0)</f>
        <v>13</v>
      </c>
      <c r="L5575">
        <f>VLOOKUP(R5575,'Transco table'!Q:R,2,0)</f>
        <v>1471</v>
      </c>
      <c r="M5575">
        <f>VLOOKUP(Projet_Python4[[#This Row],[Main_Author]],Average!D:G,4,0)</f>
        <v>2</v>
      </c>
      <c r="P5575" s="18" t="s">
        <v>1573</v>
      </c>
      <c r="Q5575" t="s">
        <v>39</v>
      </c>
      <c r="R5575" s="23" t="s">
        <v>47554</v>
      </c>
      <c r="S5575" t="s">
        <v>1109</v>
      </c>
      <c r="T5575">
        <v>1</v>
      </c>
      <c r="U5575" s="18">
        <v>4.03</v>
      </c>
      <c r="V5575" s="19">
        <f t="shared" si="262"/>
        <v>4</v>
      </c>
      <c r="W5575">
        <f>VLOOKUP(Projet_Python4[[#This Row],[Main_Author]],'Transco table'!W:X,2,0)</f>
        <v>3.97</v>
      </c>
      <c r="X5575">
        <f t="shared" si="263"/>
        <v>4</v>
      </c>
      <c r="Y5575">
        <v>96</v>
      </c>
      <c r="Z5575">
        <f>VLOOKUP(Projet_Python4[[#This Row],[title]],'Transco table'!$D$2:$F$11000,3,0)</f>
        <v>637</v>
      </c>
      <c r="AA5575">
        <v>19</v>
      </c>
    </row>
    <row r="5576" spans="1:27" x14ac:dyDescent="0.25">
      <c r="A5576" t="s">
        <v>25751</v>
      </c>
      <c r="B5576">
        <f>VLOOKUP(V5576,'Rating split'!A:F,6,0)</f>
        <v>3</v>
      </c>
      <c r="C5576" t="s">
        <v>25753</v>
      </c>
      <c r="D5576" t="s">
        <v>25754</v>
      </c>
      <c r="E5576">
        <f>VLOOKUP(Q5576,'Transco table'!$A$1:$B$28,2,0)</f>
        <v>1</v>
      </c>
      <c r="F5576">
        <f>VLOOKUP(Y5576,'Rating split'!I:L,4,0)</f>
        <v>3</v>
      </c>
      <c r="G5576">
        <f>VLOOKUP(Z5576,'Rating split'!N:Q,4,0)</f>
        <v>2</v>
      </c>
      <c r="H5576">
        <f>VLOOKUP(AA5576,'Rating split'!S:V,4,0)</f>
        <v>2</v>
      </c>
      <c r="I5576">
        <f>VLOOKUP(T5576,'Transco table'!$T$1:$U$13,2,0)</f>
        <v>2</v>
      </c>
      <c r="J5576" t="str">
        <f t="shared" si="261"/>
        <v>2007</v>
      </c>
      <c r="K5576">
        <f>VLOOKUP(P5576,'Transco table'!$H$1:$I$2263,2,0)</f>
        <v>1227</v>
      </c>
      <c r="L5576">
        <f>VLOOKUP(R5576,'Transco table'!Q:R,2,0)</f>
        <v>2139</v>
      </c>
      <c r="M5576">
        <f>VLOOKUP(Projet_Python4[[#This Row],[Main_Author]],Average!D:G,4,0)</f>
        <v>2</v>
      </c>
      <c r="P5576" s="19" t="s">
        <v>2271</v>
      </c>
      <c r="Q5576" t="s">
        <v>14</v>
      </c>
      <c r="R5576" s="22" t="s">
        <v>48746</v>
      </c>
      <c r="S5576" t="s">
        <v>13124</v>
      </c>
      <c r="T5576">
        <v>4</v>
      </c>
      <c r="U5576" s="19">
        <v>4.21</v>
      </c>
      <c r="V5576" s="19">
        <f t="shared" si="262"/>
        <v>4.2</v>
      </c>
      <c r="W5576" t="e">
        <f>VLOOKUP(Projet_Python4[[#This Row],[Main_Author]],'Transco table'!W:X,2,0)</f>
        <v>#N/A</v>
      </c>
      <c r="X5576" t="e">
        <f t="shared" si="263"/>
        <v>#N/A</v>
      </c>
      <c r="Y5576">
        <v>384</v>
      </c>
      <c r="Z5576">
        <f>VLOOKUP(Projet_Python4[[#This Row],[title]],'Transco table'!$D$2:$F$11000,3,0)</f>
        <v>637</v>
      </c>
      <c r="AA5576">
        <v>24</v>
      </c>
    </row>
    <row r="5577" spans="1:27" x14ac:dyDescent="0.25">
      <c r="A5577" t="s">
        <v>10474</v>
      </c>
      <c r="B5577">
        <f>VLOOKUP(V5577,'Rating split'!A:F,6,0)</f>
        <v>3</v>
      </c>
      <c r="C5577" t="s">
        <v>10475</v>
      </c>
      <c r="D5577" t="s">
        <v>10476</v>
      </c>
      <c r="E5577">
        <f>VLOOKUP(Q5577,'Transco table'!$A$1:$B$28,2,0)</f>
        <v>1</v>
      </c>
      <c r="F5577">
        <f>VLOOKUP(Y5577,'Rating split'!I:L,4,0)</f>
        <v>2</v>
      </c>
      <c r="G5577">
        <f>VLOOKUP(Z5577,'Rating split'!N:Q,4,0)</f>
        <v>2</v>
      </c>
      <c r="H5577">
        <f>VLOOKUP(AA5577,'Rating split'!S:V,4,0)</f>
        <v>2</v>
      </c>
      <c r="I5577">
        <f>VLOOKUP(T5577,'Transco table'!$T$1:$U$13,2,0)</f>
        <v>1</v>
      </c>
      <c r="J5577" t="str">
        <f t="shared" si="261"/>
        <v>2007</v>
      </c>
      <c r="K5577">
        <f>VLOOKUP(P5577,'Transco table'!$H$1:$I$2263,2,0)</f>
        <v>19</v>
      </c>
      <c r="L5577">
        <f>VLOOKUP(R5577,'Transco table'!Q:R,2,0)</f>
        <v>132</v>
      </c>
      <c r="M5577">
        <f>VLOOKUP(Projet_Python4[[#This Row],[Main_Author]],Average!D:G,4,0)</f>
        <v>2</v>
      </c>
      <c r="P5577" s="18" t="s">
        <v>8443</v>
      </c>
      <c r="Q5577" t="s">
        <v>14</v>
      </c>
      <c r="R5577" s="23" t="s">
        <v>10351</v>
      </c>
      <c r="S5577" t="s">
        <v>455</v>
      </c>
      <c r="T5577">
        <v>1</v>
      </c>
      <c r="U5577" s="18">
        <v>4.1900000000000004</v>
      </c>
      <c r="V5577" s="19">
        <f t="shared" si="262"/>
        <v>4.2</v>
      </c>
      <c r="W5577">
        <f>VLOOKUP(Projet_Python4[[#This Row],[Main_Author]],'Transco table'!W:X,2,0)</f>
        <v>3.99</v>
      </c>
      <c r="X5577">
        <f t="shared" si="263"/>
        <v>4</v>
      </c>
      <c r="Y5577">
        <v>309</v>
      </c>
      <c r="Z5577">
        <f>VLOOKUP(Projet_Python4[[#This Row],[title]],'Transco table'!$D$2:$F$11000,3,0)</f>
        <v>635</v>
      </c>
      <c r="AA5577">
        <v>30</v>
      </c>
    </row>
    <row r="5578" spans="1:27" x14ac:dyDescent="0.25">
      <c r="A5578" t="s">
        <v>24458</v>
      </c>
      <c r="B5578">
        <f>VLOOKUP(V5578,'Rating split'!A:F,6,0)</f>
        <v>2</v>
      </c>
      <c r="C5578" t="s">
        <v>24460</v>
      </c>
      <c r="D5578" t="s">
        <v>24461</v>
      </c>
      <c r="E5578">
        <f>VLOOKUP(Q5578,'Transco table'!$A$1:$B$28,2,0)</f>
        <v>1</v>
      </c>
      <c r="F5578">
        <f>VLOOKUP(Y5578,'Rating split'!I:L,4,0)</f>
        <v>3</v>
      </c>
      <c r="G5578">
        <f>VLOOKUP(Z5578,'Rating split'!N:Q,4,0)</f>
        <v>2</v>
      </c>
      <c r="H5578">
        <f>VLOOKUP(AA5578,'Rating split'!S:V,4,0)</f>
        <v>2</v>
      </c>
      <c r="I5578">
        <f>VLOOKUP(T5578,'Transco table'!$T$1:$U$13,2,0)</f>
        <v>3</v>
      </c>
      <c r="J5578" t="str">
        <f t="shared" si="261"/>
        <v>2006</v>
      </c>
      <c r="K5578">
        <f>VLOOKUP(P5578,'Transco table'!$H$1:$I$2263,2,0)</f>
        <v>386</v>
      </c>
      <c r="L5578">
        <f>VLOOKUP(R5578,'Transco table'!Q:R,2,0)</f>
        <v>2140</v>
      </c>
      <c r="M5578">
        <f>VLOOKUP(Projet_Python4[[#This Row],[Main_Author]],Average!D:G,4,0)</f>
        <v>2</v>
      </c>
      <c r="P5578" s="19" t="s">
        <v>237</v>
      </c>
      <c r="Q5578" t="s">
        <v>14</v>
      </c>
      <c r="R5578" s="22" t="s">
        <v>24459</v>
      </c>
      <c r="S5578" t="s">
        <v>7406</v>
      </c>
      <c r="T5578">
        <v>9</v>
      </c>
      <c r="U5578" s="19">
        <v>3.84</v>
      </c>
      <c r="V5578" s="19">
        <f t="shared" si="262"/>
        <v>3.8</v>
      </c>
      <c r="W5578" t="e">
        <f>VLOOKUP(Projet_Python4[[#This Row],[Main_Author]],'Transco table'!W:X,2,0)</f>
        <v>#N/A</v>
      </c>
      <c r="X5578" t="e">
        <f t="shared" si="263"/>
        <v>#N/A</v>
      </c>
      <c r="Y5578">
        <v>448</v>
      </c>
      <c r="Z5578">
        <f>VLOOKUP(Projet_Python4[[#This Row],[title]],'Transco table'!$D$2:$F$11000,3,0)</f>
        <v>635</v>
      </c>
      <c r="AA5578">
        <v>57</v>
      </c>
    </row>
    <row r="5579" spans="1:27" x14ac:dyDescent="0.25">
      <c r="A5579" t="s">
        <v>11618</v>
      </c>
      <c r="B5579">
        <f>VLOOKUP(V5579,'Rating split'!A:F,6,0)</f>
        <v>3</v>
      </c>
      <c r="C5579" t="s">
        <v>11620</v>
      </c>
      <c r="D5579" t="s">
        <v>11621</v>
      </c>
      <c r="E5579">
        <f>VLOOKUP(Q5579,'Transco table'!$A$1:$B$28,2,0)</f>
        <v>1</v>
      </c>
      <c r="F5579">
        <f>VLOOKUP(Y5579,'Rating split'!I:L,4,0)</f>
        <v>3</v>
      </c>
      <c r="G5579">
        <f>VLOOKUP(Z5579,'Rating split'!N:Q,4,0)</f>
        <v>2</v>
      </c>
      <c r="H5579">
        <f>VLOOKUP(AA5579,'Rating split'!S:V,4,0)</f>
        <v>2</v>
      </c>
      <c r="I5579">
        <f>VLOOKUP(T5579,'Transco table'!$T$1:$U$13,2,0)</f>
        <v>1</v>
      </c>
      <c r="J5579" t="str">
        <f t="shared" si="261"/>
        <v>2006</v>
      </c>
      <c r="K5579">
        <f>VLOOKUP(P5579,'Transco table'!$H$1:$I$2263,2,0)</f>
        <v>72</v>
      </c>
      <c r="L5579">
        <f>VLOOKUP(R5579,'Transco table'!Q:R,2,0)</f>
        <v>2141</v>
      </c>
      <c r="M5579">
        <f>VLOOKUP(Projet_Python4[[#This Row],[Main_Author]],Average!D:G,4,0)</f>
        <v>2</v>
      </c>
      <c r="P5579" s="18" t="s">
        <v>460</v>
      </c>
      <c r="Q5579" t="s">
        <v>14</v>
      </c>
      <c r="R5579" s="23" t="s">
        <v>11619</v>
      </c>
      <c r="S5579" t="s">
        <v>2818</v>
      </c>
      <c r="T5579">
        <v>1</v>
      </c>
      <c r="U5579" s="18">
        <v>4.1500000000000004</v>
      </c>
      <c r="V5579" s="19">
        <f t="shared" si="262"/>
        <v>4.2</v>
      </c>
      <c r="W5579" t="e">
        <f>VLOOKUP(Projet_Python4[[#This Row],[Main_Author]],'Transco table'!W:X,2,0)</f>
        <v>#N/A</v>
      </c>
      <c r="X5579" t="e">
        <f t="shared" si="263"/>
        <v>#N/A</v>
      </c>
      <c r="Y5579">
        <v>544</v>
      </c>
      <c r="Z5579">
        <f>VLOOKUP(Projet_Python4[[#This Row],[title]],'Transco table'!$D$2:$F$11000,3,0)</f>
        <v>635</v>
      </c>
      <c r="AA5579">
        <v>21</v>
      </c>
    </row>
    <row r="5580" spans="1:27" x14ac:dyDescent="0.25">
      <c r="A5580" t="s">
        <v>38906</v>
      </c>
      <c r="B5580">
        <f>VLOOKUP(V5580,'Rating split'!A:F,6,0)</f>
        <v>2</v>
      </c>
      <c r="C5580" t="s">
        <v>38907</v>
      </c>
      <c r="D5580" t="s">
        <v>38908</v>
      </c>
      <c r="E5580">
        <f>VLOOKUP(Q5580,'Transco table'!$A$1:$B$28,2,0)</f>
        <v>1</v>
      </c>
      <c r="F5580">
        <f>VLOOKUP(Y5580,'Rating split'!I:L,4,0)</f>
        <v>2</v>
      </c>
      <c r="G5580">
        <f>VLOOKUP(Z5580,'Rating split'!N:Q,4,0)</f>
        <v>2</v>
      </c>
      <c r="H5580">
        <f>VLOOKUP(AA5580,'Rating split'!S:V,4,0)</f>
        <v>2</v>
      </c>
      <c r="I5580">
        <f>VLOOKUP(T5580,'Transco table'!$T$1:$U$13,2,0)</f>
        <v>1</v>
      </c>
      <c r="J5580" t="str">
        <f t="shared" si="261"/>
        <v>2007</v>
      </c>
      <c r="K5580">
        <f>VLOOKUP(P5580,'Transco table'!$H$1:$I$2263,2,0)</f>
        <v>893</v>
      </c>
      <c r="L5580">
        <f>VLOOKUP(R5580,'Transco table'!Q:R,2,0)</f>
        <v>2142</v>
      </c>
      <c r="M5580">
        <f>VLOOKUP(Projet_Python4[[#This Row],[Main_Author]],Average!D:G,4,0)</f>
        <v>2</v>
      </c>
      <c r="P5580" s="19" t="s">
        <v>2014</v>
      </c>
      <c r="Q5580" t="s">
        <v>14</v>
      </c>
      <c r="R5580" s="22" t="s">
        <v>15595</v>
      </c>
      <c r="S5580" t="s">
        <v>5891</v>
      </c>
      <c r="T5580">
        <v>3</v>
      </c>
      <c r="U5580" s="19">
        <v>3.86</v>
      </c>
      <c r="V5580" s="19">
        <f t="shared" si="262"/>
        <v>3.9</v>
      </c>
      <c r="W5580">
        <f>VLOOKUP(Projet_Python4[[#This Row],[Main_Author]],'Transco table'!W:X,2,0)</f>
        <v>3.68</v>
      </c>
      <c r="X5580">
        <f t="shared" si="263"/>
        <v>3.7</v>
      </c>
      <c r="Y5580">
        <v>323</v>
      </c>
      <c r="Z5580">
        <f>VLOOKUP(Projet_Python4[[#This Row],[title]],'Transco table'!$D$2:$F$11000,3,0)</f>
        <v>634</v>
      </c>
      <c r="AA5580">
        <v>30</v>
      </c>
    </row>
    <row r="5581" spans="1:27" x14ac:dyDescent="0.25">
      <c r="A5581" t="s">
        <v>24918</v>
      </c>
      <c r="B5581">
        <f>VLOOKUP(V5581,'Rating split'!A:F,6,0)</f>
        <v>2</v>
      </c>
      <c r="C5581" t="s">
        <v>24920</v>
      </c>
      <c r="D5581" t="s">
        <v>24921</v>
      </c>
      <c r="E5581">
        <f>VLOOKUP(Q5581,'Transco table'!$A$1:$B$28,2,0)</f>
        <v>1</v>
      </c>
      <c r="F5581">
        <f>VLOOKUP(Y5581,'Rating split'!I:L,4,0)</f>
        <v>1</v>
      </c>
      <c r="G5581">
        <f>VLOOKUP(Z5581,'Rating split'!N:Q,4,0)</f>
        <v>2</v>
      </c>
      <c r="H5581">
        <f>VLOOKUP(AA5581,'Rating split'!S:V,4,0)</f>
        <v>2</v>
      </c>
      <c r="I5581">
        <f>VLOOKUP(T5581,'Transco table'!$T$1:$U$13,2,0)</f>
        <v>1</v>
      </c>
      <c r="J5581" t="str">
        <f t="shared" si="261"/>
        <v>1998</v>
      </c>
      <c r="K5581">
        <f>VLOOKUP(P5581,'Transco table'!$H$1:$I$2263,2,0)</f>
        <v>180</v>
      </c>
      <c r="L5581">
        <f>VLOOKUP(R5581,'Transco table'!Q:R,2,0)</f>
        <v>2143</v>
      </c>
      <c r="M5581">
        <f>VLOOKUP(Projet_Python4[[#This Row],[Main_Author]],Average!D:G,4,0)</f>
        <v>2</v>
      </c>
      <c r="P5581" s="18" t="s">
        <v>643</v>
      </c>
      <c r="Q5581" t="s">
        <v>14</v>
      </c>
      <c r="R5581" s="23" t="s">
        <v>24919</v>
      </c>
      <c r="S5581" t="s">
        <v>13248</v>
      </c>
      <c r="T5581">
        <v>1</v>
      </c>
      <c r="U5581" s="18">
        <v>3.89</v>
      </c>
      <c r="V5581" s="19">
        <f t="shared" si="262"/>
        <v>3.9</v>
      </c>
      <c r="W5581" t="e">
        <f>VLOOKUP(Projet_Python4[[#This Row],[Main_Author]],'Transco table'!W:X,2,0)</f>
        <v>#N/A</v>
      </c>
      <c r="X5581" t="e">
        <f t="shared" si="263"/>
        <v>#N/A</v>
      </c>
      <c r="Y5581">
        <v>192</v>
      </c>
      <c r="Z5581">
        <f>VLOOKUP(Projet_Python4[[#This Row],[title]],'Transco table'!$D$2:$F$11000,3,0)</f>
        <v>634</v>
      </c>
      <c r="AA5581">
        <v>32</v>
      </c>
    </row>
    <row r="5582" spans="1:27" x14ac:dyDescent="0.25">
      <c r="A5582" t="s">
        <v>2794</v>
      </c>
      <c r="B5582">
        <f>VLOOKUP(V5582,'Rating split'!A:F,6,0)</f>
        <v>2</v>
      </c>
      <c r="C5582" t="s">
        <v>2796</v>
      </c>
      <c r="D5582" t="s">
        <v>2797</v>
      </c>
      <c r="E5582">
        <f>VLOOKUP(Q5582,'Transco table'!$A$1:$B$28,2,0)</f>
        <v>1</v>
      </c>
      <c r="F5582">
        <f>VLOOKUP(Y5582,'Rating split'!I:L,4,0)</f>
        <v>2</v>
      </c>
      <c r="G5582">
        <f>VLOOKUP(Z5582,'Rating split'!N:Q,4,0)</f>
        <v>2</v>
      </c>
      <c r="H5582">
        <f>VLOOKUP(AA5582,'Rating split'!S:V,4,0)</f>
        <v>2</v>
      </c>
      <c r="I5582">
        <f>VLOOKUP(T5582,'Transco table'!$T$1:$U$13,2,0)</f>
        <v>2</v>
      </c>
      <c r="J5582" t="str">
        <f t="shared" si="261"/>
        <v>1997</v>
      </c>
      <c r="K5582">
        <f>VLOOKUP(P5582,'Transco table'!$H$1:$I$2263,2,0)</f>
        <v>1592</v>
      </c>
      <c r="L5582">
        <f>VLOOKUP(R5582,'Transco table'!Q:R,2,0)</f>
        <v>2144</v>
      </c>
      <c r="M5582">
        <f>VLOOKUP(Projet_Python4[[#This Row],[Main_Author]],Average!D:G,4,0)</f>
        <v>2</v>
      </c>
      <c r="P5582" s="19" t="s">
        <v>12691</v>
      </c>
      <c r="Q5582" t="s">
        <v>14</v>
      </c>
      <c r="R5582" s="22" t="s">
        <v>2795</v>
      </c>
      <c r="S5582" t="s">
        <v>2798</v>
      </c>
      <c r="T5582">
        <v>4</v>
      </c>
      <c r="U5582" s="19">
        <v>3.87</v>
      </c>
      <c r="V5582" s="19">
        <f t="shared" si="262"/>
        <v>3.9</v>
      </c>
      <c r="W5582" t="e">
        <f>VLOOKUP(Projet_Python4[[#This Row],[Main_Author]],'Transco table'!W:X,2,0)</f>
        <v>#N/A</v>
      </c>
      <c r="X5582" t="e">
        <f t="shared" si="263"/>
        <v>#N/A</v>
      </c>
      <c r="Y5582">
        <v>256</v>
      </c>
      <c r="Z5582">
        <f>VLOOKUP(Projet_Python4[[#This Row],[title]],'Transco table'!$D$2:$F$11000,3,0)</f>
        <v>633</v>
      </c>
      <c r="AA5582">
        <v>60</v>
      </c>
    </row>
    <row r="5583" spans="1:27" x14ac:dyDescent="0.25">
      <c r="A5583" t="s">
        <v>17483</v>
      </c>
      <c r="B5583">
        <f>VLOOKUP(V5583,'Rating split'!A:F,6,0)</f>
        <v>2</v>
      </c>
      <c r="C5583" t="s">
        <v>17484</v>
      </c>
      <c r="D5583" t="s">
        <v>17485</v>
      </c>
      <c r="E5583">
        <f>VLOOKUP(Q5583,'Transco table'!$A$1:$B$28,2,0)</f>
        <v>2</v>
      </c>
      <c r="F5583">
        <f>VLOOKUP(Y5583,'Rating split'!I:L,4,0)</f>
        <v>2</v>
      </c>
      <c r="G5583">
        <f>VLOOKUP(Z5583,'Rating split'!N:Q,4,0)</f>
        <v>2</v>
      </c>
      <c r="H5583">
        <f>VLOOKUP(AA5583,'Rating split'!S:V,4,0)</f>
        <v>2</v>
      </c>
      <c r="I5583">
        <f>VLOOKUP(T5583,'Transco table'!$T$1:$U$13,2,0)</f>
        <v>1</v>
      </c>
      <c r="J5583" t="str">
        <f t="shared" si="261"/>
        <v>2004</v>
      </c>
      <c r="K5583">
        <f>VLOOKUP(P5583,'Transco table'!$H$1:$I$2263,2,0)</f>
        <v>639</v>
      </c>
      <c r="L5583">
        <f>VLOOKUP(R5583,'Transco table'!Q:R,2,0)</f>
        <v>961</v>
      </c>
      <c r="M5583">
        <f>VLOOKUP(Projet_Python4[[#This Row],[Main_Author]],Average!D:G,4,0)</f>
        <v>2</v>
      </c>
      <c r="P5583" s="18" t="s">
        <v>4858</v>
      </c>
      <c r="Q5583" t="s">
        <v>39</v>
      </c>
      <c r="R5583" s="23" t="s">
        <v>11974</v>
      </c>
      <c r="S5583" t="s">
        <v>6135</v>
      </c>
      <c r="T5583">
        <v>1</v>
      </c>
      <c r="U5583" s="18">
        <v>3.98</v>
      </c>
      <c r="V5583" s="19">
        <f t="shared" si="262"/>
        <v>4</v>
      </c>
      <c r="W5583">
        <f>VLOOKUP(Projet_Python4[[#This Row],[Main_Author]],'Transco table'!W:X,2,0)</f>
        <v>3.81</v>
      </c>
      <c r="X5583">
        <f t="shared" si="263"/>
        <v>3.8</v>
      </c>
      <c r="Y5583">
        <v>335</v>
      </c>
      <c r="Z5583">
        <f>VLOOKUP(Projet_Python4[[#This Row],[title]],'Transco table'!$D$2:$F$11000,3,0)</f>
        <v>633</v>
      </c>
      <c r="AA5583">
        <v>115</v>
      </c>
    </row>
    <row r="5584" spans="1:27" x14ac:dyDescent="0.25">
      <c r="A5584" t="s">
        <v>21646</v>
      </c>
      <c r="B5584">
        <f>VLOOKUP(V5584,'Rating split'!A:F,6,0)</f>
        <v>2</v>
      </c>
      <c r="C5584" t="s">
        <v>21648</v>
      </c>
      <c r="D5584" t="s">
        <v>21649</v>
      </c>
      <c r="E5584">
        <f>VLOOKUP(Q5584,'Transco table'!$A$1:$B$28,2,0)</f>
        <v>2</v>
      </c>
      <c r="F5584">
        <f>VLOOKUP(Y5584,'Rating split'!I:L,4,0)</f>
        <v>3</v>
      </c>
      <c r="G5584">
        <f>VLOOKUP(Z5584,'Rating split'!N:Q,4,0)</f>
        <v>2</v>
      </c>
      <c r="H5584">
        <f>VLOOKUP(AA5584,'Rating split'!S:V,4,0)</f>
        <v>2</v>
      </c>
      <c r="I5584">
        <f>VLOOKUP(T5584,'Transco table'!$T$1:$U$13,2,0)</f>
        <v>3</v>
      </c>
      <c r="J5584" t="str">
        <f t="shared" si="261"/>
        <v>1996</v>
      </c>
      <c r="K5584">
        <f>VLOOKUP(P5584,'Transco table'!$H$1:$I$2263,2,0)</f>
        <v>1184</v>
      </c>
      <c r="L5584">
        <f>VLOOKUP(R5584,'Transco table'!Q:R,2,0)</f>
        <v>2145</v>
      </c>
      <c r="M5584">
        <f>VLOOKUP(Projet_Python4[[#This Row],[Main_Author]],Average!D:G,4,0)</f>
        <v>2</v>
      </c>
      <c r="P5584" s="19" t="s">
        <v>23515</v>
      </c>
      <c r="Q5584" t="s">
        <v>39</v>
      </c>
      <c r="R5584" s="22" t="s">
        <v>21647</v>
      </c>
      <c r="S5584" t="s">
        <v>13593</v>
      </c>
      <c r="T5584">
        <v>7</v>
      </c>
      <c r="U5584" s="19">
        <v>3.99</v>
      </c>
      <c r="V5584" s="19">
        <f t="shared" si="262"/>
        <v>4</v>
      </c>
      <c r="W5584">
        <f>VLOOKUP(Projet_Python4[[#This Row],[Main_Author]],'Transco table'!W:X,2,0)</f>
        <v>4.1900000000000004</v>
      </c>
      <c r="X5584">
        <f t="shared" si="263"/>
        <v>4.2</v>
      </c>
      <c r="Y5584">
        <v>672</v>
      </c>
      <c r="Z5584">
        <f>VLOOKUP(Projet_Python4[[#This Row],[title]],'Transco table'!$D$2:$F$11000,3,0)</f>
        <v>632</v>
      </c>
      <c r="AA5584">
        <v>37</v>
      </c>
    </row>
    <row r="5585" spans="1:27" x14ac:dyDescent="0.25">
      <c r="A5585" t="s">
        <v>29142</v>
      </c>
      <c r="B5585">
        <f>VLOOKUP(V5585,'Rating split'!A:F,6,0)</f>
        <v>2</v>
      </c>
      <c r="C5585" t="s">
        <v>29144</v>
      </c>
      <c r="D5585" t="s">
        <v>29145</v>
      </c>
      <c r="E5585">
        <f>VLOOKUP(Q5585,'Transco table'!$A$1:$B$28,2,0)</f>
        <v>1</v>
      </c>
      <c r="F5585">
        <f>VLOOKUP(Y5585,'Rating split'!I:L,4,0)</f>
        <v>1</v>
      </c>
      <c r="G5585">
        <f>VLOOKUP(Z5585,'Rating split'!N:Q,4,0)</f>
        <v>2</v>
      </c>
      <c r="H5585">
        <f>VLOOKUP(AA5585,'Rating split'!S:V,4,0)</f>
        <v>2</v>
      </c>
      <c r="I5585">
        <f>VLOOKUP(T5585,'Transco table'!$T$1:$U$13,2,0)</f>
        <v>2</v>
      </c>
      <c r="J5585" t="str">
        <f t="shared" si="261"/>
        <v>1995</v>
      </c>
      <c r="K5585">
        <f>VLOOKUP(P5585,'Transco table'!$H$1:$I$2263,2,0)</f>
        <v>33</v>
      </c>
      <c r="L5585">
        <f>VLOOKUP(R5585,'Transco table'!Q:R,2,0)</f>
        <v>595</v>
      </c>
      <c r="M5585">
        <f>VLOOKUP(Projet_Python4[[#This Row],[Main_Author]],Average!D:G,4,0)</f>
        <v>2</v>
      </c>
      <c r="P5585" s="18" t="s">
        <v>3474</v>
      </c>
      <c r="Q5585" t="s">
        <v>14</v>
      </c>
      <c r="R5585" s="23" t="s">
        <v>12199</v>
      </c>
      <c r="S5585" t="s">
        <v>955</v>
      </c>
      <c r="T5585">
        <v>4</v>
      </c>
      <c r="U5585" s="18">
        <v>3.8</v>
      </c>
      <c r="V5585" s="19">
        <f t="shared" si="262"/>
        <v>3.8</v>
      </c>
      <c r="W5585">
        <f>VLOOKUP(Projet_Python4[[#This Row],[Main_Author]],'Transco table'!W:X,2,0)</f>
        <v>3.6480000000000006</v>
      </c>
      <c r="X5585">
        <f t="shared" si="263"/>
        <v>3.6</v>
      </c>
      <c r="Y5585">
        <v>176</v>
      </c>
      <c r="Z5585">
        <f>VLOOKUP(Projet_Python4[[#This Row],[title]],'Transco table'!$D$2:$F$11000,3,0)</f>
        <v>631</v>
      </c>
      <c r="AA5585">
        <v>60</v>
      </c>
    </row>
    <row r="5586" spans="1:27" x14ac:dyDescent="0.25">
      <c r="A5586" t="s">
        <v>33940</v>
      </c>
      <c r="B5586">
        <f>VLOOKUP(V5586,'Rating split'!A:F,6,0)</f>
        <v>3</v>
      </c>
      <c r="C5586" t="s">
        <v>33942</v>
      </c>
      <c r="D5586" t="s">
        <v>33943</v>
      </c>
      <c r="E5586">
        <f>VLOOKUP(Q5586,'Transco table'!$A$1:$B$28,2,0)</f>
        <v>1</v>
      </c>
      <c r="F5586">
        <f>VLOOKUP(Y5586,'Rating split'!I:L,4,0)</f>
        <v>3</v>
      </c>
      <c r="G5586">
        <f>VLOOKUP(Z5586,'Rating split'!N:Q,4,0)</f>
        <v>2</v>
      </c>
      <c r="H5586">
        <f>VLOOKUP(AA5586,'Rating split'!S:V,4,0)</f>
        <v>2</v>
      </c>
      <c r="I5586">
        <f>VLOOKUP(T5586,'Transco table'!$T$1:$U$13,2,0)</f>
        <v>1</v>
      </c>
      <c r="J5586" t="str">
        <f t="shared" si="261"/>
        <v>2005</v>
      </c>
      <c r="K5586">
        <f>VLOOKUP(P5586,'Transco table'!$H$1:$I$2263,2,0)</f>
        <v>364</v>
      </c>
      <c r="L5586">
        <f>VLOOKUP(R5586,'Transco table'!Q:R,2,0)</f>
        <v>2146</v>
      </c>
      <c r="M5586">
        <f>VLOOKUP(Projet_Python4[[#This Row],[Main_Author]],Average!D:G,4,0)</f>
        <v>2</v>
      </c>
      <c r="P5586" s="19" t="s">
        <v>4952</v>
      </c>
      <c r="Q5586" t="s">
        <v>14</v>
      </c>
      <c r="R5586" s="22" t="s">
        <v>49880</v>
      </c>
      <c r="S5586" t="s">
        <v>50</v>
      </c>
      <c r="T5586">
        <v>1</v>
      </c>
      <c r="U5586" s="19">
        <v>4.18</v>
      </c>
      <c r="V5586" s="19">
        <f t="shared" si="262"/>
        <v>4.2</v>
      </c>
      <c r="W5586">
        <f>VLOOKUP(Projet_Python4[[#This Row],[Main_Author]],'Transco table'!W:X,2,0)</f>
        <v>4.0355555555555549</v>
      </c>
      <c r="X5586">
        <f t="shared" si="263"/>
        <v>4</v>
      </c>
      <c r="Y5586">
        <v>416</v>
      </c>
      <c r="Z5586">
        <f>VLOOKUP(Projet_Python4[[#This Row],[title]],'Transco table'!$D$2:$F$11000,3,0)</f>
        <v>631</v>
      </c>
      <c r="AA5586">
        <v>23</v>
      </c>
    </row>
    <row r="5587" spans="1:27" x14ac:dyDescent="0.25">
      <c r="A5587" t="s">
        <v>19818</v>
      </c>
      <c r="B5587">
        <f>VLOOKUP(V5587,'Rating split'!A:F,6,0)</f>
        <v>3</v>
      </c>
      <c r="C5587" t="s">
        <v>19820</v>
      </c>
      <c r="D5587" t="s">
        <v>19821</v>
      </c>
      <c r="E5587">
        <f>VLOOKUP(Q5587,'Transco table'!$A$1:$B$28,2,0)</f>
        <v>1</v>
      </c>
      <c r="F5587">
        <f>VLOOKUP(Y5587,'Rating split'!I:L,4,0)</f>
        <v>1</v>
      </c>
      <c r="G5587">
        <f>VLOOKUP(Z5587,'Rating split'!N:Q,4,0)</f>
        <v>2</v>
      </c>
      <c r="H5587">
        <f>VLOOKUP(AA5587,'Rating split'!S:V,4,0)</f>
        <v>2</v>
      </c>
      <c r="I5587">
        <f>VLOOKUP(T5587,'Transco table'!$T$1:$U$13,2,0)</f>
        <v>2</v>
      </c>
      <c r="J5587" t="str">
        <f t="shared" si="261"/>
        <v>2001</v>
      </c>
      <c r="K5587">
        <f>VLOOKUP(P5587,'Transco table'!$H$1:$I$2263,2,0)</f>
        <v>220</v>
      </c>
      <c r="L5587">
        <f>VLOOKUP(R5587,'Transco table'!Q:R,2,0)</f>
        <v>2147</v>
      </c>
      <c r="M5587">
        <f>VLOOKUP(Projet_Python4[[#This Row],[Main_Author]],Average!D:G,4,0)</f>
        <v>2</v>
      </c>
      <c r="P5587" s="18" t="s">
        <v>961</v>
      </c>
      <c r="Q5587" t="s">
        <v>14</v>
      </c>
      <c r="R5587" s="23" t="s">
        <v>19819</v>
      </c>
      <c r="S5587" t="s">
        <v>19822</v>
      </c>
      <c r="T5587">
        <v>4</v>
      </c>
      <c r="U5587" s="18">
        <v>4.16</v>
      </c>
      <c r="V5587" s="19">
        <f t="shared" si="262"/>
        <v>4.2</v>
      </c>
      <c r="W5587" t="e">
        <f>VLOOKUP(Projet_Python4[[#This Row],[Main_Author]],'Transco table'!W:X,2,0)</f>
        <v>#N/A</v>
      </c>
      <c r="X5587" t="e">
        <f t="shared" si="263"/>
        <v>#N/A</v>
      </c>
      <c r="Y5587">
        <v>160</v>
      </c>
      <c r="Z5587">
        <f>VLOOKUP(Projet_Python4[[#This Row],[title]],'Transco table'!$D$2:$F$11000,3,0)</f>
        <v>631</v>
      </c>
      <c r="AA5587">
        <v>52</v>
      </c>
    </row>
    <row r="5588" spans="1:27" x14ac:dyDescent="0.25">
      <c r="A5588" t="s">
        <v>36934</v>
      </c>
      <c r="B5588">
        <f>VLOOKUP(V5588,'Rating split'!A:F,6,0)</f>
        <v>2</v>
      </c>
      <c r="C5588" t="s">
        <v>36935</v>
      </c>
      <c r="D5588" t="s">
        <v>36936</v>
      </c>
      <c r="E5588">
        <f>VLOOKUP(Q5588,'Transco table'!$A$1:$B$28,2,0)</f>
        <v>1</v>
      </c>
      <c r="F5588">
        <f>VLOOKUP(Y5588,'Rating split'!I:L,4,0)</f>
        <v>2</v>
      </c>
      <c r="G5588">
        <f>VLOOKUP(Z5588,'Rating split'!N:Q,4,0)</f>
        <v>2</v>
      </c>
      <c r="H5588">
        <f>VLOOKUP(AA5588,'Rating split'!S:V,4,0)</f>
        <v>1</v>
      </c>
      <c r="I5588">
        <f>VLOOKUP(T5588,'Transco table'!$T$1:$U$13,2,0)</f>
        <v>3</v>
      </c>
      <c r="J5588" t="str">
        <f t="shared" si="261"/>
        <v>1988</v>
      </c>
      <c r="K5588">
        <f>VLOOKUP(P5588,'Transco table'!$H$1:$I$2263,2,0)</f>
        <v>171</v>
      </c>
      <c r="L5588">
        <f>VLOOKUP(R5588,'Transco table'!Q:R,2,0)</f>
        <v>544</v>
      </c>
      <c r="M5588">
        <f>VLOOKUP(Projet_Python4[[#This Row],[Main_Author]],Average!D:G,4,0)</f>
        <v>2</v>
      </c>
      <c r="P5588" s="19" t="s">
        <v>9787</v>
      </c>
      <c r="Q5588" t="s">
        <v>14</v>
      </c>
      <c r="R5588" s="22" t="s">
        <v>18640</v>
      </c>
      <c r="S5588" t="s">
        <v>3105</v>
      </c>
      <c r="T5588">
        <v>8</v>
      </c>
      <c r="U5588" s="19">
        <v>3.77</v>
      </c>
      <c r="V5588" s="19">
        <f t="shared" si="262"/>
        <v>3.8</v>
      </c>
      <c r="W5588" t="e">
        <f>VLOOKUP(Projet_Python4[[#This Row],[Main_Author]],'Transco table'!W:X,2,0)</f>
        <v>#N/A</v>
      </c>
      <c r="X5588" t="e">
        <f t="shared" si="263"/>
        <v>#N/A</v>
      </c>
      <c r="Y5588">
        <v>307</v>
      </c>
      <c r="Z5588">
        <f>VLOOKUP(Projet_Python4[[#This Row],[title]],'Transco table'!$D$2:$F$11000,3,0)</f>
        <v>630</v>
      </c>
      <c r="AA5588">
        <v>14</v>
      </c>
    </row>
    <row r="5589" spans="1:27" x14ac:dyDescent="0.25">
      <c r="A5589" t="s">
        <v>22299</v>
      </c>
      <c r="B5589">
        <f>VLOOKUP(V5589,'Rating split'!A:F,6,0)</f>
        <v>2</v>
      </c>
      <c r="C5589" t="s">
        <v>22300</v>
      </c>
      <c r="D5589" t="s">
        <v>22301</v>
      </c>
      <c r="E5589">
        <f>VLOOKUP(Q5589,'Transco table'!$A$1:$B$28,2,0)</f>
        <v>2</v>
      </c>
      <c r="F5589">
        <f>VLOOKUP(Y5589,'Rating split'!I:L,4,0)</f>
        <v>1</v>
      </c>
      <c r="G5589">
        <f>VLOOKUP(Z5589,'Rating split'!N:Q,4,0)</f>
        <v>2</v>
      </c>
      <c r="H5589">
        <f>VLOOKUP(AA5589,'Rating split'!S:V,4,0)</f>
        <v>2</v>
      </c>
      <c r="I5589">
        <f>VLOOKUP(T5589,'Transco table'!$T$1:$U$13,2,0)</f>
        <v>3</v>
      </c>
      <c r="J5589" t="str">
        <f t="shared" si="261"/>
        <v>2003</v>
      </c>
      <c r="K5589">
        <f>VLOOKUP(P5589,'Transco table'!$H$1:$I$2263,2,0)</f>
        <v>226</v>
      </c>
      <c r="L5589">
        <f>VLOOKUP(R5589,'Transco table'!Q:R,2,0)</f>
        <v>1812</v>
      </c>
      <c r="M5589">
        <f>VLOOKUP(Projet_Python4[[#This Row],[Main_Author]],Average!D:G,4,0)</f>
        <v>2</v>
      </c>
      <c r="P5589" s="18" t="s">
        <v>120</v>
      </c>
      <c r="Q5589" t="s">
        <v>39</v>
      </c>
      <c r="R5589" s="23" t="s">
        <v>22291</v>
      </c>
      <c r="S5589" t="s">
        <v>22302</v>
      </c>
      <c r="T5589">
        <v>8</v>
      </c>
      <c r="U5589" s="18">
        <v>3.85</v>
      </c>
      <c r="V5589" s="19">
        <f t="shared" si="262"/>
        <v>3.9</v>
      </c>
      <c r="W5589" t="e">
        <f>VLOOKUP(Projet_Python4[[#This Row],[Main_Author]],'Transco table'!W:X,2,0)</f>
        <v>#N/A</v>
      </c>
      <c r="X5589" t="e">
        <f t="shared" si="263"/>
        <v>#N/A</v>
      </c>
      <c r="Y5589">
        <v>196</v>
      </c>
      <c r="Z5589">
        <f>VLOOKUP(Projet_Python4[[#This Row],[title]],'Transco table'!$D$2:$F$11000,3,0)</f>
        <v>630</v>
      </c>
      <c r="AA5589">
        <v>40</v>
      </c>
    </row>
    <row r="5590" spans="1:27" x14ac:dyDescent="0.25">
      <c r="A5590" t="s">
        <v>38706</v>
      </c>
      <c r="B5590">
        <f>VLOOKUP(V5590,'Rating split'!A:F,6,0)</f>
        <v>2</v>
      </c>
      <c r="C5590" t="s">
        <v>38707</v>
      </c>
      <c r="D5590" t="s">
        <v>38708</v>
      </c>
      <c r="E5590">
        <f>VLOOKUP(Q5590,'Transco table'!$A$1:$B$28,2,0)</f>
        <v>1</v>
      </c>
      <c r="F5590">
        <f>VLOOKUP(Y5590,'Rating split'!I:L,4,0)</f>
        <v>1</v>
      </c>
      <c r="G5590">
        <f>VLOOKUP(Z5590,'Rating split'!N:Q,4,0)</f>
        <v>2</v>
      </c>
      <c r="H5590">
        <f>VLOOKUP(AA5590,'Rating split'!S:V,4,0)</f>
        <v>2</v>
      </c>
      <c r="I5590">
        <f>VLOOKUP(T5590,'Transco table'!$T$1:$U$13,2,0)</f>
        <v>1</v>
      </c>
      <c r="J5590" t="str">
        <f t="shared" si="261"/>
        <v>2007</v>
      </c>
      <c r="K5590">
        <f>VLOOKUP(P5590,'Transco table'!$H$1:$I$2263,2,0)</f>
        <v>27</v>
      </c>
      <c r="L5590">
        <f>VLOOKUP(R5590,'Transco table'!Q:R,2,0)</f>
        <v>1439</v>
      </c>
      <c r="M5590">
        <f>VLOOKUP(Projet_Python4[[#This Row],[Main_Author]],Average!D:G,4,0)</f>
        <v>2</v>
      </c>
      <c r="P5590" s="19" t="s">
        <v>1369</v>
      </c>
      <c r="Q5590" t="s">
        <v>14</v>
      </c>
      <c r="R5590" s="22" t="s">
        <v>38688</v>
      </c>
      <c r="S5590" t="s">
        <v>20856</v>
      </c>
      <c r="T5590">
        <v>2</v>
      </c>
      <c r="U5590" s="19">
        <v>3.72</v>
      </c>
      <c r="V5590" s="19">
        <f t="shared" si="262"/>
        <v>3.7</v>
      </c>
      <c r="W5590" t="e">
        <f>VLOOKUP(Projet_Python4[[#This Row],[Main_Author]],'Transco table'!W:X,2,0)</f>
        <v>#N/A</v>
      </c>
      <c r="X5590" t="e">
        <f t="shared" si="263"/>
        <v>#N/A</v>
      </c>
      <c r="Y5590">
        <v>220</v>
      </c>
      <c r="Z5590">
        <f>VLOOKUP(Projet_Python4[[#This Row],[title]],'Transco table'!$D$2:$F$11000,3,0)</f>
        <v>630</v>
      </c>
      <c r="AA5590">
        <v>48</v>
      </c>
    </row>
    <row r="5591" spans="1:27" x14ac:dyDescent="0.25">
      <c r="A5591" t="s">
        <v>16640</v>
      </c>
      <c r="B5591">
        <f>VLOOKUP(V5591,'Rating split'!A:F,6,0)</f>
        <v>2</v>
      </c>
      <c r="C5591" t="s">
        <v>16642</v>
      </c>
      <c r="D5591" t="s">
        <v>16643</v>
      </c>
      <c r="E5591">
        <f>VLOOKUP(Q5591,'Transco table'!$A$1:$B$28,2,0)</f>
        <v>1</v>
      </c>
      <c r="F5591">
        <f>VLOOKUP(Y5591,'Rating split'!I:L,4,0)</f>
        <v>3</v>
      </c>
      <c r="G5591">
        <f>VLOOKUP(Z5591,'Rating split'!N:Q,4,0)</f>
        <v>2</v>
      </c>
      <c r="H5591">
        <f>VLOOKUP(AA5591,'Rating split'!S:V,4,0)</f>
        <v>2</v>
      </c>
      <c r="I5591">
        <f>VLOOKUP(T5591,'Transco table'!$T$1:$U$13,2,0)</f>
        <v>1</v>
      </c>
      <c r="J5591" t="str">
        <f t="shared" si="261"/>
        <v>2006</v>
      </c>
      <c r="K5591">
        <f>VLOOKUP(P5591,'Transco table'!$H$1:$I$2263,2,0)</f>
        <v>72</v>
      </c>
      <c r="L5591">
        <f>VLOOKUP(R5591,'Transco table'!Q:R,2,0)</f>
        <v>784</v>
      </c>
      <c r="M5591">
        <f>VLOOKUP(Projet_Python4[[#This Row],[Main_Author]],Average!D:G,4,0)</f>
        <v>2</v>
      </c>
      <c r="P5591" s="18" t="s">
        <v>460</v>
      </c>
      <c r="Q5591" t="s">
        <v>14</v>
      </c>
      <c r="R5591" s="23" t="s">
        <v>47380</v>
      </c>
      <c r="S5591" t="s">
        <v>894</v>
      </c>
      <c r="T5591">
        <v>1</v>
      </c>
      <c r="U5591" s="18">
        <v>4.12</v>
      </c>
      <c r="V5591" s="19">
        <f t="shared" si="262"/>
        <v>4.0999999999999996</v>
      </c>
      <c r="W5591" t="e">
        <f>VLOOKUP(Projet_Python4[[#This Row],[Main_Author]],'Transco table'!W:X,2,0)</f>
        <v>#N/A</v>
      </c>
      <c r="X5591" t="e">
        <f t="shared" si="263"/>
        <v>#N/A</v>
      </c>
      <c r="Y5591">
        <v>392</v>
      </c>
      <c r="Z5591">
        <f>VLOOKUP(Projet_Python4[[#This Row],[title]],'Transco table'!$D$2:$F$11000,3,0)</f>
        <v>628</v>
      </c>
      <c r="AA5591">
        <v>26</v>
      </c>
    </row>
    <row r="5592" spans="1:27" x14ac:dyDescent="0.25">
      <c r="A5592" t="s">
        <v>28524</v>
      </c>
      <c r="B5592">
        <f>VLOOKUP(V5592,'Rating split'!A:F,6,0)</f>
        <v>2</v>
      </c>
      <c r="C5592" t="s">
        <v>28526</v>
      </c>
      <c r="D5592" t="s">
        <v>28527</v>
      </c>
      <c r="E5592">
        <f>VLOOKUP(Q5592,'Transco table'!$A$1:$B$28,2,0)</f>
        <v>1</v>
      </c>
      <c r="F5592">
        <f>VLOOKUP(Y5592,'Rating split'!I:L,4,0)</f>
        <v>3</v>
      </c>
      <c r="G5592">
        <f>VLOOKUP(Z5592,'Rating split'!N:Q,4,0)</f>
        <v>2</v>
      </c>
      <c r="H5592">
        <f>VLOOKUP(AA5592,'Rating split'!S:V,4,0)</f>
        <v>2</v>
      </c>
      <c r="I5592">
        <f>VLOOKUP(T5592,'Transco table'!$T$1:$U$13,2,0)</f>
        <v>2</v>
      </c>
      <c r="J5592" t="str">
        <f t="shared" si="261"/>
        <v>1998</v>
      </c>
      <c r="K5592">
        <f>VLOOKUP(P5592,'Transco table'!$H$1:$I$2263,2,0)</f>
        <v>284</v>
      </c>
      <c r="L5592">
        <f>VLOOKUP(R5592,'Transco table'!Q:R,2,0)</f>
        <v>1457</v>
      </c>
      <c r="M5592">
        <f>VLOOKUP(Projet_Python4[[#This Row],[Main_Author]],Average!D:G,4,0)</f>
        <v>2</v>
      </c>
      <c r="P5592" s="19" t="s">
        <v>2081</v>
      </c>
      <c r="Q5592" t="s">
        <v>14</v>
      </c>
      <c r="R5592" s="22" t="s">
        <v>28509</v>
      </c>
      <c r="S5592" t="s">
        <v>1197</v>
      </c>
      <c r="T5592">
        <v>6</v>
      </c>
      <c r="U5592" s="19">
        <v>3.91</v>
      </c>
      <c r="V5592" s="19">
        <f t="shared" si="262"/>
        <v>3.9</v>
      </c>
      <c r="W5592" t="e">
        <f>VLOOKUP(Projet_Python4[[#This Row],[Main_Author]],'Transco table'!W:X,2,0)</f>
        <v>#N/A</v>
      </c>
      <c r="X5592" t="e">
        <f t="shared" si="263"/>
        <v>#N/A</v>
      </c>
      <c r="Y5592">
        <v>841</v>
      </c>
      <c r="Z5592">
        <f>VLOOKUP(Projet_Python4[[#This Row],[title]],'Transco table'!$D$2:$F$11000,3,0)</f>
        <v>630</v>
      </c>
      <c r="AA5592">
        <v>22</v>
      </c>
    </row>
    <row r="5593" spans="1:27" x14ac:dyDescent="0.25">
      <c r="A5593" t="s">
        <v>26912</v>
      </c>
      <c r="B5593">
        <f>VLOOKUP(V5593,'Rating split'!A:F,6,0)</f>
        <v>2</v>
      </c>
      <c r="C5593" t="s">
        <v>26913</v>
      </c>
      <c r="D5593" t="s">
        <v>26914</v>
      </c>
      <c r="E5593">
        <f>VLOOKUP(Q5593,'Transco table'!$A$1:$B$28,2,0)</f>
        <v>1</v>
      </c>
      <c r="F5593">
        <f>VLOOKUP(Y5593,'Rating split'!I:L,4,0)</f>
        <v>1</v>
      </c>
      <c r="G5593">
        <f>VLOOKUP(Z5593,'Rating split'!N:Q,4,0)</f>
        <v>2</v>
      </c>
      <c r="H5593">
        <f>VLOOKUP(AA5593,'Rating split'!S:V,4,0)</f>
        <v>2</v>
      </c>
      <c r="I5593">
        <f>VLOOKUP(T5593,'Transco table'!$T$1:$U$13,2,0)</f>
        <v>3</v>
      </c>
      <c r="J5593" t="str">
        <f t="shared" si="261"/>
        <v>2005</v>
      </c>
      <c r="K5593">
        <f>VLOOKUP(P5593,'Transco table'!$H$1:$I$2263,2,0)</f>
        <v>415</v>
      </c>
      <c r="L5593">
        <f>VLOOKUP(R5593,'Transco table'!Q:R,2,0)</f>
        <v>1150</v>
      </c>
      <c r="M5593">
        <f>VLOOKUP(Projet_Python4[[#This Row],[Main_Author]],Average!D:G,4,0)</f>
        <v>2</v>
      </c>
      <c r="P5593" s="18" t="s">
        <v>2941</v>
      </c>
      <c r="Q5593" t="s">
        <v>14</v>
      </c>
      <c r="R5593" s="23" t="s">
        <v>26908</v>
      </c>
      <c r="S5593" t="s">
        <v>2457</v>
      </c>
      <c r="T5593">
        <v>7</v>
      </c>
      <c r="U5593" s="18">
        <v>4.0199999999999996</v>
      </c>
      <c r="V5593" s="19">
        <f t="shared" si="262"/>
        <v>4</v>
      </c>
      <c r="W5593" t="e">
        <f>VLOOKUP(Projet_Python4[[#This Row],[Main_Author]],'Transco table'!W:X,2,0)</f>
        <v>#N/A</v>
      </c>
      <c r="X5593" t="e">
        <f t="shared" si="263"/>
        <v>#N/A</v>
      </c>
      <c r="Y5593">
        <v>80</v>
      </c>
      <c r="Z5593">
        <f>VLOOKUP(Projet_Python4[[#This Row],[title]],'Transco table'!$D$2:$F$11000,3,0)</f>
        <v>625</v>
      </c>
      <c r="AA5593">
        <v>30</v>
      </c>
    </row>
    <row r="5594" spans="1:27" x14ac:dyDescent="0.25">
      <c r="A5594" t="s">
        <v>43780</v>
      </c>
      <c r="B5594">
        <f>VLOOKUP(V5594,'Rating split'!A:F,6,0)</f>
        <v>2</v>
      </c>
      <c r="C5594" t="s">
        <v>43782</v>
      </c>
      <c r="D5594" t="s">
        <v>43783</v>
      </c>
      <c r="E5594">
        <f>VLOOKUP(Q5594,'Transco table'!$A$1:$B$28,2,0)</f>
        <v>1</v>
      </c>
      <c r="F5594">
        <f>VLOOKUP(Y5594,'Rating split'!I:L,4,0)</f>
        <v>3</v>
      </c>
      <c r="G5594">
        <f>VLOOKUP(Z5594,'Rating split'!N:Q,4,0)</f>
        <v>2</v>
      </c>
      <c r="H5594">
        <f>VLOOKUP(AA5594,'Rating split'!S:V,4,0)</f>
        <v>2</v>
      </c>
      <c r="I5594">
        <f>VLOOKUP(T5594,'Transco table'!$T$1:$U$13,2,0)</f>
        <v>1</v>
      </c>
      <c r="J5594" t="str">
        <f t="shared" si="261"/>
        <v>1999</v>
      </c>
      <c r="K5594">
        <f>VLOOKUP(P5594,'Transco table'!$H$1:$I$2263,2,0)</f>
        <v>141</v>
      </c>
      <c r="L5594">
        <f>VLOOKUP(R5594,'Transco table'!Q:R,2,0)</f>
        <v>2148</v>
      </c>
      <c r="M5594">
        <f>VLOOKUP(Projet_Python4[[#This Row],[Main_Author]],Average!D:G,4,0)</f>
        <v>2</v>
      </c>
      <c r="P5594" s="18" t="s">
        <v>625</v>
      </c>
      <c r="Q5594" t="s">
        <v>14</v>
      </c>
      <c r="R5594" s="22" t="s">
        <v>48508</v>
      </c>
      <c r="S5594" t="s">
        <v>2042</v>
      </c>
      <c r="T5594">
        <v>1</v>
      </c>
      <c r="U5594" s="19">
        <v>3.88</v>
      </c>
      <c r="V5594" s="19">
        <f t="shared" si="262"/>
        <v>3.9</v>
      </c>
      <c r="W5594" t="e">
        <f>VLOOKUP(Projet_Python4[[#This Row],[Main_Author]],'Transco table'!W:X,2,0)</f>
        <v>#N/A</v>
      </c>
      <c r="X5594" t="e">
        <f t="shared" si="263"/>
        <v>#N/A</v>
      </c>
      <c r="Y5594">
        <v>379</v>
      </c>
      <c r="Z5594">
        <f>VLOOKUP(Projet_Python4[[#This Row],[title]],'Transco table'!$D$2:$F$11000,3,0)</f>
        <v>623</v>
      </c>
      <c r="AA5594">
        <v>20</v>
      </c>
    </row>
    <row r="5595" spans="1:27" x14ac:dyDescent="0.25">
      <c r="A5595" t="s">
        <v>3454</v>
      </c>
      <c r="B5595">
        <f>VLOOKUP(V5595,'Rating split'!A:F,6,0)</f>
        <v>2</v>
      </c>
      <c r="C5595" t="s">
        <v>3455</v>
      </c>
      <c r="D5595" t="s">
        <v>3456</v>
      </c>
      <c r="E5595">
        <f>VLOOKUP(Q5595,'Transco table'!$A$1:$B$28,2,0)</f>
        <v>1</v>
      </c>
      <c r="F5595">
        <f>VLOOKUP(Y5595,'Rating split'!I:L,4,0)</f>
        <v>3</v>
      </c>
      <c r="G5595">
        <f>VLOOKUP(Z5595,'Rating split'!N:Q,4,0)</f>
        <v>2</v>
      </c>
      <c r="H5595">
        <f>VLOOKUP(AA5595,'Rating split'!S:V,4,0)</f>
        <v>2</v>
      </c>
      <c r="I5595">
        <f>VLOOKUP(T5595,'Transco table'!$T$1:$U$13,2,0)</f>
        <v>3</v>
      </c>
      <c r="J5595" t="str">
        <f t="shared" si="261"/>
        <v>2003</v>
      </c>
      <c r="K5595">
        <f>VLOOKUP(P5595,'Transco table'!$H$1:$I$2263,2,0)</f>
        <v>579</v>
      </c>
      <c r="L5595">
        <f>VLOOKUP(R5595,'Transco table'!Q:R,2,0)</f>
        <v>2105</v>
      </c>
      <c r="M5595">
        <f>VLOOKUP(Projet_Python4[[#This Row],[Main_Author]],Average!D:G,4,0)</f>
        <v>2</v>
      </c>
      <c r="P5595" s="19" t="s">
        <v>6907</v>
      </c>
      <c r="Q5595" t="s">
        <v>14</v>
      </c>
      <c r="R5595" s="23" t="s">
        <v>3451</v>
      </c>
      <c r="S5595" t="s">
        <v>668</v>
      </c>
      <c r="T5595">
        <v>9</v>
      </c>
      <c r="U5595" s="18">
        <v>3.74</v>
      </c>
      <c r="V5595" s="19">
        <f t="shared" si="262"/>
        <v>3.7</v>
      </c>
      <c r="W5595" t="e">
        <f>VLOOKUP(Projet_Python4[[#This Row],[Main_Author]],'Transco table'!W:X,2,0)</f>
        <v>#N/A</v>
      </c>
      <c r="X5595" t="e">
        <f t="shared" si="263"/>
        <v>#N/A</v>
      </c>
      <c r="Y5595">
        <v>376</v>
      </c>
      <c r="Z5595">
        <f>VLOOKUP(Projet_Python4[[#This Row],[title]],'Transco table'!$D$2:$F$11000,3,0)</f>
        <v>623</v>
      </c>
      <c r="AA5595">
        <v>68</v>
      </c>
    </row>
    <row r="5596" spans="1:27" x14ac:dyDescent="0.25">
      <c r="A5596" t="s">
        <v>25414</v>
      </c>
      <c r="B5596">
        <f>VLOOKUP(V5596,'Rating split'!A:F,6,0)</f>
        <v>3</v>
      </c>
      <c r="C5596" t="s">
        <v>25415</v>
      </c>
      <c r="D5596" t="s">
        <v>25416</v>
      </c>
      <c r="E5596">
        <f>VLOOKUP(Q5596,'Transco table'!$A$1:$B$28,2,0)</f>
        <v>2</v>
      </c>
      <c r="F5596">
        <f>VLOOKUP(Y5596,'Rating split'!I:L,4,0)</f>
        <v>3</v>
      </c>
      <c r="G5596">
        <f>VLOOKUP(Z5596,'Rating split'!N:Q,4,0)</f>
        <v>2</v>
      </c>
      <c r="H5596">
        <f>VLOOKUP(AA5596,'Rating split'!S:V,4,0)</f>
        <v>2</v>
      </c>
      <c r="I5596">
        <f>VLOOKUP(T5596,'Transco table'!$T$1:$U$13,2,0)</f>
        <v>1</v>
      </c>
      <c r="J5596" t="str">
        <f t="shared" si="261"/>
        <v>1978</v>
      </c>
      <c r="K5596">
        <f>VLOOKUP(P5596,'Transco table'!$H$1:$I$2263,2,0)</f>
        <v>1593</v>
      </c>
      <c r="L5596">
        <f>VLOOKUP(R5596,'Transco table'!Q:R,2,0)</f>
        <v>290</v>
      </c>
      <c r="M5596">
        <f>VLOOKUP(Projet_Python4[[#This Row],[Main_Author]],Average!D:G,4,0)</f>
        <v>2</v>
      </c>
      <c r="P5596" s="18" t="s">
        <v>24373</v>
      </c>
      <c r="Q5596" t="s">
        <v>39</v>
      </c>
      <c r="R5596" s="22" t="s">
        <v>9044</v>
      </c>
      <c r="S5596" t="s">
        <v>25417</v>
      </c>
      <c r="T5596">
        <v>2</v>
      </c>
      <c r="U5596" s="19">
        <v>4.22</v>
      </c>
      <c r="V5596" s="19">
        <f t="shared" si="262"/>
        <v>4.2</v>
      </c>
      <c r="W5596">
        <f>VLOOKUP(Projet_Python4[[#This Row],[Main_Author]],'Transco table'!W:X,2,0)</f>
        <v>3.9829999999999997</v>
      </c>
      <c r="X5596">
        <f t="shared" si="263"/>
        <v>4</v>
      </c>
      <c r="Y5596">
        <v>450</v>
      </c>
      <c r="Z5596">
        <f>VLOOKUP(Projet_Python4[[#This Row],[title]],'Transco table'!$D$2:$F$11000,3,0)</f>
        <v>622</v>
      </c>
      <c r="AA5596">
        <v>33</v>
      </c>
    </row>
    <row r="5597" spans="1:27" x14ac:dyDescent="0.25">
      <c r="A5597" t="s">
        <v>19396</v>
      </c>
      <c r="B5597">
        <f>VLOOKUP(V5597,'Rating split'!A:F,6,0)</f>
        <v>2</v>
      </c>
      <c r="C5597" t="s">
        <v>19398</v>
      </c>
      <c r="D5597" t="s">
        <v>19399</v>
      </c>
      <c r="E5597">
        <f>VLOOKUP(Q5597,'Transco table'!$A$1:$B$28,2,0)</f>
        <v>1</v>
      </c>
      <c r="F5597">
        <f>VLOOKUP(Y5597,'Rating split'!I:L,4,0)</f>
        <v>2</v>
      </c>
      <c r="G5597">
        <f>VLOOKUP(Z5597,'Rating split'!N:Q,4,0)</f>
        <v>2</v>
      </c>
      <c r="H5597">
        <f>VLOOKUP(AA5597,'Rating split'!S:V,4,0)</f>
        <v>2</v>
      </c>
      <c r="I5597">
        <f>VLOOKUP(T5597,'Transco table'!$T$1:$U$13,2,0)</f>
        <v>1</v>
      </c>
      <c r="J5597" t="str">
        <f t="shared" si="261"/>
        <v>1996</v>
      </c>
      <c r="K5597">
        <f>VLOOKUP(P5597,'Transco table'!$H$1:$I$2263,2,0)</f>
        <v>405</v>
      </c>
      <c r="L5597">
        <f>VLOOKUP(R5597,'Transco table'!Q:R,2,0)</f>
        <v>2149</v>
      </c>
      <c r="M5597">
        <f>VLOOKUP(Projet_Python4[[#This Row],[Main_Author]],Average!D:G,4,0)</f>
        <v>2</v>
      </c>
      <c r="P5597" s="19" t="s">
        <v>1919</v>
      </c>
      <c r="Q5597" t="s">
        <v>14</v>
      </c>
      <c r="R5597" s="23" t="s">
        <v>47755</v>
      </c>
      <c r="S5597" t="s">
        <v>3164</v>
      </c>
      <c r="T5597">
        <v>1</v>
      </c>
      <c r="U5597" s="18">
        <v>3.9</v>
      </c>
      <c r="V5597" s="19">
        <f t="shared" si="262"/>
        <v>3.9</v>
      </c>
      <c r="W5597">
        <f>VLOOKUP(Projet_Python4[[#This Row],[Main_Author]],'Transco table'!W:X,2,0)</f>
        <v>4.0366666666666662</v>
      </c>
      <c r="X5597">
        <f t="shared" si="263"/>
        <v>4</v>
      </c>
      <c r="Y5597">
        <v>282</v>
      </c>
      <c r="Z5597">
        <f>VLOOKUP(Projet_Python4[[#This Row],[title]],'Transco table'!$D$2:$F$11000,3,0)</f>
        <v>622</v>
      </c>
      <c r="AA5597">
        <v>21</v>
      </c>
    </row>
    <row r="5598" spans="1:27" x14ac:dyDescent="0.25">
      <c r="A5598" t="s">
        <v>10783</v>
      </c>
      <c r="B5598">
        <f>VLOOKUP(V5598,'Rating split'!A:F,6,0)</f>
        <v>2</v>
      </c>
      <c r="C5598" t="s">
        <v>10785</v>
      </c>
      <c r="D5598" t="s">
        <v>10786</v>
      </c>
      <c r="E5598">
        <f>VLOOKUP(Q5598,'Transco table'!$A$1:$B$28,2,0)</f>
        <v>1</v>
      </c>
      <c r="F5598">
        <f>VLOOKUP(Y5598,'Rating split'!I:L,4,0)</f>
        <v>2</v>
      </c>
      <c r="G5598">
        <f>VLOOKUP(Z5598,'Rating split'!N:Q,4,0)</f>
        <v>2</v>
      </c>
      <c r="H5598">
        <f>VLOOKUP(AA5598,'Rating split'!S:V,4,0)</f>
        <v>2</v>
      </c>
      <c r="I5598">
        <f>VLOOKUP(T5598,'Transco table'!$T$1:$U$13,2,0)</f>
        <v>1</v>
      </c>
      <c r="J5598" t="str">
        <f t="shared" si="261"/>
        <v>2006</v>
      </c>
      <c r="K5598">
        <f>VLOOKUP(P5598,'Transco table'!$H$1:$I$2263,2,0)</f>
        <v>535</v>
      </c>
      <c r="L5598">
        <f>VLOOKUP(R5598,'Transco table'!Q:R,2,0)</f>
        <v>1014</v>
      </c>
      <c r="M5598">
        <f>VLOOKUP(Projet_Python4[[#This Row],[Main_Author]],Average!D:G,4,0)</f>
        <v>2</v>
      </c>
      <c r="P5598" s="18" t="s">
        <v>5458</v>
      </c>
      <c r="Q5598" t="s">
        <v>14</v>
      </c>
      <c r="R5598" s="22" t="s">
        <v>10784</v>
      </c>
      <c r="S5598" t="s">
        <v>4699</v>
      </c>
      <c r="T5598">
        <v>1</v>
      </c>
      <c r="U5598" s="19">
        <v>3.7</v>
      </c>
      <c r="V5598" s="19">
        <f t="shared" si="262"/>
        <v>3.7</v>
      </c>
      <c r="W5598" t="e">
        <f>VLOOKUP(Projet_Python4[[#This Row],[Main_Author]],'Transco table'!W:X,2,0)</f>
        <v>#N/A</v>
      </c>
      <c r="X5598" t="e">
        <f t="shared" si="263"/>
        <v>#N/A</v>
      </c>
      <c r="Y5598">
        <v>277</v>
      </c>
      <c r="Z5598">
        <f>VLOOKUP(Projet_Python4[[#This Row],[title]],'Transco table'!$D$2:$F$11000,3,0)</f>
        <v>621</v>
      </c>
      <c r="AA5598">
        <v>90</v>
      </c>
    </row>
    <row r="5599" spans="1:27" x14ac:dyDescent="0.25">
      <c r="A5599" t="s">
        <v>37411</v>
      </c>
      <c r="B5599">
        <f>VLOOKUP(V5599,'Rating split'!A:F,6,0)</f>
        <v>2</v>
      </c>
      <c r="C5599" t="s">
        <v>37413</v>
      </c>
      <c r="D5599" t="s">
        <v>37414</v>
      </c>
      <c r="E5599">
        <f>VLOOKUP(Q5599,'Transco table'!$A$1:$B$28,2,0)</f>
        <v>1</v>
      </c>
      <c r="F5599">
        <f>VLOOKUP(Y5599,'Rating split'!I:L,4,0)</f>
        <v>1</v>
      </c>
      <c r="G5599">
        <f>VLOOKUP(Z5599,'Rating split'!N:Q,4,0)</f>
        <v>2</v>
      </c>
      <c r="H5599">
        <f>VLOOKUP(AA5599,'Rating split'!S:V,4,0)</f>
        <v>2</v>
      </c>
      <c r="I5599">
        <f>VLOOKUP(T5599,'Transco table'!$T$1:$U$13,2,0)</f>
        <v>3</v>
      </c>
      <c r="J5599" t="str">
        <f t="shared" si="261"/>
        <v>2003</v>
      </c>
      <c r="K5599">
        <f>VLOOKUP(P5599,'Transco table'!$H$1:$I$2263,2,0)</f>
        <v>15</v>
      </c>
      <c r="L5599">
        <f>VLOOKUP(R5599,'Transco table'!Q:R,2,0)</f>
        <v>2150</v>
      </c>
      <c r="M5599">
        <f>VLOOKUP(Projet_Python4[[#This Row],[Main_Author]],Average!D:G,4,0)</f>
        <v>2</v>
      </c>
      <c r="P5599" s="19" t="s">
        <v>1110</v>
      </c>
      <c r="Q5599" t="s">
        <v>14</v>
      </c>
      <c r="R5599" s="23" t="s">
        <v>50472</v>
      </c>
      <c r="S5599" t="s">
        <v>6854</v>
      </c>
      <c r="T5599">
        <v>8</v>
      </c>
      <c r="U5599" s="18">
        <v>3.82</v>
      </c>
      <c r="V5599" s="19">
        <f t="shared" si="262"/>
        <v>3.8</v>
      </c>
      <c r="W5599">
        <f>VLOOKUP(Projet_Python4[[#This Row],[Main_Author]],'Transco table'!W:X,2,0)</f>
        <v>3.8200000000000003</v>
      </c>
      <c r="X5599">
        <f t="shared" si="263"/>
        <v>3.8</v>
      </c>
      <c r="Y5599">
        <v>96</v>
      </c>
      <c r="Z5599">
        <f>VLOOKUP(Projet_Python4[[#This Row],[title]],'Transco table'!$D$2:$F$11000,3,0)</f>
        <v>621</v>
      </c>
      <c r="AA5599">
        <v>32</v>
      </c>
    </row>
    <row r="5600" spans="1:27" x14ac:dyDescent="0.25">
      <c r="A5600" t="s">
        <v>28333</v>
      </c>
      <c r="B5600">
        <f>VLOOKUP(V5600,'Rating split'!A:F,6,0)</f>
        <v>2</v>
      </c>
      <c r="C5600" t="s">
        <v>28335</v>
      </c>
      <c r="D5600" t="s">
        <v>28336</v>
      </c>
      <c r="E5600">
        <f>VLOOKUP(Q5600,'Transco table'!$A$1:$B$28,2,0)</f>
        <v>1</v>
      </c>
      <c r="F5600">
        <f>VLOOKUP(Y5600,'Rating split'!I:L,4,0)</f>
        <v>1</v>
      </c>
      <c r="G5600">
        <f>VLOOKUP(Z5600,'Rating split'!N:Q,4,0)</f>
        <v>2</v>
      </c>
      <c r="H5600">
        <f>VLOOKUP(AA5600,'Rating split'!S:V,4,0)</f>
        <v>2</v>
      </c>
      <c r="I5600">
        <f>VLOOKUP(T5600,'Transco table'!$T$1:$U$13,2,0)</f>
        <v>1</v>
      </c>
      <c r="J5600" t="str">
        <f t="shared" si="261"/>
        <v>2006</v>
      </c>
      <c r="K5600">
        <f>VLOOKUP(P5600,'Transco table'!$H$1:$I$2263,2,0)</f>
        <v>62</v>
      </c>
      <c r="L5600">
        <f>VLOOKUP(R5600,'Transco table'!Q:R,2,0)</f>
        <v>2151</v>
      </c>
      <c r="M5600">
        <f>VLOOKUP(Projet_Python4[[#This Row],[Main_Author]],Average!D:G,4,0)</f>
        <v>2</v>
      </c>
      <c r="P5600" s="18" t="s">
        <v>8954</v>
      </c>
      <c r="Q5600" t="s">
        <v>14</v>
      </c>
      <c r="R5600" s="22" t="s">
        <v>49113</v>
      </c>
      <c r="S5600" t="s">
        <v>2838</v>
      </c>
      <c r="T5600">
        <v>1</v>
      </c>
      <c r="U5600" s="19">
        <v>4.05</v>
      </c>
      <c r="V5600" s="19">
        <f t="shared" si="262"/>
        <v>4.0999999999999996</v>
      </c>
      <c r="W5600">
        <f>VLOOKUP(Projet_Python4[[#This Row],[Main_Author]],'Transco table'!W:X,2,0)</f>
        <v>3.72</v>
      </c>
      <c r="X5600">
        <f t="shared" si="263"/>
        <v>3.7</v>
      </c>
      <c r="Y5600">
        <v>144</v>
      </c>
      <c r="Z5600">
        <f>VLOOKUP(Projet_Python4[[#This Row],[title]],'Transco table'!$D$2:$F$11000,3,0)</f>
        <v>621</v>
      </c>
      <c r="AA5600">
        <v>26</v>
      </c>
    </row>
    <row r="5601" spans="1:27" x14ac:dyDescent="0.25">
      <c r="A5601" t="s">
        <v>10517</v>
      </c>
      <c r="B5601">
        <f>VLOOKUP(V5601,'Rating split'!A:F,6,0)</f>
        <v>1</v>
      </c>
      <c r="C5601" t="s">
        <v>10519</v>
      </c>
      <c r="D5601" t="s">
        <v>10520</v>
      </c>
      <c r="E5601">
        <f>VLOOKUP(Q5601,'Transco table'!$A$1:$B$28,2,0)</f>
        <v>1</v>
      </c>
      <c r="F5601">
        <f>VLOOKUP(Y5601,'Rating split'!I:L,4,0)</f>
        <v>2</v>
      </c>
      <c r="G5601">
        <f>VLOOKUP(Z5601,'Rating split'!N:Q,4,0)</f>
        <v>2</v>
      </c>
      <c r="H5601">
        <f>VLOOKUP(AA5601,'Rating split'!S:V,4,0)</f>
        <v>2</v>
      </c>
      <c r="I5601">
        <f>VLOOKUP(T5601,'Transco table'!$T$1:$U$13,2,0)</f>
        <v>2</v>
      </c>
      <c r="J5601" t="str">
        <f t="shared" si="261"/>
        <v>2006</v>
      </c>
      <c r="K5601">
        <f>VLOOKUP(P5601,'Transco table'!$H$1:$I$2263,2,0)</f>
        <v>372</v>
      </c>
      <c r="L5601">
        <f>VLOOKUP(R5601,'Transco table'!Q:R,2,0)</f>
        <v>2152</v>
      </c>
      <c r="M5601">
        <f>VLOOKUP(Projet_Python4[[#This Row],[Main_Author]],Average!D:G,4,0)</f>
        <v>1</v>
      </c>
      <c r="P5601" s="19" t="s">
        <v>362</v>
      </c>
      <c r="Q5601" t="s">
        <v>14</v>
      </c>
      <c r="R5601" s="23" t="s">
        <v>10518</v>
      </c>
      <c r="S5601" t="s">
        <v>1347</v>
      </c>
      <c r="T5601">
        <v>4</v>
      </c>
      <c r="U5601" s="18">
        <v>3.27</v>
      </c>
      <c r="V5601" s="19">
        <f t="shared" si="262"/>
        <v>3.3</v>
      </c>
      <c r="W5601">
        <f>VLOOKUP(Projet_Python4[[#This Row],[Main_Author]],'Transco table'!W:X,2,0)</f>
        <v>3.9</v>
      </c>
      <c r="X5601">
        <f t="shared" si="263"/>
        <v>3.9</v>
      </c>
      <c r="Y5601">
        <v>289</v>
      </c>
      <c r="Z5601">
        <f>VLOOKUP(Projet_Python4[[#This Row],[title]],'Transco table'!$D$2:$F$11000,3,0)</f>
        <v>621</v>
      </c>
      <c r="AA5601">
        <v>82</v>
      </c>
    </row>
    <row r="5602" spans="1:27" x14ac:dyDescent="0.25">
      <c r="A5602" t="s">
        <v>17477</v>
      </c>
      <c r="B5602">
        <f>VLOOKUP(V5602,'Rating split'!A:F,6,0)</f>
        <v>3</v>
      </c>
      <c r="C5602" t="s">
        <v>17479</v>
      </c>
      <c r="D5602" t="s">
        <v>17480</v>
      </c>
      <c r="E5602">
        <f>VLOOKUP(Q5602,'Transco table'!$A$1:$B$28,2,0)</f>
        <v>1</v>
      </c>
      <c r="F5602">
        <f>VLOOKUP(Y5602,'Rating split'!I:L,4,0)</f>
        <v>3</v>
      </c>
      <c r="G5602">
        <f>VLOOKUP(Z5602,'Rating split'!N:Q,4,0)</f>
        <v>2</v>
      </c>
      <c r="H5602">
        <f>VLOOKUP(AA5602,'Rating split'!S:V,4,0)</f>
        <v>2</v>
      </c>
      <c r="I5602">
        <f>VLOOKUP(T5602,'Transco table'!$T$1:$U$13,2,0)</f>
        <v>3</v>
      </c>
      <c r="J5602" t="str">
        <f t="shared" si="261"/>
        <v>2006</v>
      </c>
      <c r="K5602">
        <f>VLOOKUP(P5602,'Transco table'!$H$1:$I$2263,2,0)</f>
        <v>441</v>
      </c>
      <c r="L5602">
        <f>VLOOKUP(R5602,'Transco table'!Q:R,2,0)</f>
        <v>961</v>
      </c>
      <c r="M5602">
        <f>VLOOKUP(Projet_Python4[[#This Row],[Main_Author]],Average!D:G,4,0)</f>
        <v>2</v>
      </c>
      <c r="P5602" s="18" t="s">
        <v>56</v>
      </c>
      <c r="Q5602" t="s">
        <v>14</v>
      </c>
      <c r="R5602" s="22" t="s">
        <v>11974</v>
      </c>
      <c r="S5602" t="s">
        <v>1690</v>
      </c>
      <c r="T5602">
        <v>9</v>
      </c>
      <c r="U5602" s="19">
        <v>4.1500000000000004</v>
      </c>
      <c r="V5602" s="19">
        <f t="shared" si="262"/>
        <v>4.2</v>
      </c>
      <c r="W5602">
        <f>VLOOKUP(Projet_Python4[[#This Row],[Main_Author]],'Transco table'!W:X,2,0)</f>
        <v>3.81</v>
      </c>
      <c r="X5602">
        <f t="shared" si="263"/>
        <v>3.8</v>
      </c>
      <c r="Y5602">
        <v>608</v>
      </c>
      <c r="Z5602">
        <f>VLOOKUP(Projet_Python4[[#This Row],[title]],'Transco table'!$D$2:$F$11000,3,0)</f>
        <v>620</v>
      </c>
      <c r="AA5602">
        <v>83</v>
      </c>
    </row>
    <row r="5603" spans="1:27" x14ac:dyDescent="0.25">
      <c r="A5603" t="s">
        <v>19922</v>
      </c>
      <c r="B5603">
        <f>VLOOKUP(V5603,'Rating split'!A:F,6,0)</f>
        <v>2</v>
      </c>
      <c r="C5603" t="s">
        <v>19923</v>
      </c>
      <c r="D5603" t="s">
        <v>19924</v>
      </c>
      <c r="E5603">
        <f>VLOOKUP(Q5603,'Transco table'!$A$1:$B$28,2,0)</f>
        <v>1</v>
      </c>
      <c r="F5603">
        <f>VLOOKUP(Y5603,'Rating split'!I:L,4,0)</f>
        <v>3</v>
      </c>
      <c r="G5603">
        <f>VLOOKUP(Z5603,'Rating split'!N:Q,4,0)</f>
        <v>2</v>
      </c>
      <c r="H5603">
        <f>VLOOKUP(AA5603,'Rating split'!S:V,4,0)</f>
        <v>2</v>
      </c>
      <c r="I5603">
        <f>VLOOKUP(T5603,'Transco table'!$T$1:$U$13,2,0)</f>
        <v>1</v>
      </c>
      <c r="J5603" t="str">
        <f t="shared" si="261"/>
        <v>2004</v>
      </c>
      <c r="K5603">
        <f>VLOOKUP(P5603,'Transco table'!$H$1:$I$2263,2,0)</f>
        <v>739</v>
      </c>
      <c r="L5603">
        <f>VLOOKUP(R5603,'Transco table'!Q:R,2,0)</f>
        <v>162</v>
      </c>
      <c r="M5603">
        <f>VLOOKUP(Projet_Python4[[#This Row],[Main_Author]],Average!D:G,4,0)</f>
        <v>2</v>
      </c>
      <c r="P5603" s="18" t="s">
        <v>22308</v>
      </c>
      <c r="Q5603" t="s">
        <v>14</v>
      </c>
      <c r="R5603" s="23" t="s">
        <v>5641</v>
      </c>
      <c r="S5603" t="s">
        <v>3702</v>
      </c>
      <c r="T5603">
        <v>3</v>
      </c>
      <c r="U5603" s="18">
        <v>3.55</v>
      </c>
      <c r="V5603" s="19">
        <f t="shared" si="262"/>
        <v>3.6</v>
      </c>
      <c r="W5603">
        <f>VLOOKUP(Projet_Python4[[#This Row],[Main_Author]],'Transco table'!W:X,2,0)</f>
        <v>4.0433333333333339</v>
      </c>
      <c r="X5603">
        <f t="shared" si="263"/>
        <v>4</v>
      </c>
      <c r="Y5603">
        <v>500</v>
      </c>
      <c r="Z5603">
        <f>VLOOKUP(Projet_Python4[[#This Row],[title]],'Transco table'!$D$2:$F$11000,3,0)</f>
        <v>619</v>
      </c>
      <c r="AA5603">
        <v>69</v>
      </c>
    </row>
    <row r="5604" spans="1:27" x14ac:dyDescent="0.25">
      <c r="A5604" t="s">
        <v>6762</v>
      </c>
      <c r="B5604">
        <f>VLOOKUP(V5604,'Rating split'!A:F,6,0)</f>
        <v>2</v>
      </c>
      <c r="C5604" t="s">
        <v>6764</v>
      </c>
      <c r="D5604" t="s">
        <v>6765</v>
      </c>
      <c r="E5604">
        <f>VLOOKUP(Q5604,'Transco table'!$A$1:$B$28,2,0)</f>
        <v>1</v>
      </c>
      <c r="F5604">
        <f>VLOOKUP(Y5604,'Rating split'!I:L,4,0)</f>
        <v>2</v>
      </c>
      <c r="G5604">
        <f>VLOOKUP(Z5604,'Rating split'!N:Q,4,0)</f>
        <v>2</v>
      </c>
      <c r="H5604">
        <f>VLOOKUP(AA5604,'Rating split'!S:V,4,0)</f>
        <v>2</v>
      </c>
      <c r="I5604">
        <f>VLOOKUP(T5604,'Transco table'!$T$1:$U$13,2,0)</f>
        <v>1</v>
      </c>
      <c r="J5604" t="str">
        <f t="shared" si="261"/>
        <v>2002</v>
      </c>
      <c r="K5604">
        <f>VLOOKUP(P5604,'Transco table'!$H$1:$I$2263,2,0)</f>
        <v>739</v>
      </c>
      <c r="L5604">
        <f>VLOOKUP(R5604,'Transco table'!Q:R,2,0)</f>
        <v>557</v>
      </c>
      <c r="M5604">
        <f>VLOOKUP(Projet_Python4[[#This Row],[Main_Author]],Average!D:G,4,0)</f>
        <v>2</v>
      </c>
      <c r="P5604" s="19" t="s">
        <v>22308</v>
      </c>
      <c r="Q5604" t="s">
        <v>14</v>
      </c>
      <c r="R5604" s="22" t="s">
        <v>4183</v>
      </c>
      <c r="S5604" t="s">
        <v>6766</v>
      </c>
      <c r="T5604">
        <v>3</v>
      </c>
      <c r="U5604" s="19">
        <v>3.88</v>
      </c>
      <c r="V5604" s="19">
        <f t="shared" si="262"/>
        <v>3.9</v>
      </c>
      <c r="W5604">
        <f>VLOOKUP(Projet_Python4[[#This Row],[Main_Author]],'Transco table'!W:X,2,0)</f>
        <v>3.78</v>
      </c>
      <c r="X5604">
        <f t="shared" si="263"/>
        <v>3.8</v>
      </c>
      <c r="Y5604">
        <v>313</v>
      </c>
      <c r="Z5604">
        <f>VLOOKUP(Projet_Python4[[#This Row],[title]],'Transco table'!$D$2:$F$11000,3,0)</f>
        <v>618</v>
      </c>
      <c r="AA5604">
        <v>38</v>
      </c>
    </row>
    <row r="5605" spans="1:27" x14ac:dyDescent="0.25">
      <c r="A5605" t="s">
        <v>23403</v>
      </c>
      <c r="B5605">
        <f>VLOOKUP(V5605,'Rating split'!A:F,6,0)</f>
        <v>2</v>
      </c>
      <c r="C5605" t="s">
        <v>23404</v>
      </c>
      <c r="D5605" t="s">
        <v>23405</v>
      </c>
      <c r="E5605">
        <f>VLOOKUP(Q5605,'Transco table'!$A$1:$B$28,2,0)</f>
        <v>1</v>
      </c>
      <c r="F5605">
        <f>VLOOKUP(Y5605,'Rating split'!I:L,4,0)</f>
        <v>3</v>
      </c>
      <c r="G5605">
        <f>VLOOKUP(Z5605,'Rating split'!N:Q,4,0)</f>
        <v>2</v>
      </c>
      <c r="H5605">
        <f>VLOOKUP(AA5605,'Rating split'!S:V,4,0)</f>
        <v>2</v>
      </c>
      <c r="I5605">
        <f>VLOOKUP(T5605,'Transco table'!$T$1:$U$13,2,0)</f>
        <v>1</v>
      </c>
      <c r="J5605" t="str">
        <f t="shared" si="261"/>
        <v>2006</v>
      </c>
      <c r="K5605">
        <f>VLOOKUP(P5605,'Transco table'!$H$1:$I$2263,2,0)</f>
        <v>12</v>
      </c>
      <c r="L5605">
        <f>VLOOKUP(R5605,'Transco table'!Q:R,2,0)</f>
        <v>2153</v>
      </c>
      <c r="M5605">
        <f>VLOOKUP(Projet_Python4[[#This Row],[Main_Author]],Average!D:G,4,0)</f>
        <v>1</v>
      </c>
      <c r="P5605" s="18" t="s">
        <v>486</v>
      </c>
      <c r="Q5605" t="s">
        <v>14</v>
      </c>
      <c r="R5605" s="23" t="s">
        <v>169</v>
      </c>
      <c r="S5605" t="s">
        <v>3228</v>
      </c>
      <c r="T5605">
        <v>1</v>
      </c>
      <c r="U5605" s="18">
        <v>3.65</v>
      </c>
      <c r="V5605" s="19">
        <f t="shared" si="262"/>
        <v>3.7</v>
      </c>
      <c r="W5605">
        <f>VLOOKUP(Projet_Python4[[#This Row],[Main_Author]],'Transco table'!W:X,2,0)</f>
        <v>4.0750000000000002</v>
      </c>
      <c r="X5605">
        <f t="shared" si="263"/>
        <v>4.0999999999999996</v>
      </c>
      <c r="Y5605">
        <v>437</v>
      </c>
      <c r="Z5605">
        <f>VLOOKUP(Projet_Python4[[#This Row],[title]],'Transco table'!$D$2:$F$11000,3,0)</f>
        <v>618</v>
      </c>
      <c r="AA5605">
        <v>69</v>
      </c>
    </row>
    <row r="5606" spans="1:27" x14ac:dyDescent="0.25">
      <c r="A5606" t="s">
        <v>41040</v>
      </c>
      <c r="B5606">
        <f>VLOOKUP(V5606,'Rating split'!A:F,6,0)</f>
        <v>2</v>
      </c>
      <c r="C5606" t="s">
        <v>41042</v>
      </c>
      <c r="D5606" t="s">
        <v>41043</v>
      </c>
      <c r="E5606">
        <f>VLOOKUP(Q5606,'Transco table'!$A$1:$B$28,2,0)</f>
        <v>1</v>
      </c>
      <c r="F5606">
        <f>VLOOKUP(Y5606,'Rating split'!I:L,4,0)</f>
        <v>1</v>
      </c>
      <c r="G5606">
        <f>VLOOKUP(Z5606,'Rating split'!N:Q,4,0)</f>
        <v>2</v>
      </c>
      <c r="H5606">
        <f>VLOOKUP(AA5606,'Rating split'!S:V,4,0)</f>
        <v>2</v>
      </c>
      <c r="I5606">
        <f>VLOOKUP(T5606,'Transco table'!$T$1:$U$13,2,0)</f>
        <v>2</v>
      </c>
      <c r="J5606" t="str">
        <f t="shared" si="261"/>
        <v>2005</v>
      </c>
      <c r="K5606">
        <f>VLOOKUP(P5606,'Transco table'!$H$1:$I$2263,2,0)</f>
        <v>1594</v>
      </c>
      <c r="L5606">
        <f>VLOOKUP(R5606,'Transco table'!Q:R,2,0)</f>
        <v>1126</v>
      </c>
      <c r="M5606">
        <f>VLOOKUP(Projet_Python4[[#This Row],[Main_Author]],Average!D:G,4,0)</f>
        <v>2</v>
      </c>
      <c r="P5606" s="19" t="s">
        <v>41485</v>
      </c>
      <c r="Q5606" t="s">
        <v>14</v>
      </c>
      <c r="R5606" s="22" t="s">
        <v>41033</v>
      </c>
      <c r="S5606" t="s">
        <v>1437</v>
      </c>
      <c r="T5606">
        <v>5</v>
      </c>
      <c r="U5606" s="19">
        <v>3.79</v>
      </c>
      <c r="V5606" s="19">
        <f t="shared" si="262"/>
        <v>3.8</v>
      </c>
      <c r="W5606">
        <f>VLOOKUP(Projet_Python4[[#This Row],[Main_Author]],'Transco table'!W:X,2,0)</f>
        <v>4.16</v>
      </c>
      <c r="X5606">
        <f t="shared" si="263"/>
        <v>4.2</v>
      </c>
      <c r="Y5606">
        <v>144</v>
      </c>
      <c r="Z5606">
        <f>VLOOKUP(Projet_Python4[[#This Row],[title]],'Transco table'!$D$2:$F$11000,3,0)</f>
        <v>617</v>
      </c>
      <c r="AA5606">
        <v>43</v>
      </c>
    </row>
    <row r="5607" spans="1:27" x14ac:dyDescent="0.25">
      <c r="A5607" t="s">
        <v>25329</v>
      </c>
      <c r="B5607">
        <f>VLOOKUP(V5607,'Rating split'!A:F,6,0)</f>
        <v>2</v>
      </c>
      <c r="C5607" t="s">
        <v>25330</v>
      </c>
      <c r="D5607" t="s">
        <v>25331</v>
      </c>
      <c r="E5607">
        <f>VLOOKUP(Q5607,'Transco table'!$A$1:$B$28,2,0)</f>
        <v>1</v>
      </c>
      <c r="F5607">
        <f>VLOOKUP(Y5607,'Rating split'!I:L,4,0)</f>
        <v>3</v>
      </c>
      <c r="G5607">
        <f>VLOOKUP(Z5607,'Rating split'!N:Q,4,0)</f>
        <v>2</v>
      </c>
      <c r="H5607">
        <f>VLOOKUP(AA5607,'Rating split'!S:V,4,0)</f>
        <v>2</v>
      </c>
      <c r="I5607">
        <f>VLOOKUP(T5607,'Transco table'!$T$1:$U$13,2,0)</f>
        <v>2</v>
      </c>
      <c r="J5607" t="str">
        <f t="shared" si="261"/>
        <v>2006</v>
      </c>
      <c r="K5607">
        <f>VLOOKUP(P5607,'Transco table'!$H$1:$I$2263,2,0)</f>
        <v>28</v>
      </c>
      <c r="L5607">
        <f>VLOOKUP(R5607,'Transco table'!Q:R,2,0)</f>
        <v>716</v>
      </c>
      <c r="M5607">
        <f>VLOOKUP(Projet_Python4[[#This Row],[Main_Author]],Average!D:G,4,0)</f>
        <v>2</v>
      </c>
      <c r="P5607" s="18" t="s">
        <v>1261</v>
      </c>
      <c r="Q5607" t="s">
        <v>14</v>
      </c>
      <c r="R5607" s="23" t="s">
        <v>4028</v>
      </c>
      <c r="S5607" t="s">
        <v>242</v>
      </c>
      <c r="T5607">
        <v>5</v>
      </c>
      <c r="U5607" s="18">
        <v>3.69</v>
      </c>
      <c r="V5607" s="19">
        <f t="shared" si="262"/>
        <v>3.7</v>
      </c>
      <c r="W5607">
        <f>VLOOKUP(Projet_Python4[[#This Row],[Main_Author]],'Transco table'!W:X,2,0)</f>
        <v>4.0143750000000002</v>
      </c>
      <c r="X5607">
        <f t="shared" si="263"/>
        <v>4</v>
      </c>
      <c r="Y5607">
        <v>448</v>
      </c>
      <c r="Z5607">
        <f>VLOOKUP(Projet_Python4[[#This Row],[title]],'Transco table'!$D$2:$F$11000,3,0)</f>
        <v>617</v>
      </c>
      <c r="AA5607">
        <v>72</v>
      </c>
    </row>
    <row r="5608" spans="1:27" x14ac:dyDescent="0.25">
      <c r="A5608" t="s">
        <v>33958</v>
      </c>
      <c r="B5608">
        <f>VLOOKUP(V5608,'Rating split'!A:F,6,0)</f>
        <v>3</v>
      </c>
      <c r="C5608" t="s">
        <v>33960</v>
      </c>
      <c r="D5608" t="s">
        <v>33961</v>
      </c>
      <c r="E5608">
        <f>VLOOKUP(Q5608,'Transco table'!$A$1:$B$28,2,0)</f>
        <v>2</v>
      </c>
      <c r="F5608">
        <f>VLOOKUP(Y5608,'Rating split'!I:L,4,0)</f>
        <v>1</v>
      </c>
      <c r="G5608">
        <f>VLOOKUP(Z5608,'Rating split'!N:Q,4,0)</f>
        <v>2</v>
      </c>
      <c r="H5608">
        <f>VLOOKUP(AA5608,'Rating split'!S:V,4,0)</f>
        <v>2</v>
      </c>
      <c r="I5608">
        <f>VLOOKUP(T5608,'Transco table'!$T$1:$U$13,2,0)</f>
        <v>2</v>
      </c>
      <c r="J5608" t="str">
        <f t="shared" si="261"/>
        <v>1998</v>
      </c>
      <c r="K5608">
        <f>VLOOKUP(P5608,'Transco table'!$H$1:$I$2263,2,0)</f>
        <v>535</v>
      </c>
      <c r="L5608">
        <f>VLOOKUP(R5608,'Transco table'!Q:R,2,0)</f>
        <v>1994</v>
      </c>
      <c r="M5608">
        <f>VLOOKUP(Projet_Python4[[#This Row],[Main_Author]],Average!D:G,4,0)</f>
        <v>3</v>
      </c>
      <c r="P5608" s="18" t="s">
        <v>5458</v>
      </c>
      <c r="Q5608" t="s">
        <v>39</v>
      </c>
      <c r="R5608" s="22" t="s">
        <v>33964</v>
      </c>
      <c r="S5608" t="s">
        <v>33962</v>
      </c>
      <c r="T5608">
        <v>4</v>
      </c>
      <c r="U5608" s="19">
        <v>4.3</v>
      </c>
      <c r="V5608" s="19">
        <f t="shared" si="262"/>
        <v>4.3</v>
      </c>
      <c r="W5608" t="e">
        <f>VLOOKUP(Projet_Python4[[#This Row],[Main_Author]],'Transco table'!W:X,2,0)</f>
        <v>#N/A</v>
      </c>
      <c r="X5608" t="e">
        <f t="shared" si="263"/>
        <v>#N/A</v>
      </c>
      <c r="Y5608">
        <v>99</v>
      </c>
      <c r="Z5608">
        <f>VLOOKUP(Projet_Python4[[#This Row],[title]],'Transco table'!$D$2:$F$11000,3,0)</f>
        <v>616</v>
      </c>
      <c r="AA5608">
        <v>36</v>
      </c>
    </row>
    <row r="5609" spans="1:27" x14ac:dyDescent="0.25">
      <c r="A5609" t="s">
        <v>31601</v>
      </c>
      <c r="B5609">
        <f>VLOOKUP(V5609,'Rating split'!A:F,6,0)</f>
        <v>3</v>
      </c>
      <c r="C5609" t="s">
        <v>31602</v>
      </c>
      <c r="D5609" t="s">
        <v>31603</v>
      </c>
      <c r="E5609">
        <f>VLOOKUP(Q5609,'Transco table'!$A$1:$B$28,2,0)</f>
        <v>1</v>
      </c>
      <c r="F5609">
        <f>VLOOKUP(Y5609,'Rating split'!I:L,4,0)</f>
        <v>2</v>
      </c>
      <c r="G5609">
        <f>VLOOKUP(Z5609,'Rating split'!N:Q,4,0)</f>
        <v>2</v>
      </c>
      <c r="H5609">
        <f>VLOOKUP(AA5609,'Rating split'!S:V,4,0)</f>
        <v>2</v>
      </c>
      <c r="I5609">
        <f>VLOOKUP(T5609,'Transco table'!$T$1:$U$13,2,0)</f>
        <v>1</v>
      </c>
      <c r="J5609" t="str">
        <f t="shared" si="261"/>
        <v>2005</v>
      </c>
      <c r="K5609">
        <f>VLOOKUP(P5609,'Transco table'!$H$1:$I$2263,2,0)</f>
        <v>42</v>
      </c>
      <c r="L5609">
        <f>VLOOKUP(R5609,'Transco table'!Q:R,2,0)</f>
        <v>639</v>
      </c>
      <c r="M5609">
        <f>VLOOKUP(Projet_Python4[[#This Row],[Main_Author]],Average!D:G,4,0)</f>
        <v>2</v>
      </c>
      <c r="P5609" s="19" t="s">
        <v>11182</v>
      </c>
      <c r="Q5609" t="s">
        <v>14</v>
      </c>
      <c r="R5609" s="23" t="s">
        <v>49592</v>
      </c>
      <c r="S5609" t="s">
        <v>9541</v>
      </c>
      <c r="T5609">
        <v>1</v>
      </c>
      <c r="U5609" s="18">
        <v>4.34</v>
      </c>
      <c r="V5609" s="19">
        <f t="shared" si="262"/>
        <v>4.3</v>
      </c>
      <c r="W5609">
        <f>VLOOKUP(Projet_Python4[[#This Row],[Main_Author]],'Transco table'!W:X,2,0)</f>
        <v>3.8862499999999991</v>
      </c>
      <c r="X5609">
        <f t="shared" si="263"/>
        <v>3.9</v>
      </c>
      <c r="Y5609">
        <v>352</v>
      </c>
      <c r="Z5609">
        <f>VLOOKUP(Projet_Python4[[#This Row],[title]],'Transco table'!$D$2:$F$11000,3,0)</f>
        <v>616</v>
      </c>
      <c r="AA5609">
        <v>49</v>
      </c>
    </row>
    <row r="5610" spans="1:27" x14ac:dyDescent="0.25">
      <c r="A5610" t="s">
        <v>15710</v>
      </c>
      <c r="B5610">
        <f>VLOOKUP(V5610,'Rating split'!A:F,6,0)</f>
        <v>1</v>
      </c>
      <c r="C5610" t="s">
        <v>15712</v>
      </c>
      <c r="D5610" t="s">
        <v>15713</v>
      </c>
      <c r="E5610">
        <f>VLOOKUP(Q5610,'Transco table'!$A$1:$B$28,2,0)</f>
        <v>1</v>
      </c>
      <c r="F5610">
        <f>VLOOKUP(Y5610,'Rating split'!I:L,4,0)</f>
        <v>3</v>
      </c>
      <c r="G5610">
        <f>VLOOKUP(Z5610,'Rating split'!N:Q,4,0)</f>
        <v>2</v>
      </c>
      <c r="H5610">
        <f>VLOOKUP(AA5610,'Rating split'!S:V,4,0)</f>
        <v>2</v>
      </c>
      <c r="I5610">
        <f>VLOOKUP(T5610,'Transco table'!$T$1:$U$13,2,0)</f>
        <v>1</v>
      </c>
      <c r="J5610" t="str">
        <f t="shared" si="261"/>
        <v>2003</v>
      </c>
      <c r="K5610">
        <f>VLOOKUP(P5610,'Transco table'!$H$1:$I$2263,2,0)</f>
        <v>1595</v>
      </c>
      <c r="L5610">
        <f>VLOOKUP(R5610,'Transco table'!Q:R,2,0)</f>
        <v>324</v>
      </c>
      <c r="M5610">
        <f>VLOOKUP(Projet_Python4[[#This Row],[Main_Author]],Average!D:G,4,0)</f>
        <v>2</v>
      </c>
      <c r="P5610" s="18" t="s">
        <v>15971</v>
      </c>
      <c r="Q5610" t="s">
        <v>14</v>
      </c>
      <c r="R5610" s="22" t="s">
        <v>19359</v>
      </c>
      <c r="S5610" t="s">
        <v>13108</v>
      </c>
      <c r="T5610">
        <v>1</v>
      </c>
      <c r="U5610" s="19">
        <v>3.43</v>
      </c>
      <c r="V5610" s="19">
        <f t="shared" si="262"/>
        <v>3.4</v>
      </c>
      <c r="W5610" t="e">
        <f>VLOOKUP(Projet_Python4[[#This Row],[Main_Author]],'Transco table'!W:X,2,0)</f>
        <v>#N/A</v>
      </c>
      <c r="X5610" t="e">
        <f t="shared" si="263"/>
        <v>#N/A</v>
      </c>
      <c r="Y5610">
        <v>386</v>
      </c>
      <c r="Z5610">
        <f>VLOOKUP(Projet_Python4[[#This Row],[title]],'Transco table'!$D$2:$F$11000,3,0)</f>
        <v>616</v>
      </c>
      <c r="AA5610">
        <v>77</v>
      </c>
    </row>
    <row r="5611" spans="1:27" x14ac:dyDescent="0.25">
      <c r="A5611" t="s">
        <v>29607</v>
      </c>
      <c r="B5611">
        <f>VLOOKUP(V5611,'Rating split'!A:F,6,0)</f>
        <v>2</v>
      </c>
      <c r="C5611" t="s">
        <v>29608</v>
      </c>
      <c r="D5611" t="s">
        <v>29609</v>
      </c>
      <c r="E5611">
        <f>VLOOKUP(Q5611,'Transco table'!$A$1:$B$28,2,0)</f>
        <v>4</v>
      </c>
      <c r="F5611">
        <f>VLOOKUP(Y5611,'Rating split'!I:L,4,0)</f>
        <v>3</v>
      </c>
      <c r="G5611">
        <f>VLOOKUP(Z5611,'Rating split'!N:Q,4,0)</f>
        <v>2</v>
      </c>
      <c r="H5611">
        <f>VLOOKUP(AA5611,'Rating split'!S:V,4,0)</f>
        <v>2</v>
      </c>
      <c r="I5611">
        <f>VLOOKUP(T5611,'Transco table'!$T$1:$U$13,2,0)</f>
        <v>1</v>
      </c>
      <c r="J5611" t="str">
        <f t="shared" si="261"/>
        <v>2006</v>
      </c>
      <c r="K5611">
        <f>VLOOKUP(P5611,'Transco table'!$H$1:$I$2263,2,0)</f>
        <v>582</v>
      </c>
      <c r="L5611">
        <f>VLOOKUP(R5611,'Transco table'!Q:R,2,0)</f>
        <v>2054</v>
      </c>
      <c r="M5611">
        <f>VLOOKUP(Projet_Python4[[#This Row],[Main_Author]],Average!D:G,4,0)</f>
        <v>2</v>
      </c>
      <c r="P5611" s="19" t="s">
        <v>3140</v>
      </c>
      <c r="Q5611" t="s">
        <v>569</v>
      </c>
      <c r="R5611" s="23" t="s">
        <v>1593</v>
      </c>
      <c r="S5611" t="s">
        <v>1031</v>
      </c>
      <c r="T5611">
        <v>2</v>
      </c>
      <c r="U5611" s="18">
        <v>4.13</v>
      </c>
      <c r="V5611" s="19">
        <f t="shared" si="262"/>
        <v>4.0999999999999996</v>
      </c>
      <c r="W5611" t="e">
        <f>VLOOKUP(Projet_Python4[[#This Row],[Main_Author]],'Transco table'!W:X,2,0)</f>
        <v>#N/A</v>
      </c>
      <c r="X5611" t="e">
        <f t="shared" si="263"/>
        <v>#N/A</v>
      </c>
      <c r="Y5611">
        <v>384</v>
      </c>
      <c r="Z5611">
        <f>VLOOKUP(Projet_Python4[[#This Row],[title]],'Transco table'!$D$2:$F$11000,3,0)</f>
        <v>614</v>
      </c>
      <c r="AA5611">
        <v>68</v>
      </c>
    </row>
    <row r="5612" spans="1:27" x14ac:dyDescent="0.25">
      <c r="A5612" t="s">
        <v>33838</v>
      </c>
      <c r="B5612">
        <f>VLOOKUP(V5612,'Rating split'!A:F,6,0)</f>
        <v>2</v>
      </c>
      <c r="C5612" t="s">
        <v>33840</v>
      </c>
      <c r="D5612" t="s">
        <v>33841</v>
      </c>
      <c r="E5612">
        <f>VLOOKUP(Q5612,'Transco table'!$A$1:$B$28,2,0)</f>
        <v>1</v>
      </c>
      <c r="F5612">
        <f>VLOOKUP(Y5612,'Rating split'!I:L,4,0)</f>
        <v>2</v>
      </c>
      <c r="G5612">
        <f>VLOOKUP(Z5612,'Rating split'!N:Q,4,0)</f>
        <v>2</v>
      </c>
      <c r="H5612">
        <f>VLOOKUP(AA5612,'Rating split'!S:V,4,0)</f>
        <v>2</v>
      </c>
      <c r="I5612">
        <f>VLOOKUP(T5612,'Transco table'!$T$1:$U$13,2,0)</f>
        <v>1</v>
      </c>
      <c r="J5612" t="str">
        <f t="shared" si="261"/>
        <v>2005</v>
      </c>
      <c r="K5612">
        <f>VLOOKUP(P5612,'Transco table'!$H$1:$I$2263,2,0)</f>
        <v>1596</v>
      </c>
      <c r="L5612">
        <f>VLOOKUP(R5612,'Transco table'!Q:R,2,0)</f>
        <v>2154</v>
      </c>
      <c r="M5612">
        <f>VLOOKUP(Projet_Python4[[#This Row],[Main_Author]],Average!D:G,4,0)</f>
        <v>1</v>
      </c>
      <c r="P5612" s="18" t="s">
        <v>9331</v>
      </c>
      <c r="Q5612" t="s">
        <v>14</v>
      </c>
      <c r="R5612" s="22" t="s">
        <v>33839</v>
      </c>
      <c r="S5612" t="s">
        <v>604</v>
      </c>
      <c r="T5612">
        <v>3</v>
      </c>
      <c r="U5612" s="19">
        <v>3.55</v>
      </c>
      <c r="V5612" s="19">
        <f t="shared" si="262"/>
        <v>3.6</v>
      </c>
      <c r="W5612" t="e">
        <f>VLOOKUP(Projet_Python4[[#This Row],[Main_Author]],'Transco table'!W:X,2,0)</f>
        <v>#N/A</v>
      </c>
      <c r="X5612" t="e">
        <f t="shared" si="263"/>
        <v>#N/A</v>
      </c>
      <c r="Y5612">
        <v>352</v>
      </c>
      <c r="Z5612">
        <f>VLOOKUP(Projet_Python4[[#This Row],[title]],'Transco table'!$D$2:$F$11000,3,0)</f>
        <v>614</v>
      </c>
      <c r="AA5612">
        <v>77</v>
      </c>
    </row>
    <row r="5613" spans="1:27" x14ac:dyDescent="0.25">
      <c r="A5613" t="s">
        <v>10183</v>
      </c>
      <c r="B5613">
        <f>VLOOKUP(V5613,'Rating split'!A:F,6,0)</f>
        <v>2</v>
      </c>
      <c r="C5613" t="s">
        <v>10185</v>
      </c>
      <c r="D5613" t="s">
        <v>10186</v>
      </c>
      <c r="E5613">
        <f>VLOOKUP(Q5613,'Transco table'!$A$1:$B$28,2,0)</f>
        <v>1</v>
      </c>
      <c r="F5613">
        <f>VLOOKUP(Y5613,'Rating split'!I:L,4,0)</f>
        <v>1</v>
      </c>
      <c r="G5613">
        <f>VLOOKUP(Z5613,'Rating split'!N:Q,4,0)</f>
        <v>2</v>
      </c>
      <c r="H5613">
        <f>VLOOKUP(AA5613,'Rating split'!S:V,4,0)</f>
        <v>2</v>
      </c>
      <c r="I5613">
        <f>VLOOKUP(T5613,'Transco table'!$T$1:$U$13,2,0)</f>
        <v>3</v>
      </c>
      <c r="J5613" t="str">
        <f t="shared" si="261"/>
        <v>1998</v>
      </c>
      <c r="K5613">
        <f>VLOOKUP(P5613,'Transco table'!$H$1:$I$2263,2,0)</f>
        <v>329</v>
      </c>
      <c r="L5613">
        <f>VLOOKUP(R5613,'Transco table'!Q:R,2,0)</f>
        <v>1675</v>
      </c>
      <c r="M5613">
        <f>VLOOKUP(Projet_Python4[[#This Row],[Main_Author]],Average!D:G,4,0)</f>
        <v>2</v>
      </c>
      <c r="P5613" s="18" t="s">
        <v>26</v>
      </c>
      <c r="Q5613" t="s">
        <v>14</v>
      </c>
      <c r="R5613" s="23" t="s">
        <v>10184</v>
      </c>
      <c r="S5613" t="s">
        <v>10187</v>
      </c>
      <c r="T5613">
        <v>8</v>
      </c>
      <c r="U5613" s="18">
        <v>3.95</v>
      </c>
      <c r="V5613" s="19">
        <f t="shared" si="262"/>
        <v>4</v>
      </c>
      <c r="W5613" t="e">
        <f>VLOOKUP(Projet_Python4[[#This Row],[Main_Author]],'Transco table'!W:X,2,0)</f>
        <v>#N/A</v>
      </c>
      <c r="X5613" t="e">
        <f t="shared" si="263"/>
        <v>#N/A</v>
      </c>
      <c r="Y5613">
        <v>32</v>
      </c>
      <c r="Z5613">
        <f>VLOOKUP(Projet_Python4[[#This Row],[title]],'Transco table'!$D$2:$F$11000,3,0)</f>
        <v>614</v>
      </c>
      <c r="AA5613">
        <v>29</v>
      </c>
    </row>
    <row r="5614" spans="1:27" x14ac:dyDescent="0.25">
      <c r="A5614" t="s">
        <v>32725</v>
      </c>
      <c r="B5614">
        <f>VLOOKUP(V5614,'Rating split'!A:F,6,0)</f>
        <v>3</v>
      </c>
      <c r="C5614" t="s">
        <v>32727</v>
      </c>
      <c r="D5614" t="s">
        <v>32728</v>
      </c>
      <c r="E5614">
        <f>VLOOKUP(Q5614,'Transco table'!$A$1:$B$28,2,0)</f>
        <v>1</v>
      </c>
      <c r="F5614">
        <f>VLOOKUP(Y5614,'Rating split'!I:L,4,0)</f>
        <v>3</v>
      </c>
      <c r="G5614">
        <f>VLOOKUP(Z5614,'Rating split'!N:Q,4,0)</f>
        <v>2</v>
      </c>
      <c r="H5614">
        <f>VLOOKUP(AA5614,'Rating split'!S:V,4,0)</f>
        <v>2</v>
      </c>
      <c r="I5614">
        <f>VLOOKUP(T5614,'Transco table'!$T$1:$U$13,2,0)</f>
        <v>3</v>
      </c>
      <c r="J5614" t="str">
        <f t="shared" si="261"/>
        <v>1973</v>
      </c>
      <c r="K5614">
        <f>VLOOKUP(P5614,'Transco table'!$H$1:$I$2263,2,0)</f>
        <v>636</v>
      </c>
      <c r="L5614">
        <f>VLOOKUP(R5614,'Transco table'!Q:R,2,0)</f>
        <v>2155</v>
      </c>
      <c r="M5614">
        <f>VLOOKUP(Projet_Python4[[#This Row],[Main_Author]],Average!D:G,4,0)</f>
        <v>3</v>
      </c>
      <c r="P5614" s="18" t="s">
        <v>1319</v>
      </c>
      <c r="Q5614" t="s">
        <v>14</v>
      </c>
      <c r="R5614" s="22" t="s">
        <v>32726</v>
      </c>
      <c r="S5614" t="s">
        <v>32729</v>
      </c>
      <c r="T5614">
        <v>9</v>
      </c>
      <c r="U5614" s="19">
        <v>4.37</v>
      </c>
      <c r="V5614" s="19">
        <f t="shared" si="262"/>
        <v>4.4000000000000004</v>
      </c>
      <c r="W5614" t="e">
        <f>VLOOKUP(Projet_Python4[[#This Row],[Main_Author]],'Transco table'!W:X,2,0)</f>
        <v>#N/A</v>
      </c>
      <c r="X5614" t="e">
        <f t="shared" si="263"/>
        <v>#N/A</v>
      </c>
      <c r="Y5614">
        <v>624</v>
      </c>
      <c r="Z5614">
        <f>VLOOKUP(Projet_Python4[[#This Row],[title]],'Transco table'!$D$2:$F$11000,3,0)</f>
        <v>614</v>
      </c>
      <c r="AA5614">
        <v>29</v>
      </c>
    </row>
    <row r="5615" spans="1:27" x14ac:dyDescent="0.25">
      <c r="A5615" t="s">
        <v>34911</v>
      </c>
      <c r="B5615">
        <f>VLOOKUP(V5615,'Rating split'!A:F,6,0)</f>
        <v>3</v>
      </c>
      <c r="C5615" t="s">
        <v>34912</v>
      </c>
      <c r="D5615" t="s">
        <v>34913</v>
      </c>
      <c r="E5615">
        <f>VLOOKUP(Q5615,'Transco table'!$A$1:$B$28,2,0)</f>
        <v>1</v>
      </c>
      <c r="F5615">
        <f>VLOOKUP(Y5615,'Rating split'!I:L,4,0)</f>
        <v>3</v>
      </c>
      <c r="G5615">
        <f>VLOOKUP(Z5615,'Rating split'!N:Q,4,0)</f>
        <v>2</v>
      </c>
      <c r="H5615">
        <f>VLOOKUP(AA5615,'Rating split'!S:V,4,0)</f>
        <v>2</v>
      </c>
      <c r="I5615">
        <f>VLOOKUP(T5615,'Transco table'!$T$1:$U$13,2,0)</f>
        <v>1</v>
      </c>
      <c r="J5615" t="str">
        <f t="shared" si="261"/>
        <v>1999</v>
      </c>
      <c r="K5615">
        <f>VLOOKUP(P5615,'Transco table'!$H$1:$I$2263,2,0)</f>
        <v>18</v>
      </c>
      <c r="L5615">
        <f>VLOOKUP(R5615,'Transco table'!Q:R,2,0)</f>
        <v>2156</v>
      </c>
      <c r="M5615">
        <f>VLOOKUP(Projet_Python4[[#This Row],[Main_Author]],Average!D:G,4,0)</f>
        <v>2</v>
      </c>
      <c r="P5615" s="19" t="s">
        <v>282</v>
      </c>
      <c r="Q5615" t="s">
        <v>14</v>
      </c>
      <c r="R5615" s="23" t="s">
        <v>22640</v>
      </c>
      <c r="S5615" t="s">
        <v>2042</v>
      </c>
      <c r="T5615">
        <v>1</v>
      </c>
      <c r="U5615" s="18">
        <v>4.3</v>
      </c>
      <c r="V5615" s="19">
        <f t="shared" si="262"/>
        <v>4.3</v>
      </c>
      <c r="W5615" t="e">
        <f>VLOOKUP(Projet_Python4[[#This Row],[Main_Author]],'Transco table'!W:X,2,0)</f>
        <v>#N/A</v>
      </c>
      <c r="X5615" t="e">
        <f t="shared" si="263"/>
        <v>#N/A</v>
      </c>
      <c r="Y5615">
        <v>692</v>
      </c>
      <c r="Z5615">
        <f>VLOOKUP(Projet_Python4[[#This Row],[title]],'Transco table'!$D$2:$F$11000,3,0)</f>
        <v>613</v>
      </c>
      <c r="AA5615">
        <v>25</v>
      </c>
    </row>
    <row r="5616" spans="1:27" x14ac:dyDescent="0.25">
      <c r="A5616" t="s">
        <v>514</v>
      </c>
      <c r="B5616">
        <f>VLOOKUP(V5616,'Rating split'!A:F,6,0)</f>
        <v>2</v>
      </c>
      <c r="C5616" t="s">
        <v>516</v>
      </c>
      <c r="D5616" t="s">
        <v>517</v>
      </c>
      <c r="E5616">
        <f>VLOOKUP(Q5616,'Transco table'!$A$1:$B$28,2,0)</f>
        <v>1</v>
      </c>
      <c r="F5616">
        <f>VLOOKUP(Y5616,'Rating split'!I:L,4,0)</f>
        <v>2</v>
      </c>
      <c r="G5616">
        <f>VLOOKUP(Z5616,'Rating split'!N:Q,4,0)</f>
        <v>2</v>
      </c>
      <c r="H5616">
        <f>VLOOKUP(AA5616,'Rating split'!S:V,4,0)</f>
        <v>2</v>
      </c>
      <c r="I5616">
        <f>VLOOKUP(T5616,'Transco table'!$T$1:$U$13,2,0)</f>
        <v>1</v>
      </c>
      <c r="J5616" t="str">
        <f t="shared" si="261"/>
        <v>1996</v>
      </c>
      <c r="K5616">
        <f>VLOOKUP(P5616,'Transco table'!$H$1:$I$2263,2,0)</f>
        <v>1598</v>
      </c>
      <c r="L5616">
        <f>VLOOKUP(R5616,'Transco table'!Q:R,2,0)</f>
        <v>2157</v>
      </c>
      <c r="M5616">
        <f>VLOOKUP(Projet_Python4[[#This Row],[Main_Author]],Average!D:G,4,0)</f>
        <v>2</v>
      </c>
      <c r="P5616" s="18" t="s">
        <v>11248</v>
      </c>
      <c r="Q5616" t="s">
        <v>14</v>
      </c>
      <c r="R5616" s="22" t="s">
        <v>45277</v>
      </c>
      <c r="S5616" t="s">
        <v>518</v>
      </c>
      <c r="T5616">
        <v>2</v>
      </c>
      <c r="U5616" s="19">
        <v>3.89</v>
      </c>
      <c r="V5616" s="19">
        <f t="shared" si="262"/>
        <v>3.9</v>
      </c>
      <c r="W5616">
        <f>VLOOKUP(Projet_Python4[[#This Row],[Main_Author]],'Transco table'!W:X,2,0)</f>
        <v>4.1399999999999997</v>
      </c>
      <c r="X5616">
        <f t="shared" si="263"/>
        <v>4.0999999999999996</v>
      </c>
      <c r="Y5616">
        <v>256</v>
      </c>
      <c r="Z5616">
        <f>VLOOKUP(Projet_Python4[[#This Row],[title]],'Transco table'!$D$2:$F$11000,3,0)</f>
        <v>613</v>
      </c>
      <c r="AA5616">
        <v>31</v>
      </c>
    </row>
    <row r="5617" spans="1:27" x14ac:dyDescent="0.25">
      <c r="A5617" t="s">
        <v>4981</v>
      </c>
      <c r="B5617">
        <f>VLOOKUP(V5617,'Rating split'!A:F,6,0)</f>
        <v>2</v>
      </c>
      <c r="C5617" t="s">
        <v>4983</v>
      </c>
      <c r="D5617" t="s">
        <v>4984</v>
      </c>
      <c r="E5617">
        <f>VLOOKUP(Q5617,'Transco table'!$A$1:$B$28,2,0)</f>
        <v>1</v>
      </c>
      <c r="F5617">
        <f>VLOOKUP(Y5617,'Rating split'!I:L,4,0)</f>
        <v>1</v>
      </c>
      <c r="G5617">
        <f>VLOOKUP(Z5617,'Rating split'!N:Q,4,0)</f>
        <v>2</v>
      </c>
      <c r="H5617">
        <f>VLOOKUP(AA5617,'Rating split'!S:V,4,0)</f>
        <v>1</v>
      </c>
      <c r="I5617">
        <f>VLOOKUP(T5617,'Transco table'!$T$1:$U$13,2,0)</f>
        <v>3</v>
      </c>
      <c r="J5617" t="str">
        <f t="shared" si="261"/>
        <v>2006</v>
      </c>
      <c r="K5617">
        <f>VLOOKUP(P5617,'Transco table'!$H$1:$I$2263,2,0)</f>
        <v>1599</v>
      </c>
      <c r="L5617">
        <f>VLOOKUP(R5617,'Transco table'!Q:R,2,0)</f>
        <v>2086</v>
      </c>
      <c r="M5617">
        <f>VLOOKUP(Projet_Python4[[#This Row],[Main_Author]],Average!D:G,4,0)</f>
        <v>2</v>
      </c>
      <c r="P5617" s="19" t="s">
        <v>11243</v>
      </c>
      <c r="Q5617" t="s">
        <v>14</v>
      </c>
      <c r="R5617" s="23" t="s">
        <v>4982</v>
      </c>
      <c r="S5617" t="s">
        <v>1103</v>
      </c>
      <c r="T5617">
        <v>9</v>
      </c>
      <c r="U5617" s="18">
        <v>4.0599999999999996</v>
      </c>
      <c r="V5617" s="19">
        <f t="shared" si="262"/>
        <v>4.0999999999999996</v>
      </c>
      <c r="W5617">
        <f>VLOOKUP(Projet_Python4[[#This Row],[Main_Author]],'Transco table'!W:X,2,0)</f>
        <v>3.9</v>
      </c>
      <c r="X5617">
        <f t="shared" si="263"/>
        <v>3.9</v>
      </c>
      <c r="Y5617">
        <v>208</v>
      </c>
      <c r="Z5617">
        <f>VLOOKUP(Projet_Python4[[#This Row],[title]],'Transco table'!$D$2:$F$11000,3,0)</f>
        <v>612</v>
      </c>
      <c r="AA5617">
        <v>8</v>
      </c>
    </row>
    <row r="5618" spans="1:27" x14ac:dyDescent="0.25">
      <c r="A5618" t="s">
        <v>32074</v>
      </c>
      <c r="B5618">
        <f>VLOOKUP(V5618,'Rating split'!A:F,6,0)</f>
        <v>1</v>
      </c>
      <c r="C5618" t="s">
        <v>32076</v>
      </c>
      <c r="D5618" t="s">
        <v>32077</v>
      </c>
      <c r="E5618">
        <f>VLOOKUP(Q5618,'Transco table'!$A$1:$B$28,2,0)</f>
        <v>1</v>
      </c>
      <c r="F5618">
        <f>VLOOKUP(Y5618,'Rating split'!I:L,4,0)</f>
        <v>1</v>
      </c>
      <c r="G5618">
        <f>VLOOKUP(Z5618,'Rating split'!N:Q,4,0)</f>
        <v>2</v>
      </c>
      <c r="H5618">
        <f>VLOOKUP(AA5618,'Rating split'!S:V,4,0)</f>
        <v>2</v>
      </c>
      <c r="I5618">
        <f>VLOOKUP(T5618,'Transco table'!$T$1:$U$13,2,0)</f>
        <v>1</v>
      </c>
      <c r="J5618" t="str">
        <f t="shared" si="261"/>
        <v>1981</v>
      </c>
      <c r="K5618">
        <f>VLOOKUP(P5618,'Transco table'!$H$1:$I$2263,2,0)</f>
        <v>766</v>
      </c>
      <c r="L5618">
        <f>VLOOKUP(R5618,'Transco table'!Q:R,2,0)</f>
        <v>2158</v>
      </c>
      <c r="M5618">
        <f>VLOOKUP(Projet_Python4[[#This Row],[Main_Author]],Average!D:G,4,0)</f>
        <v>1</v>
      </c>
      <c r="P5618" s="18" t="s">
        <v>6549</v>
      </c>
      <c r="Q5618" t="s">
        <v>14</v>
      </c>
      <c r="R5618" s="22" t="s">
        <v>32075</v>
      </c>
      <c r="S5618" t="s">
        <v>32078</v>
      </c>
      <c r="T5618">
        <v>2</v>
      </c>
      <c r="U5618" s="19">
        <v>3.41</v>
      </c>
      <c r="V5618" s="19">
        <f t="shared" si="262"/>
        <v>3.4</v>
      </c>
      <c r="W5618" t="e">
        <f>VLOOKUP(Projet_Python4[[#This Row],[Main_Author]],'Transco table'!W:X,2,0)</f>
        <v>#N/A</v>
      </c>
      <c r="X5618" t="e">
        <f t="shared" si="263"/>
        <v>#N/A</v>
      </c>
      <c r="Y5618">
        <v>160</v>
      </c>
      <c r="Z5618">
        <f>VLOOKUP(Projet_Python4[[#This Row],[title]],'Transco table'!$D$2:$F$11000,3,0)</f>
        <v>611</v>
      </c>
      <c r="AA5618">
        <v>69</v>
      </c>
    </row>
    <row r="5619" spans="1:27" x14ac:dyDescent="0.25">
      <c r="A5619" t="s">
        <v>16820</v>
      </c>
      <c r="B5619">
        <f>VLOOKUP(V5619,'Rating split'!A:F,6,0)</f>
        <v>3</v>
      </c>
      <c r="C5619" t="s">
        <v>16822</v>
      </c>
      <c r="D5619" t="s">
        <v>16823</v>
      </c>
      <c r="E5619">
        <f>VLOOKUP(Q5619,'Transco table'!$A$1:$B$28,2,0)</f>
        <v>1</v>
      </c>
      <c r="F5619">
        <f>VLOOKUP(Y5619,'Rating split'!I:L,4,0)</f>
        <v>1</v>
      </c>
      <c r="G5619">
        <f>VLOOKUP(Z5619,'Rating split'!N:Q,4,0)</f>
        <v>2</v>
      </c>
      <c r="H5619">
        <f>VLOOKUP(AA5619,'Rating split'!S:V,4,0)</f>
        <v>1</v>
      </c>
      <c r="I5619">
        <f>VLOOKUP(T5619,'Transco table'!$T$1:$U$13,2,0)</f>
        <v>1</v>
      </c>
      <c r="J5619" t="str">
        <f t="shared" si="261"/>
        <v>2006</v>
      </c>
      <c r="K5619">
        <f>VLOOKUP(P5619,'Transco table'!$H$1:$I$2263,2,0)</f>
        <v>86</v>
      </c>
      <c r="L5619">
        <f>VLOOKUP(R5619,'Transco table'!Q:R,2,0)</f>
        <v>2159</v>
      </c>
      <c r="M5619">
        <f>VLOOKUP(Projet_Python4[[#This Row],[Main_Author]],Average!D:G,4,0)</f>
        <v>3</v>
      </c>
      <c r="P5619" s="19" t="s">
        <v>357</v>
      </c>
      <c r="Q5619" t="s">
        <v>14</v>
      </c>
      <c r="R5619" s="23" t="s">
        <v>16821</v>
      </c>
      <c r="S5619" t="s">
        <v>1318</v>
      </c>
      <c r="T5619">
        <v>2</v>
      </c>
      <c r="U5619" s="18">
        <v>4.3</v>
      </c>
      <c r="V5619" s="19">
        <f t="shared" si="262"/>
        <v>4.3</v>
      </c>
      <c r="W5619">
        <f>VLOOKUP(Projet_Python4[[#This Row],[Main_Author]],'Transco table'!W:X,2,0)</f>
        <v>3.98</v>
      </c>
      <c r="X5619">
        <f t="shared" si="263"/>
        <v>4</v>
      </c>
      <c r="Y5619">
        <v>192</v>
      </c>
      <c r="Z5619">
        <f>VLOOKUP(Projet_Python4[[#This Row],[title]],'Transco table'!$D$2:$F$11000,3,0)</f>
        <v>611</v>
      </c>
      <c r="AA5619">
        <v>14</v>
      </c>
    </row>
    <row r="5620" spans="1:27" x14ac:dyDescent="0.25">
      <c r="A5620" t="s">
        <v>2176</v>
      </c>
      <c r="B5620">
        <f>VLOOKUP(V5620,'Rating split'!A:F,6,0)</f>
        <v>2</v>
      </c>
      <c r="C5620" t="s">
        <v>2178</v>
      </c>
      <c r="D5620" t="s">
        <v>2179</v>
      </c>
      <c r="E5620">
        <f>VLOOKUP(Q5620,'Transco table'!$A$1:$B$28,2,0)</f>
        <v>1</v>
      </c>
      <c r="F5620">
        <f>VLOOKUP(Y5620,'Rating split'!I:L,4,0)</f>
        <v>1</v>
      </c>
      <c r="G5620">
        <f>VLOOKUP(Z5620,'Rating split'!N:Q,4,0)</f>
        <v>2</v>
      </c>
      <c r="H5620">
        <f>VLOOKUP(AA5620,'Rating split'!S:V,4,0)</f>
        <v>1</v>
      </c>
      <c r="I5620">
        <f>VLOOKUP(T5620,'Transco table'!$T$1:$U$13,2,0)</f>
        <v>1</v>
      </c>
      <c r="J5620" t="str">
        <f t="shared" si="261"/>
        <v>1993</v>
      </c>
      <c r="K5620">
        <f>VLOOKUP(P5620,'Transco table'!$H$1:$I$2263,2,0)</f>
        <v>1600</v>
      </c>
      <c r="L5620">
        <f>VLOOKUP(R5620,'Transco table'!Q:R,2,0)</f>
        <v>1659</v>
      </c>
      <c r="M5620">
        <f>VLOOKUP(Projet_Python4[[#This Row],[Main_Author]],Average!D:G,4,0)</f>
        <v>2</v>
      </c>
      <c r="P5620" s="18" t="s">
        <v>11253</v>
      </c>
      <c r="Q5620" t="s">
        <v>14</v>
      </c>
      <c r="R5620" s="22" t="s">
        <v>45507</v>
      </c>
      <c r="S5620" t="s">
        <v>2180</v>
      </c>
      <c r="T5620">
        <v>1</v>
      </c>
      <c r="U5620" s="19">
        <v>3.72</v>
      </c>
      <c r="V5620" s="19">
        <f t="shared" si="262"/>
        <v>3.7</v>
      </c>
      <c r="W5620">
        <f>VLOOKUP(Projet_Python4[[#This Row],[Main_Author]],'Transco table'!W:X,2,0)</f>
        <v>3.9966666666666666</v>
      </c>
      <c r="X5620">
        <f t="shared" si="263"/>
        <v>4</v>
      </c>
      <c r="Y5620">
        <v>172</v>
      </c>
      <c r="Z5620">
        <f>VLOOKUP(Projet_Python4[[#This Row],[title]],'Transco table'!$D$2:$F$11000,3,0)</f>
        <v>610</v>
      </c>
      <c r="AA5620">
        <v>15</v>
      </c>
    </row>
    <row r="5621" spans="1:27" x14ac:dyDescent="0.25">
      <c r="A5621" t="s">
        <v>34682</v>
      </c>
      <c r="B5621">
        <f>VLOOKUP(V5621,'Rating split'!A:F,6,0)</f>
        <v>2</v>
      </c>
      <c r="C5621" t="s">
        <v>34683</v>
      </c>
      <c r="D5621" t="s">
        <v>34684</v>
      </c>
      <c r="E5621">
        <f>VLOOKUP(Q5621,'Transco table'!$A$1:$B$28,2,0)</f>
        <v>3</v>
      </c>
      <c r="F5621">
        <f>VLOOKUP(Y5621,'Rating split'!I:L,4,0)</f>
        <v>1</v>
      </c>
      <c r="G5621">
        <f>VLOOKUP(Z5621,'Rating split'!N:Q,4,0)</f>
        <v>2</v>
      </c>
      <c r="H5621">
        <f>VLOOKUP(AA5621,'Rating split'!S:V,4,0)</f>
        <v>1</v>
      </c>
      <c r="I5621">
        <f>VLOOKUP(T5621,'Transco table'!$T$1:$U$13,2,0)</f>
        <v>1</v>
      </c>
      <c r="J5621" t="str">
        <f t="shared" si="261"/>
        <v>2007</v>
      </c>
      <c r="K5621">
        <f>VLOOKUP(P5621,'Transco table'!$H$1:$I$2263,2,0)</f>
        <v>267</v>
      </c>
      <c r="L5621">
        <f>VLOOKUP(R5621,'Transco table'!Q:R,2,0)</f>
        <v>1623</v>
      </c>
      <c r="M5621">
        <f>VLOOKUP(Projet_Python4[[#This Row],[Main_Author]],Average!D:G,4,0)</f>
        <v>2</v>
      </c>
      <c r="P5621" s="19" t="s">
        <v>3842</v>
      </c>
      <c r="Q5621" t="s">
        <v>263</v>
      </c>
      <c r="R5621" s="23" t="s">
        <v>50014</v>
      </c>
      <c r="S5621" t="s">
        <v>15602</v>
      </c>
      <c r="T5621">
        <v>1</v>
      </c>
      <c r="U5621" s="18">
        <v>4.09</v>
      </c>
      <c r="V5621" s="19">
        <f t="shared" si="262"/>
        <v>4.0999999999999996</v>
      </c>
      <c r="W5621">
        <f>VLOOKUP(Projet_Python4[[#This Row],[Main_Author]],'Transco table'!W:X,2,0)</f>
        <v>3.8466666666666662</v>
      </c>
      <c r="X5621">
        <f t="shared" si="263"/>
        <v>3.8</v>
      </c>
      <c r="Y5621">
        <v>224</v>
      </c>
      <c r="Z5621">
        <f>VLOOKUP(Projet_Python4[[#This Row],[title]],'Transco table'!$D$2:$F$11000,3,0)</f>
        <v>609</v>
      </c>
      <c r="AA5621">
        <v>3</v>
      </c>
    </row>
    <row r="5622" spans="1:27" x14ac:dyDescent="0.25">
      <c r="A5622" t="s">
        <v>25479</v>
      </c>
      <c r="B5622">
        <f>VLOOKUP(V5622,'Rating split'!A:F,6,0)</f>
        <v>2</v>
      </c>
      <c r="C5622" t="s">
        <v>25481</v>
      </c>
      <c r="D5622" t="s">
        <v>25482</v>
      </c>
      <c r="E5622">
        <f>VLOOKUP(Q5622,'Transco table'!$A$1:$B$28,2,0)</f>
        <v>3</v>
      </c>
      <c r="F5622">
        <f>VLOOKUP(Y5622,'Rating split'!I:L,4,0)</f>
        <v>3</v>
      </c>
      <c r="G5622">
        <f>VLOOKUP(Z5622,'Rating split'!N:Q,4,0)</f>
        <v>2</v>
      </c>
      <c r="H5622">
        <f>VLOOKUP(AA5622,'Rating split'!S:V,4,0)</f>
        <v>2</v>
      </c>
      <c r="I5622">
        <f>VLOOKUP(T5622,'Transco table'!$T$1:$U$13,2,0)</f>
        <v>1</v>
      </c>
      <c r="J5622" t="str">
        <f t="shared" si="261"/>
        <v>2002</v>
      </c>
      <c r="K5622">
        <f>VLOOKUP(P5622,'Transco table'!$H$1:$I$2263,2,0)</f>
        <v>18</v>
      </c>
      <c r="L5622">
        <f>VLOOKUP(R5622,'Transco table'!Q:R,2,0)</f>
        <v>2160</v>
      </c>
      <c r="M5622">
        <f>VLOOKUP(Projet_Python4[[#This Row],[Main_Author]],Average!D:G,4,0)</f>
        <v>2</v>
      </c>
      <c r="P5622" s="18" t="s">
        <v>282</v>
      </c>
      <c r="Q5622" t="s">
        <v>263</v>
      </c>
      <c r="R5622" s="22" t="s">
        <v>25480</v>
      </c>
      <c r="S5622" t="s">
        <v>6462</v>
      </c>
      <c r="T5622">
        <v>2</v>
      </c>
      <c r="U5622" s="19">
        <v>3.81</v>
      </c>
      <c r="V5622" s="19">
        <f t="shared" si="262"/>
        <v>3.8</v>
      </c>
      <c r="W5622">
        <f>VLOOKUP(Projet_Python4[[#This Row],[Main_Author]],'Transco table'!W:X,2,0)</f>
        <v>4.0376923076923088</v>
      </c>
      <c r="X5622">
        <f t="shared" si="263"/>
        <v>4</v>
      </c>
      <c r="Y5622">
        <v>448</v>
      </c>
      <c r="Z5622">
        <f>VLOOKUP(Projet_Python4[[#This Row],[title]],'Transco table'!$D$2:$F$11000,3,0)</f>
        <v>609</v>
      </c>
      <c r="AA5622">
        <v>82</v>
      </c>
    </row>
    <row r="5623" spans="1:27" x14ac:dyDescent="0.25">
      <c r="A5623" t="s">
        <v>32545</v>
      </c>
      <c r="B5623">
        <f>VLOOKUP(V5623,'Rating split'!A:F,6,0)</f>
        <v>3</v>
      </c>
      <c r="C5623" t="s">
        <v>32546</v>
      </c>
      <c r="D5623" t="s">
        <v>32547</v>
      </c>
      <c r="E5623">
        <f>VLOOKUP(Q5623,'Transco table'!$A$1:$B$28,2,0)</f>
        <v>1</v>
      </c>
      <c r="F5623">
        <f>VLOOKUP(Y5623,'Rating split'!I:L,4,0)</f>
        <v>1</v>
      </c>
      <c r="G5623">
        <f>VLOOKUP(Z5623,'Rating split'!N:Q,4,0)</f>
        <v>2</v>
      </c>
      <c r="H5623">
        <f>VLOOKUP(AA5623,'Rating split'!S:V,4,0)</f>
        <v>1</v>
      </c>
      <c r="I5623">
        <f>VLOOKUP(T5623,'Transco table'!$T$1:$U$13,2,0)</f>
        <v>1</v>
      </c>
      <c r="J5623" t="str">
        <f t="shared" si="261"/>
        <v>2006</v>
      </c>
      <c r="K5623">
        <f>VLOOKUP(P5623,'Transco table'!$H$1:$I$2263,2,0)</f>
        <v>1601</v>
      </c>
      <c r="L5623">
        <f>VLOOKUP(R5623,'Transco table'!Q:R,2,0)</f>
        <v>1720</v>
      </c>
      <c r="M5623">
        <f>VLOOKUP(Projet_Python4[[#This Row],[Main_Author]],Average!D:G,4,0)</f>
        <v>2</v>
      </c>
      <c r="P5623" s="19" t="s">
        <v>21035</v>
      </c>
      <c r="Q5623" t="s">
        <v>14</v>
      </c>
      <c r="R5623" s="23" t="s">
        <v>32542</v>
      </c>
      <c r="S5623" t="s">
        <v>9369</v>
      </c>
      <c r="T5623">
        <v>1</v>
      </c>
      <c r="U5623" s="18">
        <v>4.21</v>
      </c>
      <c r="V5623" s="19">
        <f t="shared" si="262"/>
        <v>4.2</v>
      </c>
      <c r="W5623" t="e">
        <f>VLOOKUP(Projet_Python4[[#This Row],[Main_Author]],'Transco table'!W:X,2,0)</f>
        <v>#N/A</v>
      </c>
      <c r="X5623" t="e">
        <f t="shared" si="263"/>
        <v>#N/A</v>
      </c>
      <c r="Y5623">
        <v>184</v>
      </c>
      <c r="Z5623">
        <f>VLOOKUP(Projet_Python4[[#This Row],[title]],'Transco table'!$D$2:$F$11000,3,0)</f>
        <v>609</v>
      </c>
      <c r="AA5623">
        <v>6</v>
      </c>
    </row>
    <row r="5624" spans="1:27" x14ac:dyDescent="0.25">
      <c r="A5624" t="s">
        <v>39381</v>
      </c>
      <c r="B5624">
        <f>VLOOKUP(V5624,'Rating split'!A:F,6,0)</f>
        <v>2</v>
      </c>
      <c r="C5624" t="s">
        <v>39383</v>
      </c>
      <c r="D5624" t="s">
        <v>39384</v>
      </c>
      <c r="E5624">
        <f>VLOOKUP(Q5624,'Transco table'!$A$1:$B$28,2,0)</f>
        <v>5</v>
      </c>
      <c r="F5624">
        <f>VLOOKUP(Y5624,'Rating split'!I:L,4,0)</f>
        <v>1</v>
      </c>
      <c r="G5624">
        <f>VLOOKUP(Z5624,'Rating split'!N:Q,4,0)</f>
        <v>2</v>
      </c>
      <c r="H5624">
        <f>VLOOKUP(AA5624,'Rating split'!S:V,4,0)</f>
        <v>2</v>
      </c>
      <c r="I5624">
        <f>VLOOKUP(T5624,'Transco table'!$T$1:$U$13,2,0)</f>
        <v>3</v>
      </c>
      <c r="J5624" t="str">
        <f t="shared" si="261"/>
        <v>2012</v>
      </c>
      <c r="K5624">
        <f>VLOOKUP(P5624,'Transco table'!$H$1:$I$2263,2,0)</f>
        <v>258</v>
      </c>
      <c r="L5624">
        <f>VLOOKUP(R5624,'Transco table'!Q:R,2,0)</f>
        <v>841</v>
      </c>
      <c r="M5624">
        <f>VLOOKUP(Projet_Python4[[#This Row],[Main_Author]],Average!D:G,4,0)</f>
        <v>2</v>
      </c>
      <c r="P5624" s="18" t="s">
        <v>814</v>
      </c>
      <c r="Q5624" t="s">
        <v>1115</v>
      </c>
      <c r="R5624" s="22" t="s">
        <v>15287</v>
      </c>
      <c r="S5624" t="s">
        <v>39385</v>
      </c>
      <c r="T5624">
        <v>9</v>
      </c>
      <c r="U5624" s="19">
        <v>3.84</v>
      </c>
      <c r="V5624" s="19">
        <f t="shared" si="262"/>
        <v>3.8</v>
      </c>
      <c r="W5624">
        <f>VLOOKUP(Projet_Python4[[#This Row],[Main_Author]],'Transco table'!W:X,2,0)</f>
        <v>4.0966666666666667</v>
      </c>
      <c r="X5624">
        <f t="shared" si="263"/>
        <v>4.0999999999999996</v>
      </c>
      <c r="Y5624">
        <v>135</v>
      </c>
      <c r="Z5624">
        <f>VLOOKUP(Projet_Python4[[#This Row],[title]],'Transco table'!$D$2:$F$11000,3,0)</f>
        <v>609</v>
      </c>
      <c r="AA5624">
        <v>31</v>
      </c>
    </row>
    <row r="5625" spans="1:27" x14ac:dyDescent="0.25">
      <c r="A5625" t="s">
        <v>25183</v>
      </c>
      <c r="B5625">
        <f>VLOOKUP(V5625,'Rating split'!A:F,6,0)</f>
        <v>2</v>
      </c>
      <c r="C5625" t="s">
        <v>25184</v>
      </c>
      <c r="D5625" t="s">
        <v>25185</v>
      </c>
      <c r="E5625">
        <f>VLOOKUP(Q5625,'Transco table'!$A$1:$B$28,2,0)</f>
        <v>1</v>
      </c>
      <c r="F5625">
        <f>VLOOKUP(Y5625,'Rating split'!I:L,4,0)</f>
        <v>2</v>
      </c>
      <c r="G5625">
        <f>VLOOKUP(Z5625,'Rating split'!N:Q,4,0)</f>
        <v>2</v>
      </c>
      <c r="H5625">
        <f>VLOOKUP(AA5625,'Rating split'!S:V,4,0)</f>
        <v>2</v>
      </c>
      <c r="I5625">
        <f>VLOOKUP(T5625,'Transco table'!$T$1:$U$13,2,0)</f>
        <v>1</v>
      </c>
      <c r="J5625" t="str">
        <f t="shared" si="261"/>
        <v>2002</v>
      </c>
      <c r="K5625">
        <f>VLOOKUP(P5625,'Transco table'!$H$1:$I$2263,2,0)</f>
        <v>1133</v>
      </c>
      <c r="L5625">
        <f>VLOOKUP(R5625,'Transco table'!Q:R,2,0)</f>
        <v>2161</v>
      </c>
      <c r="M5625">
        <f>VLOOKUP(Projet_Python4[[#This Row],[Main_Author]],Average!D:G,4,0)</f>
        <v>2</v>
      </c>
      <c r="P5625" s="19" t="s">
        <v>12627</v>
      </c>
      <c r="Q5625" t="s">
        <v>14</v>
      </c>
      <c r="R5625" s="23" t="s">
        <v>48468</v>
      </c>
      <c r="S5625" t="s">
        <v>9335</v>
      </c>
      <c r="T5625">
        <v>2</v>
      </c>
      <c r="U5625" s="18">
        <v>3.74</v>
      </c>
      <c r="V5625" s="19">
        <f t="shared" si="262"/>
        <v>3.7</v>
      </c>
      <c r="W5625" t="e">
        <f>VLOOKUP(Projet_Python4[[#This Row],[Main_Author]],'Transco table'!W:X,2,0)</f>
        <v>#N/A</v>
      </c>
      <c r="X5625" t="e">
        <f t="shared" si="263"/>
        <v>#N/A</v>
      </c>
      <c r="Y5625">
        <v>282</v>
      </c>
      <c r="Z5625">
        <f>VLOOKUP(Projet_Python4[[#This Row],[title]],'Transco table'!$D$2:$F$11000,3,0)</f>
        <v>609</v>
      </c>
      <c r="AA5625">
        <v>90</v>
      </c>
    </row>
    <row r="5626" spans="1:27" x14ac:dyDescent="0.25">
      <c r="A5626" t="s">
        <v>4700</v>
      </c>
      <c r="B5626">
        <f>VLOOKUP(V5626,'Rating split'!A:F,6,0)</f>
        <v>3</v>
      </c>
      <c r="C5626" t="s">
        <v>4701</v>
      </c>
      <c r="D5626" t="s">
        <v>4702</v>
      </c>
      <c r="E5626">
        <f>VLOOKUP(Q5626,'Transco table'!$A$1:$B$28,2,0)</f>
        <v>2</v>
      </c>
      <c r="F5626">
        <f>VLOOKUP(Y5626,'Rating split'!I:L,4,0)</f>
        <v>3</v>
      </c>
      <c r="G5626">
        <f>VLOOKUP(Z5626,'Rating split'!N:Q,4,0)</f>
        <v>2</v>
      </c>
      <c r="H5626">
        <f>VLOOKUP(AA5626,'Rating split'!S:V,4,0)</f>
        <v>2</v>
      </c>
      <c r="I5626">
        <f>VLOOKUP(T5626,'Transco table'!$T$1:$U$13,2,0)</f>
        <v>3</v>
      </c>
      <c r="J5626" t="str">
        <f t="shared" si="261"/>
        <v>2001</v>
      </c>
      <c r="K5626">
        <f>VLOOKUP(P5626,'Transco table'!$H$1:$I$2263,2,0)</f>
        <v>1602</v>
      </c>
      <c r="L5626">
        <f>VLOOKUP(R5626,'Transco table'!Q:R,2,0)</f>
        <v>227</v>
      </c>
      <c r="M5626">
        <f>VLOOKUP(Projet_Python4[[#This Row],[Main_Author]],Average!D:G,4,0)</f>
        <v>2</v>
      </c>
      <c r="P5626" s="19" t="s">
        <v>24380</v>
      </c>
      <c r="Q5626" t="s">
        <v>39</v>
      </c>
      <c r="R5626" s="22" t="s">
        <v>4683</v>
      </c>
      <c r="S5626" t="s">
        <v>4703</v>
      </c>
      <c r="T5626">
        <v>9</v>
      </c>
      <c r="U5626" s="19">
        <v>4.2300000000000004</v>
      </c>
      <c r="V5626" s="19">
        <f t="shared" si="262"/>
        <v>4.2</v>
      </c>
      <c r="W5626">
        <f>VLOOKUP(Projet_Python4[[#This Row],[Main_Author]],'Transco table'!W:X,2,0)</f>
        <v>4.17</v>
      </c>
      <c r="X5626">
        <f t="shared" si="263"/>
        <v>4.2</v>
      </c>
      <c r="Y5626">
        <v>454</v>
      </c>
      <c r="Z5626">
        <f>VLOOKUP(Projet_Python4[[#This Row],[title]],'Transco table'!$D$2:$F$11000,3,0)</f>
        <v>806</v>
      </c>
      <c r="AA5626">
        <v>38</v>
      </c>
    </row>
    <row r="5627" spans="1:27" x14ac:dyDescent="0.25">
      <c r="A5627" t="s">
        <v>5755</v>
      </c>
      <c r="B5627">
        <f>VLOOKUP(V5627,'Rating split'!A:F,6,0)</f>
        <v>2</v>
      </c>
      <c r="C5627" t="s">
        <v>5757</v>
      </c>
      <c r="D5627" t="s">
        <v>5758</v>
      </c>
      <c r="E5627">
        <f>VLOOKUP(Q5627,'Transco table'!$A$1:$B$28,2,0)</f>
        <v>1</v>
      </c>
      <c r="F5627">
        <f>VLOOKUP(Y5627,'Rating split'!I:L,4,0)</f>
        <v>3</v>
      </c>
      <c r="G5627">
        <f>VLOOKUP(Z5627,'Rating split'!N:Q,4,0)</f>
        <v>2</v>
      </c>
      <c r="H5627">
        <f>VLOOKUP(AA5627,'Rating split'!S:V,4,0)</f>
        <v>2</v>
      </c>
      <c r="I5627">
        <f>VLOOKUP(T5627,'Transco table'!$T$1:$U$13,2,0)</f>
        <v>3</v>
      </c>
      <c r="J5627" t="str">
        <f t="shared" si="261"/>
        <v>1999</v>
      </c>
      <c r="K5627">
        <f>VLOOKUP(P5627,'Transco table'!$H$1:$I$2263,2,0)</f>
        <v>188</v>
      </c>
      <c r="L5627">
        <f>VLOOKUP(R5627,'Transco table'!Q:R,2,0)</f>
        <v>2162</v>
      </c>
      <c r="M5627">
        <f>VLOOKUP(Projet_Python4[[#This Row],[Main_Author]],Average!D:G,4,0)</f>
        <v>2</v>
      </c>
      <c r="P5627" s="18" t="s">
        <v>1054</v>
      </c>
      <c r="Q5627" t="s">
        <v>14</v>
      </c>
      <c r="R5627" s="23" t="s">
        <v>5756</v>
      </c>
      <c r="S5627" t="s">
        <v>5759</v>
      </c>
      <c r="T5627">
        <v>8</v>
      </c>
      <c r="U5627" s="18">
        <v>3.83</v>
      </c>
      <c r="V5627" s="19">
        <f t="shared" si="262"/>
        <v>3.8</v>
      </c>
      <c r="W5627" t="e">
        <f>VLOOKUP(Projet_Python4[[#This Row],[Main_Author]],'Transco table'!W:X,2,0)</f>
        <v>#N/A</v>
      </c>
      <c r="X5627" t="e">
        <f t="shared" si="263"/>
        <v>#N/A</v>
      </c>
      <c r="Y5627">
        <v>384</v>
      </c>
      <c r="Z5627">
        <f>VLOOKUP(Projet_Python4[[#This Row],[title]],'Transco table'!$D$2:$F$11000,3,0)</f>
        <v>608</v>
      </c>
      <c r="AA5627">
        <v>78</v>
      </c>
    </row>
    <row r="5628" spans="1:27" x14ac:dyDescent="0.25">
      <c r="A5628" t="s">
        <v>11813</v>
      </c>
      <c r="B5628">
        <f>VLOOKUP(V5628,'Rating split'!A:F,6,0)</f>
        <v>3</v>
      </c>
      <c r="C5628" t="s">
        <v>11815</v>
      </c>
      <c r="D5628" t="s">
        <v>11816</v>
      </c>
      <c r="E5628">
        <f>VLOOKUP(Q5628,'Transco table'!$A$1:$B$28,2,0)</f>
        <v>1</v>
      </c>
      <c r="F5628">
        <f>VLOOKUP(Y5628,'Rating split'!I:L,4,0)</f>
        <v>3</v>
      </c>
      <c r="G5628">
        <f>VLOOKUP(Z5628,'Rating split'!N:Q,4,0)</f>
        <v>2</v>
      </c>
      <c r="H5628">
        <f>VLOOKUP(AA5628,'Rating split'!S:V,4,0)</f>
        <v>2</v>
      </c>
      <c r="I5628">
        <f>VLOOKUP(T5628,'Transco table'!$T$1:$U$13,2,0)</f>
        <v>1</v>
      </c>
      <c r="J5628" t="str">
        <f t="shared" si="261"/>
        <v>2002</v>
      </c>
      <c r="K5628">
        <f>VLOOKUP(P5628,'Transco table'!$H$1:$I$2263,2,0)</f>
        <v>71</v>
      </c>
      <c r="L5628">
        <f>VLOOKUP(R5628,'Transco table'!Q:R,2,0)</f>
        <v>6</v>
      </c>
      <c r="M5628">
        <f>VLOOKUP(Projet_Python4[[#This Row],[Main_Author]],Average!D:G,4,0)</f>
        <v>2</v>
      </c>
      <c r="P5628" s="19" t="s">
        <v>1295</v>
      </c>
      <c r="Q5628" t="s">
        <v>14</v>
      </c>
      <c r="R5628" s="22" t="s">
        <v>7392</v>
      </c>
      <c r="S5628" t="s">
        <v>3087</v>
      </c>
      <c r="T5628">
        <v>1</v>
      </c>
      <c r="U5628" s="19">
        <v>4.33</v>
      </c>
      <c r="V5628" s="19">
        <f t="shared" si="262"/>
        <v>4.3</v>
      </c>
      <c r="W5628" t="e">
        <f>VLOOKUP(Projet_Python4[[#This Row],[Main_Author]],'Transco table'!W:X,2,0)</f>
        <v>#N/A</v>
      </c>
      <c r="X5628" t="e">
        <f t="shared" si="263"/>
        <v>#N/A</v>
      </c>
      <c r="Y5628">
        <v>1369</v>
      </c>
      <c r="Z5628">
        <f>VLOOKUP(Projet_Python4[[#This Row],[title]],'Transco table'!$D$2:$F$11000,3,0)</f>
        <v>607</v>
      </c>
      <c r="AA5628">
        <v>48</v>
      </c>
    </row>
    <row r="5629" spans="1:27" x14ac:dyDescent="0.25">
      <c r="A5629" t="s">
        <v>29069</v>
      </c>
      <c r="B5629">
        <f>VLOOKUP(V5629,'Rating split'!A:F,6,0)</f>
        <v>2</v>
      </c>
      <c r="C5629" t="s">
        <v>29070</v>
      </c>
      <c r="D5629" t="s">
        <v>29071</v>
      </c>
      <c r="E5629">
        <f>VLOOKUP(Q5629,'Transco table'!$A$1:$B$28,2,0)</f>
        <v>1</v>
      </c>
      <c r="F5629">
        <f>VLOOKUP(Y5629,'Rating split'!I:L,4,0)</f>
        <v>2</v>
      </c>
      <c r="G5629">
        <f>VLOOKUP(Z5629,'Rating split'!N:Q,4,0)</f>
        <v>2</v>
      </c>
      <c r="H5629">
        <f>VLOOKUP(AA5629,'Rating split'!S:V,4,0)</f>
        <v>2</v>
      </c>
      <c r="I5629">
        <f>VLOOKUP(T5629,'Transco table'!$T$1:$U$13,2,0)</f>
        <v>1</v>
      </c>
      <c r="J5629" t="str">
        <f t="shared" si="261"/>
        <v>2002</v>
      </c>
      <c r="K5629">
        <f>VLOOKUP(P5629,'Transco table'!$H$1:$I$2263,2,0)</f>
        <v>457</v>
      </c>
      <c r="L5629">
        <f>VLOOKUP(R5629,'Transco table'!Q:R,2,0)</f>
        <v>1551</v>
      </c>
      <c r="M5629">
        <f>VLOOKUP(Projet_Python4[[#This Row],[Main_Author]],Average!D:G,4,0)</f>
        <v>2</v>
      </c>
      <c r="P5629" s="18" t="s">
        <v>397</v>
      </c>
      <c r="Q5629" t="s">
        <v>14</v>
      </c>
      <c r="R5629" s="23" t="s">
        <v>1698</v>
      </c>
      <c r="S5629" t="s">
        <v>11939</v>
      </c>
      <c r="T5629">
        <v>1</v>
      </c>
      <c r="U5629" s="18">
        <v>3.72</v>
      </c>
      <c r="V5629" s="19">
        <f t="shared" si="262"/>
        <v>3.7</v>
      </c>
      <c r="W5629" t="e">
        <f>VLOOKUP(Projet_Python4[[#This Row],[Main_Author]],'Transco table'!W:X,2,0)</f>
        <v>#N/A</v>
      </c>
      <c r="X5629" t="e">
        <f t="shared" si="263"/>
        <v>#N/A</v>
      </c>
      <c r="Y5629">
        <v>358</v>
      </c>
      <c r="Z5629">
        <f>VLOOKUP(Projet_Python4[[#This Row],[title]],'Transco table'!$D$2:$F$11000,3,0)</f>
        <v>607</v>
      </c>
      <c r="AA5629">
        <v>22</v>
      </c>
    </row>
    <row r="5630" spans="1:27" x14ac:dyDescent="0.25">
      <c r="A5630" t="s">
        <v>6225</v>
      </c>
      <c r="B5630">
        <f>VLOOKUP(V5630,'Rating split'!A:F,6,0)</f>
        <v>1</v>
      </c>
      <c r="C5630" t="s">
        <v>6227</v>
      </c>
      <c r="D5630" t="s">
        <v>6228</v>
      </c>
      <c r="E5630">
        <f>VLOOKUP(Q5630,'Transco table'!$A$1:$B$28,2,0)</f>
        <v>1</v>
      </c>
      <c r="F5630">
        <f>VLOOKUP(Y5630,'Rating split'!I:L,4,0)</f>
        <v>1</v>
      </c>
      <c r="G5630">
        <f>VLOOKUP(Z5630,'Rating split'!N:Q,4,0)</f>
        <v>2</v>
      </c>
      <c r="H5630">
        <f>VLOOKUP(AA5630,'Rating split'!S:V,4,0)</f>
        <v>2</v>
      </c>
      <c r="I5630">
        <f>VLOOKUP(T5630,'Transco table'!$T$1:$U$13,2,0)</f>
        <v>2</v>
      </c>
      <c r="J5630" t="str">
        <f t="shared" si="261"/>
        <v>2006</v>
      </c>
      <c r="K5630">
        <f>VLOOKUP(P5630,'Transco table'!$H$1:$I$2263,2,0)</f>
        <v>665</v>
      </c>
      <c r="L5630">
        <f>VLOOKUP(R5630,'Transco table'!Q:R,2,0)</f>
        <v>2163</v>
      </c>
      <c r="M5630">
        <f>VLOOKUP(Projet_Python4[[#This Row],[Main_Author]],Average!D:G,4,0)</f>
        <v>1</v>
      </c>
      <c r="P5630" s="19" t="s">
        <v>3957</v>
      </c>
      <c r="Q5630" t="s">
        <v>14</v>
      </c>
      <c r="R5630" s="22" t="s">
        <v>46016</v>
      </c>
      <c r="S5630" t="s">
        <v>6229</v>
      </c>
      <c r="T5630">
        <v>4</v>
      </c>
      <c r="U5630" s="19">
        <v>3.52</v>
      </c>
      <c r="V5630" s="19">
        <f t="shared" si="262"/>
        <v>3.5</v>
      </c>
      <c r="W5630" t="e">
        <f>VLOOKUP(Projet_Python4[[#This Row],[Main_Author]],'Transco table'!W:X,2,0)</f>
        <v>#N/A</v>
      </c>
      <c r="X5630" t="e">
        <f t="shared" si="263"/>
        <v>#N/A</v>
      </c>
      <c r="Y5630">
        <v>224</v>
      </c>
      <c r="Z5630">
        <f>VLOOKUP(Projet_Python4[[#This Row],[title]],'Transco table'!$D$2:$F$11000,3,0)</f>
        <v>606</v>
      </c>
      <c r="AA5630">
        <v>45</v>
      </c>
    </row>
    <row r="5631" spans="1:27" x14ac:dyDescent="0.25">
      <c r="A5631" t="s">
        <v>27439</v>
      </c>
      <c r="B5631">
        <f>VLOOKUP(V5631,'Rating split'!A:F,6,0)</f>
        <v>2</v>
      </c>
      <c r="C5631" t="s">
        <v>27440</v>
      </c>
      <c r="D5631" t="s">
        <v>27441</v>
      </c>
      <c r="E5631">
        <f>VLOOKUP(Q5631,'Transco table'!$A$1:$B$28,2,0)</f>
        <v>10</v>
      </c>
      <c r="F5631">
        <f>VLOOKUP(Y5631,'Rating split'!I:L,4,0)</f>
        <v>2</v>
      </c>
      <c r="G5631">
        <f>VLOOKUP(Z5631,'Rating split'!N:Q,4,0)</f>
        <v>2</v>
      </c>
      <c r="H5631">
        <f>VLOOKUP(AA5631,'Rating split'!S:V,4,0)</f>
        <v>2</v>
      </c>
      <c r="I5631">
        <f>VLOOKUP(T5631,'Transco table'!$T$1:$U$13,2,0)</f>
        <v>3</v>
      </c>
      <c r="J5631" t="str">
        <f t="shared" si="261"/>
        <v>1990</v>
      </c>
      <c r="K5631">
        <f>VLOOKUP(P5631,'Transco table'!$H$1:$I$2263,2,0)</f>
        <v>1144</v>
      </c>
      <c r="L5631">
        <f>VLOOKUP(R5631,'Transco table'!Q:R,2,0)</f>
        <v>875</v>
      </c>
      <c r="M5631">
        <f>VLOOKUP(Projet_Python4[[#This Row],[Main_Author]],Average!D:G,4,0)</f>
        <v>2</v>
      </c>
      <c r="P5631" s="18" t="s">
        <v>8360</v>
      </c>
      <c r="Q5631" t="s">
        <v>4207</v>
      </c>
      <c r="R5631" s="23" t="s">
        <v>9932</v>
      </c>
      <c r="S5631" t="s">
        <v>27442</v>
      </c>
      <c r="T5631">
        <v>7</v>
      </c>
      <c r="U5631" s="18">
        <v>3.96</v>
      </c>
      <c r="V5631" s="19">
        <f t="shared" si="262"/>
        <v>4</v>
      </c>
      <c r="W5631" t="e">
        <f>VLOOKUP(Projet_Python4[[#This Row],[Main_Author]],'Transco table'!W:X,2,0)</f>
        <v>#N/A</v>
      </c>
      <c r="X5631" t="e">
        <f t="shared" si="263"/>
        <v>#N/A</v>
      </c>
      <c r="Y5631">
        <v>240</v>
      </c>
      <c r="Z5631">
        <f>VLOOKUP(Projet_Python4[[#This Row],[title]],'Transco table'!$D$2:$F$11000,3,0)</f>
        <v>605</v>
      </c>
      <c r="AA5631">
        <v>44</v>
      </c>
    </row>
    <row r="5632" spans="1:27" x14ac:dyDescent="0.25">
      <c r="A5632" t="s">
        <v>17869</v>
      </c>
      <c r="B5632">
        <f>VLOOKUP(V5632,'Rating split'!A:F,6,0)</f>
        <v>2</v>
      </c>
      <c r="C5632" t="s">
        <v>17871</v>
      </c>
      <c r="D5632" t="s">
        <v>17872</v>
      </c>
      <c r="E5632">
        <f>VLOOKUP(Q5632,'Transco table'!$A$1:$B$28,2,0)</f>
        <v>1</v>
      </c>
      <c r="F5632">
        <f>VLOOKUP(Y5632,'Rating split'!I:L,4,0)</f>
        <v>3</v>
      </c>
      <c r="G5632">
        <f>VLOOKUP(Z5632,'Rating split'!N:Q,4,0)</f>
        <v>2</v>
      </c>
      <c r="H5632">
        <f>VLOOKUP(AA5632,'Rating split'!S:V,4,0)</f>
        <v>2</v>
      </c>
      <c r="I5632">
        <f>VLOOKUP(T5632,'Transco table'!$T$1:$U$13,2,0)</f>
        <v>1</v>
      </c>
      <c r="J5632" t="str">
        <f t="shared" si="261"/>
        <v>2004</v>
      </c>
      <c r="K5632">
        <f>VLOOKUP(P5632,'Transco table'!$H$1:$I$2263,2,0)</f>
        <v>1270</v>
      </c>
      <c r="L5632">
        <f>VLOOKUP(R5632,'Transco table'!Q:R,2,0)</f>
        <v>1187</v>
      </c>
      <c r="M5632">
        <f>VLOOKUP(Projet_Python4[[#This Row],[Main_Author]],Average!D:G,4,0)</f>
        <v>2</v>
      </c>
      <c r="P5632" s="19" t="s">
        <v>18385</v>
      </c>
      <c r="Q5632" t="s">
        <v>14</v>
      </c>
      <c r="R5632" s="22" t="s">
        <v>47570</v>
      </c>
      <c r="S5632" t="s">
        <v>7995</v>
      </c>
      <c r="T5632">
        <v>2</v>
      </c>
      <c r="U5632" s="19">
        <v>4.12</v>
      </c>
      <c r="V5632" s="19">
        <f t="shared" si="262"/>
        <v>4.0999999999999996</v>
      </c>
      <c r="W5632">
        <f>VLOOKUP(Projet_Python4[[#This Row],[Main_Author]],'Transco table'!W:X,2,0)</f>
        <v>3.87</v>
      </c>
      <c r="X5632">
        <f t="shared" si="263"/>
        <v>3.9</v>
      </c>
      <c r="Y5632">
        <v>432</v>
      </c>
      <c r="Z5632">
        <f>VLOOKUP(Projet_Python4[[#This Row],[title]],'Transco table'!$D$2:$F$11000,3,0)</f>
        <v>605</v>
      </c>
      <c r="AA5632">
        <v>40</v>
      </c>
    </row>
    <row r="5633" spans="1:27" x14ac:dyDescent="0.25">
      <c r="A5633" t="s">
        <v>24321</v>
      </c>
      <c r="B5633">
        <f>VLOOKUP(V5633,'Rating split'!A:F,6,0)</f>
        <v>2</v>
      </c>
      <c r="C5633" t="s">
        <v>24322</v>
      </c>
      <c r="D5633" t="s">
        <v>24323</v>
      </c>
      <c r="E5633">
        <f>VLOOKUP(Q5633,'Transco table'!$A$1:$B$28,2,0)</f>
        <v>2</v>
      </c>
      <c r="F5633">
        <f>VLOOKUP(Y5633,'Rating split'!I:L,4,0)</f>
        <v>2</v>
      </c>
      <c r="G5633">
        <f>VLOOKUP(Z5633,'Rating split'!N:Q,4,0)</f>
        <v>2</v>
      </c>
      <c r="H5633">
        <f>VLOOKUP(AA5633,'Rating split'!S:V,4,0)</f>
        <v>2</v>
      </c>
      <c r="I5633">
        <f>VLOOKUP(T5633,'Transco table'!$T$1:$U$13,2,0)</f>
        <v>2</v>
      </c>
      <c r="J5633" t="str">
        <f t="shared" si="261"/>
        <v>1987</v>
      </c>
      <c r="K5633">
        <f>VLOOKUP(P5633,'Transco table'!$H$1:$I$2263,2,0)</f>
        <v>449</v>
      </c>
      <c r="L5633">
        <f>VLOOKUP(R5633,'Transco table'!Q:R,2,0)</f>
        <v>1271</v>
      </c>
      <c r="M5633">
        <f>VLOOKUP(Projet_Python4[[#This Row],[Main_Author]],Average!D:G,4,0)</f>
        <v>2</v>
      </c>
      <c r="P5633" s="19" t="s">
        <v>17683</v>
      </c>
      <c r="Q5633" t="s">
        <v>39</v>
      </c>
      <c r="R5633" s="23" t="s">
        <v>24300</v>
      </c>
      <c r="S5633" t="s">
        <v>24324</v>
      </c>
      <c r="T5633">
        <v>5</v>
      </c>
      <c r="U5633" s="18">
        <v>3.76</v>
      </c>
      <c r="V5633" s="19">
        <f t="shared" si="262"/>
        <v>3.8</v>
      </c>
      <c r="W5633" t="e">
        <f>VLOOKUP(Projet_Python4[[#This Row],[Main_Author]],'Transco table'!W:X,2,0)</f>
        <v>#N/A</v>
      </c>
      <c r="X5633" t="e">
        <f t="shared" si="263"/>
        <v>#N/A</v>
      </c>
      <c r="Y5633">
        <v>307</v>
      </c>
      <c r="Z5633">
        <f>VLOOKUP(Projet_Python4[[#This Row],[title]],'Transco table'!$D$2:$F$11000,3,0)</f>
        <v>605</v>
      </c>
      <c r="AA5633">
        <v>26</v>
      </c>
    </row>
    <row r="5634" spans="1:27" x14ac:dyDescent="0.25">
      <c r="A5634" t="s">
        <v>13586</v>
      </c>
      <c r="B5634">
        <f>VLOOKUP(V5634,'Rating split'!A:F,6,0)</f>
        <v>2</v>
      </c>
      <c r="C5634" t="s">
        <v>13587</v>
      </c>
      <c r="D5634" t="s">
        <v>13588</v>
      </c>
      <c r="E5634">
        <f>VLOOKUP(Q5634,'Transco table'!$A$1:$B$28,2,0)</f>
        <v>1</v>
      </c>
      <c r="F5634">
        <f>VLOOKUP(Y5634,'Rating split'!I:L,4,0)</f>
        <v>2</v>
      </c>
      <c r="G5634">
        <f>VLOOKUP(Z5634,'Rating split'!N:Q,4,0)</f>
        <v>2</v>
      </c>
      <c r="H5634">
        <f>VLOOKUP(AA5634,'Rating split'!S:V,4,0)</f>
        <v>2</v>
      </c>
      <c r="I5634">
        <f>VLOOKUP(T5634,'Transco table'!$T$1:$U$13,2,0)</f>
        <v>1</v>
      </c>
      <c r="J5634" t="str">
        <f t="shared" ref="J5634:J5697" si="264">RIGHT(S5634,4)</f>
        <v>1976</v>
      </c>
      <c r="K5634">
        <f>VLOOKUP(P5634,'Transco table'!$H$1:$I$2263,2,0)</f>
        <v>106</v>
      </c>
      <c r="L5634">
        <f>VLOOKUP(R5634,'Transco table'!Q:R,2,0)</f>
        <v>773</v>
      </c>
      <c r="M5634">
        <f>VLOOKUP(Projet_Python4[[#This Row],[Main_Author]],Average!D:G,4,0)</f>
        <v>2</v>
      </c>
      <c r="P5634" s="18" t="s">
        <v>503</v>
      </c>
      <c r="Q5634" t="s">
        <v>14</v>
      </c>
      <c r="R5634" s="22" t="s">
        <v>13582</v>
      </c>
      <c r="S5634" t="s">
        <v>1654</v>
      </c>
      <c r="T5634">
        <v>1</v>
      </c>
      <c r="U5634" s="19">
        <v>3.76</v>
      </c>
      <c r="V5634" s="19">
        <f t="shared" si="262"/>
        <v>3.8</v>
      </c>
      <c r="W5634" t="e">
        <f>VLOOKUP(Projet_Python4[[#This Row],[Main_Author]],'Transco table'!W:X,2,0)</f>
        <v>#N/A</v>
      </c>
      <c r="X5634" t="e">
        <f t="shared" si="263"/>
        <v>#N/A</v>
      </c>
      <c r="Y5634">
        <v>320</v>
      </c>
      <c r="Z5634">
        <f>VLOOKUP(Projet_Python4[[#This Row],[title]],'Transco table'!$D$2:$F$11000,3,0)</f>
        <v>604</v>
      </c>
      <c r="AA5634">
        <v>48</v>
      </c>
    </row>
    <row r="5635" spans="1:27" x14ac:dyDescent="0.25">
      <c r="A5635" t="s">
        <v>28889</v>
      </c>
      <c r="B5635">
        <f>VLOOKUP(V5635,'Rating split'!A:F,6,0)</f>
        <v>2</v>
      </c>
      <c r="C5635" t="s">
        <v>28890</v>
      </c>
      <c r="D5635" t="s">
        <v>28891</v>
      </c>
      <c r="E5635">
        <f>VLOOKUP(Q5635,'Transco table'!$A$1:$B$28,2,0)</f>
        <v>1</v>
      </c>
      <c r="F5635">
        <f>VLOOKUP(Y5635,'Rating split'!I:L,4,0)</f>
        <v>2</v>
      </c>
      <c r="G5635">
        <f>VLOOKUP(Z5635,'Rating split'!N:Q,4,0)</f>
        <v>2</v>
      </c>
      <c r="H5635">
        <f>VLOOKUP(AA5635,'Rating split'!S:V,4,0)</f>
        <v>2</v>
      </c>
      <c r="I5635">
        <f>VLOOKUP(T5635,'Transco table'!$T$1:$U$13,2,0)</f>
        <v>2</v>
      </c>
      <c r="J5635" t="str">
        <f t="shared" si="264"/>
        <v>1994</v>
      </c>
      <c r="K5635">
        <f>VLOOKUP(P5635,'Transco table'!$H$1:$I$2263,2,0)</f>
        <v>247</v>
      </c>
      <c r="L5635">
        <f>VLOOKUP(R5635,'Transco table'!Q:R,2,0)</f>
        <v>1207</v>
      </c>
      <c r="M5635">
        <f>VLOOKUP(Projet_Python4[[#This Row],[Main_Author]],Average!D:G,4,0)</f>
        <v>2</v>
      </c>
      <c r="P5635" s="19" t="s">
        <v>869</v>
      </c>
      <c r="Q5635" t="s">
        <v>14</v>
      </c>
      <c r="R5635" s="23" t="s">
        <v>1039</v>
      </c>
      <c r="S5635" t="s">
        <v>15606</v>
      </c>
      <c r="T5635">
        <v>6</v>
      </c>
      <c r="U5635" s="18">
        <v>3.83</v>
      </c>
      <c r="V5635" s="19">
        <f t="shared" ref="V5635:V5698" si="265">ROUND(U5635,1)</f>
        <v>3.8</v>
      </c>
      <c r="W5635">
        <f>VLOOKUP(Projet_Python4[[#This Row],[Main_Author]],'Transco table'!W:X,2,0)</f>
        <v>4.2774999999999999</v>
      </c>
      <c r="X5635">
        <f t="shared" ref="X5635:X5698" si="266">ROUND(W5635,1)</f>
        <v>4.3</v>
      </c>
      <c r="Y5635">
        <v>280</v>
      </c>
      <c r="Z5635">
        <f>VLOOKUP(Projet_Python4[[#This Row],[title]],'Transco table'!$D$2:$F$11000,3,0)</f>
        <v>604</v>
      </c>
      <c r="AA5635">
        <v>34</v>
      </c>
    </row>
    <row r="5636" spans="1:27" x14ac:dyDescent="0.25">
      <c r="A5636" t="s">
        <v>19982</v>
      </c>
      <c r="B5636">
        <f>VLOOKUP(V5636,'Rating split'!A:F,6,0)</f>
        <v>2</v>
      </c>
      <c r="C5636" t="s">
        <v>19983</v>
      </c>
      <c r="D5636" t="s">
        <v>19984</v>
      </c>
      <c r="E5636">
        <f>VLOOKUP(Q5636,'Transco table'!$A$1:$B$28,2,0)</f>
        <v>1</v>
      </c>
      <c r="F5636">
        <f>VLOOKUP(Y5636,'Rating split'!I:L,4,0)</f>
        <v>2</v>
      </c>
      <c r="G5636">
        <f>VLOOKUP(Z5636,'Rating split'!N:Q,4,0)</f>
        <v>2</v>
      </c>
      <c r="H5636">
        <f>VLOOKUP(AA5636,'Rating split'!S:V,4,0)</f>
        <v>2</v>
      </c>
      <c r="I5636">
        <f>VLOOKUP(T5636,'Transco table'!$T$1:$U$13,2,0)</f>
        <v>1</v>
      </c>
      <c r="J5636" t="str">
        <f t="shared" si="264"/>
        <v>2000</v>
      </c>
      <c r="K5636">
        <f>VLOOKUP(P5636,'Transco table'!$H$1:$I$2263,2,0)</f>
        <v>106</v>
      </c>
      <c r="L5636">
        <f>VLOOKUP(R5636,'Transco table'!Q:R,2,0)</f>
        <v>1713</v>
      </c>
      <c r="M5636">
        <f>VLOOKUP(Projet_Python4[[#This Row],[Main_Author]],Average!D:G,4,0)</f>
        <v>2</v>
      </c>
      <c r="P5636" s="18" t="s">
        <v>503</v>
      </c>
      <c r="Q5636" t="s">
        <v>14</v>
      </c>
      <c r="R5636" s="22" t="s">
        <v>19978</v>
      </c>
      <c r="S5636" t="s">
        <v>19985</v>
      </c>
      <c r="T5636">
        <v>2</v>
      </c>
      <c r="U5636" s="19">
        <v>3.89</v>
      </c>
      <c r="V5636" s="19">
        <f t="shared" si="265"/>
        <v>3.9</v>
      </c>
      <c r="W5636">
        <f>VLOOKUP(Projet_Python4[[#This Row],[Main_Author]],'Transco table'!W:X,2,0)</f>
        <v>3.9599999999999995</v>
      </c>
      <c r="X5636">
        <f t="shared" si="266"/>
        <v>4</v>
      </c>
      <c r="Y5636">
        <v>232</v>
      </c>
      <c r="Z5636">
        <f>VLOOKUP(Projet_Python4[[#This Row],[title]],'Transco table'!$D$2:$F$11000,3,0)</f>
        <v>604</v>
      </c>
      <c r="AA5636">
        <v>35</v>
      </c>
    </row>
    <row r="5637" spans="1:27" x14ac:dyDescent="0.25">
      <c r="A5637" t="s">
        <v>18910</v>
      </c>
      <c r="B5637">
        <f>VLOOKUP(V5637,'Rating split'!A:F,6,0)</f>
        <v>3</v>
      </c>
      <c r="C5637" t="s">
        <v>18911</v>
      </c>
      <c r="D5637" t="s">
        <v>18912</v>
      </c>
      <c r="E5637">
        <f>VLOOKUP(Q5637,'Transco table'!$A$1:$B$28,2,0)</f>
        <v>1</v>
      </c>
      <c r="F5637">
        <f>VLOOKUP(Y5637,'Rating split'!I:L,4,0)</f>
        <v>3</v>
      </c>
      <c r="G5637">
        <f>VLOOKUP(Z5637,'Rating split'!N:Q,4,0)</f>
        <v>2</v>
      </c>
      <c r="H5637">
        <f>VLOOKUP(AA5637,'Rating split'!S:V,4,0)</f>
        <v>1</v>
      </c>
      <c r="I5637">
        <f>VLOOKUP(T5637,'Transco table'!$T$1:$U$13,2,0)</f>
        <v>1</v>
      </c>
      <c r="J5637" t="str">
        <f t="shared" si="264"/>
        <v>2001</v>
      </c>
      <c r="K5637">
        <f>VLOOKUP(P5637,'Transco table'!$H$1:$I$2263,2,0)</f>
        <v>180</v>
      </c>
      <c r="L5637">
        <f>VLOOKUP(R5637,'Transco table'!Q:R,2,0)</f>
        <v>117</v>
      </c>
      <c r="M5637">
        <f>VLOOKUP(Projet_Python4[[#This Row],[Main_Author]],Average!D:G,4,0)</f>
        <v>2</v>
      </c>
      <c r="P5637" s="19" t="s">
        <v>643</v>
      </c>
      <c r="Q5637" t="s">
        <v>14</v>
      </c>
      <c r="R5637" s="23" t="s">
        <v>18156</v>
      </c>
      <c r="S5637" t="s">
        <v>12107</v>
      </c>
      <c r="T5637">
        <v>1</v>
      </c>
      <c r="U5637" s="18">
        <v>4.41</v>
      </c>
      <c r="V5637" s="19">
        <f t="shared" si="265"/>
        <v>4.4000000000000004</v>
      </c>
      <c r="W5637" t="e">
        <f>VLOOKUP(Projet_Python4[[#This Row],[Main_Author]],'Transco table'!W:X,2,0)</f>
        <v>#N/A</v>
      </c>
      <c r="X5637" t="e">
        <f t="shared" si="266"/>
        <v>#N/A</v>
      </c>
      <c r="Y5637">
        <v>700</v>
      </c>
      <c r="Z5637">
        <f>VLOOKUP(Projet_Python4[[#This Row],[title]],'Transco table'!$D$2:$F$11000,3,0)</f>
        <v>602</v>
      </c>
      <c r="AA5637">
        <v>10</v>
      </c>
    </row>
    <row r="5638" spans="1:27" x14ac:dyDescent="0.25">
      <c r="A5638" t="s">
        <v>14225</v>
      </c>
      <c r="B5638">
        <f>VLOOKUP(V5638,'Rating split'!A:F,6,0)</f>
        <v>3</v>
      </c>
      <c r="C5638" t="s">
        <v>14227</v>
      </c>
      <c r="D5638" t="s">
        <v>14228</v>
      </c>
      <c r="E5638">
        <f>VLOOKUP(Q5638,'Transco table'!$A$1:$B$28,2,0)</f>
        <v>1</v>
      </c>
      <c r="F5638">
        <f>VLOOKUP(Y5638,'Rating split'!I:L,4,0)</f>
        <v>2</v>
      </c>
      <c r="G5638">
        <f>VLOOKUP(Z5638,'Rating split'!N:Q,4,0)</f>
        <v>2</v>
      </c>
      <c r="H5638">
        <f>VLOOKUP(AA5638,'Rating split'!S:V,4,0)</f>
        <v>2</v>
      </c>
      <c r="I5638">
        <f>VLOOKUP(T5638,'Transco table'!$T$1:$U$13,2,0)</f>
        <v>2</v>
      </c>
      <c r="J5638" t="str">
        <f t="shared" si="264"/>
        <v>1996</v>
      </c>
      <c r="K5638">
        <f>VLOOKUP(P5638,'Transco table'!$H$1:$I$2263,2,0)</f>
        <v>790</v>
      </c>
      <c r="L5638">
        <f>VLOOKUP(R5638,'Transco table'!Q:R,2,0)</f>
        <v>1162</v>
      </c>
      <c r="M5638">
        <f>VLOOKUP(Projet_Python4[[#This Row],[Main_Author]],Average!D:G,4,0)</f>
        <v>3</v>
      </c>
      <c r="P5638" s="18" t="s">
        <v>24112</v>
      </c>
      <c r="Q5638" t="s">
        <v>14</v>
      </c>
      <c r="R5638" s="22" t="s">
        <v>47099</v>
      </c>
      <c r="S5638" t="s">
        <v>13477</v>
      </c>
      <c r="T5638">
        <v>6</v>
      </c>
      <c r="U5638" s="19">
        <v>4.21</v>
      </c>
      <c r="V5638" s="19">
        <f t="shared" si="265"/>
        <v>4.2</v>
      </c>
      <c r="W5638">
        <f>VLOOKUP(Projet_Python4[[#This Row],[Main_Author]],'Transco table'!W:X,2,0)</f>
        <v>3.8</v>
      </c>
      <c r="X5638">
        <f t="shared" si="266"/>
        <v>3.8</v>
      </c>
      <c r="Y5638">
        <v>276</v>
      </c>
      <c r="Z5638">
        <f>VLOOKUP(Projet_Python4[[#This Row],[title]],'Transco table'!$D$2:$F$11000,3,0)</f>
        <v>602</v>
      </c>
      <c r="AA5638">
        <v>30</v>
      </c>
    </row>
    <row r="5639" spans="1:27" x14ac:dyDescent="0.25">
      <c r="A5639" t="s">
        <v>44056</v>
      </c>
      <c r="B5639">
        <f>VLOOKUP(V5639,'Rating split'!A:F,6,0)</f>
        <v>3</v>
      </c>
      <c r="C5639" t="s">
        <v>44057</v>
      </c>
      <c r="D5639" t="s">
        <v>44058</v>
      </c>
      <c r="E5639">
        <f>VLOOKUP(Q5639,'Transco table'!$A$1:$B$28,2,0)</f>
        <v>1</v>
      </c>
      <c r="F5639">
        <f>VLOOKUP(Y5639,'Rating split'!I:L,4,0)</f>
        <v>2</v>
      </c>
      <c r="G5639">
        <f>VLOOKUP(Z5639,'Rating split'!N:Q,4,0)</f>
        <v>2</v>
      </c>
      <c r="H5639">
        <f>VLOOKUP(AA5639,'Rating split'!S:V,4,0)</f>
        <v>2</v>
      </c>
      <c r="I5639">
        <f>VLOOKUP(T5639,'Transco table'!$T$1:$U$13,2,0)</f>
        <v>3</v>
      </c>
      <c r="J5639" t="str">
        <f t="shared" si="264"/>
        <v>2000</v>
      </c>
      <c r="K5639">
        <f>VLOOKUP(P5639,'Transco table'!$H$1:$I$2263,2,0)</f>
        <v>1314</v>
      </c>
      <c r="L5639">
        <f>VLOOKUP(R5639,'Transco table'!Q:R,2,0)</f>
        <v>1425</v>
      </c>
      <c r="M5639">
        <f>VLOOKUP(Projet_Python4[[#This Row],[Main_Author]],Average!D:G,4,0)</f>
        <v>2</v>
      </c>
      <c r="P5639" s="19" t="s">
        <v>2701</v>
      </c>
      <c r="Q5639" t="s">
        <v>14</v>
      </c>
      <c r="R5639" s="23" t="s">
        <v>44046</v>
      </c>
      <c r="S5639" t="s">
        <v>5987</v>
      </c>
      <c r="T5639">
        <v>9</v>
      </c>
      <c r="U5639" s="18">
        <v>4.1900000000000004</v>
      </c>
      <c r="V5639" s="19">
        <f t="shared" si="265"/>
        <v>4.2</v>
      </c>
      <c r="W5639" t="e">
        <f>VLOOKUP(Projet_Python4[[#This Row],[Main_Author]],'Transco table'!W:X,2,0)</f>
        <v>#N/A</v>
      </c>
      <c r="X5639" t="e">
        <f t="shared" si="266"/>
        <v>#N/A</v>
      </c>
      <c r="Y5639">
        <v>230</v>
      </c>
      <c r="Z5639">
        <f>VLOOKUP(Projet_Python4[[#This Row],[title]],'Transco table'!$D$2:$F$11000,3,0)</f>
        <v>601</v>
      </c>
      <c r="AA5639">
        <v>79</v>
      </c>
    </row>
    <row r="5640" spans="1:27" x14ac:dyDescent="0.25">
      <c r="A5640" t="s">
        <v>17188</v>
      </c>
      <c r="B5640">
        <f>VLOOKUP(V5640,'Rating split'!A:F,6,0)</f>
        <v>2</v>
      </c>
      <c r="C5640" t="s">
        <v>17190</v>
      </c>
      <c r="D5640" t="s">
        <v>17191</v>
      </c>
      <c r="E5640">
        <f>VLOOKUP(Q5640,'Transco table'!$A$1:$B$28,2,0)</f>
        <v>1</v>
      </c>
      <c r="F5640">
        <f>VLOOKUP(Y5640,'Rating split'!I:L,4,0)</f>
        <v>2</v>
      </c>
      <c r="G5640">
        <f>VLOOKUP(Z5640,'Rating split'!N:Q,4,0)</f>
        <v>2</v>
      </c>
      <c r="H5640">
        <f>VLOOKUP(AA5640,'Rating split'!S:V,4,0)</f>
        <v>2</v>
      </c>
      <c r="I5640">
        <f>VLOOKUP(T5640,'Transco table'!$T$1:$U$13,2,0)</f>
        <v>1</v>
      </c>
      <c r="J5640" t="str">
        <f t="shared" si="264"/>
        <v>1999</v>
      </c>
      <c r="K5640">
        <f>VLOOKUP(P5640,'Transco table'!$H$1:$I$2263,2,0)</f>
        <v>283</v>
      </c>
      <c r="L5640">
        <f>VLOOKUP(R5640,'Transco table'!Q:R,2,0)</f>
        <v>1184</v>
      </c>
      <c r="M5640">
        <f>VLOOKUP(Projet_Python4[[#This Row],[Main_Author]],Average!D:G,4,0)</f>
        <v>2</v>
      </c>
      <c r="P5640" s="18" t="s">
        <v>144</v>
      </c>
      <c r="Q5640" t="s">
        <v>14</v>
      </c>
      <c r="R5640" s="22" t="s">
        <v>47401</v>
      </c>
      <c r="S5640" t="s">
        <v>17192</v>
      </c>
      <c r="T5640">
        <v>1</v>
      </c>
      <c r="U5640" s="19">
        <v>3.85</v>
      </c>
      <c r="V5640" s="19">
        <f t="shared" si="265"/>
        <v>3.9</v>
      </c>
      <c r="W5640" t="e">
        <f>VLOOKUP(Projet_Python4[[#This Row],[Main_Author]],'Transco table'!W:X,2,0)</f>
        <v>#N/A</v>
      </c>
      <c r="X5640" t="e">
        <f t="shared" si="266"/>
        <v>#N/A</v>
      </c>
      <c r="Y5640">
        <v>227</v>
      </c>
      <c r="Z5640">
        <f>VLOOKUP(Projet_Python4[[#This Row],[title]],'Transco table'!$D$2:$F$11000,3,0)</f>
        <v>601</v>
      </c>
      <c r="AA5640">
        <v>42</v>
      </c>
    </row>
    <row r="5641" spans="1:27" x14ac:dyDescent="0.25">
      <c r="A5641" t="s">
        <v>33436</v>
      </c>
      <c r="B5641">
        <f>VLOOKUP(V5641,'Rating split'!A:F,6,0)</f>
        <v>2</v>
      </c>
      <c r="C5641" t="s">
        <v>33438</v>
      </c>
      <c r="D5641" t="s">
        <v>33439</v>
      </c>
      <c r="E5641">
        <f>VLOOKUP(Q5641,'Transco table'!$A$1:$B$28,2,0)</f>
        <v>1</v>
      </c>
      <c r="F5641">
        <f>VLOOKUP(Y5641,'Rating split'!I:L,4,0)</f>
        <v>1</v>
      </c>
      <c r="G5641">
        <f>VLOOKUP(Z5641,'Rating split'!N:Q,4,0)</f>
        <v>2</v>
      </c>
      <c r="H5641">
        <f>VLOOKUP(AA5641,'Rating split'!S:V,4,0)</f>
        <v>2</v>
      </c>
      <c r="I5641">
        <f>VLOOKUP(T5641,'Transco table'!$T$1:$U$13,2,0)</f>
        <v>1</v>
      </c>
      <c r="J5641" t="str">
        <f t="shared" si="264"/>
        <v>2006</v>
      </c>
      <c r="K5641">
        <f>VLOOKUP(P5641,'Transco table'!$H$1:$I$2263,2,0)</f>
        <v>107</v>
      </c>
      <c r="L5641">
        <f>VLOOKUP(R5641,'Transco table'!Q:R,2,0)</f>
        <v>2164</v>
      </c>
      <c r="M5641">
        <f>VLOOKUP(Projet_Python4[[#This Row],[Main_Author]],Average!D:G,4,0)</f>
        <v>2</v>
      </c>
      <c r="P5641" s="19" t="s">
        <v>1164</v>
      </c>
      <c r="Q5641" t="s">
        <v>14</v>
      </c>
      <c r="R5641" s="23" t="s">
        <v>49786</v>
      </c>
      <c r="S5641" t="s">
        <v>6344</v>
      </c>
      <c r="T5641">
        <v>1</v>
      </c>
      <c r="U5641" s="18">
        <v>3.66</v>
      </c>
      <c r="V5641" s="19">
        <f t="shared" si="265"/>
        <v>3.7</v>
      </c>
      <c r="W5641">
        <f>VLOOKUP(Projet_Python4[[#This Row],[Main_Author]],'Transco table'!W:X,2,0)</f>
        <v>3.7649999999999997</v>
      </c>
      <c r="X5641">
        <f t="shared" si="266"/>
        <v>3.8</v>
      </c>
      <c r="Y5641">
        <v>112</v>
      </c>
      <c r="Z5641">
        <f>VLOOKUP(Projet_Python4[[#This Row],[title]],'Transco table'!$D$2:$F$11000,3,0)</f>
        <v>601</v>
      </c>
      <c r="AA5641">
        <v>106</v>
      </c>
    </row>
    <row r="5642" spans="1:27" x14ac:dyDescent="0.25">
      <c r="A5642" t="s">
        <v>8131</v>
      </c>
      <c r="B5642">
        <f>VLOOKUP(V5642,'Rating split'!A:F,6,0)</f>
        <v>2</v>
      </c>
      <c r="C5642" t="s">
        <v>8133</v>
      </c>
      <c r="D5642" t="s">
        <v>8134</v>
      </c>
      <c r="E5642">
        <f>VLOOKUP(Q5642,'Transco table'!$A$1:$B$28,2,0)</f>
        <v>1</v>
      </c>
      <c r="F5642">
        <f>VLOOKUP(Y5642,'Rating split'!I:L,4,0)</f>
        <v>1</v>
      </c>
      <c r="G5642">
        <f>VLOOKUP(Z5642,'Rating split'!N:Q,4,0)</f>
        <v>2</v>
      </c>
      <c r="H5642">
        <f>VLOOKUP(AA5642,'Rating split'!S:V,4,0)</f>
        <v>2</v>
      </c>
      <c r="I5642">
        <f>VLOOKUP(T5642,'Transco table'!$T$1:$U$13,2,0)</f>
        <v>3</v>
      </c>
      <c r="J5642" t="str">
        <f t="shared" si="264"/>
        <v>1995</v>
      </c>
      <c r="K5642">
        <f>VLOOKUP(P5642,'Transco table'!$H$1:$I$2263,2,0)</f>
        <v>1604</v>
      </c>
      <c r="L5642">
        <f>VLOOKUP(R5642,'Transco table'!Q:R,2,0)</f>
        <v>522</v>
      </c>
      <c r="M5642">
        <f>VLOOKUP(Projet_Python4[[#This Row],[Main_Author]],Average!D:G,4,0)</f>
        <v>3</v>
      </c>
      <c r="P5642" s="18" t="s">
        <v>4958</v>
      </c>
      <c r="Q5642" t="s">
        <v>14</v>
      </c>
      <c r="R5642" s="22" t="s">
        <v>8112</v>
      </c>
      <c r="S5642" t="s">
        <v>2725</v>
      </c>
      <c r="T5642">
        <v>7</v>
      </c>
      <c r="U5642" s="19">
        <v>3.92</v>
      </c>
      <c r="V5642" s="19">
        <f t="shared" si="265"/>
        <v>3.9</v>
      </c>
      <c r="W5642">
        <f>VLOOKUP(Projet_Python4[[#This Row],[Main_Author]],'Transco table'!W:X,2,0)</f>
        <v>3.42</v>
      </c>
      <c r="X5642">
        <f t="shared" si="266"/>
        <v>3.4</v>
      </c>
      <c r="Y5642">
        <v>192</v>
      </c>
      <c r="Z5642">
        <f>VLOOKUP(Projet_Python4[[#This Row],[title]],'Transco table'!$D$2:$F$11000,3,0)</f>
        <v>601</v>
      </c>
      <c r="AA5642">
        <v>34</v>
      </c>
    </row>
    <row r="5643" spans="1:27" x14ac:dyDescent="0.25">
      <c r="A5643" t="s">
        <v>22725</v>
      </c>
      <c r="B5643">
        <f>VLOOKUP(V5643,'Rating split'!A:F,6,0)</f>
        <v>3</v>
      </c>
      <c r="C5643" t="s">
        <v>22726</v>
      </c>
      <c r="D5643" t="s">
        <v>22727</v>
      </c>
      <c r="E5643">
        <f>VLOOKUP(Q5643,'Transco table'!$A$1:$B$28,2,0)</f>
        <v>1</v>
      </c>
      <c r="F5643">
        <f>VLOOKUP(Y5643,'Rating split'!I:L,4,0)</f>
        <v>1</v>
      </c>
      <c r="G5643">
        <f>VLOOKUP(Z5643,'Rating split'!N:Q,4,0)</f>
        <v>2</v>
      </c>
      <c r="H5643">
        <f>VLOOKUP(AA5643,'Rating split'!S:V,4,0)</f>
        <v>2</v>
      </c>
      <c r="I5643">
        <f>VLOOKUP(T5643,'Transco table'!$T$1:$U$13,2,0)</f>
        <v>3</v>
      </c>
      <c r="J5643" t="str">
        <f t="shared" si="264"/>
        <v>2003</v>
      </c>
      <c r="K5643">
        <f>VLOOKUP(P5643,'Transco table'!$H$1:$I$2263,2,0)</f>
        <v>63</v>
      </c>
      <c r="L5643">
        <f>VLOOKUP(R5643,'Transco table'!Q:R,2,0)</f>
        <v>173</v>
      </c>
      <c r="M5643">
        <f>VLOOKUP(Projet_Python4[[#This Row],[Main_Author]],Average!D:G,4,0)</f>
        <v>2</v>
      </c>
      <c r="P5643" s="19" t="s">
        <v>465</v>
      </c>
      <c r="Q5643" t="s">
        <v>14</v>
      </c>
      <c r="R5643" s="23" t="s">
        <v>42466</v>
      </c>
      <c r="S5643" t="s">
        <v>480</v>
      </c>
      <c r="T5643">
        <v>7</v>
      </c>
      <c r="U5643" s="18">
        <v>4.3</v>
      </c>
      <c r="V5643" s="19">
        <f t="shared" si="265"/>
        <v>4.3</v>
      </c>
      <c r="W5643" t="e">
        <f>VLOOKUP(Projet_Python4[[#This Row],[Main_Author]],'Transco table'!W:X,2,0)</f>
        <v>#N/A</v>
      </c>
      <c r="X5643" t="e">
        <f t="shared" si="266"/>
        <v>#N/A</v>
      </c>
      <c r="Y5643">
        <v>128</v>
      </c>
      <c r="Z5643">
        <f>VLOOKUP(Projet_Python4[[#This Row],[title]],'Transco table'!$D$2:$F$11000,3,0)</f>
        <v>600</v>
      </c>
      <c r="AA5643">
        <v>35</v>
      </c>
    </row>
    <row r="5644" spans="1:27" x14ac:dyDescent="0.25">
      <c r="A5644" t="s">
        <v>24818</v>
      </c>
      <c r="B5644">
        <f>VLOOKUP(V5644,'Rating split'!A:F,6,0)</f>
        <v>2</v>
      </c>
      <c r="C5644" t="s">
        <v>24820</v>
      </c>
      <c r="D5644" t="s">
        <v>24821</v>
      </c>
      <c r="E5644">
        <f>VLOOKUP(Q5644,'Transco table'!$A$1:$B$28,2,0)</f>
        <v>1</v>
      </c>
      <c r="F5644">
        <f>VLOOKUP(Y5644,'Rating split'!I:L,4,0)</f>
        <v>3</v>
      </c>
      <c r="G5644">
        <f>VLOOKUP(Z5644,'Rating split'!N:Q,4,0)</f>
        <v>2</v>
      </c>
      <c r="H5644">
        <f>VLOOKUP(AA5644,'Rating split'!S:V,4,0)</f>
        <v>1</v>
      </c>
      <c r="I5644">
        <f>VLOOKUP(T5644,'Transco table'!$T$1:$U$13,2,0)</f>
        <v>2</v>
      </c>
      <c r="J5644" t="str">
        <f t="shared" si="264"/>
        <v>2006</v>
      </c>
      <c r="K5644">
        <f>VLOOKUP(P5644,'Transco table'!$H$1:$I$2263,2,0)</f>
        <v>802</v>
      </c>
      <c r="L5644">
        <f>VLOOKUP(R5644,'Transco table'!Q:R,2,0)</f>
        <v>2165</v>
      </c>
      <c r="M5644">
        <f>VLOOKUP(Projet_Python4[[#This Row],[Main_Author]],Average!D:G,4,0)</f>
        <v>2</v>
      </c>
      <c r="P5644" s="18" t="s">
        <v>3431</v>
      </c>
      <c r="Q5644" t="s">
        <v>14</v>
      </c>
      <c r="R5644" s="22" t="s">
        <v>48564</v>
      </c>
      <c r="S5644" t="s">
        <v>5084</v>
      </c>
      <c r="T5644">
        <v>4</v>
      </c>
      <c r="U5644" s="19">
        <v>3.94</v>
      </c>
      <c r="V5644" s="19">
        <f t="shared" si="265"/>
        <v>3.9</v>
      </c>
      <c r="W5644" t="e">
        <f>VLOOKUP(Projet_Python4[[#This Row],[Main_Author]],'Transco table'!W:X,2,0)</f>
        <v>#N/A</v>
      </c>
      <c r="X5644" t="e">
        <f t="shared" si="266"/>
        <v>#N/A</v>
      </c>
      <c r="Y5644">
        <v>406</v>
      </c>
      <c r="Z5644">
        <f>VLOOKUP(Projet_Python4[[#This Row],[title]],'Transco table'!$D$2:$F$11000,3,0)</f>
        <v>599</v>
      </c>
      <c r="AA5644">
        <v>16</v>
      </c>
    </row>
    <row r="5645" spans="1:27" x14ac:dyDescent="0.25">
      <c r="A5645" t="s">
        <v>32429</v>
      </c>
      <c r="B5645">
        <f>VLOOKUP(V5645,'Rating split'!A:F,6,0)</f>
        <v>3</v>
      </c>
      <c r="C5645" t="s">
        <v>32430</v>
      </c>
      <c r="D5645" t="s">
        <v>32431</v>
      </c>
      <c r="E5645">
        <f>VLOOKUP(Q5645,'Transco table'!$A$1:$B$28,2,0)</f>
        <v>1</v>
      </c>
      <c r="F5645">
        <f>VLOOKUP(Y5645,'Rating split'!I:L,4,0)</f>
        <v>1</v>
      </c>
      <c r="G5645">
        <f>VLOOKUP(Z5645,'Rating split'!N:Q,4,0)</f>
        <v>2</v>
      </c>
      <c r="H5645">
        <f>VLOOKUP(AA5645,'Rating split'!S:V,4,0)</f>
        <v>2</v>
      </c>
      <c r="I5645">
        <f>VLOOKUP(T5645,'Transco table'!$T$1:$U$13,2,0)</f>
        <v>1</v>
      </c>
      <c r="J5645" t="str">
        <f t="shared" si="264"/>
        <v>2001</v>
      </c>
      <c r="K5645">
        <f>VLOOKUP(P5645,'Transco table'!$H$1:$I$2263,2,0)</f>
        <v>209</v>
      </c>
      <c r="L5645">
        <f>VLOOKUP(R5645,'Transco table'!Q:R,2,0)</f>
        <v>77</v>
      </c>
      <c r="M5645">
        <f>VLOOKUP(Projet_Python4[[#This Row],[Main_Author]],Average!D:G,4,0)</f>
        <v>3</v>
      </c>
      <c r="P5645" s="19" t="s">
        <v>843</v>
      </c>
      <c r="Q5645" t="s">
        <v>14</v>
      </c>
      <c r="R5645" s="23" t="s">
        <v>32411</v>
      </c>
      <c r="S5645" t="s">
        <v>8760</v>
      </c>
      <c r="T5645">
        <v>1</v>
      </c>
      <c r="U5645" s="18">
        <v>4.34</v>
      </c>
      <c r="V5645" s="19">
        <f t="shared" si="265"/>
        <v>4.3</v>
      </c>
      <c r="W5645">
        <f>VLOOKUP(Projet_Python4[[#This Row],[Main_Author]],'Transco table'!W:X,2,0)</f>
        <v>3.8363636363636373</v>
      </c>
      <c r="X5645">
        <f t="shared" si="266"/>
        <v>3.8</v>
      </c>
      <c r="Y5645">
        <v>176</v>
      </c>
      <c r="Z5645">
        <f>VLOOKUP(Projet_Python4[[#This Row],[title]],'Transco table'!$D$2:$F$11000,3,0)</f>
        <v>597</v>
      </c>
      <c r="AA5645">
        <v>21</v>
      </c>
    </row>
    <row r="5646" spans="1:27" x14ac:dyDescent="0.25">
      <c r="A5646" t="s">
        <v>12075</v>
      </c>
      <c r="B5646">
        <f>VLOOKUP(V5646,'Rating split'!A:F,6,0)</f>
        <v>2</v>
      </c>
      <c r="C5646" t="s">
        <v>12076</v>
      </c>
      <c r="D5646" t="s">
        <v>12077</v>
      </c>
      <c r="E5646">
        <f>VLOOKUP(Q5646,'Transco table'!$A$1:$B$28,2,0)</f>
        <v>2</v>
      </c>
      <c r="F5646">
        <f>VLOOKUP(Y5646,'Rating split'!I:L,4,0)</f>
        <v>1</v>
      </c>
      <c r="G5646">
        <f>VLOOKUP(Z5646,'Rating split'!N:Q,4,0)</f>
        <v>2</v>
      </c>
      <c r="H5646">
        <f>VLOOKUP(AA5646,'Rating split'!S:V,4,0)</f>
        <v>2</v>
      </c>
      <c r="I5646">
        <f>VLOOKUP(T5646,'Transco table'!$T$1:$U$13,2,0)</f>
        <v>2</v>
      </c>
      <c r="J5646" t="str">
        <f t="shared" si="264"/>
        <v>2000</v>
      </c>
      <c r="K5646">
        <f>VLOOKUP(P5646,'Transco table'!$H$1:$I$2263,2,0)</f>
        <v>112</v>
      </c>
      <c r="L5646">
        <f>VLOOKUP(R5646,'Transco table'!Q:R,2,0)</f>
        <v>1265</v>
      </c>
      <c r="M5646">
        <f>VLOOKUP(Projet_Python4[[#This Row],[Main_Author]],Average!D:G,4,0)</f>
        <v>2</v>
      </c>
      <c r="P5646" s="18" t="s">
        <v>7726</v>
      </c>
      <c r="Q5646" t="s">
        <v>39</v>
      </c>
      <c r="R5646" s="22" t="s">
        <v>12064</v>
      </c>
      <c r="S5646" t="s">
        <v>2159</v>
      </c>
      <c r="T5646">
        <v>5</v>
      </c>
      <c r="U5646" s="19">
        <v>3.58</v>
      </c>
      <c r="V5646" s="19">
        <f t="shared" si="265"/>
        <v>3.6</v>
      </c>
      <c r="W5646" t="e">
        <f>VLOOKUP(Projet_Python4[[#This Row],[Main_Author]],'Transco table'!W:X,2,0)</f>
        <v>#N/A</v>
      </c>
      <c r="X5646" t="e">
        <f t="shared" si="266"/>
        <v>#N/A</v>
      </c>
      <c r="Y5646">
        <v>192</v>
      </c>
      <c r="Z5646">
        <f>VLOOKUP(Projet_Python4[[#This Row],[title]],'Transco table'!$D$2:$F$11000,3,0)</f>
        <v>597</v>
      </c>
      <c r="AA5646">
        <v>40</v>
      </c>
    </row>
    <row r="5647" spans="1:27" x14ac:dyDescent="0.25">
      <c r="A5647" t="s">
        <v>18041</v>
      </c>
      <c r="B5647">
        <f>VLOOKUP(V5647,'Rating split'!A:F,6,0)</f>
        <v>2</v>
      </c>
      <c r="C5647" t="s">
        <v>18043</v>
      </c>
      <c r="D5647" t="s">
        <v>18044</v>
      </c>
      <c r="E5647">
        <f>VLOOKUP(Q5647,'Transco table'!$A$1:$B$28,2,0)</f>
        <v>1</v>
      </c>
      <c r="F5647">
        <f>VLOOKUP(Y5647,'Rating split'!I:L,4,0)</f>
        <v>2</v>
      </c>
      <c r="G5647">
        <f>VLOOKUP(Z5647,'Rating split'!N:Q,4,0)</f>
        <v>2</v>
      </c>
      <c r="H5647">
        <f>VLOOKUP(AA5647,'Rating split'!S:V,4,0)</f>
        <v>2</v>
      </c>
      <c r="I5647">
        <f>VLOOKUP(T5647,'Transco table'!$T$1:$U$13,2,0)</f>
        <v>1</v>
      </c>
      <c r="J5647" t="str">
        <f t="shared" si="264"/>
        <v>2000</v>
      </c>
      <c r="K5647">
        <f>VLOOKUP(P5647,'Transco table'!$H$1:$I$2263,2,0)</f>
        <v>1605</v>
      </c>
      <c r="L5647">
        <f>VLOOKUP(R5647,'Transco table'!Q:R,2,0)</f>
        <v>501</v>
      </c>
      <c r="M5647">
        <f>VLOOKUP(Projet_Python4[[#This Row],[Main_Author]],Average!D:G,4,0)</f>
        <v>2</v>
      </c>
      <c r="P5647" s="19" t="s">
        <v>14959</v>
      </c>
      <c r="Q5647" t="s">
        <v>14</v>
      </c>
      <c r="R5647" s="23" t="s">
        <v>13040</v>
      </c>
      <c r="S5647" t="s">
        <v>1075</v>
      </c>
      <c r="T5647">
        <v>1</v>
      </c>
      <c r="U5647" s="18">
        <v>3.97</v>
      </c>
      <c r="V5647" s="19">
        <f t="shared" si="265"/>
        <v>4</v>
      </c>
      <c r="W5647">
        <f>VLOOKUP(Projet_Python4[[#This Row],[Main_Author]],'Transco table'!W:X,2,0)</f>
        <v>4.0659999999999998</v>
      </c>
      <c r="X5647">
        <f t="shared" si="266"/>
        <v>4.0999999999999996</v>
      </c>
      <c r="Y5647">
        <v>306</v>
      </c>
      <c r="Z5647">
        <f>VLOOKUP(Projet_Python4[[#This Row],[title]],'Transco table'!$D$2:$F$11000,3,0)</f>
        <v>597</v>
      </c>
      <c r="AA5647">
        <v>97</v>
      </c>
    </row>
    <row r="5648" spans="1:27" x14ac:dyDescent="0.25">
      <c r="A5648" t="s">
        <v>32211</v>
      </c>
      <c r="B5648">
        <f>VLOOKUP(V5648,'Rating split'!A:F,6,0)</f>
        <v>1</v>
      </c>
      <c r="C5648" t="s">
        <v>32213</v>
      </c>
      <c r="D5648" t="s">
        <v>32214</v>
      </c>
      <c r="E5648">
        <f>VLOOKUP(Q5648,'Transco table'!$A$1:$B$28,2,0)</f>
        <v>1</v>
      </c>
      <c r="F5648">
        <f>VLOOKUP(Y5648,'Rating split'!I:L,4,0)</f>
        <v>2</v>
      </c>
      <c r="G5648">
        <f>VLOOKUP(Z5648,'Rating split'!N:Q,4,0)</f>
        <v>2</v>
      </c>
      <c r="H5648">
        <f>VLOOKUP(AA5648,'Rating split'!S:V,4,0)</f>
        <v>2</v>
      </c>
      <c r="I5648">
        <f>VLOOKUP(T5648,'Transco table'!$T$1:$U$13,2,0)</f>
        <v>1</v>
      </c>
      <c r="J5648" t="str">
        <f t="shared" si="264"/>
        <v>2006</v>
      </c>
      <c r="K5648">
        <f>VLOOKUP(P5648,'Transco table'!$H$1:$I$2263,2,0)</f>
        <v>28</v>
      </c>
      <c r="L5648">
        <f>VLOOKUP(R5648,'Transco table'!Q:R,2,0)</f>
        <v>135</v>
      </c>
      <c r="M5648">
        <f>VLOOKUP(Projet_Python4[[#This Row],[Main_Author]],Average!D:G,4,0)</f>
        <v>2</v>
      </c>
      <c r="P5648" s="18" t="s">
        <v>1261</v>
      </c>
      <c r="Q5648" t="s">
        <v>14</v>
      </c>
      <c r="R5648" s="22" t="s">
        <v>11052</v>
      </c>
      <c r="S5648" t="s">
        <v>8253</v>
      </c>
      <c r="T5648">
        <v>3</v>
      </c>
      <c r="U5648" s="19">
        <v>3.45</v>
      </c>
      <c r="V5648" s="19">
        <f t="shared" si="265"/>
        <v>3.5</v>
      </c>
      <c r="W5648" t="e">
        <f>VLOOKUP(Projet_Python4[[#This Row],[Main_Author]],'Transco table'!W:X,2,0)</f>
        <v>#N/A</v>
      </c>
      <c r="X5648" t="e">
        <f t="shared" si="266"/>
        <v>#N/A</v>
      </c>
      <c r="Y5648">
        <v>320</v>
      </c>
      <c r="Z5648">
        <f>VLOOKUP(Projet_Python4[[#This Row],[title]],'Transco table'!$D$2:$F$11000,3,0)</f>
        <v>596</v>
      </c>
      <c r="AA5648">
        <v>53</v>
      </c>
    </row>
    <row r="5649" spans="1:27" x14ac:dyDescent="0.25">
      <c r="A5649" t="s">
        <v>19803</v>
      </c>
      <c r="B5649">
        <f>VLOOKUP(V5649,'Rating split'!A:F,6,0)</f>
        <v>3</v>
      </c>
      <c r="C5649" t="s">
        <v>19805</v>
      </c>
      <c r="D5649" t="s">
        <v>19806</v>
      </c>
      <c r="E5649">
        <f>VLOOKUP(Q5649,'Transco table'!$A$1:$B$28,2,0)</f>
        <v>2</v>
      </c>
      <c r="F5649">
        <f>VLOOKUP(Y5649,'Rating split'!I:L,4,0)</f>
        <v>1</v>
      </c>
      <c r="G5649">
        <f>VLOOKUP(Z5649,'Rating split'!N:Q,4,0)</f>
        <v>2</v>
      </c>
      <c r="H5649">
        <f>VLOOKUP(AA5649,'Rating split'!S:V,4,0)</f>
        <v>1</v>
      </c>
      <c r="I5649">
        <f>VLOOKUP(T5649,'Transco table'!$T$1:$U$13,2,0)</f>
        <v>1</v>
      </c>
      <c r="J5649" t="str">
        <f t="shared" si="264"/>
        <v>2006</v>
      </c>
      <c r="K5649">
        <f>VLOOKUP(P5649,'Transco table'!$H$1:$I$2263,2,0)</f>
        <v>1606</v>
      </c>
      <c r="L5649">
        <f>VLOOKUP(R5649,'Transco table'!Q:R,2,0)</f>
        <v>2166</v>
      </c>
      <c r="M5649">
        <f>VLOOKUP(Projet_Python4[[#This Row],[Main_Author]],Average!D:G,4,0)</f>
        <v>3</v>
      </c>
      <c r="P5649" s="19" t="s">
        <v>43354</v>
      </c>
      <c r="Q5649" t="s">
        <v>39</v>
      </c>
      <c r="R5649" s="23" t="s">
        <v>19804</v>
      </c>
      <c r="S5649" t="s">
        <v>3228</v>
      </c>
      <c r="T5649">
        <v>1</v>
      </c>
      <c r="U5649" s="18">
        <v>4.58</v>
      </c>
      <c r="V5649" s="19">
        <f t="shared" si="265"/>
        <v>4.5999999999999996</v>
      </c>
      <c r="W5649" t="e">
        <f>VLOOKUP(Projet_Python4[[#This Row],[Main_Author]],'Transco table'!W:X,2,0)</f>
        <v>#N/A</v>
      </c>
      <c r="X5649" t="e">
        <f t="shared" si="266"/>
        <v>#N/A</v>
      </c>
      <c r="Y5649">
        <v>199</v>
      </c>
      <c r="Z5649">
        <f>VLOOKUP(Projet_Python4[[#This Row],[title]],'Transco table'!$D$2:$F$11000,3,0)</f>
        <v>596</v>
      </c>
      <c r="AA5649">
        <v>16</v>
      </c>
    </row>
    <row r="5650" spans="1:27" x14ac:dyDescent="0.25">
      <c r="A5650" t="s">
        <v>37036</v>
      </c>
      <c r="B5650">
        <f>VLOOKUP(V5650,'Rating split'!A:F,6,0)</f>
        <v>3</v>
      </c>
      <c r="C5650" t="s">
        <v>37038</v>
      </c>
      <c r="D5650" t="s">
        <v>37039</v>
      </c>
      <c r="E5650">
        <f>VLOOKUP(Q5650,'Transco table'!$A$1:$B$28,2,0)</f>
        <v>1</v>
      </c>
      <c r="F5650">
        <f>VLOOKUP(Y5650,'Rating split'!I:L,4,0)</f>
        <v>3</v>
      </c>
      <c r="G5650">
        <f>VLOOKUP(Z5650,'Rating split'!N:Q,4,0)</f>
        <v>2</v>
      </c>
      <c r="H5650">
        <f>VLOOKUP(AA5650,'Rating split'!S:V,4,0)</f>
        <v>2</v>
      </c>
      <c r="I5650">
        <f>VLOOKUP(T5650,'Transco table'!$T$1:$U$13,2,0)</f>
        <v>1</v>
      </c>
      <c r="J5650" t="str">
        <f t="shared" si="264"/>
        <v>1998</v>
      </c>
      <c r="K5650">
        <f>VLOOKUP(P5650,'Transco table'!$H$1:$I$2263,2,0)</f>
        <v>546</v>
      </c>
      <c r="L5650">
        <f>VLOOKUP(R5650,'Transco table'!Q:R,2,0)</f>
        <v>2167</v>
      </c>
      <c r="M5650">
        <f>VLOOKUP(Projet_Python4[[#This Row],[Main_Author]],Average!D:G,4,0)</f>
        <v>3</v>
      </c>
      <c r="P5650" s="18" t="s">
        <v>16775</v>
      </c>
      <c r="Q5650" t="s">
        <v>14</v>
      </c>
      <c r="R5650" s="22" t="s">
        <v>37037</v>
      </c>
      <c r="S5650" t="s">
        <v>9877</v>
      </c>
      <c r="T5650">
        <v>2</v>
      </c>
      <c r="U5650" s="19">
        <v>4.1900000000000004</v>
      </c>
      <c r="V5650" s="19">
        <f t="shared" si="265"/>
        <v>4.2</v>
      </c>
      <c r="W5650" t="e">
        <f>VLOOKUP(Projet_Python4[[#This Row],[Main_Author]],'Transco table'!W:X,2,0)</f>
        <v>#N/A</v>
      </c>
      <c r="X5650" t="e">
        <f t="shared" si="266"/>
        <v>#N/A</v>
      </c>
      <c r="Y5650">
        <v>432</v>
      </c>
      <c r="Z5650">
        <f>VLOOKUP(Projet_Python4[[#This Row],[title]],'Transco table'!$D$2:$F$11000,3,0)</f>
        <v>596</v>
      </c>
      <c r="AA5650">
        <v>24</v>
      </c>
    </row>
    <row r="5651" spans="1:27" x14ac:dyDescent="0.25">
      <c r="A5651" t="s">
        <v>20074</v>
      </c>
      <c r="B5651">
        <f>VLOOKUP(V5651,'Rating split'!A:F,6,0)</f>
        <v>2</v>
      </c>
      <c r="C5651" t="s">
        <v>20076</v>
      </c>
      <c r="D5651" t="s">
        <v>20077</v>
      </c>
      <c r="E5651">
        <f>VLOOKUP(Q5651,'Transco table'!$A$1:$B$28,2,0)</f>
        <v>1</v>
      </c>
      <c r="F5651">
        <f>VLOOKUP(Y5651,'Rating split'!I:L,4,0)</f>
        <v>2</v>
      </c>
      <c r="G5651">
        <f>VLOOKUP(Z5651,'Rating split'!N:Q,4,0)</f>
        <v>2</v>
      </c>
      <c r="H5651">
        <f>VLOOKUP(AA5651,'Rating split'!S:V,4,0)</f>
        <v>2</v>
      </c>
      <c r="I5651">
        <f>VLOOKUP(T5651,'Transco table'!$T$1:$U$13,2,0)</f>
        <v>2</v>
      </c>
      <c r="J5651" t="str">
        <f t="shared" si="264"/>
        <v>1999</v>
      </c>
      <c r="K5651">
        <f>VLOOKUP(P5651,'Transco table'!$H$1:$I$2263,2,0)</f>
        <v>22</v>
      </c>
      <c r="L5651">
        <f>VLOOKUP(R5651,'Transco table'!Q:R,2,0)</f>
        <v>1164</v>
      </c>
      <c r="M5651">
        <f>VLOOKUP(Projet_Python4[[#This Row],[Main_Author]],Average!D:G,4,0)</f>
        <v>2</v>
      </c>
      <c r="P5651" s="19" t="s">
        <v>1043</v>
      </c>
      <c r="Q5651" t="s">
        <v>14</v>
      </c>
      <c r="R5651" s="23" t="s">
        <v>20075</v>
      </c>
      <c r="S5651" t="s">
        <v>20078</v>
      </c>
      <c r="T5651">
        <v>5</v>
      </c>
      <c r="U5651" s="18">
        <v>4.13</v>
      </c>
      <c r="V5651" s="19">
        <f t="shared" si="265"/>
        <v>4.0999999999999996</v>
      </c>
      <c r="W5651">
        <f>VLOOKUP(Projet_Python4[[#This Row],[Main_Author]],'Transco table'!W:X,2,0)</f>
        <v>3.9339999999999997</v>
      </c>
      <c r="X5651">
        <f t="shared" si="266"/>
        <v>3.9</v>
      </c>
      <c r="Y5651">
        <v>304</v>
      </c>
      <c r="Z5651">
        <f>VLOOKUP(Projet_Python4[[#This Row],[title]],'Transco table'!$D$2:$F$11000,3,0)</f>
        <v>595</v>
      </c>
      <c r="AA5651">
        <v>56</v>
      </c>
    </row>
    <row r="5652" spans="1:27" x14ac:dyDescent="0.25">
      <c r="A5652" t="s">
        <v>31584</v>
      </c>
      <c r="B5652">
        <f>VLOOKUP(V5652,'Rating split'!A:F,6,0)</f>
        <v>3</v>
      </c>
      <c r="C5652" t="s">
        <v>31586</v>
      </c>
      <c r="D5652" t="s">
        <v>31587</v>
      </c>
      <c r="E5652">
        <f>VLOOKUP(Q5652,'Transco table'!$A$1:$B$28,2,0)</f>
        <v>1</v>
      </c>
      <c r="F5652">
        <f>VLOOKUP(Y5652,'Rating split'!I:L,4,0)</f>
        <v>3</v>
      </c>
      <c r="G5652">
        <f>VLOOKUP(Z5652,'Rating split'!N:Q,4,0)</f>
        <v>2</v>
      </c>
      <c r="H5652">
        <f>VLOOKUP(AA5652,'Rating split'!S:V,4,0)</f>
        <v>2</v>
      </c>
      <c r="I5652">
        <f>VLOOKUP(T5652,'Transco table'!$T$1:$U$13,2,0)</f>
        <v>1</v>
      </c>
      <c r="J5652" t="str">
        <f t="shared" si="264"/>
        <v>2004</v>
      </c>
      <c r="K5652">
        <f>VLOOKUP(P5652,'Transco table'!$H$1:$I$2263,2,0)</f>
        <v>1607</v>
      </c>
      <c r="L5652">
        <f>VLOOKUP(R5652,'Transco table'!Q:R,2,0)</f>
        <v>2168</v>
      </c>
      <c r="M5652">
        <f>VLOOKUP(Projet_Python4[[#This Row],[Main_Author]],Average!D:G,4,0)</f>
        <v>3</v>
      </c>
      <c r="P5652" s="18" t="s">
        <v>9478</v>
      </c>
      <c r="Q5652" t="s">
        <v>14</v>
      </c>
      <c r="R5652" s="22" t="s">
        <v>31585</v>
      </c>
      <c r="S5652" t="s">
        <v>731</v>
      </c>
      <c r="T5652">
        <v>1</v>
      </c>
      <c r="U5652" s="19">
        <v>4.21</v>
      </c>
      <c r="V5652" s="19">
        <f t="shared" si="265"/>
        <v>4.2</v>
      </c>
      <c r="W5652" t="e">
        <f>VLOOKUP(Projet_Python4[[#This Row],[Main_Author]],'Transco table'!W:X,2,0)</f>
        <v>#N/A</v>
      </c>
      <c r="X5652" t="e">
        <f t="shared" si="266"/>
        <v>#N/A</v>
      </c>
      <c r="Y5652">
        <v>592</v>
      </c>
      <c r="Z5652">
        <f>VLOOKUP(Projet_Python4[[#This Row],[title]],'Transco table'!$D$2:$F$11000,3,0)</f>
        <v>595</v>
      </c>
      <c r="AA5652">
        <v>44</v>
      </c>
    </row>
    <row r="5653" spans="1:27" x14ac:dyDescent="0.25">
      <c r="A5653" t="s">
        <v>27060</v>
      </c>
      <c r="B5653">
        <f>VLOOKUP(V5653,'Rating split'!A:F,6,0)</f>
        <v>2</v>
      </c>
      <c r="C5653" t="s">
        <v>27062</v>
      </c>
      <c r="D5653" t="s">
        <v>27063</v>
      </c>
      <c r="E5653">
        <f>VLOOKUP(Q5653,'Transco table'!$A$1:$B$28,2,0)</f>
        <v>1</v>
      </c>
      <c r="F5653">
        <f>VLOOKUP(Y5653,'Rating split'!I:L,4,0)</f>
        <v>1</v>
      </c>
      <c r="G5653">
        <f>VLOOKUP(Z5653,'Rating split'!N:Q,4,0)</f>
        <v>2</v>
      </c>
      <c r="H5653">
        <f>VLOOKUP(AA5653,'Rating split'!S:V,4,0)</f>
        <v>1</v>
      </c>
      <c r="I5653">
        <f>VLOOKUP(T5653,'Transco table'!$T$1:$U$13,2,0)</f>
        <v>1</v>
      </c>
      <c r="J5653" t="str">
        <f t="shared" si="264"/>
        <v>2002</v>
      </c>
      <c r="K5653">
        <f>VLOOKUP(P5653,'Transco table'!$H$1:$I$2263,2,0)</f>
        <v>985</v>
      </c>
      <c r="L5653">
        <f>VLOOKUP(R5653,'Transco table'!Q:R,2,0)</f>
        <v>1901</v>
      </c>
      <c r="M5653">
        <f>VLOOKUP(Projet_Python4[[#This Row],[Main_Author]],Average!D:G,4,0)</f>
        <v>2</v>
      </c>
      <c r="P5653" s="19" t="s">
        <v>3407</v>
      </c>
      <c r="Q5653" t="s">
        <v>14</v>
      </c>
      <c r="R5653" s="23" t="s">
        <v>27065</v>
      </c>
      <c r="S5653" t="s">
        <v>2620</v>
      </c>
      <c r="T5653">
        <v>1</v>
      </c>
      <c r="U5653" s="18">
        <v>3.88</v>
      </c>
      <c r="V5653" s="19">
        <f t="shared" si="265"/>
        <v>3.9</v>
      </c>
      <c r="W5653" t="e">
        <f>VLOOKUP(Projet_Python4[[#This Row],[Main_Author]],'Transco table'!W:X,2,0)</f>
        <v>#N/A</v>
      </c>
      <c r="X5653" t="e">
        <f t="shared" si="266"/>
        <v>#N/A</v>
      </c>
      <c r="Y5653">
        <v>144</v>
      </c>
      <c r="Z5653">
        <f>VLOOKUP(Projet_Python4[[#This Row],[title]],'Transco table'!$D$2:$F$11000,3,0)</f>
        <v>595</v>
      </c>
      <c r="AA5653">
        <v>11</v>
      </c>
    </row>
    <row r="5654" spans="1:27" x14ac:dyDescent="0.25">
      <c r="A5654" t="s">
        <v>34277</v>
      </c>
      <c r="B5654">
        <f>VLOOKUP(V5654,'Rating split'!A:F,6,0)</f>
        <v>2</v>
      </c>
      <c r="C5654" t="s">
        <v>34279</v>
      </c>
      <c r="D5654" t="s">
        <v>34280</v>
      </c>
      <c r="E5654">
        <f>VLOOKUP(Q5654,'Transco table'!$A$1:$B$28,2,0)</f>
        <v>2</v>
      </c>
      <c r="F5654">
        <f>VLOOKUP(Y5654,'Rating split'!I:L,4,0)</f>
        <v>3</v>
      </c>
      <c r="G5654">
        <f>VLOOKUP(Z5654,'Rating split'!N:Q,4,0)</f>
        <v>2</v>
      </c>
      <c r="H5654">
        <f>VLOOKUP(AA5654,'Rating split'!S:V,4,0)</f>
        <v>2</v>
      </c>
      <c r="I5654">
        <f>VLOOKUP(T5654,'Transco table'!$T$1:$U$13,2,0)</f>
        <v>1</v>
      </c>
      <c r="J5654" t="str">
        <f t="shared" si="264"/>
        <v>2001</v>
      </c>
      <c r="K5654">
        <f>VLOOKUP(P5654,'Transco table'!$H$1:$I$2263,2,0)</f>
        <v>71</v>
      </c>
      <c r="L5654">
        <f>VLOOKUP(R5654,'Transco table'!Q:R,2,0)</f>
        <v>2169</v>
      </c>
      <c r="M5654">
        <f>VLOOKUP(Projet_Python4[[#This Row],[Main_Author]],Average!D:G,4,0)</f>
        <v>2</v>
      </c>
      <c r="P5654" s="18" t="s">
        <v>1295</v>
      </c>
      <c r="Q5654" t="s">
        <v>39</v>
      </c>
      <c r="R5654" s="22" t="s">
        <v>34278</v>
      </c>
      <c r="S5654" t="s">
        <v>12107</v>
      </c>
      <c r="T5654">
        <v>1</v>
      </c>
      <c r="U5654" s="19">
        <v>4</v>
      </c>
      <c r="V5654" s="19">
        <f t="shared" si="265"/>
        <v>4</v>
      </c>
      <c r="W5654">
        <f>VLOOKUP(Projet_Python4[[#This Row],[Main_Author]],'Transco table'!W:X,2,0)</f>
        <v>3.8480000000000003</v>
      </c>
      <c r="X5654">
        <f t="shared" si="266"/>
        <v>3.8</v>
      </c>
      <c r="Y5654">
        <v>512</v>
      </c>
      <c r="Z5654">
        <f>VLOOKUP(Projet_Python4[[#This Row],[title]],'Transco table'!$D$2:$F$11000,3,0)</f>
        <v>594</v>
      </c>
      <c r="AA5654">
        <v>17</v>
      </c>
    </row>
    <row r="5655" spans="1:27" x14ac:dyDescent="0.25">
      <c r="A5655" t="s">
        <v>32689</v>
      </c>
      <c r="B5655">
        <f>VLOOKUP(V5655,'Rating split'!A:F,6,0)</f>
        <v>3</v>
      </c>
      <c r="C5655" t="s">
        <v>32691</v>
      </c>
      <c r="D5655" t="s">
        <v>32692</v>
      </c>
      <c r="E5655">
        <f>VLOOKUP(Q5655,'Transco table'!$A$1:$B$28,2,0)</f>
        <v>1</v>
      </c>
      <c r="F5655">
        <f>VLOOKUP(Y5655,'Rating split'!I:L,4,0)</f>
        <v>1</v>
      </c>
      <c r="G5655">
        <f>VLOOKUP(Z5655,'Rating split'!N:Q,4,0)</f>
        <v>2</v>
      </c>
      <c r="H5655">
        <f>VLOOKUP(AA5655,'Rating split'!S:V,4,0)</f>
        <v>1</v>
      </c>
      <c r="I5655">
        <f>VLOOKUP(T5655,'Transco table'!$T$1:$U$13,2,0)</f>
        <v>1</v>
      </c>
      <c r="J5655" t="str">
        <f t="shared" si="264"/>
        <v>2007</v>
      </c>
      <c r="K5655">
        <f>VLOOKUP(P5655,'Transco table'!$H$1:$I$2263,2,0)</f>
        <v>452</v>
      </c>
      <c r="L5655">
        <f>VLOOKUP(R5655,'Transco table'!Q:R,2,0)</f>
        <v>2170</v>
      </c>
      <c r="M5655">
        <f>VLOOKUP(Projet_Python4[[#This Row],[Main_Author]],Average!D:G,4,0)</f>
        <v>3</v>
      </c>
      <c r="P5655" s="19" t="s">
        <v>16737</v>
      </c>
      <c r="Q5655" t="s">
        <v>14</v>
      </c>
      <c r="R5655" s="23" t="s">
        <v>32690</v>
      </c>
      <c r="S5655" t="s">
        <v>455</v>
      </c>
      <c r="T5655">
        <v>1</v>
      </c>
      <c r="U5655" s="18">
        <v>4.34</v>
      </c>
      <c r="V5655" s="19">
        <f t="shared" si="265"/>
        <v>4.3</v>
      </c>
      <c r="W5655" t="e">
        <f>VLOOKUP(Projet_Python4[[#This Row],[Main_Author]],'Transco table'!W:X,2,0)</f>
        <v>#N/A</v>
      </c>
      <c r="X5655" t="e">
        <f t="shared" si="266"/>
        <v>#N/A</v>
      </c>
      <c r="Y5655">
        <v>208</v>
      </c>
      <c r="Z5655">
        <f>VLOOKUP(Projet_Python4[[#This Row],[title]],'Transco table'!$D$2:$F$11000,3,0)</f>
        <v>594</v>
      </c>
      <c r="AA5655">
        <v>9</v>
      </c>
    </row>
    <row r="5656" spans="1:27" x14ac:dyDescent="0.25">
      <c r="A5656" t="s">
        <v>17615</v>
      </c>
      <c r="B5656">
        <f>VLOOKUP(V5656,'Rating split'!A:F,6,0)</f>
        <v>2</v>
      </c>
      <c r="C5656" t="s">
        <v>17617</v>
      </c>
      <c r="D5656" t="s">
        <v>17618</v>
      </c>
      <c r="E5656">
        <f>VLOOKUP(Q5656,'Transco table'!$A$1:$B$28,2,0)</f>
        <v>3</v>
      </c>
      <c r="F5656">
        <f>VLOOKUP(Y5656,'Rating split'!I:L,4,0)</f>
        <v>1</v>
      </c>
      <c r="G5656">
        <f>VLOOKUP(Z5656,'Rating split'!N:Q,4,0)</f>
        <v>2</v>
      </c>
      <c r="H5656">
        <f>VLOOKUP(AA5656,'Rating split'!S:V,4,0)</f>
        <v>2</v>
      </c>
      <c r="I5656">
        <f>VLOOKUP(T5656,'Transco table'!$T$1:$U$13,2,0)</f>
        <v>1</v>
      </c>
      <c r="J5656" t="str">
        <f t="shared" si="264"/>
        <v>2006</v>
      </c>
      <c r="K5656">
        <f>VLOOKUP(P5656,'Transco table'!$H$1:$I$2263,2,0)</f>
        <v>452</v>
      </c>
      <c r="L5656">
        <f>VLOOKUP(R5656,'Transco table'!Q:R,2,0)</f>
        <v>2171</v>
      </c>
      <c r="M5656">
        <f>VLOOKUP(Projet_Python4[[#This Row],[Main_Author]],Average!D:G,4,0)</f>
        <v>2</v>
      </c>
      <c r="P5656" s="18" t="s">
        <v>16737</v>
      </c>
      <c r="Q5656" t="s">
        <v>263</v>
      </c>
      <c r="R5656" s="22" t="s">
        <v>17616</v>
      </c>
      <c r="S5656" t="s">
        <v>3376</v>
      </c>
      <c r="T5656">
        <v>1</v>
      </c>
      <c r="U5656" s="19">
        <v>3.6</v>
      </c>
      <c r="V5656" s="19">
        <f t="shared" si="265"/>
        <v>3.6</v>
      </c>
      <c r="W5656">
        <f>VLOOKUP(Projet_Python4[[#This Row],[Main_Author]],'Transco table'!W:X,2,0)</f>
        <v>4.0299999999999994</v>
      </c>
      <c r="X5656">
        <f t="shared" si="266"/>
        <v>4</v>
      </c>
      <c r="Y5656">
        <v>135</v>
      </c>
      <c r="Z5656">
        <f>VLOOKUP(Projet_Python4[[#This Row],[title]],'Transco table'!$D$2:$F$11000,3,0)</f>
        <v>594</v>
      </c>
      <c r="AA5656">
        <v>35</v>
      </c>
    </row>
    <row r="5657" spans="1:27" x14ac:dyDescent="0.25">
      <c r="A5657" t="s">
        <v>21207</v>
      </c>
      <c r="B5657">
        <f>VLOOKUP(V5657,'Rating split'!A:F,6,0)</f>
        <v>3</v>
      </c>
      <c r="C5657" t="s">
        <v>21209</v>
      </c>
      <c r="D5657" t="s">
        <v>21210</v>
      </c>
      <c r="E5657">
        <f>VLOOKUP(Q5657,'Transco table'!$A$1:$B$28,2,0)</f>
        <v>1</v>
      </c>
      <c r="F5657">
        <f>VLOOKUP(Y5657,'Rating split'!I:L,4,0)</f>
        <v>1</v>
      </c>
      <c r="G5657">
        <f>VLOOKUP(Z5657,'Rating split'!N:Q,4,0)</f>
        <v>2</v>
      </c>
      <c r="H5657">
        <f>VLOOKUP(AA5657,'Rating split'!S:V,4,0)</f>
        <v>2</v>
      </c>
      <c r="I5657">
        <f>VLOOKUP(T5657,'Transco table'!$T$1:$U$13,2,0)</f>
        <v>2</v>
      </c>
      <c r="J5657" t="str">
        <f t="shared" si="264"/>
        <v>1999</v>
      </c>
      <c r="K5657">
        <f>VLOOKUP(P5657,'Transco table'!$H$1:$I$2263,2,0)</f>
        <v>452</v>
      </c>
      <c r="L5657">
        <f>VLOOKUP(R5657,'Transco table'!Q:R,2,0)</f>
        <v>640</v>
      </c>
      <c r="M5657">
        <f>VLOOKUP(Projet_Python4[[#This Row],[Main_Author]],Average!D:G,4,0)</f>
        <v>3</v>
      </c>
      <c r="P5657" s="19" t="s">
        <v>16737</v>
      </c>
      <c r="Q5657" t="s">
        <v>14</v>
      </c>
      <c r="R5657" s="23" t="s">
        <v>7708</v>
      </c>
      <c r="S5657" t="s">
        <v>21211</v>
      </c>
      <c r="T5657">
        <v>4</v>
      </c>
      <c r="U5657" s="18">
        <v>4.38</v>
      </c>
      <c r="V5657" s="19">
        <f t="shared" si="265"/>
        <v>4.4000000000000004</v>
      </c>
      <c r="W5657" t="e">
        <f>VLOOKUP(Projet_Python4[[#This Row],[Main_Author]],'Transco table'!W:X,2,0)</f>
        <v>#N/A</v>
      </c>
      <c r="X5657" t="e">
        <f t="shared" si="266"/>
        <v>#N/A</v>
      </c>
      <c r="Y5657">
        <v>108</v>
      </c>
      <c r="Z5657">
        <f>VLOOKUP(Projet_Python4[[#This Row],[title]],'Transco table'!$D$2:$F$11000,3,0)</f>
        <v>593</v>
      </c>
      <c r="AA5657">
        <v>37</v>
      </c>
    </row>
    <row r="5658" spans="1:27" x14ac:dyDescent="0.25">
      <c r="A5658" t="s">
        <v>17536</v>
      </c>
      <c r="B5658">
        <f>VLOOKUP(V5658,'Rating split'!A:F,6,0)</f>
        <v>2</v>
      </c>
      <c r="C5658" t="s">
        <v>17538</v>
      </c>
      <c r="D5658" t="s">
        <v>17539</v>
      </c>
      <c r="E5658">
        <f>VLOOKUP(Q5658,'Transco table'!$A$1:$B$28,2,0)</f>
        <v>1</v>
      </c>
      <c r="F5658">
        <f>VLOOKUP(Y5658,'Rating split'!I:L,4,0)</f>
        <v>2</v>
      </c>
      <c r="G5658">
        <f>VLOOKUP(Z5658,'Rating split'!N:Q,4,0)</f>
        <v>2</v>
      </c>
      <c r="H5658">
        <f>VLOOKUP(AA5658,'Rating split'!S:V,4,0)</f>
        <v>2</v>
      </c>
      <c r="I5658">
        <f>VLOOKUP(T5658,'Transco table'!$T$1:$U$13,2,0)</f>
        <v>2</v>
      </c>
      <c r="J5658" t="str">
        <f t="shared" si="264"/>
        <v>2005</v>
      </c>
      <c r="K5658">
        <f>VLOOKUP(P5658,'Transco table'!$H$1:$I$2263,2,0)</f>
        <v>1608</v>
      </c>
      <c r="L5658">
        <f>VLOOKUP(R5658,'Transco table'!Q:R,2,0)</f>
        <v>2172</v>
      </c>
      <c r="M5658">
        <f>VLOOKUP(Projet_Python4[[#This Row],[Main_Author]],Average!D:G,4,0)</f>
        <v>1</v>
      </c>
      <c r="P5658" s="18" t="s">
        <v>27488</v>
      </c>
      <c r="Q5658" t="s">
        <v>14</v>
      </c>
      <c r="R5658" s="22" t="s">
        <v>17537</v>
      </c>
      <c r="S5658" t="s">
        <v>199</v>
      </c>
      <c r="T5658">
        <v>4</v>
      </c>
      <c r="U5658" s="19">
        <v>3.58</v>
      </c>
      <c r="V5658" s="19">
        <f t="shared" si="265"/>
        <v>3.6</v>
      </c>
      <c r="W5658">
        <f>VLOOKUP(Projet_Python4[[#This Row],[Main_Author]],'Transco table'!W:X,2,0)</f>
        <v>4.2759999999999998</v>
      </c>
      <c r="X5658">
        <f t="shared" si="266"/>
        <v>4.3</v>
      </c>
      <c r="Y5658">
        <v>320</v>
      </c>
      <c r="Z5658">
        <f>VLOOKUP(Projet_Python4[[#This Row],[title]],'Transco table'!$D$2:$F$11000,3,0)</f>
        <v>593</v>
      </c>
      <c r="AA5658">
        <v>62</v>
      </c>
    </row>
    <row r="5659" spans="1:27" x14ac:dyDescent="0.25">
      <c r="A5659" t="s">
        <v>28968</v>
      </c>
      <c r="B5659">
        <f>VLOOKUP(V5659,'Rating split'!A:F,6,0)</f>
        <v>3</v>
      </c>
      <c r="C5659" t="s">
        <v>28970</v>
      </c>
      <c r="D5659" t="s">
        <v>28971</v>
      </c>
      <c r="E5659">
        <f>VLOOKUP(Q5659,'Transco table'!$A$1:$B$28,2,0)</f>
        <v>2</v>
      </c>
      <c r="F5659">
        <f>VLOOKUP(Y5659,'Rating split'!I:L,4,0)</f>
        <v>3</v>
      </c>
      <c r="G5659">
        <f>VLOOKUP(Z5659,'Rating split'!N:Q,4,0)</f>
        <v>2</v>
      </c>
      <c r="H5659">
        <f>VLOOKUP(AA5659,'Rating split'!S:V,4,0)</f>
        <v>2</v>
      </c>
      <c r="I5659">
        <f>VLOOKUP(T5659,'Transco table'!$T$1:$U$13,2,0)</f>
        <v>1</v>
      </c>
      <c r="J5659" t="str">
        <f t="shared" si="264"/>
        <v>2003</v>
      </c>
      <c r="K5659">
        <f>VLOOKUP(P5659,'Transco table'!$H$1:$I$2263,2,0)</f>
        <v>474</v>
      </c>
      <c r="L5659">
        <f>VLOOKUP(R5659,'Transco table'!Q:R,2,0)</f>
        <v>1215</v>
      </c>
      <c r="M5659">
        <f>VLOOKUP(Projet_Python4[[#This Row],[Main_Author]],Average!D:G,4,0)</f>
        <v>2</v>
      </c>
      <c r="P5659" s="19" t="s">
        <v>1463</v>
      </c>
      <c r="Q5659" t="s">
        <v>39</v>
      </c>
      <c r="R5659" s="23" t="s">
        <v>31151</v>
      </c>
      <c r="S5659" t="s">
        <v>4410</v>
      </c>
      <c r="T5659">
        <v>1</v>
      </c>
      <c r="U5659" s="18">
        <v>4.38</v>
      </c>
      <c r="V5659" s="19">
        <f t="shared" si="265"/>
        <v>4.4000000000000004</v>
      </c>
      <c r="W5659" t="e">
        <f>VLOOKUP(Projet_Python4[[#This Row],[Main_Author]],'Transco table'!W:X,2,0)</f>
        <v>#N/A</v>
      </c>
      <c r="X5659" t="e">
        <f t="shared" si="266"/>
        <v>#N/A</v>
      </c>
      <c r="Y5659">
        <v>368</v>
      </c>
      <c r="Z5659">
        <f>VLOOKUP(Projet_Python4[[#This Row],[title]],'Transco table'!$D$2:$F$11000,3,0)</f>
        <v>592</v>
      </c>
      <c r="AA5659">
        <v>39</v>
      </c>
    </row>
    <row r="5660" spans="1:27" x14ac:dyDescent="0.25">
      <c r="A5660" t="s">
        <v>4667</v>
      </c>
      <c r="B5660">
        <f>VLOOKUP(V5660,'Rating split'!A:F,6,0)</f>
        <v>2</v>
      </c>
      <c r="C5660" t="s">
        <v>4669</v>
      </c>
      <c r="D5660" t="s">
        <v>4670</v>
      </c>
      <c r="E5660">
        <f>VLOOKUP(Q5660,'Transco table'!$A$1:$B$28,2,0)</f>
        <v>1</v>
      </c>
      <c r="F5660">
        <f>VLOOKUP(Y5660,'Rating split'!I:L,4,0)</f>
        <v>1</v>
      </c>
      <c r="G5660">
        <f>VLOOKUP(Z5660,'Rating split'!N:Q,4,0)</f>
        <v>2</v>
      </c>
      <c r="H5660">
        <f>VLOOKUP(AA5660,'Rating split'!S:V,4,0)</f>
        <v>2</v>
      </c>
      <c r="I5660">
        <f>VLOOKUP(T5660,'Transco table'!$T$1:$U$13,2,0)</f>
        <v>2</v>
      </c>
      <c r="J5660" t="str">
        <f t="shared" si="264"/>
        <v>2005</v>
      </c>
      <c r="K5660">
        <f>VLOOKUP(P5660,'Transco table'!$H$1:$I$2263,2,0)</f>
        <v>555</v>
      </c>
      <c r="L5660">
        <f>VLOOKUP(R5660,'Transco table'!Q:R,2,0)</f>
        <v>2173</v>
      </c>
      <c r="M5660">
        <f>VLOOKUP(Projet_Python4[[#This Row],[Main_Author]],Average!D:G,4,0)</f>
        <v>2</v>
      </c>
      <c r="P5660" s="18" t="s">
        <v>20155</v>
      </c>
      <c r="Q5660" t="s">
        <v>14</v>
      </c>
      <c r="R5660" s="22" t="s">
        <v>4668</v>
      </c>
      <c r="S5660" t="s">
        <v>3436</v>
      </c>
      <c r="T5660">
        <v>6</v>
      </c>
      <c r="U5660" s="19">
        <v>4.1100000000000003</v>
      </c>
      <c r="V5660" s="19">
        <f t="shared" si="265"/>
        <v>4.0999999999999996</v>
      </c>
      <c r="W5660">
        <f>VLOOKUP(Projet_Python4[[#This Row],[Main_Author]],'Transco table'!W:X,2,0)</f>
        <v>4.0366666666666662</v>
      </c>
      <c r="X5660">
        <f t="shared" si="266"/>
        <v>4</v>
      </c>
      <c r="Y5660">
        <v>186</v>
      </c>
      <c r="Z5660">
        <f>VLOOKUP(Projet_Python4[[#This Row],[title]],'Transco table'!$D$2:$F$11000,3,0)</f>
        <v>592</v>
      </c>
      <c r="AA5660">
        <v>49</v>
      </c>
    </row>
    <row r="5661" spans="1:27" x14ac:dyDescent="0.25">
      <c r="A5661" t="s">
        <v>17470</v>
      </c>
      <c r="B5661">
        <f>VLOOKUP(V5661,'Rating split'!A:F,6,0)</f>
        <v>2</v>
      </c>
      <c r="C5661" t="s">
        <v>17471</v>
      </c>
      <c r="D5661" t="s">
        <v>17472</v>
      </c>
      <c r="E5661">
        <f>VLOOKUP(Q5661,'Transco table'!$A$1:$B$28,2,0)</f>
        <v>1</v>
      </c>
      <c r="F5661">
        <f>VLOOKUP(Y5661,'Rating split'!I:L,4,0)</f>
        <v>1</v>
      </c>
      <c r="G5661">
        <f>VLOOKUP(Z5661,'Rating split'!N:Q,4,0)</f>
        <v>2</v>
      </c>
      <c r="H5661">
        <f>VLOOKUP(AA5661,'Rating split'!S:V,4,0)</f>
        <v>2</v>
      </c>
      <c r="I5661">
        <f>VLOOKUP(T5661,'Transco table'!$T$1:$U$13,2,0)</f>
        <v>1</v>
      </c>
      <c r="J5661" t="str">
        <f t="shared" si="264"/>
        <v>2004</v>
      </c>
      <c r="K5661">
        <f>VLOOKUP(P5661,'Transco table'!$H$1:$I$2263,2,0)</f>
        <v>23</v>
      </c>
      <c r="L5661">
        <f>VLOOKUP(R5661,'Transco table'!Q:R,2,0)</f>
        <v>1708</v>
      </c>
      <c r="M5661">
        <f>VLOOKUP(Projet_Python4[[#This Row],[Main_Author]],Average!D:G,4,0)</f>
        <v>2</v>
      </c>
      <c r="P5661" s="19" t="s">
        <v>470</v>
      </c>
      <c r="Q5661" t="s">
        <v>14</v>
      </c>
      <c r="R5661" s="23" t="s">
        <v>47515</v>
      </c>
      <c r="S5661" t="s">
        <v>12998</v>
      </c>
      <c r="T5661">
        <v>3</v>
      </c>
      <c r="U5661" s="18">
        <v>3.55</v>
      </c>
      <c r="V5661" s="19">
        <f t="shared" si="265"/>
        <v>3.6</v>
      </c>
      <c r="W5661" t="e">
        <f>VLOOKUP(Projet_Python4[[#This Row],[Main_Author]],'Transco table'!W:X,2,0)</f>
        <v>#N/A</v>
      </c>
      <c r="X5661" t="e">
        <f t="shared" si="266"/>
        <v>#N/A</v>
      </c>
      <c r="Y5661">
        <v>192</v>
      </c>
      <c r="Z5661">
        <f>VLOOKUP(Projet_Python4[[#This Row],[title]],'Transco table'!$D$2:$F$11000,3,0)</f>
        <v>592</v>
      </c>
      <c r="AA5661">
        <v>52</v>
      </c>
    </row>
    <row r="5662" spans="1:27" x14ac:dyDescent="0.25">
      <c r="A5662" t="s">
        <v>38456</v>
      </c>
      <c r="B5662">
        <f>VLOOKUP(V5662,'Rating split'!A:F,6,0)</f>
        <v>2</v>
      </c>
      <c r="C5662" t="s">
        <v>38457</v>
      </c>
      <c r="D5662" t="s">
        <v>38458</v>
      </c>
      <c r="E5662">
        <f>VLOOKUP(Q5662,'Transco table'!$A$1:$B$28,2,0)</f>
        <v>1</v>
      </c>
      <c r="F5662">
        <f>VLOOKUP(Y5662,'Rating split'!I:L,4,0)</f>
        <v>2</v>
      </c>
      <c r="G5662">
        <f>VLOOKUP(Z5662,'Rating split'!N:Q,4,0)</f>
        <v>2</v>
      </c>
      <c r="H5662">
        <f>VLOOKUP(AA5662,'Rating split'!S:V,4,0)</f>
        <v>2</v>
      </c>
      <c r="I5662">
        <f>VLOOKUP(T5662,'Transco table'!$T$1:$U$13,2,0)</f>
        <v>1</v>
      </c>
      <c r="J5662" t="str">
        <f t="shared" si="264"/>
        <v>1984</v>
      </c>
      <c r="K5662">
        <f>VLOOKUP(P5662,'Transco table'!$H$1:$I$2263,2,0)</f>
        <v>158</v>
      </c>
      <c r="L5662">
        <f>VLOOKUP(R5662,'Transco table'!Q:R,2,0)</f>
        <v>1271</v>
      </c>
      <c r="M5662">
        <f>VLOOKUP(Projet_Python4[[#This Row],[Main_Author]],Average!D:G,4,0)</f>
        <v>2</v>
      </c>
      <c r="P5662" s="18" t="s">
        <v>1198</v>
      </c>
      <c r="Q5662" s="1" t="s">
        <v>14</v>
      </c>
      <c r="R5662" s="22" t="s">
        <v>24300</v>
      </c>
      <c r="S5662" t="s">
        <v>4115</v>
      </c>
      <c r="T5662">
        <v>1</v>
      </c>
      <c r="U5662" s="19">
        <v>3.66</v>
      </c>
      <c r="V5662" s="19">
        <f t="shared" si="265"/>
        <v>3.7</v>
      </c>
      <c r="W5662" t="e">
        <f>VLOOKUP(Projet_Python4[[#This Row],[Main_Author]],'Transco table'!W:X,2,0)</f>
        <v>#N/A</v>
      </c>
      <c r="X5662" t="e">
        <f t="shared" si="266"/>
        <v>#N/A</v>
      </c>
      <c r="Y5662">
        <v>291</v>
      </c>
      <c r="Z5662">
        <f>VLOOKUP(Projet_Python4[[#This Row],[title]],'Transco table'!$D$2:$F$11000,3,0)</f>
        <v>592</v>
      </c>
      <c r="AA5662">
        <v>20</v>
      </c>
    </row>
    <row r="5663" spans="1:27" x14ac:dyDescent="0.25">
      <c r="A5663" t="s">
        <v>43867</v>
      </c>
      <c r="B5663">
        <f>VLOOKUP(V5663,'Rating split'!A:F,6,0)</f>
        <v>2</v>
      </c>
      <c r="C5663" t="s">
        <v>43869</v>
      </c>
      <c r="D5663" t="s">
        <v>43870</v>
      </c>
      <c r="E5663">
        <f>VLOOKUP(Q5663,'Transco table'!$A$1:$B$28,2,0)</f>
        <v>1</v>
      </c>
      <c r="F5663">
        <f>VLOOKUP(Y5663,'Rating split'!I:L,4,0)</f>
        <v>3</v>
      </c>
      <c r="G5663">
        <f>VLOOKUP(Z5663,'Rating split'!N:Q,4,0)</f>
        <v>2</v>
      </c>
      <c r="H5663">
        <f>VLOOKUP(AA5663,'Rating split'!S:V,4,0)</f>
        <v>2</v>
      </c>
      <c r="I5663">
        <f>VLOOKUP(T5663,'Transco table'!$T$1:$U$13,2,0)</f>
        <v>3</v>
      </c>
      <c r="J5663" t="str">
        <f t="shared" si="264"/>
        <v>2006</v>
      </c>
      <c r="K5663">
        <f>VLOOKUP(P5663,'Transco table'!$H$1:$I$2263,2,0)</f>
        <v>12</v>
      </c>
      <c r="L5663">
        <f>VLOOKUP(R5663,'Transco table'!Q:R,2,0)</f>
        <v>2174</v>
      </c>
      <c r="M5663">
        <f>VLOOKUP(Projet_Python4[[#This Row],[Main_Author]],Average!D:G,4,0)</f>
        <v>2</v>
      </c>
      <c r="P5663" s="19" t="s">
        <v>486</v>
      </c>
      <c r="Q5663" t="s">
        <v>14</v>
      </c>
      <c r="R5663" s="23" t="s">
        <v>51436</v>
      </c>
      <c r="S5663" t="s">
        <v>1462</v>
      </c>
      <c r="T5663">
        <v>9</v>
      </c>
      <c r="U5663" s="18">
        <v>3.77</v>
      </c>
      <c r="V5663" s="19">
        <f t="shared" si="265"/>
        <v>3.8</v>
      </c>
      <c r="W5663">
        <f>VLOOKUP(Projet_Python4[[#This Row],[Main_Author]],'Transco table'!W:X,2,0)</f>
        <v>3.9874999999999998</v>
      </c>
      <c r="X5663">
        <f t="shared" si="266"/>
        <v>4</v>
      </c>
      <c r="Y5663">
        <v>433</v>
      </c>
      <c r="Z5663">
        <f>VLOOKUP(Projet_Python4[[#This Row],[title]],'Transco table'!$D$2:$F$11000,3,0)</f>
        <v>592</v>
      </c>
      <c r="AA5663">
        <v>48</v>
      </c>
    </row>
    <row r="5664" spans="1:27" x14ac:dyDescent="0.25">
      <c r="A5664" t="s">
        <v>11133</v>
      </c>
      <c r="B5664">
        <f>VLOOKUP(V5664,'Rating split'!A:F,6,0)</f>
        <v>2</v>
      </c>
      <c r="C5664" t="s">
        <v>11135</v>
      </c>
      <c r="D5664" t="s">
        <v>11136</v>
      </c>
      <c r="E5664">
        <f>VLOOKUP(Q5664,'Transco table'!$A$1:$B$28,2,0)</f>
        <v>1</v>
      </c>
      <c r="F5664">
        <f>VLOOKUP(Y5664,'Rating split'!I:L,4,0)</f>
        <v>1</v>
      </c>
      <c r="G5664">
        <f>VLOOKUP(Z5664,'Rating split'!N:Q,4,0)</f>
        <v>2</v>
      </c>
      <c r="H5664">
        <f>VLOOKUP(AA5664,'Rating split'!S:V,4,0)</f>
        <v>2</v>
      </c>
      <c r="I5664">
        <f>VLOOKUP(T5664,'Transco table'!$T$1:$U$13,2,0)</f>
        <v>1</v>
      </c>
      <c r="J5664" t="str">
        <f t="shared" si="264"/>
        <v>2001</v>
      </c>
      <c r="K5664">
        <f>VLOOKUP(P5664,'Transco table'!$H$1:$I$2263,2,0)</f>
        <v>219</v>
      </c>
      <c r="L5664">
        <f>VLOOKUP(R5664,'Transco table'!Q:R,2,0)</f>
        <v>657</v>
      </c>
      <c r="M5664">
        <f>VLOOKUP(Projet_Python4[[#This Row],[Main_Author]],Average!D:G,4,0)</f>
        <v>2</v>
      </c>
      <c r="P5664" s="18" t="s">
        <v>673</v>
      </c>
      <c r="Q5664" t="s">
        <v>14</v>
      </c>
      <c r="R5664" s="22" t="s">
        <v>11134</v>
      </c>
      <c r="S5664" t="s">
        <v>3022</v>
      </c>
      <c r="T5664">
        <v>1</v>
      </c>
      <c r="U5664" s="19">
        <v>4.0599999999999996</v>
      </c>
      <c r="V5664" s="19">
        <f t="shared" si="265"/>
        <v>4.0999999999999996</v>
      </c>
      <c r="W5664" t="e">
        <f>VLOOKUP(Projet_Python4[[#This Row],[Main_Author]],'Transco table'!W:X,2,0)</f>
        <v>#N/A</v>
      </c>
      <c r="X5664" t="e">
        <f t="shared" si="266"/>
        <v>#N/A</v>
      </c>
      <c r="Y5664">
        <v>184</v>
      </c>
      <c r="Z5664">
        <f>VLOOKUP(Projet_Python4[[#This Row],[title]],'Transco table'!$D$2:$F$11000,3,0)</f>
        <v>591</v>
      </c>
      <c r="AA5664">
        <v>29</v>
      </c>
    </row>
    <row r="5665" spans="1:27" x14ac:dyDescent="0.25">
      <c r="A5665" t="s">
        <v>19994</v>
      </c>
      <c r="B5665">
        <f>VLOOKUP(V5665,'Rating split'!A:F,6,0)</f>
        <v>2</v>
      </c>
      <c r="C5665" t="s">
        <v>19995</v>
      </c>
      <c r="D5665" t="s">
        <v>19996</v>
      </c>
      <c r="E5665">
        <f>VLOOKUP(Q5665,'Transco table'!$A$1:$B$28,2,0)</f>
        <v>4</v>
      </c>
      <c r="F5665">
        <f>VLOOKUP(Y5665,'Rating split'!I:L,4,0)</f>
        <v>1</v>
      </c>
      <c r="G5665">
        <f>VLOOKUP(Z5665,'Rating split'!N:Q,4,0)</f>
        <v>2</v>
      </c>
      <c r="H5665">
        <f>VLOOKUP(AA5665,'Rating split'!S:V,4,0)</f>
        <v>2</v>
      </c>
      <c r="I5665">
        <f>VLOOKUP(T5665,'Transco table'!$T$1:$U$13,2,0)</f>
        <v>3</v>
      </c>
      <c r="J5665" t="str">
        <f t="shared" si="264"/>
        <v>1999</v>
      </c>
      <c r="K5665">
        <f>VLOOKUP(P5665,'Transco table'!$H$1:$I$2263,2,0)</f>
        <v>1609</v>
      </c>
      <c r="L5665">
        <f>VLOOKUP(R5665,'Transco table'!Q:R,2,0)</f>
        <v>1713</v>
      </c>
      <c r="M5665">
        <f>VLOOKUP(Projet_Python4[[#This Row],[Main_Author]],Average!D:G,4,0)</f>
        <v>2</v>
      </c>
      <c r="P5665" s="19" t="s">
        <v>18059</v>
      </c>
      <c r="Q5665" t="s">
        <v>569</v>
      </c>
      <c r="R5665" s="23" t="s">
        <v>19978</v>
      </c>
      <c r="S5665" t="s">
        <v>695</v>
      </c>
      <c r="T5665">
        <v>7</v>
      </c>
      <c r="U5665" s="18">
        <v>3.75</v>
      </c>
      <c r="V5665" s="19">
        <f t="shared" si="265"/>
        <v>3.8</v>
      </c>
      <c r="W5665">
        <f>VLOOKUP(Projet_Python4[[#This Row],[Main_Author]],'Transco table'!W:X,2,0)</f>
        <v>3.9599999999999995</v>
      </c>
      <c r="X5665">
        <f t="shared" si="266"/>
        <v>4</v>
      </c>
      <c r="Y5665">
        <v>154</v>
      </c>
      <c r="Z5665">
        <f>VLOOKUP(Projet_Python4[[#This Row],[title]],'Transco table'!$D$2:$F$11000,3,0)</f>
        <v>591</v>
      </c>
      <c r="AA5665">
        <v>31</v>
      </c>
    </row>
    <row r="5666" spans="1:27" x14ac:dyDescent="0.25">
      <c r="A5666" t="s">
        <v>41146</v>
      </c>
      <c r="B5666">
        <f>VLOOKUP(V5666,'Rating split'!A:F,6,0)</f>
        <v>2</v>
      </c>
      <c r="C5666" t="s">
        <v>41148</v>
      </c>
      <c r="D5666" t="s">
        <v>41149</v>
      </c>
      <c r="E5666">
        <f>VLOOKUP(Q5666,'Transco table'!$A$1:$B$28,2,0)</f>
        <v>2</v>
      </c>
      <c r="F5666">
        <f>VLOOKUP(Y5666,'Rating split'!I:L,4,0)</f>
        <v>3</v>
      </c>
      <c r="G5666">
        <f>VLOOKUP(Z5666,'Rating split'!N:Q,4,0)</f>
        <v>2</v>
      </c>
      <c r="H5666">
        <f>VLOOKUP(AA5666,'Rating split'!S:V,4,0)</f>
        <v>2</v>
      </c>
      <c r="I5666">
        <f>VLOOKUP(T5666,'Transco table'!$T$1:$U$13,2,0)</f>
        <v>1</v>
      </c>
      <c r="J5666" t="str">
        <f t="shared" si="264"/>
        <v>2004</v>
      </c>
      <c r="K5666">
        <f>VLOOKUP(P5666,'Transco table'!$H$1:$I$2263,2,0)</f>
        <v>106</v>
      </c>
      <c r="L5666">
        <f>VLOOKUP(R5666,'Transco table'!Q:R,2,0)</f>
        <v>2175</v>
      </c>
      <c r="M5666">
        <f>VLOOKUP(Projet_Python4[[#This Row],[Main_Author]],Average!D:G,4,0)</f>
        <v>2</v>
      </c>
      <c r="P5666" s="18" t="s">
        <v>503</v>
      </c>
      <c r="Q5666" t="s">
        <v>39</v>
      </c>
      <c r="R5666" s="22" t="s">
        <v>51065</v>
      </c>
      <c r="S5666" t="s">
        <v>731</v>
      </c>
      <c r="T5666">
        <v>1</v>
      </c>
      <c r="U5666" s="19">
        <v>3.96</v>
      </c>
      <c r="V5666" s="19">
        <f t="shared" si="265"/>
        <v>4</v>
      </c>
      <c r="W5666" t="e">
        <f>VLOOKUP(Projet_Python4[[#This Row],[Main_Author]],'Transco table'!W:X,2,0)</f>
        <v>#N/A</v>
      </c>
      <c r="X5666" t="e">
        <f t="shared" si="266"/>
        <v>#N/A</v>
      </c>
      <c r="Y5666">
        <v>1008</v>
      </c>
      <c r="Z5666">
        <f>VLOOKUP(Projet_Python4[[#This Row],[title]],'Transco table'!$D$2:$F$11000,3,0)</f>
        <v>590</v>
      </c>
      <c r="AA5666">
        <v>31</v>
      </c>
    </row>
    <row r="5667" spans="1:27" x14ac:dyDescent="0.25">
      <c r="A5667" t="s">
        <v>7437</v>
      </c>
      <c r="B5667">
        <f>VLOOKUP(V5667,'Rating split'!A:F,6,0)</f>
        <v>3</v>
      </c>
      <c r="C5667" t="s">
        <v>7439</v>
      </c>
      <c r="D5667" t="s">
        <v>7440</v>
      </c>
      <c r="E5667">
        <f>VLOOKUP(Q5667,'Transco table'!$A$1:$B$28,2,0)</f>
        <v>1</v>
      </c>
      <c r="F5667">
        <f>VLOOKUP(Y5667,'Rating split'!I:L,4,0)</f>
        <v>3</v>
      </c>
      <c r="G5667">
        <f>VLOOKUP(Z5667,'Rating split'!N:Q,4,0)</f>
        <v>2</v>
      </c>
      <c r="H5667">
        <f>VLOOKUP(AA5667,'Rating split'!S:V,4,0)</f>
        <v>2</v>
      </c>
      <c r="I5667">
        <f>VLOOKUP(T5667,'Transco table'!$T$1:$U$13,2,0)</f>
        <v>3</v>
      </c>
      <c r="J5667" t="str">
        <f t="shared" si="264"/>
        <v>1997</v>
      </c>
      <c r="K5667">
        <f>VLOOKUP(P5667,'Transco table'!$H$1:$I$2263,2,0)</f>
        <v>1610</v>
      </c>
      <c r="L5667">
        <f>VLOOKUP(R5667,'Transco table'!Q:R,2,0)</f>
        <v>1198</v>
      </c>
      <c r="M5667">
        <f>VLOOKUP(Projet_Python4[[#This Row],[Main_Author]],Average!D:G,4,0)</f>
        <v>2</v>
      </c>
      <c r="P5667" s="18" t="s">
        <v>29128</v>
      </c>
      <c r="Q5667" t="s">
        <v>14</v>
      </c>
      <c r="R5667" s="23" t="s">
        <v>7415</v>
      </c>
      <c r="S5667" t="s">
        <v>7441</v>
      </c>
      <c r="T5667">
        <v>9</v>
      </c>
      <c r="U5667" s="18">
        <v>4.3600000000000003</v>
      </c>
      <c r="V5667" s="19">
        <f t="shared" si="265"/>
        <v>4.4000000000000004</v>
      </c>
      <c r="W5667">
        <f>VLOOKUP(Projet_Python4[[#This Row],[Main_Author]],'Transco table'!W:X,2,0)</f>
        <v>3.8449999999999998</v>
      </c>
      <c r="X5667">
        <f t="shared" si="266"/>
        <v>3.8</v>
      </c>
      <c r="Y5667">
        <v>416</v>
      </c>
      <c r="Z5667">
        <f>VLOOKUP(Projet_Python4[[#This Row],[title]],'Transco table'!$D$2:$F$11000,3,0)</f>
        <v>590</v>
      </c>
      <c r="AA5667">
        <v>61</v>
      </c>
    </row>
    <row r="5668" spans="1:27" x14ac:dyDescent="0.25">
      <c r="A5668" t="s">
        <v>12525</v>
      </c>
      <c r="B5668">
        <f>VLOOKUP(V5668,'Rating split'!A:F,6,0)</f>
        <v>1</v>
      </c>
      <c r="C5668" t="s">
        <v>12527</v>
      </c>
      <c r="D5668" t="s">
        <v>12528</v>
      </c>
      <c r="E5668">
        <f>VLOOKUP(Q5668,'Transco table'!$A$1:$B$28,2,0)</f>
        <v>1</v>
      </c>
      <c r="F5668">
        <f>VLOOKUP(Y5668,'Rating split'!I:L,4,0)</f>
        <v>2</v>
      </c>
      <c r="G5668">
        <f>VLOOKUP(Z5668,'Rating split'!N:Q,4,0)</f>
        <v>2</v>
      </c>
      <c r="H5668">
        <f>VLOOKUP(AA5668,'Rating split'!S:V,4,0)</f>
        <v>2</v>
      </c>
      <c r="I5668">
        <f>VLOOKUP(T5668,'Transco table'!$T$1:$U$13,2,0)</f>
        <v>1</v>
      </c>
      <c r="J5668" t="str">
        <f t="shared" si="264"/>
        <v>1992</v>
      </c>
      <c r="K5668">
        <f>VLOOKUP(P5668,'Transco table'!$H$1:$I$2263,2,0)</f>
        <v>33</v>
      </c>
      <c r="L5668">
        <f>VLOOKUP(R5668,'Transco table'!Q:R,2,0)</f>
        <v>2176</v>
      </c>
      <c r="M5668">
        <f>VLOOKUP(Projet_Python4[[#This Row],[Main_Author]],Average!D:G,4,0)</f>
        <v>1</v>
      </c>
      <c r="P5668" s="19" t="s">
        <v>3474</v>
      </c>
      <c r="Q5668" t="s">
        <v>14</v>
      </c>
      <c r="R5668" s="22" t="s">
        <v>12526</v>
      </c>
      <c r="S5668" t="s">
        <v>5590</v>
      </c>
      <c r="T5668">
        <v>2</v>
      </c>
      <c r="U5668" s="19">
        <v>3.22</v>
      </c>
      <c r="V5668" s="19">
        <f t="shared" si="265"/>
        <v>3.2</v>
      </c>
      <c r="W5668" t="e">
        <f>VLOOKUP(Projet_Python4[[#This Row],[Main_Author]],'Transco table'!W:X,2,0)</f>
        <v>#N/A</v>
      </c>
      <c r="X5668" t="e">
        <f t="shared" si="266"/>
        <v>#N/A</v>
      </c>
      <c r="Y5668">
        <v>275</v>
      </c>
      <c r="Z5668">
        <f>VLOOKUP(Projet_Python4[[#This Row],[title]],'Transco table'!$D$2:$F$11000,3,0)</f>
        <v>589</v>
      </c>
      <c r="AA5668">
        <v>40</v>
      </c>
    </row>
    <row r="5669" spans="1:27" x14ac:dyDescent="0.25">
      <c r="A5669" t="s">
        <v>14776</v>
      </c>
      <c r="B5669">
        <f>VLOOKUP(V5669,'Rating split'!A:F,6,0)</f>
        <v>2</v>
      </c>
      <c r="C5669" t="s">
        <v>14777</v>
      </c>
      <c r="D5669" t="s">
        <v>14778</v>
      </c>
      <c r="E5669">
        <f>VLOOKUP(Q5669,'Transco table'!$A$1:$B$28,2,0)</f>
        <v>1</v>
      </c>
      <c r="F5669">
        <f>VLOOKUP(Y5669,'Rating split'!I:L,4,0)</f>
        <v>2</v>
      </c>
      <c r="G5669">
        <f>VLOOKUP(Z5669,'Rating split'!N:Q,4,0)</f>
        <v>2</v>
      </c>
      <c r="H5669">
        <f>VLOOKUP(AA5669,'Rating split'!S:V,4,0)</f>
        <v>2</v>
      </c>
      <c r="I5669">
        <f>VLOOKUP(T5669,'Transco table'!$T$1:$U$13,2,0)</f>
        <v>1</v>
      </c>
      <c r="J5669" t="str">
        <f t="shared" si="264"/>
        <v>2003</v>
      </c>
      <c r="K5669">
        <f>VLOOKUP(P5669,'Transco table'!$H$1:$I$2263,2,0)</f>
        <v>104</v>
      </c>
      <c r="L5669">
        <f>VLOOKUP(R5669,'Transco table'!Q:R,2,0)</f>
        <v>84</v>
      </c>
      <c r="M5669">
        <f>VLOOKUP(Projet_Python4[[#This Row],[Main_Author]],Average!D:G,4,0)</f>
        <v>2</v>
      </c>
      <c r="P5669" s="18" t="s">
        <v>995</v>
      </c>
      <c r="Q5669" t="s">
        <v>14</v>
      </c>
      <c r="R5669" s="23" t="s">
        <v>6584</v>
      </c>
      <c r="S5669" t="s">
        <v>1953</v>
      </c>
      <c r="T5669">
        <v>1</v>
      </c>
      <c r="U5669" s="18">
        <v>3.9</v>
      </c>
      <c r="V5669" s="19">
        <f t="shared" si="265"/>
        <v>3.9</v>
      </c>
      <c r="W5669">
        <f>VLOOKUP(Projet_Python4[[#This Row],[Main_Author]],'Transco table'!W:X,2,0)</f>
        <v>3.7125000000000004</v>
      </c>
      <c r="X5669">
        <f t="shared" si="266"/>
        <v>3.7</v>
      </c>
      <c r="Y5669">
        <v>304</v>
      </c>
      <c r="Z5669">
        <f>VLOOKUP(Projet_Python4[[#This Row],[title]],'Transco table'!$D$2:$F$11000,3,0)</f>
        <v>589</v>
      </c>
      <c r="AA5669">
        <v>20</v>
      </c>
    </row>
    <row r="5670" spans="1:27" x14ac:dyDescent="0.25">
      <c r="A5670" t="s">
        <v>38824</v>
      </c>
      <c r="B5670">
        <f>VLOOKUP(V5670,'Rating split'!A:F,6,0)</f>
        <v>2</v>
      </c>
      <c r="C5670" t="s">
        <v>38826</v>
      </c>
      <c r="D5670" t="s">
        <v>38827</v>
      </c>
      <c r="E5670">
        <f>VLOOKUP(Q5670,'Transco table'!$A$1:$B$28,2,0)</f>
        <v>1</v>
      </c>
      <c r="F5670">
        <f>VLOOKUP(Y5670,'Rating split'!I:L,4,0)</f>
        <v>2</v>
      </c>
      <c r="G5670">
        <f>VLOOKUP(Z5670,'Rating split'!N:Q,4,0)</f>
        <v>2</v>
      </c>
      <c r="H5670">
        <f>VLOOKUP(AA5670,'Rating split'!S:V,4,0)</f>
        <v>2</v>
      </c>
      <c r="I5670">
        <f>VLOOKUP(T5670,'Transco table'!$T$1:$U$13,2,0)</f>
        <v>2</v>
      </c>
      <c r="J5670" t="str">
        <f t="shared" si="264"/>
        <v>2006</v>
      </c>
      <c r="K5670">
        <f>VLOOKUP(P5670,'Transco table'!$H$1:$I$2263,2,0)</f>
        <v>15</v>
      </c>
      <c r="L5670">
        <f>VLOOKUP(R5670,'Transco table'!Q:R,2,0)</f>
        <v>2177</v>
      </c>
      <c r="M5670">
        <f>VLOOKUP(Projet_Python4[[#This Row],[Main_Author]],Average!D:G,4,0)</f>
        <v>2</v>
      </c>
      <c r="P5670" s="19" t="s">
        <v>1110</v>
      </c>
      <c r="Q5670" t="s">
        <v>14</v>
      </c>
      <c r="R5670" s="22" t="s">
        <v>38825</v>
      </c>
      <c r="S5670" t="s">
        <v>4898</v>
      </c>
      <c r="T5670">
        <v>4</v>
      </c>
      <c r="U5670" s="19">
        <v>3.82</v>
      </c>
      <c r="V5670" s="19">
        <f t="shared" si="265"/>
        <v>3.8</v>
      </c>
      <c r="W5670" t="e">
        <f>VLOOKUP(Projet_Python4[[#This Row],[Main_Author]],'Transco table'!W:X,2,0)</f>
        <v>#N/A</v>
      </c>
      <c r="X5670" t="e">
        <f t="shared" si="266"/>
        <v>#N/A</v>
      </c>
      <c r="Y5670">
        <v>257</v>
      </c>
      <c r="Z5670">
        <f>VLOOKUP(Projet_Python4[[#This Row],[title]],'Transco table'!$D$2:$F$11000,3,0)</f>
        <v>588</v>
      </c>
      <c r="AA5670">
        <v>107</v>
      </c>
    </row>
    <row r="5671" spans="1:27" x14ac:dyDescent="0.25">
      <c r="A5671" t="s">
        <v>42295</v>
      </c>
      <c r="B5671">
        <f>VLOOKUP(V5671,'Rating split'!A:F,6,0)</f>
        <v>1</v>
      </c>
      <c r="C5671" t="s">
        <v>42297</v>
      </c>
      <c r="D5671" t="s">
        <v>42298</v>
      </c>
      <c r="E5671">
        <f>VLOOKUP(Q5671,'Transco table'!$A$1:$B$28,2,0)</f>
        <v>1</v>
      </c>
      <c r="F5671">
        <f>VLOOKUP(Y5671,'Rating split'!I:L,4,0)</f>
        <v>2</v>
      </c>
      <c r="G5671">
        <f>VLOOKUP(Z5671,'Rating split'!N:Q,4,0)</f>
        <v>2</v>
      </c>
      <c r="H5671">
        <f>VLOOKUP(AA5671,'Rating split'!S:V,4,0)</f>
        <v>2</v>
      </c>
      <c r="I5671">
        <f>VLOOKUP(T5671,'Transco table'!$T$1:$U$13,2,0)</f>
        <v>2</v>
      </c>
      <c r="J5671" t="str">
        <f t="shared" si="264"/>
        <v>2005</v>
      </c>
      <c r="K5671">
        <f>VLOOKUP(P5671,'Transco table'!$H$1:$I$2263,2,0)</f>
        <v>799</v>
      </c>
      <c r="L5671">
        <f>VLOOKUP(R5671,'Transco table'!Q:R,2,0)</f>
        <v>2178</v>
      </c>
      <c r="M5671">
        <f>VLOOKUP(Projet_Python4[[#This Row],[Main_Author]],Average!D:G,4,0)</f>
        <v>1</v>
      </c>
      <c r="P5671" s="18" t="s">
        <v>8891</v>
      </c>
      <c r="Q5671" t="s">
        <v>14</v>
      </c>
      <c r="R5671" s="23" t="s">
        <v>42296</v>
      </c>
      <c r="S5671" t="s">
        <v>40</v>
      </c>
      <c r="T5671">
        <v>4</v>
      </c>
      <c r="U5671" s="18">
        <v>3.35</v>
      </c>
      <c r="V5671" s="19">
        <f t="shared" si="265"/>
        <v>3.4</v>
      </c>
      <c r="W5671" t="e">
        <f>VLOOKUP(Projet_Python4[[#This Row],[Main_Author]],'Transco table'!W:X,2,0)</f>
        <v>#N/A</v>
      </c>
      <c r="X5671" t="e">
        <f t="shared" si="266"/>
        <v>#N/A</v>
      </c>
      <c r="Y5671">
        <v>352</v>
      </c>
      <c r="Z5671">
        <f>VLOOKUP(Projet_Python4[[#This Row],[title]],'Transco table'!$D$2:$F$11000,3,0)</f>
        <v>588</v>
      </c>
      <c r="AA5671">
        <v>30</v>
      </c>
    </row>
    <row r="5672" spans="1:27" x14ac:dyDescent="0.25">
      <c r="A5672" t="s">
        <v>4009</v>
      </c>
      <c r="B5672">
        <f>VLOOKUP(V5672,'Rating split'!A:F,6,0)</f>
        <v>2</v>
      </c>
      <c r="C5672" t="s">
        <v>4011</v>
      </c>
      <c r="D5672" t="s">
        <v>4012</v>
      </c>
      <c r="E5672">
        <f>VLOOKUP(Q5672,'Transco table'!$A$1:$B$28,2,0)</f>
        <v>4</v>
      </c>
      <c r="F5672">
        <f>VLOOKUP(Y5672,'Rating split'!I:L,4,0)</f>
        <v>3</v>
      </c>
      <c r="G5672">
        <f>VLOOKUP(Z5672,'Rating split'!N:Q,4,0)</f>
        <v>2</v>
      </c>
      <c r="H5672">
        <f>VLOOKUP(AA5672,'Rating split'!S:V,4,0)</f>
        <v>2</v>
      </c>
      <c r="I5672">
        <f>VLOOKUP(T5672,'Transco table'!$T$1:$U$13,2,0)</f>
        <v>1</v>
      </c>
      <c r="J5672" t="str">
        <f t="shared" si="264"/>
        <v>1999</v>
      </c>
      <c r="K5672">
        <f>VLOOKUP(P5672,'Transco table'!$H$1:$I$2263,2,0)</f>
        <v>91</v>
      </c>
      <c r="L5672">
        <f>VLOOKUP(R5672,'Transco table'!Q:R,2,0)</f>
        <v>2179</v>
      </c>
      <c r="M5672">
        <f>VLOOKUP(Projet_Python4[[#This Row],[Main_Author]],Average!D:G,4,0)</f>
        <v>2</v>
      </c>
      <c r="P5672" s="19" t="s">
        <v>774</v>
      </c>
      <c r="Q5672" t="s">
        <v>569</v>
      </c>
      <c r="R5672" s="22" t="s">
        <v>4010</v>
      </c>
      <c r="S5672" t="s">
        <v>4013</v>
      </c>
      <c r="T5672">
        <v>1</v>
      </c>
      <c r="U5672" s="19">
        <v>3.83</v>
      </c>
      <c r="V5672" s="19">
        <f t="shared" si="265"/>
        <v>3.8</v>
      </c>
      <c r="W5672" t="e">
        <f>VLOOKUP(Projet_Python4[[#This Row],[Main_Author]],'Transco table'!W:X,2,0)</f>
        <v>#N/A</v>
      </c>
      <c r="X5672" t="e">
        <f t="shared" si="266"/>
        <v>#N/A</v>
      </c>
      <c r="Y5672">
        <v>404</v>
      </c>
      <c r="Z5672">
        <f>VLOOKUP(Projet_Python4[[#This Row],[title]],'Transco table'!$D$2:$F$11000,3,0)</f>
        <v>588</v>
      </c>
      <c r="AA5672">
        <v>46</v>
      </c>
    </row>
    <row r="5673" spans="1:27" x14ac:dyDescent="0.25">
      <c r="A5673" t="s">
        <v>21230</v>
      </c>
      <c r="B5673">
        <f>VLOOKUP(V5673,'Rating split'!A:F,6,0)</f>
        <v>2</v>
      </c>
      <c r="C5673" t="s">
        <v>21232</v>
      </c>
      <c r="D5673" t="s">
        <v>21233</v>
      </c>
      <c r="E5673">
        <f>VLOOKUP(Q5673,'Transco table'!$A$1:$B$28,2,0)</f>
        <v>1</v>
      </c>
      <c r="F5673">
        <f>VLOOKUP(Y5673,'Rating split'!I:L,4,0)</f>
        <v>3</v>
      </c>
      <c r="G5673">
        <f>VLOOKUP(Z5673,'Rating split'!N:Q,4,0)</f>
        <v>2</v>
      </c>
      <c r="H5673">
        <f>VLOOKUP(AA5673,'Rating split'!S:V,4,0)</f>
        <v>2</v>
      </c>
      <c r="I5673">
        <f>VLOOKUP(T5673,'Transco table'!$T$1:$U$13,2,0)</f>
        <v>2</v>
      </c>
      <c r="J5673" t="str">
        <f t="shared" si="264"/>
        <v>2002</v>
      </c>
      <c r="K5673">
        <f>VLOOKUP(P5673,'Transco table'!$H$1:$I$2263,2,0)</f>
        <v>1611</v>
      </c>
      <c r="L5673">
        <f>VLOOKUP(R5673,'Transco table'!Q:R,2,0)</f>
        <v>2180</v>
      </c>
      <c r="M5673">
        <f>VLOOKUP(Projet_Python4[[#This Row],[Main_Author]],Average!D:G,4,0)</f>
        <v>2</v>
      </c>
      <c r="P5673" s="18" t="s">
        <v>16951</v>
      </c>
      <c r="Q5673" t="s">
        <v>14</v>
      </c>
      <c r="R5673" s="23" t="s">
        <v>21231</v>
      </c>
      <c r="S5673" t="s">
        <v>21234</v>
      </c>
      <c r="T5673">
        <v>4</v>
      </c>
      <c r="U5673" s="18">
        <v>4.0599999999999996</v>
      </c>
      <c r="V5673" s="19">
        <f t="shared" si="265"/>
        <v>4.0999999999999996</v>
      </c>
      <c r="W5673">
        <f>VLOOKUP(Projet_Python4[[#This Row],[Main_Author]],'Transco table'!W:X,2,0)</f>
        <v>4.4400000000000004</v>
      </c>
      <c r="X5673">
        <f t="shared" si="266"/>
        <v>4.4000000000000004</v>
      </c>
      <c r="Y5673">
        <v>432</v>
      </c>
      <c r="Z5673">
        <f>VLOOKUP(Projet_Python4[[#This Row],[title]],'Transco table'!$D$2:$F$11000,3,0)</f>
        <v>588</v>
      </c>
      <c r="AA5673">
        <v>69</v>
      </c>
    </row>
    <row r="5674" spans="1:27" x14ac:dyDescent="0.25">
      <c r="A5674" t="s">
        <v>22058</v>
      </c>
      <c r="B5674">
        <f>VLOOKUP(V5674,'Rating split'!A:F,6,0)</f>
        <v>3</v>
      </c>
      <c r="C5674" t="s">
        <v>22060</v>
      </c>
      <c r="D5674" t="s">
        <v>22061</v>
      </c>
      <c r="E5674">
        <f>VLOOKUP(Q5674,'Transco table'!$A$1:$B$28,2,0)</f>
        <v>1</v>
      </c>
      <c r="F5674">
        <f>VLOOKUP(Y5674,'Rating split'!I:L,4,0)</f>
        <v>3</v>
      </c>
      <c r="G5674">
        <f>VLOOKUP(Z5674,'Rating split'!N:Q,4,0)</f>
        <v>2</v>
      </c>
      <c r="H5674">
        <f>VLOOKUP(AA5674,'Rating split'!S:V,4,0)</f>
        <v>2</v>
      </c>
      <c r="I5674">
        <f>VLOOKUP(T5674,'Transco table'!$T$1:$U$13,2,0)</f>
        <v>3</v>
      </c>
      <c r="J5674" t="str">
        <f t="shared" si="264"/>
        <v>2002</v>
      </c>
      <c r="K5674">
        <f>VLOOKUP(P5674,'Transco table'!$H$1:$I$2263,2,0)</f>
        <v>657</v>
      </c>
      <c r="L5674">
        <f>VLOOKUP(R5674,'Transco table'!Q:R,2,0)</f>
        <v>2181</v>
      </c>
      <c r="M5674">
        <f>VLOOKUP(Projet_Python4[[#This Row],[Main_Author]],Average!D:G,4,0)</f>
        <v>3</v>
      </c>
      <c r="P5674" s="19" t="s">
        <v>23345</v>
      </c>
      <c r="Q5674" t="s">
        <v>14</v>
      </c>
      <c r="R5674" s="22" t="s">
        <v>22059</v>
      </c>
      <c r="S5674" t="s">
        <v>22062</v>
      </c>
      <c r="T5674">
        <v>7</v>
      </c>
      <c r="U5674" s="19">
        <v>4.26</v>
      </c>
      <c r="V5674" s="19">
        <f t="shared" si="265"/>
        <v>4.3</v>
      </c>
      <c r="W5674" t="e">
        <f>VLOOKUP(Projet_Python4[[#This Row],[Main_Author]],'Transco table'!W:X,2,0)</f>
        <v>#N/A</v>
      </c>
      <c r="X5674" t="e">
        <f t="shared" si="266"/>
        <v>#N/A</v>
      </c>
      <c r="Y5674">
        <v>847</v>
      </c>
      <c r="Z5674">
        <f>VLOOKUP(Projet_Python4[[#This Row],[title]],'Transco table'!$D$2:$F$11000,3,0)</f>
        <v>588</v>
      </c>
      <c r="AA5674">
        <v>56</v>
      </c>
    </row>
    <row r="5675" spans="1:27" x14ac:dyDescent="0.25">
      <c r="A5675" t="s">
        <v>37178</v>
      </c>
      <c r="B5675">
        <f>VLOOKUP(V5675,'Rating split'!A:F,6,0)</f>
        <v>2</v>
      </c>
      <c r="C5675" t="s">
        <v>37180</v>
      </c>
      <c r="D5675" t="s">
        <v>37181</v>
      </c>
      <c r="E5675">
        <f>VLOOKUP(Q5675,'Transco table'!$A$1:$B$28,2,0)</f>
        <v>1</v>
      </c>
      <c r="F5675">
        <f>VLOOKUP(Y5675,'Rating split'!I:L,4,0)</f>
        <v>2</v>
      </c>
      <c r="G5675">
        <f>VLOOKUP(Z5675,'Rating split'!N:Q,4,0)</f>
        <v>2</v>
      </c>
      <c r="H5675">
        <f>VLOOKUP(AA5675,'Rating split'!S:V,4,0)</f>
        <v>2</v>
      </c>
      <c r="I5675">
        <f>VLOOKUP(T5675,'Transco table'!$T$1:$U$13,2,0)</f>
        <v>2</v>
      </c>
      <c r="J5675" t="str">
        <f t="shared" si="264"/>
        <v>1996</v>
      </c>
      <c r="K5675">
        <f>VLOOKUP(P5675,'Transco table'!$H$1:$I$2263,2,0)</f>
        <v>405</v>
      </c>
      <c r="L5675">
        <f>VLOOKUP(R5675,'Transco table'!Q:R,2,0)</f>
        <v>2182</v>
      </c>
      <c r="M5675">
        <f>VLOOKUP(Projet_Python4[[#This Row],[Main_Author]],Average!D:G,4,0)</f>
        <v>2</v>
      </c>
      <c r="P5675" s="18" t="s">
        <v>1919</v>
      </c>
      <c r="Q5675" t="s">
        <v>14</v>
      </c>
      <c r="R5675" s="23" t="s">
        <v>37179</v>
      </c>
      <c r="S5675" t="s">
        <v>15992</v>
      </c>
      <c r="T5675">
        <v>4</v>
      </c>
      <c r="U5675" s="18">
        <v>4.0999999999999996</v>
      </c>
      <c r="V5675" s="19">
        <f t="shared" si="265"/>
        <v>4.0999999999999996</v>
      </c>
      <c r="W5675" t="e">
        <f>VLOOKUP(Projet_Python4[[#This Row],[Main_Author]],'Transco table'!W:X,2,0)</f>
        <v>#N/A</v>
      </c>
      <c r="X5675" t="e">
        <f t="shared" si="266"/>
        <v>#N/A</v>
      </c>
      <c r="Y5675">
        <v>276</v>
      </c>
      <c r="Z5675">
        <f>VLOOKUP(Projet_Python4[[#This Row],[title]],'Transco table'!$D$2:$F$11000,3,0)</f>
        <v>587</v>
      </c>
      <c r="AA5675">
        <v>48</v>
      </c>
    </row>
    <row r="5676" spans="1:27" x14ac:dyDescent="0.25">
      <c r="A5676" t="s">
        <v>31341</v>
      </c>
      <c r="B5676">
        <f>VLOOKUP(V5676,'Rating split'!A:F,6,0)</f>
        <v>1</v>
      </c>
      <c r="C5676" t="s">
        <v>31342</v>
      </c>
      <c r="D5676" t="s">
        <v>31343</v>
      </c>
      <c r="E5676">
        <f>VLOOKUP(Q5676,'Transco table'!$A$1:$B$28,2,0)</f>
        <v>1</v>
      </c>
      <c r="F5676">
        <f>VLOOKUP(Y5676,'Rating split'!I:L,4,0)</f>
        <v>3</v>
      </c>
      <c r="G5676">
        <f>VLOOKUP(Z5676,'Rating split'!N:Q,4,0)</f>
        <v>2</v>
      </c>
      <c r="H5676">
        <f>VLOOKUP(AA5676,'Rating split'!S:V,4,0)</f>
        <v>2</v>
      </c>
      <c r="I5676">
        <f>VLOOKUP(T5676,'Transco table'!$T$1:$U$13,2,0)</f>
        <v>1</v>
      </c>
      <c r="J5676" t="str">
        <f t="shared" si="264"/>
        <v>1996</v>
      </c>
      <c r="K5676">
        <f>VLOOKUP(P5676,'Transco table'!$H$1:$I$2263,2,0)</f>
        <v>985</v>
      </c>
      <c r="L5676">
        <f>VLOOKUP(R5676,'Transco table'!Q:R,2,0)</f>
        <v>70</v>
      </c>
      <c r="M5676">
        <f>VLOOKUP(Projet_Python4[[#This Row],[Main_Author]],Average!D:G,4,0)</f>
        <v>2</v>
      </c>
      <c r="P5676" s="19" t="s">
        <v>3407</v>
      </c>
      <c r="Q5676" t="s">
        <v>14</v>
      </c>
      <c r="R5676" s="22" t="s">
        <v>8306</v>
      </c>
      <c r="S5676" t="s">
        <v>6494</v>
      </c>
      <c r="T5676">
        <v>1</v>
      </c>
      <c r="U5676" s="19">
        <v>3.54</v>
      </c>
      <c r="V5676" s="19">
        <f t="shared" si="265"/>
        <v>3.5</v>
      </c>
      <c r="W5676">
        <f>VLOOKUP(Projet_Python4[[#This Row],[Main_Author]],'Transco table'!W:X,2,0)</f>
        <v>4.1540909090909102</v>
      </c>
      <c r="X5676">
        <f t="shared" si="266"/>
        <v>4.2</v>
      </c>
      <c r="Y5676">
        <v>535</v>
      </c>
      <c r="Z5676">
        <f>VLOOKUP(Projet_Python4[[#This Row],[title]],'Transco table'!$D$2:$F$11000,3,0)</f>
        <v>587</v>
      </c>
      <c r="AA5676">
        <v>120</v>
      </c>
    </row>
    <row r="5677" spans="1:27" x14ac:dyDescent="0.25">
      <c r="A5677" t="s">
        <v>29610</v>
      </c>
      <c r="B5677">
        <f>VLOOKUP(V5677,'Rating split'!A:F,6,0)</f>
        <v>2</v>
      </c>
      <c r="C5677" t="s">
        <v>29611</v>
      </c>
      <c r="D5677" t="s">
        <v>29612</v>
      </c>
      <c r="E5677">
        <f>VLOOKUP(Q5677,'Transco table'!$A$1:$B$28,2,0)</f>
        <v>1</v>
      </c>
      <c r="F5677">
        <f>VLOOKUP(Y5677,'Rating split'!I:L,4,0)</f>
        <v>3</v>
      </c>
      <c r="G5677">
        <f>VLOOKUP(Z5677,'Rating split'!N:Q,4,0)</f>
        <v>2</v>
      </c>
      <c r="H5677">
        <f>VLOOKUP(AA5677,'Rating split'!S:V,4,0)</f>
        <v>2</v>
      </c>
      <c r="I5677">
        <f>VLOOKUP(T5677,'Transco table'!$T$1:$U$13,2,0)</f>
        <v>1</v>
      </c>
      <c r="J5677" t="str">
        <f t="shared" si="264"/>
        <v>2004</v>
      </c>
      <c r="K5677">
        <f>VLOOKUP(P5677,'Transco table'!$H$1:$I$2263,2,0)</f>
        <v>846</v>
      </c>
      <c r="L5677">
        <f>VLOOKUP(R5677,'Transco table'!Q:R,2,0)</f>
        <v>2054</v>
      </c>
      <c r="M5677">
        <f>VLOOKUP(Projet_Python4[[#This Row],[Main_Author]],Average!D:G,4,0)</f>
        <v>2</v>
      </c>
      <c r="P5677" s="18" t="s">
        <v>4783</v>
      </c>
      <c r="Q5677" t="s">
        <v>14</v>
      </c>
      <c r="R5677" s="23" t="s">
        <v>1593</v>
      </c>
      <c r="S5677" t="s">
        <v>1271</v>
      </c>
      <c r="T5677">
        <v>1</v>
      </c>
      <c r="U5677" s="18">
        <v>4.0199999999999996</v>
      </c>
      <c r="V5677" s="19">
        <f t="shared" si="265"/>
        <v>4</v>
      </c>
      <c r="W5677" t="e">
        <f>VLOOKUP(Projet_Python4[[#This Row],[Main_Author]],'Transco table'!W:X,2,0)</f>
        <v>#N/A</v>
      </c>
      <c r="X5677" t="e">
        <f t="shared" si="266"/>
        <v>#N/A</v>
      </c>
      <c r="Y5677">
        <v>384</v>
      </c>
      <c r="Z5677">
        <f>VLOOKUP(Projet_Python4[[#This Row],[title]],'Transco table'!$D$2:$F$11000,3,0)</f>
        <v>586</v>
      </c>
      <c r="AA5677">
        <v>62</v>
      </c>
    </row>
    <row r="5678" spans="1:27" x14ac:dyDescent="0.25">
      <c r="A5678" t="s">
        <v>40177</v>
      </c>
      <c r="B5678">
        <f>VLOOKUP(V5678,'Rating split'!A:F,6,0)</f>
        <v>2</v>
      </c>
      <c r="C5678" t="s">
        <v>40179</v>
      </c>
      <c r="D5678" t="s">
        <v>40180</v>
      </c>
      <c r="E5678">
        <f>VLOOKUP(Q5678,'Transco table'!$A$1:$B$28,2,0)</f>
        <v>1</v>
      </c>
      <c r="F5678">
        <f>VLOOKUP(Y5678,'Rating split'!I:L,4,0)</f>
        <v>3</v>
      </c>
      <c r="G5678">
        <f>VLOOKUP(Z5678,'Rating split'!N:Q,4,0)</f>
        <v>2</v>
      </c>
      <c r="H5678">
        <f>VLOOKUP(AA5678,'Rating split'!S:V,4,0)</f>
        <v>2</v>
      </c>
      <c r="I5678">
        <f>VLOOKUP(T5678,'Transco table'!$T$1:$U$13,2,0)</f>
        <v>3</v>
      </c>
      <c r="J5678" t="str">
        <f t="shared" si="264"/>
        <v>2005</v>
      </c>
      <c r="K5678">
        <f>VLOOKUP(P5678,'Transco table'!$H$1:$I$2263,2,0)</f>
        <v>85</v>
      </c>
      <c r="L5678">
        <f>VLOOKUP(R5678,'Transco table'!Q:R,2,0)</f>
        <v>2183</v>
      </c>
      <c r="M5678">
        <f>VLOOKUP(Projet_Python4[[#This Row],[Main_Author]],Average!D:G,4,0)</f>
        <v>1</v>
      </c>
      <c r="P5678" s="19" t="s">
        <v>553</v>
      </c>
      <c r="Q5678" t="s">
        <v>14</v>
      </c>
      <c r="R5678" s="22" t="s">
        <v>40178</v>
      </c>
      <c r="S5678" t="s">
        <v>5945</v>
      </c>
      <c r="T5678">
        <v>7</v>
      </c>
      <c r="U5678" s="19">
        <v>3.57</v>
      </c>
      <c r="V5678" s="19">
        <f t="shared" si="265"/>
        <v>3.6</v>
      </c>
      <c r="W5678" t="e">
        <f>VLOOKUP(Projet_Python4[[#This Row],[Main_Author]],'Transco table'!W:X,2,0)</f>
        <v>#N/A</v>
      </c>
      <c r="X5678" t="e">
        <f t="shared" si="266"/>
        <v>#N/A</v>
      </c>
      <c r="Y5678">
        <v>369</v>
      </c>
      <c r="Z5678">
        <f>VLOOKUP(Projet_Python4[[#This Row],[title]],'Transco table'!$D$2:$F$11000,3,0)</f>
        <v>586</v>
      </c>
      <c r="AA5678">
        <v>52</v>
      </c>
    </row>
    <row r="5679" spans="1:27" x14ac:dyDescent="0.25">
      <c r="A5679" t="s">
        <v>21639</v>
      </c>
      <c r="B5679">
        <f>VLOOKUP(V5679,'Rating split'!A:F,6,0)</f>
        <v>2</v>
      </c>
      <c r="C5679" t="s">
        <v>21640</v>
      </c>
      <c r="D5679" t="s">
        <v>21641</v>
      </c>
      <c r="E5679">
        <f>VLOOKUP(Q5679,'Transco table'!$A$1:$B$28,2,0)</f>
        <v>2</v>
      </c>
      <c r="F5679">
        <f>VLOOKUP(Y5679,'Rating split'!I:L,4,0)</f>
        <v>3</v>
      </c>
      <c r="G5679">
        <f>VLOOKUP(Z5679,'Rating split'!N:Q,4,0)</f>
        <v>2</v>
      </c>
      <c r="H5679">
        <f>VLOOKUP(AA5679,'Rating split'!S:V,4,0)</f>
        <v>2</v>
      </c>
      <c r="I5679">
        <f>VLOOKUP(T5679,'Transco table'!$T$1:$U$13,2,0)</f>
        <v>3</v>
      </c>
      <c r="J5679" t="str">
        <f t="shared" si="264"/>
        <v>1996</v>
      </c>
      <c r="K5679">
        <f>VLOOKUP(P5679,'Transco table'!$H$1:$I$2263,2,0)</f>
        <v>258</v>
      </c>
      <c r="L5679">
        <f>VLOOKUP(R5679,'Transco table'!Q:R,2,0)</f>
        <v>969</v>
      </c>
      <c r="M5679">
        <f>VLOOKUP(Projet_Python4[[#This Row],[Main_Author]],Average!D:G,4,0)</f>
        <v>2</v>
      </c>
      <c r="P5679" s="19" t="s">
        <v>814</v>
      </c>
      <c r="Q5679" t="s">
        <v>39</v>
      </c>
      <c r="R5679" s="23" t="s">
        <v>13375</v>
      </c>
      <c r="S5679" t="s">
        <v>13597</v>
      </c>
      <c r="T5679">
        <v>7</v>
      </c>
      <c r="U5679" s="18">
        <v>4.13</v>
      </c>
      <c r="V5679" s="19">
        <f t="shared" si="265"/>
        <v>4.0999999999999996</v>
      </c>
      <c r="W5679" t="e">
        <f>VLOOKUP(Projet_Python4[[#This Row],[Main_Author]],'Transco table'!W:X,2,0)</f>
        <v>#N/A</v>
      </c>
      <c r="X5679" t="e">
        <f t="shared" si="266"/>
        <v>#N/A</v>
      </c>
      <c r="Y5679">
        <v>448</v>
      </c>
      <c r="Z5679">
        <f>VLOOKUP(Projet_Python4[[#This Row],[title]],'Transco table'!$D$2:$F$11000,3,0)</f>
        <v>585</v>
      </c>
      <c r="AA5679">
        <v>31</v>
      </c>
    </row>
    <row r="5680" spans="1:27" x14ac:dyDescent="0.25">
      <c r="A5680" t="s">
        <v>28757</v>
      </c>
      <c r="B5680">
        <f>VLOOKUP(V5680,'Rating split'!A:F,6,0)</f>
        <v>3</v>
      </c>
      <c r="C5680" t="s">
        <v>28759</v>
      </c>
      <c r="D5680" t="s">
        <v>28760</v>
      </c>
      <c r="E5680">
        <f>VLOOKUP(Q5680,'Transco table'!$A$1:$B$28,2,0)</f>
        <v>1</v>
      </c>
      <c r="F5680">
        <f>VLOOKUP(Y5680,'Rating split'!I:L,4,0)</f>
        <v>1</v>
      </c>
      <c r="G5680">
        <f>VLOOKUP(Z5680,'Rating split'!N:Q,4,0)</f>
        <v>2</v>
      </c>
      <c r="H5680">
        <f>VLOOKUP(AA5680,'Rating split'!S:V,4,0)</f>
        <v>1</v>
      </c>
      <c r="I5680">
        <f>VLOOKUP(T5680,'Transco table'!$T$1:$U$13,2,0)</f>
        <v>3</v>
      </c>
      <c r="J5680" t="str">
        <f t="shared" si="264"/>
        <v>2006</v>
      </c>
      <c r="K5680">
        <f>VLOOKUP(P5680,'Transco table'!$H$1:$I$2263,2,0)</f>
        <v>552</v>
      </c>
      <c r="L5680">
        <f>VLOOKUP(R5680,'Transco table'!Q:R,2,0)</f>
        <v>1769</v>
      </c>
      <c r="M5680">
        <f>VLOOKUP(Projet_Python4[[#This Row],[Main_Author]],Average!D:G,4,0)</f>
        <v>3</v>
      </c>
      <c r="P5680" s="18" t="s">
        <v>22136</v>
      </c>
      <c r="Q5680" t="s">
        <v>14</v>
      </c>
      <c r="R5680" s="22" t="s">
        <v>28758</v>
      </c>
      <c r="S5680" t="s">
        <v>2138</v>
      </c>
      <c r="T5680">
        <v>7</v>
      </c>
      <c r="U5680" s="19">
        <v>4.1500000000000004</v>
      </c>
      <c r="V5680" s="19">
        <f t="shared" si="265"/>
        <v>4.2</v>
      </c>
      <c r="W5680">
        <f>VLOOKUP(Projet_Python4[[#This Row],[Main_Author]],'Transco table'!W:X,2,0)</f>
        <v>4.1399999999999997</v>
      </c>
      <c r="X5680">
        <f t="shared" si="266"/>
        <v>4.0999999999999996</v>
      </c>
      <c r="Y5680">
        <v>184</v>
      </c>
      <c r="Z5680">
        <f>VLOOKUP(Projet_Python4[[#This Row],[title]],'Transco table'!$D$2:$F$11000,3,0)</f>
        <v>585</v>
      </c>
      <c r="AA5680">
        <v>14</v>
      </c>
    </row>
    <row r="5681" spans="1:27" x14ac:dyDescent="0.25">
      <c r="A5681" t="s">
        <v>3450</v>
      </c>
      <c r="B5681">
        <f>VLOOKUP(V5681,'Rating split'!A:F,6,0)</f>
        <v>2</v>
      </c>
      <c r="C5681" t="s">
        <v>3452</v>
      </c>
      <c r="D5681" t="s">
        <v>3453</v>
      </c>
      <c r="E5681">
        <f>VLOOKUP(Q5681,'Transco table'!$A$1:$B$28,2,0)</f>
        <v>2</v>
      </c>
      <c r="F5681">
        <f>VLOOKUP(Y5681,'Rating split'!I:L,4,0)</f>
        <v>3</v>
      </c>
      <c r="G5681">
        <f>VLOOKUP(Z5681,'Rating split'!N:Q,4,0)</f>
        <v>2</v>
      </c>
      <c r="H5681">
        <f>VLOOKUP(AA5681,'Rating split'!S:V,4,0)</f>
        <v>2</v>
      </c>
      <c r="I5681">
        <f>VLOOKUP(T5681,'Transco table'!$T$1:$U$13,2,0)</f>
        <v>1</v>
      </c>
      <c r="J5681" t="str">
        <f t="shared" si="264"/>
        <v>2006</v>
      </c>
      <c r="K5681">
        <f>VLOOKUP(P5681,'Transco table'!$H$1:$I$2263,2,0)</f>
        <v>106</v>
      </c>
      <c r="L5681">
        <f>VLOOKUP(R5681,'Transco table'!Q:R,2,0)</f>
        <v>2105</v>
      </c>
      <c r="M5681">
        <f>VLOOKUP(Projet_Python4[[#This Row],[Main_Author]],Average!D:G,4,0)</f>
        <v>2</v>
      </c>
      <c r="P5681" s="19" t="s">
        <v>503</v>
      </c>
      <c r="Q5681" t="s">
        <v>39</v>
      </c>
      <c r="R5681" s="23" t="s">
        <v>3451</v>
      </c>
      <c r="S5681" t="s">
        <v>920</v>
      </c>
      <c r="T5681">
        <v>1</v>
      </c>
      <c r="U5681" s="18">
        <v>3.58</v>
      </c>
      <c r="V5681" s="19">
        <f t="shared" si="265"/>
        <v>3.6</v>
      </c>
      <c r="W5681" t="e">
        <f>VLOOKUP(Projet_Python4[[#This Row],[Main_Author]],'Transco table'!W:X,2,0)</f>
        <v>#N/A</v>
      </c>
      <c r="X5681" t="e">
        <f t="shared" si="266"/>
        <v>#N/A</v>
      </c>
      <c r="Y5681">
        <v>384</v>
      </c>
      <c r="Z5681">
        <f>VLOOKUP(Projet_Python4[[#This Row],[title]],'Transco table'!$D$2:$F$11000,3,0)</f>
        <v>585</v>
      </c>
      <c r="AA5681">
        <v>78</v>
      </c>
    </row>
    <row r="5682" spans="1:27" x14ac:dyDescent="0.25">
      <c r="A5682" t="s">
        <v>32156</v>
      </c>
      <c r="B5682">
        <f>VLOOKUP(V5682,'Rating split'!A:F,6,0)</f>
        <v>2</v>
      </c>
      <c r="C5682" t="s">
        <v>32157</v>
      </c>
      <c r="D5682" t="s">
        <v>32158</v>
      </c>
      <c r="E5682">
        <f>VLOOKUP(Q5682,'Transco table'!$A$1:$B$28,2,0)</f>
        <v>1</v>
      </c>
      <c r="F5682">
        <f>VLOOKUP(Y5682,'Rating split'!I:L,4,0)</f>
        <v>2</v>
      </c>
      <c r="G5682">
        <f>VLOOKUP(Z5682,'Rating split'!N:Q,4,0)</f>
        <v>2</v>
      </c>
      <c r="H5682">
        <f>VLOOKUP(AA5682,'Rating split'!S:V,4,0)</f>
        <v>2</v>
      </c>
      <c r="I5682">
        <f>VLOOKUP(T5682,'Transco table'!$T$1:$U$13,2,0)</f>
        <v>2</v>
      </c>
      <c r="J5682" t="str">
        <f t="shared" si="264"/>
        <v>2006</v>
      </c>
      <c r="K5682">
        <f>VLOOKUP(P5682,'Transco table'!$H$1:$I$2263,2,0)</f>
        <v>85</v>
      </c>
      <c r="L5682">
        <f>VLOOKUP(R5682,'Transco table'!Q:R,2,0)</f>
        <v>762</v>
      </c>
      <c r="M5682">
        <f>VLOOKUP(Projet_Python4[[#This Row],[Main_Author]],Average!D:G,4,0)</f>
        <v>2</v>
      </c>
      <c r="P5682" s="19" t="s">
        <v>553</v>
      </c>
      <c r="Q5682" t="s">
        <v>14</v>
      </c>
      <c r="R5682" s="22" t="s">
        <v>28978</v>
      </c>
      <c r="S5682" t="s">
        <v>1163</v>
      </c>
      <c r="T5682">
        <v>4</v>
      </c>
      <c r="U5682" s="19">
        <v>4.1100000000000003</v>
      </c>
      <c r="V5682" s="19">
        <f t="shared" si="265"/>
        <v>4.0999999999999996</v>
      </c>
      <c r="W5682">
        <f>VLOOKUP(Projet_Python4[[#This Row],[Main_Author]],'Transco table'!W:X,2,0)</f>
        <v>4.0449999999999999</v>
      </c>
      <c r="X5682">
        <f t="shared" si="266"/>
        <v>4</v>
      </c>
      <c r="Y5682">
        <v>288</v>
      </c>
      <c r="Z5682">
        <f>VLOOKUP(Projet_Python4[[#This Row],[title]],'Transco table'!$D$2:$F$11000,3,0)</f>
        <v>584</v>
      </c>
      <c r="AA5682">
        <v>59</v>
      </c>
    </row>
    <row r="5683" spans="1:27" x14ac:dyDescent="0.25">
      <c r="A5683" t="s">
        <v>12347</v>
      </c>
      <c r="B5683">
        <f>VLOOKUP(V5683,'Rating split'!A:F,6,0)</f>
        <v>3</v>
      </c>
      <c r="C5683" t="s">
        <v>12349</v>
      </c>
      <c r="D5683" t="s">
        <v>12350</v>
      </c>
      <c r="E5683">
        <f>VLOOKUP(Q5683,'Transco table'!$A$1:$B$28,2,0)</f>
        <v>1</v>
      </c>
      <c r="F5683">
        <f>VLOOKUP(Y5683,'Rating split'!I:L,4,0)</f>
        <v>1</v>
      </c>
      <c r="G5683">
        <f>VLOOKUP(Z5683,'Rating split'!N:Q,4,0)</f>
        <v>2</v>
      </c>
      <c r="H5683">
        <f>VLOOKUP(AA5683,'Rating split'!S:V,4,0)</f>
        <v>2</v>
      </c>
      <c r="I5683">
        <f>VLOOKUP(T5683,'Transco table'!$T$1:$U$13,2,0)</f>
        <v>1</v>
      </c>
      <c r="J5683" t="str">
        <f t="shared" si="264"/>
        <v>1998</v>
      </c>
      <c r="K5683">
        <f>VLOOKUP(P5683,'Transco table'!$H$1:$I$2263,2,0)</f>
        <v>1584</v>
      </c>
      <c r="L5683">
        <f>VLOOKUP(R5683,'Transco table'!Q:R,2,0)</f>
        <v>1060</v>
      </c>
      <c r="M5683">
        <f>VLOOKUP(Projet_Python4[[#This Row],[Main_Author]],Average!D:G,4,0)</f>
        <v>2</v>
      </c>
      <c r="P5683" s="18" t="s">
        <v>29164</v>
      </c>
      <c r="Q5683" t="s">
        <v>14</v>
      </c>
      <c r="R5683" s="23" t="s">
        <v>11166</v>
      </c>
      <c r="S5683" t="s">
        <v>5047</v>
      </c>
      <c r="T5683">
        <v>1</v>
      </c>
      <c r="U5683" s="18">
        <v>4.18</v>
      </c>
      <c r="V5683" s="19">
        <f t="shared" si="265"/>
        <v>4.2</v>
      </c>
      <c r="W5683" t="e">
        <f>VLOOKUP(Projet_Python4[[#This Row],[Main_Author]],'Transco table'!W:X,2,0)</f>
        <v>#N/A</v>
      </c>
      <c r="X5683" t="e">
        <f t="shared" si="266"/>
        <v>#N/A</v>
      </c>
      <c r="Y5683">
        <v>54</v>
      </c>
      <c r="Z5683">
        <f>VLOOKUP(Projet_Python4[[#This Row],[title]],'Transco table'!$D$2:$F$11000,3,0)</f>
        <v>584</v>
      </c>
      <c r="AA5683">
        <v>34</v>
      </c>
    </row>
    <row r="5684" spans="1:27" x14ac:dyDescent="0.25">
      <c r="A5684" t="s">
        <v>41394</v>
      </c>
      <c r="B5684">
        <f>VLOOKUP(V5684,'Rating split'!A:F,6,0)</f>
        <v>2</v>
      </c>
      <c r="C5684" t="s">
        <v>41395</v>
      </c>
      <c r="D5684" t="s">
        <v>41396</v>
      </c>
      <c r="E5684">
        <f>VLOOKUP(Q5684,'Transco table'!$A$1:$B$28,2,0)</f>
        <v>1</v>
      </c>
      <c r="F5684">
        <f>VLOOKUP(Y5684,'Rating split'!I:L,4,0)</f>
        <v>2</v>
      </c>
      <c r="G5684">
        <f>VLOOKUP(Z5684,'Rating split'!N:Q,4,0)</f>
        <v>2</v>
      </c>
      <c r="H5684">
        <f>VLOOKUP(AA5684,'Rating split'!S:V,4,0)</f>
        <v>2</v>
      </c>
      <c r="I5684">
        <f>VLOOKUP(T5684,'Transco table'!$T$1:$U$13,2,0)</f>
        <v>1</v>
      </c>
      <c r="J5684" t="str">
        <f t="shared" si="264"/>
        <v>2004</v>
      </c>
      <c r="K5684">
        <f>VLOOKUP(P5684,'Transco table'!$H$1:$I$2263,2,0)</f>
        <v>283</v>
      </c>
      <c r="L5684">
        <f>VLOOKUP(R5684,'Transco table'!Q:R,2,0)</f>
        <v>61</v>
      </c>
      <c r="M5684">
        <f>VLOOKUP(Projet_Python4[[#This Row],[Main_Author]],Average!D:G,4,0)</f>
        <v>2</v>
      </c>
      <c r="P5684" s="19" t="s">
        <v>144</v>
      </c>
      <c r="Q5684" t="s">
        <v>14</v>
      </c>
      <c r="R5684" s="22" t="s">
        <v>13895</v>
      </c>
      <c r="S5684" t="s">
        <v>8836</v>
      </c>
      <c r="T5684">
        <v>3</v>
      </c>
      <c r="U5684" s="19">
        <v>4.0199999999999996</v>
      </c>
      <c r="V5684" s="19">
        <f t="shared" si="265"/>
        <v>4</v>
      </c>
      <c r="W5684" t="e">
        <f>VLOOKUP(Projet_Python4[[#This Row],[Main_Author]],'Transco table'!W:X,2,0)</f>
        <v>#N/A</v>
      </c>
      <c r="X5684" t="e">
        <f t="shared" si="266"/>
        <v>#N/A</v>
      </c>
      <c r="Y5684">
        <v>229</v>
      </c>
      <c r="Z5684">
        <f>VLOOKUP(Projet_Python4[[#This Row],[title]],'Transco table'!$D$2:$F$11000,3,0)</f>
        <v>583</v>
      </c>
      <c r="AA5684">
        <v>70</v>
      </c>
    </row>
    <row r="5685" spans="1:27" x14ac:dyDescent="0.25">
      <c r="A5685" t="s">
        <v>23201</v>
      </c>
      <c r="B5685">
        <f>VLOOKUP(V5685,'Rating split'!A:F,6,0)</f>
        <v>2</v>
      </c>
      <c r="C5685" t="s">
        <v>23203</v>
      </c>
      <c r="D5685" t="s">
        <v>23204</v>
      </c>
      <c r="E5685">
        <f>VLOOKUP(Q5685,'Transco table'!$A$1:$B$28,2,0)</f>
        <v>1</v>
      </c>
      <c r="F5685">
        <f>VLOOKUP(Y5685,'Rating split'!I:L,4,0)</f>
        <v>3</v>
      </c>
      <c r="G5685">
        <f>VLOOKUP(Z5685,'Rating split'!N:Q,4,0)</f>
        <v>2</v>
      </c>
      <c r="H5685">
        <f>VLOOKUP(AA5685,'Rating split'!S:V,4,0)</f>
        <v>1</v>
      </c>
      <c r="I5685">
        <f>VLOOKUP(T5685,'Transco table'!$T$1:$U$13,2,0)</f>
        <v>1</v>
      </c>
      <c r="J5685" t="str">
        <f t="shared" si="264"/>
        <v>1999</v>
      </c>
      <c r="K5685">
        <f>VLOOKUP(P5685,'Transco table'!$H$1:$I$2263,2,0)</f>
        <v>785</v>
      </c>
      <c r="L5685">
        <f>VLOOKUP(R5685,'Transco table'!Q:R,2,0)</f>
        <v>156</v>
      </c>
      <c r="M5685">
        <f>VLOOKUP(Projet_Python4[[#This Row],[Main_Author]],Average!D:G,4,0)</f>
        <v>2</v>
      </c>
      <c r="P5685" s="18" t="s">
        <v>30252</v>
      </c>
      <c r="Q5685" t="s">
        <v>14</v>
      </c>
      <c r="R5685" s="23" t="s">
        <v>23161</v>
      </c>
      <c r="S5685" t="s">
        <v>4918</v>
      </c>
      <c r="T5685">
        <v>2</v>
      </c>
      <c r="U5685" s="18">
        <v>3.82</v>
      </c>
      <c r="V5685" s="19">
        <f t="shared" si="265"/>
        <v>3.8</v>
      </c>
      <c r="W5685" t="e">
        <f>VLOOKUP(Projet_Python4[[#This Row],[Main_Author]],'Transco table'!W:X,2,0)</f>
        <v>#N/A</v>
      </c>
      <c r="X5685" t="e">
        <f t="shared" si="266"/>
        <v>#N/A</v>
      </c>
      <c r="Y5685">
        <v>368</v>
      </c>
      <c r="Z5685">
        <f>VLOOKUP(Projet_Python4[[#This Row],[title]],'Transco table'!$D$2:$F$11000,3,0)</f>
        <v>583</v>
      </c>
      <c r="AA5685">
        <v>11</v>
      </c>
    </row>
    <row r="5686" spans="1:27" x14ac:dyDescent="0.25">
      <c r="A5686" t="s">
        <v>5170</v>
      </c>
      <c r="B5686">
        <f>VLOOKUP(V5686,'Rating split'!A:F,6,0)</f>
        <v>2</v>
      </c>
      <c r="C5686" t="s">
        <v>5171</v>
      </c>
      <c r="D5686" t="s">
        <v>5172</v>
      </c>
      <c r="E5686">
        <f>VLOOKUP(Q5686,'Transco table'!$A$1:$B$28,2,0)</f>
        <v>1</v>
      </c>
      <c r="F5686">
        <f>VLOOKUP(Y5686,'Rating split'!I:L,4,0)</f>
        <v>2</v>
      </c>
      <c r="G5686">
        <f>VLOOKUP(Z5686,'Rating split'!N:Q,4,0)</f>
        <v>2</v>
      </c>
      <c r="H5686">
        <f>VLOOKUP(AA5686,'Rating split'!S:V,4,0)</f>
        <v>2</v>
      </c>
      <c r="I5686">
        <f>VLOOKUP(T5686,'Transco table'!$T$1:$U$13,2,0)</f>
        <v>1</v>
      </c>
      <c r="J5686" t="str">
        <f t="shared" si="264"/>
        <v>1993</v>
      </c>
      <c r="K5686">
        <f>VLOOKUP(P5686,'Transco table'!$H$1:$I$2263,2,0)</f>
        <v>865</v>
      </c>
      <c r="L5686">
        <f>VLOOKUP(R5686,'Transco table'!Q:R,2,0)</f>
        <v>656</v>
      </c>
      <c r="M5686">
        <f>VLOOKUP(Projet_Python4[[#This Row],[Main_Author]],Average!D:G,4,0)</f>
        <v>2</v>
      </c>
      <c r="P5686" s="19" t="s">
        <v>5926</v>
      </c>
      <c r="Q5686" t="s">
        <v>14</v>
      </c>
      <c r="R5686" s="22" t="s">
        <v>510</v>
      </c>
      <c r="S5686" t="s">
        <v>5173</v>
      </c>
      <c r="T5686">
        <v>1</v>
      </c>
      <c r="U5686" s="19">
        <v>3.65</v>
      </c>
      <c r="V5686" s="19">
        <f t="shared" si="265"/>
        <v>3.7</v>
      </c>
      <c r="W5686" t="e">
        <f>VLOOKUP(Projet_Python4[[#This Row],[Main_Author]],'Transco table'!W:X,2,0)</f>
        <v>#N/A</v>
      </c>
      <c r="X5686" t="e">
        <f t="shared" si="266"/>
        <v>#N/A</v>
      </c>
      <c r="Y5686">
        <v>242</v>
      </c>
      <c r="Z5686">
        <f>VLOOKUP(Projet_Python4[[#This Row],[title]],'Transco table'!$D$2:$F$11000,3,0)</f>
        <v>583</v>
      </c>
      <c r="AA5686">
        <v>60</v>
      </c>
    </row>
    <row r="5687" spans="1:27" x14ac:dyDescent="0.25">
      <c r="A5687" t="s">
        <v>19400</v>
      </c>
      <c r="B5687">
        <f>VLOOKUP(V5687,'Rating split'!A:F,6,0)</f>
        <v>2</v>
      </c>
      <c r="C5687" t="s">
        <v>19402</v>
      </c>
      <c r="D5687" t="s">
        <v>19403</v>
      </c>
      <c r="E5687">
        <f>VLOOKUP(Q5687,'Transco table'!$A$1:$B$28,2,0)</f>
        <v>1</v>
      </c>
      <c r="F5687">
        <f>VLOOKUP(Y5687,'Rating split'!I:L,4,0)</f>
        <v>2</v>
      </c>
      <c r="G5687">
        <f>VLOOKUP(Z5687,'Rating split'!N:Q,4,0)</f>
        <v>2</v>
      </c>
      <c r="H5687">
        <f>VLOOKUP(AA5687,'Rating split'!S:V,4,0)</f>
        <v>2</v>
      </c>
      <c r="I5687">
        <f>VLOOKUP(T5687,'Transco table'!$T$1:$U$13,2,0)</f>
        <v>2</v>
      </c>
      <c r="J5687" t="str">
        <f t="shared" si="264"/>
        <v>2007</v>
      </c>
      <c r="K5687">
        <f>VLOOKUP(P5687,'Transco table'!$H$1:$I$2263,2,0)</f>
        <v>23</v>
      </c>
      <c r="L5687">
        <f>VLOOKUP(R5687,'Transco table'!Q:R,2,0)</f>
        <v>2184</v>
      </c>
      <c r="M5687">
        <f>VLOOKUP(Projet_Python4[[#This Row],[Main_Author]],Average!D:G,4,0)</f>
        <v>2</v>
      </c>
      <c r="P5687" s="18" t="s">
        <v>470</v>
      </c>
      <c r="Q5687" t="s">
        <v>14</v>
      </c>
      <c r="R5687" s="23" t="s">
        <v>19401</v>
      </c>
      <c r="S5687" t="s">
        <v>15181</v>
      </c>
      <c r="T5687">
        <v>6</v>
      </c>
      <c r="U5687" s="18">
        <v>3.93</v>
      </c>
      <c r="V5687" s="19">
        <f t="shared" si="265"/>
        <v>3.9</v>
      </c>
      <c r="W5687">
        <f>VLOOKUP(Projet_Python4[[#This Row],[Main_Author]],'Transco table'!W:X,2,0)</f>
        <v>4.3166666666666664</v>
      </c>
      <c r="X5687">
        <f t="shared" si="266"/>
        <v>4.3</v>
      </c>
      <c r="Y5687">
        <v>277</v>
      </c>
      <c r="Z5687">
        <f>VLOOKUP(Projet_Python4[[#This Row],[title]],'Transco table'!$D$2:$F$11000,3,0)</f>
        <v>583</v>
      </c>
      <c r="AA5687">
        <v>82</v>
      </c>
    </row>
    <row r="5688" spans="1:27" x14ac:dyDescent="0.25">
      <c r="A5688" t="s">
        <v>26562</v>
      </c>
      <c r="B5688">
        <f>VLOOKUP(V5688,'Rating split'!A:F,6,0)</f>
        <v>1</v>
      </c>
      <c r="C5688" t="s">
        <v>26563</v>
      </c>
      <c r="D5688" t="s">
        <v>26564</v>
      </c>
      <c r="E5688">
        <f>VLOOKUP(Q5688,'Transco table'!$A$1:$B$28,2,0)</f>
        <v>1</v>
      </c>
      <c r="F5688">
        <f>VLOOKUP(Y5688,'Rating split'!I:L,4,0)</f>
        <v>2</v>
      </c>
      <c r="G5688">
        <f>VLOOKUP(Z5688,'Rating split'!N:Q,4,0)</f>
        <v>2</v>
      </c>
      <c r="H5688">
        <f>VLOOKUP(AA5688,'Rating split'!S:V,4,0)</f>
        <v>2</v>
      </c>
      <c r="I5688">
        <f>VLOOKUP(T5688,'Transco table'!$T$1:$U$13,2,0)</f>
        <v>1</v>
      </c>
      <c r="J5688" t="str">
        <f t="shared" si="264"/>
        <v>1998</v>
      </c>
      <c r="K5688">
        <f>VLOOKUP(P5688,'Transco table'!$H$1:$I$2263,2,0)</f>
        <v>1613</v>
      </c>
      <c r="L5688">
        <f>VLOOKUP(R5688,'Transco table'!Q:R,2,0)</f>
        <v>1922</v>
      </c>
      <c r="M5688">
        <f>VLOOKUP(Projet_Python4[[#This Row],[Main_Author]],Average!D:G,4,0)</f>
        <v>1</v>
      </c>
      <c r="P5688" s="19" t="s">
        <v>30990</v>
      </c>
      <c r="Q5688" t="s">
        <v>14</v>
      </c>
      <c r="R5688" s="22" t="s">
        <v>8695</v>
      </c>
      <c r="S5688" t="s">
        <v>1602</v>
      </c>
      <c r="T5688">
        <v>1</v>
      </c>
      <c r="U5688" s="19">
        <v>3.36</v>
      </c>
      <c r="V5688" s="19">
        <f t="shared" si="265"/>
        <v>3.4</v>
      </c>
      <c r="W5688" t="e">
        <f>VLOOKUP(Projet_Python4[[#This Row],[Main_Author]],'Transco table'!W:X,2,0)</f>
        <v>#N/A</v>
      </c>
      <c r="X5688" t="e">
        <f t="shared" si="266"/>
        <v>#N/A</v>
      </c>
      <c r="Y5688">
        <v>360</v>
      </c>
      <c r="Z5688">
        <f>VLOOKUP(Projet_Python4[[#This Row],[title]],'Transco table'!$D$2:$F$11000,3,0)</f>
        <v>583</v>
      </c>
      <c r="AA5688">
        <v>71</v>
      </c>
    </row>
    <row r="5689" spans="1:27" x14ac:dyDescent="0.25">
      <c r="A5689" t="s">
        <v>15645</v>
      </c>
      <c r="B5689">
        <f>VLOOKUP(V5689,'Rating split'!A:F,6,0)</f>
        <v>3</v>
      </c>
      <c r="C5689" t="s">
        <v>15647</v>
      </c>
      <c r="D5689" t="s">
        <v>15648</v>
      </c>
      <c r="E5689">
        <f>VLOOKUP(Q5689,'Transco table'!$A$1:$B$28,2,0)</f>
        <v>1</v>
      </c>
      <c r="F5689">
        <f>VLOOKUP(Y5689,'Rating split'!I:L,4,0)</f>
        <v>3</v>
      </c>
      <c r="G5689">
        <f>VLOOKUP(Z5689,'Rating split'!N:Q,4,0)</f>
        <v>2</v>
      </c>
      <c r="H5689">
        <f>VLOOKUP(AA5689,'Rating split'!S:V,4,0)</f>
        <v>1</v>
      </c>
      <c r="I5689">
        <f>VLOOKUP(T5689,'Transco table'!$T$1:$U$13,2,0)</f>
        <v>1</v>
      </c>
      <c r="J5689" t="str">
        <f t="shared" si="264"/>
        <v>2001</v>
      </c>
      <c r="K5689">
        <f>VLOOKUP(P5689,'Transco table'!$H$1:$I$2263,2,0)</f>
        <v>442</v>
      </c>
      <c r="L5689">
        <f>VLOOKUP(R5689,'Transco table'!Q:R,2,0)</f>
        <v>243</v>
      </c>
      <c r="M5689">
        <f>VLOOKUP(Projet_Python4[[#This Row],[Main_Author]],Average!D:G,4,0)</f>
        <v>2</v>
      </c>
      <c r="P5689" s="18" t="s">
        <v>1219</v>
      </c>
      <c r="Q5689" t="s">
        <v>14</v>
      </c>
      <c r="R5689" s="23" t="s">
        <v>45489</v>
      </c>
      <c r="S5689" t="s">
        <v>2074</v>
      </c>
      <c r="T5689">
        <v>1</v>
      </c>
      <c r="U5689" s="18">
        <v>4.4000000000000004</v>
      </c>
      <c r="V5689" s="19">
        <f t="shared" si="265"/>
        <v>4.4000000000000004</v>
      </c>
      <c r="W5689" t="e">
        <f>VLOOKUP(Projet_Python4[[#This Row],[Main_Author]],'Transco table'!W:X,2,0)</f>
        <v>#N/A</v>
      </c>
      <c r="X5689" t="e">
        <f t="shared" si="266"/>
        <v>#N/A</v>
      </c>
      <c r="Y5689">
        <v>590</v>
      </c>
      <c r="Z5689">
        <f>VLOOKUP(Projet_Python4[[#This Row],[title]],'Transco table'!$D$2:$F$11000,3,0)</f>
        <v>583</v>
      </c>
      <c r="AA5689">
        <v>5</v>
      </c>
    </row>
    <row r="5690" spans="1:27" x14ac:dyDescent="0.25">
      <c r="A5690" t="s">
        <v>31660</v>
      </c>
      <c r="B5690">
        <f>VLOOKUP(V5690,'Rating split'!A:F,6,0)</f>
        <v>3</v>
      </c>
      <c r="C5690" t="s">
        <v>31661</v>
      </c>
      <c r="D5690" t="s">
        <v>31662</v>
      </c>
      <c r="E5690">
        <f>VLOOKUP(Q5690,'Transco table'!$A$1:$B$28,2,0)</f>
        <v>1</v>
      </c>
      <c r="F5690">
        <f>VLOOKUP(Y5690,'Rating split'!I:L,4,0)</f>
        <v>3</v>
      </c>
      <c r="G5690">
        <f>VLOOKUP(Z5690,'Rating split'!N:Q,4,0)</f>
        <v>2</v>
      </c>
      <c r="H5690">
        <f>VLOOKUP(AA5690,'Rating split'!S:V,4,0)</f>
        <v>2</v>
      </c>
      <c r="I5690">
        <f>VLOOKUP(T5690,'Transco table'!$T$1:$U$13,2,0)</f>
        <v>1</v>
      </c>
      <c r="J5690" t="str">
        <f t="shared" si="264"/>
        <v>2003</v>
      </c>
      <c r="K5690">
        <f>VLOOKUP(P5690,'Transco table'!$H$1:$I$2263,2,0)</f>
        <v>328</v>
      </c>
      <c r="L5690">
        <f>VLOOKUP(R5690,'Transco table'!Q:R,2,0)</f>
        <v>1993</v>
      </c>
      <c r="M5690">
        <f>VLOOKUP(Projet_Python4[[#This Row],[Main_Author]],Average!D:G,4,0)</f>
        <v>3</v>
      </c>
      <c r="P5690" s="19" t="s">
        <v>6777</v>
      </c>
      <c r="Q5690" t="s">
        <v>14</v>
      </c>
      <c r="R5690" s="22" t="s">
        <v>15344</v>
      </c>
      <c r="S5690" t="s">
        <v>4410</v>
      </c>
      <c r="T5690">
        <v>1</v>
      </c>
      <c r="U5690" s="19">
        <v>4.25</v>
      </c>
      <c r="V5690" s="19">
        <f t="shared" si="265"/>
        <v>4.3</v>
      </c>
      <c r="W5690">
        <f>VLOOKUP(Projet_Python4[[#This Row],[Main_Author]],'Transco table'!W:X,2,0)</f>
        <v>3.8583333333333329</v>
      </c>
      <c r="X5690">
        <f t="shared" si="266"/>
        <v>3.9</v>
      </c>
      <c r="Y5690">
        <v>384</v>
      </c>
      <c r="Z5690">
        <f>VLOOKUP(Projet_Python4[[#This Row],[title]],'Transco table'!$D$2:$F$11000,3,0)</f>
        <v>582</v>
      </c>
      <c r="AA5690">
        <v>22</v>
      </c>
    </row>
    <row r="5691" spans="1:27" x14ac:dyDescent="0.25">
      <c r="A5691" t="s">
        <v>28765</v>
      </c>
      <c r="B5691">
        <f>VLOOKUP(V5691,'Rating split'!A:F,6,0)</f>
        <v>3</v>
      </c>
      <c r="C5691" t="s">
        <v>28766</v>
      </c>
      <c r="D5691" t="s">
        <v>28767</v>
      </c>
      <c r="E5691">
        <f>VLOOKUP(Q5691,'Transco table'!$A$1:$B$28,2,0)</f>
        <v>1</v>
      </c>
      <c r="F5691">
        <f>VLOOKUP(Y5691,'Rating split'!I:L,4,0)</f>
        <v>1</v>
      </c>
      <c r="G5691">
        <f>VLOOKUP(Z5691,'Rating split'!N:Q,4,0)</f>
        <v>2</v>
      </c>
      <c r="H5691">
        <f>VLOOKUP(AA5691,'Rating split'!S:V,4,0)</f>
        <v>1</v>
      </c>
      <c r="I5691">
        <f>VLOOKUP(T5691,'Transco table'!$T$1:$U$13,2,0)</f>
        <v>2</v>
      </c>
      <c r="J5691" t="str">
        <f t="shared" si="264"/>
        <v>2007</v>
      </c>
      <c r="K5691">
        <f>VLOOKUP(P5691,'Transco table'!$H$1:$I$2263,2,0)</f>
        <v>1587</v>
      </c>
      <c r="L5691">
        <f>VLOOKUP(R5691,'Transco table'!Q:R,2,0)</f>
        <v>1769</v>
      </c>
      <c r="M5691">
        <f>VLOOKUP(Projet_Python4[[#This Row],[Main_Author]],Average!D:G,4,0)</f>
        <v>3</v>
      </c>
      <c r="P5691" s="19" t="s">
        <v>10530</v>
      </c>
      <c r="Q5691" t="s">
        <v>14</v>
      </c>
      <c r="R5691" s="23" t="s">
        <v>28758</v>
      </c>
      <c r="S5691" t="s">
        <v>9594</v>
      </c>
      <c r="T5691">
        <v>5</v>
      </c>
      <c r="U5691" s="18">
        <v>4.32</v>
      </c>
      <c r="V5691" s="19">
        <f t="shared" si="265"/>
        <v>4.3</v>
      </c>
      <c r="W5691">
        <f>VLOOKUP(Projet_Python4[[#This Row],[Main_Author]],'Transco table'!W:X,2,0)</f>
        <v>4.1399999999999997</v>
      </c>
      <c r="X5691">
        <f t="shared" si="266"/>
        <v>4.0999999999999996</v>
      </c>
      <c r="Y5691">
        <v>192</v>
      </c>
      <c r="Z5691">
        <f>VLOOKUP(Projet_Python4[[#This Row],[title]],'Transco table'!$D$2:$F$11000,3,0)</f>
        <v>582</v>
      </c>
      <c r="AA5691">
        <v>10</v>
      </c>
    </row>
    <row r="5692" spans="1:27" x14ac:dyDescent="0.25">
      <c r="A5692" t="s">
        <v>26228</v>
      </c>
      <c r="B5692">
        <f>VLOOKUP(V5692,'Rating split'!A:F,6,0)</f>
        <v>2</v>
      </c>
      <c r="C5692" t="s">
        <v>26230</v>
      </c>
      <c r="D5692" t="s">
        <v>26231</v>
      </c>
      <c r="E5692">
        <f>VLOOKUP(Q5692,'Transco table'!$A$1:$B$28,2,0)</f>
        <v>1</v>
      </c>
      <c r="F5692">
        <f>VLOOKUP(Y5692,'Rating split'!I:L,4,0)</f>
        <v>2</v>
      </c>
      <c r="G5692">
        <f>VLOOKUP(Z5692,'Rating split'!N:Q,4,0)</f>
        <v>2</v>
      </c>
      <c r="H5692">
        <f>VLOOKUP(AA5692,'Rating split'!S:V,4,0)</f>
        <v>2</v>
      </c>
      <c r="I5692">
        <f>VLOOKUP(T5692,'Transco table'!$T$1:$U$13,2,0)</f>
        <v>2</v>
      </c>
      <c r="J5692" t="str">
        <f t="shared" si="264"/>
        <v>2005</v>
      </c>
      <c r="K5692">
        <f>VLOOKUP(P5692,'Transco table'!$H$1:$I$2263,2,0)</f>
        <v>206</v>
      </c>
      <c r="L5692">
        <f>VLOOKUP(R5692,'Transco table'!Q:R,2,0)</f>
        <v>2185</v>
      </c>
      <c r="M5692">
        <f>VLOOKUP(Projet_Python4[[#This Row],[Main_Author]],Average!D:G,4,0)</f>
        <v>2</v>
      </c>
      <c r="P5692" s="18" t="s">
        <v>20055</v>
      </c>
      <c r="Q5692" t="s">
        <v>14</v>
      </c>
      <c r="R5692" s="22" t="s">
        <v>26229</v>
      </c>
      <c r="S5692" t="s">
        <v>40</v>
      </c>
      <c r="T5692">
        <v>4</v>
      </c>
      <c r="U5692" s="19">
        <v>3.7</v>
      </c>
      <c r="V5692" s="19">
        <f t="shared" si="265"/>
        <v>3.7</v>
      </c>
      <c r="W5692">
        <f>VLOOKUP(Projet_Python4[[#This Row],[Main_Author]],'Transco table'!W:X,2,0)</f>
        <v>4.1966666666666663</v>
      </c>
      <c r="X5692">
        <f t="shared" si="266"/>
        <v>4.2</v>
      </c>
      <c r="Y5692">
        <v>296</v>
      </c>
      <c r="Z5692">
        <f>VLOOKUP(Projet_Python4[[#This Row],[title]],'Transco table'!$D$2:$F$11000,3,0)</f>
        <v>582</v>
      </c>
      <c r="AA5692">
        <v>43</v>
      </c>
    </row>
    <row r="5693" spans="1:27" x14ac:dyDescent="0.25">
      <c r="A5693" t="s">
        <v>35499</v>
      </c>
      <c r="B5693">
        <f>VLOOKUP(V5693,'Rating split'!A:F,6,0)</f>
        <v>2</v>
      </c>
      <c r="C5693" t="s">
        <v>35501</v>
      </c>
      <c r="D5693" t="s">
        <v>35502</v>
      </c>
      <c r="E5693">
        <f>VLOOKUP(Q5693,'Transco table'!$A$1:$B$28,2,0)</f>
        <v>1</v>
      </c>
      <c r="F5693">
        <f>VLOOKUP(Y5693,'Rating split'!I:L,4,0)</f>
        <v>2</v>
      </c>
      <c r="G5693">
        <f>VLOOKUP(Z5693,'Rating split'!N:Q,4,0)</f>
        <v>2</v>
      </c>
      <c r="H5693">
        <f>VLOOKUP(AA5693,'Rating split'!S:V,4,0)</f>
        <v>2</v>
      </c>
      <c r="I5693">
        <f>VLOOKUP(T5693,'Transco table'!$T$1:$U$13,2,0)</f>
        <v>1</v>
      </c>
      <c r="J5693" t="str">
        <f t="shared" si="264"/>
        <v>2003</v>
      </c>
      <c r="K5693">
        <f>VLOOKUP(P5693,'Transco table'!$H$1:$I$2263,2,0)</f>
        <v>13</v>
      </c>
      <c r="L5693">
        <f>VLOOKUP(R5693,'Transco table'!Q:R,2,0)</f>
        <v>8</v>
      </c>
      <c r="M5693">
        <f>VLOOKUP(Projet_Python4[[#This Row],[Main_Author]],Average!D:G,4,0)</f>
        <v>2</v>
      </c>
      <c r="P5693" s="18" t="s">
        <v>1573</v>
      </c>
      <c r="Q5693" t="s">
        <v>14</v>
      </c>
      <c r="R5693" s="23" t="s">
        <v>2105</v>
      </c>
      <c r="S5693" t="s">
        <v>14166</v>
      </c>
      <c r="T5693">
        <v>1</v>
      </c>
      <c r="U5693" s="18">
        <v>3.81</v>
      </c>
      <c r="V5693" s="19">
        <f t="shared" si="265"/>
        <v>3.8</v>
      </c>
      <c r="W5693" t="e">
        <f>VLOOKUP(Projet_Python4[[#This Row],[Main_Author]],'Transco table'!W:X,2,0)</f>
        <v>#N/A</v>
      </c>
      <c r="X5693" t="e">
        <f t="shared" si="266"/>
        <v>#N/A</v>
      </c>
      <c r="Y5693">
        <v>355</v>
      </c>
      <c r="Z5693">
        <f>VLOOKUP(Projet_Python4[[#This Row],[title]],'Transco table'!$D$2:$F$11000,3,0)</f>
        <v>582</v>
      </c>
      <c r="AA5693">
        <v>30</v>
      </c>
    </row>
    <row r="5694" spans="1:27" x14ac:dyDescent="0.25">
      <c r="A5694" t="s">
        <v>36293</v>
      </c>
      <c r="B5694">
        <f>VLOOKUP(V5694,'Rating split'!A:F,6,0)</f>
        <v>3</v>
      </c>
      <c r="C5694" t="s">
        <v>36295</v>
      </c>
      <c r="D5694" t="s">
        <v>36296</v>
      </c>
      <c r="E5694">
        <f>VLOOKUP(Q5694,'Transco table'!$A$1:$B$28,2,0)</f>
        <v>1</v>
      </c>
      <c r="F5694">
        <f>VLOOKUP(Y5694,'Rating split'!I:L,4,0)</f>
        <v>1</v>
      </c>
      <c r="G5694">
        <f>VLOOKUP(Z5694,'Rating split'!N:Q,4,0)</f>
        <v>2</v>
      </c>
      <c r="H5694">
        <f>VLOOKUP(AA5694,'Rating split'!S:V,4,0)</f>
        <v>2</v>
      </c>
      <c r="I5694">
        <f>VLOOKUP(T5694,'Transco table'!$T$1:$U$13,2,0)</f>
        <v>1</v>
      </c>
      <c r="J5694" t="str">
        <f t="shared" si="264"/>
        <v>2007</v>
      </c>
      <c r="K5694">
        <f>VLOOKUP(P5694,'Transco table'!$H$1:$I$2263,2,0)</f>
        <v>144</v>
      </c>
      <c r="L5694">
        <f>VLOOKUP(R5694,'Transco table'!Q:R,2,0)</f>
        <v>268</v>
      </c>
      <c r="M5694">
        <f>VLOOKUP(Projet_Python4[[#This Row],[Main_Author]],Average!D:G,4,0)</f>
        <v>2</v>
      </c>
      <c r="P5694" s="19" t="s">
        <v>5867</v>
      </c>
      <c r="Q5694" t="s">
        <v>14</v>
      </c>
      <c r="R5694" s="22" t="s">
        <v>36287</v>
      </c>
      <c r="S5694" t="s">
        <v>16860</v>
      </c>
      <c r="T5694">
        <v>3</v>
      </c>
      <c r="U5694" s="19">
        <v>4.3899999999999997</v>
      </c>
      <c r="V5694" s="19">
        <f t="shared" si="265"/>
        <v>4.4000000000000004</v>
      </c>
      <c r="W5694" t="e">
        <f>VLOOKUP(Projet_Python4[[#This Row],[Main_Author]],'Transco table'!W:X,2,0)</f>
        <v>#N/A</v>
      </c>
      <c r="X5694" t="e">
        <f t="shared" si="266"/>
        <v>#N/A</v>
      </c>
      <c r="Y5694">
        <v>40</v>
      </c>
      <c r="Z5694">
        <f>VLOOKUP(Projet_Python4[[#This Row],[title]],'Transco table'!$D$2:$F$11000,3,0)</f>
        <v>581</v>
      </c>
      <c r="AA5694">
        <v>37</v>
      </c>
    </row>
    <row r="5695" spans="1:27" x14ac:dyDescent="0.25">
      <c r="A5695" t="s">
        <v>20570</v>
      </c>
      <c r="B5695">
        <f>VLOOKUP(V5695,'Rating split'!A:F,6,0)</f>
        <v>3</v>
      </c>
      <c r="C5695" t="s">
        <v>20572</v>
      </c>
      <c r="D5695" t="s">
        <v>20573</v>
      </c>
      <c r="E5695">
        <f>VLOOKUP(Q5695,'Transco table'!$A$1:$B$28,2,0)</f>
        <v>1</v>
      </c>
      <c r="F5695">
        <f>VLOOKUP(Y5695,'Rating split'!I:L,4,0)</f>
        <v>1</v>
      </c>
      <c r="G5695">
        <f>VLOOKUP(Z5695,'Rating split'!N:Q,4,0)</f>
        <v>2</v>
      </c>
      <c r="H5695">
        <f>VLOOKUP(AA5695,'Rating split'!S:V,4,0)</f>
        <v>2</v>
      </c>
      <c r="I5695">
        <f>VLOOKUP(T5695,'Transco table'!$T$1:$U$13,2,0)</f>
        <v>1</v>
      </c>
      <c r="J5695" t="str">
        <f t="shared" si="264"/>
        <v>1993</v>
      </c>
      <c r="K5695">
        <f>VLOOKUP(P5695,'Transco table'!$H$1:$I$2263,2,0)</f>
        <v>1615</v>
      </c>
      <c r="L5695">
        <f>VLOOKUP(R5695,'Transco table'!Q:R,2,0)</f>
        <v>1956</v>
      </c>
      <c r="M5695">
        <f>VLOOKUP(Projet_Python4[[#This Row],[Main_Author]],Average!D:G,4,0)</f>
        <v>2</v>
      </c>
      <c r="P5695" s="19" t="s">
        <v>17746</v>
      </c>
      <c r="Q5695" t="s">
        <v>14</v>
      </c>
      <c r="R5695" s="23" t="s">
        <v>20576</v>
      </c>
      <c r="S5695" t="s">
        <v>20574</v>
      </c>
      <c r="T5695">
        <v>3</v>
      </c>
      <c r="U5695" s="18">
        <v>4.1900000000000004</v>
      </c>
      <c r="V5695" s="19">
        <f t="shared" si="265"/>
        <v>4.2</v>
      </c>
      <c r="W5695" t="e">
        <f>VLOOKUP(Projet_Python4[[#This Row],[Main_Author]],'Transco table'!W:X,2,0)</f>
        <v>#N/A</v>
      </c>
      <c r="X5695" t="e">
        <f t="shared" si="266"/>
        <v>#N/A</v>
      </c>
      <c r="Y5695">
        <v>202</v>
      </c>
      <c r="Z5695">
        <f>VLOOKUP(Projet_Python4[[#This Row],[title]],'Transco table'!$D$2:$F$11000,3,0)</f>
        <v>580</v>
      </c>
      <c r="AA5695">
        <v>49</v>
      </c>
    </row>
    <row r="5696" spans="1:27" x14ac:dyDescent="0.25">
      <c r="A5696" t="s">
        <v>4492</v>
      </c>
      <c r="B5696">
        <f>VLOOKUP(V5696,'Rating split'!A:F,6,0)</f>
        <v>2</v>
      </c>
      <c r="C5696" t="s">
        <v>4494</v>
      </c>
      <c r="D5696" t="s">
        <v>4495</v>
      </c>
      <c r="E5696">
        <f>VLOOKUP(Q5696,'Transco table'!$A$1:$B$28,2,0)</f>
        <v>4</v>
      </c>
      <c r="F5696">
        <f>VLOOKUP(Y5696,'Rating split'!I:L,4,0)</f>
        <v>3</v>
      </c>
      <c r="G5696">
        <f>VLOOKUP(Z5696,'Rating split'!N:Q,4,0)</f>
        <v>2</v>
      </c>
      <c r="H5696">
        <f>VLOOKUP(AA5696,'Rating split'!S:V,4,0)</f>
        <v>2</v>
      </c>
      <c r="I5696">
        <f>VLOOKUP(T5696,'Transco table'!$T$1:$U$13,2,0)</f>
        <v>1</v>
      </c>
      <c r="J5696" t="str">
        <f t="shared" si="264"/>
        <v>2004</v>
      </c>
      <c r="K5696">
        <f>VLOOKUP(P5696,'Transco table'!$H$1:$I$2263,2,0)</f>
        <v>1616</v>
      </c>
      <c r="L5696">
        <f>VLOOKUP(R5696,'Transco table'!Q:R,2,0)</f>
        <v>2186</v>
      </c>
      <c r="M5696">
        <f>VLOOKUP(Projet_Python4[[#This Row],[Main_Author]],Average!D:G,4,0)</f>
        <v>2</v>
      </c>
      <c r="P5696" s="18" t="s">
        <v>28393</v>
      </c>
      <c r="Q5696" t="s">
        <v>569</v>
      </c>
      <c r="R5696" s="22" t="s">
        <v>4493</v>
      </c>
      <c r="S5696" t="s">
        <v>4496</v>
      </c>
      <c r="T5696">
        <v>1</v>
      </c>
      <c r="U5696" s="19">
        <v>4.1100000000000003</v>
      </c>
      <c r="V5696" s="19">
        <f t="shared" si="265"/>
        <v>4.0999999999999996</v>
      </c>
      <c r="W5696">
        <f>VLOOKUP(Projet_Python4[[#This Row],[Main_Author]],'Transco table'!W:X,2,0)</f>
        <v>3.9950000000000001</v>
      </c>
      <c r="X5696">
        <f t="shared" si="266"/>
        <v>4</v>
      </c>
      <c r="Y5696">
        <v>448</v>
      </c>
      <c r="Z5696">
        <f>VLOOKUP(Projet_Python4[[#This Row],[title]],'Transco table'!$D$2:$F$11000,3,0)</f>
        <v>580</v>
      </c>
      <c r="AA5696">
        <v>41</v>
      </c>
    </row>
    <row r="5697" spans="1:27" x14ac:dyDescent="0.25">
      <c r="A5697" t="s">
        <v>25382</v>
      </c>
      <c r="B5697">
        <f>VLOOKUP(V5697,'Rating split'!A:F,6,0)</f>
        <v>2</v>
      </c>
      <c r="C5697" t="s">
        <v>25384</v>
      </c>
      <c r="D5697" t="s">
        <v>25385</v>
      </c>
      <c r="E5697">
        <f>VLOOKUP(Q5697,'Transco table'!$A$1:$B$28,2,0)</f>
        <v>1</v>
      </c>
      <c r="F5697">
        <f>VLOOKUP(Y5697,'Rating split'!I:L,4,0)</f>
        <v>3</v>
      </c>
      <c r="G5697">
        <f>VLOOKUP(Z5697,'Rating split'!N:Q,4,0)</f>
        <v>2</v>
      </c>
      <c r="H5697">
        <f>VLOOKUP(AA5697,'Rating split'!S:V,4,0)</f>
        <v>2</v>
      </c>
      <c r="I5697">
        <f>VLOOKUP(T5697,'Transco table'!$T$1:$U$13,2,0)</f>
        <v>1</v>
      </c>
      <c r="J5697" t="str">
        <f t="shared" si="264"/>
        <v>2004</v>
      </c>
      <c r="K5697">
        <f>VLOOKUP(P5697,'Transco table'!$H$1:$I$2263,2,0)</f>
        <v>1617</v>
      </c>
      <c r="L5697">
        <f>VLOOKUP(R5697,'Transco table'!Q:R,2,0)</f>
        <v>2187</v>
      </c>
      <c r="M5697">
        <f>VLOOKUP(Projet_Python4[[#This Row],[Main_Author]],Average!D:G,4,0)</f>
        <v>2</v>
      </c>
      <c r="P5697" s="19" t="s">
        <v>28322</v>
      </c>
      <c r="Q5697" t="s">
        <v>14</v>
      </c>
      <c r="R5697" s="23" t="s">
        <v>48697</v>
      </c>
      <c r="S5697" t="s">
        <v>25386</v>
      </c>
      <c r="T5697">
        <v>2</v>
      </c>
      <c r="U5697" s="18">
        <v>3.63</v>
      </c>
      <c r="V5697" s="19">
        <f t="shared" si="265"/>
        <v>3.6</v>
      </c>
      <c r="W5697" t="e">
        <f>VLOOKUP(Projet_Python4[[#This Row],[Main_Author]],'Transco table'!W:X,2,0)</f>
        <v>#N/A</v>
      </c>
      <c r="X5697" t="e">
        <f t="shared" si="266"/>
        <v>#N/A</v>
      </c>
      <c r="Y5697">
        <v>384</v>
      </c>
      <c r="Z5697">
        <f>VLOOKUP(Projet_Python4[[#This Row],[title]],'Transco table'!$D$2:$F$11000,3,0)</f>
        <v>580</v>
      </c>
      <c r="AA5697">
        <v>21</v>
      </c>
    </row>
    <row r="5698" spans="1:27" x14ac:dyDescent="0.25">
      <c r="A5698" t="s">
        <v>18164</v>
      </c>
      <c r="B5698">
        <f>VLOOKUP(V5698,'Rating split'!A:F,6,0)</f>
        <v>1</v>
      </c>
      <c r="C5698" t="s">
        <v>18166</v>
      </c>
      <c r="D5698" t="s">
        <v>18167</v>
      </c>
      <c r="E5698">
        <f>VLOOKUP(Q5698,'Transco table'!$A$1:$B$28,2,0)</f>
        <v>1</v>
      </c>
      <c r="F5698">
        <f>VLOOKUP(Y5698,'Rating split'!I:L,4,0)</f>
        <v>1</v>
      </c>
      <c r="G5698">
        <f>VLOOKUP(Z5698,'Rating split'!N:Q,4,0)</f>
        <v>2</v>
      </c>
      <c r="H5698">
        <f>VLOOKUP(AA5698,'Rating split'!S:V,4,0)</f>
        <v>2</v>
      </c>
      <c r="I5698">
        <f>VLOOKUP(T5698,'Transco table'!$T$1:$U$13,2,0)</f>
        <v>3</v>
      </c>
      <c r="J5698" t="str">
        <f t="shared" ref="J5698:J5761" si="267">RIGHT(S5698,4)</f>
        <v>1997</v>
      </c>
      <c r="K5698">
        <f>VLOOKUP(P5698,'Transco table'!$H$1:$I$2263,2,0)</f>
        <v>329</v>
      </c>
      <c r="L5698">
        <f>VLOOKUP(R5698,'Transco table'!Q:R,2,0)</f>
        <v>244</v>
      </c>
      <c r="M5698">
        <f>VLOOKUP(Projet_Python4[[#This Row],[Main_Author]],Average!D:G,4,0)</f>
        <v>2</v>
      </c>
      <c r="P5698" s="18" t="s">
        <v>26</v>
      </c>
      <c r="Q5698" t="s">
        <v>14</v>
      </c>
      <c r="R5698" s="22" t="s">
        <v>7034</v>
      </c>
      <c r="S5698" t="s">
        <v>18168</v>
      </c>
      <c r="T5698">
        <v>8</v>
      </c>
      <c r="U5698" s="19">
        <v>3.19</v>
      </c>
      <c r="V5698" s="19">
        <f t="shared" si="265"/>
        <v>3.2</v>
      </c>
      <c r="W5698" t="e">
        <f>VLOOKUP(Projet_Python4[[#This Row],[Main_Author]],'Transco table'!W:X,2,0)</f>
        <v>#N/A</v>
      </c>
      <c r="X5698" t="e">
        <f t="shared" si="266"/>
        <v>#N/A</v>
      </c>
      <c r="Y5698">
        <v>86</v>
      </c>
      <c r="Z5698">
        <f>VLOOKUP(Projet_Python4[[#This Row],[title]],'Transco table'!$D$2:$F$11000,3,0)</f>
        <v>579</v>
      </c>
      <c r="AA5698">
        <v>83</v>
      </c>
    </row>
    <row r="5699" spans="1:27" x14ac:dyDescent="0.25">
      <c r="A5699" t="s">
        <v>2099</v>
      </c>
      <c r="B5699">
        <f>VLOOKUP(V5699,'Rating split'!A:F,6,0)</f>
        <v>3</v>
      </c>
      <c r="C5699" t="s">
        <v>2101</v>
      </c>
      <c r="D5699" t="s">
        <v>2102</v>
      </c>
      <c r="E5699">
        <f>VLOOKUP(Q5699,'Transco table'!$A$1:$B$28,2,0)</f>
        <v>20</v>
      </c>
      <c r="F5699">
        <f>VLOOKUP(Y5699,'Rating split'!I:L,4,0)</f>
        <v>3</v>
      </c>
      <c r="G5699">
        <f>VLOOKUP(Z5699,'Rating split'!N:Q,4,0)</f>
        <v>2</v>
      </c>
      <c r="H5699">
        <f>VLOOKUP(AA5699,'Rating split'!S:V,4,0)</f>
        <v>2</v>
      </c>
      <c r="I5699">
        <f>VLOOKUP(T5699,'Transco table'!$T$1:$U$13,2,0)</f>
        <v>1</v>
      </c>
      <c r="J5699" t="str">
        <f t="shared" si="267"/>
        <v>2002</v>
      </c>
      <c r="K5699">
        <f>VLOOKUP(P5699,'Transco table'!$H$1:$I$2263,2,0)</f>
        <v>58</v>
      </c>
      <c r="L5699">
        <f>VLOOKUP(R5699,'Transco table'!Q:R,2,0)</f>
        <v>8</v>
      </c>
      <c r="M5699">
        <f>VLOOKUP(Projet_Python4[[#This Row],[Main_Author]],Average!D:G,4,0)</f>
        <v>2</v>
      </c>
      <c r="P5699" s="19" t="s">
        <v>1418</v>
      </c>
      <c r="Q5699" t="s">
        <v>24974</v>
      </c>
      <c r="R5699" s="23" t="s">
        <v>2105</v>
      </c>
      <c r="S5699" t="s">
        <v>1020</v>
      </c>
      <c r="T5699">
        <v>1</v>
      </c>
      <c r="U5699" s="18">
        <v>4.5</v>
      </c>
      <c r="V5699" s="19">
        <f t="shared" ref="V5699:V5762" si="268">ROUND(U5699,1)</f>
        <v>4.5</v>
      </c>
      <c r="W5699" t="e">
        <f>VLOOKUP(Projet_Python4[[#This Row],[Main_Author]],'Transco table'!W:X,2,0)</f>
        <v>#N/A</v>
      </c>
      <c r="X5699" t="e">
        <f t="shared" ref="X5699:X5762" si="269">ROUND(W5699,1)</f>
        <v>#N/A</v>
      </c>
      <c r="Y5699">
        <v>1808</v>
      </c>
      <c r="Z5699">
        <f>VLOOKUP(Projet_Python4[[#This Row],[title]],'Transco table'!$D$2:$F$11000,3,0)</f>
        <v>578</v>
      </c>
      <c r="AA5699">
        <v>25</v>
      </c>
    </row>
    <row r="5700" spans="1:27" x14ac:dyDescent="0.25">
      <c r="A5700" t="s">
        <v>23046</v>
      </c>
      <c r="B5700">
        <f>VLOOKUP(V5700,'Rating split'!A:F,6,0)</f>
        <v>2</v>
      </c>
      <c r="C5700" t="s">
        <v>23048</v>
      </c>
      <c r="D5700" t="s">
        <v>23049</v>
      </c>
      <c r="E5700">
        <f>VLOOKUP(Q5700,'Transco table'!$A$1:$B$28,2,0)</f>
        <v>1</v>
      </c>
      <c r="F5700">
        <f>VLOOKUP(Y5700,'Rating split'!I:L,4,0)</f>
        <v>2</v>
      </c>
      <c r="G5700">
        <f>VLOOKUP(Z5700,'Rating split'!N:Q,4,0)</f>
        <v>2</v>
      </c>
      <c r="H5700">
        <f>VLOOKUP(AA5700,'Rating split'!S:V,4,0)</f>
        <v>2</v>
      </c>
      <c r="I5700">
        <f>VLOOKUP(T5700,'Transco table'!$T$1:$U$13,2,0)</f>
        <v>3</v>
      </c>
      <c r="J5700" t="str">
        <f t="shared" si="267"/>
        <v>1996</v>
      </c>
      <c r="K5700">
        <f>VLOOKUP(P5700,'Transco table'!$H$1:$I$2263,2,0)</f>
        <v>895</v>
      </c>
      <c r="L5700">
        <f>VLOOKUP(R5700,'Transco table'!Q:R,2,0)</f>
        <v>2188</v>
      </c>
      <c r="M5700">
        <f>VLOOKUP(Projet_Python4[[#This Row],[Main_Author]],Average!D:G,4,0)</f>
        <v>2</v>
      </c>
      <c r="P5700" s="18" t="s">
        <v>1342</v>
      </c>
      <c r="Q5700" t="s">
        <v>14</v>
      </c>
      <c r="R5700" s="22" t="s">
        <v>48227</v>
      </c>
      <c r="S5700" t="s">
        <v>23050</v>
      </c>
      <c r="T5700">
        <v>7</v>
      </c>
      <c r="U5700" s="19">
        <v>3.83</v>
      </c>
      <c r="V5700" s="19">
        <f t="shared" si="268"/>
        <v>3.8</v>
      </c>
      <c r="W5700">
        <f>VLOOKUP(Projet_Python4[[#This Row],[Main_Author]],'Transco table'!W:X,2,0)</f>
        <v>3.8412499999999996</v>
      </c>
      <c r="X5700">
        <f t="shared" si="269"/>
        <v>3.8</v>
      </c>
      <c r="Y5700">
        <v>352</v>
      </c>
      <c r="Z5700">
        <f>VLOOKUP(Projet_Python4[[#This Row],[title]],'Transco table'!$D$2:$F$11000,3,0)</f>
        <v>578</v>
      </c>
      <c r="AA5700">
        <v>41</v>
      </c>
    </row>
    <row r="5701" spans="1:27" x14ac:dyDescent="0.25">
      <c r="A5701" t="s">
        <v>4335</v>
      </c>
      <c r="B5701">
        <f>VLOOKUP(V5701,'Rating split'!A:F,6,0)</f>
        <v>2</v>
      </c>
      <c r="C5701" t="s">
        <v>4337</v>
      </c>
      <c r="D5701" t="s">
        <v>4338</v>
      </c>
      <c r="E5701">
        <f>VLOOKUP(Q5701,'Transco table'!$A$1:$B$28,2,0)</f>
        <v>1</v>
      </c>
      <c r="F5701">
        <f>VLOOKUP(Y5701,'Rating split'!I:L,4,0)</f>
        <v>3</v>
      </c>
      <c r="G5701">
        <f>VLOOKUP(Z5701,'Rating split'!N:Q,4,0)</f>
        <v>2</v>
      </c>
      <c r="H5701">
        <f>VLOOKUP(AA5701,'Rating split'!S:V,4,0)</f>
        <v>2</v>
      </c>
      <c r="I5701">
        <f>VLOOKUP(T5701,'Transco table'!$T$1:$U$13,2,0)</f>
        <v>1</v>
      </c>
      <c r="J5701" t="str">
        <f t="shared" si="267"/>
        <v>1999</v>
      </c>
      <c r="K5701">
        <f>VLOOKUP(P5701,'Transco table'!$H$1:$I$2263,2,0)</f>
        <v>71</v>
      </c>
      <c r="L5701">
        <f>VLOOKUP(R5701,'Transco table'!Q:R,2,0)</f>
        <v>125</v>
      </c>
      <c r="M5701">
        <f>VLOOKUP(Projet_Python4[[#This Row],[Main_Author]],Average!D:G,4,0)</f>
        <v>2</v>
      </c>
      <c r="P5701" s="19" t="s">
        <v>1295</v>
      </c>
      <c r="Q5701" t="s">
        <v>14</v>
      </c>
      <c r="R5701" s="23" t="s">
        <v>4330</v>
      </c>
      <c r="S5701" t="s">
        <v>4339</v>
      </c>
      <c r="T5701">
        <v>1</v>
      </c>
      <c r="U5701" s="18">
        <v>3.72</v>
      </c>
      <c r="V5701" s="19">
        <f t="shared" si="268"/>
        <v>3.7</v>
      </c>
      <c r="W5701" t="e">
        <f>VLOOKUP(Projet_Python4[[#This Row],[Main_Author]],'Transco table'!W:X,2,0)</f>
        <v>#N/A</v>
      </c>
      <c r="X5701" t="e">
        <f t="shared" si="269"/>
        <v>#N/A</v>
      </c>
      <c r="Y5701">
        <v>733</v>
      </c>
      <c r="Z5701">
        <f>VLOOKUP(Projet_Python4[[#This Row],[title]],'Transco table'!$D$2:$F$11000,3,0)</f>
        <v>577</v>
      </c>
      <c r="AA5701">
        <v>36</v>
      </c>
    </row>
    <row r="5702" spans="1:27" x14ac:dyDescent="0.25">
      <c r="A5702" t="s">
        <v>31281</v>
      </c>
      <c r="B5702">
        <f>VLOOKUP(V5702,'Rating split'!A:F,6,0)</f>
        <v>3</v>
      </c>
      <c r="C5702" t="s">
        <v>31283</v>
      </c>
      <c r="D5702" t="s">
        <v>31284</v>
      </c>
      <c r="E5702">
        <f>VLOOKUP(Q5702,'Transco table'!$A$1:$B$28,2,0)</f>
        <v>1</v>
      </c>
      <c r="F5702">
        <f>VLOOKUP(Y5702,'Rating split'!I:L,4,0)</f>
        <v>1</v>
      </c>
      <c r="G5702">
        <f>VLOOKUP(Z5702,'Rating split'!N:Q,4,0)</f>
        <v>2</v>
      </c>
      <c r="H5702">
        <f>VLOOKUP(AA5702,'Rating split'!S:V,4,0)</f>
        <v>2</v>
      </c>
      <c r="I5702">
        <f>VLOOKUP(T5702,'Transco table'!$T$1:$U$13,2,0)</f>
        <v>3</v>
      </c>
      <c r="J5702" t="str">
        <f t="shared" si="267"/>
        <v>2006</v>
      </c>
      <c r="K5702">
        <f>VLOOKUP(P5702,'Transco table'!$H$1:$I$2263,2,0)</f>
        <v>58</v>
      </c>
      <c r="L5702">
        <f>VLOOKUP(R5702,'Transco table'!Q:R,2,0)</f>
        <v>2189</v>
      </c>
      <c r="M5702">
        <f>VLOOKUP(Projet_Python4[[#This Row],[Main_Author]],Average!D:G,4,0)</f>
        <v>3</v>
      </c>
      <c r="P5702" s="18" t="s">
        <v>1418</v>
      </c>
      <c r="Q5702" t="s">
        <v>14</v>
      </c>
      <c r="R5702" s="22" t="s">
        <v>49553</v>
      </c>
      <c r="S5702" t="s">
        <v>1690</v>
      </c>
      <c r="T5702">
        <v>9</v>
      </c>
      <c r="U5702" s="19">
        <v>4.33</v>
      </c>
      <c r="V5702" s="19">
        <f t="shared" si="268"/>
        <v>4.3</v>
      </c>
      <c r="W5702">
        <f>VLOOKUP(Projet_Python4[[#This Row],[Main_Author]],'Transco table'!W:X,2,0)</f>
        <v>4.0599999999999996</v>
      </c>
      <c r="X5702">
        <f t="shared" si="269"/>
        <v>4.0999999999999996</v>
      </c>
      <c r="Y5702">
        <v>80</v>
      </c>
      <c r="Z5702">
        <f>VLOOKUP(Projet_Python4[[#This Row],[title]],'Transco table'!$D$2:$F$11000,3,0)</f>
        <v>577</v>
      </c>
      <c r="AA5702">
        <v>36</v>
      </c>
    </row>
    <row r="5703" spans="1:27" x14ac:dyDescent="0.25">
      <c r="A5703" t="s">
        <v>11840</v>
      </c>
      <c r="B5703">
        <f>VLOOKUP(V5703,'Rating split'!A:F,6,0)</f>
        <v>1</v>
      </c>
      <c r="C5703" t="s">
        <v>11842</v>
      </c>
      <c r="D5703" t="s">
        <v>11843</v>
      </c>
      <c r="E5703">
        <f>VLOOKUP(Q5703,'Transco table'!$A$1:$B$28,2,0)</f>
        <v>1</v>
      </c>
      <c r="F5703">
        <f>VLOOKUP(Y5703,'Rating split'!I:L,4,0)</f>
        <v>3</v>
      </c>
      <c r="G5703">
        <f>VLOOKUP(Z5703,'Rating split'!N:Q,4,0)</f>
        <v>2</v>
      </c>
      <c r="H5703">
        <f>VLOOKUP(AA5703,'Rating split'!S:V,4,0)</f>
        <v>2</v>
      </c>
      <c r="I5703">
        <f>VLOOKUP(T5703,'Transco table'!$T$1:$U$13,2,0)</f>
        <v>3</v>
      </c>
      <c r="J5703" t="str">
        <f t="shared" si="267"/>
        <v>2006</v>
      </c>
      <c r="K5703">
        <f>VLOOKUP(P5703,'Transco table'!$H$1:$I$2263,2,0)</f>
        <v>1612</v>
      </c>
      <c r="L5703">
        <f>VLOOKUP(R5703,'Transco table'!Q:R,2,0)</f>
        <v>1811</v>
      </c>
      <c r="M5703">
        <f>VLOOKUP(Projet_Python4[[#This Row],[Main_Author]],Average!D:G,4,0)</f>
        <v>1</v>
      </c>
      <c r="P5703" s="19" t="s">
        <v>8698</v>
      </c>
      <c r="Q5703" t="s">
        <v>14</v>
      </c>
      <c r="R5703" s="23" t="s">
        <v>11841</v>
      </c>
      <c r="S5703" t="s">
        <v>4937</v>
      </c>
      <c r="T5703">
        <v>8</v>
      </c>
      <c r="U5703" s="18">
        <v>3.46</v>
      </c>
      <c r="V5703" s="19">
        <f t="shared" si="268"/>
        <v>3.5</v>
      </c>
      <c r="W5703" t="e">
        <f>VLOOKUP(Projet_Python4[[#This Row],[Main_Author]],'Transco table'!W:X,2,0)</f>
        <v>#N/A</v>
      </c>
      <c r="X5703" t="e">
        <f t="shared" si="269"/>
        <v>#N/A</v>
      </c>
      <c r="Y5703">
        <v>405</v>
      </c>
      <c r="Z5703">
        <f>VLOOKUP(Projet_Python4[[#This Row],[title]],'Transco table'!$D$2:$F$11000,3,0)</f>
        <v>577</v>
      </c>
      <c r="AA5703">
        <v>26</v>
      </c>
    </row>
    <row r="5704" spans="1:27" x14ac:dyDescent="0.25">
      <c r="A5704" t="s">
        <v>15223</v>
      </c>
      <c r="B5704">
        <f>VLOOKUP(V5704,'Rating split'!A:F,6,0)</f>
        <v>3</v>
      </c>
      <c r="C5704" t="s">
        <v>15225</v>
      </c>
      <c r="D5704" t="s">
        <v>15226</v>
      </c>
      <c r="E5704">
        <f>VLOOKUP(Q5704,'Transco table'!$A$1:$B$28,2,0)</f>
        <v>1</v>
      </c>
      <c r="F5704">
        <f>VLOOKUP(Y5704,'Rating split'!I:L,4,0)</f>
        <v>3</v>
      </c>
      <c r="G5704">
        <f>VLOOKUP(Z5704,'Rating split'!N:Q,4,0)</f>
        <v>2</v>
      </c>
      <c r="H5704">
        <f>VLOOKUP(AA5704,'Rating split'!S:V,4,0)</f>
        <v>2</v>
      </c>
      <c r="I5704">
        <f>VLOOKUP(T5704,'Transco table'!$T$1:$U$13,2,0)</f>
        <v>3</v>
      </c>
      <c r="J5704" t="str">
        <f t="shared" si="267"/>
        <v>2006</v>
      </c>
      <c r="K5704">
        <f>VLOOKUP(P5704,'Transco table'!$H$1:$I$2263,2,0)</f>
        <v>143</v>
      </c>
      <c r="L5704">
        <f>VLOOKUP(R5704,'Transco table'!Q:R,2,0)</f>
        <v>1591</v>
      </c>
      <c r="M5704">
        <f>VLOOKUP(Projet_Python4[[#This Row],[Main_Author]],Average!D:G,4,0)</f>
        <v>2</v>
      </c>
      <c r="P5704" s="18" t="s">
        <v>1209</v>
      </c>
      <c r="Q5704" t="s">
        <v>14</v>
      </c>
      <c r="R5704" s="22" t="s">
        <v>13562</v>
      </c>
      <c r="S5704" t="s">
        <v>210</v>
      </c>
      <c r="T5704">
        <v>8</v>
      </c>
      <c r="U5704" s="19">
        <v>4.17</v>
      </c>
      <c r="V5704" s="19">
        <f t="shared" si="268"/>
        <v>4.2</v>
      </c>
      <c r="W5704" t="e">
        <f>VLOOKUP(Projet_Python4[[#This Row],[Main_Author]],'Transco table'!W:X,2,0)</f>
        <v>#N/A</v>
      </c>
      <c r="X5704" t="e">
        <f t="shared" si="269"/>
        <v>#N/A</v>
      </c>
      <c r="Y5704">
        <v>715</v>
      </c>
      <c r="Z5704">
        <f>VLOOKUP(Projet_Python4[[#This Row],[title]],'Transco table'!$D$2:$F$11000,3,0)</f>
        <v>577</v>
      </c>
      <c r="AA5704">
        <v>80</v>
      </c>
    </row>
    <row r="5705" spans="1:27" x14ac:dyDescent="0.25">
      <c r="A5705" t="s">
        <v>9296</v>
      </c>
      <c r="B5705">
        <f>VLOOKUP(V5705,'Rating split'!A:F,6,0)</f>
        <v>2</v>
      </c>
      <c r="C5705" t="s">
        <v>9298</v>
      </c>
      <c r="D5705" t="s">
        <v>9299</v>
      </c>
      <c r="E5705">
        <f>VLOOKUP(Q5705,'Transco table'!$A$1:$B$28,2,0)</f>
        <v>5</v>
      </c>
      <c r="F5705">
        <f>VLOOKUP(Y5705,'Rating split'!I:L,4,0)</f>
        <v>1</v>
      </c>
      <c r="G5705">
        <f>VLOOKUP(Z5705,'Rating split'!N:Q,4,0)</f>
        <v>2</v>
      </c>
      <c r="H5705">
        <f>VLOOKUP(AA5705,'Rating split'!S:V,4,0)</f>
        <v>2</v>
      </c>
      <c r="I5705">
        <f>VLOOKUP(T5705,'Transco table'!$T$1:$U$13,2,0)</f>
        <v>1</v>
      </c>
      <c r="J5705" t="str">
        <f t="shared" si="267"/>
        <v>2003</v>
      </c>
      <c r="K5705">
        <f>VLOOKUP(P5705,'Transco table'!$H$1:$I$2263,2,0)</f>
        <v>24</v>
      </c>
      <c r="L5705">
        <f>VLOOKUP(R5705,'Transco table'!Q:R,2,0)</f>
        <v>2190</v>
      </c>
      <c r="M5705">
        <f>VLOOKUP(Projet_Python4[[#This Row],[Main_Author]],Average!D:G,4,0)</f>
        <v>2</v>
      </c>
      <c r="P5705" s="19" t="s">
        <v>4093</v>
      </c>
      <c r="Q5705" t="s">
        <v>1115</v>
      </c>
      <c r="R5705" s="23" t="s">
        <v>9297</v>
      </c>
      <c r="S5705" t="s">
        <v>9300</v>
      </c>
      <c r="T5705">
        <v>1</v>
      </c>
      <c r="U5705" s="18">
        <v>4.09</v>
      </c>
      <c r="V5705" s="19">
        <f t="shared" si="268"/>
        <v>4.0999999999999996</v>
      </c>
      <c r="W5705" t="e">
        <f>VLOOKUP(Projet_Python4[[#This Row],[Main_Author]],'Transco table'!W:X,2,0)</f>
        <v>#N/A</v>
      </c>
      <c r="X5705" t="e">
        <f t="shared" si="269"/>
        <v>#N/A</v>
      </c>
      <c r="Y5705">
        <v>169</v>
      </c>
      <c r="Z5705">
        <f>VLOOKUP(Projet_Python4[[#This Row],[title]],'Transco table'!$D$2:$F$11000,3,0)</f>
        <v>577</v>
      </c>
      <c r="AA5705">
        <v>67</v>
      </c>
    </row>
    <row r="5706" spans="1:27" x14ac:dyDescent="0.25">
      <c r="A5706" t="s">
        <v>43524</v>
      </c>
      <c r="B5706">
        <f>VLOOKUP(V5706,'Rating split'!A:F,6,0)</f>
        <v>3</v>
      </c>
      <c r="C5706" t="s">
        <v>43526</v>
      </c>
      <c r="D5706" t="s">
        <v>43527</v>
      </c>
      <c r="E5706">
        <f>VLOOKUP(Q5706,'Transco table'!$A$1:$B$28,2,0)</f>
        <v>1</v>
      </c>
      <c r="F5706">
        <f>VLOOKUP(Y5706,'Rating split'!I:L,4,0)</f>
        <v>2</v>
      </c>
      <c r="G5706">
        <f>VLOOKUP(Z5706,'Rating split'!N:Q,4,0)</f>
        <v>2</v>
      </c>
      <c r="H5706">
        <f>VLOOKUP(AA5706,'Rating split'!S:V,4,0)</f>
        <v>2</v>
      </c>
      <c r="I5706">
        <f>VLOOKUP(T5706,'Transco table'!$T$1:$U$13,2,0)</f>
        <v>1</v>
      </c>
      <c r="J5706" t="str">
        <f t="shared" si="267"/>
        <v>1993</v>
      </c>
      <c r="K5706">
        <f>VLOOKUP(P5706,'Transco table'!$H$1:$I$2263,2,0)</f>
        <v>133</v>
      </c>
      <c r="L5706">
        <f>VLOOKUP(R5706,'Transco table'!Q:R,2,0)</f>
        <v>1733</v>
      </c>
      <c r="M5706">
        <f>VLOOKUP(Projet_Python4[[#This Row],[Main_Author]],Average!D:G,4,0)</f>
        <v>2</v>
      </c>
      <c r="P5706" s="18" t="s">
        <v>1672</v>
      </c>
      <c r="Q5706" t="s">
        <v>14</v>
      </c>
      <c r="R5706" s="22" t="s">
        <v>43525</v>
      </c>
      <c r="S5706" t="s">
        <v>43528</v>
      </c>
      <c r="T5706">
        <v>1</v>
      </c>
      <c r="U5706" s="19">
        <v>4.21</v>
      </c>
      <c r="V5706" s="19">
        <f t="shared" si="268"/>
        <v>4.2</v>
      </c>
      <c r="W5706" t="e">
        <f>VLOOKUP(Projet_Python4[[#This Row],[Main_Author]],'Transco table'!W:X,2,0)</f>
        <v>#N/A</v>
      </c>
      <c r="X5706" t="e">
        <f t="shared" si="269"/>
        <v>#N/A</v>
      </c>
      <c r="Y5706">
        <v>300</v>
      </c>
      <c r="Z5706">
        <f>VLOOKUP(Projet_Python4[[#This Row],[title]],'Transco table'!$D$2:$F$11000,3,0)</f>
        <v>577</v>
      </c>
      <c r="AA5706">
        <v>25</v>
      </c>
    </row>
    <row r="5707" spans="1:27" x14ac:dyDescent="0.25">
      <c r="A5707" t="s">
        <v>25377</v>
      </c>
      <c r="B5707">
        <f>VLOOKUP(V5707,'Rating split'!A:F,6,0)</f>
        <v>2</v>
      </c>
      <c r="C5707" t="s">
        <v>25379</v>
      </c>
      <c r="D5707" t="s">
        <v>25380</v>
      </c>
      <c r="E5707">
        <f>VLOOKUP(Q5707,'Transco table'!$A$1:$B$28,2,0)</f>
        <v>2</v>
      </c>
      <c r="F5707">
        <f>VLOOKUP(Y5707,'Rating split'!I:L,4,0)</f>
        <v>1</v>
      </c>
      <c r="G5707">
        <f>VLOOKUP(Z5707,'Rating split'!N:Q,4,0)</f>
        <v>2</v>
      </c>
      <c r="H5707">
        <f>VLOOKUP(AA5707,'Rating split'!S:V,4,0)</f>
        <v>2</v>
      </c>
      <c r="I5707">
        <f>VLOOKUP(T5707,'Transco table'!$T$1:$U$13,2,0)</f>
        <v>2</v>
      </c>
      <c r="J5707" t="str">
        <f t="shared" si="267"/>
        <v>2010</v>
      </c>
      <c r="K5707">
        <f>VLOOKUP(P5707,'Transco table'!$H$1:$I$2263,2,0)</f>
        <v>445</v>
      </c>
      <c r="L5707">
        <f>VLOOKUP(R5707,'Transco table'!Q:R,2,0)</f>
        <v>2191</v>
      </c>
      <c r="M5707">
        <f>VLOOKUP(Projet_Python4[[#This Row],[Main_Author]],Average!D:G,4,0)</f>
        <v>1</v>
      </c>
      <c r="P5707" s="19" t="s">
        <v>5602</v>
      </c>
      <c r="Q5707" t="s">
        <v>39</v>
      </c>
      <c r="R5707" s="23" t="s">
        <v>48695</v>
      </c>
      <c r="S5707" t="s">
        <v>25381</v>
      </c>
      <c r="T5707">
        <v>4</v>
      </c>
      <c r="U5707" s="18">
        <v>3.55</v>
      </c>
      <c r="V5707" s="19">
        <f t="shared" si="268"/>
        <v>3.6</v>
      </c>
      <c r="W5707" t="e">
        <f>VLOOKUP(Projet_Python4[[#This Row],[Main_Author]],'Transco table'!W:X,2,0)</f>
        <v>#N/A</v>
      </c>
      <c r="X5707" t="e">
        <f t="shared" si="269"/>
        <v>#N/A</v>
      </c>
      <c r="Y5707">
        <v>160</v>
      </c>
      <c r="Z5707">
        <f>VLOOKUP(Projet_Python4[[#This Row],[title]],'Transco table'!$D$2:$F$11000,3,0)</f>
        <v>576</v>
      </c>
      <c r="AA5707">
        <v>73</v>
      </c>
    </row>
    <row r="5708" spans="1:27" x14ac:dyDescent="0.25">
      <c r="A5708" t="s">
        <v>38422</v>
      </c>
      <c r="B5708">
        <f>VLOOKUP(V5708,'Rating split'!A:F,6,0)</f>
        <v>2</v>
      </c>
      <c r="C5708" t="s">
        <v>38424</v>
      </c>
      <c r="D5708" t="s">
        <v>38425</v>
      </c>
      <c r="E5708">
        <f>VLOOKUP(Q5708,'Transco table'!$A$1:$B$28,2,0)</f>
        <v>1</v>
      </c>
      <c r="F5708">
        <f>VLOOKUP(Y5708,'Rating split'!I:L,4,0)</f>
        <v>2</v>
      </c>
      <c r="G5708">
        <f>VLOOKUP(Z5708,'Rating split'!N:Q,4,0)</f>
        <v>2</v>
      </c>
      <c r="H5708">
        <f>VLOOKUP(AA5708,'Rating split'!S:V,4,0)</f>
        <v>2</v>
      </c>
      <c r="I5708">
        <f>VLOOKUP(T5708,'Transco table'!$T$1:$U$13,2,0)</f>
        <v>1</v>
      </c>
      <c r="J5708" t="str">
        <f t="shared" si="267"/>
        <v>2002</v>
      </c>
      <c r="K5708">
        <f>VLOOKUP(P5708,'Transco table'!$H$1:$I$2263,2,0)</f>
        <v>1618</v>
      </c>
      <c r="L5708">
        <f>VLOOKUP(R5708,'Transco table'!Q:R,2,0)</f>
        <v>1235</v>
      </c>
      <c r="M5708">
        <f>VLOOKUP(Projet_Python4[[#This Row],[Main_Author]],Average!D:G,4,0)</f>
        <v>2</v>
      </c>
      <c r="P5708" s="18" t="s">
        <v>14339</v>
      </c>
      <c r="Q5708" t="s">
        <v>14</v>
      </c>
      <c r="R5708" s="22" t="s">
        <v>38423</v>
      </c>
      <c r="S5708" t="s">
        <v>8676</v>
      </c>
      <c r="T5708">
        <v>2</v>
      </c>
      <c r="U5708" s="19">
        <v>3.99</v>
      </c>
      <c r="V5708" s="19">
        <f t="shared" si="268"/>
        <v>4</v>
      </c>
      <c r="W5708" t="e">
        <f>VLOOKUP(Projet_Python4[[#This Row],[Main_Author]],'Transco table'!W:X,2,0)</f>
        <v>#N/A</v>
      </c>
      <c r="X5708" t="e">
        <f t="shared" si="269"/>
        <v>#N/A</v>
      </c>
      <c r="Y5708">
        <v>240</v>
      </c>
      <c r="Z5708">
        <f>VLOOKUP(Projet_Python4[[#This Row],[title]],'Transco table'!$D$2:$F$11000,3,0)</f>
        <v>576</v>
      </c>
      <c r="AA5708">
        <v>48</v>
      </c>
    </row>
    <row r="5709" spans="1:27" x14ac:dyDescent="0.25">
      <c r="A5709" t="s">
        <v>21167</v>
      </c>
      <c r="B5709">
        <f>VLOOKUP(V5709,'Rating split'!A:F,6,0)</f>
        <v>2</v>
      </c>
      <c r="C5709" t="s">
        <v>21168</v>
      </c>
      <c r="D5709" t="s">
        <v>21169</v>
      </c>
      <c r="E5709">
        <f>VLOOKUP(Q5709,'Transco table'!$A$1:$B$28,2,0)</f>
        <v>1</v>
      </c>
      <c r="F5709">
        <f>VLOOKUP(Y5709,'Rating split'!I:L,4,0)</f>
        <v>2</v>
      </c>
      <c r="G5709">
        <f>VLOOKUP(Z5709,'Rating split'!N:Q,4,0)</f>
        <v>2</v>
      </c>
      <c r="H5709">
        <f>VLOOKUP(AA5709,'Rating split'!S:V,4,0)</f>
        <v>2</v>
      </c>
      <c r="I5709">
        <f>VLOOKUP(T5709,'Transco table'!$T$1:$U$13,2,0)</f>
        <v>2</v>
      </c>
      <c r="J5709" t="str">
        <f t="shared" si="267"/>
        <v>1966</v>
      </c>
      <c r="K5709">
        <f>VLOOKUP(P5709,'Transco table'!$H$1:$I$2263,2,0)</f>
        <v>12</v>
      </c>
      <c r="L5709">
        <f>VLOOKUP(R5709,'Transco table'!Q:R,2,0)</f>
        <v>57</v>
      </c>
      <c r="M5709">
        <f>VLOOKUP(Projet_Python4[[#This Row],[Main_Author]],Average!D:G,4,0)</f>
        <v>2</v>
      </c>
      <c r="P5709" s="19" t="s">
        <v>486</v>
      </c>
      <c r="Q5709" t="s">
        <v>14</v>
      </c>
      <c r="R5709" s="23" t="s">
        <v>30639</v>
      </c>
      <c r="S5709" t="s">
        <v>21170</v>
      </c>
      <c r="T5709">
        <v>5</v>
      </c>
      <c r="U5709" s="18">
        <v>3.99</v>
      </c>
      <c r="V5709" s="19">
        <f t="shared" si="268"/>
        <v>4</v>
      </c>
      <c r="W5709" t="e">
        <f>VLOOKUP(Projet_Python4[[#This Row],[Main_Author]],'Transco table'!W:X,2,0)</f>
        <v>#N/A</v>
      </c>
      <c r="X5709" t="e">
        <f t="shared" si="269"/>
        <v>#N/A</v>
      </c>
      <c r="Y5709">
        <v>240</v>
      </c>
      <c r="Z5709">
        <f>VLOOKUP(Projet_Python4[[#This Row],[title]],'Transco table'!$D$2:$F$11000,3,0)</f>
        <v>576</v>
      </c>
      <c r="AA5709">
        <v>41</v>
      </c>
    </row>
    <row r="5710" spans="1:27" x14ac:dyDescent="0.25">
      <c r="A5710" t="s">
        <v>17213</v>
      </c>
      <c r="B5710">
        <f>VLOOKUP(V5710,'Rating split'!A:F,6,0)</f>
        <v>2</v>
      </c>
      <c r="C5710" t="s">
        <v>17215</v>
      </c>
      <c r="D5710" t="s">
        <v>17216</v>
      </c>
      <c r="E5710">
        <f>VLOOKUP(Q5710,'Transco table'!$A$1:$B$28,2,0)</f>
        <v>3</v>
      </c>
      <c r="F5710">
        <f>VLOOKUP(Y5710,'Rating split'!I:L,4,0)</f>
        <v>2</v>
      </c>
      <c r="G5710">
        <f>VLOOKUP(Z5710,'Rating split'!N:Q,4,0)</f>
        <v>2</v>
      </c>
      <c r="H5710">
        <f>VLOOKUP(AA5710,'Rating split'!S:V,4,0)</f>
        <v>2</v>
      </c>
      <c r="I5710">
        <f>VLOOKUP(T5710,'Transco table'!$T$1:$U$13,2,0)</f>
        <v>1</v>
      </c>
      <c r="J5710" t="str">
        <f t="shared" si="267"/>
        <v>1996</v>
      </c>
      <c r="K5710">
        <f>VLOOKUP(P5710,'Transco table'!$H$1:$I$2263,2,0)</f>
        <v>63</v>
      </c>
      <c r="L5710">
        <f>VLOOKUP(R5710,'Transco table'!Q:R,2,0)</f>
        <v>2192</v>
      </c>
      <c r="M5710">
        <f>VLOOKUP(Projet_Python4[[#This Row],[Main_Author]],Average!D:G,4,0)</f>
        <v>2</v>
      </c>
      <c r="P5710" s="19" t="s">
        <v>465</v>
      </c>
      <c r="Q5710" t="s">
        <v>263</v>
      </c>
      <c r="R5710" s="22" t="s">
        <v>17214</v>
      </c>
      <c r="S5710" t="s">
        <v>17217</v>
      </c>
      <c r="T5710">
        <v>3</v>
      </c>
      <c r="U5710" s="19">
        <v>3.97</v>
      </c>
      <c r="V5710" s="19">
        <f t="shared" si="268"/>
        <v>4</v>
      </c>
      <c r="W5710" t="e">
        <f>VLOOKUP(Projet_Python4[[#This Row],[Main_Author]],'Transco table'!W:X,2,0)</f>
        <v>#N/A</v>
      </c>
      <c r="X5710" t="e">
        <f t="shared" si="269"/>
        <v>#N/A</v>
      </c>
      <c r="Y5710">
        <v>256</v>
      </c>
      <c r="Z5710">
        <f>VLOOKUP(Projet_Python4[[#This Row],[title]],'Transco table'!$D$2:$F$11000,3,0)</f>
        <v>574</v>
      </c>
      <c r="AA5710">
        <v>22</v>
      </c>
    </row>
    <row r="5711" spans="1:27" x14ac:dyDescent="0.25">
      <c r="A5711" t="s">
        <v>24033</v>
      </c>
      <c r="B5711">
        <f>VLOOKUP(V5711,'Rating split'!A:F,6,0)</f>
        <v>2</v>
      </c>
      <c r="C5711" t="s">
        <v>24034</v>
      </c>
      <c r="D5711" t="s">
        <v>24035</v>
      </c>
      <c r="E5711">
        <f>VLOOKUP(Q5711,'Transco table'!$A$1:$B$28,2,0)</f>
        <v>4</v>
      </c>
      <c r="F5711">
        <f>VLOOKUP(Y5711,'Rating split'!I:L,4,0)</f>
        <v>2</v>
      </c>
      <c r="G5711">
        <f>VLOOKUP(Z5711,'Rating split'!N:Q,4,0)</f>
        <v>2</v>
      </c>
      <c r="H5711">
        <f>VLOOKUP(AA5711,'Rating split'!S:V,4,0)</f>
        <v>2</v>
      </c>
      <c r="I5711">
        <f>VLOOKUP(T5711,'Transco table'!$T$1:$U$13,2,0)</f>
        <v>2</v>
      </c>
      <c r="J5711" t="str">
        <f t="shared" si="267"/>
        <v>1983</v>
      </c>
      <c r="K5711">
        <f>VLOOKUP(P5711,'Transco table'!$H$1:$I$2263,2,0)</f>
        <v>1619</v>
      </c>
      <c r="L5711">
        <f>VLOOKUP(R5711,'Transco table'!Q:R,2,0)</f>
        <v>1522</v>
      </c>
      <c r="M5711">
        <f>VLOOKUP(Projet_Python4[[#This Row],[Main_Author]],Average!D:G,4,0)</f>
        <v>2</v>
      </c>
      <c r="P5711" s="18" t="s">
        <v>991</v>
      </c>
      <c r="Q5711" t="s">
        <v>569</v>
      </c>
      <c r="R5711" s="23" t="s">
        <v>5297</v>
      </c>
      <c r="S5711" t="s">
        <v>24036</v>
      </c>
      <c r="T5711">
        <v>5</v>
      </c>
      <c r="U5711" s="18">
        <v>3.91</v>
      </c>
      <c r="V5711" s="19">
        <f t="shared" si="268"/>
        <v>3.9</v>
      </c>
      <c r="W5711">
        <f>VLOOKUP(Projet_Python4[[#This Row],[Main_Author]],'Transco table'!W:X,2,0)</f>
        <v>4.1749999999999998</v>
      </c>
      <c r="X5711">
        <f t="shared" si="269"/>
        <v>4.2</v>
      </c>
      <c r="Y5711">
        <v>346</v>
      </c>
      <c r="Z5711">
        <f>VLOOKUP(Projet_Python4[[#This Row],[title]],'Transco table'!$D$2:$F$11000,3,0)</f>
        <v>574</v>
      </c>
      <c r="AA5711">
        <v>33</v>
      </c>
    </row>
    <row r="5712" spans="1:27" x14ac:dyDescent="0.25">
      <c r="A5712" t="s">
        <v>3136</v>
      </c>
      <c r="B5712">
        <f>VLOOKUP(V5712,'Rating split'!A:F,6,0)</f>
        <v>2</v>
      </c>
      <c r="C5712" t="s">
        <v>3137</v>
      </c>
      <c r="D5712" t="s">
        <v>3138</v>
      </c>
      <c r="E5712">
        <f>VLOOKUP(Q5712,'Transco table'!$A$1:$B$28,2,0)</f>
        <v>4</v>
      </c>
      <c r="F5712">
        <f>VLOOKUP(Y5712,'Rating split'!I:L,4,0)</f>
        <v>3</v>
      </c>
      <c r="G5712">
        <f>VLOOKUP(Z5712,'Rating split'!N:Q,4,0)</f>
        <v>2</v>
      </c>
      <c r="H5712">
        <f>VLOOKUP(AA5712,'Rating split'!S:V,4,0)</f>
        <v>1</v>
      </c>
      <c r="I5712">
        <f>VLOOKUP(T5712,'Transco table'!$T$1:$U$13,2,0)</f>
        <v>3</v>
      </c>
      <c r="J5712" t="str">
        <f t="shared" si="267"/>
        <v>1981</v>
      </c>
      <c r="K5712">
        <f>VLOOKUP(P5712,'Transco table'!$H$1:$I$2263,2,0)</f>
        <v>589</v>
      </c>
      <c r="L5712">
        <f>VLOOKUP(R5712,'Transco table'!Q:R,2,0)</f>
        <v>758</v>
      </c>
      <c r="M5712">
        <f>VLOOKUP(Projet_Python4[[#This Row],[Main_Author]],Average!D:G,4,0)</f>
        <v>2</v>
      </c>
      <c r="P5712" s="19" t="s">
        <v>2779</v>
      </c>
      <c r="Q5712" t="s">
        <v>569</v>
      </c>
      <c r="R5712" s="22" t="s">
        <v>3123</v>
      </c>
      <c r="S5712" t="s">
        <v>3139</v>
      </c>
      <c r="T5712">
        <v>7</v>
      </c>
      <c r="U5712" s="19">
        <v>3.95</v>
      </c>
      <c r="V5712" s="19">
        <f t="shared" si="268"/>
        <v>4</v>
      </c>
      <c r="W5712" t="e">
        <f>VLOOKUP(Projet_Python4[[#This Row],[Main_Author]],'Transco table'!W:X,2,0)</f>
        <v>#N/A</v>
      </c>
      <c r="X5712" t="e">
        <f t="shared" si="269"/>
        <v>#N/A</v>
      </c>
      <c r="Y5712">
        <v>424</v>
      </c>
      <c r="Z5712">
        <f>VLOOKUP(Projet_Python4[[#This Row],[title]],'Transco table'!$D$2:$F$11000,3,0)</f>
        <v>573</v>
      </c>
      <c r="AA5712">
        <v>11</v>
      </c>
    </row>
    <row r="5713" spans="1:27" x14ac:dyDescent="0.25">
      <c r="A5713" t="s">
        <v>3861</v>
      </c>
      <c r="B5713">
        <f>VLOOKUP(V5713,'Rating split'!A:F,6,0)</f>
        <v>2</v>
      </c>
      <c r="C5713" t="s">
        <v>3863</v>
      </c>
      <c r="D5713" t="s">
        <v>3864</v>
      </c>
      <c r="E5713">
        <f>VLOOKUP(Q5713,'Transco table'!$A$1:$B$28,2,0)</f>
        <v>1</v>
      </c>
      <c r="F5713">
        <f>VLOOKUP(Y5713,'Rating split'!I:L,4,0)</f>
        <v>3</v>
      </c>
      <c r="G5713">
        <f>VLOOKUP(Z5713,'Rating split'!N:Q,4,0)</f>
        <v>2</v>
      </c>
      <c r="H5713">
        <f>VLOOKUP(AA5713,'Rating split'!S:V,4,0)</f>
        <v>2</v>
      </c>
      <c r="I5713">
        <f>VLOOKUP(T5713,'Transco table'!$T$1:$U$13,2,0)</f>
        <v>1</v>
      </c>
      <c r="J5713" t="str">
        <f t="shared" si="267"/>
        <v>1999</v>
      </c>
      <c r="K5713">
        <f>VLOOKUP(P5713,'Transco table'!$H$1:$I$2263,2,0)</f>
        <v>209</v>
      </c>
      <c r="L5713">
        <f>VLOOKUP(R5713,'Transco table'!Q:R,2,0)</f>
        <v>262</v>
      </c>
      <c r="M5713">
        <f>VLOOKUP(Projet_Python4[[#This Row],[Main_Author]],Average!D:G,4,0)</f>
        <v>2</v>
      </c>
      <c r="P5713" s="18" t="s">
        <v>843</v>
      </c>
      <c r="Q5713" t="s">
        <v>14</v>
      </c>
      <c r="R5713" s="23" t="s">
        <v>2979</v>
      </c>
      <c r="S5713" t="s">
        <v>3865</v>
      </c>
      <c r="T5713">
        <v>1</v>
      </c>
      <c r="U5713" s="18">
        <v>3.77</v>
      </c>
      <c r="V5713" s="19">
        <f t="shared" si="268"/>
        <v>3.8</v>
      </c>
      <c r="W5713">
        <f>VLOOKUP(Projet_Python4[[#This Row],[Main_Author]],'Transco table'!W:X,2,0)</f>
        <v>3.9175000000000004</v>
      </c>
      <c r="X5713">
        <f t="shared" si="269"/>
        <v>3.9</v>
      </c>
      <c r="Y5713">
        <v>776</v>
      </c>
      <c r="Z5713">
        <f>VLOOKUP(Projet_Python4[[#This Row],[title]],'Transco table'!$D$2:$F$11000,3,0)</f>
        <v>573</v>
      </c>
      <c r="AA5713">
        <v>38</v>
      </c>
    </row>
    <row r="5714" spans="1:27" x14ac:dyDescent="0.25">
      <c r="A5714" t="s">
        <v>31118</v>
      </c>
      <c r="B5714">
        <f>VLOOKUP(V5714,'Rating split'!A:F,6,0)</f>
        <v>2</v>
      </c>
      <c r="C5714" t="s">
        <v>31120</v>
      </c>
      <c r="D5714" t="s">
        <v>31121</v>
      </c>
      <c r="E5714">
        <f>VLOOKUP(Q5714,'Transco table'!$A$1:$B$28,2,0)</f>
        <v>2</v>
      </c>
      <c r="F5714">
        <f>VLOOKUP(Y5714,'Rating split'!I:L,4,0)</f>
        <v>2</v>
      </c>
      <c r="G5714">
        <f>VLOOKUP(Z5714,'Rating split'!N:Q,4,0)</f>
        <v>2</v>
      </c>
      <c r="H5714">
        <f>VLOOKUP(AA5714,'Rating split'!S:V,4,0)</f>
        <v>2</v>
      </c>
      <c r="I5714">
        <f>VLOOKUP(T5714,'Transco table'!$T$1:$U$13,2,0)</f>
        <v>2</v>
      </c>
      <c r="J5714" t="str">
        <f t="shared" si="267"/>
        <v>2006</v>
      </c>
      <c r="K5714">
        <f>VLOOKUP(P5714,'Transco table'!$H$1:$I$2263,2,0)</f>
        <v>5</v>
      </c>
      <c r="L5714">
        <f>VLOOKUP(R5714,'Transco table'!Q:R,2,0)</f>
        <v>2193</v>
      </c>
      <c r="M5714">
        <f>VLOOKUP(Projet_Python4[[#This Row],[Main_Author]],Average!D:G,4,0)</f>
        <v>2</v>
      </c>
      <c r="P5714" s="19" t="s">
        <v>327</v>
      </c>
      <c r="Q5714" t="s">
        <v>39</v>
      </c>
      <c r="R5714" s="22" t="s">
        <v>7163</v>
      </c>
      <c r="S5714" t="s">
        <v>1282</v>
      </c>
      <c r="T5714">
        <v>5</v>
      </c>
      <c r="U5714" s="19">
        <v>3.77</v>
      </c>
      <c r="V5714" s="19">
        <f t="shared" si="268"/>
        <v>3.8</v>
      </c>
      <c r="W5714" t="e">
        <f>VLOOKUP(Projet_Python4[[#This Row],[Main_Author]],'Transco table'!W:X,2,0)</f>
        <v>#N/A</v>
      </c>
      <c r="X5714" t="e">
        <f t="shared" si="269"/>
        <v>#N/A</v>
      </c>
      <c r="Y5714">
        <v>304</v>
      </c>
      <c r="Z5714">
        <f>VLOOKUP(Projet_Python4[[#This Row],[title]],'Transco table'!$D$2:$F$11000,3,0)</f>
        <v>573</v>
      </c>
      <c r="AA5714">
        <v>39</v>
      </c>
    </row>
    <row r="5715" spans="1:27" x14ac:dyDescent="0.25">
      <c r="A5715" t="s">
        <v>43970</v>
      </c>
      <c r="B5715">
        <f>VLOOKUP(V5715,'Rating split'!A:F,6,0)</f>
        <v>2</v>
      </c>
      <c r="C5715" t="s">
        <v>43972</v>
      </c>
      <c r="D5715" t="s">
        <v>43973</v>
      </c>
      <c r="E5715">
        <f>VLOOKUP(Q5715,'Transco table'!$A$1:$B$28,2,0)</f>
        <v>1</v>
      </c>
      <c r="F5715">
        <f>VLOOKUP(Y5715,'Rating split'!I:L,4,0)</f>
        <v>3</v>
      </c>
      <c r="G5715">
        <f>VLOOKUP(Z5715,'Rating split'!N:Q,4,0)</f>
        <v>2</v>
      </c>
      <c r="H5715">
        <f>VLOOKUP(AA5715,'Rating split'!S:V,4,0)</f>
        <v>2</v>
      </c>
      <c r="I5715">
        <f>VLOOKUP(T5715,'Transco table'!$T$1:$U$13,2,0)</f>
        <v>1</v>
      </c>
      <c r="J5715" t="str">
        <f t="shared" si="267"/>
        <v>2000</v>
      </c>
      <c r="K5715">
        <f>VLOOKUP(P5715,'Transco table'!$H$1:$I$2263,2,0)</f>
        <v>93</v>
      </c>
      <c r="L5715">
        <f>VLOOKUP(R5715,'Transco table'!Q:R,2,0)</f>
        <v>2194</v>
      </c>
      <c r="M5715">
        <f>VLOOKUP(Projet_Python4[[#This Row],[Main_Author]],Average!D:G,4,0)</f>
        <v>2</v>
      </c>
      <c r="P5715" s="18" t="s">
        <v>583</v>
      </c>
      <c r="Q5715" t="s">
        <v>14</v>
      </c>
      <c r="R5715" s="23" t="s">
        <v>43971</v>
      </c>
      <c r="S5715" t="s">
        <v>43974</v>
      </c>
      <c r="T5715">
        <v>1</v>
      </c>
      <c r="U5715" s="18">
        <v>3.96</v>
      </c>
      <c r="V5715" s="19">
        <f t="shared" si="268"/>
        <v>4</v>
      </c>
      <c r="W5715" t="e">
        <f>VLOOKUP(Projet_Python4[[#This Row],[Main_Author]],'Transco table'!W:X,2,0)</f>
        <v>#N/A</v>
      </c>
      <c r="X5715" t="e">
        <f t="shared" si="269"/>
        <v>#N/A</v>
      </c>
      <c r="Y5715">
        <v>672</v>
      </c>
      <c r="Z5715">
        <f>VLOOKUP(Projet_Python4[[#This Row],[title]],'Transco table'!$D$2:$F$11000,3,0)</f>
        <v>572</v>
      </c>
      <c r="AA5715">
        <v>36</v>
      </c>
    </row>
    <row r="5716" spans="1:27" x14ac:dyDescent="0.25">
      <c r="A5716" t="s">
        <v>5319</v>
      </c>
      <c r="B5716">
        <f>VLOOKUP(V5716,'Rating split'!A:F,6,0)</f>
        <v>2</v>
      </c>
      <c r="C5716" t="s">
        <v>5321</v>
      </c>
      <c r="D5716" t="s">
        <v>5322</v>
      </c>
      <c r="E5716">
        <f>VLOOKUP(Q5716,'Transco table'!$A$1:$B$28,2,0)</f>
        <v>1</v>
      </c>
      <c r="F5716">
        <f>VLOOKUP(Y5716,'Rating split'!I:L,4,0)</f>
        <v>3</v>
      </c>
      <c r="G5716">
        <f>VLOOKUP(Z5716,'Rating split'!N:Q,4,0)</f>
        <v>2</v>
      </c>
      <c r="H5716">
        <f>VLOOKUP(AA5716,'Rating split'!S:V,4,0)</f>
        <v>2</v>
      </c>
      <c r="I5716">
        <f>VLOOKUP(T5716,'Transco table'!$T$1:$U$13,2,0)</f>
        <v>2</v>
      </c>
      <c r="J5716" t="str">
        <f t="shared" si="267"/>
        <v>2006</v>
      </c>
      <c r="K5716">
        <f>VLOOKUP(P5716,'Transco table'!$H$1:$I$2263,2,0)</f>
        <v>670</v>
      </c>
      <c r="L5716">
        <f>VLOOKUP(R5716,'Transco table'!Q:R,2,0)</f>
        <v>903</v>
      </c>
      <c r="M5716">
        <f>VLOOKUP(Projet_Python4[[#This Row],[Main_Author]],Average!D:G,4,0)</f>
        <v>2</v>
      </c>
      <c r="P5716" s="19" t="s">
        <v>3963</v>
      </c>
      <c r="Q5716" t="s">
        <v>14</v>
      </c>
      <c r="R5716" s="22" t="s">
        <v>3803</v>
      </c>
      <c r="S5716" t="s">
        <v>1368</v>
      </c>
      <c r="T5716">
        <v>4</v>
      </c>
      <c r="U5716" s="19">
        <v>3.8</v>
      </c>
      <c r="V5716" s="19">
        <f t="shared" si="268"/>
        <v>3.8</v>
      </c>
      <c r="W5716" t="e">
        <f>VLOOKUP(Projet_Python4[[#This Row],[Main_Author]],'Transco table'!W:X,2,0)</f>
        <v>#N/A</v>
      </c>
      <c r="X5716" t="e">
        <f t="shared" si="269"/>
        <v>#N/A</v>
      </c>
      <c r="Y5716">
        <v>432</v>
      </c>
      <c r="Z5716">
        <f>VLOOKUP(Projet_Python4[[#This Row],[title]],'Transco table'!$D$2:$F$11000,3,0)</f>
        <v>572</v>
      </c>
      <c r="AA5716">
        <v>43</v>
      </c>
    </row>
    <row r="5717" spans="1:27" x14ac:dyDescent="0.25">
      <c r="A5717" t="s">
        <v>19557</v>
      </c>
      <c r="B5717">
        <f>VLOOKUP(V5717,'Rating split'!A:F,6,0)</f>
        <v>2</v>
      </c>
      <c r="C5717" t="s">
        <v>19558</v>
      </c>
      <c r="D5717" t="s">
        <v>19559</v>
      </c>
      <c r="E5717">
        <f>VLOOKUP(Q5717,'Transco table'!$A$1:$B$28,2,0)</f>
        <v>1</v>
      </c>
      <c r="F5717">
        <f>VLOOKUP(Y5717,'Rating split'!I:L,4,0)</f>
        <v>2</v>
      </c>
      <c r="G5717">
        <f>VLOOKUP(Z5717,'Rating split'!N:Q,4,0)</f>
        <v>2</v>
      </c>
      <c r="H5717">
        <f>VLOOKUP(AA5717,'Rating split'!S:V,4,0)</f>
        <v>2</v>
      </c>
      <c r="I5717">
        <f>VLOOKUP(T5717,'Transco table'!$T$1:$U$13,2,0)</f>
        <v>3</v>
      </c>
      <c r="J5717" t="str">
        <f t="shared" si="267"/>
        <v>2002</v>
      </c>
      <c r="K5717">
        <f>VLOOKUP(P5717,'Transco table'!$H$1:$I$2263,2,0)</f>
        <v>1620</v>
      </c>
      <c r="L5717">
        <f>VLOOKUP(R5717,'Transco table'!Q:R,2,0)</f>
        <v>43</v>
      </c>
      <c r="M5717">
        <f>VLOOKUP(Projet_Python4[[#This Row],[Main_Author]],Average!D:G,4,0)</f>
        <v>2</v>
      </c>
      <c r="P5717" s="18" t="s">
        <v>44420</v>
      </c>
      <c r="Q5717" t="s">
        <v>14</v>
      </c>
      <c r="R5717" s="23" t="s">
        <v>19442</v>
      </c>
      <c r="S5717" t="s">
        <v>6209</v>
      </c>
      <c r="T5717">
        <v>7</v>
      </c>
      <c r="U5717" s="18">
        <v>3.83</v>
      </c>
      <c r="V5717" s="19">
        <f t="shared" si="268"/>
        <v>3.8</v>
      </c>
      <c r="W5717">
        <f>VLOOKUP(Projet_Python4[[#This Row],[Main_Author]],'Transco table'!W:X,2,0)</f>
        <v>4.1920000000000002</v>
      </c>
      <c r="X5717">
        <f t="shared" si="269"/>
        <v>4.2</v>
      </c>
      <c r="Y5717">
        <v>328</v>
      </c>
      <c r="Z5717">
        <f>VLOOKUP(Projet_Python4[[#This Row],[title]],'Transco table'!$D$2:$F$11000,3,0)</f>
        <v>572</v>
      </c>
      <c r="AA5717">
        <v>74</v>
      </c>
    </row>
    <row r="5718" spans="1:27" x14ac:dyDescent="0.25">
      <c r="A5718" t="s">
        <v>21180</v>
      </c>
      <c r="B5718">
        <f>VLOOKUP(V5718,'Rating split'!A:F,6,0)</f>
        <v>3</v>
      </c>
      <c r="C5718" t="s">
        <v>21182</v>
      </c>
      <c r="D5718" t="s">
        <v>21183</v>
      </c>
      <c r="E5718">
        <f>VLOOKUP(Q5718,'Transco table'!$A$1:$B$28,2,0)</f>
        <v>1</v>
      </c>
      <c r="F5718">
        <f>VLOOKUP(Y5718,'Rating split'!I:L,4,0)</f>
        <v>3</v>
      </c>
      <c r="G5718">
        <f>VLOOKUP(Z5718,'Rating split'!N:Q,4,0)</f>
        <v>2</v>
      </c>
      <c r="H5718">
        <f>VLOOKUP(AA5718,'Rating split'!S:V,4,0)</f>
        <v>2</v>
      </c>
      <c r="I5718">
        <f>VLOOKUP(T5718,'Transco table'!$T$1:$U$13,2,0)</f>
        <v>1</v>
      </c>
      <c r="J5718" t="str">
        <f t="shared" si="267"/>
        <v>2000</v>
      </c>
      <c r="K5718">
        <f>VLOOKUP(P5718,'Transco table'!$H$1:$I$2263,2,0)</f>
        <v>84</v>
      </c>
      <c r="L5718">
        <f>VLOOKUP(R5718,'Transco table'!Q:R,2,0)</f>
        <v>280</v>
      </c>
      <c r="M5718">
        <f>VLOOKUP(Projet_Python4[[#This Row],[Main_Author]],Average!D:G,4,0)</f>
        <v>2</v>
      </c>
      <c r="P5718" s="19" t="s">
        <v>1457</v>
      </c>
      <c r="Q5718" t="s">
        <v>14</v>
      </c>
      <c r="R5718" s="22" t="s">
        <v>21181</v>
      </c>
      <c r="S5718" t="s">
        <v>1075</v>
      </c>
      <c r="T5718">
        <v>1</v>
      </c>
      <c r="U5718" s="19">
        <v>4.29</v>
      </c>
      <c r="V5718" s="19">
        <f t="shared" si="268"/>
        <v>4.3</v>
      </c>
      <c r="W5718">
        <f>VLOOKUP(Projet_Python4[[#This Row],[Main_Author]],'Transco table'!W:X,2,0)</f>
        <v>4.0599999999999996</v>
      </c>
      <c r="X5718">
        <f t="shared" si="269"/>
        <v>4.0999999999999996</v>
      </c>
      <c r="Y5718">
        <v>608</v>
      </c>
      <c r="Z5718">
        <f>VLOOKUP(Projet_Python4[[#This Row],[title]],'Transco table'!$D$2:$F$11000,3,0)</f>
        <v>572</v>
      </c>
      <c r="AA5718">
        <v>33</v>
      </c>
    </row>
    <row r="5719" spans="1:27" x14ac:dyDescent="0.25">
      <c r="A5719" t="s">
        <v>8903</v>
      </c>
      <c r="B5719">
        <f>VLOOKUP(V5719,'Rating split'!A:F,6,0)</f>
        <v>2</v>
      </c>
      <c r="C5719" t="s">
        <v>8904</v>
      </c>
      <c r="D5719" t="s">
        <v>8905</v>
      </c>
      <c r="E5719">
        <f>VLOOKUP(Q5719,'Transco table'!$A$1:$B$28,2,0)</f>
        <v>1</v>
      </c>
      <c r="F5719">
        <f>VLOOKUP(Y5719,'Rating split'!I:L,4,0)</f>
        <v>2</v>
      </c>
      <c r="G5719">
        <f>VLOOKUP(Z5719,'Rating split'!N:Q,4,0)</f>
        <v>2</v>
      </c>
      <c r="H5719">
        <f>VLOOKUP(AA5719,'Rating split'!S:V,4,0)</f>
        <v>2</v>
      </c>
      <c r="I5719">
        <f>VLOOKUP(T5719,'Transco table'!$T$1:$U$13,2,0)</f>
        <v>1</v>
      </c>
      <c r="J5719" t="str">
        <f t="shared" si="267"/>
        <v>1996</v>
      </c>
      <c r="K5719">
        <f>VLOOKUP(P5719,'Transco table'!$H$1:$I$2263,2,0)</f>
        <v>60</v>
      </c>
      <c r="L5719">
        <f>VLOOKUP(R5719,'Transco table'!Q:R,2,0)</f>
        <v>24</v>
      </c>
      <c r="M5719">
        <f>VLOOKUP(Projet_Python4[[#This Row],[Main_Author]],Average!D:G,4,0)</f>
        <v>2</v>
      </c>
      <c r="P5719" s="18" t="s">
        <v>115</v>
      </c>
      <c r="Q5719" t="s">
        <v>14</v>
      </c>
      <c r="R5719" s="23" t="s">
        <v>8900</v>
      </c>
      <c r="S5719" t="s">
        <v>8906</v>
      </c>
      <c r="T5719">
        <v>1</v>
      </c>
      <c r="U5719" s="18">
        <v>3.95</v>
      </c>
      <c r="V5719" s="19">
        <f t="shared" si="268"/>
        <v>4</v>
      </c>
      <c r="W5719">
        <f>VLOOKUP(Projet_Python4[[#This Row],[Main_Author]],'Transco table'!W:X,2,0)</f>
        <v>4.09</v>
      </c>
      <c r="X5719">
        <f t="shared" si="269"/>
        <v>4.0999999999999996</v>
      </c>
      <c r="Y5719">
        <v>253</v>
      </c>
      <c r="Z5719">
        <f>VLOOKUP(Projet_Python4[[#This Row],[title]],'Transco table'!$D$2:$F$11000,3,0)</f>
        <v>572</v>
      </c>
      <c r="AA5719">
        <v>70</v>
      </c>
    </row>
    <row r="5720" spans="1:27" x14ac:dyDescent="0.25">
      <c r="A5720" t="s">
        <v>27540</v>
      </c>
      <c r="B5720">
        <f>VLOOKUP(V5720,'Rating split'!A:F,6,0)</f>
        <v>2</v>
      </c>
      <c r="C5720" t="s">
        <v>27541</v>
      </c>
      <c r="D5720" t="s">
        <v>27542</v>
      </c>
      <c r="E5720">
        <f>VLOOKUP(Q5720,'Transco table'!$A$1:$B$28,2,0)</f>
        <v>1</v>
      </c>
      <c r="F5720">
        <f>VLOOKUP(Y5720,'Rating split'!I:L,4,0)</f>
        <v>1</v>
      </c>
      <c r="G5720">
        <f>VLOOKUP(Z5720,'Rating split'!N:Q,4,0)</f>
        <v>2</v>
      </c>
      <c r="H5720">
        <f>VLOOKUP(AA5720,'Rating split'!S:V,4,0)</f>
        <v>1</v>
      </c>
      <c r="I5720">
        <f>VLOOKUP(T5720,'Transco table'!$T$1:$U$13,2,0)</f>
        <v>3</v>
      </c>
      <c r="J5720" t="str">
        <f t="shared" si="267"/>
        <v>2002</v>
      </c>
      <c r="K5720">
        <f>VLOOKUP(P5720,'Transco table'!$H$1:$I$2263,2,0)</f>
        <v>23</v>
      </c>
      <c r="L5720">
        <f>VLOOKUP(R5720,'Transco table'!Q:R,2,0)</f>
        <v>311</v>
      </c>
      <c r="M5720">
        <f>VLOOKUP(Projet_Python4[[#This Row],[Main_Author]],Average!D:G,4,0)</f>
        <v>2</v>
      </c>
      <c r="P5720" s="19" t="s">
        <v>470</v>
      </c>
      <c r="Q5720" t="s">
        <v>14</v>
      </c>
      <c r="R5720" s="22" t="s">
        <v>27508</v>
      </c>
      <c r="S5720" t="s">
        <v>27543</v>
      </c>
      <c r="T5720">
        <v>7</v>
      </c>
      <c r="U5720" s="19">
        <v>3.88</v>
      </c>
      <c r="V5720" s="19">
        <f t="shared" si="268"/>
        <v>3.9</v>
      </c>
      <c r="W5720" t="e">
        <f>VLOOKUP(Projet_Python4[[#This Row],[Main_Author]],'Transco table'!W:X,2,0)</f>
        <v>#N/A</v>
      </c>
      <c r="X5720" t="e">
        <f t="shared" si="269"/>
        <v>#N/A</v>
      </c>
      <c r="Y5720">
        <v>150</v>
      </c>
      <c r="Z5720">
        <f>VLOOKUP(Projet_Python4[[#This Row],[title]],'Transco table'!$D$2:$F$11000,3,0)</f>
        <v>571</v>
      </c>
      <c r="AA5720">
        <v>10</v>
      </c>
    </row>
    <row r="5721" spans="1:27" x14ac:dyDescent="0.25">
      <c r="A5721" t="s">
        <v>10491</v>
      </c>
      <c r="B5721">
        <f>VLOOKUP(V5721,'Rating split'!A:F,6,0)</f>
        <v>3</v>
      </c>
      <c r="C5721" t="s">
        <v>10493</v>
      </c>
      <c r="D5721" t="s">
        <v>10494</v>
      </c>
      <c r="E5721">
        <f>VLOOKUP(Q5721,'Transco table'!$A$1:$B$28,2,0)</f>
        <v>1</v>
      </c>
      <c r="F5721">
        <f>VLOOKUP(Y5721,'Rating split'!I:L,4,0)</f>
        <v>3</v>
      </c>
      <c r="G5721">
        <f>VLOOKUP(Z5721,'Rating split'!N:Q,4,0)</f>
        <v>2</v>
      </c>
      <c r="H5721">
        <f>VLOOKUP(AA5721,'Rating split'!S:V,4,0)</f>
        <v>2</v>
      </c>
      <c r="I5721">
        <f>VLOOKUP(T5721,'Transco table'!$T$1:$U$13,2,0)</f>
        <v>3</v>
      </c>
      <c r="J5721" t="str">
        <f t="shared" si="267"/>
        <v>2005</v>
      </c>
      <c r="K5721">
        <f>VLOOKUP(P5721,'Transco table'!$H$1:$I$2263,2,0)</f>
        <v>533</v>
      </c>
      <c r="L5721">
        <f>VLOOKUP(R5721,'Transco table'!Q:R,2,0)</f>
        <v>2195</v>
      </c>
      <c r="M5721">
        <f>VLOOKUP(Projet_Python4[[#This Row],[Main_Author]],Average!D:G,4,0)</f>
        <v>3</v>
      </c>
      <c r="P5721" s="18" t="s">
        <v>17070</v>
      </c>
      <c r="Q5721" t="s">
        <v>14</v>
      </c>
      <c r="R5721" s="23" t="s">
        <v>10486</v>
      </c>
      <c r="S5721" t="s">
        <v>10495</v>
      </c>
      <c r="T5721">
        <v>9</v>
      </c>
      <c r="U5721" s="18">
        <v>4.51</v>
      </c>
      <c r="V5721" s="19">
        <f t="shared" si="268"/>
        <v>4.5</v>
      </c>
      <c r="W5721" t="e">
        <f>VLOOKUP(Projet_Python4[[#This Row],[Main_Author]],'Transco table'!W:X,2,0)</f>
        <v>#N/A</v>
      </c>
      <c r="X5721" t="e">
        <f t="shared" si="269"/>
        <v>#N/A</v>
      </c>
      <c r="Y5721">
        <v>624</v>
      </c>
      <c r="Z5721">
        <f>VLOOKUP(Projet_Python4[[#This Row],[title]],'Transco table'!$D$2:$F$11000,3,0)</f>
        <v>570</v>
      </c>
      <c r="AA5721">
        <v>17</v>
      </c>
    </row>
    <row r="5722" spans="1:27" x14ac:dyDescent="0.25">
      <c r="A5722" t="s">
        <v>27645</v>
      </c>
      <c r="B5722">
        <f>VLOOKUP(V5722,'Rating split'!A:F,6,0)</f>
        <v>1</v>
      </c>
      <c r="C5722" t="s">
        <v>27646</v>
      </c>
      <c r="D5722" t="s">
        <v>27647</v>
      </c>
      <c r="E5722">
        <f>VLOOKUP(Q5722,'Transco table'!$A$1:$B$28,2,0)</f>
        <v>1</v>
      </c>
      <c r="F5722">
        <f>VLOOKUP(Y5722,'Rating split'!I:L,4,0)</f>
        <v>2</v>
      </c>
      <c r="G5722">
        <f>VLOOKUP(Z5722,'Rating split'!N:Q,4,0)</f>
        <v>2</v>
      </c>
      <c r="H5722">
        <f>VLOOKUP(AA5722,'Rating split'!S:V,4,0)</f>
        <v>2</v>
      </c>
      <c r="I5722">
        <f>VLOOKUP(T5722,'Transco table'!$T$1:$U$13,2,0)</f>
        <v>3</v>
      </c>
      <c r="J5722" t="str">
        <f t="shared" si="267"/>
        <v>2006</v>
      </c>
      <c r="K5722">
        <f>VLOOKUP(P5722,'Transco table'!$H$1:$I$2263,2,0)</f>
        <v>7</v>
      </c>
      <c r="L5722">
        <f>VLOOKUP(R5722,'Transco table'!Q:R,2,0)</f>
        <v>1362</v>
      </c>
      <c r="M5722">
        <f>VLOOKUP(Projet_Python4[[#This Row],[Main_Author]],Average!D:G,4,0)</f>
        <v>2</v>
      </c>
      <c r="P5722" s="19" t="s">
        <v>1375</v>
      </c>
      <c r="Q5722" t="s">
        <v>14</v>
      </c>
      <c r="R5722" s="22" t="s">
        <v>27639</v>
      </c>
      <c r="S5722" t="s">
        <v>1690</v>
      </c>
      <c r="T5722">
        <v>9</v>
      </c>
      <c r="U5722" s="19">
        <v>3.5</v>
      </c>
      <c r="V5722" s="19">
        <f t="shared" si="268"/>
        <v>3.5</v>
      </c>
      <c r="W5722" t="e">
        <f>VLOOKUP(Projet_Python4[[#This Row],[Main_Author]],'Transco table'!W:X,2,0)</f>
        <v>#N/A</v>
      </c>
      <c r="X5722" t="e">
        <f t="shared" si="269"/>
        <v>#N/A</v>
      </c>
      <c r="Y5722">
        <v>252</v>
      </c>
      <c r="Z5722">
        <f>VLOOKUP(Projet_Python4[[#This Row],[title]],'Transco table'!$D$2:$F$11000,3,0)</f>
        <v>570</v>
      </c>
      <c r="AA5722">
        <v>88</v>
      </c>
    </row>
    <row r="5723" spans="1:27" x14ac:dyDescent="0.25">
      <c r="A5723" t="s">
        <v>27301</v>
      </c>
      <c r="B5723">
        <f>VLOOKUP(V5723,'Rating split'!A:F,6,0)</f>
        <v>3</v>
      </c>
      <c r="C5723" t="s">
        <v>27303</v>
      </c>
      <c r="D5723" t="s">
        <v>27304</v>
      </c>
      <c r="E5723">
        <f>VLOOKUP(Q5723,'Transco table'!$A$1:$B$28,2,0)</f>
        <v>1</v>
      </c>
      <c r="F5723">
        <f>VLOOKUP(Y5723,'Rating split'!I:L,4,0)</f>
        <v>2</v>
      </c>
      <c r="G5723">
        <f>VLOOKUP(Z5723,'Rating split'!N:Q,4,0)</f>
        <v>2</v>
      </c>
      <c r="H5723">
        <f>VLOOKUP(AA5723,'Rating split'!S:V,4,0)</f>
        <v>2</v>
      </c>
      <c r="I5723">
        <f>VLOOKUP(T5723,'Transco table'!$T$1:$U$13,2,0)</f>
        <v>2</v>
      </c>
      <c r="J5723" t="str">
        <f t="shared" si="267"/>
        <v>1992</v>
      </c>
      <c r="K5723">
        <f>VLOOKUP(P5723,'Transco table'!$H$1:$I$2263,2,0)</f>
        <v>50</v>
      </c>
      <c r="L5723">
        <f>VLOOKUP(R5723,'Transco table'!Q:R,2,0)</f>
        <v>995</v>
      </c>
      <c r="M5723">
        <f>VLOOKUP(Projet_Python4[[#This Row],[Main_Author]],Average!D:G,4,0)</f>
        <v>2</v>
      </c>
      <c r="P5723" s="18" t="s">
        <v>525</v>
      </c>
      <c r="Q5723" t="s">
        <v>14</v>
      </c>
      <c r="R5723" s="23" t="s">
        <v>49004</v>
      </c>
      <c r="S5723" t="s">
        <v>8399</v>
      </c>
      <c r="T5723">
        <v>5</v>
      </c>
      <c r="U5723" s="18">
        <v>4.3499999999999996</v>
      </c>
      <c r="V5723" s="19">
        <f t="shared" si="268"/>
        <v>4.4000000000000004</v>
      </c>
      <c r="W5723" t="e">
        <f>VLOOKUP(Projet_Python4[[#This Row],[Main_Author]],'Transco table'!W:X,2,0)</f>
        <v>#N/A</v>
      </c>
      <c r="X5723" t="e">
        <f t="shared" si="269"/>
        <v>#N/A</v>
      </c>
      <c r="Y5723">
        <v>304</v>
      </c>
      <c r="Z5723">
        <f>VLOOKUP(Projet_Python4[[#This Row],[title]],'Transco table'!$D$2:$F$11000,3,0)</f>
        <v>569</v>
      </c>
      <c r="AA5723">
        <v>24</v>
      </c>
    </row>
    <row r="5724" spans="1:27" x14ac:dyDescent="0.25">
      <c r="A5724" t="s">
        <v>37927</v>
      </c>
      <c r="B5724">
        <f>VLOOKUP(V5724,'Rating split'!A:F,6,0)</f>
        <v>2</v>
      </c>
      <c r="C5724" t="s">
        <v>37929</v>
      </c>
      <c r="D5724" t="s">
        <v>37930</v>
      </c>
      <c r="E5724">
        <f>VLOOKUP(Q5724,'Transco table'!$A$1:$B$28,2,0)</f>
        <v>1</v>
      </c>
      <c r="F5724">
        <f>VLOOKUP(Y5724,'Rating split'!I:L,4,0)</f>
        <v>3</v>
      </c>
      <c r="G5724">
        <f>VLOOKUP(Z5724,'Rating split'!N:Q,4,0)</f>
        <v>2</v>
      </c>
      <c r="H5724">
        <f>VLOOKUP(AA5724,'Rating split'!S:V,4,0)</f>
        <v>2</v>
      </c>
      <c r="I5724">
        <f>VLOOKUP(T5724,'Transco table'!$T$1:$U$13,2,0)</f>
        <v>3</v>
      </c>
      <c r="J5724" t="str">
        <f t="shared" si="267"/>
        <v>1980</v>
      </c>
      <c r="K5724">
        <f>VLOOKUP(P5724,'Transco table'!$H$1:$I$2263,2,0)</f>
        <v>12</v>
      </c>
      <c r="L5724">
        <f>VLOOKUP(R5724,'Transco table'!Q:R,2,0)</f>
        <v>560</v>
      </c>
      <c r="M5724">
        <f>VLOOKUP(Projet_Python4[[#This Row],[Main_Author]],Average!D:G,4,0)</f>
        <v>2</v>
      </c>
      <c r="P5724" s="19" t="s">
        <v>486</v>
      </c>
      <c r="Q5724" t="s">
        <v>14</v>
      </c>
      <c r="R5724" s="22" t="s">
        <v>37928</v>
      </c>
      <c r="S5724" t="s">
        <v>37931</v>
      </c>
      <c r="T5724">
        <v>9</v>
      </c>
      <c r="U5724" s="19">
        <v>3.89</v>
      </c>
      <c r="V5724" s="19">
        <f t="shared" si="268"/>
        <v>3.9</v>
      </c>
      <c r="W5724" t="e">
        <f>VLOOKUP(Projet_Python4[[#This Row],[Main_Author]],'Transco table'!W:X,2,0)</f>
        <v>#N/A</v>
      </c>
      <c r="X5724" t="e">
        <f t="shared" si="269"/>
        <v>#N/A</v>
      </c>
      <c r="Y5724">
        <v>476</v>
      </c>
      <c r="Z5724">
        <f>VLOOKUP(Projet_Python4[[#This Row],[title]],'Transco table'!$D$2:$F$11000,3,0)</f>
        <v>569</v>
      </c>
      <c r="AA5724">
        <v>26</v>
      </c>
    </row>
    <row r="5725" spans="1:27" x14ac:dyDescent="0.25">
      <c r="A5725" t="s">
        <v>43931</v>
      </c>
      <c r="B5725">
        <f>VLOOKUP(V5725,'Rating split'!A:F,6,0)</f>
        <v>2</v>
      </c>
      <c r="C5725" t="s">
        <v>43933</v>
      </c>
      <c r="D5725" t="s">
        <v>43934</v>
      </c>
      <c r="E5725">
        <f>VLOOKUP(Q5725,'Transco table'!$A$1:$B$28,2,0)</f>
        <v>1</v>
      </c>
      <c r="F5725">
        <f>VLOOKUP(Y5725,'Rating split'!I:L,4,0)</f>
        <v>1</v>
      </c>
      <c r="G5725">
        <f>VLOOKUP(Z5725,'Rating split'!N:Q,4,0)</f>
        <v>2</v>
      </c>
      <c r="H5725">
        <f>VLOOKUP(AA5725,'Rating split'!S:V,4,0)</f>
        <v>2</v>
      </c>
      <c r="I5725">
        <f>VLOOKUP(T5725,'Transco table'!$T$1:$U$13,2,0)</f>
        <v>2</v>
      </c>
      <c r="J5725" t="str">
        <f t="shared" si="267"/>
        <v>2005</v>
      </c>
      <c r="K5725">
        <f>VLOOKUP(P5725,'Transco table'!$H$1:$I$2263,2,0)</f>
        <v>18</v>
      </c>
      <c r="L5725">
        <f>VLOOKUP(R5725,'Transco table'!Q:R,2,0)</f>
        <v>2196</v>
      </c>
      <c r="M5725">
        <f>VLOOKUP(Projet_Python4[[#This Row],[Main_Author]],Average!D:G,4,0)</f>
        <v>2</v>
      </c>
      <c r="P5725" s="18" t="s">
        <v>282</v>
      </c>
      <c r="Q5725" t="s">
        <v>14</v>
      </c>
      <c r="R5725" s="23" t="s">
        <v>51446</v>
      </c>
      <c r="S5725" t="s">
        <v>43935</v>
      </c>
      <c r="T5725">
        <v>5</v>
      </c>
      <c r="U5725" s="18">
        <v>3.81</v>
      </c>
      <c r="V5725" s="19">
        <f t="shared" si="268"/>
        <v>3.8</v>
      </c>
      <c r="W5725" t="e">
        <f>VLOOKUP(Projet_Python4[[#This Row],[Main_Author]],'Transco table'!W:X,2,0)</f>
        <v>#N/A</v>
      </c>
      <c r="X5725" t="e">
        <f t="shared" si="269"/>
        <v>#N/A</v>
      </c>
      <c r="Y5725">
        <v>135</v>
      </c>
      <c r="Z5725">
        <f>VLOOKUP(Projet_Python4[[#This Row],[title]],'Transco table'!$D$2:$F$11000,3,0)</f>
        <v>567</v>
      </c>
      <c r="AA5725">
        <v>80</v>
      </c>
    </row>
    <row r="5726" spans="1:27" x14ac:dyDescent="0.25">
      <c r="A5726" t="s">
        <v>24311</v>
      </c>
      <c r="B5726">
        <f>VLOOKUP(V5726,'Rating split'!A:F,6,0)</f>
        <v>1</v>
      </c>
      <c r="C5726" t="s">
        <v>24312</v>
      </c>
      <c r="D5726" t="s">
        <v>24313</v>
      </c>
      <c r="E5726">
        <f>VLOOKUP(Q5726,'Transco table'!$A$1:$B$28,2,0)</f>
        <v>2</v>
      </c>
      <c r="F5726">
        <f>VLOOKUP(Y5726,'Rating split'!I:L,4,0)</f>
        <v>2</v>
      </c>
      <c r="G5726">
        <f>VLOOKUP(Z5726,'Rating split'!N:Q,4,0)</f>
        <v>2</v>
      </c>
      <c r="H5726">
        <f>VLOOKUP(AA5726,'Rating split'!S:V,4,0)</f>
        <v>2</v>
      </c>
      <c r="I5726">
        <f>VLOOKUP(T5726,'Transco table'!$T$1:$U$13,2,0)</f>
        <v>1</v>
      </c>
      <c r="J5726" t="str">
        <f t="shared" si="267"/>
        <v>1997</v>
      </c>
      <c r="K5726">
        <f>VLOOKUP(P5726,'Transco table'!$H$1:$I$2263,2,0)</f>
        <v>1621</v>
      </c>
      <c r="L5726">
        <f>VLOOKUP(R5726,'Transco table'!Q:R,2,0)</f>
        <v>1271</v>
      </c>
      <c r="M5726">
        <f>VLOOKUP(Projet_Python4[[#This Row],[Main_Author]],Average!D:G,4,0)</f>
        <v>2</v>
      </c>
      <c r="P5726" s="19" t="s">
        <v>1389</v>
      </c>
      <c r="Q5726" t="s">
        <v>39</v>
      </c>
      <c r="R5726" s="22" t="s">
        <v>24300</v>
      </c>
      <c r="S5726" t="s">
        <v>9450</v>
      </c>
      <c r="T5726">
        <v>3</v>
      </c>
      <c r="U5726" s="19">
        <v>3.52</v>
      </c>
      <c r="V5726" s="19">
        <f t="shared" si="268"/>
        <v>3.5</v>
      </c>
      <c r="W5726" t="e">
        <f>VLOOKUP(Projet_Python4[[#This Row],[Main_Author]],'Transco table'!W:X,2,0)</f>
        <v>#N/A</v>
      </c>
      <c r="X5726" t="e">
        <f t="shared" si="269"/>
        <v>#N/A</v>
      </c>
      <c r="Y5726">
        <v>291</v>
      </c>
      <c r="Z5726">
        <f>VLOOKUP(Projet_Python4[[#This Row],[title]],'Transco table'!$D$2:$F$11000,3,0)</f>
        <v>567</v>
      </c>
      <c r="AA5726">
        <v>38</v>
      </c>
    </row>
    <row r="5727" spans="1:27" x14ac:dyDescent="0.25">
      <c r="A5727" t="s">
        <v>38204</v>
      </c>
      <c r="B5727">
        <f>VLOOKUP(V5727,'Rating split'!A:F,6,0)</f>
        <v>3</v>
      </c>
      <c r="C5727" t="s">
        <v>38206</v>
      </c>
      <c r="D5727" t="s">
        <v>38207</v>
      </c>
      <c r="E5727">
        <f>VLOOKUP(Q5727,'Transco table'!$A$1:$B$28,2,0)</f>
        <v>1</v>
      </c>
      <c r="F5727">
        <f>VLOOKUP(Y5727,'Rating split'!I:L,4,0)</f>
        <v>1</v>
      </c>
      <c r="G5727">
        <f>VLOOKUP(Z5727,'Rating split'!N:Q,4,0)</f>
        <v>2</v>
      </c>
      <c r="H5727">
        <f>VLOOKUP(AA5727,'Rating split'!S:V,4,0)</f>
        <v>2</v>
      </c>
      <c r="I5727">
        <f>VLOOKUP(T5727,'Transco table'!$T$1:$U$13,2,0)</f>
        <v>3</v>
      </c>
      <c r="J5727" t="str">
        <f t="shared" si="267"/>
        <v>2005</v>
      </c>
      <c r="K5727">
        <f>VLOOKUP(P5727,'Transco table'!$H$1:$I$2263,2,0)</f>
        <v>1622</v>
      </c>
      <c r="L5727">
        <f>VLOOKUP(R5727,'Transco table'!Q:R,2,0)</f>
        <v>2197</v>
      </c>
      <c r="M5727">
        <f>VLOOKUP(Projet_Python4[[#This Row],[Main_Author]],Average!D:G,4,0)</f>
        <v>3</v>
      </c>
      <c r="P5727" s="18" t="s">
        <v>44873</v>
      </c>
      <c r="Q5727" t="s">
        <v>14</v>
      </c>
      <c r="R5727" s="23" t="s">
        <v>50652</v>
      </c>
      <c r="S5727" t="s">
        <v>9527</v>
      </c>
      <c r="T5727">
        <v>9</v>
      </c>
      <c r="U5727" s="18">
        <v>4.37</v>
      </c>
      <c r="V5727" s="19">
        <f t="shared" si="268"/>
        <v>4.4000000000000004</v>
      </c>
      <c r="W5727" t="e">
        <f>VLOOKUP(Projet_Python4[[#This Row],[Main_Author]],'Transco table'!W:X,2,0)</f>
        <v>#N/A</v>
      </c>
      <c r="X5727" t="e">
        <f t="shared" si="269"/>
        <v>#N/A</v>
      </c>
      <c r="Y5727">
        <v>128</v>
      </c>
      <c r="Z5727">
        <f>VLOOKUP(Projet_Python4[[#This Row],[title]],'Transco table'!$D$2:$F$11000,3,0)</f>
        <v>567</v>
      </c>
      <c r="AA5727">
        <v>50</v>
      </c>
    </row>
    <row r="5728" spans="1:27" x14ac:dyDescent="0.25">
      <c r="A5728" t="s">
        <v>39107</v>
      </c>
      <c r="B5728">
        <f>VLOOKUP(V5728,'Rating split'!A:F,6,0)</f>
        <v>2</v>
      </c>
      <c r="C5728" t="s">
        <v>39109</v>
      </c>
      <c r="D5728" t="s">
        <v>39110</v>
      </c>
      <c r="E5728">
        <f>VLOOKUP(Q5728,'Transco table'!$A$1:$B$28,2,0)</f>
        <v>1</v>
      </c>
      <c r="F5728">
        <f>VLOOKUP(Y5728,'Rating split'!I:L,4,0)</f>
        <v>3</v>
      </c>
      <c r="G5728">
        <f>VLOOKUP(Z5728,'Rating split'!N:Q,4,0)</f>
        <v>2</v>
      </c>
      <c r="H5728">
        <f>VLOOKUP(AA5728,'Rating split'!S:V,4,0)</f>
        <v>2</v>
      </c>
      <c r="I5728">
        <f>VLOOKUP(T5728,'Transco table'!$T$1:$U$13,2,0)</f>
        <v>1</v>
      </c>
      <c r="J5728" t="str">
        <f t="shared" si="267"/>
        <v>1993</v>
      </c>
      <c r="K5728">
        <f>VLOOKUP(P5728,'Transco table'!$H$1:$I$2263,2,0)</f>
        <v>180</v>
      </c>
      <c r="L5728">
        <f>VLOOKUP(R5728,'Transco table'!Q:R,2,0)</f>
        <v>40</v>
      </c>
      <c r="M5728">
        <f>VLOOKUP(Projet_Python4[[#This Row],[Main_Author]],Average!D:G,4,0)</f>
        <v>2</v>
      </c>
      <c r="P5728" s="19" t="s">
        <v>643</v>
      </c>
      <c r="Q5728" t="s">
        <v>14</v>
      </c>
      <c r="R5728" s="22" t="s">
        <v>12751</v>
      </c>
      <c r="S5728" t="s">
        <v>2647</v>
      </c>
      <c r="T5728">
        <v>1</v>
      </c>
      <c r="U5728" s="19">
        <v>3.69</v>
      </c>
      <c r="V5728" s="19">
        <f t="shared" si="268"/>
        <v>3.7</v>
      </c>
      <c r="W5728">
        <f>VLOOKUP(Projet_Python4[[#This Row],[Main_Author]],'Transco table'!W:X,2,0)</f>
        <v>4.1019999999999994</v>
      </c>
      <c r="X5728">
        <f t="shared" si="269"/>
        <v>4.0999999999999996</v>
      </c>
      <c r="Y5728">
        <v>432</v>
      </c>
      <c r="Z5728">
        <f>VLOOKUP(Projet_Python4[[#This Row],[title]],'Transco table'!$D$2:$F$11000,3,0)</f>
        <v>567</v>
      </c>
      <c r="AA5728">
        <v>18</v>
      </c>
    </row>
    <row r="5729" spans="1:27" x14ac:dyDescent="0.25">
      <c r="A5729" t="s">
        <v>36846</v>
      </c>
      <c r="B5729">
        <f>VLOOKUP(V5729,'Rating split'!A:F,6,0)</f>
        <v>2</v>
      </c>
      <c r="C5729" t="s">
        <v>36848</v>
      </c>
      <c r="D5729" t="s">
        <v>36849</v>
      </c>
      <c r="E5729">
        <f>VLOOKUP(Q5729,'Transco table'!$A$1:$B$28,2,0)</f>
        <v>1</v>
      </c>
      <c r="F5729">
        <f>VLOOKUP(Y5729,'Rating split'!I:L,4,0)</f>
        <v>3</v>
      </c>
      <c r="G5729">
        <f>VLOOKUP(Z5729,'Rating split'!N:Q,4,0)</f>
        <v>2</v>
      </c>
      <c r="H5729">
        <f>VLOOKUP(AA5729,'Rating split'!S:V,4,0)</f>
        <v>2</v>
      </c>
      <c r="I5729">
        <f>VLOOKUP(T5729,'Transco table'!$T$1:$U$13,2,0)</f>
        <v>1</v>
      </c>
      <c r="J5729" t="str">
        <f t="shared" si="267"/>
        <v>1998</v>
      </c>
      <c r="K5729">
        <f>VLOOKUP(P5729,'Transco table'!$H$1:$I$2263,2,0)</f>
        <v>772</v>
      </c>
      <c r="L5729">
        <f>VLOOKUP(R5729,'Transco table'!Q:R,2,0)</f>
        <v>626</v>
      </c>
      <c r="M5729">
        <f>VLOOKUP(Projet_Python4[[#This Row],[Main_Author]],Average!D:G,4,0)</f>
        <v>2</v>
      </c>
      <c r="P5729" s="18" t="s">
        <v>9536</v>
      </c>
      <c r="Q5729" t="s">
        <v>14</v>
      </c>
      <c r="R5729" s="23" t="s">
        <v>36847</v>
      </c>
      <c r="S5729" t="s">
        <v>5244</v>
      </c>
      <c r="T5729">
        <v>2</v>
      </c>
      <c r="U5729" s="18">
        <v>4</v>
      </c>
      <c r="V5729" s="19">
        <f t="shared" si="268"/>
        <v>4</v>
      </c>
      <c r="W5729">
        <f>VLOOKUP(Projet_Python4[[#This Row],[Main_Author]],'Transco table'!W:X,2,0)</f>
        <v>3.4814285714285718</v>
      </c>
      <c r="X5729">
        <f t="shared" si="269"/>
        <v>3.5</v>
      </c>
      <c r="Y5729">
        <v>704</v>
      </c>
      <c r="Z5729">
        <f>VLOOKUP(Projet_Python4[[#This Row],[title]],'Transco table'!$D$2:$F$11000,3,0)</f>
        <v>566</v>
      </c>
      <c r="AA5729">
        <v>59</v>
      </c>
    </row>
    <row r="5730" spans="1:27" x14ac:dyDescent="0.25">
      <c r="A5730" t="s">
        <v>14354</v>
      </c>
      <c r="B5730">
        <f>VLOOKUP(V5730,'Rating split'!A:F,6,0)</f>
        <v>2</v>
      </c>
      <c r="C5730" t="s">
        <v>14355</v>
      </c>
      <c r="D5730" t="s">
        <v>14356</v>
      </c>
      <c r="E5730">
        <f>VLOOKUP(Q5730,'Transco table'!$A$1:$B$28,2,0)</f>
        <v>1</v>
      </c>
      <c r="F5730">
        <f>VLOOKUP(Y5730,'Rating split'!I:L,4,0)</f>
        <v>3</v>
      </c>
      <c r="G5730">
        <f>VLOOKUP(Z5730,'Rating split'!N:Q,4,0)</f>
        <v>2</v>
      </c>
      <c r="H5730">
        <f>VLOOKUP(AA5730,'Rating split'!S:V,4,0)</f>
        <v>2</v>
      </c>
      <c r="I5730">
        <f>VLOOKUP(T5730,'Transco table'!$T$1:$U$13,2,0)</f>
        <v>2</v>
      </c>
      <c r="J5730" t="str">
        <f t="shared" si="267"/>
        <v>2001</v>
      </c>
      <c r="K5730">
        <f>VLOOKUP(P5730,'Transco table'!$H$1:$I$2263,2,0)</f>
        <v>295</v>
      </c>
      <c r="L5730">
        <f>VLOOKUP(R5730,'Transco table'!Q:R,2,0)</f>
        <v>2198</v>
      </c>
      <c r="M5730">
        <f>VLOOKUP(Projet_Python4[[#This Row],[Main_Author]],Average!D:G,4,0)</f>
        <v>2</v>
      </c>
      <c r="P5730" s="19" t="s">
        <v>18278</v>
      </c>
      <c r="Q5730" t="s">
        <v>14</v>
      </c>
      <c r="R5730" s="22" t="s">
        <v>14351</v>
      </c>
      <c r="S5730" t="s">
        <v>8646</v>
      </c>
      <c r="T5730">
        <v>4</v>
      </c>
      <c r="U5730" s="19">
        <v>3.69</v>
      </c>
      <c r="V5730" s="19">
        <f t="shared" si="268"/>
        <v>3.7</v>
      </c>
      <c r="W5730" t="e">
        <f>VLOOKUP(Projet_Python4[[#This Row],[Main_Author]],'Transco table'!W:X,2,0)</f>
        <v>#N/A</v>
      </c>
      <c r="X5730" t="e">
        <f t="shared" si="269"/>
        <v>#N/A</v>
      </c>
      <c r="Y5730">
        <v>567</v>
      </c>
      <c r="Z5730">
        <f>VLOOKUP(Projet_Python4[[#This Row],[title]],'Transco table'!$D$2:$F$11000,3,0)</f>
        <v>566</v>
      </c>
      <c r="AA5730">
        <v>33</v>
      </c>
    </row>
    <row r="5731" spans="1:27" x14ac:dyDescent="0.25">
      <c r="A5731" t="s">
        <v>33085</v>
      </c>
      <c r="B5731">
        <f>VLOOKUP(V5731,'Rating split'!A:F,6,0)</f>
        <v>3</v>
      </c>
      <c r="C5731" t="s">
        <v>33086</v>
      </c>
      <c r="D5731" t="s">
        <v>33087</v>
      </c>
      <c r="E5731">
        <f>VLOOKUP(Q5731,'Transco table'!$A$1:$B$28,2,0)</f>
        <v>2</v>
      </c>
      <c r="F5731">
        <f>VLOOKUP(Y5731,'Rating split'!I:L,4,0)</f>
        <v>1</v>
      </c>
      <c r="G5731">
        <f>VLOOKUP(Z5731,'Rating split'!N:Q,4,0)</f>
        <v>2</v>
      </c>
      <c r="H5731">
        <f>VLOOKUP(AA5731,'Rating split'!S:V,4,0)</f>
        <v>2</v>
      </c>
      <c r="I5731">
        <f>VLOOKUP(T5731,'Transco table'!$T$1:$U$13,2,0)</f>
        <v>1</v>
      </c>
      <c r="J5731" t="str">
        <f t="shared" si="267"/>
        <v>2005</v>
      </c>
      <c r="K5731">
        <f>VLOOKUP(P5731,'Transco table'!$H$1:$I$2263,2,0)</f>
        <v>1623</v>
      </c>
      <c r="L5731">
        <f>VLOOKUP(R5731,'Transco table'!Q:R,2,0)</f>
        <v>107</v>
      </c>
      <c r="M5731">
        <f>VLOOKUP(Projet_Python4[[#This Row],[Main_Author]],Average!D:G,4,0)</f>
        <v>2</v>
      </c>
      <c r="P5731" s="18" t="s">
        <v>39819</v>
      </c>
      <c r="Q5731" t="s">
        <v>39</v>
      </c>
      <c r="R5731" s="23" t="s">
        <v>13474</v>
      </c>
      <c r="S5731" t="s">
        <v>1769</v>
      </c>
      <c r="T5731">
        <v>2</v>
      </c>
      <c r="U5731" s="18">
        <v>4.24</v>
      </c>
      <c r="V5731" s="19">
        <f t="shared" si="268"/>
        <v>4.2</v>
      </c>
      <c r="W5731">
        <f>VLOOKUP(Projet_Python4[[#This Row],[Main_Author]],'Transco table'!W:X,2,0)</f>
        <v>3.7600000000000002</v>
      </c>
      <c r="X5731">
        <f t="shared" si="269"/>
        <v>3.8</v>
      </c>
      <c r="Y5731">
        <v>98</v>
      </c>
      <c r="Z5731">
        <f>VLOOKUP(Projet_Python4[[#This Row],[title]],'Transco table'!$D$2:$F$11000,3,0)</f>
        <v>566</v>
      </c>
      <c r="AA5731">
        <v>73</v>
      </c>
    </row>
    <row r="5732" spans="1:27" x14ac:dyDescent="0.25">
      <c r="A5732" t="s">
        <v>42552</v>
      </c>
      <c r="B5732">
        <f>VLOOKUP(V5732,'Rating split'!A:F,6,0)</f>
        <v>3</v>
      </c>
      <c r="C5732" t="s">
        <v>42554</v>
      </c>
      <c r="D5732" t="s">
        <v>42555</v>
      </c>
      <c r="E5732">
        <f>VLOOKUP(Q5732,'Transco table'!$A$1:$B$28,2,0)</f>
        <v>1</v>
      </c>
      <c r="F5732">
        <f>VLOOKUP(Y5732,'Rating split'!I:L,4,0)</f>
        <v>3</v>
      </c>
      <c r="G5732">
        <f>VLOOKUP(Z5732,'Rating split'!N:Q,4,0)</f>
        <v>2</v>
      </c>
      <c r="H5732">
        <f>VLOOKUP(AA5732,'Rating split'!S:V,4,0)</f>
        <v>2</v>
      </c>
      <c r="I5732">
        <f>VLOOKUP(T5732,'Transco table'!$T$1:$U$13,2,0)</f>
        <v>1</v>
      </c>
      <c r="J5732" t="str">
        <f t="shared" si="267"/>
        <v>2003</v>
      </c>
      <c r="K5732">
        <f>VLOOKUP(P5732,'Transco table'!$H$1:$I$2263,2,0)</f>
        <v>1624</v>
      </c>
      <c r="L5732">
        <f>VLOOKUP(R5732,'Transco table'!Q:R,2,0)</f>
        <v>228</v>
      </c>
      <c r="M5732">
        <f>VLOOKUP(Projet_Python4[[#This Row],[Main_Author]],Average!D:G,4,0)</f>
        <v>2</v>
      </c>
      <c r="P5732" s="19" t="s">
        <v>16043</v>
      </c>
      <c r="Q5732" t="s">
        <v>14</v>
      </c>
      <c r="R5732" s="22" t="s">
        <v>339</v>
      </c>
      <c r="S5732" t="s">
        <v>7210</v>
      </c>
      <c r="T5732">
        <v>1</v>
      </c>
      <c r="U5732" s="19">
        <v>4.22</v>
      </c>
      <c r="V5732" s="19">
        <f t="shared" si="268"/>
        <v>4.2</v>
      </c>
      <c r="W5732" t="e">
        <f>VLOOKUP(Projet_Python4[[#This Row],[Main_Author]],'Transco table'!W:X,2,0)</f>
        <v>#N/A</v>
      </c>
      <c r="X5732" t="e">
        <f t="shared" si="269"/>
        <v>#N/A</v>
      </c>
      <c r="Y5732">
        <v>702</v>
      </c>
      <c r="Z5732">
        <f>VLOOKUP(Projet_Python4[[#This Row],[title]],'Transco table'!$D$2:$F$11000,3,0)</f>
        <v>565</v>
      </c>
      <c r="AA5732">
        <v>93</v>
      </c>
    </row>
    <row r="5733" spans="1:27" x14ac:dyDescent="0.25">
      <c r="A5733" t="s">
        <v>45053</v>
      </c>
      <c r="B5733">
        <f>VLOOKUP(V5733,'Rating split'!A:F,6,0)</f>
        <v>2</v>
      </c>
      <c r="C5733" t="s">
        <v>45054</v>
      </c>
      <c r="D5733" t="s">
        <v>45055</v>
      </c>
      <c r="E5733">
        <f>VLOOKUP(Q5733,'Transco table'!$A$1:$B$28,2,0)</f>
        <v>1</v>
      </c>
      <c r="F5733">
        <f>VLOOKUP(Y5733,'Rating split'!I:L,4,0)</f>
        <v>3</v>
      </c>
      <c r="G5733">
        <f>VLOOKUP(Z5733,'Rating split'!N:Q,4,0)</f>
        <v>2</v>
      </c>
      <c r="H5733">
        <f>VLOOKUP(AA5733,'Rating split'!S:V,4,0)</f>
        <v>2</v>
      </c>
      <c r="I5733">
        <f>VLOOKUP(T5733,'Transco table'!$T$1:$U$13,2,0)</f>
        <v>2</v>
      </c>
      <c r="J5733" t="str">
        <f t="shared" si="267"/>
        <v>2005</v>
      </c>
      <c r="K5733">
        <f>VLOOKUP(P5733,'Transco table'!$H$1:$I$2263,2,0)</f>
        <v>220</v>
      </c>
      <c r="L5733">
        <f>VLOOKUP(R5733,'Transco table'!Q:R,2,0)</f>
        <v>111</v>
      </c>
      <c r="M5733">
        <f>VLOOKUP(Projet_Python4[[#This Row],[Main_Author]],Average!D:G,4,0)</f>
        <v>2</v>
      </c>
      <c r="P5733" s="18" t="s">
        <v>961</v>
      </c>
      <c r="Q5733" t="s">
        <v>14</v>
      </c>
      <c r="R5733" s="23" t="s">
        <v>12242</v>
      </c>
      <c r="S5733" t="s">
        <v>5561</v>
      </c>
      <c r="T5733">
        <v>5</v>
      </c>
      <c r="U5733" s="18">
        <v>4.09</v>
      </c>
      <c r="V5733" s="19">
        <f t="shared" si="268"/>
        <v>4.0999999999999996</v>
      </c>
      <c r="W5733">
        <f>VLOOKUP(Projet_Python4[[#This Row],[Main_Author]],'Transco table'!W:X,2,0)</f>
        <v>3.7199999999999998</v>
      </c>
      <c r="X5733">
        <f t="shared" si="269"/>
        <v>3.7</v>
      </c>
      <c r="Y5733">
        <v>446</v>
      </c>
      <c r="Z5733">
        <f>VLOOKUP(Projet_Python4[[#This Row],[title]],'Transco table'!$D$2:$F$11000,3,0)</f>
        <v>565</v>
      </c>
      <c r="AA5733">
        <v>49</v>
      </c>
    </row>
    <row r="5734" spans="1:27" x14ac:dyDescent="0.25">
      <c r="A5734" t="s">
        <v>15032</v>
      </c>
      <c r="B5734">
        <f>VLOOKUP(V5734,'Rating split'!A:F,6,0)</f>
        <v>2</v>
      </c>
      <c r="C5734" t="s">
        <v>15034</v>
      </c>
      <c r="D5734" t="s">
        <v>15035</v>
      </c>
      <c r="E5734">
        <f>VLOOKUP(Q5734,'Transco table'!$A$1:$B$28,2,0)</f>
        <v>1</v>
      </c>
      <c r="F5734">
        <f>VLOOKUP(Y5734,'Rating split'!I:L,4,0)</f>
        <v>2</v>
      </c>
      <c r="G5734">
        <f>VLOOKUP(Z5734,'Rating split'!N:Q,4,0)</f>
        <v>2</v>
      </c>
      <c r="H5734">
        <f>VLOOKUP(AA5734,'Rating split'!S:V,4,0)</f>
        <v>2</v>
      </c>
      <c r="I5734">
        <f>VLOOKUP(T5734,'Transco table'!$T$1:$U$13,2,0)</f>
        <v>1</v>
      </c>
      <c r="J5734" t="str">
        <f t="shared" si="267"/>
        <v>2006</v>
      </c>
      <c r="K5734">
        <f>VLOOKUP(P5734,'Transco table'!$H$1:$I$2263,2,0)</f>
        <v>240</v>
      </c>
      <c r="L5734">
        <f>VLOOKUP(R5734,'Transco table'!Q:R,2,0)</f>
        <v>2199</v>
      </c>
      <c r="M5734">
        <f>VLOOKUP(Projet_Python4[[#This Row],[Main_Author]],Average!D:G,4,0)</f>
        <v>2</v>
      </c>
      <c r="P5734" s="19" t="s">
        <v>4746</v>
      </c>
      <c r="Q5734" t="s">
        <v>14</v>
      </c>
      <c r="R5734" s="22" t="s">
        <v>15033</v>
      </c>
      <c r="S5734" t="s">
        <v>971</v>
      </c>
      <c r="T5734">
        <v>3</v>
      </c>
      <c r="U5734" s="19">
        <v>3.93</v>
      </c>
      <c r="V5734" s="19">
        <f t="shared" si="268"/>
        <v>3.9</v>
      </c>
      <c r="W5734">
        <f>VLOOKUP(Projet_Python4[[#This Row],[Main_Author]],'Transco table'!W:X,2,0)</f>
        <v>3.7166666666666663</v>
      </c>
      <c r="X5734">
        <f t="shared" si="269"/>
        <v>3.7</v>
      </c>
      <c r="Y5734">
        <v>304</v>
      </c>
      <c r="Z5734">
        <f>VLOOKUP(Projet_Python4[[#This Row],[title]],'Transco table'!$D$2:$F$11000,3,0)</f>
        <v>565</v>
      </c>
      <c r="AA5734">
        <v>118</v>
      </c>
    </row>
    <row r="5735" spans="1:27" x14ac:dyDescent="0.25">
      <c r="A5735" t="s">
        <v>44909</v>
      </c>
      <c r="B5735">
        <f>VLOOKUP(V5735,'Rating split'!A:F,6,0)</f>
        <v>2</v>
      </c>
      <c r="C5735" t="s">
        <v>44910</v>
      </c>
      <c r="D5735" t="s">
        <v>44911</v>
      </c>
      <c r="E5735">
        <f>VLOOKUP(Q5735,'Transco table'!$A$1:$B$28,2,0)</f>
        <v>1</v>
      </c>
      <c r="F5735">
        <f>VLOOKUP(Y5735,'Rating split'!I:L,4,0)</f>
        <v>1</v>
      </c>
      <c r="G5735">
        <f>VLOOKUP(Z5735,'Rating split'!N:Q,4,0)</f>
        <v>2</v>
      </c>
      <c r="H5735">
        <f>VLOOKUP(AA5735,'Rating split'!S:V,4,0)</f>
        <v>2</v>
      </c>
      <c r="I5735">
        <f>VLOOKUP(T5735,'Transco table'!$T$1:$U$13,2,0)</f>
        <v>3</v>
      </c>
      <c r="J5735" t="str">
        <f t="shared" si="267"/>
        <v>2002</v>
      </c>
      <c r="K5735">
        <f>VLOOKUP(P5735,'Transco table'!$H$1:$I$2263,2,0)</f>
        <v>223</v>
      </c>
      <c r="L5735">
        <f>VLOOKUP(R5735,'Transco table'!Q:R,2,0)</f>
        <v>106</v>
      </c>
      <c r="M5735">
        <f>VLOOKUP(Projet_Python4[[#This Row],[Main_Author]],Average!D:G,4,0)</f>
        <v>2</v>
      </c>
      <c r="P5735" s="18" t="s">
        <v>11869</v>
      </c>
      <c r="Q5735" t="s">
        <v>14</v>
      </c>
      <c r="R5735" s="23" t="s">
        <v>21065</v>
      </c>
      <c r="S5735" t="s">
        <v>22961</v>
      </c>
      <c r="T5735">
        <v>8</v>
      </c>
      <c r="U5735" s="18">
        <v>3.78</v>
      </c>
      <c r="V5735" s="19">
        <f t="shared" si="268"/>
        <v>3.8</v>
      </c>
      <c r="W5735">
        <f>VLOOKUP(Projet_Python4[[#This Row],[Main_Author]],'Transco table'!W:X,2,0)</f>
        <v>3.8029999999999999</v>
      </c>
      <c r="X5735">
        <f t="shared" si="269"/>
        <v>3.8</v>
      </c>
      <c r="Y5735">
        <v>182</v>
      </c>
      <c r="Z5735">
        <f>VLOOKUP(Projet_Python4[[#This Row],[title]],'Transco table'!$D$2:$F$11000,3,0)</f>
        <v>564</v>
      </c>
      <c r="AA5735">
        <v>84</v>
      </c>
    </row>
    <row r="5736" spans="1:27" x14ac:dyDescent="0.25">
      <c r="A5736" t="s">
        <v>31777</v>
      </c>
      <c r="B5736">
        <f>VLOOKUP(V5736,'Rating split'!A:F,6,0)</f>
        <v>2</v>
      </c>
      <c r="C5736" t="s">
        <v>31779</v>
      </c>
      <c r="D5736" t="s">
        <v>31780</v>
      </c>
      <c r="E5736">
        <f>VLOOKUP(Q5736,'Transco table'!$A$1:$B$28,2,0)</f>
        <v>2</v>
      </c>
      <c r="F5736">
        <f>VLOOKUP(Y5736,'Rating split'!I:L,4,0)</f>
        <v>2</v>
      </c>
      <c r="G5736">
        <f>VLOOKUP(Z5736,'Rating split'!N:Q,4,0)</f>
        <v>2</v>
      </c>
      <c r="H5736">
        <f>VLOOKUP(AA5736,'Rating split'!S:V,4,0)</f>
        <v>2</v>
      </c>
      <c r="I5736">
        <f>VLOOKUP(T5736,'Transco table'!$T$1:$U$13,2,0)</f>
        <v>2</v>
      </c>
      <c r="J5736" t="str">
        <f t="shared" si="267"/>
        <v>2005</v>
      </c>
      <c r="K5736">
        <f>VLOOKUP(P5736,'Transco table'!$H$1:$I$2263,2,0)</f>
        <v>60</v>
      </c>
      <c r="L5736">
        <f>VLOOKUP(R5736,'Transco table'!Q:R,2,0)</f>
        <v>1219</v>
      </c>
      <c r="M5736">
        <f>VLOOKUP(Projet_Python4[[#This Row],[Main_Author]],Average!D:G,4,0)</f>
        <v>2</v>
      </c>
      <c r="P5736" s="19" t="s">
        <v>115</v>
      </c>
      <c r="Q5736" t="s">
        <v>39</v>
      </c>
      <c r="R5736" s="22" t="s">
        <v>23365</v>
      </c>
      <c r="S5736" t="s">
        <v>19018</v>
      </c>
      <c r="T5736">
        <v>6</v>
      </c>
      <c r="U5736" s="19">
        <v>3.99</v>
      </c>
      <c r="V5736" s="19">
        <f t="shared" si="268"/>
        <v>4</v>
      </c>
      <c r="W5736">
        <f>VLOOKUP(Projet_Python4[[#This Row],[Main_Author]],'Transco table'!W:X,2,0)</f>
        <v>4.1900000000000004</v>
      </c>
      <c r="X5736">
        <f t="shared" si="269"/>
        <v>4.2</v>
      </c>
      <c r="Y5736">
        <v>350</v>
      </c>
      <c r="Z5736">
        <f>VLOOKUP(Projet_Python4[[#This Row],[title]],'Transco table'!$D$2:$F$11000,3,0)</f>
        <v>564</v>
      </c>
      <c r="AA5736">
        <v>23</v>
      </c>
    </row>
    <row r="5737" spans="1:27" x14ac:dyDescent="0.25">
      <c r="A5737" t="s">
        <v>29502</v>
      </c>
      <c r="B5737">
        <f>VLOOKUP(V5737,'Rating split'!A:F,6,0)</f>
        <v>3</v>
      </c>
      <c r="C5737" t="s">
        <v>29504</v>
      </c>
      <c r="D5737" t="s">
        <v>29505</v>
      </c>
      <c r="E5737">
        <f>VLOOKUP(Q5737,'Transco table'!$A$1:$B$28,2,0)</f>
        <v>1</v>
      </c>
      <c r="F5737">
        <f>VLOOKUP(Y5737,'Rating split'!I:L,4,0)</f>
        <v>3</v>
      </c>
      <c r="G5737">
        <f>VLOOKUP(Z5737,'Rating split'!N:Q,4,0)</f>
        <v>2</v>
      </c>
      <c r="H5737">
        <f>VLOOKUP(AA5737,'Rating split'!S:V,4,0)</f>
        <v>2</v>
      </c>
      <c r="I5737">
        <f>VLOOKUP(T5737,'Transco table'!$T$1:$U$13,2,0)</f>
        <v>1</v>
      </c>
      <c r="J5737" t="str">
        <f t="shared" si="267"/>
        <v>1995</v>
      </c>
      <c r="K5737">
        <f>VLOOKUP(P5737,'Transco table'!$H$1:$I$2263,2,0)</f>
        <v>1625</v>
      </c>
      <c r="L5737">
        <f>VLOOKUP(R5737,'Transco table'!Q:R,2,0)</f>
        <v>119</v>
      </c>
      <c r="M5737">
        <f>VLOOKUP(Projet_Python4[[#This Row],[Main_Author]],Average!D:G,4,0)</f>
        <v>2</v>
      </c>
      <c r="P5737" s="18" t="s">
        <v>35106</v>
      </c>
      <c r="Q5737" t="s">
        <v>14</v>
      </c>
      <c r="R5737" s="23" t="s">
        <v>38662</v>
      </c>
      <c r="S5737" t="s">
        <v>20874</v>
      </c>
      <c r="T5737">
        <v>2</v>
      </c>
      <c r="U5737" s="18">
        <v>4.37</v>
      </c>
      <c r="V5737" s="19">
        <f t="shared" si="268"/>
        <v>4.4000000000000004</v>
      </c>
      <c r="W5737">
        <f>VLOOKUP(Projet_Python4[[#This Row],[Main_Author]],'Transco table'!W:X,2,0)</f>
        <v>4.0942857142857143</v>
      </c>
      <c r="X5737">
        <f t="shared" si="269"/>
        <v>4.0999999999999996</v>
      </c>
      <c r="Y5737">
        <v>1054</v>
      </c>
      <c r="Z5737">
        <f>VLOOKUP(Projet_Python4[[#This Row],[title]],'Transco table'!$D$2:$F$11000,3,0)</f>
        <v>564</v>
      </c>
      <c r="AA5737">
        <v>30</v>
      </c>
    </row>
    <row r="5738" spans="1:27" x14ac:dyDescent="0.25">
      <c r="A5738" t="s">
        <v>23611</v>
      </c>
      <c r="B5738">
        <f>VLOOKUP(V5738,'Rating split'!A:F,6,0)</f>
        <v>2</v>
      </c>
      <c r="C5738" t="s">
        <v>23612</v>
      </c>
      <c r="D5738" t="s">
        <v>23613</v>
      </c>
      <c r="E5738">
        <f>VLOOKUP(Q5738,'Transco table'!$A$1:$B$28,2,0)</f>
        <v>2</v>
      </c>
      <c r="F5738">
        <f>VLOOKUP(Y5738,'Rating split'!I:L,4,0)</f>
        <v>1</v>
      </c>
      <c r="G5738">
        <f>VLOOKUP(Z5738,'Rating split'!N:Q,4,0)</f>
        <v>2</v>
      </c>
      <c r="H5738">
        <f>VLOOKUP(AA5738,'Rating split'!S:V,4,0)</f>
        <v>2</v>
      </c>
      <c r="I5738">
        <f>VLOOKUP(T5738,'Transco table'!$T$1:$U$13,2,0)</f>
        <v>1</v>
      </c>
      <c r="J5738" t="str">
        <f t="shared" si="267"/>
        <v>1999</v>
      </c>
      <c r="K5738">
        <f>VLOOKUP(P5738,'Transco table'!$H$1:$I$2263,2,0)</f>
        <v>618</v>
      </c>
      <c r="L5738">
        <f>VLOOKUP(R5738,'Transco table'!Q:R,2,0)</f>
        <v>1435</v>
      </c>
      <c r="M5738">
        <f>VLOOKUP(Projet_Python4[[#This Row],[Main_Author]],Average!D:G,4,0)</f>
        <v>2</v>
      </c>
      <c r="P5738" s="19" t="s">
        <v>713</v>
      </c>
      <c r="Q5738" t="s">
        <v>39</v>
      </c>
      <c r="R5738" s="22" t="s">
        <v>610</v>
      </c>
      <c r="S5738" t="s">
        <v>14007</v>
      </c>
      <c r="T5738">
        <v>1</v>
      </c>
      <c r="U5738" s="19">
        <v>3.9</v>
      </c>
      <c r="V5738" s="19">
        <f t="shared" si="268"/>
        <v>3.9</v>
      </c>
      <c r="W5738">
        <f>VLOOKUP(Projet_Python4[[#This Row],[Main_Author]],'Transco table'!W:X,2,0)</f>
        <v>4.29</v>
      </c>
      <c r="X5738">
        <f t="shared" si="269"/>
        <v>4.3</v>
      </c>
      <c r="Y5738">
        <v>144</v>
      </c>
      <c r="Z5738">
        <f>VLOOKUP(Projet_Python4[[#This Row],[title]],'Transco table'!$D$2:$F$11000,3,0)</f>
        <v>564</v>
      </c>
      <c r="AA5738">
        <v>49</v>
      </c>
    </row>
    <row r="5739" spans="1:27" x14ac:dyDescent="0.25">
      <c r="A5739" t="s">
        <v>33597</v>
      </c>
      <c r="B5739">
        <f>VLOOKUP(V5739,'Rating split'!A:F,6,0)</f>
        <v>2</v>
      </c>
      <c r="C5739" t="s">
        <v>33599</v>
      </c>
      <c r="D5739" t="s">
        <v>33600</v>
      </c>
      <c r="E5739">
        <f>VLOOKUP(Q5739,'Transco table'!$A$1:$B$28,2,0)</f>
        <v>1</v>
      </c>
      <c r="F5739">
        <f>VLOOKUP(Y5739,'Rating split'!I:L,4,0)</f>
        <v>3</v>
      </c>
      <c r="G5739">
        <f>VLOOKUP(Z5739,'Rating split'!N:Q,4,0)</f>
        <v>2</v>
      </c>
      <c r="H5739">
        <f>VLOOKUP(AA5739,'Rating split'!S:V,4,0)</f>
        <v>2</v>
      </c>
      <c r="I5739">
        <f>VLOOKUP(T5739,'Transco table'!$T$1:$U$13,2,0)</f>
        <v>2</v>
      </c>
      <c r="J5739" t="str">
        <f t="shared" si="267"/>
        <v>1992</v>
      </c>
      <c r="K5739">
        <f>VLOOKUP(P5739,'Transco table'!$H$1:$I$2263,2,0)</f>
        <v>48</v>
      </c>
      <c r="L5739">
        <f>VLOOKUP(R5739,'Transco table'!Q:R,2,0)</f>
        <v>2200</v>
      </c>
      <c r="M5739">
        <f>VLOOKUP(Projet_Python4[[#This Row],[Main_Author]],Average!D:G,4,0)</f>
        <v>2</v>
      </c>
      <c r="P5739" s="18" t="s">
        <v>10107</v>
      </c>
      <c r="Q5739" t="s">
        <v>14</v>
      </c>
      <c r="R5739" s="23" t="s">
        <v>49807</v>
      </c>
      <c r="S5739" t="s">
        <v>33601</v>
      </c>
      <c r="T5739">
        <v>5</v>
      </c>
      <c r="U5739" s="18">
        <v>3.74</v>
      </c>
      <c r="V5739" s="19">
        <f t="shared" si="268"/>
        <v>3.7</v>
      </c>
      <c r="W5739">
        <f>VLOOKUP(Projet_Python4[[#This Row],[Main_Author]],'Transco table'!W:X,2,0)</f>
        <v>4.333333333333333</v>
      </c>
      <c r="X5739">
        <f t="shared" si="269"/>
        <v>4.3</v>
      </c>
      <c r="Y5739">
        <v>734</v>
      </c>
      <c r="Z5739">
        <f>VLOOKUP(Projet_Python4[[#This Row],[title]],'Transco table'!$D$2:$F$11000,3,0)</f>
        <v>564</v>
      </c>
      <c r="AA5739">
        <v>48</v>
      </c>
    </row>
    <row r="5740" spans="1:27" x14ac:dyDescent="0.25">
      <c r="A5740" t="s">
        <v>35234</v>
      </c>
      <c r="B5740">
        <f>VLOOKUP(V5740,'Rating split'!A:F,6,0)</f>
        <v>2</v>
      </c>
      <c r="C5740" t="s">
        <v>35236</v>
      </c>
      <c r="D5740" t="s">
        <v>35237</v>
      </c>
      <c r="E5740">
        <f>VLOOKUP(Q5740,'Transco table'!$A$1:$B$28,2,0)</f>
        <v>1</v>
      </c>
      <c r="F5740">
        <f>VLOOKUP(Y5740,'Rating split'!I:L,4,0)</f>
        <v>1</v>
      </c>
      <c r="G5740">
        <f>VLOOKUP(Z5740,'Rating split'!N:Q,4,0)</f>
        <v>2</v>
      </c>
      <c r="H5740">
        <f>VLOOKUP(AA5740,'Rating split'!S:V,4,0)</f>
        <v>2</v>
      </c>
      <c r="I5740">
        <f>VLOOKUP(T5740,'Transco table'!$T$1:$U$13,2,0)</f>
        <v>3</v>
      </c>
      <c r="J5740" t="str">
        <f t="shared" si="267"/>
        <v>2004</v>
      </c>
      <c r="K5740">
        <f>VLOOKUP(P5740,'Transco table'!$H$1:$I$2263,2,0)</f>
        <v>195</v>
      </c>
      <c r="L5740">
        <f>VLOOKUP(R5740,'Transco table'!Q:R,2,0)</f>
        <v>2201</v>
      </c>
      <c r="M5740">
        <f>VLOOKUP(Projet_Python4[[#This Row],[Main_Author]],Average!D:G,4,0)</f>
        <v>2</v>
      </c>
      <c r="P5740" s="19" t="s">
        <v>736</v>
      </c>
      <c r="Q5740" t="s">
        <v>14</v>
      </c>
      <c r="R5740" s="22" t="s">
        <v>50123</v>
      </c>
      <c r="S5740" t="s">
        <v>2592</v>
      </c>
      <c r="T5740">
        <v>8</v>
      </c>
      <c r="U5740" s="19">
        <v>3.76</v>
      </c>
      <c r="V5740" s="19">
        <f t="shared" si="268"/>
        <v>3.8</v>
      </c>
      <c r="W5740" t="e">
        <f>VLOOKUP(Projet_Python4[[#This Row],[Main_Author]],'Transco table'!W:X,2,0)</f>
        <v>#N/A</v>
      </c>
      <c r="X5740" t="e">
        <f t="shared" si="269"/>
        <v>#N/A</v>
      </c>
      <c r="Y5740">
        <v>48</v>
      </c>
      <c r="Z5740">
        <f>VLOOKUP(Projet_Python4[[#This Row],[title]],'Transco table'!$D$2:$F$11000,3,0)</f>
        <v>597</v>
      </c>
      <c r="AA5740">
        <v>32</v>
      </c>
    </row>
    <row r="5741" spans="1:27" x14ac:dyDescent="0.25">
      <c r="A5741" t="s">
        <v>43613</v>
      </c>
      <c r="B5741">
        <f>VLOOKUP(V5741,'Rating split'!A:F,6,0)</f>
        <v>2</v>
      </c>
      <c r="C5741" t="s">
        <v>43615</v>
      </c>
      <c r="D5741" t="s">
        <v>43616</v>
      </c>
      <c r="E5741">
        <f>VLOOKUP(Q5741,'Transco table'!$A$1:$B$28,2,0)</f>
        <v>1</v>
      </c>
      <c r="F5741">
        <f>VLOOKUP(Y5741,'Rating split'!I:L,4,0)</f>
        <v>3</v>
      </c>
      <c r="G5741">
        <f>VLOOKUP(Z5741,'Rating split'!N:Q,4,0)</f>
        <v>2</v>
      </c>
      <c r="H5741">
        <f>VLOOKUP(AA5741,'Rating split'!S:V,4,0)</f>
        <v>2</v>
      </c>
      <c r="I5741">
        <f>VLOOKUP(T5741,'Transco table'!$T$1:$U$13,2,0)</f>
        <v>1</v>
      </c>
      <c r="J5741" t="str">
        <f t="shared" si="267"/>
        <v>2007</v>
      </c>
      <c r="K5741">
        <f>VLOOKUP(P5741,'Transco table'!$H$1:$I$2263,2,0)</f>
        <v>4</v>
      </c>
      <c r="L5741">
        <f>VLOOKUP(R5741,'Transco table'!Q:R,2,0)</f>
        <v>1894</v>
      </c>
      <c r="M5741">
        <f>VLOOKUP(Projet_Python4[[#This Row],[Main_Author]],Average!D:G,4,0)</f>
        <v>2</v>
      </c>
      <c r="P5741" s="19" t="s">
        <v>12631</v>
      </c>
      <c r="Q5741" t="s">
        <v>14</v>
      </c>
      <c r="R5741" s="23" t="s">
        <v>43614</v>
      </c>
      <c r="S5741" t="s">
        <v>16762</v>
      </c>
      <c r="T5741">
        <v>2</v>
      </c>
      <c r="U5741" s="18">
        <v>3.96</v>
      </c>
      <c r="V5741" s="19">
        <f t="shared" si="268"/>
        <v>4</v>
      </c>
      <c r="W5741" t="e">
        <f>VLOOKUP(Projet_Python4[[#This Row],[Main_Author]],'Transco table'!W:X,2,0)</f>
        <v>#N/A</v>
      </c>
      <c r="X5741" t="e">
        <f t="shared" si="269"/>
        <v>#N/A</v>
      </c>
      <c r="Y5741">
        <v>400</v>
      </c>
      <c r="Z5741">
        <f>VLOOKUP(Projet_Python4[[#This Row],[title]],'Transco table'!$D$2:$F$11000,3,0)</f>
        <v>562</v>
      </c>
      <c r="AA5741">
        <v>37</v>
      </c>
    </row>
    <row r="5742" spans="1:27" x14ac:dyDescent="0.25">
      <c r="A5742" t="s">
        <v>45044</v>
      </c>
      <c r="B5742">
        <f>VLOOKUP(V5742,'Rating split'!A:F,6,0)</f>
        <v>2</v>
      </c>
      <c r="C5742" t="s">
        <v>45045</v>
      </c>
      <c r="D5742" t="s">
        <v>45046</v>
      </c>
      <c r="E5742">
        <f>VLOOKUP(Q5742,'Transco table'!$A$1:$B$28,2,0)</f>
        <v>2</v>
      </c>
      <c r="F5742">
        <f>VLOOKUP(Y5742,'Rating split'!I:L,4,0)</f>
        <v>3</v>
      </c>
      <c r="G5742">
        <f>VLOOKUP(Z5742,'Rating split'!N:Q,4,0)</f>
        <v>2</v>
      </c>
      <c r="H5742">
        <f>VLOOKUP(AA5742,'Rating split'!S:V,4,0)</f>
        <v>2</v>
      </c>
      <c r="I5742">
        <f>VLOOKUP(T5742,'Transco table'!$T$1:$U$13,2,0)</f>
        <v>3</v>
      </c>
      <c r="J5742" t="str">
        <f t="shared" si="267"/>
        <v>2007</v>
      </c>
      <c r="K5742">
        <f>VLOOKUP(P5742,'Transco table'!$H$1:$I$2263,2,0)</f>
        <v>164</v>
      </c>
      <c r="L5742">
        <f>VLOOKUP(R5742,'Transco table'!Q:R,2,0)</f>
        <v>111</v>
      </c>
      <c r="M5742">
        <f>VLOOKUP(Projet_Python4[[#This Row],[Main_Author]],Average!D:G,4,0)</f>
        <v>2</v>
      </c>
      <c r="P5742" s="18" t="s">
        <v>97</v>
      </c>
      <c r="Q5742" t="s">
        <v>39</v>
      </c>
      <c r="R5742" s="22" t="s">
        <v>12242</v>
      </c>
      <c r="S5742" t="s">
        <v>2740</v>
      </c>
      <c r="T5742">
        <v>9</v>
      </c>
      <c r="U5742" s="19">
        <v>4.09</v>
      </c>
      <c r="V5742" s="19">
        <f t="shared" si="268"/>
        <v>4.0999999999999996</v>
      </c>
      <c r="W5742">
        <f>VLOOKUP(Projet_Python4[[#This Row],[Main_Author]],'Transco table'!W:X,2,0)</f>
        <v>3.7199999999999998</v>
      </c>
      <c r="X5742">
        <f t="shared" si="269"/>
        <v>3.7</v>
      </c>
      <c r="Y5742">
        <v>518</v>
      </c>
      <c r="Z5742">
        <f>VLOOKUP(Projet_Python4[[#This Row],[title]],'Transco table'!$D$2:$F$11000,3,0)</f>
        <v>562</v>
      </c>
      <c r="AA5742">
        <v>61</v>
      </c>
    </row>
    <row r="5743" spans="1:27" x14ac:dyDescent="0.25">
      <c r="A5743" t="s">
        <v>232</v>
      </c>
      <c r="B5743">
        <f>VLOOKUP(V5743,'Rating split'!A:F,6,0)</f>
        <v>3</v>
      </c>
      <c r="C5743" t="s">
        <v>234</v>
      </c>
      <c r="D5743" t="s">
        <v>235</v>
      </c>
      <c r="E5743">
        <f>VLOOKUP(Q5743,'Transco table'!$A$1:$B$28,2,0)</f>
        <v>1</v>
      </c>
      <c r="F5743">
        <f>VLOOKUP(Y5743,'Rating split'!I:L,4,0)</f>
        <v>3</v>
      </c>
      <c r="G5743">
        <f>VLOOKUP(Z5743,'Rating split'!N:Q,4,0)</f>
        <v>2</v>
      </c>
      <c r="H5743">
        <f>VLOOKUP(AA5743,'Rating split'!S:V,4,0)</f>
        <v>2</v>
      </c>
      <c r="I5743">
        <f>VLOOKUP(T5743,'Transco table'!$T$1:$U$13,2,0)</f>
        <v>2</v>
      </c>
      <c r="J5743" t="str">
        <f t="shared" si="267"/>
        <v>1982</v>
      </c>
      <c r="K5743">
        <f>VLOOKUP(P5743,'Transco table'!$H$1:$I$2263,2,0)</f>
        <v>84</v>
      </c>
      <c r="L5743">
        <f>VLOOKUP(R5743,'Transco table'!Q:R,2,0)</f>
        <v>1121</v>
      </c>
      <c r="M5743">
        <f>VLOOKUP(Projet_Python4[[#This Row],[Main_Author]],Average!D:G,4,0)</f>
        <v>2</v>
      </c>
      <c r="P5743" s="19" t="s">
        <v>1457</v>
      </c>
      <c r="Q5743" t="s">
        <v>14</v>
      </c>
      <c r="R5743" s="23" t="s">
        <v>239</v>
      </c>
      <c r="S5743" t="s">
        <v>236</v>
      </c>
      <c r="T5743">
        <v>6</v>
      </c>
      <c r="U5743" s="18">
        <v>4.42</v>
      </c>
      <c r="V5743" s="19">
        <f t="shared" si="268"/>
        <v>4.4000000000000004</v>
      </c>
      <c r="W5743" t="e">
        <f>VLOOKUP(Projet_Python4[[#This Row],[Main_Author]],'Transco table'!W:X,2,0)</f>
        <v>#N/A</v>
      </c>
      <c r="X5743" t="e">
        <f t="shared" si="269"/>
        <v>#N/A</v>
      </c>
      <c r="Y5743">
        <v>416</v>
      </c>
      <c r="Z5743">
        <f>VLOOKUP(Projet_Python4[[#This Row],[title]],'Transco table'!$D$2:$F$11000,3,0)</f>
        <v>562</v>
      </c>
      <c r="AA5743">
        <v>37</v>
      </c>
    </row>
    <row r="5744" spans="1:27" x14ac:dyDescent="0.25">
      <c r="A5744" t="s">
        <v>12072</v>
      </c>
      <c r="B5744">
        <f>VLOOKUP(V5744,'Rating split'!A:F,6,0)</f>
        <v>3</v>
      </c>
      <c r="C5744" t="s">
        <v>12073</v>
      </c>
      <c r="D5744" t="s">
        <v>12074</v>
      </c>
      <c r="E5744">
        <f>VLOOKUP(Q5744,'Transco table'!$A$1:$B$28,2,0)</f>
        <v>4</v>
      </c>
      <c r="F5744">
        <f>VLOOKUP(Y5744,'Rating split'!I:L,4,0)</f>
        <v>1</v>
      </c>
      <c r="G5744">
        <f>VLOOKUP(Z5744,'Rating split'!N:Q,4,0)</f>
        <v>2</v>
      </c>
      <c r="H5744">
        <f>VLOOKUP(AA5744,'Rating split'!S:V,4,0)</f>
        <v>2</v>
      </c>
      <c r="I5744">
        <f>VLOOKUP(T5744,'Transco table'!$T$1:$U$13,2,0)</f>
        <v>1</v>
      </c>
      <c r="J5744" t="str">
        <f t="shared" si="267"/>
        <v>1996</v>
      </c>
      <c r="K5744">
        <f>VLOOKUP(P5744,'Transco table'!$H$1:$I$2263,2,0)</f>
        <v>59</v>
      </c>
      <c r="L5744">
        <f>VLOOKUP(R5744,'Transco table'!Q:R,2,0)</f>
        <v>1265</v>
      </c>
      <c r="M5744">
        <f>VLOOKUP(Projet_Python4[[#This Row],[Main_Author]],Average!D:G,4,0)</f>
        <v>2</v>
      </c>
      <c r="P5744" s="18" t="s">
        <v>1158</v>
      </c>
      <c r="Q5744" t="s">
        <v>569</v>
      </c>
      <c r="R5744" s="22" t="s">
        <v>12064</v>
      </c>
      <c r="S5744" t="s">
        <v>1234</v>
      </c>
      <c r="T5744">
        <v>1</v>
      </c>
      <c r="U5744" s="19">
        <v>4.1500000000000004</v>
      </c>
      <c r="V5744" s="19">
        <f t="shared" si="268"/>
        <v>4.2</v>
      </c>
      <c r="W5744" t="e">
        <f>VLOOKUP(Projet_Python4[[#This Row],[Main_Author]],'Transco table'!W:X,2,0)</f>
        <v>#N/A</v>
      </c>
      <c r="X5744" t="e">
        <f t="shared" si="269"/>
        <v>#N/A</v>
      </c>
      <c r="Y5744">
        <v>225</v>
      </c>
      <c r="Z5744">
        <f>VLOOKUP(Projet_Python4[[#This Row],[title]],'Transco table'!$D$2:$F$11000,3,0)</f>
        <v>562</v>
      </c>
      <c r="AA5744">
        <v>33</v>
      </c>
    </row>
    <row r="5745" spans="1:27" x14ac:dyDescent="0.25">
      <c r="A5745" t="s">
        <v>15163</v>
      </c>
      <c r="B5745">
        <f>VLOOKUP(V5745,'Rating split'!A:F,6,0)</f>
        <v>3</v>
      </c>
      <c r="C5745" t="s">
        <v>15164</v>
      </c>
      <c r="D5745" t="s">
        <v>15165</v>
      </c>
      <c r="E5745">
        <f>VLOOKUP(Q5745,'Transco table'!$A$1:$B$28,2,0)</f>
        <v>1</v>
      </c>
      <c r="F5745">
        <f>VLOOKUP(Y5745,'Rating split'!I:L,4,0)</f>
        <v>3</v>
      </c>
      <c r="G5745">
        <f>VLOOKUP(Z5745,'Rating split'!N:Q,4,0)</f>
        <v>2</v>
      </c>
      <c r="H5745">
        <f>VLOOKUP(AA5745,'Rating split'!S:V,4,0)</f>
        <v>2</v>
      </c>
      <c r="I5745">
        <f>VLOOKUP(T5745,'Transco table'!$T$1:$U$13,2,0)</f>
        <v>1</v>
      </c>
      <c r="J5745" t="str">
        <f t="shared" si="267"/>
        <v>1990</v>
      </c>
      <c r="K5745">
        <f>VLOOKUP(P5745,'Transco table'!$H$1:$I$2263,2,0)</f>
        <v>273</v>
      </c>
      <c r="L5745">
        <f>VLOOKUP(R5745,'Transco table'!Q:R,2,0)</f>
        <v>677</v>
      </c>
      <c r="M5745">
        <f>VLOOKUP(Projet_Python4[[#This Row],[Main_Author]],Average!D:G,4,0)</f>
        <v>2</v>
      </c>
      <c r="P5745" s="19" t="s">
        <v>2933</v>
      </c>
      <c r="Q5745" t="s">
        <v>14</v>
      </c>
      <c r="R5745" s="23" t="s">
        <v>9731</v>
      </c>
      <c r="S5745" t="s">
        <v>15166</v>
      </c>
      <c r="T5745">
        <v>1</v>
      </c>
      <c r="U5745" s="18">
        <v>4.34</v>
      </c>
      <c r="V5745" s="19">
        <f t="shared" si="268"/>
        <v>4.3</v>
      </c>
      <c r="W5745">
        <f>VLOOKUP(Projet_Python4[[#This Row],[Main_Author]],'Transco table'!W:X,2,0)</f>
        <v>4.7085714285714291</v>
      </c>
      <c r="X5745">
        <f t="shared" si="269"/>
        <v>4.7</v>
      </c>
      <c r="Y5745">
        <v>617</v>
      </c>
      <c r="Z5745">
        <f>VLOOKUP(Projet_Python4[[#This Row],[title]],'Transco table'!$D$2:$F$11000,3,0)</f>
        <v>562</v>
      </c>
      <c r="AA5745">
        <v>42</v>
      </c>
    </row>
    <row r="5746" spans="1:27" x14ac:dyDescent="0.25">
      <c r="A5746" t="s">
        <v>16824</v>
      </c>
      <c r="B5746">
        <f>VLOOKUP(V5746,'Rating split'!A:F,6,0)</f>
        <v>3</v>
      </c>
      <c r="C5746" t="s">
        <v>16825</v>
      </c>
      <c r="D5746" t="s">
        <v>16826</v>
      </c>
      <c r="E5746">
        <f>VLOOKUP(Q5746,'Transco table'!$A$1:$B$28,2,0)</f>
        <v>1</v>
      </c>
      <c r="F5746">
        <f>VLOOKUP(Y5746,'Rating split'!I:L,4,0)</f>
        <v>1</v>
      </c>
      <c r="G5746">
        <f>VLOOKUP(Z5746,'Rating split'!N:Q,4,0)</f>
        <v>2</v>
      </c>
      <c r="H5746">
        <f>VLOOKUP(AA5746,'Rating split'!S:V,4,0)</f>
        <v>1</v>
      </c>
      <c r="I5746">
        <f>VLOOKUP(T5746,'Transco table'!$T$1:$U$13,2,0)</f>
        <v>2</v>
      </c>
      <c r="J5746" t="str">
        <f t="shared" si="267"/>
        <v>2006</v>
      </c>
      <c r="K5746">
        <f>VLOOKUP(P5746,'Transco table'!$H$1:$I$2263,2,0)</f>
        <v>173</v>
      </c>
      <c r="L5746">
        <f>VLOOKUP(R5746,'Transco table'!Q:R,2,0)</f>
        <v>2159</v>
      </c>
      <c r="M5746">
        <f>VLOOKUP(Projet_Python4[[#This Row],[Main_Author]],Average!D:G,4,0)</f>
        <v>3</v>
      </c>
      <c r="P5746" s="18" t="s">
        <v>4814</v>
      </c>
      <c r="Q5746" t="s">
        <v>14</v>
      </c>
      <c r="R5746" s="22" t="s">
        <v>16821</v>
      </c>
      <c r="S5746" t="s">
        <v>1249</v>
      </c>
      <c r="T5746">
        <v>6</v>
      </c>
      <c r="U5746" s="19">
        <v>4.32</v>
      </c>
      <c r="V5746" s="19">
        <f t="shared" si="268"/>
        <v>4.3</v>
      </c>
      <c r="W5746">
        <f>VLOOKUP(Projet_Python4[[#This Row],[Main_Author]],'Transco table'!W:X,2,0)</f>
        <v>3.98</v>
      </c>
      <c r="X5746">
        <f t="shared" si="269"/>
        <v>4</v>
      </c>
      <c r="Y5746">
        <v>185</v>
      </c>
      <c r="Z5746">
        <f>VLOOKUP(Projet_Python4[[#This Row],[title]],'Transco table'!$D$2:$F$11000,3,0)</f>
        <v>562</v>
      </c>
      <c r="AA5746">
        <v>11</v>
      </c>
    </row>
    <row r="5747" spans="1:27" x14ac:dyDescent="0.25">
      <c r="A5747" t="s">
        <v>38459</v>
      </c>
      <c r="B5747">
        <f>VLOOKUP(V5747,'Rating split'!A:F,6,0)</f>
        <v>2</v>
      </c>
      <c r="C5747" t="s">
        <v>38460</v>
      </c>
      <c r="D5747" t="s">
        <v>38461</v>
      </c>
      <c r="E5747">
        <f>VLOOKUP(Q5747,'Transco table'!$A$1:$B$28,2,0)</f>
        <v>2</v>
      </c>
      <c r="F5747">
        <f>VLOOKUP(Y5747,'Rating split'!I:L,4,0)</f>
        <v>2</v>
      </c>
      <c r="G5747">
        <f>VLOOKUP(Z5747,'Rating split'!N:Q,4,0)</f>
        <v>2</v>
      </c>
      <c r="H5747">
        <f>VLOOKUP(AA5747,'Rating split'!S:V,4,0)</f>
        <v>2</v>
      </c>
      <c r="I5747">
        <f>VLOOKUP(T5747,'Transco table'!$T$1:$U$13,2,0)</f>
        <v>3</v>
      </c>
      <c r="J5747" t="str">
        <f t="shared" si="267"/>
        <v>1995</v>
      </c>
      <c r="K5747">
        <f>VLOOKUP(P5747,'Transco table'!$H$1:$I$2263,2,0)</f>
        <v>15</v>
      </c>
      <c r="L5747">
        <f>VLOOKUP(R5747,'Transco table'!Q:R,2,0)</f>
        <v>1271</v>
      </c>
      <c r="M5747">
        <f>VLOOKUP(Projet_Python4[[#This Row],[Main_Author]],Average!D:G,4,0)</f>
        <v>2</v>
      </c>
      <c r="P5747" s="19" t="s">
        <v>1110</v>
      </c>
      <c r="Q5747" t="s">
        <v>39</v>
      </c>
      <c r="R5747" s="23" t="s">
        <v>24300</v>
      </c>
      <c r="S5747" t="s">
        <v>8622</v>
      </c>
      <c r="T5747">
        <v>8</v>
      </c>
      <c r="U5747" s="18">
        <v>3.63</v>
      </c>
      <c r="V5747" s="19">
        <f t="shared" si="268"/>
        <v>3.6</v>
      </c>
      <c r="W5747" t="e">
        <f>VLOOKUP(Projet_Python4[[#This Row],[Main_Author]],'Transco table'!W:X,2,0)</f>
        <v>#N/A</v>
      </c>
      <c r="X5747" t="e">
        <f t="shared" si="269"/>
        <v>#N/A</v>
      </c>
      <c r="Y5747">
        <v>352</v>
      </c>
      <c r="Z5747">
        <f>VLOOKUP(Projet_Python4[[#This Row],[title]],'Transco table'!$D$2:$F$11000,3,0)</f>
        <v>561</v>
      </c>
      <c r="AA5747">
        <v>42</v>
      </c>
    </row>
    <row r="5748" spans="1:27" x14ac:dyDescent="0.25">
      <c r="A5748" t="s">
        <v>40573</v>
      </c>
      <c r="B5748">
        <f>VLOOKUP(V5748,'Rating split'!A:F,6,0)</f>
        <v>2</v>
      </c>
      <c r="C5748" t="s">
        <v>40574</v>
      </c>
      <c r="D5748" t="s">
        <v>40575</v>
      </c>
      <c r="E5748">
        <f>VLOOKUP(Q5748,'Transco table'!$A$1:$B$28,2,0)</f>
        <v>1</v>
      </c>
      <c r="F5748">
        <f>VLOOKUP(Y5748,'Rating split'!I:L,4,0)</f>
        <v>1</v>
      </c>
      <c r="G5748">
        <f>VLOOKUP(Z5748,'Rating split'!N:Q,4,0)</f>
        <v>2</v>
      </c>
      <c r="H5748">
        <f>VLOOKUP(AA5748,'Rating split'!S:V,4,0)</f>
        <v>2</v>
      </c>
      <c r="I5748">
        <f>VLOOKUP(T5748,'Transco table'!$T$1:$U$13,2,0)</f>
        <v>2</v>
      </c>
      <c r="J5748" t="str">
        <f t="shared" si="267"/>
        <v>2001</v>
      </c>
      <c r="K5748">
        <f>VLOOKUP(P5748,'Transco table'!$H$1:$I$2263,2,0)</f>
        <v>57</v>
      </c>
      <c r="L5748">
        <f>VLOOKUP(R5748,'Transco table'!Q:R,2,0)</f>
        <v>515</v>
      </c>
      <c r="M5748">
        <f>VLOOKUP(Projet_Python4[[#This Row],[Main_Author]],Average!D:G,4,0)</f>
        <v>2</v>
      </c>
      <c r="P5748" s="19" t="s">
        <v>1691</v>
      </c>
      <c r="Q5748" t="s">
        <v>14</v>
      </c>
      <c r="R5748" s="22" t="s">
        <v>40565</v>
      </c>
      <c r="S5748" t="s">
        <v>19822</v>
      </c>
      <c r="T5748">
        <v>4</v>
      </c>
      <c r="U5748" s="19">
        <v>3.78</v>
      </c>
      <c r="V5748" s="19">
        <f t="shared" si="268"/>
        <v>3.8</v>
      </c>
      <c r="W5748">
        <f>VLOOKUP(Projet_Python4[[#This Row],[Main_Author]],'Transco table'!W:X,2,0)</f>
        <v>3.7762500000000006</v>
      </c>
      <c r="X5748">
        <f t="shared" si="269"/>
        <v>3.8</v>
      </c>
      <c r="Y5748">
        <v>192</v>
      </c>
      <c r="Z5748">
        <f>VLOOKUP(Projet_Python4[[#This Row],[title]],'Transco table'!$D$2:$F$11000,3,0)</f>
        <v>561</v>
      </c>
      <c r="AA5748">
        <v>37</v>
      </c>
    </row>
    <row r="5749" spans="1:27" x14ac:dyDescent="0.25">
      <c r="A5749" t="s">
        <v>2215</v>
      </c>
      <c r="B5749">
        <f>VLOOKUP(V5749,'Rating split'!A:F,6,0)</f>
        <v>3</v>
      </c>
      <c r="C5749" t="s">
        <v>2217</v>
      </c>
      <c r="D5749" t="s">
        <v>2218</v>
      </c>
      <c r="E5749">
        <f>VLOOKUP(Q5749,'Transco table'!$A$1:$B$28,2,0)</f>
        <v>2</v>
      </c>
      <c r="F5749">
        <f>VLOOKUP(Y5749,'Rating split'!I:L,4,0)</f>
        <v>2</v>
      </c>
      <c r="G5749">
        <f>VLOOKUP(Z5749,'Rating split'!N:Q,4,0)</f>
        <v>2</v>
      </c>
      <c r="H5749">
        <f>VLOOKUP(AA5749,'Rating split'!S:V,4,0)</f>
        <v>1</v>
      </c>
      <c r="I5749">
        <f>VLOOKUP(T5749,'Transco table'!$T$1:$U$13,2,0)</f>
        <v>1</v>
      </c>
      <c r="J5749" t="str">
        <f t="shared" si="267"/>
        <v>1968</v>
      </c>
      <c r="K5749">
        <f>VLOOKUP(P5749,'Transco table'!$H$1:$I$2263,2,0)</f>
        <v>601</v>
      </c>
      <c r="L5749">
        <f>VLOOKUP(R5749,'Transco table'!Q:R,2,0)</f>
        <v>921</v>
      </c>
      <c r="M5749">
        <f>VLOOKUP(Projet_Python4[[#This Row],[Main_Author]],Average!D:G,4,0)</f>
        <v>2</v>
      </c>
      <c r="P5749" s="18" t="s">
        <v>442</v>
      </c>
      <c r="Q5749" t="s">
        <v>39</v>
      </c>
      <c r="R5749" s="23" t="s">
        <v>2273</v>
      </c>
      <c r="S5749" t="s">
        <v>2219</v>
      </c>
      <c r="T5749">
        <v>1</v>
      </c>
      <c r="U5749" s="18">
        <v>4.21</v>
      </c>
      <c r="V5749" s="19">
        <f t="shared" si="268"/>
        <v>4.2</v>
      </c>
      <c r="W5749" t="e">
        <f>VLOOKUP(Projet_Python4[[#This Row],[Main_Author]],'Transco table'!W:X,2,0)</f>
        <v>#N/A</v>
      </c>
      <c r="X5749" t="e">
        <f t="shared" si="269"/>
        <v>#N/A</v>
      </c>
      <c r="Y5749">
        <v>307</v>
      </c>
      <c r="Z5749">
        <f>VLOOKUP(Projet_Python4[[#This Row],[title]],'Transco table'!$D$2:$F$11000,3,0)</f>
        <v>560</v>
      </c>
      <c r="AA5749">
        <v>8</v>
      </c>
    </row>
    <row r="5750" spans="1:27" x14ac:dyDescent="0.25">
      <c r="A5750" t="s">
        <v>25490</v>
      </c>
      <c r="B5750">
        <f>VLOOKUP(V5750,'Rating split'!A:F,6,0)</f>
        <v>2</v>
      </c>
      <c r="C5750" t="s">
        <v>25492</v>
      </c>
      <c r="D5750" t="s">
        <v>25493</v>
      </c>
      <c r="E5750">
        <f>VLOOKUP(Q5750,'Transco table'!$A$1:$B$28,2,0)</f>
        <v>2</v>
      </c>
      <c r="F5750">
        <f>VLOOKUP(Y5750,'Rating split'!I:L,4,0)</f>
        <v>2</v>
      </c>
      <c r="G5750">
        <f>VLOOKUP(Z5750,'Rating split'!N:Q,4,0)</f>
        <v>2</v>
      </c>
      <c r="H5750">
        <f>VLOOKUP(AA5750,'Rating split'!S:V,4,0)</f>
        <v>2</v>
      </c>
      <c r="I5750">
        <f>VLOOKUP(T5750,'Transco table'!$T$1:$U$13,2,0)</f>
        <v>2</v>
      </c>
      <c r="J5750" t="str">
        <f t="shared" si="267"/>
        <v>2006</v>
      </c>
      <c r="K5750">
        <f>VLOOKUP(P5750,'Transco table'!$H$1:$I$2263,2,0)</f>
        <v>57</v>
      </c>
      <c r="L5750">
        <f>VLOOKUP(R5750,'Transco table'!Q:R,2,0)</f>
        <v>2202</v>
      </c>
      <c r="M5750">
        <f>VLOOKUP(Projet_Python4[[#This Row],[Main_Author]],Average!D:G,4,0)</f>
        <v>2</v>
      </c>
      <c r="P5750" s="19" t="s">
        <v>1691</v>
      </c>
      <c r="Q5750" t="s">
        <v>39</v>
      </c>
      <c r="R5750" s="22" t="s">
        <v>25491</v>
      </c>
      <c r="S5750" t="s">
        <v>5008</v>
      </c>
      <c r="T5750">
        <v>5</v>
      </c>
      <c r="U5750" s="19">
        <v>4.1100000000000003</v>
      </c>
      <c r="V5750" s="19">
        <f t="shared" si="268"/>
        <v>4.0999999999999996</v>
      </c>
      <c r="W5750" t="e">
        <f>VLOOKUP(Projet_Python4[[#This Row],[Main_Author]],'Transco table'!W:X,2,0)</f>
        <v>#N/A</v>
      </c>
      <c r="X5750" t="e">
        <f t="shared" si="269"/>
        <v>#N/A</v>
      </c>
      <c r="Y5750">
        <v>299</v>
      </c>
      <c r="Z5750">
        <f>VLOOKUP(Projet_Python4[[#This Row],[title]],'Transco table'!$D$2:$F$11000,3,0)</f>
        <v>560</v>
      </c>
      <c r="AA5750">
        <v>33</v>
      </c>
    </row>
    <row r="5751" spans="1:27" x14ac:dyDescent="0.25">
      <c r="A5751" t="s">
        <v>26344</v>
      </c>
      <c r="B5751">
        <f>VLOOKUP(V5751,'Rating split'!A:F,6,0)</f>
        <v>3</v>
      </c>
      <c r="C5751" t="s">
        <v>26345</v>
      </c>
      <c r="D5751" t="s">
        <v>26346</v>
      </c>
      <c r="E5751">
        <f>VLOOKUP(Q5751,'Transco table'!$A$1:$B$28,2,0)</f>
        <v>2</v>
      </c>
      <c r="F5751">
        <f>VLOOKUP(Y5751,'Rating split'!I:L,4,0)</f>
        <v>2</v>
      </c>
      <c r="G5751">
        <f>VLOOKUP(Z5751,'Rating split'!N:Q,4,0)</f>
        <v>2</v>
      </c>
      <c r="H5751">
        <f>VLOOKUP(AA5751,'Rating split'!S:V,4,0)</f>
        <v>2</v>
      </c>
      <c r="I5751">
        <f>VLOOKUP(T5751,'Transco table'!$T$1:$U$13,2,0)</f>
        <v>3</v>
      </c>
      <c r="J5751" t="str">
        <f t="shared" si="267"/>
        <v>1997</v>
      </c>
      <c r="K5751">
        <f>VLOOKUP(P5751,'Transco table'!$H$1:$I$2263,2,0)</f>
        <v>315</v>
      </c>
      <c r="L5751">
        <f>VLOOKUP(R5751,'Transco table'!Q:R,2,0)</f>
        <v>2</v>
      </c>
      <c r="M5751">
        <f>VLOOKUP(Projet_Python4[[#This Row],[Main_Author]],Average!D:G,4,0)</f>
        <v>3</v>
      </c>
      <c r="P5751" s="18" t="s">
        <v>1636</v>
      </c>
      <c r="Q5751" t="s">
        <v>39</v>
      </c>
      <c r="R5751" s="23" t="s">
        <v>111</v>
      </c>
      <c r="S5751" t="s">
        <v>10489</v>
      </c>
      <c r="T5751">
        <v>9</v>
      </c>
      <c r="U5751" s="18">
        <v>4.2699999999999996</v>
      </c>
      <c r="V5751" s="19">
        <f t="shared" si="268"/>
        <v>4.3</v>
      </c>
      <c r="W5751">
        <f>VLOOKUP(Projet_Python4[[#This Row],[Main_Author]],'Transco table'!W:X,2,0)</f>
        <v>4.2004878048780476</v>
      </c>
      <c r="X5751">
        <f t="shared" si="269"/>
        <v>4.2</v>
      </c>
      <c r="Y5751">
        <v>289</v>
      </c>
      <c r="Z5751">
        <f>VLOOKUP(Projet_Python4[[#This Row],[title]],'Transco table'!$D$2:$F$11000,3,0)</f>
        <v>559</v>
      </c>
      <c r="AA5751">
        <v>55</v>
      </c>
    </row>
    <row r="5752" spans="1:27" x14ac:dyDescent="0.25">
      <c r="A5752" t="s">
        <v>19354</v>
      </c>
      <c r="B5752">
        <f>VLOOKUP(V5752,'Rating split'!A:F,6,0)</f>
        <v>1</v>
      </c>
      <c r="C5752" t="s">
        <v>19356</v>
      </c>
      <c r="D5752" t="s">
        <v>19357</v>
      </c>
      <c r="E5752">
        <f>VLOOKUP(Q5752,'Transco table'!$A$1:$B$28,2,0)</f>
        <v>2</v>
      </c>
      <c r="F5752">
        <f>VLOOKUP(Y5752,'Rating split'!I:L,4,0)</f>
        <v>2</v>
      </c>
      <c r="G5752">
        <f>VLOOKUP(Z5752,'Rating split'!N:Q,4,0)</f>
        <v>2</v>
      </c>
      <c r="H5752">
        <f>VLOOKUP(AA5752,'Rating split'!S:V,4,0)</f>
        <v>2</v>
      </c>
      <c r="I5752">
        <f>VLOOKUP(T5752,'Transco table'!$T$1:$U$13,2,0)</f>
        <v>1</v>
      </c>
      <c r="J5752" t="str">
        <f t="shared" si="267"/>
        <v>1998</v>
      </c>
      <c r="K5752">
        <f>VLOOKUP(P5752,'Transco table'!$H$1:$I$2263,2,0)</f>
        <v>76</v>
      </c>
      <c r="L5752">
        <f>VLOOKUP(R5752,'Transco table'!Q:R,2,0)</f>
        <v>324</v>
      </c>
      <c r="M5752">
        <f>VLOOKUP(Projet_Python4[[#This Row],[Main_Author]],Average!D:G,4,0)</f>
        <v>2</v>
      </c>
      <c r="P5752" s="19" t="s">
        <v>1452</v>
      </c>
      <c r="Q5752" t="s">
        <v>39</v>
      </c>
      <c r="R5752" s="22" t="s">
        <v>19359</v>
      </c>
      <c r="S5752" t="s">
        <v>2005</v>
      </c>
      <c r="T5752">
        <v>1</v>
      </c>
      <c r="U5752" s="19">
        <v>3.52</v>
      </c>
      <c r="V5752" s="19">
        <f t="shared" si="268"/>
        <v>3.5</v>
      </c>
      <c r="W5752" t="e">
        <f>VLOOKUP(Projet_Python4[[#This Row],[Main_Author]],'Transco table'!W:X,2,0)</f>
        <v>#N/A</v>
      </c>
      <c r="X5752" t="e">
        <f t="shared" si="269"/>
        <v>#N/A</v>
      </c>
      <c r="Y5752">
        <v>352</v>
      </c>
      <c r="Z5752">
        <f>VLOOKUP(Projet_Python4[[#This Row],[title]],'Transco table'!$D$2:$F$11000,3,0)</f>
        <v>558</v>
      </c>
      <c r="AA5752">
        <v>40</v>
      </c>
    </row>
    <row r="5753" spans="1:27" x14ac:dyDescent="0.25">
      <c r="A5753" t="s">
        <v>9972</v>
      </c>
      <c r="B5753">
        <f>VLOOKUP(V5753,'Rating split'!A:F,6,0)</f>
        <v>1</v>
      </c>
      <c r="C5753" t="s">
        <v>9974</v>
      </c>
      <c r="D5753" t="s">
        <v>9975</v>
      </c>
      <c r="E5753">
        <f>VLOOKUP(Q5753,'Transco table'!$A$1:$B$28,2,0)</f>
        <v>1</v>
      </c>
      <c r="F5753">
        <f>VLOOKUP(Y5753,'Rating split'!I:L,4,0)</f>
        <v>3</v>
      </c>
      <c r="G5753">
        <f>VLOOKUP(Z5753,'Rating split'!N:Q,4,0)</f>
        <v>2</v>
      </c>
      <c r="H5753">
        <f>VLOOKUP(AA5753,'Rating split'!S:V,4,0)</f>
        <v>2</v>
      </c>
      <c r="I5753">
        <f>VLOOKUP(T5753,'Transco table'!$T$1:$U$13,2,0)</f>
        <v>1</v>
      </c>
      <c r="J5753" t="str">
        <f t="shared" si="267"/>
        <v>2000</v>
      </c>
      <c r="K5753">
        <f>VLOOKUP(P5753,'Transco table'!$H$1:$I$2263,2,0)</f>
        <v>92</v>
      </c>
      <c r="L5753">
        <f>VLOOKUP(R5753,'Transco table'!Q:R,2,0)</f>
        <v>785</v>
      </c>
      <c r="M5753">
        <f>VLOOKUP(Projet_Python4[[#This Row],[Main_Author]],Average!D:G,4,0)</f>
        <v>1</v>
      </c>
      <c r="P5753" s="18" t="s">
        <v>925</v>
      </c>
      <c r="Q5753" t="s">
        <v>14</v>
      </c>
      <c r="R5753" s="23" t="s">
        <v>9965</v>
      </c>
      <c r="S5753" t="s">
        <v>9033</v>
      </c>
      <c r="T5753">
        <v>1</v>
      </c>
      <c r="U5753" s="18">
        <v>3.5</v>
      </c>
      <c r="V5753" s="19">
        <f t="shared" si="268"/>
        <v>3.5</v>
      </c>
      <c r="W5753">
        <f>VLOOKUP(Projet_Python4[[#This Row],[Main_Author]],'Transco table'!W:X,2,0)</f>
        <v>4.0075000000000003</v>
      </c>
      <c r="X5753">
        <f t="shared" si="269"/>
        <v>4</v>
      </c>
      <c r="Y5753">
        <v>896</v>
      </c>
      <c r="Z5753">
        <f>VLOOKUP(Projet_Python4[[#This Row],[title]],'Transco table'!$D$2:$F$11000,3,0)</f>
        <v>557</v>
      </c>
      <c r="AA5753">
        <v>87</v>
      </c>
    </row>
    <row r="5754" spans="1:27" x14ac:dyDescent="0.25">
      <c r="A5754" t="s">
        <v>18045</v>
      </c>
      <c r="B5754">
        <f>VLOOKUP(V5754,'Rating split'!A:F,6,0)</f>
        <v>2</v>
      </c>
      <c r="C5754" t="s">
        <v>18047</v>
      </c>
      <c r="D5754" t="s">
        <v>18048</v>
      </c>
      <c r="E5754">
        <f>VLOOKUP(Q5754,'Transco table'!$A$1:$B$28,2,0)</f>
        <v>1</v>
      </c>
      <c r="F5754">
        <f>VLOOKUP(Y5754,'Rating split'!I:L,4,0)</f>
        <v>2</v>
      </c>
      <c r="G5754">
        <f>VLOOKUP(Z5754,'Rating split'!N:Q,4,0)</f>
        <v>2</v>
      </c>
      <c r="H5754">
        <f>VLOOKUP(AA5754,'Rating split'!S:V,4,0)</f>
        <v>2</v>
      </c>
      <c r="I5754">
        <f>VLOOKUP(T5754,'Transco table'!$T$1:$U$13,2,0)</f>
        <v>3</v>
      </c>
      <c r="J5754" t="str">
        <f t="shared" si="267"/>
        <v>2003</v>
      </c>
      <c r="K5754">
        <f>VLOOKUP(P5754,'Transco table'!$H$1:$I$2263,2,0)</f>
        <v>1626</v>
      </c>
      <c r="L5754">
        <f>VLOOKUP(R5754,'Transco table'!Q:R,2,0)</f>
        <v>501</v>
      </c>
      <c r="M5754">
        <f>VLOOKUP(Projet_Python4[[#This Row],[Main_Author]],Average!D:G,4,0)</f>
        <v>2</v>
      </c>
      <c r="P5754" s="19" t="s">
        <v>14497</v>
      </c>
      <c r="Q5754" t="s">
        <v>14</v>
      </c>
      <c r="R5754" s="22" t="s">
        <v>13040</v>
      </c>
      <c r="S5754" t="s">
        <v>299</v>
      </c>
      <c r="T5754">
        <v>9</v>
      </c>
      <c r="U5754" s="19">
        <v>3.95</v>
      </c>
      <c r="V5754" s="19">
        <f t="shared" si="268"/>
        <v>4</v>
      </c>
      <c r="W5754">
        <f>VLOOKUP(Projet_Python4[[#This Row],[Main_Author]],'Transco table'!W:X,2,0)</f>
        <v>4.0659999999999998</v>
      </c>
      <c r="X5754">
        <f t="shared" si="269"/>
        <v>4.0999999999999996</v>
      </c>
      <c r="Y5754">
        <v>362</v>
      </c>
      <c r="Z5754">
        <f>VLOOKUP(Projet_Python4[[#This Row],[title]],'Transco table'!$D$2:$F$11000,3,0)</f>
        <v>557</v>
      </c>
      <c r="AA5754">
        <v>74</v>
      </c>
    </row>
    <row r="5755" spans="1:27" x14ac:dyDescent="0.25">
      <c r="A5755" t="s">
        <v>4296</v>
      </c>
      <c r="B5755">
        <f>VLOOKUP(V5755,'Rating split'!A:F,6,0)</f>
        <v>3</v>
      </c>
      <c r="C5755" t="s">
        <v>4297</v>
      </c>
      <c r="D5755" t="s">
        <v>4298</v>
      </c>
      <c r="E5755">
        <f>VLOOKUP(Q5755,'Transco table'!$A$1:$B$28,2,0)</f>
        <v>1</v>
      </c>
      <c r="F5755">
        <f>VLOOKUP(Y5755,'Rating split'!I:L,4,0)</f>
        <v>3</v>
      </c>
      <c r="G5755">
        <f>VLOOKUP(Z5755,'Rating split'!N:Q,4,0)</f>
        <v>2</v>
      </c>
      <c r="H5755">
        <f>VLOOKUP(AA5755,'Rating split'!S:V,4,0)</f>
        <v>2</v>
      </c>
      <c r="I5755">
        <f>VLOOKUP(T5755,'Transco table'!$T$1:$U$13,2,0)</f>
        <v>3</v>
      </c>
      <c r="J5755" t="str">
        <f t="shared" si="267"/>
        <v>2003</v>
      </c>
      <c r="K5755">
        <f>VLOOKUP(P5755,'Transco table'!$H$1:$I$2263,2,0)</f>
        <v>1627</v>
      </c>
      <c r="L5755">
        <f>VLOOKUP(R5755,'Transco table'!Q:R,2,0)</f>
        <v>98</v>
      </c>
      <c r="M5755">
        <f>VLOOKUP(Projet_Python4[[#This Row],[Main_Author]],Average!D:G,4,0)</f>
        <v>2</v>
      </c>
      <c r="P5755" s="19" t="s">
        <v>41616</v>
      </c>
      <c r="Q5755" t="s">
        <v>14</v>
      </c>
      <c r="R5755" s="23" t="s">
        <v>146</v>
      </c>
      <c r="S5755" t="s">
        <v>4299</v>
      </c>
      <c r="T5755">
        <v>9</v>
      </c>
      <c r="U5755" s="18">
        <v>4.4400000000000004</v>
      </c>
      <c r="V5755" s="19">
        <f t="shared" si="268"/>
        <v>4.4000000000000004</v>
      </c>
      <c r="W5755" t="e">
        <f>VLOOKUP(Projet_Python4[[#This Row],[Main_Author]],'Transco table'!W:X,2,0)</f>
        <v>#N/A</v>
      </c>
      <c r="X5755" t="e">
        <f t="shared" si="269"/>
        <v>#N/A</v>
      </c>
      <c r="Y5755">
        <v>560</v>
      </c>
      <c r="Z5755">
        <f>VLOOKUP(Projet_Python4[[#This Row],[title]],'Transco table'!$D$2:$F$11000,3,0)</f>
        <v>557</v>
      </c>
      <c r="AA5755">
        <v>46</v>
      </c>
    </row>
    <row r="5756" spans="1:27" x14ac:dyDescent="0.25">
      <c r="A5756" t="s">
        <v>7550</v>
      </c>
      <c r="B5756">
        <f>VLOOKUP(V5756,'Rating split'!A:F,6,0)</f>
        <v>2</v>
      </c>
      <c r="C5756" t="s">
        <v>7551</v>
      </c>
      <c r="D5756" t="s">
        <v>7552</v>
      </c>
      <c r="E5756">
        <f>VLOOKUP(Q5756,'Transco table'!$A$1:$B$28,2,0)</f>
        <v>1</v>
      </c>
      <c r="F5756">
        <f>VLOOKUP(Y5756,'Rating split'!I:L,4,0)</f>
        <v>2</v>
      </c>
      <c r="G5756">
        <f>VLOOKUP(Z5756,'Rating split'!N:Q,4,0)</f>
        <v>2</v>
      </c>
      <c r="H5756">
        <f>VLOOKUP(AA5756,'Rating split'!S:V,4,0)</f>
        <v>2</v>
      </c>
      <c r="I5756">
        <f>VLOOKUP(T5756,'Transco table'!$T$1:$U$13,2,0)</f>
        <v>1</v>
      </c>
      <c r="J5756" t="str">
        <f t="shared" si="267"/>
        <v>1986</v>
      </c>
      <c r="K5756">
        <f>VLOOKUP(P5756,'Transco table'!$H$1:$I$2263,2,0)</f>
        <v>1628</v>
      </c>
      <c r="L5756">
        <f>VLOOKUP(R5756,'Transco table'!Q:R,2,0)</f>
        <v>2203</v>
      </c>
      <c r="M5756">
        <f>VLOOKUP(Projet_Python4[[#This Row],[Main_Author]],Average!D:G,4,0)</f>
        <v>2</v>
      </c>
      <c r="P5756" s="18" t="s">
        <v>31996</v>
      </c>
      <c r="Q5756" t="s">
        <v>14</v>
      </c>
      <c r="R5756" s="22" t="s">
        <v>7542</v>
      </c>
      <c r="S5756" t="s">
        <v>7553</v>
      </c>
      <c r="T5756">
        <v>3</v>
      </c>
      <c r="U5756" s="19">
        <v>4.0599999999999996</v>
      </c>
      <c r="V5756" s="19">
        <f t="shared" si="268"/>
        <v>4.0999999999999996</v>
      </c>
      <c r="W5756" t="e">
        <f>VLOOKUP(Projet_Python4[[#This Row],[Main_Author]],'Transco table'!W:X,2,0)</f>
        <v>#N/A</v>
      </c>
      <c r="X5756" t="e">
        <f t="shared" si="269"/>
        <v>#N/A</v>
      </c>
      <c r="Y5756">
        <v>230</v>
      </c>
      <c r="Z5756">
        <f>VLOOKUP(Projet_Python4[[#This Row],[title]],'Transco table'!$D$2:$F$11000,3,0)</f>
        <v>556</v>
      </c>
      <c r="AA5756">
        <v>20</v>
      </c>
    </row>
    <row r="5757" spans="1:27" x14ac:dyDescent="0.25">
      <c r="A5757" t="s">
        <v>33110</v>
      </c>
      <c r="B5757">
        <f>VLOOKUP(V5757,'Rating split'!A:F,6,0)</f>
        <v>2</v>
      </c>
      <c r="C5757" t="s">
        <v>33112</v>
      </c>
      <c r="D5757" t="s">
        <v>33113</v>
      </c>
      <c r="E5757">
        <f>VLOOKUP(Q5757,'Transco table'!$A$1:$B$28,2,0)</f>
        <v>1</v>
      </c>
      <c r="F5757">
        <f>VLOOKUP(Y5757,'Rating split'!I:L,4,0)</f>
        <v>1</v>
      </c>
      <c r="G5757">
        <f>VLOOKUP(Z5757,'Rating split'!N:Q,4,0)</f>
        <v>2</v>
      </c>
      <c r="H5757">
        <f>VLOOKUP(AA5757,'Rating split'!S:V,4,0)</f>
        <v>2</v>
      </c>
      <c r="I5757">
        <f>VLOOKUP(T5757,'Transco table'!$T$1:$U$13,2,0)</f>
        <v>1</v>
      </c>
      <c r="J5757" t="str">
        <f t="shared" si="267"/>
        <v>2004</v>
      </c>
      <c r="K5757">
        <f>VLOOKUP(P5757,'Transco table'!$H$1:$I$2263,2,0)</f>
        <v>278</v>
      </c>
      <c r="L5757">
        <f>VLOOKUP(R5757,'Transco table'!Q:R,2,0)</f>
        <v>449</v>
      </c>
      <c r="M5757">
        <f>VLOOKUP(Projet_Python4[[#This Row],[Main_Author]],Average!D:G,4,0)</f>
        <v>2</v>
      </c>
      <c r="P5757" s="19" t="s">
        <v>936</v>
      </c>
      <c r="Q5757" t="s">
        <v>14</v>
      </c>
      <c r="R5757" s="23" t="s">
        <v>28372</v>
      </c>
      <c r="S5757" t="s">
        <v>4496</v>
      </c>
      <c r="T5757">
        <v>1</v>
      </c>
      <c r="U5757" s="18">
        <v>4.0199999999999996</v>
      </c>
      <c r="V5757" s="19">
        <f t="shared" si="268"/>
        <v>4</v>
      </c>
      <c r="W5757">
        <f>VLOOKUP(Projet_Python4[[#This Row],[Main_Author]],'Transco table'!W:X,2,0)</f>
        <v>3.88</v>
      </c>
      <c r="X5757">
        <f t="shared" si="269"/>
        <v>3.9</v>
      </c>
      <c r="Y5757">
        <v>224</v>
      </c>
      <c r="Z5757">
        <f>VLOOKUP(Projet_Python4[[#This Row],[title]],'Transco table'!$D$2:$F$11000,3,0)</f>
        <v>556</v>
      </c>
      <c r="AA5757">
        <v>36</v>
      </c>
    </row>
    <row r="5758" spans="1:27" x14ac:dyDescent="0.25">
      <c r="A5758" t="s">
        <v>27027</v>
      </c>
      <c r="B5758">
        <f>VLOOKUP(V5758,'Rating split'!A:F,6,0)</f>
        <v>3</v>
      </c>
      <c r="C5758" t="s">
        <v>27029</v>
      </c>
      <c r="D5758" t="s">
        <v>27030</v>
      </c>
      <c r="E5758">
        <f>VLOOKUP(Q5758,'Transco table'!$A$1:$B$28,2,0)</f>
        <v>1</v>
      </c>
      <c r="F5758">
        <f>VLOOKUP(Y5758,'Rating split'!I:L,4,0)</f>
        <v>1</v>
      </c>
      <c r="G5758">
        <f>VLOOKUP(Z5758,'Rating split'!N:Q,4,0)</f>
        <v>2</v>
      </c>
      <c r="H5758">
        <f>VLOOKUP(AA5758,'Rating split'!S:V,4,0)</f>
        <v>2</v>
      </c>
      <c r="I5758">
        <f>VLOOKUP(T5758,'Transco table'!$T$1:$U$13,2,0)</f>
        <v>1</v>
      </c>
      <c r="J5758" t="str">
        <f t="shared" si="267"/>
        <v>1995</v>
      </c>
      <c r="K5758">
        <f>VLOOKUP(P5758,'Transco table'!$H$1:$I$2263,2,0)</f>
        <v>1629</v>
      </c>
      <c r="L5758">
        <f>VLOOKUP(R5758,'Transco table'!Q:R,2,0)</f>
        <v>2204</v>
      </c>
      <c r="M5758">
        <f>VLOOKUP(Projet_Python4[[#This Row],[Main_Author]],Average!D:G,4,0)</f>
        <v>3</v>
      </c>
      <c r="P5758" s="19" t="s">
        <v>38292</v>
      </c>
      <c r="Q5758" t="s">
        <v>14</v>
      </c>
      <c r="R5758" s="22" t="s">
        <v>48969</v>
      </c>
      <c r="S5758" t="s">
        <v>27031</v>
      </c>
      <c r="T5758">
        <v>3</v>
      </c>
      <c r="U5758" s="19">
        <v>4.28</v>
      </c>
      <c r="V5758" s="19">
        <f t="shared" si="268"/>
        <v>4.3</v>
      </c>
      <c r="W5758" t="e">
        <f>VLOOKUP(Projet_Python4[[#This Row],[Main_Author]],'Transco table'!W:X,2,0)</f>
        <v>#N/A</v>
      </c>
      <c r="X5758" t="e">
        <f t="shared" si="269"/>
        <v>#N/A</v>
      </c>
      <c r="Y5758">
        <v>112</v>
      </c>
      <c r="Z5758">
        <f>VLOOKUP(Projet_Python4[[#This Row],[title]],'Transco table'!$D$2:$F$11000,3,0)</f>
        <v>554</v>
      </c>
      <c r="AA5758">
        <v>52</v>
      </c>
    </row>
    <row r="5759" spans="1:27" x14ac:dyDescent="0.25">
      <c r="A5759" t="s">
        <v>42299</v>
      </c>
      <c r="B5759">
        <f>VLOOKUP(V5759,'Rating split'!A:F,6,0)</f>
        <v>1</v>
      </c>
      <c r="C5759" t="s">
        <v>42300</v>
      </c>
      <c r="D5759" t="s">
        <v>42301</v>
      </c>
      <c r="E5759">
        <f>VLOOKUP(Q5759,'Transco table'!$A$1:$B$28,2,0)</f>
        <v>1</v>
      </c>
      <c r="F5759">
        <f>VLOOKUP(Y5759,'Rating split'!I:L,4,0)</f>
        <v>3</v>
      </c>
      <c r="G5759">
        <f>VLOOKUP(Z5759,'Rating split'!N:Q,4,0)</f>
        <v>2</v>
      </c>
      <c r="H5759">
        <f>VLOOKUP(AA5759,'Rating split'!S:V,4,0)</f>
        <v>2</v>
      </c>
      <c r="I5759">
        <f>VLOOKUP(T5759,'Transco table'!$T$1:$U$13,2,0)</f>
        <v>1</v>
      </c>
      <c r="J5759" t="str">
        <f t="shared" si="267"/>
        <v>2004</v>
      </c>
      <c r="K5759">
        <f>VLOOKUP(P5759,'Transco table'!$H$1:$I$2263,2,0)</f>
        <v>474</v>
      </c>
      <c r="L5759">
        <f>VLOOKUP(R5759,'Transco table'!Q:R,2,0)</f>
        <v>2178</v>
      </c>
      <c r="M5759">
        <f>VLOOKUP(Projet_Python4[[#This Row],[Main_Author]],Average!D:G,4,0)</f>
        <v>1</v>
      </c>
      <c r="P5759" s="18" t="s">
        <v>1463</v>
      </c>
      <c r="Q5759" t="s">
        <v>14</v>
      </c>
      <c r="R5759" s="23" t="s">
        <v>42296</v>
      </c>
      <c r="S5759" t="s">
        <v>30351</v>
      </c>
      <c r="T5759">
        <v>1</v>
      </c>
      <c r="U5759" s="18">
        <v>3.46</v>
      </c>
      <c r="V5759" s="19">
        <f t="shared" si="268"/>
        <v>3.5</v>
      </c>
      <c r="W5759" t="e">
        <f>VLOOKUP(Projet_Python4[[#This Row],[Main_Author]],'Transco table'!W:X,2,0)</f>
        <v>#N/A</v>
      </c>
      <c r="X5759" t="e">
        <f t="shared" si="269"/>
        <v>#N/A</v>
      </c>
      <c r="Y5759">
        <v>406</v>
      </c>
      <c r="Z5759">
        <f>VLOOKUP(Projet_Python4[[#This Row],[title]],'Transco table'!$D$2:$F$11000,3,0)</f>
        <v>553</v>
      </c>
      <c r="AA5759">
        <v>20</v>
      </c>
    </row>
    <row r="5760" spans="1:27" x14ac:dyDescent="0.25">
      <c r="A5760" t="s">
        <v>18860</v>
      </c>
      <c r="B5760">
        <f>VLOOKUP(V5760,'Rating split'!A:F,6,0)</f>
        <v>3</v>
      </c>
      <c r="C5760" t="s">
        <v>18862</v>
      </c>
      <c r="D5760" t="s">
        <v>18863</v>
      </c>
      <c r="E5760">
        <f>VLOOKUP(Q5760,'Transco table'!$A$1:$B$28,2,0)</f>
        <v>1</v>
      </c>
      <c r="F5760">
        <f>VLOOKUP(Y5760,'Rating split'!I:L,4,0)</f>
        <v>3</v>
      </c>
      <c r="G5760">
        <f>VLOOKUP(Z5760,'Rating split'!N:Q,4,0)</f>
        <v>2</v>
      </c>
      <c r="H5760">
        <f>VLOOKUP(AA5760,'Rating split'!S:V,4,0)</f>
        <v>1</v>
      </c>
      <c r="I5760">
        <f>VLOOKUP(T5760,'Transco table'!$T$1:$U$13,2,0)</f>
        <v>3</v>
      </c>
      <c r="J5760" t="str">
        <f t="shared" si="267"/>
        <v>1998</v>
      </c>
      <c r="K5760">
        <f>VLOOKUP(P5760,'Transco table'!$H$1:$I$2263,2,0)</f>
        <v>474</v>
      </c>
      <c r="L5760">
        <f>VLOOKUP(R5760,'Transco table'!Q:R,2,0)</f>
        <v>365</v>
      </c>
      <c r="M5760">
        <f>VLOOKUP(Projet_Python4[[#This Row],[Main_Author]],Average!D:G,4,0)</f>
        <v>2</v>
      </c>
      <c r="P5760" s="19" t="s">
        <v>1463</v>
      </c>
      <c r="Q5760" t="s">
        <v>14</v>
      </c>
      <c r="R5760" s="22" t="s">
        <v>18836</v>
      </c>
      <c r="S5760" t="s">
        <v>1979</v>
      </c>
      <c r="T5760">
        <v>9</v>
      </c>
      <c r="U5760" s="19">
        <v>4.28</v>
      </c>
      <c r="V5760" s="19">
        <f t="shared" si="268"/>
        <v>4.3</v>
      </c>
      <c r="W5760">
        <f>VLOOKUP(Projet_Python4[[#This Row],[Main_Author]],'Transco table'!W:X,2,0)</f>
        <v>4.03125</v>
      </c>
      <c r="X5760">
        <f t="shared" si="269"/>
        <v>4</v>
      </c>
      <c r="Y5760">
        <v>496</v>
      </c>
      <c r="Z5760">
        <f>VLOOKUP(Projet_Python4[[#This Row],[title]],'Transco table'!$D$2:$F$11000,3,0)</f>
        <v>553</v>
      </c>
      <c r="AA5760">
        <v>12</v>
      </c>
    </row>
    <row r="5761" spans="1:27" x14ac:dyDescent="0.25">
      <c r="A5761" t="s">
        <v>2401</v>
      </c>
      <c r="B5761">
        <f>VLOOKUP(V5761,'Rating split'!A:F,6,0)</f>
        <v>2</v>
      </c>
      <c r="C5761" t="s">
        <v>2403</v>
      </c>
      <c r="D5761" t="s">
        <v>2404</v>
      </c>
      <c r="E5761">
        <f>VLOOKUP(Q5761,'Transco table'!$A$1:$B$28,2,0)</f>
        <v>2</v>
      </c>
      <c r="F5761">
        <f>VLOOKUP(Y5761,'Rating split'!I:L,4,0)</f>
        <v>2</v>
      </c>
      <c r="G5761">
        <f>VLOOKUP(Z5761,'Rating split'!N:Q,4,0)</f>
        <v>2</v>
      </c>
      <c r="H5761">
        <f>VLOOKUP(AA5761,'Rating split'!S:V,4,0)</f>
        <v>2</v>
      </c>
      <c r="I5761">
        <f>VLOOKUP(T5761,'Transco table'!$T$1:$U$13,2,0)</f>
        <v>2</v>
      </c>
      <c r="J5761" t="str">
        <f t="shared" si="267"/>
        <v>1996</v>
      </c>
      <c r="K5761">
        <f>VLOOKUP(P5761,'Transco table'!$H$1:$I$2263,2,0)</f>
        <v>474</v>
      </c>
      <c r="L5761">
        <f>VLOOKUP(R5761,'Transco table'!Q:R,2,0)</f>
        <v>178</v>
      </c>
      <c r="M5761">
        <f>VLOOKUP(Projet_Python4[[#This Row],[Main_Author]],Average!D:G,4,0)</f>
        <v>2</v>
      </c>
      <c r="P5761" s="18" t="s">
        <v>1463</v>
      </c>
      <c r="Q5761" t="s">
        <v>39</v>
      </c>
      <c r="R5761" s="23" t="s">
        <v>45550</v>
      </c>
      <c r="S5761" t="s">
        <v>2405</v>
      </c>
      <c r="T5761">
        <v>5</v>
      </c>
      <c r="U5761" s="18">
        <v>3.97</v>
      </c>
      <c r="V5761" s="19">
        <f t="shared" si="268"/>
        <v>4</v>
      </c>
      <c r="W5761" t="e">
        <f>VLOOKUP(Projet_Python4[[#This Row],[Main_Author]],'Transco table'!W:X,2,0)</f>
        <v>#N/A</v>
      </c>
      <c r="X5761" t="e">
        <f t="shared" si="269"/>
        <v>#N/A</v>
      </c>
      <c r="Y5761">
        <v>288</v>
      </c>
      <c r="Z5761">
        <f>VLOOKUP(Projet_Python4[[#This Row],[title]],'Transco table'!$D$2:$F$11000,3,0)</f>
        <v>553</v>
      </c>
      <c r="AA5761">
        <v>46</v>
      </c>
    </row>
    <row r="5762" spans="1:27" x14ac:dyDescent="0.25">
      <c r="A5762" t="s">
        <v>39269</v>
      </c>
      <c r="B5762">
        <f>VLOOKUP(V5762,'Rating split'!A:F,6,0)</f>
        <v>1</v>
      </c>
      <c r="C5762" t="s">
        <v>39271</v>
      </c>
      <c r="D5762" t="s">
        <v>39272</v>
      </c>
      <c r="E5762">
        <f>VLOOKUP(Q5762,'Transco table'!$A$1:$B$28,2,0)</f>
        <v>2</v>
      </c>
      <c r="F5762">
        <f>VLOOKUP(Y5762,'Rating split'!I:L,4,0)</f>
        <v>2</v>
      </c>
      <c r="G5762">
        <f>VLOOKUP(Z5762,'Rating split'!N:Q,4,0)</f>
        <v>2</v>
      </c>
      <c r="H5762">
        <f>VLOOKUP(AA5762,'Rating split'!S:V,4,0)</f>
        <v>2</v>
      </c>
      <c r="I5762">
        <f>VLOOKUP(T5762,'Transco table'!$T$1:$U$13,2,0)</f>
        <v>2</v>
      </c>
      <c r="J5762" t="str">
        <f t="shared" ref="J5762:J5825" si="270">RIGHT(S5762,4)</f>
        <v>2003</v>
      </c>
      <c r="K5762">
        <f>VLOOKUP(P5762,'Transco table'!$H$1:$I$2263,2,0)</f>
        <v>1024</v>
      </c>
      <c r="L5762">
        <f>VLOOKUP(R5762,'Transco table'!Q:R,2,0)</f>
        <v>2205</v>
      </c>
      <c r="M5762">
        <f>VLOOKUP(Projet_Python4[[#This Row],[Main_Author]],Average!D:G,4,0)</f>
        <v>1</v>
      </c>
      <c r="P5762" s="19" t="s">
        <v>16813</v>
      </c>
      <c r="Q5762" t="s">
        <v>39</v>
      </c>
      <c r="R5762" s="22" t="s">
        <v>39270</v>
      </c>
      <c r="S5762" t="s">
        <v>39273</v>
      </c>
      <c r="T5762">
        <v>4</v>
      </c>
      <c r="U5762" s="19">
        <v>3.45</v>
      </c>
      <c r="V5762" s="19">
        <f t="shared" si="268"/>
        <v>3.5</v>
      </c>
      <c r="W5762">
        <f>VLOOKUP(Projet_Python4[[#This Row],[Main_Author]],'Transco table'!W:X,2,0)</f>
        <v>4.12</v>
      </c>
      <c r="X5762">
        <f t="shared" si="269"/>
        <v>4.0999999999999996</v>
      </c>
      <c r="Y5762">
        <v>310</v>
      </c>
      <c r="Z5762">
        <f>VLOOKUP(Projet_Python4[[#This Row],[title]],'Transco table'!$D$2:$F$11000,3,0)</f>
        <v>553</v>
      </c>
      <c r="AA5762">
        <v>18</v>
      </c>
    </row>
    <row r="5763" spans="1:27" x14ac:dyDescent="0.25">
      <c r="A5763" t="s">
        <v>2979</v>
      </c>
      <c r="B5763">
        <f>VLOOKUP(V5763,'Rating split'!A:F,6,0)</f>
        <v>2</v>
      </c>
      <c r="C5763" t="s">
        <v>2999</v>
      </c>
      <c r="D5763" t="s">
        <v>3000</v>
      </c>
      <c r="E5763">
        <f>VLOOKUP(Q5763,'Transco table'!$A$1:$B$28,2,0)</f>
        <v>1</v>
      </c>
      <c r="F5763">
        <f>VLOOKUP(Y5763,'Rating split'!I:L,4,0)</f>
        <v>1</v>
      </c>
      <c r="G5763">
        <f>VLOOKUP(Z5763,'Rating split'!N:Q,4,0)</f>
        <v>2</v>
      </c>
      <c r="H5763">
        <f>VLOOKUP(AA5763,'Rating split'!S:V,4,0)</f>
        <v>2</v>
      </c>
      <c r="I5763">
        <f>VLOOKUP(T5763,'Transco table'!$T$1:$U$13,2,0)</f>
        <v>2</v>
      </c>
      <c r="J5763" t="str">
        <f t="shared" si="270"/>
        <v>2002</v>
      </c>
      <c r="K5763">
        <f>VLOOKUP(P5763,'Transco table'!$H$1:$I$2263,2,0)</f>
        <v>1024</v>
      </c>
      <c r="L5763">
        <f>VLOOKUP(R5763,'Transco table'!Q:R,2,0)</f>
        <v>368</v>
      </c>
      <c r="M5763">
        <f>VLOOKUP(Projet_Python4[[#This Row],[Main_Author]],Average!D:G,4,0)</f>
        <v>2</v>
      </c>
      <c r="P5763" s="19" t="s">
        <v>16813</v>
      </c>
      <c r="Q5763" t="s">
        <v>14</v>
      </c>
      <c r="R5763" s="23" t="s">
        <v>2998</v>
      </c>
      <c r="S5763" t="s">
        <v>3001</v>
      </c>
      <c r="T5763">
        <v>5</v>
      </c>
      <c r="U5763" s="18">
        <v>3.82</v>
      </c>
      <c r="V5763" s="19">
        <f t="shared" ref="V5763:V5826" si="271">ROUND(U5763,1)</f>
        <v>3.8</v>
      </c>
      <c r="W5763" t="e">
        <f>VLOOKUP(Projet_Python4[[#This Row],[Main_Author]],'Transco table'!W:X,2,0)</f>
        <v>#N/A</v>
      </c>
      <c r="X5763" t="e">
        <f t="shared" ref="X5763:X5826" si="272">ROUND(W5763,1)</f>
        <v>#N/A</v>
      </c>
      <c r="Y5763">
        <v>224</v>
      </c>
      <c r="Z5763">
        <f>VLOOKUP(Projet_Python4[[#This Row],[title]],'Transco table'!$D$2:$F$11000,3,0)</f>
        <v>552</v>
      </c>
      <c r="AA5763">
        <v>81</v>
      </c>
    </row>
    <row r="5764" spans="1:27" x14ac:dyDescent="0.25">
      <c r="A5764" t="s">
        <v>44715</v>
      </c>
      <c r="B5764">
        <f>VLOOKUP(V5764,'Rating split'!A:F,6,0)</f>
        <v>2</v>
      </c>
      <c r="C5764" t="s">
        <v>44716</v>
      </c>
      <c r="D5764" t="s">
        <v>44717</v>
      </c>
      <c r="E5764">
        <f>VLOOKUP(Q5764,'Transco table'!$A$1:$B$28,2,0)</f>
        <v>1</v>
      </c>
      <c r="F5764">
        <f>VLOOKUP(Y5764,'Rating split'!I:L,4,0)</f>
        <v>1</v>
      </c>
      <c r="G5764">
        <f>VLOOKUP(Z5764,'Rating split'!N:Q,4,0)</f>
        <v>2</v>
      </c>
      <c r="H5764">
        <f>VLOOKUP(AA5764,'Rating split'!S:V,4,0)</f>
        <v>2</v>
      </c>
      <c r="I5764">
        <f>VLOOKUP(T5764,'Transco table'!$T$1:$U$13,2,0)</f>
        <v>1</v>
      </c>
      <c r="J5764" t="str">
        <f t="shared" si="270"/>
        <v>2005</v>
      </c>
      <c r="K5764">
        <f>VLOOKUP(P5764,'Transco table'!$H$1:$I$2263,2,0)</f>
        <v>1024</v>
      </c>
      <c r="L5764">
        <f>VLOOKUP(R5764,'Transco table'!Q:R,2,0)</f>
        <v>268</v>
      </c>
      <c r="M5764">
        <f>VLOOKUP(Projet_Python4[[#This Row],[Main_Author]],Average!D:G,4,0)</f>
        <v>2</v>
      </c>
      <c r="P5764" s="18" t="s">
        <v>16813</v>
      </c>
      <c r="Q5764" t="s">
        <v>14</v>
      </c>
      <c r="R5764" s="22" t="s">
        <v>36287</v>
      </c>
      <c r="S5764" t="s">
        <v>43790</v>
      </c>
      <c r="T5764">
        <v>1</v>
      </c>
      <c r="U5764" s="19">
        <v>3.89</v>
      </c>
      <c r="V5764" s="19">
        <f t="shared" si="271"/>
        <v>3.9</v>
      </c>
      <c r="W5764" t="e">
        <f>VLOOKUP(Projet_Python4[[#This Row],[Main_Author]],'Transco table'!W:X,2,0)</f>
        <v>#N/A</v>
      </c>
      <c r="X5764" t="e">
        <f t="shared" si="272"/>
        <v>#N/A</v>
      </c>
      <c r="Y5764">
        <v>212</v>
      </c>
      <c r="Z5764">
        <f>VLOOKUP(Projet_Python4[[#This Row],[title]],'Transco table'!$D$2:$F$11000,3,0)</f>
        <v>552</v>
      </c>
      <c r="AA5764">
        <v>42</v>
      </c>
    </row>
    <row r="5765" spans="1:27" x14ac:dyDescent="0.25">
      <c r="A5765" t="s">
        <v>30790</v>
      </c>
      <c r="B5765">
        <f>VLOOKUP(V5765,'Rating split'!A:F,6,0)</f>
        <v>2</v>
      </c>
      <c r="C5765" t="s">
        <v>30792</v>
      </c>
      <c r="D5765" t="s">
        <v>30793</v>
      </c>
      <c r="E5765">
        <f>VLOOKUP(Q5765,'Transco table'!$A$1:$B$28,2,0)</f>
        <v>1</v>
      </c>
      <c r="F5765">
        <f>VLOOKUP(Y5765,'Rating split'!I:L,4,0)</f>
        <v>3</v>
      </c>
      <c r="G5765">
        <f>VLOOKUP(Z5765,'Rating split'!N:Q,4,0)</f>
        <v>2</v>
      </c>
      <c r="H5765">
        <f>VLOOKUP(AA5765,'Rating split'!S:V,4,0)</f>
        <v>2</v>
      </c>
      <c r="I5765">
        <f>VLOOKUP(T5765,'Transco table'!$T$1:$U$13,2,0)</f>
        <v>3</v>
      </c>
      <c r="J5765" t="str">
        <f t="shared" si="270"/>
        <v>2005</v>
      </c>
      <c r="K5765">
        <f>VLOOKUP(P5765,'Transco table'!$H$1:$I$2263,2,0)</f>
        <v>1024</v>
      </c>
      <c r="L5765">
        <f>VLOOKUP(R5765,'Transco table'!Q:R,2,0)</f>
        <v>2206</v>
      </c>
      <c r="M5765">
        <f>VLOOKUP(Projet_Python4[[#This Row],[Main_Author]],Average!D:G,4,0)</f>
        <v>2</v>
      </c>
      <c r="P5765" s="19" t="s">
        <v>16813</v>
      </c>
      <c r="Q5765" t="s">
        <v>14</v>
      </c>
      <c r="R5765" s="23" t="s">
        <v>30791</v>
      </c>
      <c r="S5765" t="s">
        <v>2457</v>
      </c>
      <c r="T5765">
        <v>7</v>
      </c>
      <c r="U5765" s="18">
        <v>4.03</v>
      </c>
      <c r="V5765" s="19">
        <f t="shared" si="271"/>
        <v>4</v>
      </c>
      <c r="W5765" t="e">
        <f>VLOOKUP(Projet_Python4[[#This Row],[Main_Author]],'Transco table'!W:X,2,0)</f>
        <v>#N/A</v>
      </c>
      <c r="X5765" t="e">
        <f t="shared" si="272"/>
        <v>#N/A</v>
      </c>
      <c r="Y5765">
        <v>484</v>
      </c>
      <c r="Z5765">
        <f>VLOOKUP(Projet_Python4[[#This Row],[title]],'Transco table'!$D$2:$F$11000,3,0)</f>
        <v>552</v>
      </c>
      <c r="AA5765">
        <v>26</v>
      </c>
    </row>
    <row r="5766" spans="1:27" x14ac:dyDescent="0.25">
      <c r="A5766" t="s">
        <v>22330</v>
      </c>
      <c r="B5766">
        <f>VLOOKUP(V5766,'Rating split'!A:F,6,0)</f>
        <v>3</v>
      </c>
      <c r="C5766" t="s">
        <v>22331</v>
      </c>
      <c r="D5766" t="s">
        <v>22332</v>
      </c>
      <c r="E5766">
        <f>VLOOKUP(Q5766,'Transco table'!$A$1:$B$28,2,0)</f>
        <v>2</v>
      </c>
      <c r="F5766">
        <f>VLOOKUP(Y5766,'Rating split'!I:L,4,0)</f>
        <v>2</v>
      </c>
      <c r="G5766">
        <f>VLOOKUP(Z5766,'Rating split'!N:Q,4,0)</f>
        <v>2</v>
      </c>
      <c r="H5766">
        <f>VLOOKUP(AA5766,'Rating split'!S:V,4,0)</f>
        <v>2</v>
      </c>
      <c r="I5766">
        <f>VLOOKUP(T5766,'Transco table'!$T$1:$U$13,2,0)</f>
        <v>2</v>
      </c>
      <c r="J5766" t="str">
        <f t="shared" si="270"/>
        <v>1994</v>
      </c>
      <c r="K5766">
        <f>VLOOKUP(P5766,'Transco table'!$H$1:$I$2263,2,0)</f>
        <v>405</v>
      </c>
      <c r="L5766">
        <f>VLOOKUP(R5766,'Transco table'!Q:R,2,0)</f>
        <v>139</v>
      </c>
      <c r="M5766">
        <f>VLOOKUP(Projet_Python4[[#This Row],[Main_Author]],Average!D:G,4,0)</f>
        <v>3</v>
      </c>
      <c r="P5766" s="18" t="s">
        <v>1919</v>
      </c>
      <c r="Q5766" t="s">
        <v>39</v>
      </c>
      <c r="R5766" s="22" t="s">
        <v>5062</v>
      </c>
      <c r="S5766" t="s">
        <v>576</v>
      </c>
      <c r="T5766">
        <v>6</v>
      </c>
      <c r="U5766" s="19">
        <v>4.21</v>
      </c>
      <c r="V5766" s="19">
        <f t="shared" si="271"/>
        <v>4.2</v>
      </c>
      <c r="W5766" t="e">
        <f>VLOOKUP(Projet_Python4[[#This Row],[Main_Author]],'Transco table'!W:X,2,0)</f>
        <v>#N/A</v>
      </c>
      <c r="X5766" t="e">
        <f t="shared" si="272"/>
        <v>#N/A</v>
      </c>
      <c r="Y5766">
        <v>277</v>
      </c>
      <c r="Z5766">
        <f>VLOOKUP(Projet_Python4[[#This Row],[title]],'Transco table'!$D$2:$F$11000,3,0)</f>
        <v>552</v>
      </c>
      <c r="AA5766">
        <v>37</v>
      </c>
    </row>
    <row r="5767" spans="1:27" x14ac:dyDescent="0.25">
      <c r="A5767" t="s">
        <v>35271</v>
      </c>
      <c r="B5767">
        <f>VLOOKUP(V5767,'Rating split'!A:F,6,0)</f>
        <v>2</v>
      </c>
      <c r="C5767" t="s">
        <v>35273</v>
      </c>
      <c r="D5767" t="s">
        <v>35274</v>
      </c>
      <c r="E5767">
        <f>VLOOKUP(Q5767,'Transco table'!$A$1:$B$28,2,0)</f>
        <v>2</v>
      </c>
      <c r="F5767">
        <f>VLOOKUP(Y5767,'Rating split'!I:L,4,0)</f>
        <v>2</v>
      </c>
      <c r="G5767">
        <f>VLOOKUP(Z5767,'Rating split'!N:Q,4,0)</f>
        <v>2</v>
      </c>
      <c r="H5767">
        <f>VLOOKUP(AA5767,'Rating split'!S:V,4,0)</f>
        <v>2</v>
      </c>
      <c r="I5767">
        <f>VLOOKUP(T5767,'Transco table'!$T$1:$U$13,2,0)</f>
        <v>2</v>
      </c>
      <c r="J5767" t="str">
        <f t="shared" si="270"/>
        <v>2006</v>
      </c>
      <c r="K5767">
        <f>VLOOKUP(P5767,'Transco table'!$H$1:$I$2263,2,0)</f>
        <v>137</v>
      </c>
      <c r="L5767">
        <f>VLOOKUP(R5767,'Transco table'!Q:R,2,0)</f>
        <v>2207</v>
      </c>
      <c r="M5767">
        <f>VLOOKUP(Projet_Python4[[#This Row],[Main_Author]],Average!D:G,4,0)</f>
        <v>2</v>
      </c>
      <c r="P5767" s="19" t="s">
        <v>13410</v>
      </c>
      <c r="Q5767" t="s">
        <v>39</v>
      </c>
      <c r="R5767" s="23" t="s">
        <v>35272</v>
      </c>
      <c r="S5767" t="s">
        <v>428</v>
      </c>
      <c r="T5767">
        <v>6</v>
      </c>
      <c r="U5767" s="18">
        <v>3.69</v>
      </c>
      <c r="V5767" s="19">
        <f t="shared" si="271"/>
        <v>3.7</v>
      </c>
      <c r="W5767" t="e">
        <f>VLOOKUP(Projet_Python4[[#This Row],[Main_Author]],'Transco table'!W:X,2,0)</f>
        <v>#N/A</v>
      </c>
      <c r="X5767" t="e">
        <f t="shared" si="272"/>
        <v>#N/A</v>
      </c>
      <c r="Y5767">
        <v>304</v>
      </c>
      <c r="Z5767">
        <f>VLOOKUP(Projet_Python4[[#This Row],[title]],'Transco table'!$D$2:$F$11000,3,0)</f>
        <v>551</v>
      </c>
      <c r="AA5767">
        <v>78</v>
      </c>
    </row>
    <row r="5768" spans="1:27" x14ac:dyDescent="0.25">
      <c r="A5768" t="s">
        <v>43309</v>
      </c>
      <c r="B5768">
        <f>VLOOKUP(V5768,'Rating split'!A:F,6,0)</f>
        <v>1</v>
      </c>
      <c r="C5768" t="s">
        <v>43310</v>
      </c>
      <c r="D5768" t="s">
        <v>43311</v>
      </c>
      <c r="E5768">
        <f>VLOOKUP(Q5768,'Transco table'!$A$1:$B$28,2,0)</f>
        <v>1</v>
      </c>
      <c r="F5768">
        <f>VLOOKUP(Y5768,'Rating split'!I:L,4,0)</f>
        <v>1</v>
      </c>
      <c r="G5768">
        <f>VLOOKUP(Z5768,'Rating split'!N:Q,4,0)</f>
        <v>2</v>
      </c>
      <c r="H5768">
        <f>VLOOKUP(AA5768,'Rating split'!S:V,4,0)</f>
        <v>2</v>
      </c>
      <c r="I5768">
        <f>VLOOKUP(T5768,'Transco table'!$T$1:$U$13,2,0)</f>
        <v>1</v>
      </c>
      <c r="J5768" t="str">
        <f t="shared" si="270"/>
        <v>2006</v>
      </c>
      <c r="K5768">
        <f>VLOOKUP(P5768,'Transco table'!$H$1:$I$2263,2,0)</f>
        <v>137</v>
      </c>
      <c r="L5768">
        <f>VLOOKUP(R5768,'Transco table'!Q:R,2,0)</f>
        <v>1418</v>
      </c>
      <c r="M5768">
        <f>VLOOKUP(Projet_Python4[[#This Row],[Main_Author]],Average!D:G,4,0)</f>
        <v>2</v>
      </c>
      <c r="P5768" s="18" t="s">
        <v>13410</v>
      </c>
      <c r="Q5768" t="s">
        <v>14</v>
      </c>
      <c r="R5768" s="22" t="s">
        <v>43299</v>
      </c>
      <c r="S5768" t="s">
        <v>3376</v>
      </c>
      <c r="T5768">
        <v>1</v>
      </c>
      <c r="U5768" s="19">
        <v>3.41</v>
      </c>
      <c r="V5768" s="19">
        <f t="shared" si="271"/>
        <v>3.4</v>
      </c>
      <c r="W5768">
        <f>VLOOKUP(Projet_Python4[[#This Row],[Main_Author]],'Transco table'!W:X,2,0)</f>
        <v>4.07</v>
      </c>
      <c r="X5768">
        <f t="shared" si="272"/>
        <v>4.0999999999999996</v>
      </c>
      <c r="Y5768">
        <v>210</v>
      </c>
      <c r="Z5768">
        <f>VLOOKUP(Projet_Python4[[#This Row],[title]],'Transco table'!$D$2:$F$11000,3,0)</f>
        <v>551</v>
      </c>
      <c r="AA5768">
        <v>58</v>
      </c>
    </row>
    <row r="5769" spans="1:27" x14ac:dyDescent="0.25">
      <c r="A5769" t="s">
        <v>17455</v>
      </c>
      <c r="B5769">
        <f>VLOOKUP(V5769,'Rating split'!A:F,6,0)</f>
        <v>2</v>
      </c>
      <c r="C5769" t="s">
        <v>17457</v>
      </c>
      <c r="D5769" t="s">
        <v>17458</v>
      </c>
      <c r="E5769">
        <f>VLOOKUP(Q5769,'Transco table'!$A$1:$B$28,2,0)</f>
        <v>1</v>
      </c>
      <c r="F5769">
        <f>VLOOKUP(Y5769,'Rating split'!I:L,4,0)</f>
        <v>3</v>
      </c>
      <c r="G5769">
        <f>VLOOKUP(Z5769,'Rating split'!N:Q,4,0)</f>
        <v>2</v>
      </c>
      <c r="H5769">
        <f>VLOOKUP(AA5769,'Rating split'!S:V,4,0)</f>
        <v>2</v>
      </c>
      <c r="I5769">
        <f>VLOOKUP(T5769,'Transco table'!$T$1:$U$13,2,0)</f>
        <v>1</v>
      </c>
      <c r="J5769" t="str">
        <f t="shared" si="270"/>
        <v>2002</v>
      </c>
      <c r="K5769">
        <f>VLOOKUP(P5769,'Transco table'!$H$1:$I$2263,2,0)</f>
        <v>850</v>
      </c>
      <c r="L5769">
        <f>VLOOKUP(R5769,'Transco table'!Q:R,2,0)</f>
        <v>1708</v>
      </c>
      <c r="M5769">
        <f>VLOOKUP(Projet_Python4[[#This Row],[Main_Author]],Average!D:G,4,0)</f>
        <v>2</v>
      </c>
      <c r="P5769" s="19" t="s">
        <v>3978</v>
      </c>
      <c r="Q5769" t="s">
        <v>14</v>
      </c>
      <c r="R5769" s="23" t="s">
        <v>47515</v>
      </c>
      <c r="S5769" t="s">
        <v>15582</v>
      </c>
      <c r="T5769">
        <v>1</v>
      </c>
      <c r="U5769" s="18">
        <v>4.1399999999999997</v>
      </c>
      <c r="V5769" s="19">
        <f t="shared" si="271"/>
        <v>4.0999999999999996</v>
      </c>
      <c r="W5769" t="e">
        <f>VLOOKUP(Projet_Python4[[#This Row],[Main_Author]],'Transco table'!W:X,2,0)</f>
        <v>#N/A</v>
      </c>
      <c r="X5769" t="e">
        <f t="shared" si="272"/>
        <v>#N/A</v>
      </c>
      <c r="Y5769">
        <v>624</v>
      </c>
      <c r="Z5769">
        <f>VLOOKUP(Projet_Python4[[#This Row],[title]],'Transco table'!$D$2:$F$11000,3,0)</f>
        <v>551</v>
      </c>
      <c r="AA5769">
        <v>52</v>
      </c>
    </row>
    <row r="5770" spans="1:27" x14ac:dyDescent="0.25">
      <c r="A5770" t="s">
        <v>40307</v>
      </c>
      <c r="B5770">
        <f>VLOOKUP(V5770,'Rating split'!A:F,6,0)</f>
        <v>2</v>
      </c>
      <c r="C5770" t="s">
        <v>40309</v>
      </c>
      <c r="D5770" t="s">
        <v>40310</v>
      </c>
      <c r="E5770">
        <f>VLOOKUP(Q5770,'Transco table'!$A$1:$B$28,2,0)</f>
        <v>1</v>
      </c>
      <c r="F5770">
        <f>VLOOKUP(Y5770,'Rating split'!I:L,4,0)</f>
        <v>2</v>
      </c>
      <c r="G5770">
        <f>VLOOKUP(Z5770,'Rating split'!N:Q,4,0)</f>
        <v>2</v>
      </c>
      <c r="H5770">
        <f>VLOOKUP(AA5770,'Rating split'!S:V,4,0)</f>
        <v>2</v>
      </c>
      <c r="I5770">
        <f>VLOOKUP(T5770,'Transco table'!$T$1:$U$13,2,0)</f>
        <v>1</v>
      </c>
      <c r="J5770" t="str">
        <f t="shared" si="270"/>
        <v>1991</v>
      </c>
      <c r="K5770">
        <f>VLOOKUP(P5770,'Transco table'!$H$1:$I$2263,2,0)</f>
        <v>72</v>
      </c>
      <c r="L5770">
        <f>VLOOKUP(R5770,'Transco table'!Q:R,2,0)</f>
        <v>2208</v>
      </c>
      <c r="M5770">
        <f>VLOOKUP(Projet_Python4[[#This Row],[Main_Author]],Average!D:G,4,0)</f>
        <v>2</v>
      </c>
      <c r="P5770" s="18" t="s">
        <v>460</v>
      </c>
      <c r="Q5770" t="s">
        <v>14</v>
      </c>
      <c r="R5770" s="22" t="s">
        <v>50935</v>
      </c>
      <c r="S5770" t="s">
        <v>40311</v>
      </c>
      <c r="T5770">
        <v>3</v>
      </c>
      <c r="U5770" s="19">
        <v>4.04</v>
      </c>
      <c r="V5770" s="19">
        <f t="shared" si="271"/>
        <v>4</v>
      </c>
      <c r="W5770" t="e">
        <f>VLOOKUP(Projet_Python4[[#This Row],[Main_Author]],'Transco table'!W:X,2,0)</f>
        <v>#N/A</v>
      </c>
      <c r="X5770" t="e">
        <f t="shared" si="272"/>
        <v>#N/A</v>
      </c>
      <c r="Y5770">
        <v>272</v>
      </c>
      <c r="Z5770">
        <f>VLOOKUP(Projet_Python4[[#This Row],[title]],'Transco table'!$D$2:$F$11000,3,0)</f>
        <v>550</v>
      </c>
      <c r="AA5770">
        <v>28</v>
      </c>
    </row>
    <row r="5771" spans="1:27" x14ac:dyDescent="0.25">
      <c r="A5771" t="s">
        <v>43200</v>
      </c>
      <c r="B5771">
        <f>VLOOKUP(V5771,'Rating split'!A:F,6,0)</f>
        <v>2</v>
      </c>
      <c r="C5771" t="s">
        <v>43202</v>
      </c>
      <c r="D5771" t="s">
        <v>43203</v>
      </c>
      <c r="E5771">
        <f>VLOOKUP(Q5771,'Transco table'!$A$1:$B$28,2,0)</f>
        <v>1</v>
      </c>
      <c r="F5771">
        <f>VLOOKUP(Y5771,'Rating split'!I:L,4,0)</f>
        <v>3</v>
      </c>
      <c r="G5771">
        <f>VLOOKUP(Z5771,'Rating split'!N:Q,4,0)</f>
        <v>2</v>
      </c>
      <c r="H5771">
        <f>VLOOKUP(AA5771,'Rating split'!S:V,4,0)</f>
        <v>2</v>
      </c>
      <c r="I5771">
        <f>VLOOKUP(T5771,'Transco table'!$T$1:$U$13,2,0)</f>
        <v>3</v>
      </c>
      <c r="J5771" t="str">
        <f t="shared" si="270"/>
        <v>1995</v>
      </c>
      <c r="K5771">
        <f>VLOOKUP(P5771,'Transco table'!$H$1:$I$2263,2,0)</f>
        <v>93</v>
      </c>
      <c r="L5771">
        <f>VLOOKUP(R5771,'Transco table'!Q:R,2,0)</f>
        <v>2209</v>
      </c>
      <c r="M5771">
        <f>VLOOKUP(Projet_Python4[[#This Row],[Main_Author]],Average!D:G,4,0)</f>
        <v>2</v>
      </c>
      <c r="P5771" s="19" t="s">
        <v>583</v>
      </c>
      <c r="Q5771" t="s">
        <v>14</v>
      </c>
      <c r="R5771" s="23" t="s">
        <v>43201</v>
      </c>
      <c r="S5771" t="s">
        <v>4792</v>
      </c>
      <c r="T5771">
        <v>8</v>
      </c>
      <c r="U5771" s="18">
        <v>3.77</v>
      </c>
      <c r="V5771" s="19">
        <f t="shared" si="271"/>
        <v>3.8</v>
      </c>
      <c r="W5771">
        <f>VLOOKUP(Projet_Python4[[#This Row],[Main_Author]],'Transco table'!W:X,2,0)</f>
        <v>4.34</v>
      </c>
      <c r="X5771">
        <f t="shared" si="272"/>
        <v>4.3</v>
      </c>
      <c r="Y5771">
        <v>368</v>
      </c>
      <c r="Z5771">
        <f>VLOOKUP(Projet_Python4[[#This Row],[title]],'Transco table'!$D$2:$F$11000,3,0)</f>
        <v>549</v>
      </c>
      <c r="AA5771">
        <v>46</v>
      </c>
    </row>
    <row r="5772" spans="1:27" x14ac:dyDescent="0.25">
      <c r="A5772" t="s">
        <v>1132</v>
      </c>
      <c r="B5772">
        <f>VLOOKUP(V5772,'Rating split'!A:F,6,0)</f>
        <v>2</v>
      </c>
      <c r="C5772" t="s">
        <v>1134</v>
      </c>
      <c r="D5772" t="s">
        <v>1135</v>
      </c>
      <c r="E5772">
        <f>VLOOKUP(Q5772,'Transco table'!$A$1:$B$28,2,0)</f>
        <v>1</v>
      </c>
      <c r="F5772">
        <f>VLOOKUP(Y5772,'Rating split'!I:L,4,0)</f>
        <v>3</v>
      </c>
      <c r="G5772">
        <f>VLOOKUP(Z5772,'Rating split'!N:Q,4,0)</f>
        <v>2</v>
      </c>
      <c r="H5772">
        <f>VLOOKUP(AA5772,'Rating split'!S:V,4,0)</f>
        <v>2</v>
      </c>
      <c r="I5772">
        <f>VLOOKUP(T5772,'Transco table'!$T$1:$U$13,2,0)</f>
        <v>3</v>
      </c>
      <c r="J5772" t="str">
        <f t="shared" si="270"/>
        <v>2006</v>
      </c>
      <c r="K5772">
        <f>VLOOKUP(P5772,'Transco table'!$H$1:$I$2263,2,0)</f>
        <v>6</v>
      </c>
      <c r="L5772">
        <f>VLOOKUP(R5772,'Transco table'!Q:R,2,0)</f>
        <v>2210</v>
      </c>
      <c r="M5772">
        <f>VLOOKUP(Projet_Python4[[#This Row],[Main_Author]],Average!D:G,4,0)</f>
        <v>2</v>
      </c>
      <c r="P5772" s="18" t="s">
        <v>3272</v>
      </c>
      <c r="Q5772" t="s">
        <v>14</v>
      </c>
      <c r="R5772" s="22" t="s">
        <v>1133</v>
      </c>
      <c r="S5772" t="s">
        <v>1136</v>
      </c>
      <c r="T5772">
        <v>8</v>
      </c>
      <c r="U5772" s="19">
        <v>3.8</v>
      </c>
      <c r="V5772" s="19">
        <f t="shared" si="271"/>
        <v>3.8</v>
      </c>
      <c r="W5772" t="e">
        <f>VLOOKUP(Projet_Python4[[#This Row],[Main_Author]],'Transco table'!W:X,2,0)</f>
        <v>#N/A</v>
      </c>
      <c r="X5772" t="e">
        <f t="shared" si="272"/>
        <v>#N/A</v>
      </c>
      <c r="Y5772">
        <v>456</v>
      </c>
      <c r="Z5772">
        <f>VLOOKUP(Projet_Python4[[#This Row],[title]],'Transco table'!$D$2:$F$11000,3,0)</f>
        <v>549</v>
      </c>
      <c r="AA5772">
        <v>42</v>
      </c>
    </row>
    <row r="5773" spans="1:27" x14ac:dyDescent="0.25">
      <c r="A5773" t="s">
        <v>8190</v>
      </c>
      <c r="B5773">
        <f>VLOOKUP(V5773,'Rating split'!A:F,6,0)</f>
        <v>2</v>
      </c>
      <c r="C5773" t="s">
        <v>8191</v>
      </c>
      <c r="D5773" t="s">
        <v>8192</v>
      </c>
      <c r="E5773">
        <f>VLOOKUP(Q5773,'Transco table'!$A$1:$B$28,2,0)</f>
        <v>1</v>
      </c>
      <c r="F5773">
        <f>VLOOKUP(Y5773,'Rating split'!I:L,4,0)</f>
        <v>2</v>
      </c>
      <c r="G5773">
        <f>VLOOKUP(Z5773,'Rating split'!N:Q,4,0)</f>
        <v>2</v>
      </c>
      <c r="H5773">
        <f>VLOOKUP(AA5773,'Rating split'!S:V,4,0)</f>
        <v>2</v>
      </c>
      <c r="I5773">
        <f>VLOOKUP(T5773,'Transco table'!$T$1:$U$13,2,0)</f>
        <v>2</v>
      </c>
      <c r="J5773" t="str">
        <f t="shared" si="270"/>
        <v>1998</v>
      </c>
      <c r="K5773">
        <f>VLOOKUP(P5773,'Transco table'!$H$1:$I$2263,2,0)</f>
        <v>18</v>
      </c>
      <c r="L5773">
        <f>VLOOKUP(R5773,'Transco table'!Q:R,2,0)</f>
        <v>1018</v>
      </c>
      <c r="M5773">
        <f>VLOOKUP(Projet_Python4[[#This Row],[Main_Author]],Average!D:G,4,0)</f>
        <v>2</v>
      </c>
      <c r="P5773" s="19" t="s">
        <v>282</v>
      </c>
      <c r="Q5773" t="s">
        <v>14</v>
      </c>
      <c r="R5773" s="23" t="s">
        <v>8186</v>
      </c>
      <c r="S5773" t="s">
        <v>2189</v>
      </c>
      <c r="T5773">
        <v>6</v>
      </c>
      <c r="U5773" s="18">
        <v>3.79</v>
      </c>
      <c r="V5773" s="19">
        <f t="shared" si="271"/>
        <v>3.8</v>
      </c>
      <c r="W5773" t="e">
        <f>VLOOKUP(Projet_Python4[[#This Row],[Main_Author]],'Transco table'!W:X,2,0)</f>
        <v>#N/A</v>
      </c>
      <c r="X5773" t="e">
        <f t="shared" si="272"/>
        <v>#N/A</v>
      </c>
      <c r="Y5773">
        <v>330</v>
      </c>
      <c r="Z5773">
        <f>VLOOKUP(Projet_Python4[[#This Row],[title]],'Transco table'!$D$2:$F$11000,3,0)</f>
        <v>549</v>
      </c>
      <c r="AA5773">
        <v>42</v>
      </c>
    </row>
    <row r="5774" spans="1:27" x14ac:dyDescent="0.25">
      <c r="A5774" t="s">
        <v>6403</v>
      </c>
      <c r="B5774">
        <f>VLOOKUP(V5774,'Rating split'!A:F,6,0)</f>
        <v>2</v>
      </c>
      <c r="C5774" t="s">
        <v>6405</v>
      </c>
      <c r="D5774" t="s">
        <v>6406</v>
      </c>
      <c r="E5774">
        <f>VLOOKUP(Q5774,'Transco table'!$A$1:$B$28,2,0)</f>
        <v>1</v>
      </c>
      <c r="F5774">
        <f>VLOOKUP(Y5774,'Rating split'!I:L,4,0)</f>
        <v>1</v>
      </c>
      <c r="G5774">
        <f>VLOOKUP(Z5774,'Rating split'!N:Q,4,0)</f>
        <v>2</v>
      </c>
      <c r="H5774">
        <f>VLOOKUP(AA5774,'Rating split'!S:V,4,0)</f>
        <v>2</v>
      </c>
      <c r="I5774">
        <f>VLOOKUP(T5774,'Transco table'!$T$1:$U$13,2,0)</f>
        <v>1</v>
      </c>
      <c r="J5774" t="str">
        <f t="shared" si="270"/>
        <v>2005</v>
      </c>
      <c r="K5774">
        <f>VLOOKUP(P5774,'Transco table'!$H$1:$I$2263,2,0)</f>
        <v>258</v>
      </c>
      <c r="L5774">
        <f>VLOOKUP(R5774,'Transco table'!Q:R,2,0)</f>
        <v>2211</v>
      </c>
      <c r="M5774">
        <f>VLOOKUP(Projet_Python4[[#This Row],[Main_Author]],Average!D:G,4,0)</f>
        <v>2</v>
      </c>
      <c r="P5774" s="18" t="s">
        <v>814</v>
      </c>
      <c r="Q5774" t="s">
        <v>14</v>
      </c>
      <c r="R5774" s="22" t="s">
        <v>6404</v>
      </c>
      <c r="S5774" t="s">
        <v>3690</v>
      </c>
      <c r="T5774">
        <v>3</v>
      </c>
      <c r="U5774" s="19">
        <v>3.73</v>
      </c>
      <c r="V5774" s="19">
        <f t="shared" si="271"/>
        <v>3.7</v>
      </c>
      <c r="W5774" t="e">
        <f>VLOOKUP(Projet_Python4[[#This Row],[Main_Author]],'Transco table'!W:X,2,0)</f>
        <v>#N/A</v>
      </c>
      <c r="X5774" t="e">
        <f t="shared" si="272"/>
        <v>#N/A</v>
      </c>
      <c r="Y5774">
        <v>224</v>
      </c>
      <c r="Z5774">
        <f>VLOOKUP(Projet_Python4[[#This Row],[title]],'Transco table'!$D$2:$F$11000,3,0)</f>
        <v>549</v>
      </c>
      <c r="AA5774">
        <v>80</v>
      </c>
    </row>
    <row r="5775" spans="1:27" x14ac:dyDescent="0.25">
      <c r="A5775" t="s">
        <v>27663</v>
      </c>
      <c r="B5775">
        <f>VLOOKUP(V5775,'Rating split'!A:F,6,0)</f>
        <v>2</v>
      </c>
      <c r="C5775" t="s">
        <v>27664</v>
      </c>
      <c r="D5775" t="s">
        <v>27665</v>
      </c>
      <c r="E5775">
        <f>VLOOKUP(Q5775,'Transco table'!$A$1:$B$28,2,0)</f>
        <v>1</v>
      </c>
      <c r="F5775">
        <f>VLOOKUP(Y5775,'Rating split'!I:L,4,0)</f>
        <v>1</v>
      </c>
      <c r="G5775">
        <f>VLOOKUP(Z5775,'Rating split'!N:Q,4,0)</f>
        <v>2</v>
      </c>
      <c r="H5775">
        <f>VLOOKUP(AA5775,'Rating split'!S:V,4,0)</f>
        <v>2</v>
      </c>
      <c r="I5775">
        <f>VLOOKUP(T5775,'Transco table'!$T$1:$U$13,2,0)</f>
        <v>2</v>
      </c>
      <c r="J5775" t="str">
        <f t="shared" si="270"/>
        <v>2006</v>
      </c>
      <c r="K5775">
        <f>VLOOKUP(P5775,'Transco table'!$H$1:$I$2263,2,0)</f>
        <v>745</v>
      </c>
      <c r="L5775">
        <f>VLOOKUP(R5775,'Transco table'!Q:R,2,0)</f>
        <v>1362</v>
      </c>
      <c r="M5775">
        <f>VLOOKUP(Projet_Python4[[#This Row],[Main_Author]],Average!D:G,4,0)</f>
        <v>2</v>
      </c>
      <c r="P5775" s="19" t="s">
        <v>6737</v>
      </c>
      <c r="Q5775" t="s">
        <v>14</v>
      </c>
      <c r="R5775" s="23" t="s">
        <v>27639</v>
      </c>
      <c r="S5775" t="s">
        <v>1282</v>
      </c>
      <c r="T5775">
        <v>5</v>
      </c>
      <c r="U5775" s="18">
        <v>3.65</v>
      </c>
      <c r="V5775" s="19">
        <f t="shared" si="271"/>
        <v>3.7</v>
      </c>
      <c r="W5775" t="e">
        <f>VLOOKUP(Projet_Python4[[#This Row],[Main_Author]],'Transco table'!W:X,2,0)</f>
        <v>#N/A</v>
      </c>
      <c r="X5775" t="e">
        <f t="shared" si="272"/>
        <v>#N/A</v>
      </c>
      <c r="Y5775">
        <v>96</v>
      </c>
      <c r="Z5775">
        <f>VLOOKUP(Projet_Python4[[#This Row],[title]],'Transco table'!$D$2:$F$11000,3,0)</f>
        <v>548</v>
      </c>
      <c r="AA5775">
        <v>84</v>
      </c>
    </row>
    <row r="5776" spans="1:27" x14ac:dyDescent="0.25">
      <c r="A5776" t="s">
        <v>7820</v>
      </c>
      <c r="B5776">
        <f>VLOOKUP(V5776,'Rating split'!A:F,6,0)</f>
        <v>2</v>
      </c>
      <c r="C5776" t="s">
        <v>7822</v>
      </c>
      <c r="D5776" t="s">
        <v>7823</v>
      </c>
      <c r="E5776">
        <f>VLOOKUP(Q5776,'Transco table'!$A$1:$B$28,2,0)</f>
        <v>1</v>
      </c>
      <c r="F5776">
        <f>VLOOKUP(Y5776,'Rating split'!I:L,4,0)</f>
        <v>1</v>
      </c>
      <c r="G5776">
        <f>VLOOKUP(Z5776,'Rating split'!N:Q,4,0)</f>
        <v>2</v>
      </c>
      <c r="H5776">
        <f>VLOOKUP(AA5776,'Rating split'!S:V,4,0)</f>
        <v>1</v>
      </c>
      <c r="I5776">
        <f>VLOOKUP(T5776,'Transco table'!$T$1:$U$13,2,0)</f>
        <v>1</v>
      </c>
      <c r="J5776" t="str">
        <f t="shared" si="270"/>
        <v>2006</v>
      </c>
      <c r="K5776">
        <f>VLOOKUP(P5776,'Transco table'!$H$1:$I$2263,2,0)</f>
        <v>1421</v>
      </c>
      <c r="L5776">
        <f>VLOOKUP(R5776,'Transco table'!Q:R,2,0)</f>
        <v>1771</v>
      </c>
      <c r="M5776">
        <f>VLOOKUP(Projet_Python4[[#This Row],[Main_Author]],Average!D:G,4,0)</f>
        <v>2</v>
      </c>
      <c r="P5776" s="18" t="s">
        <v>6136</v>
      </c>
      <c r="Q5776" t="s">
        <v>14</v>
      </c>
      <c r="R5776" s="22" t="s">
        <v>46225</v>
      </c>
      <c r="S5776" t="s">
        <v>2838</v>
      </c>
      <c r="T5776">
        <v>1</v>
      </c>
      <c r="U5776" s="19">
        <v>4.05</v>
      </c>
      <c r="V5776" s="19">
        <f t="shared" si="271"/>
        <v>4.0999999999999996</v>
      </c>
      <c r="W5776">
        <f>VLOOKUP(Projet_Python4[[#This Row],[Main_Author]],'Transco table'!W:X,2,0)</f>
        <v>3.83</v>
      </c>
      <c r="X5776">
        <f t="shared" si="272"/>
        <v>3.8</v>
      </c>
      <c r="Y5776">
        <v>144</v>
      </c>
      <c r="Z5776">
        <f>VLOOKUP(Projet_Python4[[#This Row],[title]],'Transco table'!$D$2:$F$11000,3,0)</f>
        <v>548</v>
      </c>
      <c r="AA5776">
        <v>14</v>
      </c>
    </row>
    <row r="5777" spans="1:27" x14ac:dyDescent="0.25">
      <c r="A5777" t="s">
        <v>35443</v>
      </c>
      <c r="B5777">
        <f>VLOOKUP(V5777,'Rating split'!A:F,6,0)</f>
        <v>2</v>
      </c>
      <c r="C5777" t="s">
        <v>35445</v>
      </c>
      <c r="D5777" t="s">
        <v>35446</v>
      </c>
      <c r="E5777">
        <f>VLOOKUP(Q5777,'Transco table'!$A$1:$B$28,2,0)</f>
        <v>1</v>
      </c>
      <c r="F5777">
        <f>VLOOKUP(Y5777,'Rating split'!I:L,4,0)</f>
        <v>2</v>
      </c>
      <c r="G5777">
        <f>VLOOKUP(Z5777,'Rating split'!N:Q,4,0)</f>
        <v>2</v>
      </c>
      <c r="H5777">
        <f>VLOOKUP(AA5777,'Rating split'!S:V,4,0)</f>
        <v>2</v>
      </c>
      <c r="I5777">
        <f>VLOOKUP(T5777,'Transco table'!$T$1:$U$13,2,0)</f>
        <v>1</v>
      </c>
      <c r="J5777" t="str">
        <f t="shared" si="270"/>
        <v>2004</v>
      </c>
      <c r="K5777">
        <f>VLOOKUP(P5777,'Transco table'!$H$1:$I$2263,2,0)</f>
        <v>1630</v>
      </c>
      <c r="L5777">
        <f>VLOOKUP(R5777,'Transco table'!Q:R,2,0)</f>
        <v>1589</v>
      </c>
      <c r="M5777">
        <f>VLOOKUP(Projet_Python4[[#This Row],[Main_Author]],Average!D:G,4,0)</f>
        <v>2</v>
      </c>
      <c r="P5777" s="19" t="s">
        <v>5786</v>
      </c>
      <c r="Q5777" t="s">
        <v>14</v>
      </c>
      <c r="R5777" s="23" t="s">
        <v>50157</v>
      </c>
      <c r="S5777" t="s">
        <v>5070</v>
      </c>
      <c r="T5777">
        <v>1</v>
      </c>
      <c r="U5777" s="18">
        <v>3.91</v>
      </c>
      <c r="V5777" s="19">
        <f t="shared" si="271"/>
        <v>3.9</v>
      </c>
      <c r="W5777" t="e">
        <f>VLOOKUP(Projet_Python4[[#This Row],[Main_Author]],'Transco table'!W:X,2,0)</f>
        <v>#N/A</v>
      </c>
      <c r="X5777" t="e">
        <f t="shared" si="272"/>
        <v>#N/A</v>
      </c>
      <c r="Y5777">
        <v>310</v>
      </c>
      <c r="Z5777">
        <f>VLOOKUP(Projet_Python4[[#This Row],[title]],'Transco table'!$D$2:$F$11000,3,0)</f>
        <v>548</v>
      </c>
      <c r="AA5777">
        <v>26</v>
      </c>
    </row>
    <row r="5778" spans="1:27" x14ac:dyDescent="0.25">
      <c r="A5778" t="s">
        <v>12544</v>
      </c>
      <c r="B5778">
        <f>VLOOKUP(V5778,'Rating split'!A:F,6,0)</f>
        <v>2</v>
      </c>
      <c r="C5778" t="s">
        <v>12546</v>
      </c>
      <c r="D5778" t="s">
        <v>12547</v>
      </c>
      <c r="E5778">
        <f>VLOOKUP(Q5778,'Transco table'!$A$1:$B$28,2,0)</f>
        <v>1</v>
      </c>
      <c r="F5778">
        <f>VLOOKUP(Y5778,'Rating split'!I:L,4,0)</f>
        <v>1</v>
      </c>
      <c r="G5778">
        <f>VLOOKUP(Z5778,'Rating split'!N:Q,4,0)</f>
        <v>2</v>
      </c>
      <c r="H5778">
        <f>VLOOKUP(AA5778,'Rating split'!S:V,4,0)</f>
        <v>3</v>
      </c>
      <c r="I5778">
        <f>VLOOKUP(T5778,'Transco table'!$T$1:$U$13,2,0)</f>
        <v>1</v>
      </c>
      <c r="J5778" t="str">
        <f t="shared" si="270"/>
        <v>2006</v>
      </c>
      <c r="K5778">
        <f>VLOOKUP(P5778,'Transco table'!$H$1:$I$2263,2,0)</f>
        <v>1631</v>
      </c>
      <c r="L5778">
        <f>VLOOKUP(R5778,'Transco table'!Q:R,2,0)</f>
        <v>2212</v>
      </c>
      <c r="M5778">
        <f>VLOOKUP(Projet_Python4[[#This Row],[Main_Author]],Average!D:G,4,0)</f>
        <v>2</v>
      </c>
      <c r="P5778" s="18" t="s">
        <v>1625</v>
      </c>
      <c r="Q5778" t="s">
        <v>14</v>
      </c>
      <c r="R5778" s="22" t="s">
        <v>46888</v>
      </c>
      <c r="S5778" t="s">
        <v>5079</v>
      </c>
      <c r="T5778">
        <v>3</v>
      </c>
      <c r="U5778" s="19">
        <v>3.9</v>
      </c>
      <c r="V5778" s="19">
        <f t="shared" si="271"/>
        <v>3.9</v>
      </c>
      <c r="W5778" t="e">
        <f>VLOOKUP(Projet_Python4[[#This Row],[Main_Author]],'Transco table'!W:X,2,0)</f>
        <v>#N/A</v>
      </c>
      <c r="X5778" t="e">
        <f t="shared" si="272"/>
        <v>#N/A</v>
      </c>
      <c r="Y5778">
        <v>40</v>
      </c>
      <c r="Z5778">
        <f>VLOOKUP(Projet_Python4[[#This Row],[title]],'Transco table'!$D$2:$F$11000,3,0)</f>
        <v>547</v>
      </c>
      <c r="AA5778">
        <v>185</v>
      </c>
    </row>
    <row r="5779" spans="1:27" x14ac:dyDescent="0.25">
      <c r="A5779" t="s">
        <v>18189</v>
      </c>
      <c r="B5779">
        <f>VLOOKUP(V5779,'Rating split'!A:F,6,0)</f>
        <v>2</v>
      </c>
      <c r="C5779" t="s">
        <v>18191</v>
      </c>
      <c r="D5779" t="s">
        <v>18192</v>
      </c>
      <c r="E5779">
        <f>VLOOKUP(Q5779,'Transco table'!$A$1:$B$28,2,0)</f>
        <v>1</v>
      </c>
      <c r="F5779">
        <f>VLOOKUP(Y5779,'Rating split'!I:L,4,0)</f>
        <v>2</v>
      </c>
      <c r="G5779">
        <f>VLOOKUP(Z5779,'Rating split'!N:Q,4,0)</f>
        <v>2</v>
      </c>
      <c r="H5779">
        <f>VLOOKUP(AA5779,'Rating split'!S:V,4,0)</f>
        <v>2</v>
      </c>
      <c r="I5779">
        <f>VLOOKUP(T5779,'Transco table'!$T$1:$U$13,2,0)</f>
        <v>1</v>
      </c>
      <c r="J5779" t="str">
        <f t="shared" si="270"/>
        <v>2006</v>
      </c>
      <c r="K5779">
        <f>VLOOKUP(P5779,'Transco table'!$H$1:$I$2263,2,0)</f>
        <v>106</v>
      </c>
      <c r="L5779">
        <f>VLOOKUP(R5779,'Transco table'!Q:R,2,0)</f>
        <v>2213</v>
      </c>
      <c r="M5779">
        <f>VLOOKUP(Projet_Python4[[#This Row],[Main_Author]],Average!D:G,4,0)</f>
        <v>2</v>
      </c>
      <c r="P5779" s="19" t="s">
        <v>503</v>
      </c>
      <c r="Q5779" t="s">
        <v>14</v>
      </c>
      <c r="R5779" s="23" t="s">
        <v>47610</v>
      </c>
      <c r="S5779" t="s">
        <v>2910</v>
      </c>
      <c r="T5779">
        <v>1</v>
      </c>
      <c r="U5779" s="18">
        <v>3.72</v>
      </c>
      <c r="V5779" s="19">
        <f t="shared" si="271"/>
        <v>3.7</v>
      </c>
      <c r="W5779">
        <f>VLOOKUP(Projet_Python4[[#This Row],[Main_Author]],'Transco table'!W:X,2,0)</f>
        <v>4.32</v>
      </c>
      <c r="X5779">
        <f t="shared" si="272"/>
        <v>4.3</v>
      </c>
      <c r="Y5779">
        <v>251</v>
      </c>
      <c r="Z5779">
        <f>VLOOKUP(Projet_Python4[[#This Row],[title]],'Transco table'!$D$2:$F$11000,3,0)</f>
        <v>547</v>
      </c>
      <c r="AA5779">
        <v>32</v>
      </c>
    </row>
    <row r="5780" spans="1:27" x14ac:dyDescent="0.25">
      <c r="A5780" t="s">
        <v>9927</v>
      </c>
      <c r="B5780">
        <f>VLOOKUP(V5780,'Rating split'!A:F,6,0)</f>
        <v>3</v>
      </c>
      <c r="C5780" t="s">
        <v>9929</v>
      </c>
      <c r="D5780" t="s">
        <v>9930</v>
      </c>
      <c r="E5780">
        <f>VLOOKUP(Q5780,'Transco table'!$A$1:$B$28,2,0)</f>
        <v>2</v>
      </c>
      <c r="F5780">
        <f>VLOOKUP(Y5780,'Rating split'!I:L,4,0)</f>
        <v>3</v>
      </c>
      <c r="G5780">
        <f>VLOOKUP(Z5780,'Rating split'!N:Q,4,0)</f>
        <v>2</v>
      </c>
      <c r="H5780">
        <f>VLOOKUP(AA5780,'Rating split'!S:V,4,0)</f>
        <v>2</v>
      </c>
      <c r="I5780">
        <f>VLOOKUP(T5780,'Transco table'!$T$1:$U$13,2,0)</f>
        <v>1</v>
      </c>
      <c r="J5780" t="str">
        <f t="shared" si="270"/>
        <v>1996</v>
      </c>
      <c r="K5780">
        <f>VLOOKUP(P5780,'Transco table'!$H$1:$I$2263,2,0)</f>
        <v>18</v>
      </c>
      <c r="L5780">
        <f>VLOOKUP(R5780,'Transco table'!Q:R,2,0)</f>
        <v>493</v>
      </c>
      <c r="M5780">
        <f>VLOOKUP(Projet_Python4[[#This Row],[Main_Author]],Average!D:G,4,0)</f>
        <v>2</v>
      </c>
      <c r="P5780" s="18" t="s">
        <v>282</v>
      </c>
      <c r="Q5780" t="s">
        <v>39</v>
      </c>
      <c r="R5780" s="22" t="s">
        <v>9918</v>
      </c>
      <c r="S5780" t="s">
        <v>6494</v>
      </c>
      <c r="T5780">
        <v>1</v>
      </c>
      <c r="U5780" s="19">
        <v>4.41</v>
      </c>
      <c r="V5780" s="19">
        <f t="shared" si="271"/>
        <v>4.4000000000000004</v>
      </c>
      <c r="W5780" t="e">
        <f>VLOOKUP(Projet_Python4[[#This Row],[Main_Author]],'Transco table'!W:X,2,0)</f>
        <v>#N/A</v>
      </c>
      <c r="X5780" t="e">
        <f t="shared" si="272"/>
        <v>#N/A</v>
      </c>
      <c r="Y5780">
        <v>916</v>
      </c>
      <c r="Z5780">
        <f>VLOOKUP(Projet_Python4[[#This Row],[title]],'Transco table'!$D$2:$F$11000,3,0)</f>
        <v>547</v>
      </c>
      <c r="AA5780">
        <v>39</v>
      </c>
    </row>
    <row r="5781" spans="1:27" x14ac:dyDescent="0.25">
      <c r="A5781" t="s">
        <v>40702</v>
      </c>
      <c r="B5781">
        <f>VLOOKUP(V5781,'Rating split'!A:F,6,0)</f>
        <v>3</v>
      </c>
      <c r="C5781" t="s">
        <v>40704</v>
      </c>
      <c r="D5781" t="s">
        <v>40705</v>
      </c>
      <c r="E5781">
        <f>VLOOKUP(Q5781,'Transco table'!$A$1:$B$28,2,0)</f>
        <v>2</v>
      </c>
      <c r="F5781">
        <f>VLOOKUP(Y5781,'Rating split'!I:L,4,0)</f>
        <v>1</v>
      </c>
      <c r="G5781">
        <f>VLOOKUP(Z5781,'Rating split'!N:Q,4,0)</f>
        <v>2</v>
      </c>
      <c r="H5781">
        <f>VLOOKUP(AA5781,'Rating split'!S:V,4,0)</f>
        <v>2</v>
      </c>
      <c r="I5781">
        <f>VLOOKUP(T5781,'Transco table'!$T$1:$U$13,2,0)</f>
        <v>3</v>
      </c>
      <c r="J5781" t="str">
        <f t="shared" si="270"/>
        <v>2004</v>
      </c>
      <c r="K5781">
        <f>VLOOKUP(P5781,'Transco table'!$H$1:$I$2263,2,0)</f>
        <v>85</v>
      </c>
      <c r="L5781">
        <f>VLOOKUP(R5781,'Transco table'!Q:R,2,0)</f>
        <v>2214</v>
      </c>
      <c r="M5781">
        <f>VLOOKUP(Projet_Python4[[#This Row],[Main_Author]],Average!D:G,4,0)</f>
        <v>3</v>
      </c>
      <c r="P5781" s="19" t="s">
        <v>553</v>
      </c>
      <c r="Q5781" t="s">
        <v>39</v>
      </c>
      <c r="R5781" s="23" t="s">
        <v>51016</v>
      </c>
      <c r="S5781" t="s">
        <v>356</v>
      </c>
      <c r="T5781">
        <v>7</v>
      </c>
      <c r="U5781" s="18">
        <v>4.25</v>
      </c>
      <c r="V5781" s="19">
        <f t="shared" si="271"/>
        <v>4.3</v>
      </c>
      <c r="W5781" t="e">
        <f>VLOOKUP(Projet_Python4[[#This Row],[Main_Author]],'Transco table'!W:X,2,0)</f>
        <v>#N/A</v>
      </c>
      <c r="X5781" t="e">
        <f t="shared" si="272"/>
        <v>#N/A</v>
      </c>
      <c r="Y5781">
        <v>40</v>
      </c>
      <c r="Z5781">
        <f>VLOOKUP(Projet_Python4[[#This Row],[title]],'Transco table'!$D$2:$F$11000,3,0)</f>
        <v>546</v>
      </c>
      <c r="AA5781">
        <v>113</v>
      </c>
    </row>
    <row r="5782" spans="1:27" x14ac:dyDescent="0.25">
      <c r="A5782" t="s">
        <v>9735</v>
      </c>
      <c r="B5782">
        <f>VLOOKUP(V5782,'Rating split'!A:F,6,0)</f>
        <v>2</v>
      </c>
      <c r="C5782" t="s">
        <v>9737</v>
      </c>
      <c r="D5782" t="s">
        <v>9738</v>
      </c>
      <c r="E5782">
        <f>VLOOKUP(Q5782,'Transco table'!$A$1:$B$28,2,0)</f>
        <v>1</v>
      </c>
      <c r="F5782">
        <f>VLOOKUP(Y5782,'Rating split'!I:L,4,0)</f>
        <v>3</v>
      </c>
      <c r="G5782">
        <f>VLOOKUP(Z5782,'Rating split'!N:Q,4,0)</f>
        <v>2</v>
      </c>
      <c r="H5782">
        <f>VLOOKUP(AA5782,'Rating split'!S:V,4,0)</f>
        <v>2</v>
      </c>
      <c r="I5782">
        <f>VLOOKUP(T5782,'Transco table'!$T$1:$U$13,2,0)</f>
        <v>1</v>
      </c>
      <c r="J5782" t="str">
        <f t="shared" si="270"/>
        <v>2005</v>
      </c>
      <c r="K5782">
        <f>VLOOKUP(P5782,'Transco table'!$H$1:$I$2263,2,0)</f>
        <v>197</v>
      </c>
      <c r="L5782">
        <f>VLOOKUP(R5782,'Transco table'!Q:R,2,0)</f>
        <v>2215</v>
      </c>
      <c r="M5782">
        <f>VLOOKUP(Projet_Python4[[#This Row],[Main_Author]],Average!D:G,4,0)</f>
        <v>2</v>
      </c>
      <c r="P5782" s="18" t="s">
        <v>8938</v>
      </c>
      <c r="Q5782" t="s">
        <v>14</v>
      </c>
      <c r="R5782" s="22" t="s">
        <v>9736</v>
      </c>
      <c r="S5782" t="s">
        <v>9739</v>
      </c>
      <c r="T5782">
        <v>1</v>
      </c>
      <c r="U5782" s="19">
        <v>3.82</v>
      </c>
      <c r="V5782" s="19">
        <f t="shared" si="271"/>
        <v>3.8</v>
      </c>
      <c r="W5782">
        <f>VLOOKUP(Projet_Python4[[#This Row],[Main_Author]],'Transco table'!W:X,2,0)</f>
        <v>4.07</v>
      </c>
      <c r="X5782">
        <f t="shared" si="272"/>
        <v>4.0999999999999996</v>
      </c>
      <c r="Y5782">
        <v>432</v>
      </c>
      <c r="Z5782">
        <f>VLOOKUP(Projet_Python4[[#This Row],[title]],'Transco table'!$D$2:$F$11000,3,0)</f>
        <v>546</v>
      </c>
      <c r="AA5782">
        <v>53</v>
      </c>
    </row>
    <row r="5783" spans="1:27" x14ac:dyDescent="0.25">
      <c r="A5783" t="s">
        <v>11589</v>
      </c>
      <c r="B5783">
        <f>VLOOKUP(V5783,'Rating split'!A:F,6,0)</f>
        <v>3</v>
      </c>
      <c r="C5783" t="s">
        <v>11591</v>
      </c>
      <c r="D5783" t="s">
        <v>11592</v>
      </c>
      <c r="E5783">
        <f>VLOOKUP(Q5783,'Transco table'!$A$1:$B$28,2,0)</f>
        <v>1</v>
      </c>
      <c r="F5783">
        <f>VLOOKUP(Y5783,'Rating split'!I:L,4,0)</f>
        <v>2</v>
      </c>
      <c r="G5783">
        <f>VLOOKUP(Z5783,'Rating split'!N:Q,4,0)</f>
        <v>2</v>
      </c>
      <c r="H5783">
        <f>VLOOKUP(AA5783,'Rating split'!S:V,4,0)</f>
        <v>2</v>
      </c>
      <c r="I5783">
        <f>VLOOKUP(T5783,'Transco table'!$T$1:$U$13,2,0)</f>
        <v>2</v>
      </c>
      <c r="J5783" t="str">
        <f t="shared" si="270"/>
        <v>2006</v>
      </c>
      <c r="K5783">
        <f>VLOOKUP(P5783,'Transco table'!$H$1:$I$2263,2,0)</f>
        <v>28</v>
      </c>
      <c r="L5783">
        <f>VLOOKUP(R5783,'Transco table'!Q:R,2,0)</f>
        <v>2216</v>
      </c>
      <c r="M5783">
        <f>VLOOKUP(Projet_Python4[[#This Row],[Main_Author]],Average!D:G,4,0)</f>
        <v>3</v>
      </c>
      <c r="P5783" s="19" t="s">
        <v>1261</v>
      </c>
      <c r="Q5783" t="s">
        <v>14</v>
      </c>
      <c r="R5783" s="23" t="s">
        <v>11590</v>
      </c>
      <c r="S5783" t="s">
        <v>1347</v>
      </c>
      <c r="T5783">
        <v>4</v>
      </c>
      <c r="U5783" s="18">
        <v>4.33</v>
      </c>
      <c r="V5783" s="19">
        <f t="shared" si="271"/>
        <v>4.3</v>
      </c>
      <c r="W5783" t="e">
        <f>VLOOKUP(Projet_Python4[[#This Row],[Main_Author]],'Transco table'!W:X,2,0)</f>
        <v>#N/A</v>
      </c>
      <c r="X5783" t="e">
        <f t="shared" si="272"/>
        <v>#N/A</v>
      </c>
      <c r="Y5783">
        <v>256</v>
      </c>
      <c r="Z5783">
        <f>VLOOKUP(Projet_Python4[[#This Row],[title]],'Transco table'!$D$2:$F$11000,3,0)</f>
        <v>545</v>
      </c>
      <c r="AA5783">
        <v>44</v>
      </c>
    </row>
    <row r="5784" spans="1:27" x14ac:dyDescent="0.25">
      <c r="A5784" t="s">
        <v>41776</v>
      </c>
      <c r="B5784">
        <f>VLOOKUP(V5784,'Rating split'!A:F,6,0)</f>
        <v>2</v>
      </c>
      <c r="C5784" t="s">
        <v>41778</v>
      </c>
      <c r="D5784" t="s">
        <v>41779</v>
      </c>
      <c r="E5784">
        <f>VLOOKUP(Q5784,'Transco table'!$A$1:$B$28,2,0)</f>
        <v>1</v>
      </c>
      <c r="F5784">
        <f>VLOOKUP(Y5784,'Rating split'!I:L,4,0)</f>
        <v>2</v>
      </c>
      <c r="G5784">
        <f>VLOOKUP(Z5784,'Rating split'!N:Q,4,0)</f>
        <v>2</v>
      </c>
      <c r="H5784">
        <f>VLOOKUP(AA5784,'Rating split'!S:V,4,0)</f>
        <v>2</v>
      </c>
      <c r="I5784">
        <f>VLOOKUP(T5784,'Transco table'!$T$1:$U$13,2,0)</f>
        <v>2</v>
      </c>
      <c r="J5784" t="str">
        <f t="shared" si="270"/>
        <v>2007</v>
      </c>
      <c r="K5784">
        <f>VLOOKUP(P5784,'Transco table'!$H$1:$I$2263,2,0)</f>
        <v>76</v>
      </c>
      <c r="L5784">
        <f>VLOOKUP(R5784,'Transco table'!Q:R,2,0)</f>
        <v>433</v>
      </c>
      <c r="M5784">
        <f>VLOOKUP(Projet_Python4[[#This Row],[Main_Author]],Average!D:G,4,0)</f>
        <v>2</v>
      </c>
      <c r="P5784" s="18" t="s">
        <v>1452</v>
      </c>
      <c r="Q5784" t="s">
        <v>14</v>
      </c>
      <c r="R5784" s="22" t="s">
        <v>41777</v>
      </c>
      <c r="S5784" t="s">
        <v>1773</v>
      </c>
      <c r="T5784">
        <v>4</v>
      </c>
      <c r="U5784" s="19">
        <v>3.82</v>
      </c>
      <c r="V5784" s="19">
        <f t="shared" si="271"/>
        <v>3.8</v>
      </c>
      <c r="W5784">
        <f>VLOOKUP(Projet_Python4[[#This Row],[Main_Author]],'Transco table'!W:X,2,0)</f>
        <v>3.5119999999999996</v>
      </c>
      <c r="X5784">
        <f t="shared" si="272"/>
        <v>3.5</v>
      </c>
      <c r="Y5784">
        <v>318</v>
      </c>
      <c r="Z5784">
        <f>VLOOKUP(Projet_Python4[[#This Row],[title]],'Transco table'!$D$2:$F$11000,3,0)</f>
        <v>545</v>
      </c>
      <c r="AA5784">
        <v>69</v>
      </c>
    </row>
    <row r="5785" spans="1:27" x14ac:dyDescent="0.25">
      <c r="A5785" t="s">
        <v>5274</v>
      </c>
      <c r="B5785">
        <f>VLOOKUP(V5785,'Rating split'!A:F,6,0)</f>
        <v>2</v>
      </c>
      <c r="C5785" t="s">
        <v>5276</v>
      </c>
      <c r="D5785" t="s">
        <v>5277</v>
      </c>
      <c r="E5785">
        <f>VLOOKUP(Q5785,'Transco table'!$A$1:$B$28,2,0)</f>
        <v>1</v>
      </c>
      <c r="F5785">
        <f>VLOOKUP(Y5785,'Rating split'!I:L,4,0)</f>
        <v>3</v>
      </c>
      <c r="G5785">
        <f>VLOOKUP(Z5785,'Rating split'!N:Q,4,0)</f>
        <v>2</v>
      </c>
      <c r="H5785">
        <f>VLOOKUP(AA5785,'Rating split'!S:V,4,0)</f>
        <v>2</v>
      </c>
      <c r="I5785">
        <f>VLOOKUP(T5785,'Transco table'!$T$1:$U$13,2,0)</f>
        <v>3</v>
      </c>
      <c r="J5785" t="str">
        <f t="shared" si="270"/>
        <v>1976</v>
      </c>
      <c r="K5785">
        <f>VLOOKUP(P5785,'Transco table'!$H$1:$I$2263,2,0)</f>
        <v>76</v>
      </c>
      <c r="L5785">
        <f>VLOOKUP(R5785,'Transco table'!Q:R,2,0)</f>
        <v>785</v>
      </c>
      <c r="M5785">
        <f>VLOOKUP(Projet_Python4[[#This Row],[Main_Author]],Average!D:G,4,0)</f>
        <v>1</v>
      </c>
      <c r="P5785" s="19" t="s">
        <v>1452</v>
      </c>
      <c r="Q5785" t="s">
        <v>14</v>
      </c>
      <c r="R5785" s="23" t="s">
        <v>9965</v>
      </c>
      <c r="S5785" t="s">
        <v>5278</v>
      </c>
      <c r="T5785">
        <v>8</v>
      </c>
      <c r="U5785" s="18">
        <v>3.62</v>
      </c>
      <c r="V5785" s="19">
        <f t="shared" si="271"/>
        <v>3.6</v>
      </c>
      <c r="W5785">
        <f>VLOOKUP(Projet_Python4[[#This Row],[Main_Author]],'Transco table'!W:X,2,0)</f>
        <v>4.0075000000000003</v>
      </c>
      <c r="X5785">
        <f t="shared" si="272"/>
        <v>4</v>
      </c>
      <c r="Y5785">
        <v>448</v>
      </c>
      <c r="Z5785">
        <f>VLOOKUP(Projet_Python4[[#This Row],[title]],'Transco table'!$D$2:$F$11000,3,0)</f>
        <v>545</v>
      </c>
      <c r="AA5785">
        <v>53</v>
      </c>
    </row>
    <row r="5786" spans="1:27" x14ac:dyDescent="0.25">
      <c r="A5786" t="s">
        <v>7141</v>
      </c>
      <c r="B5786">
        <f>VLOOKUP(V5786,'Rating split'!A:F,6,0)</f>
        <v>2</v>
      </c>
      <c r="C5786" t="s">
        <v>7143</v>
      </c>
      <c r="D5786" t="s">
        <v>7144</v>
      </c>
      <c r="E5786">
        <f>VLOOKUP(Q5786,'Transco table'!$A$1:$B$28,2,0)</f>
        <v>2</v>
      </c>
      <c r="F5786">
        <f>VLOOKUP(Y5786,'Rating split'!I:L,4,0)</f>
        <v>1</v>
      </c>
      <c r="G5786">
        <f>VLOOKUP(Z5786,'Rating split'!N:Q,4,0)</f>
        <v>2</v>
      </c>
      <c r="H5786">
        <f>VLOOKUP(AA5786,'Rating split'!S:V,4,0)</f>
        <v>2</v>
      </c>
      <c r="I5786">
        <f>VLOOKUP(T5786,'Transco table'!$T$1:$U$13,2,0)</f>
        <v>2</v>
      </c>
      <c r="J5786" t="str">
        <f t="shared" si="270"/>
        <v>2006</v>
      </c>
      <c r="K5786">
        <f>VLOOKUP(P5786,'Transco table'!$H$1:$I$2263,2,0)</f>
        <v>79</v>
      </c>
      <c r="L5786">
        <f>VLOOKUP(R5786,'Transco table'!Q:R,2,0)</f>
        <v>2217</v>
      </c>
      <c r="M5786">
        <f>VLOOKUP(Projet_Python4[[#This Row],[Main_Author]],Average!D:G,4,0)</f>
        <v>2</v>
      </c>
      <c r="P5786" s="18" t="s">
        <v>1974</v>
      </c>
      <c r="Q5786" t="s">
        <v>39</v>
      </c>
      <c r="R5786" s="22" t="s">
        <v>7142</v>
      </c>
      <c r="S5786" t="s">
        <v>1249</v>
      </c>
      <c r="T5786">
        <v>6</v>
      </c>
      <c r="U5786" s="19">
        <v>3.95</v>
      </c>
      <c r="V5786" s="19">
        <f t="shared" si="271"/>
        <v>4</v>
      </c>
      <c r="W5786" t="e">
        <f>VLOOKUP(Projet_Python4[[#This Row],[Main_Author]],'Transco table'!W:X,2,0)</f>
        <v>#N/A</v>
      </c>
      <c r="X5786" t="e">
        <f t="shared" si="272"/>
        <v>#N/A</v>
      </c>
      <c r="Y5786">
        <v>94</v>
      </c>
      <c r="Z5786">
        <f>VLOOKUP(Projet_Python4[[#This Row],[title]],'Transco table'!$D$2:$F$11000,3,0)</f>
        <v>545</v>
      </c>
      <c r="AA5786">
        <v>52</v>
      </c>
    </row>
    <row r="5787" spans="1:27" x14ac:dyDescent="0.25">
      <c r="A5787" t="s">
        <v>25819</v>
      </c>
      <c r="B5787">
        <f>VLOOKUP(V5787,'Rating split'!A:F,6,0)</f>
        <v>2</v>
      </c>
      <c r="C5787" t="s">
        <v>25820</v>
      </c>
      <c r="D5787" t="s">
        <v>25821</v>
      </c>
      <c r="E5787">
        <f>VLOOKUP(Q5787,'Transco table'!$A$1:$B$28,2,0)</f>
        <v>1</v>
      </c>
      <c r="F5787">
        <f>VLOOKUP(Y5787,'Rating split'!I:L,4,0)</f>
        <v>2</v>
      </c>
      <c r="G5787">
        <f>VLOOKUP(Z5787,'Rating split'!N:Q,4,0)</f>
        <v>2</v>
      </c>
      <c r="H5787">
        <f>VLOOKUP(AA5787,'Rating split'!S:V,4,0)</f>
        <v>1</v>
      </c>
      <c r="I5787">
        <f>VLOOKUP(T5787,'Transco table'!$T$1:$U$13,2,0)</f>
        <v>2</v>
      </c>
      <c r="J5787" t="str">
        <f t="shared" si="270"/>
        <v>2005</v>
      </c>
      <c r="K5787">
        <f>VLOOKUP(P5787,'Transco table'!$H$1:$I$2263,2,0)</f>
        <v>23</v>
      </c>
      <c r="L5787">
        <f>VLOOKUP(R5787,'Transco table'!Q:R,2,0)</f>
        <v>644</v>
      </c>
      <c r="M5787">
        <f>VLOOKUP(Projet_Python4[[#This Row],[Main_Author]],Average!D:G,4,0)</f>
        <v>1</v>
      </c>
      <c r="P5787" s="19" t="s">
        <v>470</v>
      </c>
      <c r="Q5787" t="s">
        <v>14</v>
      </c>
      <c r="R5787" s="23" t="s">
        <v>22147</v>
      </c>
      <c r="S5787" t="s">
        <v>3935</v>
      </c>
      <c r="T5787">
        <v>4</v>
      </c>
      <c r="U5787" s="18">
        <v>3.7</v>
      </c>
      <c r="V5787" s="19">
        <f t="shared" si="271"/>
        <v>3.7</v>
      </c>
      <c r="W5787">
        <f>VLOOKUP(Projet_Python4[[#This Row],[Main_Author]],'Transco table'!W:X,2,0)</f>
        <v>3.93</v>
      </c>
      <c r="X5787">
        <f t="shared" si="272"/>
        <v>3.9</v>
      </c>
      <c r="Y5787">
        <v>288</v>
      </c>
      <c r="Z5787">
        <f>VLOOKUP(Projet_Python4[[#This Row],[title]],'Transco table'!$D$2:$F$11000,3,0)</f>
        <v>545</v>
      </c>
      <c r="AA5787">
        <v>16</v>
      </c>
    </row>
    <row r="5788" spans="1:27" x14ac:dyDescent="0.25">
      <c r="A5788" t="s">
        <v>36523</v>
      </c>
      <c r="B5788">
        <f>VLOOKUP(V5788,'Rating split'!A:F,6,0)</f>
        <v>2</v>
      </c>
      <c r="C5788" t="s">
        <v>36525</v>
      </c>
      <c r="D5788" t="s">
        <v>36526</v>
      </c>
      <c r="E5788">
        <f>VLOOKUP(Q5788,'Transco table'!$A$1:$B$28,2,0)</f>
        <v>1</v>
      </c>
      <c r="F5788">
        <f>VLOOKUP(Y5788,'Rating split'!I:L,4,0)</f>
        <v>3</v>
      </c>
      <c r="G5788">
        <f>VLOOKUP(Z5788,'Rating split'!N:Q,4,0)</f>
        <v>2</v>
      </c>
      <c r="H5788">
        <f>VLOOKUP(AA5788,'Rating split'!S:V,4,0)</f>
        <v>2</v>
      </c>
      <c r="I5788">
        <f>VLOOKUP(T5788,'Transco table'!$T$1:$U$13,2,0)</f>
        <v>1</v>
      </c>
      <c r="J5788" t="str">
        <f t="shared" si="270"/>
        <v>2000</v>
      </c>
      <c r="K5788">
        <f>VLOOKUP(P5788,'Transco table'!$H$1:$I$2263,2,0)</f>
        <v>15</v>
      </c>
      <c r="L5788">
        <f>VLOOKUP(R5788,'Transco table'!Q:R,2,0)</f>
        <v>2218</v>
      </c>
      <c r="M5788">
        <f>VLOOKUP(Projet_Python4[[#This Row],[Main_Author]],Average!D:G,4,0)</f>
        <v>2</v>
      </c>
      <c r="P5788" s="18" t="s">
        <v>1110</v>
      </c>
      <c r="Q5788" t="s">
        <v>14</v>
      </c>
      <c r="R5788" s="22" t="s">
        <v>36524</v>
      </c>
      <c r="S5788" t="s">
        <v>5880</v>
      </c>
      <c r="T5788">
        <v>3</v>
      </c>
      <c r="U5788" s="19">
        <v>3.71</v>
      </c>
      <c r="V5788" s="19">
        <f t="shared" si="271"/>
        <v>3.7</v>
      </c>
      <c r="W5788" t="e">
        <f>VLOOKUP(Projet_Python4[[#This Row],[Main_Author]],'Transco table'!W:X,2,0)</f>
        <v>#N/A</v>
      </c>
      <c r="X5788" t="e">
        <f t="shared" si="272"/>
        <v>#N/A</v>
      </c>
      <c r="Y5788">
        <v>438</v>
      </c>
      <c r="Z5788">
        <f>VLOOKUP(Projet_Python4[[#This Row],[title]],'Transco table'!$D$2:$F$11000,3,0)</f>
        <v>545</v>
      </c>
      <c r="AA5788">
        <v>40</v>
      </c>
    </row>
    <row r="5789" spans="1:27" x14ac:dyDescent="0.25">
      <c r="A5789" t="s">
        <v>23313</v>
      </c>
      <c r="B5789">
        <f>VLOOKUP(V5789,'Rating split'!A:F,6,0)</f>
        <v>2</v>
      </c>
      <c r="C5789" t="s">
        <v>23314</v>
      </c>
      <c r="D5789" t="s">
        <v>23315</v>
      </c>
      <c r="E5789">
        <f>VLOOKUP(Q5789,'Transco table'!$A$1:$B$28,2,0)</f>
        <v>1</v>
      </c>
      <c r="F5789">
        <f>VLOOKUP(Y5789,'Rating split'!I:L,4,0)</f>
        <v>3</v>
      </c>
      <c r="G5789">
        <f>VLOOKUP(Z5789,'Rating split'!N:Q,4,0)</f>
        <v>2</v>
      </c>
      <c r="H5789">
        <f>VLOOKUP(AA5789,'Rating split'!S:V,4,0)</f>
        <v>2</v>
      </c>
      <c r="I5789">
        <f>VLOOKUP(T5789,'Transco table'!$T$1:$U$13,2,0)</f>
        <v>1</v>
      </c>
      <c r="J5789" t="str">
        <f t="shared" si="270"/>
        <v>2007</v>
      </c>
      <c r="K5789">
        <f>VLOOKUP(P5789,'Transco table'!$H$1:$I$2263,2,0)</f>
        <v>1378</v>
      </c>
      <c r="L5789">
        <f>VLOOKUP(R5789,'Transco table'!Q:R,2,0)</f>
        <v>1239</v>
      </c>
      <c r="M5789">
        <f>VLOOKUP(Projet_Python4[[#This Row],[Main_Author]],Average!D:G,4,0)</f>
        <v>2</v>
      </c>
      <c r="P5789" s="19" t="s">
        <v>22946</v>
      </c>
      <c r="Q5789" t="s">
        <v>14</v>
      </c>
      <c r="R5789" s="23" t="s">
        <v>185</v>
      </c>
      <c r="S5789" t="s">
        <v>5891</v>
      </c>
      <c r="T5789">
        <v>3</v>
      </c>
      <c r="U5789" s="18">
        <v>4.07</v>
      </c>
      <c r="V5789" s="19">
        <f t="shared" si="271"/>
        <v>4.0999999999999996</v>
      </c>
      <c r="W5789" t="e">
        <f>VLOOKUP(Projet_Python4[[#This Row],[Main_Author]],'Transco table'!W:X,2,0)</f>
        <v>#N/A</v>
      </c>
      <c r="X5789" t="e">
        <f t="shared" si="272"/>
        <v>#N/A</v>
      </c>
      <c r="Y5789">
        <v>406</v>
      </c>
      <c r="Z5789">
        <f>VLOOKUP(Projet_Python4[[#This Row],[title]],'Transco table'!$D$2:$F$11000,3,0)</f>
        <v>543</v>
      </c>
      <c r="AA5789">
        <v>35</v>
      </c>
    </row>
    <row r="5790" spans="1:27" x14ac:dyDescent="0.25">
      <c r="A5790" t="s">
        <v>26149</v>
      </c>
      <c r="B5790">
        <f>VLOOKUP(V5790,'Rating split'!A:F,6,0)</f>
        <v>2</v>
      </c>
      <c r="C5790" t="s">
        <v>26151</v>
      </c>
      <c r="D5790" t="s">
        <v>26152</v>
      </c>
      <c r="E5790">
        <f>VLOOKUP(Q5790,'Transco table'!$A$1:$B$28,2,0)</f>
        <v>1</v>
      </c>
      <c r="F5790">
        <f>VLOOKUP(Y5790,'Rating split'!I:L,4,0)</f>
        <v>2</v>
      </c>
      <c r="G5790">
        <f>VLOOKUP(Z5790,'Rating split'!N:Q,4,0)</f>
        <v>2</v>
      </c>
      <c r="H5790">
        <f>VLOOKUP(AA5790,'Rating split'!S:V,4,0)</f>
        <v>2</v>
      </c>
      <c r="I5790">
        <f>VLOOKUP(T5790,'Transco table'!$T$1:$U$13,2,0)</f>
        <v>1</v>
      </c>
      <c r="J5790" t="str">
        <f t="shared" si="270"/>
        <v>2006</v>
      </c>
      <c r="K5790">
        <f>VLOOKUP(P5790,'Transco table'!$H$1:$I$2263,2,0)</f>
        <v>1632</v>
      </c>
      <c r="L5790">
        <f>VLOOKUP(R5790,'Transco table'!Q:R,2,0)</f>
        <v>2219</v>
      </c>
      <c r="M5790">
        <f>VLOOKUP(Projet_Python4[[#This Row],[Main_Author]],Average!D:G,4,0)</f>
        <v>2</v>
      </c>
      <c r="P5790" s="18" t="s">
        <v>4026</v>
      </c>
      <c r="Q5790" t="s">
        <v>14</v>
      </c>
      <c r="R5790" s="22" t="s">
        <v>26150</v>
      </c>
      <c r="S5790" t="s">
        <v>418</v>
      </c>
      <c r="T5790">
        <v>1</v>
      </c>
      <c r="U5790" s="19">
        <v>4.0199999999999996</v>
      </c>
      <c r="V5790" s="19">
        <f t="shared" si="271"/>
        <v>4</v>
      </c>
      <c r="W5790" t="e">
        <f>VLOOKUP(Projet_Python4[[#This Row],[Main_Author]],'Transco table'!W:X,2,0)</f>
        <v>#N/A</v>
      </c>
      <c r="X5790" t="e">
        <f t="shared" si="272"/>
        <v>#N/A</v>
      </c>
      <c r="Y5790">
        <v>240</v>
      </c>
      <c r="Z5790">
        <f>VLOOKUP(Projet_Python4[[#This Row],[title]],'Transco table'!$D$2:$F$11000,3,0)</f>
        <v>543</v>
      </c>
      <c r="AA5790">
        <v>50</v>
      </c>
    </row>
    <row r="5791" spans="1:27" x14ac:dyDescent="0.25">
      <c r="A5791" t="s">
        <v>25787</v>
      </c>
      <c r="B5791">
        <f>VLOOKUP(V5791,'Rating split'!A:F,6,0)</f>
        <v>2</v>
      </c>
      <c r="C5791" t="s">
        <v>25788</v>
      </c>
      <c r="D5791" t="s">
        <v>25789</v>
      </c>
      <c r="E5791">
        <f>VLOOKUP(Q5791,'Transco table'!$A$1:$B$28,2,0)</f>
        <v>2</v>
      </c>
      <c r="F5791">
        <f>VLOOKUP(Y5791,'Rating split'!I:L,4,0)</f>
        <v>2</v>
      </c>
      <c r="G5791">
        <f>VLOOKUP(Z5791,'Rating split'!N:Q,4,0)</f>
        <v>2</v>
      </c>
      <c r="H5791">
        <f>VLOOKUP(AA5791,'Rating split'!S:V,4,0)</f>
        <v>2</v>
      </c>
      <c r="I5791">
        <f>VLOOKUP(T5791,'Transco table'!$T$1:$U$13,2,0)</f>
        <v>2</v>
      </c>
      <c r="J5791" t="str">
        <f t="shared" si="270"/>
        <v>2002</v>
      </c>
      <c r="K5791">
        <f>VLOOKUP(P5791,'Transco table'!$H$1:$I$2263,2,0)</f>
        <v>244</v>
      </c>
      <c r="L5791">
        <f>VLOOKUP(R5791,'Transco table'!Q:R,2,0)</f>
        <v>1023</v>
      </c>
      <c r="M5791">
        <f>VLOOKUP(Projet_Python4[[#This Row],[Main_Author]],Average!D:G,4,0)</f>
        <v>2</v>
      </c>
      <c r="P5791" s="19" t="s">
        <v>2819</v>
      </c>
      <c r="Q5791" t="s">
        <v>39</v>
      </c>
      <c r="R5791" s="23" t="s">
        <v>23271</v>
      </c>
      <c r="S5791" t="s">
        <v>8437</v>
      </c>
      <c r="T5791">
        <v>4</v>
      </c>
      <c r="U5791" s="18">
        <v>3.87</v>
      </c>
      <c r="V5791" s="19">
        <f t="shared" si="271"/>
        <v>3.9</v>
      </c>
      <c r="W5791">
        <f>VLOOKUP(Projet_Python4[[#This Row],[Main_Author]],'Transco table'!W:X,2,0)</f>
        <v>4.0375000000000005</v>
      </c>
      <c r="X5791">
        <f t="shared" si="272"/>
        <v>4</v>
      </c>
      <c r="Y5791">
        <v>352</v>
      </c>
      <c r="Z5791">
        <f>VLOOKUP(Projet_Python4[[#This Row],[title]],'Transco table'!$D$2:$F$11000,3,0)</f>
        <v>543</v>
      </c>
      <c r="AA5791">
        <v>45</v>
      </c>
    </row>
    <row r="5792" spans="1:27" x14ac:dyDescent="0.25">
      <c r="A5792" t="s">
        <v>16317</v>
      </c>
      <c r="B5792">
        <f>VLOOKUP(V5792,'Rating split'!A:F,6,0)</f>
        <v>2</v>
      </c>
      <c r="C5792" t="s">
        <v>16319</v>
      </c>
      <c r="D5792" t="s">
        <v>16320</v>
      </c>
      <c r="E5792">
        <f>VLOOKUP(Q5792,'Transco table'!$A$1:$B$28,2,0)</f>
        <v>1</v>
      </c>
      <c r="F5792">
        <f>VLOOKUP(Y5792,'Rating split'!I:L,4,0)</f>
        <v>3</v>
      </c>
      <c r="G5792">
        <f>VLOOKUP(Z5792,'Rating split'!N:Q,4,0)</f>
        <v>2</v>
      </c>
      <c r="H5792">
        <f>VLOOKUP(AA5792,'Rating split'!S:V,4,0)</f>
        <v>2</v>
      </c>
      <c r="I5792">
        <f>VLOOKUP(T5792,'Transco table'!$T$1:$U$13,2,0)</f>
        <v>1</v>
      </c>
      <c r="J5792" t="str">
        <f t="shared" si="270"/>
        <v>2000</v>
      </c>
      <c r="K5792">
        <f>VLOOKUP(P5792,'Transco table'!$H$1:$I$2263,2,0)</f>
        <v>956</v>
      </c>
      <c r="L5792">
        <f>VLOOKUP(R5792,'Transco table'!Q:R,2,0)</f>
        <v>2220</v>
      </c>
      <c r="M5792">
        <f>VLOOKUP(Projet_Python4[[#This Row],[Main_Author]],Average!D:G,4,0)</f>
        <v>2</v>
      </c>
      <c r="P5792" s="18" t="s">
        <v>447</v>
      </c>
      <c r="Q5792" t="s">
        <v>14</v>
      </c>
      <c r="R5792" s="22" t="s">
        <v>16318</v>
      </c>
      <c r="S5792" t="s">
        <v>16321</v>
      </c>
      <c r="T5792">
        <v>1</v>
      </c>
      <c r="U5792" s="19">
        <v>4.0599999999999996</v>
      </c>
      <c r="V5792" s="19">
        <f t="shared" si="271"/>
        <v>4.0999999999999996</v>
      </c>
      <c r="W5792" t="e">
        <f>VLOOKUP(Projet_Python4[[#This Row],[Main_Author]],'Transco table'!W:X,2,0)</f>
        <v>#N/A</v>
      </c>
      <c r="X5792" t="e">
        <f t="shared" si="272"/>
        <v>#N/A</v>
      </c>
      <c r="Y5792">
        <v>413</v>
      </c>
      <c r="Z5792">
        <f>VLOOKUP(Projet_Python4[[#This Row],[title]],'Transco table'!$D$2:$F$11000,3,0)</f>
        <v>543</v>
      </c>
      <c r="AA5792">
        <v>69</v>
      </c>
    </row>
    <row r="5793" spans="1:27" x14ac:dyDescent="0.25">
      <c r="A5793" t="s">
        <v>12118</v>
      </c>
      <c r="B5793">
        <f>VLOOKUP(V5793,'Rating split'!A:F,6,0)</f>
        <v>2</v>
      </c>
      <c r="C5793" t="s">
        <v>12120</v>
      </c>
      <c r="D5793" t="s">
        <v>12121</v>
      </c>
      <c r="E5793">
        <f>VLOOKUP(Q5793,'Transco table'!$A$1:$B$28,2,0)</f>
        <v>1</v>
      </c>
      <c r="F5793">
        <f>VLOOKUP(Y5793,'Rating split'!I:L,4,0)</f>
        <v>2</v>
      </c>
      <c r="G5793">
        <f>VLOOKUP(Z5793,'Rating split'!N:Q,4,0)</f>
        <v>2</v>
      </c>
      <c r="H5793">
        <f>VLOOKUP(AA5793,'Rating split'!S:V,4,0)</f>
        <v>2</v>
      </c>
      <c r="I5793">
        <f>VLOOKUP(T5793,'Transco table'!$T$1:$U$13,2,0)</f>
        <v>1</v>
      </c>
      <c r="J5793" t="str">
        <f t="shared" si="270"/>
        <v>2004</v>
      </c>
      <c r="K5793">
        <f>VLOOKUP(P5793,'Transco table'!$H$1:$I$2263,2,0)</f>
        <v>15</v>
      </c>
      <c r="L5793">
        <f>VLOOKUP(R5793,'Transco table'!Q:R,2,0)</f>
        <v>2221</v>
      </c>
      <c r="M5793">
        <f>VLOOKUP(Projet_Python4[[#This Row],[Main_Author]],Average!D:G,4,0)</f>
        <v>2</v>
      </c>
      <c r="P5793" s="19" t="s">
        <v>1110</v>
      </c>
      <c r="Q5793" t="s">
        <v>14</v>
      </c>
      <c r="R5793" s="23" t="s">
        <v>12119</v>
      </c>
      <c r="S5793" t="s">
        <v>390</v>
      </c>
      <c r="T5793">
        <v>1</v>
      </c>
      <c r="U5793" s="18">
        <v>3.93</v>
      </c>
      <c r="V5793" s="19">
        <f t="shared" si="271"/>
        <v>3.9</v>
      </c>
      <c r="W5793" t="e">
        <f>VLOOKUP(Projet_Python4[[#This Row],[Main_Author]],'Transco table'!W:X,2,0)</f>
        <v>#N/A</v>
      </c>
      <c r="X5793" t="e">
        <f t="shared" si="272"/>
        <v>#N/A</v>
      </c>
      <c r="Y5793">
        <v>320</v>
      </c>
      <c r="Z5793">
        <f>VLOOKUP(Projet_Python4[[#This Row],[title]],'Transco table'!$D$2:$F$11000,3,0)</f>
        <v>542</v>
      </c>
      <c r="AA5793">
        <v>65</v>
      </c>
    </row>
    <row r="5794" spans="1:27" x14ac:dyDescent="0.25">
      <c r="A5794" t="s">
        <v>265</v>
      </c>
      <c r="B5794">
        <f>VLOOKUP(V5794,'Rating split'!A:F,6,0)</f>
        <v>3</v>
      </c>
      <c r="C5794" t="s">
        <v>266</v>
      </c>
      <c r="D5794" t="s">
        <v>267</v>
      </c>
      <c r="E5794">
        <f>VLOOKUP(Q5794,'Transco table'!$A$1:$B$28,2,0)</f>
        <v>1</v>
      </c>
      <c r="F5794">
        <f>VLOOKUP(Y5794,'Rating split'!I:L,4,0)</f>
        <v>2</v>
      </c>
      <c r="G5794">
        <f>VLOOKUP(Z5794,'Rating split'!N:Q,4,0)</f>
        <v>2</v>
      </c>
      <c r="H5794">
        <f>VLOOKUP(AA5794,'Rating split'!S:V,4,0)</f>
        <v>2</v>
      </c>
      <c r="I5794">
        <f>VLOOKUP(T5794,'Transco table'!$T$1:$U$13,2,0)</f>
        <v>2</v>
      </c>
      <c r="J5794" t="str">
        <f t="shared" si="270"/>
        <v>1994</v>
      </c>
      <c r="K5794">
        <f>VLOOKUP(P5794,'Transco table'!$H$1:$I$2263,2,0)</f>
        <v>585</v>
      </c>
      <c r="L5794">
        <f>VLOOKUP(R5794,'Transco table'!Q:R,2,0)</f>
        <v>1121</v>
      </c>
      <c r="M5794">
        <f>VLOOKUP(Projet_Python4[[#This Row],[Main_Author]],Average!D:G,4,0)</f>
        <v>2</v>
      </c>
      <c r="P5794" s="18" t="s">
        <v>8928</v>
      </c>
      <c r="Q5794" t="s">
        <v>14</v>
      </c>
      <c r="R5794" s="22" t="s">
        <v>239</v>
      </c>
      <c r="S5794" t="s">
        <v>264</v>
      </c>
      <c r="T5794">
        <v>4</v>
      </c>
      <c r="U5794" s="19">
        <v>4.2300000000000004</v>
      </c>
      <c r="V5794" s="19">
        <f t="shared" si="271"/>
        <v>4.2</v>
      </c>
      <c r="W5794" t="e">
        <f>VLOOKUP(Projet_Python4[[#This Row],[Main_Author]],'Transco table'!W:X,2,0)</f>
        <v>#N/A</v>
      </c>
      <c r="X5794" t="e">
        <f t="shared" si="272"/>
        <v>#N/A</v>
      </c>
      <c r="Y5794">
        <v>288</v>
      </c>
      <c r="Z5794">
        <f>VLOOKUP(Projet_Python4[[#This Row],[title]],'Transco table'!$D$2:$F$11000,3,0)</f>
        <v>542</v>
      </c>
      <c r="AA5794">
        <v>36</v>
      </c>
    </row>
    <row r="5795" spans="1:27" x14ac:dyDescent="0.25">
      <c r="A5795" t="s">
        <v>42734</v>
      </c>
      <c r="B5795">
        <f>VLOOKUP(V5795,'Rating split'!A:F,6,0)</f>
        <v>2</v>
      </c>
      <c r="C5795" t="s">
        <v>42736</v>
      </c>
      <c r="D5795" t="s">
        <v>42737</v>
      </c>
      <c r="E5795">
        <f>VLOOKUP(Q5795,'Transco table'!$A$1:$B$28,2,0)</f>
        <v>1</v>
      </c>
      <c r="F5795">
        <f>VLOOKUP(Y5795,'Rating split'!I:L,4,0)</f>
        <v>3</v>
      </c>
      <c r="G5795">
        <f>VLOOKUP(Z5795,'Rating split'!N:Q,4,0)</f>
        <v>2</v>
      </c>
      <c r="H5795">
        <f>VLOOKUP(AA5795,'Rating split'!S:V,4,0)</f>
        <v>2</v>
      </c>
      <c r="I5795">
        <f>VLOOKUP(T5795,'Transco table'!$T$1:$U$13,2,0)</f>
        <v>3</v>
      </c>
      <c r="J5795" t="str">
        <f t="shared" si="270"/>
        <v>2004</v>
      </c>
      <c r="K5795">
        <f>VLOOKUP(P5795,'Transco table'!$H$1:$I$2263,2,0)</f>
        <v>336</v>
      </c>
      <c r="L5795">
        <f>VLOOKUP(R5795,'Transco table'!Q:R,2,0)</f>
        <v>878</v>
      </c>
      <c r="M5795">
        <f>VLOOKUP(Projet_Python4[[#This Row],[Main_Author]],Average!D:G,4,0)</f>
        <v>2</v>
      </c>
      <c r="P5795" s="19" t="s">
        <v>543</v>
      </c>
      <c r="Q5795" t="s">
        <v>14</v>
      </c>
      <c r="R5795" s="23" t="s">
        <v>6779</v>
      </c>
      <c r="S5795" t="s">
        <v>5224</v>
      </c>
      <c r="T5795">
        <v>8</v>
      </c>
      <c r="U5795" s="18">
        <v>3.83</v>
      </c>
      <c r="V5795" s="19">
        <f t="shared" si="271"/>
        <v>3.8</v>
      </c>
      <c r="W5795">
        <f>VLOOKUP(Projet_Python4[[#This Row],[Main_Author]],'Transco table'!W:X,2,0)</f>
        <v>4.1599999999999993</v>
      </c>
      <c r="X5795">
        <f t="shared" si="272"/>
        <v>4.2</v>
      </c>
      <c r="Y5795">
        <v>464</v>
      </c>
      <c r="Z5795">
        <f>VLOOKUP(Projet_Python4[[#This Row],[title]],'Transco table'!$D$2:$F$11000,3,0)</f>
        <v>542</v>
      </c>
      <c r="AA5795">
        <v>48</v>
      </c>
    </row>
    <row r="5796" spans="1:27" x14ac:dyDescent="0.25">
      <c r="A5796" t="s">
        <v>27120</v>
      </c>
      <c r="B5796">
        <f>VLOOKUP(V5796,'Rating split'!A:F,6,0)</f>
        <v>3</v>
      </c>
      <c r="C5796" t="s">
        <v>27121</v>
      </c>
      <c r="D5796" t="s">
        <v>27122</v>
      </c>
      <c r="E5796">
        <f>VLOOKUP(Q5796,'Transco table'!$A$1:$B$28,2,0)</f>
        <v>1</v>
      </c>
      <c r="F5796">
        <f>VLOOKUP(Y5796,'Rating split'!I:L,4,0)</f>
        <v>1</v>
      </c>
      <c r="G5796">
        <f>VLOOKUP(Z5796,'Rating split'!N:Q,4,0)</f>
        <v>2</v>
      </c>
      <c r="H5796">
        <f>VLOOKUP(AA5796,'Rating split'!S:V,4,0)</f>
        <v>2</v>
      </c>
      <c r="I5796">
        <f>VLOOKUP(T5796,'Transco table'!$T$1:$U$13,2,0)</f>
        <v>1</v>
      </c>
      <c r="J5796" t="str">
        <f t="shared" si="270"/>
        <v>1999</v>
      </c>
      <c r="K5796">
        <f>VLOOKUP(P5796,'Transco table'!$H$1:$I$2263,2,0)</f>
        <v>1633</v>
      </c>
      <c r="L5796">
        <f>VLOOKUP(R5796,'Transco table'!Q:R,2,0)</f>
        <v>803</v>
      </c>
      <c r="M5796">
        <f>VLOOKUP(Projet_Python4[[#This Row],[Main_Author]],Average!D:G,4,0)</f>
        <v>3</v>
      </c>
      <c r="P5796" s="18" t="s">
        <v>15589</v>
      </c>
      <c r="Q5796" t="s">
        <v>14</v>
      </c>
      <c r="R5796" s="22" t="s">
        <v>1257</v>
      </c>
      <c r="S5796" t="s">
        <v>4918</v>
      </c>
      <c r="T5796">
        <v>2</v>
      </c>
      <c r="U5796" s="19">
        <v>4.2</v>
      </c>
      <c r="V5796" s="19">
        <f t="shared" si="271"/>
        <v>4.2</v>
      </c>
      <c r="W5796">
        <f>VLOOKUP(Projet_Python4[[#This Row],[Main_Author]],'Transco table'!W:X,2,0)</f>
        <v>4.29</v>
      </c>
      <c r="X5796">
        <f t="shared" si="272"/>
        <v>4.3</v>
      </c>
      <c r="Y5796">
        <v>61</v>
      </c>
      <c r="Z5796">
        <f>VLOOKUP(Projet_Python4[[#This Row],[title]],'Transco table'!$D$2:$F$11000,3,0)</f>
        <v>542</v>
      </c>
      <c r="AA5796">
        <v>43</v>
      </c>
    </row>
    <row r="5797" spans="1:27" x14ac:dyDescent="0.25">
      <c r="A5797" t="s">
        <v>42868</v>
      </c>
      <c r="B5797">
        <f>VLOOKUP(V5797,'Rating split'!A:F,6,0)</f>
        <v>2</v>
      </c>
      <c r="C5797" t="s">
        <v>42870</v>
      </c>
      <c r="D5797" t="s">
        <v>42871</v>
      </c>
      <c r="E5797">
        <f>VLOOKUP(Q5797,'Transco table'!$A$1:$B$28,2,0)</f>
        <v>1</v>
      </c>
      <c r="F5797">
        <f>VLOOKUP(Y5797,'Rating split'!I:L,4,0)</f>
        <v>1</v>
      </c>
      <c r="G5797">
        <f>VLOOKUP(Z5797,'Rating split'!N:Q,4,0)</f>
        <v>2</v>
      </c>
      <c r="H5797">
        <f>VLOOKUP(AA5797,'Rating split'!S:V,4,0)</f>
        <v>2</v>
      </c>
      <c r="I5797">
        <f>VLOOKUP(T5797,'Transco table'!$T$1:$U$13,2,0)</f>
        <v>2</v>
      </c>
      <c r="J5797" t="str">
        <f t="shared" si="270"/>
        <v>1999</v>
      </c>
      <c r="K5797">
        <f>VLOOKUP(P5797,'Transco table'!$H$1:$I$2263,2,0)</f>
        <v>1634</v>
      </c>
      <c r="L5797">
        <f>VLOOKUP(R5797,'Transco table'!Q:R,2,0)</f>
        <v>1475</v>
      </c>
      <c r="M5797">
        <f>VLOOKUP(Projet_Python4[[#This Row],[Main_Author]],Average!D:G,4,0)</f>
        <v>2</v>
      </c>
      <c r="P5797" s="19" t="s">
        <v>10103</v>
      </c>
      <c r="Q5797" t="s">
        <v>14</v>
      </c>
      <c r="R5797" s="23" t="s">
        <v>42869</v>
      </c>
      <c r="S5797" t="s">
        <v>2065</v>
      </c>
      <c r="T5797">
        <v>6</v>
      </c>
      <c r="U5797" s="18">
        <v>3.96</v>
      </c>
      <c r="V5797" s="19">
        <f t="shared" si="271"/>
        <v>4</v>
      </c>
      <c r="W5797">
        <f>VLOOKUP(Projet_Python4[[#This Row],[Main_Author]],'Transco table'!W:X,2,0)</f>
        <v>4.1399999999999997</v>
      </c>
      <c r="X5797">
        <f t="shared" si="272"/>
        <v>4.0999999999999996</v>
      </c>
      <c r="Y5797">
        <v>162</v>
      </c>
      <c r="Z5797">
        <f>VLOOKUP(Projet_Python4[[#This Row],[title]],'Transco table'!$D$2:$F$11000,3,0)</f>
        <v>542</v>
      </c>
      <c r="AA5797">
        <v>33</v>
      </c>
    </row>
    <row r="5798" spans="1:27" x14ac:dyDescent="0.25">
      <c r="A5798" t="s">
        <v>2231</v>
      </c>
      <c r="B5798">
        <f>VLOOKUP(V5798,'Rating split'!A:F,6,0)</f>
        <v>2</v>
      </c>
      <c r="C5798" t="s">
        <v>2233</v>
      </c>
      <c r="D5798" t="s">
        <v>2234</v>
      </c>
      <c r="E5798">
        <f>VLOOKUP(Q5798,'Transco table'!$A$1:$B$28,2,0)</f>
        <v>1</v>
      </c>
      <c r="F5798">
        <f>VLOOKUP(Y5798,'Rating split'!I:L,4,0)</f>
        <v>2</v>
      </c>
      <c r="G5798">
        <f>VLOOKUP(Z5798,'Rating split'!N:Q,4,0)</f>
        <v>2</v>
      </c>
      <c r="H5798">
        <f>VLOOKUP(AA5798,'Rating split'!S:V,4,0)</f>
        <v>1</v>
      </c>
      <c r="I5798">
        <f>VLOOKUP(T5798,'Transco table'!$T$1:$U$13,2,0)</f>
        <v>1</v>
      </c>
      <c r="J5798" t="str">
        <f t="shared" si="270"/>
        <v>1992</v>
      </c>
      <c r="K5798">
        <f>VLOOKUP(P5798,'Transco table'!$H$1:$I$2263,2,0)</f>
        <v>1363</v>
      </c>
      <c r="L5798">
        <f>VLOOKUP(R5798,'Transco table'!Q:R,2,0)</f>
        <v>921</v>
      </c>
      <c r="M5798">
        <f>VLOOKUP(Projet_Python4[[#This Row],[Main_Author]],Average!D:G,4,0)</f>
        <v>2</v>
      </c>
      <c r="P5798" s="18" t="s">
        <v>23395</v>
      </c>
      <c r="Q5798" t="s">
        <v>14</v>
      </c>
      <c r="R5798" s="22" t="s">
        <v>2273</v>
      </c>
      <c r="S5798" t="s">
        <v>2235</v>
      </c>
      <c r="T5798">
        <v>1</v>
      </c>
      <c r="U5798" s="19">
        <v>4</v>
      </c>
      <c r="V5798" s="19">
        <f t="shared" si="271"/>
        <v>4</v>
      </c>
      <c r="W5798" t="e">
        <f>VLOOKUP(Projet_Python4[[#This Row],[Main_Author]],'Transco table'!W:X,2,0)</f>
        <v>#N/A</v>
      </c>
      <c r="X5798" t="e">
        <f t="shared" si="272"/>
        <v>#N/A</v>
      </c>
      <c r="Y5798">
        <v>255</v>
      </c>
      <c r="Z5798">
        <f>VLOOKUP(Projet_Python4[[#This Row],[title]],'Transco table'!$D$2:$F$11000,3,0)</f>
        <v>541</v>
      </c>
      <c r="AA5798">
        <v>15</v>
      </c>
    </row>
    <row r="5799" spans="1:27" x14ac:dyDescent="0.25">
      <c r="A5799" t="s">
        <v>10684</v>
      </c>
      <c r="B5799">
        <f>VLOOKUP(V5799,'Rating split'!A:F,6,0)</f>
        <v>2</v>
      </c>
      <c r="C5799" t="s">
        <v>10686</v>
      </c>
      <c r="D5799" t="s">
        <v>10687</v>
      </c>
      <c r="E5799">
        <f>VLOOKUP(Q5799,'Transco table'!$A$1:$B$28,2,0)</f>
        <v>1</v>
      </c>
      <c r="F5799">
        <f>VLOOKUP(Y5799,'Rating split'!I:L,4,0)</f>
        <v>3</v>
      </c>
      <c r="G5799">
        <f>VLOOKUP(Z5799,'Rating split'!N:Q,4,0)</f>
        <v>2</v>
      </c>
      <c r="H5799">
        <f>VLOOKUP(AA5799,'Rating split'!S:V,4,0)</f>
        <v>2</v>
      </c>
      <c r="I5799">
        <f>VLOOKUP(T5799,'Transco table'!$T$1:$U$13,2,0)</f>
        <v>1</v>
      </c>
      <c r="J5799" t="str">
        <f t="shared" si="270"/>
        <v>2003</v>
      </c>
      <c r="K5799">
        <f>VLOOKUP(P5799,'Transco table'!$H$1:$I$2263,2,0)</f>
        <v>546</v>
      </c>
      <c r="L5799">
        <f>VLOOKUP(R5799,'Transco table'!Q:R,2,0)</f>
        <v>1094</v>
      </c>
      <c r="M5799">
        <f>VLOOKUP(Projet_Python4[[#This Row],[Main_Author]],Average!D:G,4,0)</f>
        <v>3</v>
      </c>
      <c r="P5799" s="19" t="s">
        <v>16775</v>
      </c>
      <c r="Q5799" t="s">
        <v>14</v>
      </c>
      <c r="R5799" s="23" t="s">
        <v>10685</v>
      </c>
      <c r="S5799" t="s">
        <v>5845</v>
      </c>
      <c r="T5799">
        <v>1</v>
      </c>
      <c r="U5799" s="18">
        <v>4.0999999999999996</v>
      </c>
      <c r="V5799" s="19">
        <f t="shared" si="271"/>
        <v>4.0999999999999996</v>
      </c>
      <c r="W5799">
        <f>VLOOKUP(Projet_Python4[[#This Row],[Main_Author]],'Transco table'!W:X,2,0)</f>
        <v>3.9675000000000002</v>
      </c>
      <c r="X5799">
        <f t="shared" si="272"/>
        <v>4</v>
      </c>
      <c r="Y5799">
        <v>459</v>
      </c>
      <c r="Z5799">
        <f>VLOOKUP(Projet_Python4[[#This Row],[title]],'Transco table'!$D$2:$F$11000,3,0)</f>
        <v>541</v>
      </c>
      <c r="AA5799">
        <v>95</v>
      </c>
    </row>
    <row r="5800" spans="1:27" x14ac:dyDescent="0.25">
      <c r="A5800" t="s">
        <v>39842</v>
      </c>
      <c r="B5800">
        <f>VLOOKUP(V5800,'Rating split'!A:F,6,0)</f>
        <v>1</v>
      </c>
      <c r="C5800" t="s">
        <v>39844</v>
      </c>
      <c r="D5800" t="s">
        <v>39845</v>
      </c>
      <c r="E5800">
        <f>VLOOKUP(Q5800,'Transco table'!$A$1:$B$28,2,0)</f>
        <v>1</v>
      </c>
      <c r="F5800">
        <f>VLOOKUP(Y5800,'Rating split'!I:L,4,0)</f>
        <v>1</v>
      </c>
      <c r="G5800">
        <f>VLOOKUP(Z5800,'Rating split'!N:Q,4,0)</f>
        <v>2</v>
      </c>
      <c r="H5800">
        <f>VLOOKUP(AA5800,'Rating split'!S:V,4,0)</f>
        <v>2</v>
      </c>
      <c r="I5800">
        <f>VLOOKUP(T5800,'Transco table'!$T$1:$U$13,2,0)</f>
        <v>1</v>
      </c>
      <c r="J5800" t="str">
        <f t="shared" si="270"/>
        <v>2006</v>
      </c>
      <c r="K5800">
        <f>VLOOKUP(P5800,'Transco table'!$H$1:$I$2263,2,0)</f>
        <v>619</v>
      </c>
      <c r="L5800">
        <f>VLOOKUP(R5800,'Transco table'!Q:R,2,0)</f>
        <v>2222</v>
      </c>
      <c r="M5800">
        <f>VLOOKUP(Projet_Python4[[#This Row],[Main_Author]],Average!D:G,4,0)</f>
        <v>1</v>
      </c>
      <c r="P5800" s="18" t="s">
        <v>22951</v>
      </c>
      <c r="Q5800" t="s">
        <v>14</v>
      </c>
      <c r="R5800" s="22" t="s">
        <v>50897</v>
      </c>
      <c r="S5800" t="s">
        <v>3376</v>
      </c>
      <c r="T5800">
        <v>1</v>
      </c>
      <c r="U5800" s="19">
        <v>3.41</v>
      </c>
      <c r="V5800" s="19">
        <f t="shared" si="271"/>
        <v>3.4</v>
      </c>
      <c r="W5800" t="e">
        <f>VLOOKUP(Projet_Python4[[#This Row],[Main_Author]],'Transco table'!W:X,2,0)</f>
        <v>#N/A</v>
      </c>
      <c r="X5800" t="e">
        <f t="shared" si="272"/>
        <v>#N/A</v>
      </c>
      <c r="Y5800">
        <v>222</v>
      </c>
      <c r="Z5800">
        <f>VLOOKUP(Projet_Python4[[#This Row],[title]],'Transco table'!$D$2:$F$11000,3,0)</f>
        <v>541</v>
      </c>
      <c r="AA5800">
        <v>57</v>
      </c>
    </row>
    <row r="5801" spans="1:27" x14ac:dyDescent="0.25">
      <c r="A5801" t="s">
        <v>35447</v>
      </c>
      <c r="B5801">
        <f>VLOOKUP(V5801,'Rating split'!A:F,6,0)</f>
        <v>1</v>
      </c>
      <c r="C5801" t="s">
        <v>35449</v>
      </c>
      <c r="D5801" t="s">
        <v>35450</v>
      </c>
      <c r="E5801">
        <f>VLOOKUP(Q5801,'Transco table'!$A$1:$B$28,2,0)</f>
        <v>2</v>
      </c>
      <c r="F5801">
        <f>VLOOKUP(Y5801,'Rating split'!I:L,4,0)</f>
        <v>3</v>
      </c>
      <c r="G5801">
        <f>VLOOKUP(Z5801,'Rating split'!N:Q,4,0)</f>
        <v>2</v>
      </c>
      <c r="H5801">
        <f>VLOOKUP(AA5801,'Rating split'!S:V,4,0)</f>
        <v>2</v>
      </c>
      <c r="I5801">
        <f>VLOOKUP(T5801,'Transco table'!$T$1:$U$13,2,0)</f>
        <v>1</v>
      </c>
      <c r="J5801" t="str">
        <f t="shared" si="270"/>
        <v>2007</v>
      </c>
      <c r="K5801">
        <f>VLOOKUP(P5801,'Transco table'!$H$1:$I$2263,2,0)</f>
        <v>34</v>
      </c>
      <c r="L5801">
        <f>VLOOKUP(R5801,'Transco table'!Q:R,2,0)</f>
        <v>2223</v>
      </c>
      <c r="M5801">
        <f>VLOOKUP(Projet_Python4[[#This Row],[Main_Author]],Average!D:G,4,0)</f>
        <v>1</v>
      </c>
      <c r="P5801" s="19" t="s">
        <v>1852</v>
      </c>
      <c r="Q5801" t="s">
        <v>39</v>
      </c>
      <c r="R5801" s="23" t="s">
        <v>35448</v>
      </c>
      <c r="S5801" t="s">
        <v>15602</v>
      </c>
      <c r="T5801">
        <v>1</v>
      </c>
      <c r="U5801" s="18">
        <v>2.89</v>
      </c>
      <c r="V5801" s="19">
        <f t="shared" si="271"/>
        <v>2.9</v>
      </c>
      <c r="W5801" t="e">
        <f>VLOOKUP(Projet_Python4[[#This Row],[Main_Author]],'Transco table'!W:X,2,0)</f>
        <v>#N/A</v>
      </c>
      <c r="X5801" t="e">
        <f t="shared" si="272"/>
        <v>#N/A</v>
      </c>
      <c r="Y5801">
        <v>368</v>
      </c>
      <c r="Z5801">
        <f>VLOOKUP(Projet_Python4[[#This Row],[title]],'Transco table'!$D$2:$F$11000,3,0)</f>
        <v>541</v>
      </c>
      <c r="AA5801">
        <v>100</v>
      </c>
    </row>
    <row r="5802" spans="1:27" x14ac:dyDescent="0.25">
      <c r="A5802" t="s">
        <v>31098</v>
      </c>
      <c r="B5802">
        <f>VLOOKUP(V5802,'Rating split'!A:F,6,0)</f>
        <v>3</v>
      </c>
      <c r="C5802" t="s">
        <v>31099</v>
      </c>
      <c r="D5802" t="s">
        <v>31100</v>
      </c>
      <c r="E5802">
        <f>VLOOKUP(Q5802,'Transco table'!$A$1:$B$28,2,0)</f>
        <v>1</v>
      </c>
      <c r="F5802">
        <f>VLOOKUP(Y5802,'Rating split'!I:L,4,0)</f>
        <v>2</v>
      </c>
      <c r="G5802">
        <f>VLOOKUP(Z5802,'Rating split'!N:Q,4,0)</f>
        <v>2</v>
      </c>
      <c r="H5802">
        <f>VLOOKUP(AA5802,'Rating split'!S:V,4,0)</f>
        <v>2</v>
      </c>
      <c r="I5802">
        <f>VLOOKUP(T5802,'Transco table'!$T$1:$U$13,2,0)</f>
        <v>3</v>
      </c>
      <c r="J5802" t="str">
        <f t="shared" si="270"/>
        <v>2007</v>
      </c>
      <c r="K5802">
        <f>VLOOKUP(P5802,'Transco table'!$H$1:$I$2263,2,0)</f>
        <v>442</v>
      </c>
      <c r="L5802">
        <f>VLOOKUP(R5802,'Transco table'!Q:R,2,0)</f>
        <v>47</v>
      </c>
      <c r="M5802">
        <f>VLOOKUP(Projet_Python4[[#This Row],[Main_Author]],Average!D:G,4,0)</f>
        <v>2</v>
      </c>
      <c r="P5802" s="19" t="s">
        <v>1219</v>
      </c>
      <c r="Q5802" t="s">
        <v>14</v>
      </c>
      <c r="R5802" s="22" t="s">
        <v>8103</v>
      </c>
      <c r="S5802" t="s">
        <v>31101</v>
      </c>
      <c r="T5802">
        <v>8</v>
      </c>
      <c r="U5802" s="19">
        <v>4.17</v>
      </c>
      <c r="V5802" s="19">
        <f t="shared" si="271"/>
        <v>4.2</v>
      </c>
      <c r="W5802">
        <f>VLOOKUP(Projet_Python4[[#This Row],[Main_Author]],'Transco table'!W:X,2,0)</f>
        <v>3.95</v>
      </c>
      <c r="X5802">
        <f t="shared" si="272"/>
        <v>4</v>
      </c>
      <c r="Y5802">
        <v>335</v>
      </c>
      <c r="Z5802">
        <f>VLOOKUP(Projet_Python4[[#This Row],[title]],'Transco table'!$D$2:$F$11000,3,0)</f>
        <v>539</v>
      </c>
      <c r="AA5802">
        <v>62</v>
      </c>
    </row>
    <row r="5803" spans="1:27" x14ac:dyDescent="0.25">
      <c r="A5803" t="s">
        <v>20724</v>
      </c>
      <c r="B5803">
        <f>VLOOKUP(V5803,'Rating split'!A:F,6,0)</f>
        <v>2</v>
      </c>
      <c r="C5803" t="s">
        <v>20726</v>
      </c>
      <c r="D5803" t="s">
        <v>20727</v>
      </c>
      <c r="E5803">
        <f>VLOOKUP(Q5803,'Transco table'!$A$1:$B$28,2,0)</f>
        <v>1</v>
      </c>
      <c r="F5803">
        <f>VLOOKUP(Y5803,'Rating split'!I:L,4,0)</f>
        <v>3</v>
      </c>
      <c r="G5803">
        <f>VLOOKUP(Z5803,'Rating split'!N:Q,4,0)</f>
        <v>2</v>
      </c>
      <c r="H5803">
        <f>VLOOKUP(AA5803,'Rating split'!S:V,4,0)</f>
        <v>1</v>
      </c>
      <c r="I5803">
        <f>VLOOKUP(T5803,'Transco table'!$T$1:$U$13,2,0)</f>
        <v>2</v>
      </c>
      <c r="J5803" t="str">
        <f t="shared" si="270"/>
        <v>2002</v>
      </c>
      <c r="K5803">
        <f>VLOOKUP(P5803,'Transco table'!$H$1:$I$2263,2,0)</f>
        <v>1281</v>
      </c>
      <c r="L5803">
        <f>VLOOKUP(R5803,'Transco table'!Q:R,2,0)</f>
        <v>2224</v>
      </c>
      <c r="M5803">
        <f>VLOOKUP(Projet_Python4[[#This Row],[Main_Author]],Average!D:G,4,0)</f>
        <v>2</v>
      </c>
      <c r="P5803" s="18" t="s">
        <v>10010</v>
      </c>
      <c r="Q5803" t="s">
        <v>14</v>
      </c>
      <c r="R5803" s="23" t="s">
        <v>47929</v>
      </c>
      <c r="S5803" t="s">
        <v>4058</v>
      </c>
      <c r="T5803">
        <v>5</v>
      </c>
      <c r="U5803" s="18">
        <v>3.88</v>
      </c>
      <c r="V5803" s="19">
        <f t="shared" si="271"/>
        <v>3.9</v>
      </c>
      <c r="W5803" t="e">
        <f>VLOOKUP(Projet_Python4[[#This Row],[Main_Author]],'Transco table'!W:X,2,0)</f>
        <v>#N/A</v>
      </c>
      <c r="X5803" t="e">
        <f t="shared" si="272"/>
        <v>#N/A</v>
      </c>
      <c r="Y5803">
        <v>1046</v>
      </c>
      <c r="Z5803">
        <f>VLOOKUP(Projet_Python4[[#This Row],[title]],'Transco table'!$D$2:$F$11000,3,0)</f>
        <v>539</v>
      </c>
      <c r="AA5803">
        <v>16</v>
      </c>
    </row>
    <row r="5804" spans="1:27" x14ac:dyDescent="0.25">
      <c r="A5804" t="s">
        <v>19226</v>
      </c>
      <c r="B5804">
        <f>VLOOKUP(V5804,'Rating split'!A:F,6,0)</f>
        <v>2</v>
      </c>
      <c r="C5804" t="s">
        <v>19228</v>
      </c>
      <c r="D5804" t="s">
        <v>19229</v>
      </c>
      <c r="E5804">
        <f>VLOOKUP(Q5804,'Transco table'!$A$1:$B$28,2,0)</f>
        <v>4</v>
      </c>
      <c r="F5804">
        <f>VLOOKUP(Y5804,'Rating split'!I:L,4,0)</f>
        <v>1</v>
      </c>
      <c r="G5804">
        <f>VLOOKUP(Z5804,'Rating split'!N:Q,4,0)</f>
        <v>2</v>
      </c>
      <c r="H5804">
        <f>VLOOKUP(AA5804,'Rating split'!S:V,4,0)</f>
        <v>2</v>
      </c>
      <c r="I5804">
        <f>VLOOKUP(T5804,'Transco table'!$T$1:$U$13,2,0)</f>
        <v>1</v>
      </c>
      <c r="J5804" t="str">
        <f t="shared" si="270"/>
        <v>2007</v>
      </c>
      <c r="K5804">
        <f>VLOOKUP(P5804,'Transco table'!$H$1:$I$2263,2,0)</f>
        <v>98</v>
      </c>
      <c r="L5804">
        <f>VLOOKUP(R5804,'Transco table'!Q:R,2,0)</f>
        <v>2225</v>
      </c>
      <c r="M5804">
        <f>VLOOKUP(Projet_Python4[[#This Row],[Main_Author]],Average!D:G,4,0)</f>
        <v>2</v>
      </c>
      <c r="P5804" s="19" t="s">
        <v>219</v>
      </c>
      <c r="Q5804" t="s">
        <v>569</v>
      </c>
      <c r="R5804" s="22" t="s">
        <v>47742</v>
      </c>
      <c r="S5804" t="s">
        <v>16860</v>
      </c>
      <c r="T5804">
        <v>3</v>
      </c>
      <c r="U5804" s="19">
        <v>4.08</v>
      </c>
      <c r="V5804" s="19">
        <f t="shared" si="271"/>
        <v>4.0999999999999996</v>
      </c>
      <c r="W5804" t="e">
        <f>VLOOKUP(Projet_Python4[[#This Row],[Main_Author]],'Transco table'!W:X,2,0)</f>
        <v>#N/A</v>
      </c>
      <c r="X5804" t="e">
        <f t="shared" si="272"/>
        <v>#N/A</v>
      </c>
      <c r="Y5804">
        <v>48</v>
      </c>
      <c r="Z5804">
        <f>VLOOKUP(Projet_Python4[[#This Row],[title]],'Transco table'!$D$2:$F$11000,3,0)</f>
        <v>539</v>
      </c>
      <c r="AA5804">
        <v>29</v>
      </c>
    </row>
    <row r="5805" spans="1:27" x14ac:dyDescent="0.25">
      <c r="A5805" t="s">
        <v>8215</v>
      </c>
      <c r="B5805">
        <f>VLOOKUP(V5805,'Rating split'!A:F,6,0)</f>
        <v>2</v>
      </c>
      <c r="C5805" t="s">
        <v>8216</v>
      </c>
      <c r="D5805" t="s">
        <v>8217</v>
      </c>
      <c r="E5805">
        <f>VLOOKUP(Q5805,'Transco table'!$A$1:$B$28,2,0)</f>
        <v>1</v>
      </c>
      <c r="F5805">
        <f>VLOOKUP(Y5805,'Rating split'!I:L,4,0)</f>
        <v>2</v>
      </c>
      <c r="G5805">
        <f>VLOOKUP(Z5805,'Rating split'!N:Q,4,0)</f>
        <v>2</v>
      </c>
      <c r="H5805">
        <f>VLOOKUP(AA5805,'Rating split'!S:V,4,0)</f>
        <v>2</v>
      </c>
      <c r="I5805">
        <f>VLOOKUP(T5805,'Transco table'!$T$1:$U$13,2,0)</f>
        <v>2</v>
      </c>
      <c r="J5805" t="str">
        <f t="shared" si="270"/>
        <v>1999</v>
      </c>
      <c r="K5805">
        <f>VLOOKUP(P5805,'Transco table'!$H$1:$I$2263,2,0)</f>
        <v>173</v>
      </c>
      <c r="L5805">
        <f>VLOOKUP(R5805,'Transco table'!Q:R,2,0)</f>
        <v>1716</v>
      </c>
      <c r="M5805">
        <f>VLOOKUP(Projet_Python4[[#This Row],[Main_Author]],Average!D:G,4,0)</f>
        <v>2</v>
      </c>
      <c r="P5805" s="18" t="s">
        <v>4814</v>
      </c>
      <c r="Q5805" t="s">
        <v>14</v>
      </c>
      <c r="R5805" s="23" t="s">
        <v>8211</v>
      </c>
      <c r="S5805" t="s">
        <v>8218</v>
      </c>
      <c r="T5805">
        <v>5</v>
      </c>
      <c r="U5805" s="18">
        <v>3.88</v>
      </c>
      <c r="V5805" s="19">
        <f t="shared" si="271"/>
        <v>3.9</v>
      </c>
      <c r="W5805" t="e">
        <f>VLOOKUP(Projet_Python4[[#This Row],[Main_Author]],'Transco table'!W:X,2,0)</f>
        <v>#N/A</v>
      </c>
      <c r="X5805" t="e">
        <f t="shared" si="272"/>
        <v>#N/A</v>
      </c>
      <c r="Y5805">
        <v>336</v>
      </c>
      <c r="Z5805">
        <f>VLOOKUP(Projet_Python4[[#This Row],[title]],'Transco table'!$D$2:$F$11000,3,0)</f>
        <v>539</v>
      </c>
      <c r="AA5805">
        <v>33</v>
      </c>
    </row>
    <row r="5806" spans="1:27" x14ac:dyDescent="0.25">
      <c r="A5806" t="s">
        <v>24021</v>
      </c>
      <c r="B5806">
        <f>VLOOKUP(V5806,'Rating split'!A:F,6,0)</f>
        <v>2</v>
      </c>
      <c r="C5806" t="s">
        <v>24023</v>
      </c>
      <c r="D5806" t="s">
        <v>24024</v>
      </c>
      <c r="E5806">
        <f>VLOOKUP(Q5806,'Transco table'!$A$1:$B$28,2,0)</f>
        <v>1</v>
      </c>
      <c r="F5806">
        <f>VLOOKUP(Y5806,'Rating split'!I:L,4,0)</f>
        <v>1</v>
      </c>
      <c r="G5806">
        <f>VLOOKUP(Z5806,'Rating split'!N:Q,4,0)</f>
        <v>2</v>
      </c>
      <c r="H5806">
        <f>VLOOKUP(AA5806,'Rating split'!S:V,4,0)</f>
        <v>2</v>
      </c>
      <c r="I5806">
        <f>VLOOKUP(T5806,'Transco table'!$T$1:$U$13,2,0)</f>
        <v>1</v>
      </c>
      <c r="J5806" t="str">
        <f t="shared" si="270"/>
        <v>2006</v>
      </c>
      <c r="K5806">
        <f>VLOOKUP(P5806,'Transco table'!$H$1:$I$2263,2,0)</f>
        <v>65</v>
      </c>
      <c r="L5806">
        <f>VLOOKUP(R5806,'Transco table'!Q:R,2,0)</f>
        <v>2226</v>
      </c>
      <c r="M5806">
        <f>VLOOKUP(Projet_Python4[[#This Row],[Main_Author]],Average!D:G,4,0)</f>
        <v>2</v>
      </c>
      <c r="P5806" s="18" t="s">
        <v>10133</v>
      </c>
      <c r="Q5806" t="s">
        <v>14</v>
      </c>
      <c r="R5806" s="22" t="s">
        <v>48412</v>
      </c>
      <c r="S5806" t="s">
        <v>5079</v>
      </c>
      <c r="T5806">
        <v>3</v>
      </c>
      <c r="U5806" s="19">
        <v>4.1399999999999997</v>
      </c>
      <c r="V5806" s="19">
        <f t="shared" si="271"/>
        <v>4.0999999999999996</v>
      </c>
      <c r="W5806">
        <f>VLOOKUP(Projet_Python4[[#This Row],[Main_Author]],'Transco table'!W:X,2,0)</f>
        <v>3.86</v>
      </c>
      <c r="X5806">
        <f t="shared" si="272"/>
        <v>3.9</v>
      </c>
      <c r="Y5806">
        <v>95</v>
      </c>
      <c r="Z5806">
        <f>VLOOKUP(Projet_Python4[[#This Row],[title]],'Transco table'!$D$2:$F$11000,3,0)</f>
        <v>536</v>
      </c>
      <c r="AA5806">
        <v>65</v>
      </c>
    </row>
    <row r="5807" spans="1:27" x14ac:dyDescent="0.25">
      <c r="A5807" t="s">
        <v>15590</v>
      </c>
      <c r="B5807">
        <f>VLOOKUP(V5807,'Rating split'!A:F,6,0)</f>
        <v>2</v>
      </c>
      <c r="C5807" t="s">
        <v>15592</v>
      </c>
      <c r="D5807" t="s">
        <v>15593</v>
      </c>
      <c r="E5807">
        <f>VLOOKUP(Q5807,'Transco table'!$A$1:$B$28,2,0)</f>
        <v>1</v>
      </c>
      <c r="F5807">
        <f>VLOOKUP(Y5807,'Rating split'!I:L,4,0)</f>
        <v>2</v>
      </c>
      <c r="G5807">
        <f>VLOOKUP(Z5807,'Rating split'!N:Q,4,0)</f>
        <v>2</v>
      </c>
      <c r="H5807">
        <f>VLOOKUP(AA5807,'Rating split'!S:V,4,0)</f>
        <v>2</v>
      </c>
      <c r="I5807">
        <f>VLOOKUP(T5807,'Transco table'!$T$1:$U$13,2,0)</f>
        <v>2</v>
      </c>
      <c r="J5807" t="str">
        <f t="shared" si="270"/>
        <v>2006</v>
      </c>
      <c r="K5807">
        <f>VLOOKUP(P5807,'Transco table'!$H$1:$I$2263,2,0)</f>
        <v>6</v>
      </c>
      <c r="L5807">
        <f>VLOOKUP(R5807,'Transco table'!Q:R,2,0)</f>
        <v>2227</v>
      </c>
      <c r="M5807">
        <f>VLOOKUP(Projet_Python4[[#This Row],[Main_Author]],Average!D:G,4,0)</f>
        <v>2</v>
      </c>
      <c r="P5807" s="19" t="s">
        <v>3272</v>
      </c>
      <c r="Q5807" t="s">
        <v>14</v>
      </c>
      <c r="R5807" s="23" t="s">
        <v>15591</v>
      </c>
      <c r="S5807" t="s">
        <v>6173</v>
      </c>
      <c r="T5807">
        <v>5</v>
      </c>
      <c r="U5807" s="18">
        <v>3.92</v>
      </c>
      <c r="V5807" s="19">
        <f t="shared" si="271"/>
        <v>3.9</v>
      </c>
      <c r="W5807">
        <f>VLOOKUP(Projet_Python4[[#This Row],[Main_Author]],'Transco table'!W:X,2,0)</f>
        <v>3.5774999999999997</v>
      </c>
      <c r="X5807">
        <f t="shared" si="272"/>
        <v>3.6</v>
      </c>
      <c r="Y5807">
        <v>304</v>
      </c>
      <c r="Z5807">
        <f>VLOOKUP(Projet_Python4[[#This Row],[title]],'Transco table'!$D$2:$F$11000,3,0)</f>
        <v>536</v>
      </c>
      <c r="AA5807">
        <v>79</v>
      </c>
    </row>
    <row r="5808" spans="1:27" x14ac:dyDescent="0.25">
      <c r="A5808" t="s">
        <v>13300</v>
      </c>
      <c r="B5808">
        <f>VLOOKUP(V5808,'Rating split'!A:F,6,0)</f>
        <v>2</v>
      </c>
      <c r="C5808" t="s">
        <v>13302</v>
      </c>
      <c r="D5808" t="s">
        <v>13303</v>
      </c>
      <c r="E5808">
        <f>VLOOKUP(Q5808,'Transco table'!$A$1:$B$28,2,0)</f>
        <v>1</v>
      </c>
      <c r="F5808">
        <f>VLOOKUP(Y5808,'Rating split'!I:L,4,0)</f>
        <v>3</v>
      </c>
      <c r="G5808">
        <f>VLOOKUP(Z5808,'Rating split'!N:Q,4,0)</f>
        <v>2</v>
      </c>
      <c r="H5808">
        <f>VLOOKUP(AA5808,'Rating split'!S:V,4,0)</f>
        <v>2</v>
      </c>
      <c r="I5808">
        <f>VLOOKUP(T5808,'Transco table'!$T$1:$U$13,2,0)</f>
        <v>2</v>
      </c>
      <c r="J5808" t="str">
        <f t="shared" si="270"/>
        <v>1997</v>
      </c>
      <c r="K5808">
        <f>VLOOKUP(P5808,'Transco table'!$H$1:$I$2263,2,0)</f>
        <v>474</v>
      </c>
      <c r="L5808">
        <f>VLOOKUP(R5808,'Transco table'!Q:R,2,0)</f>
        <v>2228</v>
      </c>
      <c r="M5808">
        <f>VLOOKUP(Projet_Python4[[#This Row],[Main_Author]],Average!D:G,4,0)</f>
        <v>2</v>
      </c>
      <c r="P5808" s="18" t="s">
        <v>1463</v>
      </c>
      <c r="Q5808" t="s">
        <v>14</v>
      </c>
      <c r="R5808" s="22" t="s">
        <v>13301</v>
      </c>
      <c r="S5808" t="s">
        <v>6290</v>
      </c>
      <c r="T5808">
        <v>6</v>
      </c>
      <c r="U5808" s="19">
        <v>3.91</v>
      </c>
      <c r="V5808" s="19">
        <f t="shared" si="271"/>
        <v>3.9</v>
      </c>
      <c r="W5808" t="e">
        <f>VLOOKUP(Projet_Python4[[#This Row],[Main_Author]],'Transco table'!W:X,2,0)</f>
        <v>#N/A</v>
      </c>
      <c r="X5808" t="e">
        <f t="shared" si="272"/>
        <v>#N/A</v>
      </c>
      <c r="Y5808">
        <v>624</v>
      </c>
      <c r="Z5808">
        <f>VLOOKUP(Projet_Python4[[#This Row],[title]],'Transco table'!$D$2:$F$11000,3,0)</f>
        <v>536</v>
      </c>
      <c r="AA5808">
        <v>60</v>
      </c>
    </row>
    <row r="5809" spans="1:27" x14ac:dyDescent="0.25">
      <c r="A5809" t="s">
        <v>25951</v>
      </c>
      <c r="B5809">
        <f>VLOOKUP(V5809,'Rating split'!A:F,6,0)</f>
        <v>2</v>
      </c>
      <c r="C5809" t="s">
        <v>25952</v>
      </c>
      <c r="D5809" t="s">
        <v>25953</v>
      </c>
      <c r="E5809">
        <f>VLOOKUP(Q5809,'Transco table'!$A$1:$B$28,2,0)</f>
        <v>1</v>
      </c>
      <c r="F5809">
        <f>VLOOKUP(Y5809,'Rating split'!I:L,4,0)</f>
        <v>2</v>
      </c>
      <c r="G5809">
        <f>VLOOKUP(Z5809,'Rating split'!N:Q,4,0)</f>
        <v>2</v>
      </c>
      <c r="H5809">
        <f>VLOOKUP(AA5809,'Rating split'!S:V,4,0)</f>
        <v>2</v>
      </c>
      <c r="I5809">
        <f>VLOOKUP(T5809,'Transco table'!$T$1:$U$13,2,0)</f>
        <v>2</v>
      </c>
      <c r="J5809" t="str">
        <f t="shared" si="270"/>
        <v>2002</v>
      </c>
      <c r="K5809">
        <f>VLOOKUP(P5809,'Transco table'!$H$1:$I$2263,2,0)</f>
        <v>1024</v>
      </c>
      <c r="L5809">
        <f>VLOOKUP(R5809,'Transco table'!Q:R,2,0)</f>
        <v>1200</v>
      </c>
      <c r="M5809">
        <f>VLOOKUP(Projet_Python4[[#This Row],[Main_Author]],Average!D:G,4,0)</f>
        <v>2</v>
      </c>
      <c r="P5809" s="18" t="s">
        <v>16813</v>
      </c>
      <c r="Q5809" t="s">
        <v>14</v>
      </c>
      <c r="R5809" s="23" t="s">
        <v>22948</v>
      </c>
      <c r="S5809" t="s">
        <v>6957</v>
      </c>
      <c r="T5809">
        <v>4</v>
      </c>
      <c r="U5809" s="18">
        <v>3.62</v>
      </c>
      <c r="V5809" s="19">
        <f t="shared" si="271"/>
        <v>3.6</v>
      </c>
      <c r="W5809">
        <f>VLOOKUP(Projet_Python4[[#This Row],[Main_Author]],'Transco table'!W:X,2,0)</f>
        <v>3.9750000000000001</v>
      </c>
      <c r="X5809">
        <f t="shared" si="272"/>
        <v>4</v>
      </c>
      <c r="Y5809">
        <v>352</v>
      </c>
      <c r="Z5809">
        <f>VLOOKUP(Projet_Python4[[#This Row],[title]],'Transco table'!$D$2:$F$11000,3,0)</f>
        <v>534</v>
      </c>
      <c r="AA5809">
        <v>33</v>
      </c>
    </row>
    <row r="5810" spans="1:27" x14ac:dyDescent="0.25">
      <c r="A5810" t="s">
        <v>34637</v>
      </c>
      <c r="B5810">
        <f>VLOOKUP(V5810,'Rating split'!A:F,6,0)</f>
        <v>2</v>
      </c>
      <c r="C5810" t="s">
        <v>34639</v>
      </c>
      <c r="D5810" t="s">
        <v>34640</v>
      </c>
      <c r="E5810">
        <f>VLOOKUP(Q5810,'Transco table'!$A$1:$B$28,2,0)</f>
        <v>1</v>
      </c>
      <c r="F5810">
        <f>VLOOKUP(Y5810,'Rating split'!I:L,4,0)</f>
        <v>1</v>
      </c>
      <c r="G5810">
        <f>VLOOKUP(Z5810,'Rating split'!N:Q,4,0)</f>
        <v>2</v>
      </c>
      <c r="H5810">
        <f>VLOOKUP(AA5810,'Rating split'!S:V,4,0)</f>
        <v>2</v>
      </c>
      <c r="I5810">
        <f>VLOOKUP(T5810,'Transco table'!$T$1:$U$13,2,0)</f>
        <v>2</v>
      </c>
      <c r="J5810" t="str">
        <f t="shared" si="270"/>
        <v>1998</v>
      </c>
      <c r="K5810">
        <f>VLOOKUP(P5810,'Transco table'!$H$1:$I$2263,2,0)</f>
        <v>474</v>
      </c>
      <c r="L5810">
        <f>VLOOKUP(R5810,'Transco table'!Q:R,2,0)</f>
        <v>2229</v>
      </c>
      <c r="M5810">
        <f>VLOOKUP(Projet_Python4[[#This Row],[Main_Author]],Average!D:G,4,0)</f>
        <v>2</v>
      </c>
      <c r="P5810" s="19" t="s">
        <v>1463</v>
      </c>
      <c r="Q5810" t="s">
        <v>14</v>
      </c>
      <c r="R5810" s="22" t="s">
        <v>34638</v>
      </c>
      <c r="S5810" t="s">
        <v>2189</v>
      </c>
      <c r="T5810">
        <v>6</v>
      </c>
      <c r="U5810" s="19">
        <v>4.05</v>
      </c>
      <c r="V5810" s="19">
        <f t="shared" si="271"/>
        <v>4.0999999999999996</v>
      </c>
      <c r="W5810" t="e">
        <f>VLOOKUP(Projet_Python4[[#This Row],[Main_Author]],'Transco table'!W:X,2,0)</f>
        <v>#N/A</v>
      </c>
      <c r="X5810" t="e">
        <f t="shared" si="272"/>
        <v>#N/A</v>
      </c>
      <c r="Y5810">
        <v>204</v>
      </c>
      <c r="Z5810">
        <f>VLOOKUP(Projet_Python4[[#This Row],[title]],'Transco table'!$D$2:$F$11000,3,0)</f>
        <v>534</v>
      </c>
      <c r="AA5810">
        <v>50</v>
      </c>
    </row>
    <row r="5811" spans="1:27" x14ac:dyDescent="0.25">
      <c r="A5811" t="s">
        <v>30498</v>
      </c>
      <c r="B5811">
        <f>VLOOKUP(V5811,'Rating split'!A:F,6,0)</f>
        <v>2</v>
      </c>
      <c r="C5811" t="s">
        <v>30500</v>
      </c>
      <c r="D5811" t="s">
        <v>30501</v>
      </c>
      <c r="E5811">
        <f>VLOOKUP(Q5811,'Transco table'!$A$1:$B$28,2,0)</f>
        <v>1</v>
      </c>
      <c r="F5811">
        <f>VLOOKUP(Y5811,'Rating split'!I:L,4,0)</f>
        <v>1</v>
      </c>
      <c r="G5811">
        <f>VLOOKUP(Z5811,'Rating split'!N:Q,4,0)</f>
        <v>2</v>
      </c>
      <c r="H5811">
        <f>VLOOKUP(AA5811,'Rating split'!S:V,4,0)</f>
        <v>2</v>
      </c>
      <c r="I5811">
        <f>VLOOKUP(T5811,'Transco table'!$T$1:$U$13,2,0)</f>
        <v>2</v>
      </c>
      <c r="J5811" t="str">
        <f t="shared" si="270"/>
        <v>2007</v>
      </c>
      <c r="K5811">
        <f>VLOOKUP(P5811,'Transco table'!$H$1:$I$2263,2,0)</f>
        <v>1635</v>
      </c>
      <c r="L5811">
        <f>VLOOKUP(R5811,'Transco table'!Q:R,2,0)</f>
        <v>82</v>
      </c>
      <c r="M5811">
        <f>VLOOKUP(Projet_Python4[[#This Row],[Main_Author]],Average!D:G,4,0)</f>
        <v>2</v>
      </c>
      <c r="P5811" s="18" t="s">
        <v>42730</v>
      </c>
      <c r="Q5811" t="s">
        <v>14</v>
      </c>
      <c r="R5811" s="23" t="s">
        <v>30494</v>
      </c>
      <c r="S5811" t="s">
        <v>8569</v>
      </c>
      <c r="T5811">
        <v>4</v>
      </c>
      <c r="U5811" s="18">
        <v>3.93</v>
      </c>
      <c r="V5811" s="19">
        <f t="shared" si="271"/>
        <v>3.9</v>
      </c>
      <c r="W5811">
        <f>VLOOKUP(Projet_Python4[[#This Row],[Main_Author]],'Transco table'!W:X,2,0)</f>
        <v>4.1916000000000002</v>
      </c>
      <c r="X5811">
        <f t="shared" si="272"/>
        <v>4.2</v>
      </c>
      <c r="Y5811">
        <v>176</v>
      </c>
      <c r="Z5811">
        <f>VLOOKUP(Projet_Python4[[#This Row],[title]],'Transco table'!$D$2:$F$11000,3,0)</f>
        <v>534</v>
      </c>
      <c r="AA5811">
        <v>32</v>
      </c>
    </row>
    <row r="5812" spans="1:27" x14ac:dyDescent="0.25">
      <c r="A5812" t="s">
        <v>15594</v>
      </c>
      <c r="B5812">
        <f>VLOOKUP(V5812,'Rating split'!A:F,6,0)</f>
        <v>2</v>
      </c>
      <c r="C5812" t="s">
        <v>15596</v>
      </c>
      <c r="D5812" t="s">
        <v>15597</v>
      </c>
      <c r="E5812">
        <f>VLOOKUP(Q5812,'Transco table'!$A$1:$B$28,2,0)</f>
        <v>1</v>
      </c>
      <c r="F5812">
        <f>VLOOKUP(Y5812,'Rating split'!I:L,4,0)</f>
        <v>2</v>
      </c>
      <c r="G5812">
        <f>VLOOKUP(Z5812,'Rating split'!N:Q,4,0)</f>
        <v>2</v>
      </c>
      <c r="H5812">
        <f>VLOOKUP(AA5812,'Rating split'!S:V,4,0)</f>
        <v>2</v>
      </c>
      <c r="I5812">
        <f>VLOOKUP(T5812,'Transco table'!$T$1:$U$13,2,0)</f>
        <v>2</v>
      </c>
      <c r="J5812" t="str">
        <f t="shared" si="270"/>
        <v>2006</v>
      </c>
      <c r="K5812">
        <f>VLOOKUP(P5812,'Transco table'!$H$1:$I$2263,2,0)</f>
        <v>18</v>
      </c>
      <c r="L5812">
        <f>VLOOKUP(R5812,'Transco table'!Q:R,2,0)</f>
        <v>2142</v>
      </c>
      <c r="M5812">
        <f>VLOOKUP(Projet_Python4[[#This Row],[Main_Author]],Average!D:G,4,0)</f>
        <v>2</v>
      </c>
      <c r="P5812" s="19" t="s">
        <v>282</v>
      </c>
      <c r="Q5812" t="s">
        <v>14</v>
      </c>
      <c r="R5812" s="22" t="s">
        <v>15595</v>
      </c>
      <c r="S5812" t="s">
        <v>428</v>
      </c>
      <c r="T5812">
        <v>6</v>
      </c>
      <c r="U5812" s="19">
        <v>3.79</v>
      </c>
      <c r="V5812" s="19">
        <f t="shared" si="271"/>
        <v>3.8</v>
      </c>
      <c r="W5812">
        <f>VLOOKUP(Projet_Python4[[#This Row],[Main_Author]],'Transco table'!W:X,2,0)</f>
        <v>3.68</v>
      </c>
      <c r="X5812">
        <f t="shared" si="272"/>
        <v>3.7</v>
      </c>
      <c r="Y5812">
        <v>336</v>
      </c>
      <c r="Z5812">
        <f>VLOOKUP(Projet_Python4[[#This Row],[title]],'Transco table'!$D$2:$F$11000,3,0)</f>
        <v>534</v>
      </c>
      <c r="AA5812">
        <v>25</v>
      </c>
    </row>
    <row r="5813" spans="1:27" x14ac:dyDescent="0.25">
      <c r="A5813" t="s">
        <v>40732</v>
      </c>
      <c r="B5813">
        <f>VLOOKUP(V5813,'Rating split'!A:F,6,0)</f>
        <v>3</v>
      </c>
      <c r="C5813" t="s">
        <v>40734</v>
      </c>
      <c r="D5813" t="s">
        <v>40735</v>
      </c>
      <c r="E5813">
        <f>VLOOKUP(Q5813,'Transco table'!$A$1:$B$28,2,0)</f>
        <v>1</v>
      </c>
      <c r="F5813">
        <f>VLOOKUP(Y5813,'Rating split'!I:L,4,0)</f>
        <v>3</v>
      </c>
      <c r="G5813">
        <f>VLOOKUP(Z5813,'Rating split'!N:Q,4,0)</f>
        <v>2</v>
      </c>
      <c r="H5813">
        <f>VLOOKUP(AA5813,'Rating split'!S:V,4,0)</f>
        <v>2</v>
      </c>
      <c r="I5813">
        <f>VLOOKUP(T5813,'Transco table'!$T$1:$U$13,2,0)</f>
        <v>1</v>
      </c>
      <c r="J5813" t="str">
        <f t="shared" si="270"/>
        <v>2000</v>
      </c>
      <c r="K5813">
        <f>VLOOKUP(P5813,'Transco table'!$H$1:$I$2263,2,0)</f>
        <v>415</v>
      </c>
      <c r="L5813">
        <f>VLOOKUP(R5813,'Transco table'!Q:R,2,0)</f>
        <v>2230</v>
      </c>
      <c r="M5813">
        <f>VLOOKUP(Projet_Python4[[#This Row],[Main_Author]],Average!D:G,4,0)</f>
        <v>3</v>
      </c>
      <c r="P5813" s="19" t="s">
        <v>2941</v>
      </c>
      <c r="Q5813" t="s">
        <v>14</v>
      </c>
      <c r="R5813" s="23" t="s">
        <v>51023</v>
      </c>
      <c r="S5813" t="s">
        <v>40736</v>
      </c>
      <c r="T5813">
        <v>3</v>
      </c>
      <c r="U5813" s="18">
        <v>4.4000000000000004</v>
      </c>
      <c r="V5813" s="19">
        <f t="shared" si="271"/>
        <v>4.4000000000000004</v>
      </c>
      <c r="W5813" t="e">
        <f>VLOOKUP(Projet_Python4[[#This Row],[Main_Author]],'Transco table'!W:X,2,0)</f>
        <v>#N/A</v>
      </c>
      <c r="X5813" t="e">
        <f t="shared" si="272"/>
        <v>#N/A</v>
      </c>
      <c r="Y5813">
        <v>406</v>
      </c>
      <c r="Z5813">
        <f>VLOOKUP(Projet_Python4[[#This Row],[title]],'Transco table'!$D$2:$F$11000,3,0)</f>
        <v>533</v>
      </c>
      <c r="AA5813">
        <v>112</v>
      </c>
    </row>
    <row r="5814" spans="1:27" x14ac:dyDescent="0.25">
      <c r="A5814" t="s">
        <v>4810</v>
      </c>
      <c r="B5814">
        <f>VLOOKUP(V5814,'Rating split'!A:F,6,0)</f>
        <v>3</v>
      </c>
      <c r="C5814" t="s">
        <v>4812</v>
      </c>
      <c r="D5814" t="s">
        <v>4813</v>
      </c>
      <c r="E5814">
        <f>VLOOKUP(Q5814,'Transco table'!$A$1:$B$28,2,0)</f>
        <v>1</v>
      </c>
      <c r="F5814">
        <f>VLOOKUP(Y5814,'Rating split'!I:L,4,0)</f>
        <v>3</v>
      </c>
      <c r="G5814">
        <f>VLOOKUP(Z5814,'Rating split'!N:Q,4,0)</f>
        <v>2</v>
      </c>
      <c r="H5814">
        <f>VLOOKUP(AA5814,'Rating split'!S:V,4,0)</f>
        <v>2</v>
      </c>
      <c r="I5814">
        <f>VLOOKUP(T5814,'Transco table'!$T$1:$U$13,2,0)</f>
        <v>3</v>
      </c>
      <c r="J5814" t="str">
        <f t="shared" si="270"/>
        <v>2005</v>
      </c>
      <c r="K5814">
        <f>VLOOKUP(P5814,'Transco table'!$H$1:$I$2263,2,0)</f>
        <v>413</v>
      </c>
      <c r="L5814">
        <f>VLOOKUP(R5814,'Transco table'!Q:R,2,0)</f>
        <v>905</v>
      </c>
      <c r="M5814">
        <f>VLOOKUP(Projet_Python4[[#This Row],[Main_Author]],Average!D:G,4,0)</f>
        <v>2</v>
      </c>
      <c r="P5814" s="18" t="s">
        <v>8628</v>
      </c>
      <c r="Q5814" t="s">
        <v>14</v>
      </c>
      <c r="R5814" s="22" t="s">
        <v>4811</v>
      </c>
      <c r="S5814" t="s">
        <v>1504</v>
      </c>
      <c r="T5814">
        <v>9</v>
      </c>
      <c r="U5814" s="19">
        <v>4.2300000000000004</v>
      </c>
      <c r="V5814" s="19">
        <f t="shared" si="271"/>
        <v>4.2</v>
      </c>
      <c r="W5814" t="e">
        <f>VLOOKUP(Projet_Python4[[#This Row],[Main_Author]],'Transco table'!W:X,2,0)</f>
        <v>#N/A</v>
      </c>
      <c r="X5814" t="e">
        <f t="shared" si="272"/>
        <v>#N/A</v>
      </c>
      <c r="Y5814">
        <v>673</v>
      </c>
      <c r="Z5814">
        <f>VLOOKUP(Projet_Python4[[#This Row],[title]],'Transco table'!$D$2:$F$11000,3,0)</f>
        <v>533</v>
      </c>
      <c r="AA5814">
        <v>66</v>
      </c>
    </row>
    <row r="5815" spans="1:27" x14ac:dyDescent="0.25">
      <c r="A5815" t="s">
        <v>26703</v>
      </c>
      <c r="B5815">
        <f>VLOOKUP(V5815,'Rating split'!A:F,6,0)</f>
        <v>2</v>
      </c>
      <c r="C5815" t="s">
        <v>26705</v>
      </c>
      <c r="D5815" t="s">
        <v>26706</v>
      </c>
      <c r="E5815">
        <f>VLOOKUP(Q5815,'Transco table'!$A$1:$B$28,2,0)</f>
        <v>1</v>
      </c>
      <c r="F5815">
        <f>VLOOKUP(Y5815,'Rating split'!I:L,4,0)</f>
        <v>2</v>
      </c>
      <c r="G5815">
        <f>VLOOKUP(Z5815,'Rating split'!N:Q,4,0)</f>
        <v>2</v>
      </c>
      <c r="H5815">
        <f>VLOOKUP(AA5815,'Rating split'!S:V,4,0)</f>
        <v>2</v>
      </c>
      <c r="I5815">
        <f>VLOOKUP(T5815,'Transco table'!$T$1:$U$13,2,0)</f>
        <v>1</v>
      </c>
      <c r="J5815" t="str">
        <f t="shared" si="270"/>
        <v>2002</v>
      </c>
      <c r="K5815">
        <f>VLOOKUP(P5815,'Transco table'!$H$1:$I$2263,2,0)</f>
        <v>504</v>
      </c>
      <c r="L5815">
        <f>VLOOKUP(R5815,'Transco table'!Q:R,2,0)</f>
        <v>332</v>
      </c>
      <c r="M5815">
        <f>VLOOKUP(Projet_Python4[[#This Row],[Main_Author]],Average!D:G,4,0)</f>
        <v>2</v>
      </c>
      <c r="P5815" s="19" t="s">
        <v>3852</v>
      </c>
      <c r="Q5815" t="s">
        <v>14</v>
      </c>
      <c r="R5815" s="23" t="s">
        <v>26704</v>
      </c>
      <c r="S5815" t="s">
        <v>15782</v>
      </c>
      <c r="T5815">
        <v>1</v>
      </c>
      <c r="U5815" s="18">
        <v>4.09</v>
      </c>
      <c r="V5815" s="19">
        <f t="shared" si="271"/>
        <v>4.0999999999999996</v>
      </c>
      <c r="W5815">
        <f>VLOOKUP(Projet_Python4[[#This Row],[Main_Author]],'Transco table'!W:X,2,0)</f>
        <v>3.9564285714285718</v>
      </c>
      <c r="X5815">
        <f t="shared" si="272"/>
        <v>4</v>
      </c>
      <c r="Y5815">
        <v>340</v>
      </c>
      <c r="Z5815">
        <f>VLOOKUP(Projet_Python4[[#This Row],[title]],'Transco table'!$D$2:$F$11000,3,0)</f>
        <v>533</v>
      </c>
      <c r="AA5815">
        <v>45</v>
      </c>
    </row>
    <row r="5816" spans="1:27" x14ac:dyDescent="0.25">
      <c r="A5816" t="s">
        <v>5846</v>
      </c>
      <c r="B5816">
        <f>VLOOKUP(V5816,'Rating split'!A:F,6,0)</f>
        <v>2</v>
      </c>
      <c r="C5816" t="s">
        <v>5848</v>
      </c>
      <c r="D5816" t="s">
        <v>5849</v>
      </c>
      <c r="E5816">
        <f>VLOOKUP(Q5816,'Transco table'!$A$1:$B$28,2,0)</f>
        <v>1</v>
      </c>
      <c r="F5816">
        <f>VLOOKUP(Y5816,'Rating split'!I:L,4,0)</f>
        <v>1</v>
      </c>
      <c r="G5816">
        <f>VLOOKUP(Z5816,'Rating split'!N:Q,4,0)</f>
        <v>2</v>
      </c>
      <c r="H5816">
        <f>VLOOKUP(AA5816,'Rating split'!S:V,4,0)</f>
        <v>2</v>
      </c>
      <c r="I5816">
        <f>VLOOKUP(T5816,'Transco table'!$T$1:$U$13,2,0)</f>
        <v>2</v>
      </c>
      <c r="J5816" t="str">
        <f t="shared" si="270"/>
        <v>2006</v>
      </c>
      <c r="K5816">
        <f>VLOOKUP(P5816,'Transco table'!$H$1:$I$2263,2,0)</f>
        <v>1636</v>
      </c>
      <c r="L5816">
        <f>VLOOKUP(R5816,'Transco table'!Q:R,2,0)</f>
        <v>2231</v>
      </c>
      <c r="M5816">
        <f>VLOOKUP(Projet_Python4[[#This Row],[Main_Author]],Average!D:G,4,0)</f>
        <v>2</v>
      </c>
      <c r="P5816" s="18" t="s">
        <v>4865</v>
      </c>
      <c r="Q5816" t="s">
        <v>14</v>
      </c>
      <c r="R5816" s="22" t="s">
        <v>5847</v>
      </c>
      <c r="S5816" t="s">
        <v>4576</v>
      </c>
      <c r="T5816">
        <v>5</v>
      </c>
      <c r="U5816" s="19">
        <v>3.64</v>
      </c>
      <c r="V5816" s="19">
        <f t="shared" si="271"/>
        <v>3.6</v>
      </c>
      <c r="W5816" t="e">
        <f>VLOOKUP(Projet_Python4[[#This Row],[Main_Author]],'Transco table'!W:X,2,0)</f>
        <v>#N/A</v>
      </c>
      <c r="X5816" t="e">
        <f t="shared" si="272"/>
        <v>#N/A</v>
      </c>
      <c r="Y5816">
        <v>207</v>
      </c>
      <c r="Z5816">
        <f>VLOOKUP(Projet_Python4[[#This Row],[title]],'Transco table'!$D$2:$F$11000,3,0)</f>
        <v>533</v>
      </c>
      <c r="AA5816">
        <v>50</v>
      </c>
    </row>
    <row r="5817" spans="1:27" x14ac:dyDescent="0.25">
      <c r="A5817" t="s">
        <v>25747</v>
      </c>
      <c r="B5817">
        <f>VLOOKUP(V5817,'Rating split'!A:F,6,0)</f>
        <v>3</v>
      </c>
      <c r="C5817" t="s">
        <v>25749</v>
      </c>
      <c r="D5817" t="s">
        <v>25750</v>
      </c>
      <c r="E5817">
        <f>VLOOKUP(Q5817,'Transco table'!$A$1:$B$28,2,0)</f>
        <v>1</v>
      </c>
      <c r="F5817">
        <f>VLOOKUP(Y5817,'Rating split'!I:L,4,0)</f>
        <v>3</v>
      </c>
      <c r="G5817">
        <f>VLOOKUP(Z5817,'Rating split'!N:Q,4,0)</f>
        <v>2</v>
      </c>
      <c r="H5817">
        <f>VLOOKUP(AA5817,'Rating split'!S:V,4,0)</f>
        <v>2</v>
      </c>
      <c r="I5817">
        <f>VLOOKUP(T5817,'Transco table'!$T$1:$U$13,2,0)</f>
        <v>1</v>
      </c>
      <c r="J5817" t="str">
        <f t="shared" si="270"/>
        <v>2004</v>
      </c>
      <c r="K5817">
        <f>VLOOKUP(P5817,'Transco table'!$H$1:$I$2263,2,0)</f>
        <v>27</v>
      </c>
      <c r="L5817">
        <f>VLOOKUP(R5817,'Transco table'!Q:R,2,0)</f>
        <v>2139</v>
      </c>
      <c r="M5817">
        <f>VLOOKUP(Projet_Python4[[#This Row],[Main_Author]],Average!D:G,4,0)</f>
        <v>2</v>
      </c>
      <c r="P5817" s="19" t="s">
        <v>1369</v>
      </c>
      <c r="Q5817" t="s">
        <v>14</v>
      </c>
      <c r="R5817" s="23" t="s">
        <v>48746</v>
      </c>
      <c r="S5817" t="s">
        <v>485</v>
      </c>
      <c r="T5817">
        <v>1</v>
      </c>
      <c r="U5817" s="18">
        <v>4.22</v>
      </c>
      <c r="V5817" s="19">
        <f t="shared" si="271"/>
        <v>4.2</v>
      </c>
      <c r="W5817" t="e">
        <f>VLOOKUP(Projet_Python4[[#This Row],[Main_Author]],'Transco table'!W:X,2,0)</f>
        <v>#N/A</v>
      </c>
      <c r="X5817" t="e">
        <f t="shared" si="272"/>
        <v>#N/A</v>
      </c>
      <c r="Y5817">
        <v>448</v>
      </c>
      <c r="Z5817">
        <f>VLOOKUP(Projet_Python4[[#This Row],[title]],'Transco table'!$D$2:$F$11000,3,0)</f>
        <v>532</v>
      </c>
      <c r="AA5817">
        <v>23</v>
      </c>
    </row>
    <row r="5818" spans="1:27" x14ac:dyDescent="0.25">
      <c r="A5818" t="s">
        <v>34130</v>
      </c>
      <c r="B5818">
        <f>VLOOKUP(V5818,'Rating split'!A:F,6,0)</f>
        <v>2</v>
      </c>
      <c r="C5818" t="s">
        <v>34132</v>
      </c>
      <c r="D5818" t="s">
        <v>34133</v>
      </c>
      <c r="E5818">
        <f>VLOOKUP(Q5818,'Transco table'!$A$1:$B$28,2,0)</f>
        <v>2</v>
      </c>
      <c r="F5818">
        <f>VLOOKUP(Y5818,'Rating split'!I:L,4,0)</f>
        <v>2</v>
      </c>
      <c r="G5818">
        <f>VLOOKUP(Z5818,'Rating split'!N:Q,4,0)</f>
        <v>2</v>
      </c>
      <c r="H5818">
        <f>VLOOKUP(AA5818,'Rating split'!S:V,4,0)</f>
        <v>2</v>
      </c>
      <c r="I5818">
        <f>VLOOKUP(T5818,'Transco table'!$T$1:$U$13,2,0)</f>
        <v>3</v>
      </c>
      <c r="J5818" t="str">
        <f t="shared" si="270"/>
        <v>1999</v>
      </c>
      <c r="K5818">
        <f>VLOOKUP(P5818,'Transco table'!$H$1:$I$2263,2,0)</f>
        <v>298</v>
      </c>
      <c r="L5818">
        <f>VLOOKUP(R5818,'Transco table'!Q:R,2,0)</f>
        <v>2068</v>
      </c>
      <c r="M5818">
        <f>VLOOKUP(Projet_Python4[[#This Row],[Main_Author]],Average!D:G,4,0)</f>
        <v>2</v>
      </c>
      <c r="P5818" s="18" t="s">
        <v>5732</v>
      </c>
      <c r="Q5818" t="s">
        <v>39</v>
      </c>
      <c r="R5818" s="22" t="s">
        <v>34131</v>
      </c>
      <c r="S5818" t="s">
        <v>34134</v>
      </c>
      <c r="T5818">
        <v>9</v>
      </c>
      <c r="U5818" s="19">
        <v>3.65</v>
      </c>
      <c r="V5818" s="19">
        <f t="shared" si="271"/>
        <v>3.7</v>
      </c>
      <c r="W5818" t="e">
        <f>VLOOKUP(Projet_Python4[[#This Row],[Main_Author]],'Transco table'!W:X,2,0)</f>
        <v>#N/A</v>
      </c>
      <c r="X5818" t="e">
        <f t="shared" si="272"/>
        <v>#N/A</v>
      </c>
      <c r="Y5818">
        <v>361</v>
      </c>
      <c r="Z5818">
        <f>VLOOKUP(Projet_Python4[[#This Row],[title]],'Transco table'!$D$2:$F$11000,3,0)</f>
        <v>532</v>
      </c>
      <c r="AA5818">
        <v>47</v>
      </c>
    </row>
    <row r="5819" spans="1:27" x14ac:dyDescent="0.25">
      <c r="A5819" t="s">
        <v>35181</v>
      </c>
      <c r="B5819">
        <f>VLOOKUP(V5819,'Rating split'!A:F,6,0)</f>
        <v>2</v>
      </c>
      <c r="C5819" t="s">
        <v>35183</v>
      </c>
      <c r="D5819" t="s">
        <v>35184</v>
      </c>
      <c r="E5819">
        <f>VLOOKUP(Q5819,'Transco table'!$A$1:$B$28,2,0)</f>
        <v>1</v>
      </c>
      <c r="F5819">
        <f>VLOOKUP(Y5819,'Rating split'!I:L,4,0)</f>
        <v>1</v>
      </c>
      <c r="G5819">
        <f>VLOOKUP(Z5819,'Rating split'!N:Q,4,0)</f>
        <v>2</v>
      </c>
      <c r="H5819">
        <f>VLOOKUP(AA5819,'Rating split'!S:V,4,0)</f>
        <v>2</v>
      </c>
      <c r="I5819">
        <f>VLOOKUP(T5819,'Transco table'!$T$1:$U$13,2,0)</f>
        <v>1</v>
      </c>
      <c r="J5819" t="str">
        <f t="shared" si="270"/>
        <v>2005</v>
      </c>
      <c r="K5819">
        <f>VLOOKUP(P5819,'Transco table'!$H$1:$I$2263,2,0)</f>
        <v>6</v>
      </c>
      <c r="L5819">
        <f>VLOOKUP(R5819,'Transco table'!Q:R,2,0)</f>
        <v>2232</v>
      </c>
      <c r="M5819">
        <f>VLOOKUP(Projet_Python4[[#This Row],[Main_Author]],Average!D:G,4,0)</f>
        <v>2</v>
      </c>
      <c r="P5819" s="19" t="s">
        <v>3272</v>
      </c>
      <c r="Q5819" t="s">
        <v>14</v>
      </c>
      <c r="R5819" s="23" t="s">
        <v>50091</v>
      </c>
      <c r="S5819" t="s">
        <v>3690</v>
      </c>
      <c r="T5819">
        <v>3</v>
      </c>
      <c r="U5819" s="18">
        <v>4.04</v>
      </c>
      <c r="V5819" s="19">
        <f t="shared" si="271"/>
        <v>4</v>
      </c>
      <c r="W5819">
        <f>VLOOKUP(Projet_Python4[[#This Row],[Main_Author]],'Transco table'!W:X,2,0)</f>
        <v>3.67</v>
      </c>
      <c r="X5819">
        <f t="shared" si="272"/>
        <v>3.7</v>
      </c>
      <c r="Y5819">
        <v>121</v>
      </c>
      <c r="Z5819">
        <f>VLOOKUP(Projet_Python4[[#This Row],[title]],'Transco table'!$D$2:$F$11000,3,0)</f>
        <v>532</v>
      </c>
      <c r="AA5819">
        <v>57</v>
      </c>
    </row>
    <row r="5820" spans="1:27" x14ac:dyDescent="0.25">
      <c r="A5820" t="s">
        <v>30378</v>
      </c>
      <c r="B5820">
        <f>VLOOKUP(V5820,'Rating split'!A:F,6,0)</f>
        <v>2</v>
      </c>
      <c r="C5820" t="s">
        <v>30379</v>
      </c>
      <c r="D5820" t="s">
        <v>30380</v>
      </c>
      <c r="E5820">
        <f>VLOOKUP(Q5820,'Transco table'!$A$1:$B$28,2,0)</f>
        <v>1</v>
      </c>
      <c r="F5820">
        <f>VLOOKUP(Y5820,'Rating split'!I:L,4,0)</f>
        <v>1</v>
      </c>
      <c r="G5820">
        <f>VLOOKUP(Z5820,'Rating split'!N:Q,4,0)</f>
        <v>2</v>
      </c>
      <c r="H5820">
        <f>VLOOKUP(AA5820,'Rating split'!S:V,4,0)</f>
        <v>1</v>
      </c>
      <c r="I5820">
        <f>VLOOKUP(T5820,'Transco table'!$T$1:$U$13,2,0)</f>
        <v>2</v>
      </c>
      <c r="J5820" t="str">
        <f t="shared" si="270"/>
        <v>1998</v>
      </c>
      <c r="K5820">
        <f>VLOOKUP(P5820,'Transco table'!$H$1:$I$2263,2,0)</f>
        <v>979</v>
      </c>
      <c r="L5820">
        <f>VLOOKUP(R5820,'Transco table'!Q:R,2,0)</f>
        <v>1592</v>
      </c>
      <c r="M5820">
        <f>VLOOKUP(Projet_Python4[[#This Row],[Main_Author]],Average!D:G,4,0)</f>
        <v>2</v>
      </c>
      <c r="P5820" s="18" t="s">
        <v>13234</v>
      </c>
      <c r="Q5820" t="s">
        <v>14</v>
      </c>
      <c r="R5820" s="22" t="s">
        <v>49429</v>
      </c>
      <c r="S5820" t="s">
        <v>2189</v>
      </c>
      <c r="T5820">
        <v>6</v>
      </c>
      <c r="U5820" s="19">
        <v>4.08</v>
      </c>
      <c r="V5820" s="19">
        <f t="shared" si="271"/>
        <v>4.0999999999999996</v>
      </c>
      <c r="W5820" t="e">
        <f>VLOOKUP(Projet_Python4[[#This Row],[Main_Author]],'Transco table'!W:X,2,0)</f>
        <v>#N/A</v>
      </c>
      <c r="X5820" t="e">
        <f t="shared" si="272"/>
        <v>#N/A</v>
      </c>
      <c r="Y5820">
        <v>204</v>
      </c>
      <c r="Z5820">
        <f>VLOOKUP(Projet_Python4[[#This Row],[title]],'Transco table'!$D$2:$F$11000,3,0)</f>
        <v>531</v>
      </c>
      <c r="AA5820">
        <v>11</v>
      </c>
    </row>
    <row r="5821" spans="1:27" x14ac:dyDescent="0.25">
      <c r="A5821" t="s">
        <v>19730</v>
      </c>
      <c r="B5821">
        <f>VLOOKUP(V5821,'Rating split'!A:F,6,0)</f>
        <v>3</v>
      </c>
      <c r="C5821" t="s">
        <v>19731</v>
      </c>
      <c r="D5821" t="s">
        <v>19732</v>
      </c>
      <c r="E5821">
        <f>VLOOKUP(Q5821,'Transco table'!$A$1:$B$28,2,0)</f>
        <v>1</v>
      </c>
      <c r="F5821">
        <f>VLOOKUP(Y5821,'Rating split'!I:L,4,0)</f>
        <v>1</v>
      </c>
      <c r="G5821">
        <f>VLOOKUP(Z5821,'Rating split'!N:Q,4,0)</f>
        <v>2</v>
      </c>
      <c r="H5821">
        <f>VLOOKUP(AA5821,'Rating split'!S:V,4,0)</f>
        <v>1</v>
      </c>
      <c r="I5821">
        <f>VLOOKUP(T5821,'Transco table'!$T$1:$U$13,2,0)</f>
        <v>1</v>
      </c>
      <c r="J5821" t="str">
        <f t="shared" si="270"/>
        <v>1992</v>
      </c>
      <c r="K5821">
        <f>VLOOKUP(P5821,'Transco table'!$H$1:$I$2263,2,0)</f>
        <v>84</v>
      </c>
      <c r="L5821">
        <f>VLOOKUP(R5821,'Transco table'!Q:R,2,0)</f>
        <v>2</v>
      </c>
      <c r="M5821">
        <f>VLOOKUP(Projet_Python4[[#This Row],[Main_Author]],Average!D:G,4,0)</f>
        <v>3</v>
      </c>
      <c r="P5821" s="19" t="s">
        <v>1457</v>
      </c>
      <c r="Q5821" t="s">
        <v>14</v>
      </c>
      <c r="R5821" s="23" t="s">
        <v>111</v>
      </c>
      <c r="S5821" t="s">
        <v>3726</v>
      </c>
      <c r="T5821">
        <v>1</v>
      </c>
      <c r="U5821" s="18">
        <v>4.47</v>
      </c>
      <c r="V5821" s="19">
        <f t="shared" si="271"/>
        <v>4.5</v>
      </c>
      <c r="W5821">
        <f>VLOOKUP(Projet_Python4[[#This Row],[Main_Author]],'Transco table'!W:X,2,0)</f>
        <v>4.2004878048780476</v>
      </c>
      <c r="X5821">
        <f t="shared" si="272"/>
        <v>4.2</v>
      </c>
      <c r="Y5821">
        <v>102</v>
      </c>
      <c r="Z5821">
        <f>VLOOKUP(Projet_Python4[[#This Row],[title]],'Transco table'!$D$2:$F$11000,3,0)</f>
        <v>531</v>
      </c>
      <c r="AA5821">
        <v>14</v>
      </c>
    </row>
    <row r="5822" spans="1:27" x14ac:dyDescent="0.25">
      <c r="A5822" t="s">
        <v>26441</v>
      </c>
      <c r="B5822">
        <f>VLOOKUP(V5822,'Rating split'!A:F,6,0)</f>
        <v>3</v>
      </c>
      <c r="C5822" t="s">
        <v>26442</v>
      </c>
      <c r="D5822" t="s">
        <v>26443</v>
      </c>
      <c r="E5822">
        <f>VLOOKUP(Q5822,'Transco table'!$A$1:$B$28,2,0)</f>
        <v>1</v>
      </c>
      <c r="F5822">
        <f>VLOOKUP(Y5822,'Rating split'!I:L,4,0)</f>
        <v>3</v>
      </c>
      <c r="G5822">
        <f>VLOOKUP(Z5822,'Rating split'!N:Q,4,0)</f>
        <v>2</v>
      </c>
      <c r="H5822">
        <f>VLOOKUP(AA5822,'Rating split'!S:V,4,0)</f>
        <v>2</v>
      </c>
      <c r="I5822">
        <f>VLOOKUP(T5822,'Transco table'!$T$1:$U$13,2,0)</f>
        <v>1</v>
      </c>
      <c r="J5822" t="str">
        <f t="shared" si="270"/>
        <v>1994</v>
      </c>
      <c r="K5822">
        <f>VLOOKUP(P5822,'Transco table'!$H$1:$I$2263,2,0)</f>
        <v>1637</v>
      </c>
      <c r="L5822">
        <f>VLOOKUP(R5822,'Transco table'!Q:R,2,0)</f>
        <v>1339</v>
      </c>
      <c r="M5822">
        <f>VLOOKUP(Projet_Python4[[#This Row],[Main_Author]],Average!D:G,4,0)</f>
        <v>3</v>
      </c>
      <c r="P5822" s="18" t="s">
        <v>7811</v>
      </c>
      <c r="Q5822" t="s">
        <v>14</v>
      </c>
      <c r="R5822" s="22" t="s">
        <v>26436</v>
      </c>
      <c r="S5822" t="s">
        <v>3415</v>
      </c>
      <c r="T5822">
        <v>3</v>
      </c>
      <c r="U5822" s="19">
        <v>4.21</v>
      </c>
      <c r="V5822" s="19">
        <f t="shared" si="271"/>
        <v>4.2</v>
      </c>
      <c r="W5822" t="e">
        <f>VLOOKUP(Projet_Python4[[#This Row],[Main_Author]],'Transco table'!W:X,2,0)</f>
        <v>#N/A</v>
      </c>
      <c r="X5822" t="e">
        <f t="shared" si="272"/>
        <v>#N/A</v>
      </c>
      <c r="Y5822">
        <v>1082</v>
      </c>
      <c r="Z5822">
        <f>VLOOKUP(Projet_Python4[[#This Row],[title]],'Transco table'!$D$2:$F$11000,3,0)</f>
        <v>531</v>
      </c>
      <c r="AA5822">
        <v>40</v>
      </c>
    </row>
    <row r="5823" spans="1:27" x14ac:dyDescent="0.25">
      <c r="A5823" t="s">
        <v>37607</v>
      </c>
      <c r="B5823">
        <f>VLOOKUP(V5823,'Rating split'!A:F,6,0)</f>
        <v>2</v>
      </c>
      <c r="C5823" t="s">
        <v>37609</v>
      </c>
      <c r="D5823" t="s">
        <v>37610</v>
      </c>
      <c r="E5823">
        <f>VLOOKUP(Q5823,'Transco table'!$A$1:$B$28,2,0)</f>
        <v>1</v>
      </c>
      <c r="F5823">
        <f>VLOOKUP(Y5823,'Rating split'!I:L,4,0)</f>
        <v>3</v>
      </c>
      <c r="G5823">
        <f>VLOOKUP(Z5823,'Rating split'!N:Q,4,0)</f>
        <v>2</v>
      </c>
      <c r="H5823">
        <f>VLOOKUP(AA5823,'Rating split'!S:V,4,0)</f>
        <v>1</v>
      </c>
      <c r="I5823">
        <f>VLOOKUP(T5823,'Transco table'!$T$1:$U$13,2,0)</f>
        <v>3</v>
      </c>
      <c r="J5823" t="str">
        <f t="shared" si="270"/>
        <v>2003</v>
      </c>
      <c r="K5823">
        <f>VLOOKUP(P5823,'Transco table'!$H$1:$I$2263,2,0)</f>
        <v>1565</v>
      </c>
      <c r="L5823">
        <f>VLOOKUP(R5823,'Transco table'!Q:R,2,0)</f>
        <v>2233</v>
      </c>
      <c r="M5823">
        <f>VLOOKUP(Projet_Python4[[#This Row],[Main_Author]],Average!D:G,4,0)</f>
        <v>2</v>
      </c>
      <c r="P5823" s="19" t="s">
        <v>2691</v>
      </c>
      <c r="Q5823" t="s">
        <v>14</v>
      </c>
      <c r="R5823" s="23" t="s">
        <v>37608</v>
      </c>
      <c r="S5823" t="s">
        <v>480</v>
      </c>
      <c r="T5823">
        <v>7</v>
      </c>
      <c r="U5823" s="18">
        <v>4.0199999999999996</v>
      </c>
      <c r="V5823" s="19">
        <f t="shared" si="271"/>
        <v>4</v>
      </c>
      <c r="W5823" t="e">
        <f>VLOOKUP(Projet_Python4[[#This Row],[Main_Author]],'Transco table'!W:X,2,0)</f>
        <v>#N/A</v>
      </c>
      <c r="X5823" t="e">
        <f t="shared" si="272"/>
        <v>#N/A</v>
      </c>
      <c r="Y5823">
        <v>446</v>
      </c>
      <c r="Z5823">
        <f>VLOOKUP(Projet_Python4[[#This Row],[title]],'Transco table'!$D$2:$F$11000,3,0)</f>
        <v>531</v>
      </c>
      <c r="AA5823">
        <v>11</v>
      </c>
    </row>
    <row r="5824" spans="1:27" x14ac:dyDescent="0.25">
      <c r="A5824" t="s">
        <v>14434</v>
      </c>
      <c r="B5824">
        <f>VLOOKUP(V5824,'Rating split'!A:F,6,0)</f>
        <v>3</v>
      </c>
      <c r="C5824" t="s">
        <v>14435</v>
      </c>
      <c r="D5824" t="s">
        <v>14436</v>
      </c>
      <c r="E5824">
        <f>VLOOKUP(Q5824,'Transco table'!$A$1:$B$28,2,0)</f>
        <v>1</v>
      </c>
      <c r="F5824">
        <f>VLOOKUP(Y5824,'Rating split'!I:L,4,0)</f>
        <v>3</v>
      </c>
      <c r="G5824">
        <f>VLOOKUP(Z5824,'Rating split'!N:Q,4,0)</f>
        <v>2</v>
      </c>
      <c r="H5824">
        <f>VLOOKUP(AA5824,'Rating split'!S:V,4,0)</f>
        <v>2</v>
      </c>
      <c r="I5824">
        <f>VLOOKUP(T5824,'Transco table'!$T$1:$U$13,2,0)</f>
        <v>3</v>
      </c>
      <c r="J5824" t="str">
        <f t="shared" si="270"/>
        <v>1979</v>
      </c>
      <c r="K5824">
        <f>VLOOKUP(P5824,'Transco table'!$H$1:$I$2263,2,0)</f>
        <v>1638</v>
      </c>
      <c r="L5824">
        <f>VLOOKUP(R5824,'Transco table'!Q:R,2,0)</f>
        <v>1415</v>
      </c>
      <c r="M5824">
        <f>VLOOKUP(Projet_Python4[[#This Row],[Main_Author]],Average!D:G,4,0)</f>
        <v>2</v>
      </c>
      <c r="P5824" s="18" t="s">
        <v>29871</v>
      </c>
      <c r="Q5824" t="s">
        <v>14</v>
      </c>
      <c r="R5824" s="22" t="s">
        <v>14427</v>
      </c>
      <c r="S5824" t="s">
        <v>14437</v>
      </c>
      <c r="T5824">
        <v>9</v>
      </c>
      <c r="U5824" s="19">
        <v>4.21</v>
      </c>
      <c r="V5824" s="19">
        <f t="shared" si="271"/>
        <v>4.2</v>
      </c>
      <c r="W5824" t="e">
        <f>VLOOKUP(Projet_Python4[[#This Row],[Main_Author]],'Transco table'!W:X,2,0)</f>
        <v>#N/A</v>
      </c>
      <c r="X5824" t="e">
        <f t="shared" si="272"/>
        <v>#N/A</v>
      </c>
      <c r="Y5824">
        <v>430</v>
      </c>
      <c r="Z5824">
        <f>VLOOKUP(Projet_Python4[[#This Row],[title]],'Transco table'!$D$2:$F$11000,3,0)</f>
        <v>530</v>
      </c>
      <c r="AA5824">
        <v>35</v>
      </c>
    </row>
    <row r="5825" spans="1:27" x14ac:dyDescent="0.25">
      <c r="A5825" t="s">
        <v>28629</v>
      </c>
      <c r="B5825">
        <f>VLOOKUP(V5825,'Rating split'!A:F,6,0)</f>
        <v>2</v>
      </c>
      <c r="C5825" t="s">
        <v>28630</v>
      </c>
      <c r="D5825" t="s">
        <v>28631</v>
      </c>
      <c r="E5825">
        <f>VLOOKUP(Q5825,'Transco table'!$A$1:$B$28,2,0)</f>
        <v>10</v>
      </c>
      <c r="F5825">
        <f>VLOOKUP(Y5825,'Rating split'!I:L,4,0)</f>
        <v>2</v>
      </c>
      <c r="G5825">
        <f>VLOOKUP(Z5825,'Rating split'!N:Q,4,0)</f>
        <v>2</v>
      </c>
      <c r="H5825">
        <f>VLOOKUP(AA5825,'Rating split'!S:V,4,0)</f>
        <v>2</v>
      </c>
      <c r="I5825">
        <f>VLOOKUP(T5825,'Transco table'!$T$1:$U$13,2,0)</f>
        <v>3</v>
      </c>
      <c r="J5825" t="str">
        <f t="shared" si="270"/>
        <v>2006</v>
      </c>
      <c r="K5825">
        <f>VLOOKUP(P5825,'Transco table'!$H$1:$I$2263,2,0)</f>
        <v>188</v>
      </c>
      <c r="L5825">
        <f>VLOOKUP(R5825,'Transco table'!Q:R,2,0)</f>
        <v>1374</v>
      </c>
      <c r="M5825">
        <f>VLOOKUP(Projet_Python4[[#This Row],[Main_Author]],Average!D:G,4,0)</f>
        <v>2</v>
      </c>
      <c r="P5825" s="19" t="s">
        <v>1054</v>
      </c>
      <c r="Q5825" t="s">
        <v>4207</v>
      </c>
      <c r="R5825" s="23" t="s">
        <v>49167</v>
      </c>
      <c r="S5825" t="s">
        <v>10588</v>
      </c>
      <c r="T5825">
        <v>7</v>
      </c>
      <c r="U5825" s="18">
        <v>3.94</v>
      </c>
      <c r="V5825" s="19">
        <f t="shared" si="271"/>
        <v>3.9</v>
      </c>
      <c r="W5825">
        <f>VLOOKUP(Projet_Python4[[#This Row],[Main_Author]],'Transco table'!W:X,2,0)</f>
        <v>3.83</v>
      </c>
      <c r="X5825">
        <f t="shared" si="272"/>
        <v>3.8</v>
      </c>
      <c r="Y5825">
        <v>242</v>
      </c>
      <c r="Z5825">
        <f>VLOOKUP(Projet_Python4[[#This Row],[title]],'Transco table'!$D$2:$F$11000,3,0)</f>
        <v>529</v>
      </c>
      <c r="AA5825">
        <v>17</v>
      </c>
    </row>
    <row r="5826" spans="1:27" x14ac:dyDescent="0.25">
      <c r="A5826" t="s">
        <v>34957</v>
      </c>
      <c r="B5826">
        <f>VLOOKUP(V5826,'Rating split'!A:F,6,0)</f>
        <v>2</v>
      </c>
      <c r="C5826" t="s">
        <v>34959</v>
      </c>
      <c r="D5826" t="s">
        <v>34960</v>
      </c>
      <c r="E5826">
        <f>VLOOKUP(Q5826,'Transco table'!$A$1:$B$28,2,0)</f>
        <v>3</v>
      </c>
      <c r="F5826">
        <f>VLOOKUP(Y5826,'Rating split'!I:L,4,0)</f>
        <v>1</v>
      </c>
      <c r="G5826">
        <f>VLOOKUP(Z5826,'Rating split'!N:Q,4,0)</f>
        <v>2</v>
      </c>
      <c r="H5826">
        <f>VLOOKUP(AA5826,'Rating split'!S:V,4,0)</f>
        <v>2</v>
      </c>
      <c r="I5826">
        <f>VLOOKUP(T5826,'Transco table'!$T$1:$U$13,2,0)</f>
        <v>3</v>
      </c>
      <c r="J5826" t="str">
        <f t="shared" ref="J5826:J5889" si="273">RIGHT(S5826,4)</f>
        <v>1989</v>
      </c>
      <c r="K5826">
        <f>VLOOKUP(P5826,'Transco table'!$H$1:$I$2263,2,0)</f>
        <v>72</v>
      </c>
      <c r="L5826">
        <f>VLOOKUP(R5826,'Transco table'!Q:R,2,0)</f>
        <v>159</v>
      </c>
      <c r="M5826">
        <f>VLOOKUP(Projet_Python4[[#This Row],[Main_Author]],Average!D:G,4,0)</f>
        <v>2</v>
      </c>
      <c r="P5826" s="19" t="s">
        <v>460</v>
      </c>
      <c r="Q5826" t="s">
        <v>263</v>
      </c>
      <c r="R5826" s="22" t="s">
        <v>12149</v>
      </c>
      <c r="S5826" t="s">
        <v>34961</v>
      </c>
      <c r="T5826">
        <v>8</v>
      </c>
      <c r="U5826" s="19">
        <v>3.95</v>
      </c>
      <c r="V5826" s="19">
        <f t="shared" si="271"/>
        <v>4</v>
      </c>
      <c r="W5826">
        <f>VLOOKUP(Projet_Python4[[#This Row],[Main_Author]],'Transco table'!W:X,2,0)</f>
        <v>3.89</v>
      </c>
      <c r="X5826">
        <f t="shared" si="272"/>
        <v>3.9</v>
      </c>
      <c r="Y5826">
        <v>167</v>
      </c>
      <c r="Z5826">
        <f>VLOOKUP(Projet_Python4[[#This Row],[title]],'Transco table'!$D$2:$F$11000,3,0)</f>
        <v>529</v>
      </c>
      <c r="AA5826">
        <v>37</v>
      </c>
    </row>
    <row r="5827" spans="1:27" x14ac:dyDescent="0.25">
      <c r="A5827" t="s">
        <v>39750</v>
      </c>
      <c r="B5827">
        <f>VLOOKUP(V5827,'Rating split'!A:F,6,0)</f>
        <v>3</v>
      </c>
      <c r="C5827" t="s">
        <v>39752</v>
      </c>
      <c r="D5827" t="s">
        <v>39753</v>
      </c>
      <c r="E5827">
        <f>VLOOKUP(Q5827,'Transco table'!$A$1:$B$28,2,0)</f>
        <v>4</v>
      </c>
      <c r="F5827">
        <f>VLOOKUP(Y5827,'Rating split'!I:L,4,0)</f>
        <v>1</v>
      </c>
      <c r="G5827">
        <f>VLOOKUP(Z5827,'Rating split'!N:Q,4,0)</f>
        <v>2</v>
      </c>
      <c r="H5827">
        <f>VLOOKUP(AA5827,'Rating split'!S:V,4,0)</f>
        <v>2</v>
      </c>
      <c r="I5827">
        <f>VLOOKUP(T5827,'Transco table'!$T$1:$U$13,2,0)</f>
        <v>2</v>
      </c>
      <c r="J5827" t="str">
        <f t="shared" si="273"/>
        <v>2004</v>
      </c>
      <c r="K5827">
        <f>VLOOKUP(P5827,'Transco table'!$H$1:$I$2263,2,0)</f>
        <v>1639</v>
      </c>
      <c r="L5827">
        <f>VLOOKUP(R5827,'Transco table'!Q:R,2,0)</f>
        <v>2234</v>
      </c>
      <c r="M5827">
        <f>VLOOKUP(Projet_Python4[[#This Row],[Main_Author]],Average!D:G,4,0)</f>
        <v>2</v>
      </c>
      <c r="P5827" s="18" t="s">
        <v>19006</v>
      </c>
      <c r="Q5827" t="s">
        <v>569</v>
      </c>
      <c r="R5827" s="23" t="s">
        <v>50881</v>
      </c>
      <c r="S5827" t="s">
        <v>10173</v>
      </c>
      <c r="T5827">
        <v>5</v>
      </c>
      <c r="U5827" s="18">
        <v>4.16</v>
      </c>
      <c r="V5827" s="19">
        <f t="shared" ref="V5827:V5890" si="274">ROUND(U5827,1)</f>
        <v>4.2</v>
      </c>
      <c r="W5827">
        <f>VLOOKUP(Projet_Python4[[#This Row],[Main_Author]],'Transco table'!W:X,2,0)</f>
        <v>4.18</v>
      </c>
      <c r="X5827">
        <f t="shared" ref="X5827:X5890" si="275">ROUND(W5827,1)</f>
        <v>4.2</v>
      </c>
      <c r="Y5827">
        <v>112</v>
      </c>
      <c r="Z5827">
        <f>VLOOKUP(Projet_Python4[[#This Row],[title]],'Transco table'!$D$2:$F$11000,3,0)</f>
        <v>529</v>
      </c>
      <c r="AA5827">
        <v>56</v>
      </c>
    </row>
    <row r="5828" spans="1:27" x14ac:dyDescent="0.25">
      <c r="A5828" t="s">
        <v>10257</v>
      </c>
      <c r="B5828">
        <f>VLOOKUP(V5828,'Rating split'!A:F,6,0)</f>
        <v>3</v>
      </c>
      <c r="C5828" t="s">
        <v>10258</v>
      </c>
      <c r="D5828" t="s">
        <v>10259</v>
      </c>
      <c r="E5828">
        <f>VLOOKUP(Q5828,'Transco table'!$A$1:$B$28,2,0)</f>
        <v>10</v>
      </c>
      <c r="F5828">
        <f>VLOOKUP(Y5828,'Rating split'!I:L,4,0)</f>
        <v>3</v>
      </c>
      <c r="G5828">
        <f>VLOOKUP(Z5828,'Rating split'!N:Q,4,0)</f>
        <v>2</v>
      </c>
      <c r="H5828">
        <f>VLOOKUP(AA5828,'Rating split'!S:V,4,0)</f>
        <v>1</v>
      </c>
      <c r="I5828">
        <f>VLOOKUP(T5828,'Transco table'!$T$1:$U$13,2,0)</f>
        <v>3</v>
      </c>
      <c r="J5828" t="str">
        <f t="shared" si="273"/>
        <v>2002</v>
      </c>
      <c r="K5828">
        <f>VLOOKUP(P5828,'Transco table'!$H$1:$I$2263,2,0)</f>
        <v>915</v>
      </c>
      <c r="L5828">
        <f>VLOOKUP(R5828,'Transco table'!Q:R,2,0)</f>
        <v>312</v>
      </c>
      <c r="M5828">
        <f>VLOOKUP(Projet_Python4[[#This Row],[Main_Author]],Average!D:G,4,0)</f>
        <v>2</v>
      </c>
      <c r="P5828" s="19" t="s">
        <v>2583</v>
      </c>
      <c r="Q5828" t="s">
        <v>4207</v>
      </c>
      <c r="R5828" s="22" t="s">
        <v>10254</v>
      </c>
      <c r="S5828" t="s">
        <v>2256</v>
      </c>
      <c r="T5828">
        <v>9</v>
      </c>
      <c r="U5828" s="19">
        <v>4.3899999999999997</v>
      </c>
      <c r="V5828" s="19">
        <f t="shared" si="274"/>
        <v>4.4000000000000004</v>
      </c>
      <c r="W5828">
        <f>VLOOKUP(Projet_Python4[[#This Row],[Main_Author]],'Transco table'!W:X,2,0)</f>
        <v>4.17</v>
      </c>
      <c r="X5828">
        <f t="shared" si="275"/>
        <v>4.2</v>
      </c>
      <c r="Y5828">
        <v>1008</v>
      </c>
      <c r="Z5828">
        <f>VLOOKUP(Projet_Python4[[#This Row],[title]],'Transco table'!$D$2:$F$11000,3,0)</f>
        <v>527</v>
      </c>
      <c r="AA5828">
        <v>12</v>
      </c>
    </row>
    <row r="5829" spans="1:27" x14ac:dyDescent="0.25">
      <c r="A5829" t="s">
        <v>17198</v>
      </c>
      <c r="B5829">
        <f>VLOOKUP(V5829,'Rating split'!A:F,6,0)</f>
        <v>2</v>
      </c>
      <c r="C5829" t="s">
        <v>17200</v>
      </c>
      <c r="D5829" t="s">
        <v>17201</v>
      </c>
      <c r="E5829">
        <f>VLOOKUP(Q5829,'Transco table'!$A$1:$B$28,2,0)</f>
        <v>3</v>
      </c>
      <c r="F5829">
        <f>VLOOKUP(Y5829,'Rating split'!I:L,4,0)</f>
        <v>1</v>
      </c>
      <c r="G5829">
        <f>VLOOKUP(Z5829,'Rating split'!N:Q,4,0)</f>
        <v>2</v>
      </c>
      <c r="H5829">
        <f>VLOOKUP(AA5829,'Rating split'!S:V,4,0)</f>
        <v>2</v>
      </c>
      <c r="I5829">
        <f>VLOOKUP(T5829,'Transco table'!$T$1:$U$13,2,0)</f>
        <v>1</v>
      </c>
      <c r="J5829" t="str">
        <f t="shared" si="273"/>
        <v>1975</v>
      </c>
      <c r="K5829">
        <f>VLOOKUP(P5829,'Transco table'!$H$1:$I$2263,2,0)</f>
        <v>279</v>
      </c>
      <c r="L5829">
        <f>VLOOKUP(R5829,'Transco table'!Q:R,2,0)</f>
        <v>2235</v>
      </c>
      <c r="M5829">
        <f>VLOOKUP(Projet_Python4[[#This Row],[Main_Author]],Average!D:G,4,0)</f>
        <v>2</v>
      </c>
      <c r="P5829" s="18" t="s">
        <v>3653</v>
      </c>
      <c r="Q5829" t="s">
        <v>263</v>
      </c>
      <c r="R5829" s="23" t="s">
        <v>47476</v>
      </c>
      <c r="S5829" t="s">
        <v>17202</v>
      </c>
      <c r="T5829">
        <v>1</v>
      </c>
      <c r="U5829" s="18">
        <v>3.82</v>
      </c>
      <c r="V5829" s="19">
        <f t="shared" si="274"/>
        <v>3.8</v>
      </c>
      <c r="W5829">
        <f>VLOOKUP(Projet_Python4[[#This Row],[Main_Author]],'Transco table'!W:X,2,0)</f>
        <v>4.0428571428571427</v>
      </c>
      <c r="X5829">
        <f t="shared" si="275"/>
        <v>4</v>
      </c>
      <c r="Y5829">
        <v>148</v>
      </c>
      <c r="Z5829">
        <f>VLOOKUP(Projet_Python4[[#This Row],[title]],'Transco table'!$D$2:$F$11000,3,0)</f>
        <v>527</v>
      </c>
      <c r="AA5829">
        <v>54</v>
      </c>
    </row>
    <row r="5830" spans="1:27" x14ac:dyDescent="0.25">
      <c r="A5830" t="s">
        <v>35867</v>
      </c>
      <c r="B5830">
        <f>VLOOKUP(V5830,'Rating split'!A:F,6,0)</f>
        <v>1</v>
      </c>
      <c r="C5830" t="s">
        <v>35869</v>
      </c>
      <c r="D5830" t="s">
        <v>35870</v>
      </c>
      <c r="E5830">
        <f>VLOOKUP(Q5830,'Transco table'!$A$1:$B$28,2,0)</f>
        <v>3</v>
      </c>
      <c r="F5830">
        <f>VLOOKUP(Y5830,'Rating split'!I:L,4,0)</f>
        <v>1</v>
      </c>
      <c r="G5830">
        <f>VLOOKUP(Z5830,'Rating split'!N:Q,4,0)</f>
        <v>2</v>
      </c>
      <c r="H5830">
        <f>VLOOKUP(AA5830,'Rating split'!S:V,4,0)</f>
        <v>2</v>
      </c>
      <c r="I5830">
        <f>VLOOKUP(T5830,'Transco table'!$T$1:$U$13,2,0)</f>
        <v>2</v>
      </c>
      <c r="J5830" t="str">
        <f t="shared" si="273"/>
        <v>2005</v>
      </c>
      <c r="K5830">
        <f>VLOOKUP(P5830,'Transco table'!$H$1:$I$2263,2,0)</f>
        <v>373</v>
      </c>
      <c r="L5830">
        <f>VLOOKUP(R5830,'Transco table'!Q:R,2,0)</f>
        <v>2236</v>
      </c>
      <c r="M5830">
        <f>VLOOKUP(Projet_Python4[[#This Row],[Main_Author]],Average!D:G,4,0)</f>
        <v>1</v>
      </c>
      <c r="P5830" s="19" t="s">
        <v>12725</v>
      </c>
      <c r="Q5830" t="s">
        <v>263</v>
      </c>
      <c r="R5830" s="22" t="s">
        <v>50233</v>
      </c>
      <c r="S5830" t="s">
        <v>35871</v>
      </c>
      <c r="T5830">
        <v>4</v>
      </c>
      <c r="U5830" s="19">
        <v>3.25</v>
      </c>
      <c r="V5830" s="19">
        <f t="shared" si="274"/>
        <v>3.3</v>
      </c>
      <c r="W5830">
        <f>VLOOKUP(Projet_Python4[[#This Row],[Main_Author]],'Transco table'!W:X,2,0)</f>
        <v>4.22</v>
      </c>
      <c r="X5830">
        <f t="shared" si="275"/>
        <v>4.2</v>
      </c>
      <c r="Y5830">
        <v>223</v>
      </c>
      <c r="Z5830">
        <f>VLOOKUP(Projet_Python4[[#This Row],[title]],'Transco table'!$D$2:$F$11000,3,0)</f>
        <v>527</v>
      </c>
      <c r="AA5830">
        <v>60</v>
      </c>
    </row>
    <row r="5831" spans="1:27" x14ac:dyDescent="0.25">
      <c r="A5831" t="s">
        <v>29908</v>
      </c>
      <c r="B5831">
        <f>VLOOKUP(V5831,'Rating split'!A:F,6,0)</f>
        <v>2</v>
      </c>
      <c r="C5831" t="s">
        <v>29910</v>
      </c>
      <c r="D5831" t="s">
        <v>29911</v>
      </c>
      <c r="E5831">
        <f>VLOOKUP(Q5831,'Transco table'!$A$1:$B$28,2,0)</f>
        <v>4</v>
      </c>
      <c r="F5831">
        <f>VLOOKUP(Y5831,'Rating split'!I:L,4,0)</f>
        <v>3</v>
      </c>
      <c r="G5831">
        <f>VLOOKUP(Z5831,'Rating split'!N:Q,4,0)</f>
        <v>2</v>
      </c>
      <c r="H5831">
        <f>VLOOKUP(AA5831,'Rating split'!S:V,4,0)</f>
        <v>2</v>
      </c>
      <c r="I5831">
        <f>VLOOKUP(T5831,'Transco table'!$T$1:$U$13,2,0)</f>
        <v>1</v>
      </c>
      <c r="J5831" t="str">
        <f t="shared" si="273"/>
        <v>2002</v>
      </c>
      <c r="K5831">
        <f>VLOOKUP(P5831,'Transco table'!$H$1:$I$2263,2,0)</f>
        <v>86</v>
      </c>
      <c r="L5831">
        <f>VLOOKUP(R5831,'Transco table'!Q:R,2,0)</f>
        <v>1222</v>
      </c>
      <c r="M5831">
        <f>VLOOKUP(Projet_Python4[[#This Row],[Main_Author]],Average!D:G,4,0)</f>
        <v>2</v>
      </c>
      <c r="P5831" s="18" t="s">
        <v>357</v>
      </c>
      <c r="Q5831" t="s">
        <v>569</v>
      </c>
      <c r="R5831" s="23" t="s">
        <v>29909</v>
      </c>
      <c r="S5831" t="s">
        <v>564</v>
      </c>
      <c r="T5831">
        <v>1</v>
      </c>
      <c r="U5831" s="18">
        <v>3.71</v>
      </c>
      <c r="V5831" s="19">
        <f t="shared" si="274"/>
        <v>3.7</v>
      </c>
      <c r="W5831">
        <f>VLOOKUP(Projet_Python4[[#This Row],[Main_Author]],'Transco table'!W:X,2,0)</f>
        <v>3.68</v>
      </c>
      <c r="X5831">
        <f t="shared" si="275"/>
        <v>3.7</v>
      </c>
      <c r="Y5831">
        <v>400</v>
      </c>
      <c r="Z5831">
        <f>VLOOKUP(Projet_Python4[[#This Row],[title]],'Transco table'!$D$2:$F$11000,3,0)</f>
        <v>527</v>
      </c>
      <c r="AA5831">
        <v>26</v>
      </c>
    </row>
    <row r="5832" spans="1:27" x14ac:dyDescent="0.25">
      <c r="A5832" t="s">
        <v>17624</v>
      </c>
      <c r="B5832">
        <f>VLOOKUP(V5832,'Rating split'!A:F,6,0)</f>
        <v>1</v>
      </c>
      <c r="C5832" t="s">
        <v>17625</v>
      </c>
      <c r="D5832" t="s">
        <v>17626</v>
      </c>
      <c r="E5832">
        <f>VLOOKUP(Q5832,'Transco table'!$A$1:$B$28,2,0)</f>
        <v>10</v>
      </c>
      <c r="F5832">
        <f>VLOOKUP(Y5832,'Rating split'!I:L,4,0)</f>
        <v>1</v>
      </c>
      <c r="G5832">
        <f>VLOOKUP(Z5832,'Rating split'!N:Q,4,0)</f>
        <v>2</v>
      </c>
      <c r="H5832">
        <f>VLOOKUP(AA5832,'Rating split'!S:V,4,0)</f>
        <v>2</v>
      </c>
      <c r="I5832">
        <f>VLOOKUP(T5832,'Transco table'!$T$1:$U$13,2,0)</f>
        <v>3</v>
      </c>
      <c r="J5832" t="str">
        <f t="shared" si="273"/>
        <v>1997</v>
      </c>
      <c r="K5832">
        <f>VLOOKUP(P5832,'Transco table'!$H$1:$I$2263,2,0)</f>
        <v>845</v>
      </c>
      <c r="L5832">
        <f>VLOOKUP(R5832,'Transco table'!Q:R,2,0)</f>
        <v>7</v>
      </c>
      <c r="M5832">
        <f>VLOOKUP(Projet_Python4[[#This Row],[Main_Author]],Average!D:G,4,0)</f>
        <v>1</v>
      </c>
      <c r="P5832" s="19" t="s">
        <v>5128</v>
      </c>
      <c r="Q5832" t="s">
        <v>4207</v>
      </c>
      <c r="R5832" s="22" t="s">
        <v>1094</v>
      </c>
      <c r="S5832" t="s">
        <v>17627</v>
      </c>
      <c r="T5832">
        <v>7</v>
      </c>
      <c r="U5832" s="19">
        <v>3.33</v>
      </c>
      <c r="V5832" s="19">
        <f t="shared" si="274"/>
        <v>3.3</v>
      </c>
      <c r="W5832" t="e">
        <f>VLOOKUP(Projet_Python4[[#This Row],[Main_Author]],'Transco table'!W:X,2,0)</f>
        <v>#N/A</v>
      </c>
      <c r="X5832" t="e">
        <f t="shared" si="275"/>
        <v>#N/A</v>
      </c>
      <c r="Y5832">
        <v>217</v>
      </c>
      <c r="Z5832">
        <f>VLOOKUP(Projet_Python4[[#This Row],[title]],'Transco table'!$D$2:$F$11000,3,0)</f>
        <v>527</v>
      </c>
      <c r="AA5832">
        <v>20</v>
      </c>
    </row>
    <row r="5833" spans="1:27" x14ac:dyDescent="0.25">
      <c r="A5833" t="s">
        <v>35585</v>
      </c>
      <c r="B5833">
        <f>VLOOKUP(V5833,'Rating split'!A:F,6,0)</f>
        <v>2</v>
      </c>
      <c r="C5833" t="s">
        <v>35587</v>
      </c>
      <c r="D5833" t="s">
        <v>35588</v>
      </c>
      <c r="E5833">
        <f>VLOOKUP(Q5833,'Transco table'!$A$1:$B$28,2,0)</f>
        <v>5</v>
      </c>
      <c r="F5833">
        <f>VLOOKUP(Y5833,'Rating split'!I:L,4,0)</f>
        <v>1</v>
      </c>
      <c r="G5833">
        <f>VLOOKUP(Z5833,'Rating split'!N:Q,4,0)</f>
        <v>2</v>
      </c>
      <c r="H5833">
        <f>VLOOKUP(AA5833,'Rating split'!S:V,4,0)</f>
        <v>2</v>
      </c>
      <c r="I5833">
        <f>VLOOKUP(T5833,'Transco table'!$T$1:$U$13,2,0)</f>
        <v>2</v>
      </c>
      <c r="J5833" t="str">
        <f t="shared" si="273"/>
        <v>2000</v>
      </c>
      <c r="K5833">
        <f>VLOOKUP(P5833,'Transco table'!$H$1:$I$2263,2,0)</f>
        <v>1148</v>
      </c>
      <c r="L5833">
        <f>VLOOKUP(R5833,'Transco table'!Q:R,2,0)</f>
        <v>2237</v>
      </c>
      <c r="M5833">
        <f>VLOOKUP(Projet_Python4[[#This Row],[Main_Author]],Average!D:G,4,0)</f>
        <v>2</v>
      </c>
      <c r="P5833" s="18" t="s">
        <v>21613</v>
      </c>
      <c r="Q5833" t="s">
        <v>1115</v>
      </c>
      <c r="R5833" s="23" t="s">
        <v>35586</v>
      </c>
      <c r="S5833" t="s">
        <v>35589</v>
      </c>
      <c r="T5833">
        <v>4</v>
      </c>
      <c r="U5833" s="18">
        <v>4.0999999999999996</v>
      </c>
      <c r="V5833" s="19">
        <f t="shared" si="274"/>
        <v>4.0999999999999996</v>
      </c>
      <c r="W5833">
        <f>VLOOKUP(Projet_Python4[[#This Row],[Main_Author]],'Transco table'!W:X,2,0)</f>
        <v>4.08</v>
      </c>
      <c r="X5833">
        <f t="shared" si="275"/>
        <v>4.0999999999999996</v>
      </c>
      <c r="Y5833">
        <v>208</v>
      </c>
      <c r="Z5833">
        <f>VLOOKUP(Projet_Python4[[#This Row],[title]],'Transco table'!$D$2:$F$11000,3,0)</f>
        <v>526</v>
      </c>
      <c r="AA5833">
        <v>63</v>
      </c>
    </row>
    <row r="5834" spans="1:27" x14ac:dyDescent="0.25">
      <c r="A5834" t="s">
        <v>39055</v>
      </c>
      <c r="B5834">
        <f>VLOOKUP(V5834,'Rating split'!A:F,6,0)</f>
        <v>2</v>
      </c>
      <c r="C5834" t="s">
        <v>39057</v>
      </c>
      <c r="D5834" t="s">
        <v>39058</v>
      </c>
      <c r="E5834">
        <f>VLOOKUP(Q5834,'Transco table'!$A$1:$B$28,2,0)</f>
        <v>2</v>
      </c>
      <c r="F5834">
        <f>VLOOKUP(Y5834,'Rating split'!I:L,4,0)</f>
        <v>1</v>
      </c>
      <c r="G5834">
        <f>VLOOKUP(Z5834,'Rating split'!N:Q,4,0)</f>
        <v>2</v>
      </c>
      <c r="H5834">
        <f>VLOOKUP(AA5834,'Rating split'!S:V,4,0)</f>
        <v>1</v>
      </c>
      <c r="I5834">
        <f>VLOOKUP(T5834,'Transco table'!$T$1:$U$13,2,0)</f>
        <v>1</v>
      </c>
      <c r="J5834" t="str">
        <f t="shared" si="273"/>
        <v>2007</v>
      </c>
      <c r="K5834">
        <f>VLOOKUP(P5834,'Transco table'!$H$1:$I$2263,2,0)</f>
        <v>413</v>
      </c>
      <c r="L5834">
        <f>VLOOKUP(R5834,'Transco table'!Q:R,2,0)</f>
        <v>2238</v>
      </c>
      <c r="M5834">
        <f>VLOOKUP(Projet_Python4[[#This Row],[Main_Author]],Average!D:G,4,0)</f>
        <v>2</v>
      </c>
      <c r="P5834" s="19" t="s">
        <v>8628</v>
      </c>
      <c r="Q5834" t="s">
        <v>39</v>
      </c>
      <c r="R5834" s="22" t="s">
        <v>39056</v>
      </c>
      <c r="S5834" t="s">
        <v>29423</v>
      </c>
      <c r="T5834">
        <v>1</v>
      </c>
      <c r="U5834" s="19">
        <v>3.86</v>
      </c>
      <c r="V5834" s="19">
        <f t="shared" si="274"/>
        <v>3.9</v>
      </c>
      <c r="W5834" t="e">
        <f>VLOOKUP(Projet_Python4[[#This Row],[Main_Author]],'Transco table'!W:X,2,0)</f>
        <v>#N/A</v>
      </c>
      <c r="X5834" t="e">
        <f t="shared" si="275"/>
        <v>#N/A</v>
      </c>
      <c r="Y5834">
        <v>192</v>
      </c>
      <c r="Z5834">
        <f>VLOOKUP(Projet_Python4[[#This Row],[title]],'Transco table'!$D$2:$F$11000,3,0)</f>
        <v>526</v>
      </c>
      <c r="AA5834">
        <v>9</v>
      </c>
    </row>
    <row r="5835" spans="1:27" x14ac:dyDescent="0.25">
      <c r="A5835" t="s">
        <v>38861</v>
      </c>
      <c r="B5835">
        <f>VLOOKUP(V5835,'Rating split'!A:F,6,0)</f>
        <v>2</v>
      </c>
      <c r="C5835" t="s">
        <v>38863</v>
      </c>
      <c r="D5835" t="s">
        <v>38864</v>
      </c>
      <c r="E5835">
        <f>VLOOKUP(Q5835,'Transco table'!$A$1:$B$28,2,0)</f>
        <v>11</v>
      </c>
      <c r="F5835">
        <f>VLOOKUP(Y5835,'Rating split'!I:L,4,0)</f>
        <v>2</v>
      </c>
      <c r="G5835">
        <f>VLOOKUP(Z5835,'Rating split'!N:Q,4,0)</f>
        <v>2</v>
      </c>
      <c r="H5835">
        <f>VLOOKUP(AA5835,'Rating split'!S:V,4,0)</f>
        <v>2</v>
      </c>
      <c r="I5835">
        <f>VLOOKUP(T5835,'Transco table'!$T$1:$U$13,2,0)</f>
        <v>3</v>
      </c>
      <c r="J5835" t="str">
        <f t="shared" si="273"/>
        <v>2002</v>
      </c>
      <c r="K5835">
        <f>VLOOKUP(P5835,'Transco table'!$H$1:$I$2263,2,0)</f>
        <v>258</v>
      </c>
      <c r="L5835">
        <f>VLOOKUP(R5835,'Transco table'!Q:R,2,0)</f>
        <v>2239</v>
      </c>
      <c r="M5835">
        <f>VLOOKUP(Projet_Python4[[#This Row],[Main_Author]],Average!D:G,4,0)</f>
        <v>2</v>
      </c>
      <c r="P5835" s="18" t="s">
        <v>814</v>
      </c>
      <c r="Q5835" t="s">
        <v>4238</v>
      </c>
      <c r="R5835" s="23" t="s">
        <v>50730</v>
      </c>
      <c r="S5835" t="s">
        <v>30994</v>
      </c>
      <c r="T5835">
        <v>9</v>
      </c>
      <c r="U5835" s="18">
        <v>4.09</v>
      </c>
      <c r="V5835" s="19">
        <f t="shared" si="274"/>
        <v>4.0999999999999996</v>
      </c>
      <c r="W5835" t="e">
        <f>VLOOKUP(Projet_Python4[[#This Row],[Main_Author]],'Transco table'!W:X,2,0)</f>
        <v>#N/A</v>
      </c>
      <c r="X5835" t="e">
        <f t="shared" si="275"/>
        <v>#N/A</v>
      </c>
      <c r="Y5835">
        <v>352</v>
      </c>
      <c r="Z5835">
        <f>VLOOKUP(Projet_Python4[[#This Row],[title]],'Transco table'!$D$2:$F$11000,3,0)</f>
        <v>524</v>
      </c>
      <c r="AA5835">
        <v>40</v>
      </c>
    </row>
    <row r="5836" spans="1:27" x14ac:dyDescent="0.25">
      <c r="A5836" t="s">
        <v>22336</v>
      </c>
      <c r="B5836">
        <f>VLOOKUP(V5836,'Rating split'!A:F,6,0)</f>
        <v>2</v>
      </c>
      <c r="C5836" t="s">
        <v>22338</v>
      </c>
      <c r="D5836" t="s">
        <v>22339</v>
      </c>
      <c r="E5836">
        <f>VLOOKUP(Q5836,'Transco table'!$A$1:$B$28,2,0)</f>
        <v>11</v>
      </c>
      <c r="F5836">
        <f>VLOOKUP(Y5836,'Rating split'!I:L,4,0)</f>
        <v>2</v>
      </c>
      <c r="G5836">
        <f>VLOOKUP(Z5836,'Rating split'!N:Q,4,0)</f>
        <v>2</v>
      </c>
      <c r="H5836">
        <f>VLOOKUP(AA5836,'Rating split'!S:V,4,0)</f>
        <v>2</v>
      </c>
      <c r="I5836">
        <f>VLOOKUP(T5836,'Transco table'!$T$1:$U$13,2,0)</f>
        <v>3</v>
      </c>
      <c r="J5836" t="str">
        <f t="shared" si="273"/>
        <v>2006</v>
      </c>
      <c r="K5836">
        <f>VLOOKUP(P5836,'Transco table'!$H$1:$I$2263,2,0)</f>
        <v>1428</v>
      </c>
      <c r="L5836">
        <f>VLOOKUP(R5836,'Transco table'!Q:R,2,0)</f>
        <v>2240</v>
      </c>
      <c r="M5836">
        <f>VLOOKUP(Projet_Python4[[#This Row],[Main_Author]],Average!D:G,4,0)</f>
        <v>2</v>
      </c>
      <c r="P5836" s="19" t="s">
        <v>8030</v>
      </c>
      <c r="Q5836" t="s">
        <v>4238</v>
      </c>
      <c r="R5836" s="22" t="s">
        <v>22337</v>
      </c>
      <c r="S5836" t="s">
        <v>1136</v>
      </c>
      <c r="T5836">
        <v>8</v>
      </c>
      <c r="U5836" s="19">
        <v>4.03</v>
      </c>
      <c r="V5836" s="19">
        <f t="shared" si="274"/>
        <v>4</v>
      </c>
      <c r="W5836" t="e">
        <f>VLOOKUP(Projet_Python4[[#This Row],[Main_Author]],'Transco table'!W:X,2,0)</f>
        <v>#N/A</v>
      </c>
      <c r="X5836" t="e">
        <f t="shared" si="275"/>
        <v>#N/A</v>
      </c>
      <c r="Y5836">
        <v>362</v>
      </c>
      <c r="Z5836">
        <f>VLOOKUP(Projet_Python4[[#This Row],[title]],'Transco table'!$D$2:$F$11000,3,0)</f>
        <v>524</v>
      </c>
      <c r="AA5836">
        <v>62</v>
      </c>
    </row>
    <row r="5837" spans="1:27" x14ac:dyDescent="0.25">
      <c r="A5837" t="s">
        <v>11282</v>
      </c>
      <c r="B5837">
        <f>VLOOKUP(V5837,'Rating split'!A:F,6,0)</f>
        <v>3</v>
      </c>
      <c r="C5837" t="s">
        <v>11284</v>
      </c>
      <c r="D5837" t="s">
        <v>11285</v>
      </c>
      <c r="E5837">
        <f>VLOOKUP(Q5837,'Transco table'!$A$1:$B$28,2,0)</f>
        <v>11</v>
      </c>
      <c r="F5837">
        <f>VLOOKUP(Y5837,'Rating split'!I:L,4,0)</f>
        <v>2</v>
      </c>
      <c r="G5837">
        <f>VLOOKUP(Z5837,'Rating split'!N:Q,4,0)</f>
        <v>2</v>
      </c>
      <c r="H5837">
        <f>VLOOKUP(AA5837,'Rating split'!S:V,4,0)</f>
        <v>2</v>
      </c>
      <c r="I5837">
        <f>VLOOKUP(T5837,'Transco table'!$T$1:$U$13,2,0)</f>
        <v>1</v>
      </c>
      <c r="J5837" t="str">
        <f t="shared" si="273"/>
        <v>2005</v>
      </c>
      <c r="K5837">
        <f>VLOOKUP(P5837,'Transco table'!$H$1:$I$2263,2,0)</f>
        <v>18</v>
      </c>
      <c r="L5837">
        <f>VLOOKUP(R5837,'Transco table'!Q:R,2,0)</f>
        <v>2241</v>
      </c>
      <c r="M5837">
        <f>VLOOKUP(Projet_Python4[[#This Row],[Main_Author]],Average!D:G,4,0)</f>
        <v>3</v>
      </c>
      <c r="P5837" s="18" t="s">
        <v>282</v>
      </c>
      <c r="Q5837" t="s">
        <v>4238</v>
      </c>
      <c r="R5837" s="23" t="s">
        <v>11283</v>
      </c>
      <c r="S5837" t="s">
        <v>1097</v>
      </c>
      <c r="T5837">
        <v>1</v>
      </c>
      <c r="U5837" s="18">
        <v>4.3499999999999996</v>
      </c>
      <c r="V5837" s="19">
        <f t="shared" si="274"/>
        <v>4.4000000000000004</v>
      </c>
      <c r="W5837" t="e">
        <f>VLOOKUP(Projet_Python4[[#This Row],[Main_Author]],'Transco table'!W:X,2,0)</f>
        <v>#N/A</v>
      </c>
      <c r="X5837" t="e">
        <f t="shared" si="275"/>
        <v>#N/A</v>
      </c>
      <c r="Y5837">
        <v>333</v>
      </c>
      <c r="Z5837">
        <f>VLOOKUP(Projet_Python4[[#This Row],[title]],'Transco table'!$D$2:$F$11000,3,0)</f>
        <v>524</v>
      </c>
      <c r="AA5837">
        <v>40</v>
      </c>
    </row>
    <row r="5838" spans="1:27" x14ac:dyDescent="0.25">
      <c r="A5838" t="s">
        <v>44972</v>
      </c>
      <c r="B5838">
        <f>VLOOKUP(V5838,'Rating split'!A:F,6,0)</f>
        <v>2</v>
      </c>
      <c r="C5838" t="s">
        <v>44974</v>
      </c>
      <c r="D5838" t="s">
        <v>44975</v>
      </c>
      <c r="E5838">
        <f>VLOOKUP(Q5838,'Transco table'!$A$1:$B$28,2,0)</f>
        <v>11</v>
      </c>
      <c r="F5838">
        <f>VLOOKUP(Y5838,'Rating split'!I:L,4,0)</f>
        <v>2</v>
      </c>
      <c r="G5838">
        <f>VLOOKUP(Z5838,'Rating split'!N:Q,4,0)</f>
        <v>2</v>
      </c>
      <c r="H5838">
        <f>VLOOKUP(AA5838,'Rating split'!S:V,4,0)</f>
        <v>2</v>
      </c>
      <c r="I5838">
        <f>VLOOKUP(T5838,'Transco table'!$T$1:$U$13,2,0)</f>
        <v>1</v>
      </c>
      <c r="J5838" t="str">
        <f t="shared" si="273"/>
        <v>1997</v>
      </c>
      <c r="K5838">
        <f>VLOOKUP(P5838,'Transco table'!$H$1:$I$2263,2,0)</f>
        <v>98</v>
      </c>
      <c r="L5838">
        <f>VLOOKUP(R5838,'Transco table'!Q:R,2,0)</f>
        <v>2242</v>
      </c>
      <c r="M5838">
        <f>VLOOKUP(Projet_Python4[[#This Row],[Main_Author]],Average!D:G,4,0)</f>
        <v>2</v>
      </c>
      <c r="P5838" s="19" t="s">
        <v>219</v>
      </c>
      <c r="Q5838" t="s">
        <v>4238</v>
      </c>
      <c r="R5838" s="22" t="s">
        <v>44973</v>
      </c>
      <c r="S5838" t="s">
        <v>18553</v>
      </c>
      <c r="T5838">
        <v>1</v>
      </c>
      <c r="U5838" s="19">
        <v>3.71</v>
      </c>
      <c r="V5838" s="19">
        <f t="shared" si="274"/>
        <v>3.7</v>
      </c>
      <c r="W5838">
        <f>VLOOKUP(Projet_Python4[[#This Row],[Main_Author]],'Transco table'!W:X,2,0)</f>
        <v>4.0540000000000003</v>
      </c>
      <c r="X5838">
        <f t="shared" si="275"/>
        <v>4.0999999999999996</v>
      </c>
      <c r="Y5838">
        <v>240</v>
      </c>
      <c r="Z5838">
        <f>VLOOKUP(Projet_Python4[[#This Row],[title]],'Transco table'!$D$2:$F$11000,3,0)</f>
        <v>524</v>
      </c>
      <c r="AA5838">
        <v>54</v>
      </c>
    </row>
    <row r="5839" spans="1:27" x14ac:dyDescent="0.25">
      <c r="A5839" t="s">
        <v>38244</v>
      </c>
      <c r="B5839">
        <f>VLOOKUP(V5839,'Rating split'!A:F,6,0)</f>
        <v>1</v>
      </c>
      <c r="C5839" t="s">
        <v>38245</v>
      </c>
      <c r="D5839" t="s">
        <v>38246</v>
      </c>
      <c r="E5839">
        <f>VLOOKUP(Q5839,'Transco table'!$A$1:$B$28,2,0)</f>
        <v>11</v>
      </c>
      <c r="F5839">
        <f>VLOOKUP(Y5839,'Rating split'!I:L,4,0)</f>
        <v>1</v>
      </c>
      <c r="G5839">
        <f>VLOOKUP(Z5839,'Rating split'!N:Q,4,0)</f>
        <v>2</v>
      </c>
      <c r="H5839">
        <f>VLOOKUP(AA5839,'Rating split'!S:V,4,0)</f>
        <v>2</v>
      </c>
      <c r="I5839">
        <f>VLOOKUP(T5839,'Transco table'!$T$1:$U$13,2,0)</f>
        <v>1</v>
      </c>
      <c r="J5839" t="str">
        <f t="shared" si="273"/>
        <v>2005</v>
      </c>
      <c r="K5839">
        <f>VLOOKUP(P5839,'Transco table'!$H$1:$I$2263,2,0)</f>
        <v>100</v>
      </c>
      <c r="L5839">
        <f>VLOOKUP(R5839,'Transco table'!Q:R,2,0)</f>
        <v>1078</v>
      </c>
      <c r="M5839">
        <f>VLOOKUP(Projet_Python4[[#This Row],[Main_Author]],Average!D:G,4,0)</f>
        <v>2</v>
      </c>
      <c r="P5839" s="18" t="s">
        <v>2900</v>
      </c>
      <c r="Q5839" t="s">
        <v>4238</v>
      </c>
      <c r="R5839" s="23" t="s">
        <v>36074</v>
      </c>
      <c r="S5839" t="s">
        <v>1596</v>
      </c>
      <c r="T5839">
        <v>2</v>
      </c>
      <c r="U5839" s="18">
        <v>3.32</v>
      </c>
      <c r="V5839" s="19">
        <f t="shared" si="274"/>
        <v>3.3</v>
      </c>
      <c r="W5839" t="e">
        <f>VLOOKUP(Projet_Python4[[#This Row],[Main_Author]],'Transco table'!W:X,2,0)</f>
        <v>#N/A</v>
      </c>
      <c r="X5839" t="e">
        <f t="shared" si="275"/>
        <v>#N/A</v>
      </c>
      <c r="Y5839">
        <v>220</v>
      </c>
      <c r="Z5839">
        <f>VLOOKUP(Projet_Python4[[#This Row],[title]],'Transco table'!$D$2:$F$11000,3,0)</f>
        <v>523</v>
      </c>
      <c r="AA5839">
        <v>65</v>
      </c>
    </row>
    <row r="5840" spans="1:27" x14ac:dyDescent="0.25">
      <c r="A5840" t="s">
        <v>26813</v>
      </c>
      <c r="B5840">
        <f>VLOOKUP(V5840,'Rating split'!A:F,6,0)</f>
        <v>2</v>
      </c>
      <c r="C5840" t="s">
        <v>26814</v>
      </c>
      <c r="D5840" t="s">
        <v>26815</v>
      </c>
      <c r="E5840">
        <f>VLOOKUP(Q5840,'Transco table'!$A$1:$B$28,2,0)</f>
        <v>11</v>
      </c>
      <c r="F5840">
        <f>VLOOKUP(Y5840,'Rating split'!I:L,4,0)</f>
        <v>1</v>
      </c>
      <c r="G5840">
        <f>VLOOKUP(Z5840,'Rating split'!N:Q,4,0)</f>
        <v>2</v>
      </c>
      <c r="H5840">
        <f>VLOOKUP(AA5840,'Rating split'!S:V,4,0)</f>
        <v>2</v>
      </c>
      <c r="I5840">
        <f>VLOOKUP(T5840,'Transco table'!$T$1:$U$13,2,0)</f>
        <v>3</v>
      </c>
      <c r="J5840" t="str">
        <f t="shared" si="273"/>
        <v>1991</v>
      </c>
      <c r="K5840">
        <f>VLOOKUP(P5840,'Transco table'!$H$1:$I$2263,2,0)</f>
        <v>219</v>
      </c>
      <c r="L5840">
        <f>VLOOKUP(R5840,'Transco table'!Q:R,2,0)</f>
        <v>1099</v>
      </c>
      <c r="M5840">
        <f>VLOOKUP(Projet_Python4[[#This Row],[Main_Author]],Average!D:G,4,0)</f>
        <v>2</v>
      </c>
      <c r="P5840" s="18" t="s">
        <v>673</v>
      </c>
      <c r="Q5840" t="s">
        <v>4238</v>
      </c>
      <c r="R5840" s="22" t="s">
        <v>4579</v>
      </c>
      <c r="S5840" t="s">
        <v>26816</v>
      </c>
      <c r="T5840">
        <v>8</v>
      </c>
      <c r="U5840" s="19">
        <v>3.55</v>
      </c>
      <c r="V5840" s="19">
        <f t="shared" si="274"/>
        <v>3.6</v>
      </c>
      <c r="W5840">
        <f>VLOOKUP(Projet_Python4[[#This Row],[Main_Author]],'Transco table'!W:X,2,0)</f>
        <v>4.16</v>
      </c>
      <c r="X5840">
        <f t="shared" si="275"/>
        <v>4.2</v>
      </c>
      <c r="Y5840">
        <v>192</v>
      </c>
      <c r="Z5840">
        <f>VLOOKUP(Projet_Python4[[#This Row],[title]],'Transco table'!$D$2:$F$11000,3,0)</f>
        <v>522</v>
      </c>
      <c r="AA5840">
        <v>47</v>
      </c>
    </row>
    <row r="5841" spans="1:27" x14ac:dyDescent="0.25">
      <c r="A5841" t="s">
        <v>23872</v>
      </c>
      <c r="B5841">
        <f>VLOOKUP(V5841,'Rating split'!A:F,6,0)</f>
        <v>2</v>
      </c>
      <c r="C5841" t="s">
        <v>23874</v>
      </c>
      <c r="D5841" t="s">
        <v>23875</v>
      </c>
      <c r="E5841">
        <f>VLOOKUP(Q5841,'Transco table'!$A$1:$B$28,2,0)</f>
        <v>11</v>
      </c>
      <c r="F5841">
        <f>VLOOKUP(Y5841,'Rating split'!I:L,4,0)</f>
        <v>2</v>
      </c>
      <c r="G5841">
        <f>VLOOKUP(Z5841,'Rating split'!N:Q,4,0)</f>
        <v>2</v>
      </c>
      <c r="H5841">
        <f>VLOOKUP(AA5841,'Rating split'!S:V,4,0)</f>
        <v>2</v>
      </c>
      <c r="I5841">
        <f>VLOOKUP(T5841,'Transco table'!$T$1:$U$13,2,0)</f>
        <v>2</v>
      </c>
      <c r="J5841" t="str">
        <f t="shared" si="273"/>
        <v>1988</v>
      </c>
      <c r="K5841">
        <f>VLOOKUP(P5841,'Transco table'!$H$1:$I$2263,2,0)</f>
        <v>79</v>
      </c>
      <c r="L5841">
        <f>VLOOKUP(R5841,'Transco table'!Q:R,2,0)</f>
        <v>980</v>
      </c>
      <c r="M5841">
        <f>VLOOKUP(Projet_Python4[[#This Row],[Main_Author]],Average!D:G,4,0)</f>
        <v>2</v>
      </c>
      <c r="P5841" s="19" t="s">
        <v>1974</v>
      </c>
      <c r="Q5841" t="s">
        <v>4238</v>
      </c>
      <c r="R5841" s="23" t="s">
        <v>23869</v>
      </c>
      <c r="S5841" t="s">
        <v>13981</v>
      </c>
      <c r="T5841">
        <v>4</v>
      </c>
      <c r="U5841" s="18">
        <v>3.78</v>
      </c>
      <c r="V5841" s="19">
        <f t="shared" si="274"/>
        <v>3.8</v>
      </c>
      <c r="W5841" t="e">
        <f>VLOOKUP(Projet_Python4[[#This Row],[Main_Author]],'Transco table'!W:X,2,0)</f>
        <v>#N/A</v>
      </c>
      <c r="X5841" t="e">
        <f t="shared" si="275"/>
        <v>#N/A</v>
      </c>
      <c r="Y5841">
        <v>256</v>
      </c>
      <c r="Z5841">
        <f>VLOOKUP(Projet_Python4[[#This Row],[title]],'Transco table'!$D$2:$F$11000,3,0)</f>
        <v>522</v>
      </c>
      <c r="AA5841">
        <v>18</v>
      </c>
    </row>
    <row r="5842" spans="1:27" x14ac:dyDescent="0.25">
      <c r="A5842" t="s">
        <v>7110</v>
      </c>
      <c r="B5842">
        <f>VLOOKUP(V5842,'Rating split'!A:F,6,0)</f>
        <v>2</v>
      </c>
      <c r="C5842" t="s">
        <v>7112</v>
      </c>
      <c r="D5842" t="s">
        <v>7113</v>
      </c>
      <c r="E5842">
        <f>VLOOKUP(Q5842,'Transco table'!$A$1:$B$28,2,0)</f>
        <v>11</v>
      </c>
      <c r="F5842">
        <f>VLOOKUP(Y5842,'Rating split'!I:L,4,0)</f>
        <v>3</v>
      </c>
      <c r="G5842">
        <f>VLOOKUP(Z5842,'Rating split'!N:Q,4,0)</f>
        <v>2</v>
      </c>
      <c r="H5842">
        <f>VLOOKUP(AA5842,'Rating split'!S:V,4,0)</f>
        <v>2</v>
      </c>
      <c r="I5842">
        <f>VLOOKUP(T5842,'Transco table'!$T$1:$U$13,2,0)</f>
        <v>3</v>
      </c>
      <c r="J5842" t="str">
        <f t="shared" si="273"/>
        <v>1998</v>
      </c>
      <c r="K5842">
        <f>VLOOKUP(P5842,'Transco table'!$H$1:$I$2263,2,0)</f>
        <v>180</v>
      </c>
      <c r="L5842">
        <f>VLOOKUP(R5842,'Transco table'!Q:R,2,0)</f>
        <v>295</v>
      </c>
      <c r="M5842">
        <f>VLOOKUP(Projet_Python4[[#This Row],[Main_Author]],Average!D:G,4,0)</f>
        <v>2</v>
      </c>
      <c r="P5842" s="19" t="s">
        <v>643</v>
      </c>
      <c r="Q5842" t="s">
        <v>4238</v>
      </c>
      <c r="R5842" s="22" t="s">
        <v>3501</v>
      </c>
      <c r="S5842" t="s">
        <v>7114</v>
      </c>
      <c r="T5842">
        <v>7</v>
      </c>
      <c r="U5842" s="19">
        <v>3.76</v>
      </c>
      <c r="V5842" s="19">
        <f t="shared" si="274"/>
        <v>3.8</v>
      </c>
      <c r="W5842" t="e">
        <f>VLOOKUP(Projet_Python4[[#This Row],[Main_Author]],'Transco table'!W:X,2,0)</f>
        <v>#N/A</v>
      </c>
      <c r="X5842" t="e">
        <f t="shared" si="275"/>
        <v>#N/A</v>
      </c>
      <c r="Y5842">
        <v>385</v>
      </c>
      <c r="Z5842">
        <f>VLOOKUP(Projet_Python4[[#This Row],[title]],'Transco table'!$D$2:$F$11000,3,0)</f>
        <v>521</v>
      </c>
      <c r="AA5842">
        <v>77</v>
      </c>
    </row>
    <row r="5843" spans="1:27" x14ac:dyDescent="0.25">
      <c r="A5843" t="s">
        <v>37207</v>
      </c>
      <c r="B5843">
        <f>VLOOKUP(V5843,'Rating split'!A:F,6,0)</f>
        <v>2</v>
      </c>
      <c r="C5843" t="s">
        <v>37208</v>
      </c>
      <c r="D5843" t="s">
        <v>37209</v>
      </c>
      <c r="E5843">
        <f>VLOOKUP(Q5843,'Transco table'!$A$1:$B$28,2,0)</f>
        <v>11</v>
      </c>
      <c r="F5843">
        <f>VLOOKUP(Y5843,'Rating split'!I:L,4,0)</f>
        <v>2</v>
      </c>
      <c r="G5843">
        <f>VLOOKUP(Z5843,'Rating split'!N:Q,4,0)</f>
        <v>2</v>
      </c>
      <c r="H5843">
        <f>VLOOKUP(AA5843,'Rating split'!S:V,4,0)</f>
        <v>2</v>
      </c>
      <c r="I5843">
        <f>VLOOKUP(T5843,'Transco table'!$T$1:$U$13,2,0)</f>
        <v>1</v>
      </c>
      <c r="J5843" t="str">
        <f t="shared" si="273"/>
        <v>2007</v>
      </c>
      <c r="K5843">
        <f>VLOOKUP(P5843,'Transco table'!$H$1:$I$2263,2,0)</f>
        <v>18</v>
      </c>
      <c r="L5843">
        <f>VLOOKUP(R5843,'Transco table'!Q:R,2,0)</f>
        <v>2243</v>
      </c>
      <c r="M5843">
        <f>VLOOKUP(Projet_Python4[[#This Row],[Main_Author]],Average!D:G,4,0)</f>
        <v>2</v>
      </c>
      <c r="P5843" s="18" t="s">
        <v>282</v>
      </c>
      <c r="Q5843" t="s">
        <v>4238</v>
      </c>
      <c r="R5843" s="23" t="s">
        <v>37204</v>
      </c>
      <c r="S5843" t="s">
        <v>16860</v>
      </c>
      <c r="T5843">
        <v>3</v>
      </c>
      <c r="U5843" s="18">
        <v>3.73</v>
      </c>
      <c r="V5843" s="19">
        <f t="shared" si="274"/>
        <v>3.7</v>
      </c>
      <c r="W5843">
        <f>VLOOKUP(Projet_Python4[[#This Row],[Main_Author]],'Transco table'!W:X,2,0)</f>
        <v>3.83</v>
      </c>
      <c r="X5843">
        <f t="shared" si="275"/>
        <v>3.8</v>
      </c>
      <c r="Y5843">
        <v>251</v>
      </c>
      <c r="Z5843">
        <f>VLOOKUP(Projet_Python4[[#This Row],[title]],'Transco table'!$D$2:$F$11000,3,0)</f>
        <v>521</v>
      </c>
      <c r="AA5843">
        <v>35</v>
      </c>
    </row>
    <row r="5844" spans="1:27" x14ac:dyDescent="0.25">
      <c r="A5844" t="s">
        <v>31048</v>
      </c>
      <c r="B5844">
        <f>VLOOKUP(V5844,'Rating split'!A:F,6,0)</f>
        <v>3</v>
      </c>
      <c r="C5844" t="s">
        <v>31049</v>
      </c>
      <c r="D5844" t="s">
        <v>31050</v>
      </c>
      <c r="E5844">
        <f>VLOOKUP(Q5844,'Transco table'!$A$1:$B$28,2,0)</f>
        <v>11</v>
      </c>
      <c r="F5844">
        <f>VLOOKUP(Y5844,'Rating split'!I:L,4,0)</f>
        <v>3</v>
      </c>
      <c r="G5844">
        <f>VLOOKUP(Z5844,'Rating split'!N:Q,4,0)</f>
        <v>2</v>
      </c>
      <c r="H5844">
        <f>VLOOKUP(AA5844,'Rating split'!S:V,4,0)</f>
        <v>1</v>
      </c>
      <c r="I5844">
        <f>VLOOKUP(T5844,'Transco table'!$T$1:$U$13,2,0)</f>
        <v>1</v>
      </c>
      <c r="J5844" t="str">
        <f t="shared" si="273"/>
        <v>2003</v>
      </c>
      <c r="K5844">
        <f>VLOOKUP(P5844,'Transco table'!$H$1:$I$2263,2,0)</f>
        <v>915</v>
      </c>
      <c r="L5844">
        <f>VLOOKUP(R5844,'Transco table'!Q:R,2,0)</f>
        <v>1216</v>
      </c>
      <c r="M5844">
        <f>VLOOKUP(Projet_Python4[[#This Row],[Main_Author]],Average!D:G,4,0)</f>
        <v>2</v>
      </c>
      <c r="P5844" s="19" t="s">
        <v>2583</v>
      </c>
      <c r="Q5844" t="s">
        <v>4238</v>
      </c>
      <c r="R5844" s="22" t="s">
        <v>31035</v>
      </c>
      <c r="S5844" t="s">
        <v>4149</v>
      </c>
      <c r="T5844">
        <v>1</v>
      </c>
      <c r="U5844" s="19">
        <v>4.16</v>
      </c>
      <c r="V5844" s="19">
        <f t="shared" si="274"/>
        <v>4.2</v>
      </c>
      <c r="W5844" t="e">
        <f>VLOOKUP(Projet_Python4[[#This Row],[Main_Author]],'Transco table'!W:X,2,0)</f>
        <v>#N/A</v>
      </c>
      <c r="X5844" t="e">
        <f t="shared" si="275"/>
        <v>#N/A</v>
      </c>
      <c r="Y5844">
        <v>940</v>
      </c>
      <c r="Z5844">
        <f>VLOOKUP(Projet_Python4[[#This Row],[title]],'Transco table'!$D$2:$F$11000,3,0)</f>
        <v>521</v>
      </c>
      <c r="AA5844">
        <v>8</v>
      </c>
    </row>
    <row r="5845" spans="1:27" x14ac:dyDescent="0.25">
      <c r="A5845" t="s">
        <v>16648</v>
      </c>
      <c r="B5845">
        <f>VLOOKUP(V5845,'Rating split'!A:F,6,0)</f>
        <v>2</v>
      </c>
      <c r="C5845" t="s">
        <v>16649</v>
      </c>
      <c r="D5845" t="s">
        <v>16650</v>
      </c>
      <c r="E5845">
        <f>VLOOKUP(Q5845,'Transco table'!$A$1:$B$28,2,0)</f>
        <v>11</v>
      </c>
      <c r="F5845">
        <f>VLOOKUP(Y5845,'Rating split'!I:L,4,0)</f>
        <v>2</v>
      </c>
      <c r="G5845">
        <f>VLOOKUP(Z5845,'Rating split'!N:Q,4,0)</f>
        <v>2</v>
      </c>
      <c r="H5845">
        <f>VLOOKUP(AA5845,'Rating split'!S:V,4,0)</f>
        <v>2</v>
      </c>
      <c r="I5845">
        <f>VLOOKUP(T5845,'Transco table'!$T$1:$U$13,2,0)</f>
        <v>2</v>
      </c>
      <c r="J5845" t="str">
        <f t="shared" si="273"/>
        <v>2005</v>
      </c>
      <c r="K5845">
        <f>VLOOKUP(P5845,'Transco table'!$H$1:$I$2263,2,0)</f>
        <v>1641</v>
      </c>
      <c r="L5845">
        <f>VLOOKUP(R5845,'Transco table'!Q:R,2,0)</f>
        <v>784</v>
      </c>
      <c r="M5845">
        <f>VLOOKUP(Projet_Python4[[#This Row],[Main_Author]],Average!D:G,4,0)</f>
        <v>2</v>
      </c>
      <c r="P5845" s="18" t="s">
        <v>14158</v>
      </c>
      <c r="Q5845" t="s">
        <v>4238</v>
      </c>
      <c r="R5845" s="23" t="s">
        <v>47380</v>
      </c>
      <c r="S5845" t="s">
        <v>9819</v>
      </c>
      <c r="T5845">
        <v>4</v>
      </c>
      <c r="U5845" s="18">
        <v>3.86</v>
      </c>
      <c r="V5845" s="19">
        <f t="shared" si="274"/>
        <v>3.9</v>
      </c>
      <c r="W5845" t="e">
        <f>VLOOKUP(Projet_Python4[[#This Row],[Main_Author]],'Transco table'!W:X,2,0)</f>
        <v>#N/A</v>
      </c>
      <c r="X5845" t="e">
        <f t="shared" si="275"/>
        <v>#N/A</v>
      </c>
      <c r="Y5845">
        <v>247</v>
      </c>
      <c r="Z5845">
        <f>VLOOKUP(Projet_Python4[[#This Row],[title]],'Transco table'!$D$2:$F$11000,3,0)</f>
        <v>521</v>
      </c>
      <c r="AA5845">
        <v>32</v>
      </c>
    </row>
    <row r="5846" spans="1:27" x14ac:dyDescent="0.25">
      <c r="A5846" t="s">
        <v>21642</v>
      </c>
      <c r="B5846">
        <f>VLOOKUP(V5846,'Rating split'!A:F,6,0)</f>
        <v>2</v>
      </c>
      <c r="C5846" t="s">
        <v>21643</v>
      </c>
      <c r="D5846" t="s">
        <v>21644</v>
      </c>
      <c r="E5846">
        <f>VLOOKUP(Q5846,'Transco table'!$A$1:$B$28,2,0)</f>
        <v>2</v>
      </c>
      <c r="F5846">
        <f>VLOOKUP(Y5846,'Rating split'!I:L,4,0)</f>
        <v>1</v>
      </c>
      <c r="G5846">
        <f>VLOOKUP(Z5846,'Rating split'!N:Q,4,0)</f>
        <v>2</v>
      </c>
      <c r="H5846">
        <f>VLOOKUP(AA5846,'Rating split'!S:V,4,0)</f>
        <v>2</v>
      </c>
      <c r="I5846">
        <f>VLOOKUP(T5846,'Transco table'!$T$1:$U$13,2,0)</f>
        <v>2</v>
      </c>
      <c r="J5846" t="str">
        <f t="shared" si="273"/>
        <v>1976</v>
      </c>
      <c r="K5846">
        <f>VLOOKUP(P5846,'Transco table'!$H$1:$I$2263,2,0)</f>
        <v>1642</v>
      </c>
      <c r="L5846">
        <f>VLOOKUP(R5846,'Transco table'!Q:R,2,0)</f>
        <v>969</v>
      </c>
      <c r="M5846">
        <f>VLOOKUP(Projet_Python4[[#This Row],[Main_Author]],Average!D:G,4,0)</f>
        <v>2</v>
      </c>
      <c r="P5846" s="19" t="s">
        <v>33252</v>
      </c>
      <c r="Q5846" t="s">
        <v>39</v>
      </c>
      <c r="R5846" s="22" t="s">
        <v>13375</v>
      </c>
      <c r="S5846" t="s">
        <v>21645</v>
      </c>
      <c r="T5846">
        <v>4</v>
      </c>
      <c r="U5846" s="19">
        <v>4.0199999999999996</v>
      </c>
      <c r="V5846" s="19">
        <f t="shared" si="274"/>
        <v>4</v>
      </c>
      <c r="W5846" t="e">
        <f>VLOOKUP(Projet_Python4[[#This Row],[Main_Author]],'Transco table'!W:X,2,0)</f>
        <v>#N/A</v>
      </c>
      <c r="X5846" t="e">
        <f t="shared" si="275"/>
        <v>#N/A</v>
      </c>
      <c r="Y5846">
        <v>180</v>
      </c>
      <c r="Z5846">
        <f>VLOOKUP(Projet_Python4[[#This Row],[title]],'Transco table'!$D$2:$F$11000,3,0)</f>
        <v>520</v>
      </c>
      <c r="AA5846">
        <v>40</v>
      </c>
    </row>
    <row r="5847" spans="1:27" x14ac:dyDescent="0.25">
      <c r="A5847" t="s">
        <v>25268</v>
      </c>
      <c r="B5847">
        <f>VLOOKUP(V5847,'Rating split'!A:F,6,0)</f>
        <v>2</v>
      </c>
      <c r="C5847" t="s">
        <v>25270</v>
      </c>
      <c r="D5847" t="s">
        <v>25271</v>
      </c>
      <c r="E5847">
        <f>VLOOKUP(Q5847,'Transco table'!$A$1:$B$28,2,0)</f>
        <v>2</v>
      </c>
      <c r="F5847">
        <f>VLOOKUP(Y5847,'Rating split'!I:L,4,0)</f>
        <v>3</v>
      </c>
      <c r="G5847">
        <f>VLOOKUP(Z5847,'Rating split'!N:Q,4,0)</f>
        <v>2</v>
      </c>
      <c r="H5847">
        <f>VLOOKUP(AA5847,'Rating split'!S:V,4,0)</f>
        <v>2</v>
      </c>
      <c r="I5847">
        <f>VLOOKUP(T5847,'Transco table'!$T$1:$U$13,2,0)</f>
        <v>1</v>
      </c>
      <c r="J5847" t="str">
        <f t="shared" si="273"/>
        <v>1996</v>
      </c>
      <c r="K5847">
        <f>VLOOKUP(P5847,'Transco table'!$H$1:$I$2263,2,0)</f>
        <v>1643</v>
      </c>
      <c r="L5847">
        <f>VLOOKUP(R5847,'Transco table'!Q:R,2,0)</f>
        <v>2244</v>
      </c>
      <c r="M5847">
        <f>VLOOKUP(Projet_Python4[[#This Row],[Main_Author]],Average!D:G,4,0)</f>
        <v>2</v>
      </c>
      <c r="P5847" s="18" t="s">
        <v>42720</v>
      </c>
      <c r="Q5847" t="s">
        <v>39</v>
      </c>
      <c r="R5847" s="23" t="s">
        <v>25269</v>
      </c>
      <c r="S5847" t="s">
        <v>1234</v>
      </c>
      <c r="T5847">
        <v>1</v>
      </c>
      <c r="U5847" s="18">
        <v>4.01</v>
      </c>
      <c r="V5847" s="19">
        <f t="shared" si="274"/>
        <v>4</v>
      </c>
      <c r="W5847" t="e">
        <f>VLOOKUP(Projet_Python4[[#This Row],[Main_Author]],'Transco table'!W:X,2,0)</f>
        <v>#N/A</v>
      </c>
      <c r="X5847" t="e">
        <f t="shared" si="275"/>
        <v>#N/A</v>
      </c>
      <c r="Y5847">
        <v>573</v>
      </c>
      <c r="Z5847">
        <f>VLOOKUP(Projet_Python4[[#This Row],[title]],'Transco table'!$D$2:$F$11000,3,0)</f>
        <v>520</v>
      </c>
      <c r="AA5847">
        <v>30</v>
      </c>
    </row>
    <row r="5848" spans="1:27" x14ac:dyDescent="0.25">
      <c r="A5848" t="s">
        <v>37676</v>
      </c>
      <c r="B5848">
        <f>VLOOKUP(V5848,'Rating split'!A:F,6,0)</f>
        <v>2</v>
      </c>
      <c r="C5848" t="s">
        <v>37677</v>
      </c>
      <c r="D5848" t="s">
        <v>37678</v>
      </c>
      <c r="E5848">
        <f>VLOOKUP(Q5848,'Transco table'!$A$1:$B$28,2,0)</f>
        <v>4</v>
      </c>
      <c r="F5848">
        <f>VLOOKUP(Y5848,'Rating split'!I:L,4,0)</f>
        <v>1</v>
      </c>
      <c r="G5848">
        <f>VLOOKUP(Z5848,'Rating split'!N:Q,4,0)</f>
        <v>2</v>
      </c>
      <c r="H5848">
        <f>VLOOKUP(AA5848,'Rating split'!S:V,4,0)</f>
        <v>2</v>
      </c>
      <c r="I5848">
        <f>VLOOKUP(T5848,'Transco table'!$T$1:$U$13,2,0)</f>
        <v>3</v>
      </c>
      <c r="J5848" t="str">
        <f t="shared" si="273"/>
        <v>1999</v>
      </c>
      <c r="K5848">
        <f>VLOOKUP(P5848,'Transco table'!$H$1:$I$2263,2,0)</f>
        <v>1644</v>
      </c>
      <c r="L5848">
        <f>VLOOKUP(R5848,'Transco table'!Q:R,2,0)</f>
        <v>369</v>
      </c>
      <c r="M5848">
        <f>VLOOKUP(Projet_Python4[[#This Row],[Main_Author]],Average!D:G,4,0)</f>
        <v>2</v>
      </c>
      <c r="P5848" s="19" t="s">
        <v>38109</v>
      </c>
      <c r="Q5848" t="s">
        <v>569</v>
      </c>
      <c r="R5848" s="22" t="s">
        <v>35364</v>
      </c>
      <c r="S5848" t="s">
        <v>1819</v>
      </c>
      <c r="T5848">
        <v>9</v>
      </c>
      <c r="U5848" s="19">
        <v>3.89</v>
      </c>
      <c r="V5848" s="19">
        <f t="shared" si="274"/>
        <v>3.9</v>
      </c>
      <c r="W5848" t="e">
        <f>VLOOKUP(Projet_Python4[[#This Row],[Main_Author]],'Transco table'!W:X,2,0)</f>
        <v>#N/A</v>
      </c>
      <c r="X5848" t="e">
        <f t="shared" si="275"/>
        <v>#N/A</v>
      </c>
      <c r="Y5848">
        <v>160</v>
      </c>
      <c r="Z5848">
        <f>VLOOKUP(Projet_Python4[[#This Row],[title]],'Transco table'!$D$2:$F$11000,3,0)</f>
        <v>520</v>
      </c>
      <c r="AA5848">
        <v>17</v>
      </c>
    </row>
    <row r="5849" spans="1:27" x14ac:dyDescent="0.25">
      <c r="A5849" t="s">
        <v>43388</v>
      </c>
      <c r="B5849">
        <f>VLOOKUP(V5849,'Rating split'!A:F,6,0)</f>
        <v>2</v>
      </c>
      <c r="C5849" t="s">
        <v>43390</v>
      </c>
      <c r="D5849" t="s">
        <v>43391</v>
      </c>
      <c r="E5849">
        <f>VLOOKUP(Q5849,'Transco table'!$A$1:$B$28,2,0)</f>
        <v>1</v>
      </c>
      <c r="F5849">
        <f>VLOOKUP(Y5849,'Rating split'!I:L,4,0)</f>
        <v>2</v>
      </c>
      <c r="G5849">
        <f>VLOOKUP(Z5849,'Rating split'!N:Q,4,0)</f>
        <v>2</v>
      </c>
      <c r="H5849">
        <f>VLOOKUP(AA5849,'Rating split'!S:V,4,0)</f>
        <v>2</v>
      </c>
      <c r="I5849">
        <f>VLOOKUP(T5849,'Transco table'!$T$1:$U$13,2,0)</f>
        <v>1</v>
      </c>
      <c r="J5849" t="str">
        <f t="shared" si="273"/>
        <v>2003</v>
      </c>
      <c r="K5849">
        <f>VLOOKUP(P5849,'Transco table'!$H$1:$I$2263,2,0)</f>
        <v>1645</v>
      </c>
      <c r="L5849">
        <f>VLOOKUP(R5849,'Transco table'!Q:R,2,0)</f>
        <v>2245</v>
      </c>
      <c r="M5849">
        <f>VLOOKUP(Projet_Python4[[#This Row],[Main_Author]],Average!D:G,4,0)</f>
        <v>2</v>
      </c>
      <c r="P5849" s="18" t="s">
        <v>20399</v>
      </c>
      <c r="Q5849" t="s">
        <v>14</v>
      </c>
      <c r="R5849" s="23" t="s">
        <v>51332</v>
      </c>
      <c r="S5849" t="s">
        <v>43392</v>
      </c>
      <c r="T5849">
        <v>1</v>
      </c>
      <c r="U5849" s="18">
        <v>3.88</v>
      </c>
      <c r="V5849" s="19">
        <f t="shared" si="274"/>
        <v>3.9</v>
      </c>
      <c r="W5849">
        <f>VLOOKUP(Projet_Python4[[#This Row],[Main_Author]],'Transco table'!W:X,2,0)</f>
        <v>4.09</v>
      </c>
      <c r="X5849">
        <f t="shared" si="275"/>
        <v>4.0999999999999996</v>
      </c>
      <c r="Y5849">
        <v>264</v>
      </c>
      <c r="Z5849">
        <f>VLOOKUP(Projet_Python4[[#This Row],[title]],'Transco table'!$D$2:$F$11000,3,0)</f>
        <v>520</v>
      </c>
      <c r="AA5849">
        <v>78</v>
      </c>
    </row>
    <row r="5850" spans="1:27" x14ac:dyDescent="0.25">
      <c r="A5850" t="s">
        <v>11520</v>
      </c>
      <c r="B5850">
        <f>VLOOKUP(V5850,'Rating split'!A:F,6,0)</f>
        <v>2</v>
      </c>
      <c r="C5850" t="s">
        <v>11522</v>
      </c>
      <c r="D5850" t="s">
        <v>11523</v>
      </c>
      <c r="E5850">
        <f>VLOOKUP(Q5850,'Transco table'!$A$1:$B$28,2,0)</f>
        <v>2</v>
      </c>
      <c r="F5850">
        <f>VLOOKUP(Y5850,'Rating split'!I:L,4,0)</f>
        <v>3</v>
      </c>
      <c r="G5850">
        <f>VLOOKUP(Z5850,'Rating split'!N:Q,4,0)</f>
        <v>2</v>
      </c>
      <c r="H5850">
        <f>VLOOKUP(AA5850,'Rating split'!S:V,4,0)</f>
        <v>2</v>
      </c>
      <c r="I5850">
        <f>VLOOKUP(T5850,'Transco table'!$T$1:$U$13,2,0)</f>
        <v>1</v>
      </c>
      <c r="J5850" t="str">
        <f t="shared" si="273"/>
        <v>1968</v>
      </c>
      <c r="K5850">
        <f>VLOOKUP(P5850,'Transco table'!$H$1:$I$2263,2,0)</f>
        <v>413</v>
      </c>
      <c r="L5850">
        <f>VLOOKUP(R5850,'Transco table'!Q:R,2,0)</f>
        <v>743</v>
      </c>
      <c r="M5850">
        <f>VLOOKUP(Projet_Python4[[#This Row],[Main_Author]],Average!D:G,4,0)</f>
        <v>2</v>
      </c>
      <c r="P5850" s="19" t="s">
        <v>8628</v>
      </c>
      <c r="Q5850" t="s">
        <v>39</v>
      </c>
      <c r="R5850" s="22" t="s">
        <v>46748</v>
      </c>
      <c r="S5850" t="s">
        <v>11524</v>
      </c>
      <c r="T5850">
        <v>1</v>
      </c>
      <c r="U5850" s="19">
        <v>4.0999999999999996</v>
      </c>
      <c r="V5850" s="19">
        <f t="shared" si="274"/>
        <v>4.0999999999999996</v>
      </c>
      <c r="W5850" t="e">
        <f>VLOOKUP(Projet_Python4[[#This Row],[Main_Author]],'Transco table'!W:X,2,0)</f>
        <v>#N/A</v>
      </c>
      <c r="X5850" t="e">
        <f t="shared" si="275"/>
        <v>#N/A</v>
      </c>
      <c r="Y5850">
        <v>420</v>
      </c>
      <c r="Z5850">
        <f>VLOOKUP(Projet_Python4[[#This Row],[title]],'Transco table'!$D$2:$F$11000,3,0)</f>
        <v>519</v>
      </c>
      <c r="AA5850">
        <v>36</v>
      </c>
    </row>
    <row r="5851" spans="1:27" x14ac:dyDescent="0.25">
      <c r="A5851" t="s">
        <v>32677</v>
      </c>
      <c r="B5851">
        <f>VLOOKUP(V5851,'Rating split'!A:F,6,0)</f>
        <v>2</v>
      </c>
      <c r="C5851" t="s">
        <v>32679</v>
      </c>
      <c r="D5851" t="s">
        <v>32680</v>
      </c>
      <c r="E5851">
        <f>VLOOKUP(Q5851,'Transco table'!$A$1:$B$28,2,0)</f>
        <v>11</v>
      </c>
      <c r="F5851">
        <f>VLOOKUP(Y5851,'Rating split'!I:L,4,0)</f>
        <v>1</v>
      </c>
      <c r="G5851">
        <f>VLOOKUP(Z5851,'Rating split'!N:Q,4,0)</f>
        <v>2</v>
      </c>
      <c r="H5851">
        <f>VLOOKUP(AA5851,'Rating split'!S:V,4,0)</f>
        <v>2</v>
      </c>
      <c r="I5851">
        <f>VLOOKUP(T5851,'Transco table'!$T$1:$U$13,2,0)</f>
        <v>1</v>
      </c>
      <c r="J5851" t="str">
        <f t="shared" si="273"/>
        <v>2001</v>
      </c>
      <c r="K5851">
        <f>VLOOKUP(P5851,'Transco table'!$H$1:$I$2263,2,0)</f>
        <v>1516</v>
      </c>
      <c r="L5851">
        <f>VLOOKUP(R5851,'Transco table'!Q:R,2,0)</f>
        <v>183</v>
      </c>
      <c r="M5851">
        <f>VLOOKUP(Projet_Python4[[#This Row],[Main_Author]],Average!D:G,4,0)</f>
        <v>2</v>
      </c>
      <c r="P5851" s="18" t="s">
        <v>27192</v>
      </c>
      <c r="Q5851" t="s">
        <v>4238</v>
      </c>
      <c r="R5851" s="23" t="s">
        <v>45456</v>
      </c>
      <c r="S5851" t="s">
        <v>1065</v>
      </c>
      <c r="T5851">
        <v>2</v>
      </c>
      <c r="U5851" s="18">
        <v>4.04</v>
      </c>
      <c r="V5851" s="19">
        <f t="shared" si="274"/>
        <v>4</v>
      </c>
      <c r="W5851">
        <f>VLOOKUP(Projet_Python4[[#This Row],[Main_Author]],'Transco table'!W:X,2,0)</f>
        <v>3.81</v>
      </c>
      <c r="X5851">
        <f t="shared" si="275"/>
        <v>3.8</v>
      </c>
      <c r="Y5851">
        <v>199</v>
      </c>
      <c r="Z5851">
        <f>VLOOKUP(Projet_Python4[[#This Row],[title]],'Transco table'!$D$2:$F$11000,3,0)</f>
        <v>519</v>
      </c>
      <c r="AA5851">
        <v>32</v>
      </c>
    </row>
    <row r="5852" spans="1:27" x14ac:dyDescent="0.25">
      <c r="A5852" t="s">
        <v>31851</v>
      </c>
      <c r="B5852">
        <f>VLOOKUP(V5852,'Rating split'!A:F,6,0)</f>
        <v>2</v>
      </c>
      <c r="C5852" t="s">
        <v>31853</v>
      </c>
      <c r="D5852" t="s">
        <v>31854</v>
      </c>
      <c r="E5852">
        <f>VLOOKUP(Q5852,'Transco table'!$A$1:$B$28,2,0)</f>
        <v>1</v>
      </c>
      <c r="F5852">
        <f>VLOOKUP(Y5852,'Rating split'!I:L,4,0)</f>
        <v>3</v>
      </c>
      <c r="G5852">
        <f>VLOOKUP(Z5852,'Rating split'!N:Q,4,0)</f>
        <v>2</v>
      </c>
      <c r="H5852">
        <f>VLOOKUP(AA5852,'Rating split'!S:V,4,0)</f>
        <v>2</v>
      </c>
      <c r="I5852">
        <f>VLOOKUP(T5852,'Transco table'!$T$1:$U$13,2,0)</f>
        <v>1</v>
      </c>
      <c r="J5852" t="str">
        <f t="shared" si="273"/>
        <v>2000</v>
      </c>
      <c r="K5852">
        <f>VLOOKUP(P5852,'Transco table'!$H$1:$I$2263,2,0)</f>
        <v>438</v>
      </c>
      <c r="L5852">
        <f>VLOOKUP(R5852,'Transco table'!Q:R,2,0)</f>
        <v>2246</v>
      </c>
      <c r="M5852">
        <f>VLOOKUP(Projet_Python4[[#This Row],[Main_Author]],Average!D:G,4,0)</f>
        <v>2</v>
      </c>
      <c r="P5852" s="19" t="s">
        <v>7940</v>
      </c>
      <c r="Q5852" t="s">
        <v>14</v>
      </c>
      <c r="R5852" s="22" t="s">
        <v>31852</v>
      </c>
      <c r="S5852" t="s">
        <v>13764</v>
      </c>
      <c r="T5852">
        <v>1</v>
      </c>
      <c r="U5852" s="19">
        <v>4.13</v>
      </c>
      <c r="V5852" s="19">
        <f t="shared" si="274"/>
        <v>4.0999999999999996</v>
      </c>
      <c r="W5852" t="e">
        <f>VLOOKUP(Projet_Python4[[#This Row],[Main_Author]],'Transco table'!W:X,2,0)</f>
        <v>#N/A</v>
      </c>
      <c r="X5852" t="e">
        <f t="shared" si="275"/>
        <v>#N/A</v>
      </c>
      <c r="Y5852">
        <v>496</v>
      </c>
      <c r="Z5852">
        <f>VLOOKUP(Projet_Python4[[#This Row],[title]],'Transco table'!$D$2:$F$11000,3,0)</f>
        <v>519</v>
      </c>
      <c r="AA5852">
        <v>52</v>
      </c>
    </row>
    <row r="5853" spans="1:27" x14ac:dyDescent="0.25">
      <c r="A5853" t="s">
        <v>5775</v>
      </c>
      <c r="B5853">
        <f>VLOOKUP(V5853,'Rating split'!A:F,6,0)</f>
        <v>2</v>
      </c>
      <c r="C5853" t="s">
        <v>5777</v>
      </c>
      <c r="D5853" t="s">
        <v>5778</v>
      </c>
      <c r="E5853">
        <f>VLOOKUP(Q5853,'Transco table'!$A$1:$B$28,2,0)</f>
        <v>1</v>
      </c>
      <c r="F5853">
        <f>VLOOKUP(Y5853,'Rating split'!I:L,4,0)</f>
        <v>2</v>
      </c>
      <c r="G5853">
        <f>VLOOKUP(Z5853,'Rating split'!N:Q,4,0)</f>
        <v>2</v>
      </c>
      <c r="H5853">
        <f>VLOOKUP(AA5853,'Rating split'!S:V,4,0)</f>
        <v>2</v>
      </c>
      <c r="I5853">
        <f>VLOOKUP(T5853,'Transco table'!$T$1:$U$13,2,0)</f>
        <v>2</v>
      </c>
      <c r="J5853" t="str">
        <f t="shared" si="273"/>
        <v>2004</v>
      </c>
      <c r="K5853">
        <f>VLOOKUP(P5853,'Transco table'!$H$1:$I$2263,2,0)</f>
        <v>60</v>
      </c>
      <c r="L5853">
        <f>VLOOKUP(R5853,'Transco table'!Q:R,2,0)</f>
        <v>2247</v>
      </c>
      <c r="M5853">
        <f>VLOOKUP(Projet_Python4[[#This Row],[Main_Author]],Average!D:G,4,0)</f>
        <v>2</v>
      </c>
      <c r="P5853" s="18" t="s">
        <v>115</v>
      </c>
      <c r="Q5853" t="s">
        <v>14</v>
      </c>
      <c r="R5853" s="23" t="s">
        <v>5776</v>
      </c>
      <c r="S5853" t="s">
        <v>5779</v>
      </c>
      <c r="T5853">
        <v>5</v>
      </c>
      <c r="U5853" s="18">
        <v>3.89</v>
      </c>
      <c r="V5853" s="19">
        <f t="shared" si="274"/>
        <v>3.9</v>
      </c>
      <c r="W5853" t="e">
        <f>VLOOKUP(Projet_Python4[[#This Row],[Main_Author]],'Transco table'!W:X,2,0)</f>
        <v>#N/A</v>
      </c>
      <c r="X5853" t="e">
        <f t="shared" si="275"/>
        <v>#N/A</v>
      </c>
      <c r="Y5853">
        <v>320</v>
      </c>
      <c r="Z5853">
        <f>VLOOKUP(Projet_Python4[[#This Row],[title]],'Transco table'!$D$2:$F$11000,3,0)</f>
        <v>518</v>
      </c>
      <c r="AA5853">
        <v>61</v>
      </c>
    </row>
    <row r="5854" spans="1:27" x14ac:dyDescent="0.25">
      <c r="A5854" t="s">
        <v>41260</v>
      </c>
      <c r="B5854">
        <f>VLOOKUP(V5854,'Rating split'!A:F,6,0)</f>
        <v>2</v>
      </c>
      <c r="C5854" t="s">
        <v>41262</v>
      </c>
      <c r="D5854" t="s">
        <v>41263</v>
      </c>
      <c r="E5854">
        <f>VLOOKUP(Q5854,'Transco table'!$A$1:$B$28,2,0)</f>
        <v>1</v>
      </c>
      <c r="F5854">
        <f>VLOOKUP(Y5854,'Rating split'!I:L,4,0)</f>
        <v>1</v>
      </c>
      <c r="G5854">
        <f>VLOOKUP(Z5854,'Rating split'!N:Q,4,0)</f>
        <v>2</v>
      </c>
      <c r="H5854">
        <f>VLOOKUP(AA5854,'Rating split'!S:V,4,0)</f>
        <v>2</v>
      </c>
      <c r="I5854">
        <f>VLOOKUP(T5854,'Transco table'!$T$1:$U$13,2,0)</f>
        <v>2</v>
      </c>
      <c r="J5854" t="str">
        <f t="shared" si="273"/>
        <v>2005</v>
      </c>
      <c r="K5854">
        <f>VLOOKUP(P5854,'Transco table'!$H$1:$I$2263,2,0)</f>
        <v>60</v>
      </c>
      <c r="L5854">
        <f>VLOOKUP(R5854,'Transco table'!Q:R,2,0)</f>
        <v>2248</v>
      </c>
      <c r="M5854">
        <f>VLOOKUP(Projet_Python4[[#This Row],[Main_Author]],Average!D:G,4,0)</f>
        <v>2</v>
      </c>
      <c r="P5854" s="19" t="s">
        <v>115</v>
      </c>
      <c r="Q5854" t="s">
        <v>14</v>
      </c>
      <c r="R5854" s="22" t="s">
        <v>51086</v>
      </c>
      <c r="S5854" t="s">
        <v>1384</v>
      </c>
      <c r="T5854">
        <v>6</v>
      </c>
      <c r="U5854" s="19">
        <v>4.13</v>
      </c>
      <c r="V5854" s="19">
        <f t="shared" si="274"/>
        <v>4.0999999999999996</v>
      </c>
      <c r="W5854">
        <f>VLOOKUP(Projet_Python4[[#This Row],[Main_Author]],'Transco table'!W:X,2,0)</f>
        <v>4.2466666666666661</v>
      </c>
      <c r="X5854">
        <f t="shared" si="275"/>
        <v>4.2</v>
      </c>
      <c r="Y5854">
        <v>32</v>
      </c>
      <c r="Z5854">
        <f>VLOOKUP(Projet_Python4[[#This Row],[title]],'Transco table'!$D$2:$F$11000,3,0)</f>
        <v>518</v>
      </c>
      <c r="AA5854">
        <v>102</v>
      </c>
    </row>
    <row r="5855" spans="1:27" x14ac:dyDescent="0.25">
      <c r="A5855" t="s">
        <v>37407</v>
      </c>
      <c r="B5855">
        <f>VLOOKUP(V5855,'Rating split'!A:F,6,0)</f>
        <v>2</v>
      </c>
      <c r="C5855" t="s">
        <v>37409</v>
      </c>
      <c r="D5855" t="s">
        <v>37410</v>
      </c>
      <c r="E5855">
        <f>VLOOKUP(Q5855,'Transco table'!$A$1:$B$28,2,0)</f>
        <v>5</v>
      </c>
      <c r="F5855">
        <f>VLOOKUP(Y5855,'Rating split'!I:L,4,0)</f>
        <v>1</v>
      </c>
      <c r="G5855">
        <f>VLOOKUP(Z5855,'Rating split'!N:Q,4,0)</f>
        <v>2</v>
      </c>
      <c r="H5855">
        <f>VLOOKUP(AA5855,'Rating split'!S:V,4,0)</f>
        <v>2</v>
      </c>
      <c r="I5855">
        <f>VLOOKUP(T5855,'Transco table'!$T$1:$U$13,2,0)</f>
        <v>1</v>
      </c>
      <c r="J5855" t="str">
        <f t="shared" si="273"/>
        <v>2007</v>
      </c>
      <c r="K5855">
        <f>VLOOKUP(P5855,'Transco table'!$H$1:$I$2263,2,0)</f>
        <v>105</v>
      </c>
      <c r="L5855">
        <f>VLOOKUP(R5855,'Transco table'!Q:R,2,0)</f>
        <v>2249</v>
      </c>
      <c r="M5855">
        <f>VLOOKUP(Projet_Python4[[#This Row],[Main_Author]],Average!D:G,4,0)</f>
        <v>2</v>
      </c>
      <c r="P5855" s="18" t="s">
        <v>792</v>
      </c>
      <c r="Q5855" t="s">
        <v>1115</v>
      </c>
      <c r="R5855" s="23" t="s">
        <v>50508</v>
      </c>
      <c r="S5855" t="s">
        <v>11497</v>
      </c>
      <c r="T5855">
        <v>2</v>
      </c>
      <c r="U5855" s="18">
        <v>3.94</v>
      </c>
      <c r="V5855" s="19">
        <f t="shared" si="274"/>
        <v>3.9</v>
      </c>
      <c r="W5855" t="e">
        <f>VLOOKUP(Projet_Python4[[#This Row],[Main_Author]],'Transco table'!W:X,2,0)</f>
        <v>#N/A</v>
      </c>
      <c r="X5855" t="e">
        <f t="shared" si="275"/>
        <v>#N/A</v>
      </c>
      <c r="Y5855">
        <v>128</v>
      </c>
      <c r="Z5855">
        <f>VLOOKUP(Projet_Python4[[#This Row],[title]],'Transco table'!$D$2:$F$11000,3,0)</f>
        <v>518</v>
      </c>
      <c r="AA5855">
        <v>23</v>
      </c>
    </row>
    <row r="5856" spans="1:27" x14ac:dyDescent="0.25">
      <c r="A5856" t="s">
        <v>41874</v>
      </c>
      <c r="B5856">
        <f>VLOOKUP(V5856,'Rating split'!A:F,6,0)</f>
        <v>3</v>
      </c>
      <c r="C5856" t="s">
        <v>41876</v>
      </c>
      <c r="D5856" t="s">
        <v>41877</v>
      </c>
      <c r="E5856">
        <f>VLOOKUP(Q5856,'Transco table'!$A$1:$B$28,2,0)</f>
        <v>1</v>
      </c>
      <c r="F5856">
        <f>VLOOKUP(Y5856,'Rating split'!I:L,4,0)</f>
        <v>1</v>
      </c>
      <c r="G5856">
        <f>VLOOKUP(Z5856,'Rating split'!N:Q,4,0)</f>
        <v>2</v>
      </c>
      <c r="H5856">
        <f>VLOOKUP(AA5856,'Rating split'!S:V,4,0)</f>
        <v>2</v>
      </c>
      <c r="I5856">
        <f>VLOOKUP(T5856,'Transco table'!$T$1:$U$13,2,0)</f>
        <v>1</v>
      </c>
      <c r="J5856" t="str">
        <f t="shared" si="273"/>
        <v>2007</v>
      </c>
      <c r="K5856">
        <f>VLOOKUP(P5856,'Transco table'!$H$1:$I$2263,2,0)</f>
        <v>413</v>
      </c>
      <c r="L5856">
        <f>VLOOKUP(R5856,'Transco table'!Q:R,2,0)</f>
        <v>50</v>
      </c>
      <c r="M5856">
        <f>VLOOKUP(Projet_Python4[[#This Row],[Main_Author]],Average!D:G,4,0)</f>
        <v>2</v>
      </c>
      <c r="P5856" s="19" t="s">
        <v>8628</v>
      </c>
      <c r="Q5856" t="s">
        <v>14</v>
      </c>
      <c r="R5856" s="22" t="s">
        <v>8292</v>
      </c>
      <c r="S5856" t="s">
        <v>9195</v>
      </c>
      <c r="T5856">
        <v>2</v>
      </c>
      <c r="U5856" s="19">
        <v>4.26</v>
      </c>
      <c r="V5856" s="19">
        <f t="shared" si="274"/>
        <v>4.3</v>
      </c>
      <c r="W5856">
        <f>VLOOKUP(Projet_Python4[[#This Row],[Main_Author]],'Transco table'!W:X,2,0)</f>
        <v>3.9468292682926829</v>
      </c>
      <c r="X5856">
        <f t="shared" si="275"/>
        <v>3.9</v>
      </c>
      <c r="Y5856">
        <v>128</v>
      </c>
      <c r="Z5856">
        <f>VLOOKUP(Projet_Python4[[#This Row],[title]],'Transco table'!$D$2:$F$11000,3,0)</f>
        <v>518</v>
      </c>
      <c r="AA5856">
        <v>48</v>
      </c>
    </row>
    <row r="5857" spans="1:27" x14ac:dyDescent="0.25">
      <c r="A5857" t="s">
        <v>20453</v>
      </c>
      <c r="B5857">
        <f>VLOOKUP(V5857,'Rating split'!A:F,6,0)</f>
        <v>2</v>
      </c>
      <c r="C5857" t="s">
        <v>20454</v>
      </c>
      <c r="D5857" t="s">
        <v>20455</v>
      </c>
      <c r="E5857">
        <f>VLOOKUP(Q5857,'Transco table'!$A$1:$B$28,2,0)</f>
        <v>2</v>
      </c>
      <c r="F5857">
        <f>VLOOKUP(Y5857,'Rating split'!I:L,4,0)</f>
        <v>3</v>
      </c>
      <c r="G5857">
        <f>VLOOKUP(Z5857,'Rating split'!N:Q,4,0)</f>
        <v>2</v>
      </c>
      <c r="H5857">
        <f>VLOOKUP(AA5857,'Rating split'!S:V,4,0)</f>
        <v>2</v>
      </c>
      <c r="I5857">
        <f>VLOOKUP(T5857,'Transco table'!$T$1:$U$13,2,0)</f>
        <v>3</v>
      </c>
      <c r="J5857" t="str">
        <f t="shared" si="273"/>
        <v>1992</v>
      </c>
      <c r="K5857">
        <f>VLOOKUP(P5857,'Transco table'!$H$1:$I$2263,2,0)</f>
        <v>27</v>
      </c>
      <c r="L5857">
        <f>VLOOKUP(R5857,'Transco table'!Q:R,2,0)</f>
        <v>395</v>
      </c>
      <c r="M5857">
        <f>VLOOKUP(Projet_Python4[[#This Row],[Main_Author]],Average!D:G,4,0)</f>
        <v>2</v>
      </c>
      <c r="P5857" s="18" t="s">
        <v>1369</v>
      </c>
      <c r="Q5857" t="s">
        <v>39</v>
      </c>
      <c r="R5857" s="23" t="s">
        <v>13263</v>
      </c>
      <c r="S5857" t="s">
        <v>18063</v>
      </c>
      <c r="T5857">
        <v>9</v>
      </c>
      <c r="U5857" s="18">
        <v>3.86</v>
      </c>
      <c r="V5857" s="19">
        <f t="shared" si="274"/>
        <v>3.9</v>
      </c>
      <c r="W5857">
        <f>VLOOKUP(Projet_Python4[[#This Row],[Main_Author]],'Transco table'!W:X,2,0)</f>
        <v>3.5810000000000004</v>
      </c>
      <c r="X5857">
        <f t="shared" si="275"/>
        <v>3.6</v>
      </c>
      <c r="Y5857">
        <v>368</v>
      </c>
      <c r="Z5857">
        <f>VLOOKUP(Projet_Python4[[#This Row],[title]],'Transco table'!$D$2:$F$11000,3,0)</f>
        <v>656</v>
      </c>
      <c r="AA5857">
        <v>80</v>
      </c>
    </row>
    <row r="5858" spans="1:27" x14ac:dyDescent="0.25">
      <c r="A5858" t="s">
        <v>25990</v>
      </c>
      <c r="B5858">
        <f>VLOOKUP(V5858,'Rating split'!A:F,6,0)</f>
        <v>2</v>
      </c>
      <c r="C5858" t="s">
        <v>25992</v>
      </c>
      <c r="D5858" t="s">
        <v>25993</v>
      </c>
      <c r="E5858">
        <f>VLOOKUP(Q5858,'Transco table'!$A$1:$B$28,2,0)</f>
        <v>1</v>
      </c>
      <c r="F5858">
        <f>VLOOKUP(Y5858,'Rating split'!I:L,4,0)</f>
        <v>2</v>
      </c>
      <c r="G5858">
        <f>VLOOKUP(Z5858,'Rating split'!N:Q,4,0)</f>
        <v>2</v>
      </c>
      <c r="H5858">
        <f>VLOOKUP(AA5858,'Rating split'!S:V,4,0)</f>
        <v>2</v>
      </c>
      <c r="I5858">
        <f>VLOOKUP(T5858,'Transco table'!$T$1:$U$13,2,0)</f>
        <v>1</v>
      </c>
      <c r="J5858" t="str">
        <f t="shared" si="273"/>
        <v>2005</v>
      </c>
      <c r="K5858">
        <f>VLOOKUP(P5858,'Transco table'!$H$1:$I$2263,2,0)</f>
        <v>1646</v>
      </c>
      <c r="L5858">
        <f>VLOOKUP(R5858,'Transco table'!Q:R,2,0)</f>
        <v>2250</v>
      </c>
      <c r="M5858">
        <f>VLOOKUP(Projet_Python4[[#This Row],[Main_Author]],Average!D:G,4,0)</f>
        <v>2</v>
      </c>
      <c r="P5858" s="19" t="s">
        <v>37419</v>
      </c>
      <c r="Q5858" t="s">
        <v>14</v>
      </c>
      <c r="R5858" s="22" t="s">
        <v>25991</v>
      </c>
      <c r="S5858" t="s">
        <v>50</v>
      </c>
      <c r="T5858">
        <v>1</v>
      </c>
      <c r="U5858" s="19">
        <v>4.1399999999999997</v>
      </c>
      <c r="V5858" s="19">
        <f t="shared" si="274"/>
        <v>4.0999999999999996</v>
      </c>
      <c r="W5858" t="e">
        <f>VLOOKUP(Projet_Python4[[#This Row],[Main_Author]],'Transco table'!W:X,2,0)</f>
        <v>#N/A</v>
      </c>
      <c r="X5858" t="e">
        <f t="shared" si="275"/>
        <v>#N/A</v>
      </c>
      <c r="Y5858">
        <v>240</v>
      </c>
      <c r="Z5858">
        <f>VLOOKUP(Projet_Python4[[#This Row],[title]],'Transco table'!$D$2:$F$11000,3,0)</f>
        <v>518</v>
      </c>
      <c r="AA5858">
        <v>45</v>
      </c>
    </row>
    <row r="5859" spans="1:27" x14ac:dyDescent="0.25">
      <c r="A5859" t="s">
        <v>40799</v>
      </c>
      <c r="B5859">
        <f>VLOOKUP(V5859,'Rating split'!A:F,6,0)</f>
        <v>1</v>
      </c>
      <c r="C5859" t="s">
        <v>40801</v>
      </c>
      <c r="D5859" t="s">
        <v>40802</v>
      </c>
      <c r="E5859">
        <f>VLOOKUP(Q5859,'Transco table'!$A$1:$B$28,2,0)</f>
        <v>1</v>
      </c>
      <c r="F5859">
        <f>VLOOKUP(Y5859,'Rating split'!I:L,4,0)</f>
        <v>2</v>
      </c>
      <c r="G5859">
        <f>VLOOKUP(Z5859,'Rating split'!N:Q,4,0)</f>
        <v>2</v>
      </c>
      <c r="H5859">
        <f>VLOOKUP(AA5859,'Rating split'!S:V,4,0)</f>
        <v>2</v>
      </c>
      <c r="I5859">
        <f>VLOOKUP(T5859,'Transco table'!$T$1:$U$13,2,0)</f>
        <v>1</v>
      </c>
      <c r="J5859" t="str">
        <f t="shared" si="273"/>
        <v>2006</v>
      </c>
      <c r="K5859">
        <f>VLOOKUP(P5859,'Transco table'!$H$1:$I$2263,2,0)</f>
        <v>1647</v>
      </c>
      <c r="L5859">
        <f>VLOOKUP(R5859,'Transco table'!Q:R,2,0)</f>
        <v>1500</v>
      </c>
      <c r="M5859">
        <f>VLOOKUP(Projet_Python4[[#This Row],[Main_Author]],Average!D:G,4,0)</f>
        <v>1</v>
      </c>
      <c r="P5859" s="18" t="s">
        <v>6348</v>
      </c>
      <c r="Q5859" t="s">
        <v>14</v>
      </c>
      <c r="R5859" s="23" t="s">
        <v>50428</v>
      </c>
      <c r="S5859" t="s">
        <v>3228</v>
      </c>
      <c r="T5859">
        <v>1</v>
      </c>
      <c r="U5859" s="18">
        <v>3.33</v>
      </c>
      <c r="V5859" s="19">
        <f t="shared" si="274"/>
        <v>3.3</v>
      </c>
      <c r="W5859" t="e">
        <f>VLOOKUP(Projet_Python4[[#This Row],[Main_Author]],'Transco table'!W:X,2,0)</f>
        <v>#N/A</v>
      </c>
      <c r="X5859" t="e">
        <f t="shared" si="275"/>
        <v>#N/A</v>
      </c>
      <c r="Y5859">
        <v>240</v>
      </c>
      <c r="Z5859">
        <f>VLOOKUP(Projet_Python4[[#This Row],[title]],'Transco table'!$D$2:$F$11000,3,0)</f>
        <v>517</v>
      </c>
      <c r="AA5859">
        <v>37</v>
      </c>
    </row>
    <row r="5860" spans="1:27" x14ac:dyDescent="0.25">
      <c r="A5860" t="s">
        <v>5375</v>
      </c>
      <c r="B5860">
        <f>VLOOKUP(V5860,'Rating split'!A:F,6,0)</f>
        <v>2</v>
      </c>
      <c r="C5860" t="s">
        <v>5376</v>
      </c>
      <c r="D5860" t="s">
        <v>5377</v>
      </c>
      <c r="E5860">
        <f>VLOOKUP(Q5860,'Transco table'!$A$1:$B$28,2,0)</f>
        <v>1</v>
      </c>
      <c r="F5860">
        <f>VLOOKUP(Y5860,'Rating split'!I:L,4,0)</f>
        <v>2</v>
      </c>
      <c r="G5860">
        <f>VLOOKUP(Z5860,'Rating split'!N:Q,4,0)</f>
        <v>2</v>
      </c>
      <c r="H5860">
        <f>VLOOKUP(AA5860,'Rating split'!S:V,4,0)</f>
        <v>2</v>
      </c>
      <c r="I5860">
        <f>VLOOKUP(T5860,'Transco table'!$T$1:$U$13,2,0)</f>
        <v>1</v>
      </c>
      <c r="J5860" t="str">
        <f t="shared" si="273"/>
        <v>1993</v>
      </c>
      <c r="K5860">
        <f>VLOOKUP(P5860,'Transco table'!$H$1:$I$2263,2,0)</f>
        <v>367</v>
      </c>
      <c r="L5860">
        <f>VLOOKUP(R5860,'Transco table'!Q:R,2,0)</f>
        <v>1772</v>
      </c>
      <c r="M5860">
        <f>VLOOKUP(Projet_Python4[[#This Row],[Main_Author]],Average!D:G,4,0)</f>
        <v>2</v>
      </c>
      <c r="P5860" s="18" t="s">
        <v>4577</v>
      </c>
      <c r="Q5860" t="s">
        <v>14</v>
      </c>
      <c r="R5860" s="22" t="s">
        <v>5364</v>
      </c>
      <c r="S5860" t="s">
        <v>5378</v>
      </c>
      <c r="T5860">
        <v>1</v>
      </c>
      <c r="U5860" s="19">
        <v>3.97</v>
      </c>
      <c r="V5860" s="19">
        <f t="shared" si="274"/>
        <v>4</v>
      </c>
      <c r="W5860" t="e">
        <f>VLOOKUP(Projet_Python4[[#This Row],[Main_Author]],'Transco table'!W:X,2,0)</f>
        <v>#N/A</v>
      </c>
      <c r="X5860" t="e">
        <f t="shared" si="275"/>
        <v>#N/A</v>
      </c>
      <c r="Y5860">
        <v>358</v>
      </c>
      <c r="Z5860">
        <f>VLOOKUP(Projet_Python4[[#This Row],[title]],'Transco table'!$D$2:$F$11000,3,0)</f>
        <v>516</v>
      </c>
      <c r="AA5860">
        <v>77</v>
      </c>
    </row>
    <row r="5861" spans="1:27" x14ac:dyDescent="0.25">
      <c r="A5861" t="s">
        <v>14486</v>
      </c>
      <c r="B5861">
        <f>VLOOKUP(V5861,'Rating split'!A:F,6,0)</f>
        <v>2</v>
      </c>
      <c r="C5861" t="s">
        <v>14488</v>
      </c>
      <c r="D5861" t="s">
        <v>14489</v>
      </c>
      <c r="E5861">
        <f>VLOOKUP(Q5861,'Transco table'!$A$1:$B$28,2,0)</f>
        <v>1</v>
      </c>
      <c r="F5861">
        <f>VLOOKUP(Y5861,'Rating split'!I:L,4,0)</f>
        <v>1</v>
      </c>
      <c r="G5861">
        <f>VLOOKUP(Z5861,'Rating split'!N:Q,4,0)</f>
        <v>2</v>
      </c>
      <c r="H5861">
        <f>VLOOKUP(AA5861,'Rating split'!S:V,4,0)</f>
        <v>2</v>
      </c>
      <c r="I5861">
        <f>VLOOKUP(T5861,'Transco table'!$T$1:$U$13,2,0)</f>
        <v>3</v>
      </c>
      <c r="J5861" t="str">
        <f t="shared" si="273"/>
        <v>1998</v>
      </c>
      <c r="K5861">
        <f>VLOOKUP(P5861,'Transco table'!$H$1:$I$2263,2,0)</f>
        <v>474</v>
      </c>
      <c r="L5861">
        <f>VLOOKUP(R5861,'Transco table'!Q:R,2,0)</f>
        <v>2251</v>
      </c>
      <c r="M5861">
        <f>VLOOKUP(Projet_Python4[[#This Row],[Main_Author]],Average!D:G,4,0)</f>
        <v>2</v>
      </c>
      <c r="P5861" s="19" t="s">
        <v>1463</v>
      </c>
      <c r="Q5861" t="s">
        <v>14</v>
      </c>
      <c r="R5861" s="23" t="s">
        <v>47124</v>
      </c>
      <c r="S5861" t="s">
        <v>4750</v>
      </c>
      <c r="T5861">
        <v>7</v>
      </c>
      <c r="U5861" s="18">
        <v>4.09</v>
      </c>
      <c r="V5861" s="19">
        <f t="shared" si="274"/>
        <v>4.0999999999999996</v>
      </c>
      <c r="W5861" t="e">
        <f>VLOOKUP(Projet_Python4[[#This Row],[Main_Author]],'Transco table'!W:X,2,0)</f>
        <v>#N/A</v>
      </c>
      <c r="X5861" t="e">
        <f t="shared" si="275"/>
        <v>#N/A</v>
      </c>
      <c r="Y5861">
        <v>206</v>
      </c>
      <c r="Z5861">
        <f>VLOOKUP(Projet_Python4[[#This Row],[title]],'Transco table'!$D$2:$F$11000,3,0)</f>
        <v>516</v>
      </c>
      <c r="AA5861">
        <v>71</v>
      </c>
    </row>
    <row r="5862" spans="1:27" x14ac:dyDescent="0.25">
      <c r="A5862" t="s">
        <v>32499</v>
      </c>
      <c r="B5862">
        <f>VLOOKUP(V5862,'Rating split'!A:F,6,0)</f>
        <v>1</v>
      </c>
      <c r="C5862" t="s">
        <v>32501</v>
      </c>
      <c r="D5862" t="s">
        <v>32502</v>
      </c>
      <c r="E5862">
        <f>VLOOKUP(Q5862,'Transco table'!$A$1:$B$28,2,0)</f>
        <v>1</v>
      </c>
      <c r="F5862">
        <f>VLOOKUP(Y5862,'Rating split'!I:L,4,0)</f>
        <v>1</v>
      </c>
      <c r="G5862">
        <f>VLOOKUP(Z5862,'Rating split'!N:Q,4,0)</f>
        <v>2</v>
      </c>
      <c r="H5862">
        <f>VLOOKUP(AA5862,'Rating split'!S:V,4,0)</f>
        <v>2</v>
      </c>
      <c r="I5862">
        <f>VLOOKUP(T5862,'Transco table'!$T$1:$U$13,2,0)</f>
        <v>2</v>
      </c>
      <c r="J5862" t="str">
        <f t="shared" si="273"/>
        <v>2006</v>
      </c>
      <c r="K5862">
        <f>VLOOKUP(P5862,'Transco table'!$H$1:$I$2263,2,0)</f>
        <v>474</v>
      </c>
      <c r="L5862">
        <f>VLOOKUP(R5862,'Transco table'!Q:R,2,0)</f>
        <v>2252</v>
      </c>
      <c r="M5862">
        <f>VLOOKUP(Projet_Python4[[#This Row],[Main_Author]],Average!D:G,4,0)</f>
        <v>1</v>
      </c>
      <c r="P5862" s="18" t="s">
        <v>1463</v>
      </c>
      <c r="Q5862" t="s">
        <v>14</v>
      </c>
      <c r="R5862" s="22" t="s">
        <v>49674</v>
      </c>
      <c r="S5862" t="s">
        <v>1357</v>
      </c>
      <c r="T5862">
        <v>5</v>
      </c>
      <c r="U5862" s="19">
        <v>3.32</v>
      </c>
      <c r="V5862" s="19">
        <f t="shared" si="274"/>
        <v>3.3</v>
      </c>
      <c r="W5862">
        <f>VLOOKUP(Projet_Python4[[#This Row],[Main_Author]],'Transco table'!W:X,2,0)</f>
        <v>3.34</v>
      </c>
      <c r="X5862">
        <f t="shared" si="275"/>
        <v>3.3</v>
      </c>
      <c r="Y5862">
        <v>128</v>
      </c>
      <c r="Z5862">
        <f>VLOOKUP(Projet_Python4[[#This Row],[title]],'Transco table'!$D$2:$F$11000,3,0)</f>
        <v>516</v>
      </c>
      <c r="AA5862">
        <v>52</v>
      </c>
    </row>
    <row r="5863" spans="1:27" x14ac:dyDescent="0.25">
      <c r="A5863" t="s">
        <v>3151</v>
      </c>
      <c r="B5863">
        <f>VLOOKUP(V5863,'Rating split'!A:F,6,0)</f>
        <v>2</v>
      </c>
      <c r="C5863" t="s">
        <v>3152</v>
      </c>
      <c r="D5863" t="s">
        <v>3153</v>
      </c>
      <c r="E5863">
        <f>VLOOKUP(Q5863,'Transco table'!$A$1:$B$28,2,0)</f>
        <v>1</v>
      </c>
      <c r="F5863">
        <f>VLOOKUP(Y5863,'Rating split'!I:L,4,0)</f>
        <v>1</v>
      </c>
      <c r="G5863">
        <f>VLOOKUP(Z5863,'Rating split'!N:Q,4,0)</f>
        <v>2</v>
      </c>
      <c r="H5863">
        <f>VLOOKUP(AA5863,'Rating split'!S:V,4,0)</f>
        <v>2</v>
      </c>
      <c r="I5863">
        <f>VLOOKUP(T5863,'Transco table'!$T$1:$U$13,2,0)</f>
        <v>1</v>
      </c>
      <c r="J5863" t="str">
        <f t="shared" si="273"/>
        <v>1984</v>
      </c>
      <c r="K5863">
        <f>VLOOKUP(P5863,'Transco table'!$H$1:$I$2263,2,0)</f>
        <v>474</v>
      </c>
      <c r="L5863">
        <f>VLOOKUP(R5863,'Transco table'!Q:R,2,0)</f>
        <v>758</v>
      </c>
      <c r="M5863">
        <f>VLOOKUP(Projet_Python4[[#This Row],[Main_Author]],Average!D:G,4,0)</f>
        <v>2</v>
      </c>
      <c r="P5863" s="18" t="s">
        <v>1463</v>
      </c>
      <c r="Q5863" t="s">
        <v>14</v>
      </c>
      <c r="R5863" s="23" t="s">
        <v>3123</v>
      </c>
      <c r="S5863" t="s">
        <v>3154</v>
      </c>
      <c r="T5863">
        <v>1</v>
      </c>
      <c r="U5863" s="18">
        <v>3.92</v>
      </c>
      <c r="V5863" s="19">
        <f t="shared" si="274"/>
        <v>3.9</v>
      </c>
      <c r="W5863" t="e">
        <f>VLOOKUP(Projet_Python4[[#This Row],[Main_Author]],'Transco table'!W:X,2,0)</f>
        <v>#N/A</v>
      </c>
      <c r="X5863" t="e">
        <f t="shared" si="275"/>
        <v>#N/A</v>
      </c>
      <c r="Y5863">
        <v>212</v>
      </c>
      <c r="Z5863">
        <f>VLOOKUP(Projet_Python4[[#This Row],[title]],'Transco table'!$D$2:$F$11000,3,0)</f>
        <v>515</v>
      </c>
      <c r="AA5863">
        <v>37</v>
      </c>
    </row>
    <row r="5864" spans="1:27" x14ac:dyDescent="0.25">
      <c r="A5864" t="s">
        <v>25790</v>
      </c>
      <c r="B5864">
        <f>VLOOKUP(V5864,'Rating split'!A:F,6,0)</f>
        <v>2</v>
      </c>
      <c r="C5864" t="s">
        <v>25791</v>
      </c>
      <c r="D5864" t="s">
        <v>25792</v>
      </c>
      <c r="E5864">
        <f>VLOOKUP(Q5864,'Transco table'!$A$1:$B$28,2,0)</f>
        <v>1</v>
      </c>
      <c r="F5864">
        <f>VLOOKUP(Y5864,'Rating split'!I:L,4,0)</f>
        <v>2</v>
      </c>
      <c r="G5864">
        <f>VLOOKUP(Z5864,'Rating split'!N:Q,4,0)</f>
        <v>2</v>
      </c>
      <c r="H5864">
        <f>VLOOKUP(AA5864,'Rating split'!S:V,4,0)</f>
        <v>2</v>
      </c>
      <c r="I5864">
        <f>VLOOKUP(T5864,'Transco table'!$T$1:$U$13,2,0)</f>
        <v>1</v>
      </c>
      <c r="J5864" t="str">
        <f t="shared" si="273"/>
        <v>2002</v>
      </c>
      <c r="K5864">
        <f>VLOOKUP(P5864,'Transco table'!$H$1:$I$2263,2,0)</f>
        <v>546</v>
      </c>
      <c r="L5864">
        <f>VLOOKUP(R5864,'Transco table'!Q:R,2,0)</f>
        <v>1855</v>
      </c>
      <c r="M5864">
        <f>VLOOKUP(Projet_Python4[[#This Row],[Main_Author]],Average!D:G,4,0)</f>
        <v>2</v>
      </c>
      <c r="P5864" s="19" t="s">
        <v>29546</v>
      </c>
      <c r="Q5864" t="s">
        <v>14</v>
      </c>
      <c r="R5864" s="22" t="s">
        <v>25777</v>
      </c>
      <c r="S5864" t="s">
        <v>20027</v>
      </c>
      <c r="T5864">
        <v>2</v>
      </c>
      <c r="U5864" s="19">
        <v>3.97</v>
      </c>
      <c r="V5864" s="19">
        <f t="shared" si="274"/>
        <v>4</v>
      </c>
      <c r="W5864" t="e">
        <f>VLOOKUP(Projet_Python4[[#This Row],[Main_Author]],'Transco table'!W:X,2,0)</f>
        <v>#N/A</v>
      </c>
      <c r="X5864" t="e">
        <f t="shared" si="275"/>
        <v>#N/A</v>
      </c>
      <c r="Y5864">
        <v>354</v>
      </c>
      <c r="Z5864">
        <f>VLOOKUP(Projet_Python4[[#This Row],[title]],'Transco table'!$D$2:$F$11000,3,0)</f>
        <v>515</v>
      </c>
      <c r="AA5864">
        <v>76</v>
      </c>
    </row>
    <row r="5865" spans="1:27" x14ac:dyDescent="0.25">
      <c r="A5865" t="s">
        <v>33010</v>
      </c>
      <c r="B5865">
        <f>VLOOKUP(V5865,'Rating split'!A:F,6,0)</f>
        <v>1</v>
      </c>
      <c r="C5865" t="s">
        <v>33012</v>
      </c>
      <c r="D5865" t="s">
        <v>33013</v>
      </c>
      <c r="E5865">
        <f>VLOOKUP(Q5865,'Transco table'!$A$1:$B$28,2,0)</f>
        <v>1</v>
      </c>
      <c r="F5865">
        <f>VLOOKUP(Y5865,'Rating split'!I:L,4,0)</f>
        <v>1</v>
      </c>
      <c r="G5865">
        <f>VLOOKUP(Z5865,'Rating split'!N:Q,4,0)</f>
        <v>2</v>
      </c>
      <c r="H5865">
        <f>VLOOKUP(AA5865,'Rating split'!S:V,4,0)</f>
        <v>2</v>
      </c>
      <c r="I5865">
        <f>VLOOKUP(T5865,'Transco table'!$T$1:$U$13,2,0)</f>
        <v>3</v>
      </c>
      <c r="J5865" t="str">
        <f t="shared" si="273"/>
        <v>1996</v>
      </c>
      <c r="K5865">
        <f>VLOOKUP(P5865,'Transco table'!$H$1:$I$2263,2,0)</f>
        <v>22</v>
      </c>
      <c r="L5865">
        <f>VLOOKUP(R5865,'Transco table'!Q:R,2,0)</f>
        <v>2253</v>
      </c>
      <c r="M5865">
        <f>VLOOKUP(Projet_Python4[[#This Row],[Main_Author]],Average!D:G,4,0)</f>
        <v>1</v>
      </c>
      <c r="P5865" s="18" t="s">
        <v>1043</v>
      </c>
      <c r="Q5865" t="s">
        <v>14</v>
      </c>
      <c r="R5865" s="23" t="s">
        <v>33011</v>
      </c>
      <c r="S5865" t="s">
        <v>3223</v>
      </c>
      <c r="T5865">
        <v>9</v>
      </c>
      <c r="U5865" s="18">
        <v>3.23</v>
      </c>
      <c r="V5865" s="19">
        <f t="shared" si="274"/>
        <v>3.2</v>
      </c>
      <c r="W5865">
        <f>VLOOKUP(Projet_Python4[[#This Row],[Main_Author]],'Transco table'!W:X,2,0)</f>
        <v>3.7533333333333334</v>
      </c>
      <c r="X5865">
        <f t="shared" si="275"/>
        <v>3.8</v>
      </c>
      <c r="Y5865">
        <v>89</v>
      </c>
      <c r="Z5865">
        <f>VLOOKUP(Projet_Python4[[#This Row],[title]],'Transco table'!$D$2:$F$11000,3,0)</f>
        <v>515</v>
      </c>
      <c r="AA5865">
        <v>63</v>
      </c>
    </row>
    <row r="5866" spans="1:27" x14ac:dyDescent="0.25">
      <c r="A5866" t="s">
        <v>19718</v>
      </c>
      <c r="B5866">
        <f>VLOOKUP(V5866,'Rating split'!A:F,6,0)</f>
        <v>1</v>
      </c>
      <c r="C5866" t="s">
        <v>19720</v>
      </c>
      <c r="D5866" t="s">
        <v>19721</v>
      </c>
      <c r="E5866">
        <f>VLOOKUP(Q5866,'Transco table'!$A$1:$B$28,2,0)</f>
        <v>1</v>
      </c>
      <c r="F5866">
        <f>VLOOKUP(Y5866,'Rating split'!I:L,4,0)</f>
        <v>2</v>
      </c>
      <c r="G5866">
        <f>VLOOKUP(Z5866,'Rating split'!N:Q,4,0)</f>
        <v>2</v>
      </c>
      <c r="H5866">
        <f>VLOOKUP(AA5866,'Rating split'!S:V,4,0)</f>
        <v>2</v>
      </c>
      <c r="I5866">
        <f>VLOOKUP(T5866,'Transco table'!$T$1:$U$13,2,0)</f>
        <v>3</v>
      </c>
      <c r="J5866" t="str">
        <f t="shared" si="273"/>
        <v>1988</v>
      </c>
      <c r="K5866">
        <f>VLOOKUP(P5866,'Transco table'!$H$1:$I$2263,2,0)</f>
        <v>10</v>
      </c>
      <c r="L5866">
        <f>VLOOKUP(R5866,'Transco table'!Q:R,2,0)</f>
        <v>2254</v>
      </c>
      <c r="M5866">
        <f>VLOOKUP(Projet_Python4[[#This Row],[Main_Author]],Average!D:G,4,0)</f>
        <v>1</v>
      </c>
      <c r="P5866" s="19" t="s">
        <v>1143</v>
      </c>
      <c r="Q5866" t="s">
        <v>14</v>
      </c>
      <c r="R5866" s="22" t="s">
        <v>47777</v>
      </c>
      <c r="S5866" t="s">
        <v>17895</v>
      </c>
      <c r="T5866">
        <v>7</v>
      </c>
      <c r="U5866" s="19">
        <v>3.29</v>
      </c>
      <c r="V5866" s="19">
        <f t="shared" si="274"/>
        <v>3.3</v>
      </c>
      <c r="W5866">
        <f>VLOOKUP(Projet_Python4[[#This Row],[Main_Author]],'Transco table'!W:X,2,0)</f>
        <v>4.24</v>
      </c>
      <c r="X5866">
        <f t="shared" si="275"/>
        <v>4.2</v>
      </c>
      <c r="Y5866">
        <v>339</v>
      </c>
      <c r="Z5866">
        <f>VLOOKUP(Projet_Python4[[#This Row],[title]],'Transco table'!$D$2:$F$11000,3,0)</f>
        <v>515</v>
      </c>
      <c r="AA5866">
        <v>19</v>
      </c>
    </row>
    <row r="5867" spans="1:27" x14ac:dyDescent="0.25">
      <c r="A5867" t="s">
        <v>36784</v>
      </c>
      <c r="B5867">
        <f>VLOOKUP(V5867,'Rating split'!A:F,6,0)</f>
        <v>2</v>
      </c>
      <c r="C5867" t="s">
        <v>36786</v>
      </c>
      <c r="D5867" t="s">
        <v>36787</v>
      </c>
      <c r="E5867">
        <f>VLOOKUP(Q5867,'Transco table'!$A$1:$B$28,2,0)</f>
        <v>1</v>
      </c>
      <c r="F5867">
        <f>VLOOKUP(Y5867,'Rating split'!I:L,4,0)</f>
        <v>3</v>
      </c>
      <c r="G5867">
        <f>VLOOKUP(Z5867,'Rating split'!N:Q,4,0)</f>
        <v>2</v>
      </c>
      <c r="H5867">
        <f>VLOOKUP(AA5867,'Rating split'!S:V,4,0)</f>
        <v>2</v>
      </c>
      <c r="I5867">
        <f>VLOOKUP(T5867,'Transco table'!$T$1:$U$13,2,0)</f>
        <v>1</v>
      </c>
      <c r="J5867" t="str">
        <f t="shared" si="273"/>
        <v>2006</v>
      </c>
      <c r="K5867">
        <f>VLOOKUP(P5867,'Transco table'!$H$1:$I$2263,2,0)</f>
        <v>1648</v>
      </c>
      <c r="L5867">
        <f>VLOOKUP(R5867,'Transco table'!Q:R,2,0)</f>
        <v>2255</v>
      </c>
      <c r="M5867">
        <f>VLOOKUP(Projet_Python4[[#This Row],[Main_Author]],Average!D:G,4,0)</f>
        <v>2</v>
      </c>
      <c r="P5867" s="18" t="s">
        <v>35894</v>
      </c>
      <c r="Q5867" t="s">
        <v>14</v>
      </c>
      <c r="R5867" s="23" t="s">
        <v>36785</v>
      </c>
      <c r="S5867" t="s">
        <v>1318</v>
      </c>
      <c r="T5867">
        <v>2</v>
      </c>
      <c r="U5867" s="18">
        <v>3.65</v>
      </c>
      <c r="V5867" s="19">
        <f t="shared" si="274"/>
        <v>3.7</v>
      </c>
      <c r="W5867" t="e">
        <f>VLOOKUP(Projet_Python4[[#This Row],[Main_Author]],'Transco table'!W:X,2,0)</f>
        <v>#N/A</v>
      </c>
      <c r="X5867" t="e">
        <f t="shared" si="275"/>
        <v>#N/A</v>
      </c>
      <c r="Y5867">
        <v>374</v>
      </c>
      <c r="Z5867">
        <f>VLOOKUP(Projet_Python4[[#This Row],[title]],'Transco table'!$D$2:$F$11000,3,0)</f>
        <v>515</v>
      </c>
      <c r="AA5867">
        <v>21</v>
      </c>
    </row>
    <row r="5868" spans="1:27" x14ac:dyDescent="0.25">
      <c r="A5868" t="s">
        <v>19404</v>
      </c>
      <c r="B5868">
        <f>VLOOKUP(V5868,'Rating split'!A:F,6,0)</f>
        <v>3</v>
      </c>
      <c r="C5868" t="s">
        <v>19405</v>
      </c>
      <c r="D5868" t="s">
        <v>19406</v>
      </c>
      <c r="E5868">
        <f>VLOOKUP(Q5868,'Transco table'!$A$1:$B$28,2,0)</f>
        <v>1</v>
      </c>
      <c r="F5868">
        <f>VLOOKUP(Y5868,'Rating split'!I:L,4,0)</f>
        <v>3</v>
      </c>
      <c r="G5868">
        <f>VLOOKUP(Z5868,'Rating split'!N:Q,4,0)</f>
        <v>2</v>
      </c>
      <c r="H5868">
        <f>VLOOKUP(AA5868,'Rating split'!S:V,4,0)</f>
        <v>1</v>
      </c>
      <c r="I5868">
        <f>VLOOKUP(T5868,'Transco table'!$T$1:$U$13,2,0)</f>
        <v>1</v>
      </c>
      <c r="J5868" t="str">
        <f t="shared" si="273"/>
        <v>1991</v>
      </c>
      <c r="K5868">
        <f>VLOOKUP(P5868,'Transco table'!$H$1:$I$2263,2,0)</f>
        <v>1648</v>
      </c>
      <c r="L5868">
        <f>VLOOKUP(R5868,'Transco table'!Q:R,2,0)</f>
        <v>2184</v>
      </c>
      <c r="M5868">
        <f>VLOOKUP(Projet_Python4[[#This Row],[Main_Author]],Average!D:G,4,0)</f>
        <v>2</v>
      </c>
      <c r="P5868" s="19" t="s">
        <v>35894</v>
      </c>
      <c r="Q5868" t="s">
        <v>14</v>
      </c>
      <c r="R5868" s="22" t="s">
        <v>19401</v>
      </c>
      <c r="S5868" t="s">
        <v>19407</v>
      </c>
      <c r="T5868">
        <v>1</v>
      </c>
      <c r="U5868" s="19">
        <v>4.4400000000000004</v>
      </c>
      <c r="V5868" s="19">
        <f t="shared" si="274"/>
        <v>4.4000000000000004</v>
      </c>
      <c r="W5868">
        <f>VLOOKUP(Projet_Python4[[#This Row],[Main_Author]],'Transco table'!W:X,2,0)</f>
        <v>4.3166666666666664</v>
      </c>
      <c r="X5868">
        <f t="shared" si="275"/>
        <v>4.3</v>
      </c>
      <c r="Y5868">
        <v>720</v>
      </c>
      <c r="Z5868">
        <f>VLOOKUP(Projet_Python4[[#This Row],[title]],'Transco table'!$D$2:$F$11000,3,0)</f>
        <v>514</v>
      </c>
      <c r="AA5868">
        <v>11</v>
      </c>
    </row>
    <row r="5869" spans="1:27" x14ac:dyDescent="0.25">
      <c r="A5869" t="s">
        <v>4704</v>
      </c>
      <c r="B5869">
        <f>VLOOKUP(V5869,'Rating split'!A:F,6,0)</f>
        <v>2</v>
      </c>
      <c r="C5869" t="s">
        <v>4705</v>
      </c>
      <c r="D5869" t="s">
        <v>4706</v>
      </c>
      <c r="E5869">
        <f>VLOOKUP(Q5869,'Transco table'!$A$1:$B$28,2,0)</f>
        <v>1</v>
      </c>
      <c r="F5869">
        <f>VLOOKUP(Y5869,'Rating split'!I:L,4,0)</f>
        <v>2</v>
      </c>
      <c r="G5869">
        <f>VLOOKUP(Z5869,'Rating split'!N:Q,4,0)</f>
        <v>2</v>
      </c>
      <c r="H5869">
        <f>VLOOKUP(AA5869,'Rating split'!S:V,4,0)</f>
        <v>2</v>
      </c>
      <c r="I5869">
        <f>VLOOKUP(T5869,'Transco table'!$T$1:$U$13,2,0)</f>
        <v>2</v>
      </c>
      <c r="J5869" t="str">
        <f t="shared" si="273"/>
        <v>2002</v>
      </c>
      <c r="K5869">
        <f>VLOOKUP(P5869,'Transco table'!$H$1:$I$2263,2,0)</f>
        <v>1649</v>
      </c>
      <c r="L5869">
        <f>VLOOKUP(R5869,'Transco table'!Q:R,2,0)</f>
        <v>227</v>
      </c>
      <c r="M5869">
        <f>VLOOKUP(Projet_Python4[[#This Row],[Main_Author]],Average!D:G,4,0)</f>
        <v>2</v>
      </c>
      <c r="P5869" s="18" t="s">
        <v>24142</v>
      </c>
      <c r="Q5869" t="s">
        <v>14</v>
      </c>
      <c r="R5869" s="23" t="s">
        <v>4683</v>
      </c>
      <c r="S5869" t="s">
        <v>4707</v>
      </c>
      <c r="T5869">
        <v>5</v>
      </c>
      <c r="U5869" s="18">
        <v>3.72</v>
      </c>
      <c r="V5869" s="19">
        <f t="shared" si="274"/>
        <v>3.7</v>
      </c>
      <c r="W5869">
        <f>VLOOKUP(Projet_Python4[[#This Row],[Main_Author]],'Transco table'!W:X,2,0)</f>
        <v>4.17</v>
      </c>
      <c r="X5869">
        <f t="shared" si="275"/>
        <v>4.2</v>
      </c>
      <c r="Y5869">
        <v>336</v>
      </c>
      <c r="Z5869">
        <f>VLOOKUP(Projet_Python4[[#This Row],[title]],'Transco table'!$D$2:$F$11000,3,0)</f>
        <v>514</v>
      </c>
      <c r="AA5869">
        <v>33</v>
      </c>
    </row>
    <row r="5870" spans="1:27" x14ac:dyDescent="0.25">
      <c r="A5870" t="s">
        <v>36970</v>
      </c>
      <c r="B5870">
        <f>VLOOKUP(V5870,'Rating split'!A:F,6,0)</f>
        <v>2</v>
      </c>
      <c r="C5870" t="s">
        <v>36972</v>
      </c>
      <c r="D5870" t="s">
        <v>36973</v>
      </c>
      <c r="E5870">
        <f>VLOOKUP(Q5870,'Transco table'!$A$1:$B$28,2,0)</f>
        <v>2</v>
      </c>
      <c r="F5870">
        <f>VLOOKUP(Y5870,'Rating split'!I:L,4,0)</f>
        <v>1</v>
      </c>
      <c r="G5870">
        <f>VLOOKUP(Z5870,'Rating split'!N:Q,4,0)</f>
        <v>2</v>
      </c>
      <c r="H5870">
        <f>VLOOKUP(AA5870,'Rating split'!S:V,4,0)</f>
        <v>2</v>
      </c>
      <c r="I5870">
        <f>VLOOKUP(T5870,'Transco table'!$T$1:$U$13,2,0)</f>
        <v>1</v>
      </c>
      <c r="J5870" t="str">
        <f t="shared" si="273"/>
        <v>2007</v>
      </c>
      <c r="K5870">
        <f>VLOOKUP(P5870,'Transco table'!$H$1:$I$2263,2,0)</f>
        <v>128</v>
      </c>
      <c r="L5870">
        <f>VLOOKUP(R5870,'Transco table'!Q:R,2,0)</f>
        <v>2256</v>
      </c>
      <c r="M5870">
        <f>VLOOKUP(Projet_Python4[[#This Row],[Main_Author]],Average!D:G,4,0)</f>
        <v>2</v>
      </c>
      <c r="P5870" s="18" t="s">
        <v>5539</v>
      </c>
      <c r="Q5870" t="s">
        <v>39</v>
      </c>
      <c r="R5870" s="22" t="s">
        <v>50392</v>
      </c>
      <c r="S5870" t="s">
        <v>9195</v>
      </c>
      <c r="T5870">
        <v>2</v>
      </c>
      <c r="U5870" s="19">
        <v>4.12</v>
      </c>
      <c r="V5870" s="19">
        <f t="shared" si="274"/>
        <v>4.0999999999999996</v>
      </c>
      <c r="W5870">
        <f>VLOOKUP(Projet_Python4[[#This Row],[Main_Author]],'Transco table'!W:X,2,0)</f>
        <v>4.25</v>
      </c>
      <c r="X5870">
        <f t="shared" si="275"/>
        <v>4.3</v>
      </c>
      <c r="Y5870">
        <v>151</v>
      </c>
      <c r="Z5870">
        <f>VLOOKUP(Projet_Python4[[#This Row],[title]],'Transco table'!$D$2:$F$11000,3,0)</f>
        <v>514</v>
      </c>
      <c r="AA5870">
        <v>31</v>
      </c>
    </row>
    <row r="5871" spans="1:27" x14ac:dyDescent="0.25">
      <c r="A5871" t="s">
        <v>21050</v>
      </c>
      <c r="B5871">
        <f>VLOOKUP(V5871,'Rating split'!A:F,6,0)</f>
        <v>2</v>
      </c>
      <c r="C5871" t="s">
        <v>21052</v>
      </c>
      <c r="D5871" t="s">
        <v>21053</v>
      </c>
      <c r="E5871">
        <f>VLOOKUP(Q5871,'Transco table'!$A$1:$B$28,2,0)</f>
        <v>2</v>
      </c>
      <c r="F5871">
        <f>VLOOKUP(Y5871,'Rating split'!I:L,4,0)</f>
        <v>2</v>
      </c>
      <c r="G5871">
        <f>VLOOKUP(Z5871,'Rating split'!N:Q,4,0)</f>
        <v>2</v>
      </c>
      <c r="H5871">
        <f>VLOOKUP(AA5871,'Rating split'!S:V,4,0)</f>
        <v>2</v>
      </c>
      <c r="I5871">
        <f>VLOOKUP(T5871,'Transco table'!$T$1:$U$13,2,0)</f>
        <v>2</v>
      </c>
      <c r="J5871" t="str">
        <f t="shared" si="273"/>
        <v>2002</v>
      </c>
      <c r="K5871">
        <f>VLOOKUP(P5871,'Transco table'!$H$1:$I$2263,2,0)</f>
        <v>59</v>
      </c>
      <c r="L5871">
        <f>VLOOKUP(R5871,'Transco table'!Q:R,2,0)</f>
        <v>2257</v>
      </c>
      <c r="M5871">
        <f>VLOOKUP(Projet_Python4[[#This Row],[Main_Author]],Average!D:G,4,0)</f>
        <v>2</v>
      </c>
      <c r="P5871" s="18" t="s">
        <v>1158</v>
      </c>
      <c r="Q5871" t="s">
        <v>39</v>
      </c>
      <c r="R5871" s="23" t="s">
        <v>21051</v>
      </c>
      <c r="S5871" t="s">
        <v>21054</v>
      </c>
      <c r="T5871">
        <v>5</v>
      </c>
      <c r="U5871" s="18">
        <v>3.98</v>
      </c>
      <c r="V5871" s="19">
        <f t="shared" si="274"/>
        <v>4</v>
      </c>
      <c r="W5871">
        <f>VLOOKUP(Projet_Python4[[#This Row],[Main_Author]],'Transco table'!W:X,2,0)</f>
        <v>3.9649999999999999</v>
      </c>
      <c r="X5871">
        <f t="shared" si="275"/>
        <v>4</v>
      </c>
      <c r="Y5871">
        <v>320</v>
      </c>
      <c r="Z5871">
        <f>VLOOKUP(Projet_Python4[[#This Row],[title]],'Transco table'!$D$2:$F$11000,3,0)</f>
        <v>513</v>
      </c>
      <c r="AA5871">
        <v>70</v>
      </c>
    </row>
    <row r="5872" spans="1:27" x14ac:dyDescent="0.25">
      <c r="A5872" t="s">
        <v>4379</v>
      </c>
      <c r="B5872">
        <f>VLOOKUP(V5872,'Rating split'!A:F,6,0)</f>
        <v>2</v>
      </c>
      <c r="C5872" t="s">
        <v>4381</v>
      </c>
      <c r="D5872" t="s">
        <v>4382</v>
      </c>
      <c r="E5872">
        <f>VLOOKUP(Q5872,'Transco table'!$A$1:$B$28,2,0)</f>
        <v>1</v>
      </c>
      <c r="F5872">
        <f>VLOOKUP(Y5872,'Rating split'!I:L,4,0)</f>
        <v>1</v>
      </c>
      <c r="G5872">
        <f>VLOOKUP(Z5872,'Rating split'!N:Q,4,0)</f>
        <v>2</v>
      </c>
      <c r="H5872">
        <f>VLOOKUP(AA5872,'Rating split'!S:V,4,0)</f>
        <v>2</v>
      </c>
      <c r="I5872">
        <f>VLOOKUP(T5872,'Transco table'!$T$1:$U$13,2,0)</f>
        <v>1</v>
      </c>
      <c r="J5872" t="str">
        <f t="shared" si="273"/>
        <v>2004</v>
      </c>
      <c r="K5872">
        <f>VLOOKUP(P5872,'Transco table'!$H$1:$I$2263,2,0)</f>
        <v>101</v>
      </c>
      <c r="L5872">
        <f>VLOOKUP(R5872,'Transco table'!Q:R,2,0)</f>
        <v>23</v>
      </c>
      <c r="M5872">
        <f>VLOOKUP(Projet_Python4[[#This Row],[Main_Author]],Average!D:G,4,0)</f>
        <v>2</v>
      </c>
      <c r="P5872" s="19" t="s">
        <v>3296</v>
      </c>
      <c r="Q5872" t="s">
        <v>14</v>
      </c>
      <c r="R5872" s="22" t="s">
        <v>4375</v>
      </c>
      <c r="S5872" t="s">
        <v>4383</v>
      </c>
      <c r="T5872">
        <v>1</v>
      </c>
      <c r="U5872" s="19">
        <v>3.86</v>
      </c>
      <c r="V5872" s="19">
        <f t="shared" si="274"/>
        <v>3.9</v>
      </c>
      <c r="W5872">
        <f>VLOOKUP(Projet_Python4[[#This Row],[Main_Author]],'Transco table'!W:X,2,0)</f>
        <v>4.1700000000000008</v>
      </c>
      <c r="X5872">
        <f t="shared" si="275"/>
        <v>4.2</v>
      </c>
      <c r="Y5872">
        <v>221</v>
      </c>
      <c r="Z5872">
        <f>VLOOKUP(Projet_Python4[[#This Row],[title]],'Transco table'!$D$2:$F$11000,3,0)</f>
        <v>513</v>
      </c>
      <c r="AA5872">
        <v>71</v>
      </c>
    </row>
    <row r="5873" spans="1:27" x14ac:dyDescent="0.25">
      <c r="A5873" t="s">
        <v>36261</v>
      </c>
      <c r="B5873">
        <f>VLOOKUP(V5873,'Rating split'!A:F,6,0)</f>
        <v>3</v>
      </c>
      <c r="C5873" t="s">
        <v>36263</v>
      </c>
      <c r="D5873" t="s">
        <v>36264</v>
      </c>
      <c r="E5873">
        <f>VLOOKUP(Q5873,'Transco table'!$A$1:$B$28,2,0)</f>
        <v>5</v>
      </c>
      <c r="F5873">
        <f>VLOOKUP(Y5873,'Rating split'!I:L,4,0)</f>
        <v>3</v>
      </c>
      <c r="G5873">
        <f>VLOOKUP(Z5873,'Rating split'!N:Q,4,0)</f>
        <v>2</v>
      </c>
      <c r="H5873">
        <f>VLOOKUP(AA5873,'Rating split'!S:V,4,0)</f>
        <v>2</v>
      </c>
      <c r="I5873">
        <f>VLOOKUP(T5873,'Transco table'!$T$1:$U$13,2,0)</f>
        <v>1</v>
      </c>
      <c r="J5873" t="str">
        <f t="shared" si="273"/>
        <v>2003</v>
      </c>
      <c r="K5873">
        <f>VLOOKUP(P5873,'Transco table'!$H$1:$I$2263,2,0)</f>
        <v>143</v>
      </c>
      <c r="L5873">
        <f>VLOOKUP(R5873,'Transco table'!Q:R,2,0)</f>
        <v>267</v>
      </c>
      <c r="M5873">
        <f>VLOOKUP(Projet_Python4[[#This Row],[Main_Author]],Average!D:G,4,0)</f>
        <v>2</v>
      </c>
      <c r="P5873" s="18" t="s">
        <v>1209</v>
      </c>
      <c r="Q5873" t="s">
        <v>1115</v>
      </c>
      <c r="R5873" s="23" t="s">
        <v>25255</v>
      </c>
      <c r="S5873" t="s">
        <v>1314</v>
      </c>
      <c r="T5873">
        <v>1</v>
      </c>
      <c r="U5873" s="18">
        <v>4.1500000000000004</v>
      </c>
      <c r="V5873" s="19">
        <f t="shared" si="274"/>
        <v>4.2</v>
      </c>
      <c r="W5873" t="e">
        <f>VLOOKUP(Projet_Python4[[#This Row],[Main_Author]],'Transco table'!W:X,2,0)</f>
        <v>#N/A</v>
      </c>
      <c r="X5873" t="e">
        <f t="shared" si="275"/>
        <v>#N/A</v>
      </c>
      <c r="Y5873">
        <v>1024</v>
      </c>
      <c r="Z5873">
        <f>VLOOKUP(Projet_Python4[[#This Row],[title]],'Transco table'!$D$2:$F$11000,3,0)</f>
        <v>513</v>
      </c>
      <c r="AA5873">
        <v>34</v>
      </c>
    </row>
    <row r="5874" spans="1:27" x14ac:dyDescent="0.25">
      <c r="A5874" t="s">
        <v>16463</v>
      </c>
      <c r="B5874">
        <f>VLOOKUP(V5874,'Rating split'!A:F,6,0)</f>
        <v>3</v>
      </c>
      <c r="C5874" t="s">
        <v>16465</v>
      </c>
      <c r="D5874" t="s">
        <v>16466</v>
      </c>
      <c r="E5874">
        <f>VLOOKUP(Q5874,'Transco table'!$A$1:$B$28,2,0)</f>
        <v>1</v>
      </c>
      <c r="F5874">
        <f>VLOOKUP(Y5874,'Rating split'!I:L,4,0)</f>
        <v>1</v>
      </c>
      <c r="G5874">
        <f>VLOOKUP(Z5874,'Rating split'!N:Q,4,0)</f>
        <v>2</v>
      </c>
      <c r="H5874">
        <f>VLOOKUP(AA5874,'Rating split'!S:V,4,0)</f>
        <v>1</v>
      </c>
      <c r="I5874">
        <f>VLOOKUP(T5874,'Transco table'!$T$1:$U$13,2,0)</f>
        <v>1</v>
      </c>
      <c r="J5874" t="str">
        <f t="shared" si="273"/>
        <v>2005</v>
      </c>
      <c r="K5874">
        <f>VLOOKUP(P5874,'Transco table'!$H$1:$I$2263,2,0)</f>
        <v>391</v>
      </c>
      <c r="L5874">
        <f>VLOOKUP(R5874,'Transco table'!Q:R,2,0)</f>
        <v>2258</v>
      </c>
      <c r="M5874">
        <f>VLOOKUP(Projet_Python4[[#This Row],[Main_Author]],Average!D:G,4,0)</f>
        <v>3</v>
      </c>
      <c r="P5874" s="19" t="s">
        <v>19667</v>
      </c>
      <c r="Q5874" t="s">
        <v>14</v>
      </c>
      <c r="R5874" s="22" t="s">
        <v>16464</v>
      </c>
      <c r="S5874" t="s">
        <v>1671</v>
      </c>
      <c r="T5874">
        <v>3</v>
      </c>
      <c r="U5874" s="19">
        <v>4.41</v>
      </c>
      <c r="V5874" s="19">
        <f t="shared" si="274"/>
        <v>4.4000000000000004</v>
      </c>
      <c r="W5874" t="e">
        <f>VLOOKUP(Projet_Python4[[#This Row],[Main_Author]],'Transco table'!W:X,2,0)</f>
        <v>#N/A</v>
      </c>
      <c r="X5874" t="e">
        <f t="shared" si="275"/>
        <v>#N/A</v>
      </c>
      <c r="Y5874">
        <v>224</v>
      </c>
      <c r="Z5874">
        <f>VLOOKUP(Projet_Python4[[#This Row],[title]],'Transco table'!$D$2:$F$11000,3,0)</f>
        <v>513</v>
      </c>
      <c r="AA5874">
        <v>12</v>
      </c>
    </row>
    <row r="5875" spans="1:27" x14ac:dyDescent="0.25">
      <c r="A5875" t="s">
        <v>17824</v>
      </c>
      <c r="B5875">
        <f>VLOOKUP(V5875,'Rating split'!A:F,6,0)</f>
        <v>2</v>
      </c>
      <c r="C5875" t="s">
        <v>17825</v>
      </c>
      <c r="D5875" t="s">
        <v>17826</v>
      </c>
      <c r="E5875">
        <f>VLOOKUP(Q5875,'Transco table'!$A$1:$B$28,2,0)</f>
        <v>1</v>
      </c>
      <c r="F5875">
        <f>VLOOKUP(Y5875,'Rating split'!I:L,4,0)</f>
        <v>1</v>
      </c>
      <c r="G5875">
        <f>VLOOKUP(Z5875,'Rating split'!N:Q,4,0)</f>
        <v>2</v>
      </c>
      <c r="H5875">
        <f>VLOOKUP(AA5875,'Rating split'!S:V,4,0)</f>
        <v>1</v>
      </c>
      <c r="I5875">
        <f>VLOOKUP(T5875,'Transco table'!$T$1:$U$13,2,0)</f>
        <v>3</v>
      </c>
      <c r="J5875" t="str">
        <f t="shared" si="273"/>
        <v>1999</v>
      </c>
      <c r="K5875">
        <f>VLOOKUP(P5875,'Transco table'!$H$1:$I$2263,2,0)</f>
        <v>541</v>
      </c>
      <c r="L5875">
        <f>VLOOKUP(R5875,'Transco table'!Q:R,2,0)</f>
        <v>1471</v>
      </c>
      <c r="M5875">
        <f>VLOOKUP(Projet_Python4[[#This Row],[Main_Author]],Average!D:G,4,0)</f>
        <v>2</v>
      </c>
      <c r="P5875" s="18" t="s">
        <v>2557</v>
      </c>
      <c r="Q5875" t="s">
        <v>14</v>
      </c>
      <c r="R5875" s="23" t="s">
        <v>47554</v>
      </c>
      <c r="S5875" t="s">
        <v>17827</v>
      </c>
      <c r="T5875">
        <v>9</v>
      </c>
      <c r="U5875" s="18">
        <v>4.04</v>
      </c>
      <c r="V5875" s="19">
        <f t="shared" si="274"/>
        <v>4</v>
      </c>
      <c r="W5875">
        <f>VLOOKUP(Projet_Python4[[#This Row],[Main_Author]],'Transco table'!W:X,2,0)</f>
        <v>3.97</v>
      </c>
      <c r="X5875">
        <f t="shared" si="275"/>
        <v>4</v>
      </c>
      <c r="Y5875">
        <v>80</v>
      </c>
      <c r="Z5875">
        <f>VLOOKUP(Projet_Python4[[#This Row],[title]],'Transco table'!$D$2:$F$11000,3,0)</f>
        <v>512</v>
      </c>
      <c r="AA5875">
        <v>13</v>
      </c>
    </row>
    <row r="5876" spans="1:27" x14ac:dyDescent="0.25">
      <c r="A5876" t="s">
        <v>8658</v>
      </c>
      <c r="B5876">
        <f>VLOOKUP(V5876,'Rating split'!A:F,6,0)</f>
        <v>1</v>
      </c>
      <c r="C5876" t="s">
        <v>8660</v>
      </c>
      <c r="D5876" t="s">
        <v>8661</v>
      </c>
      <c r="E5876">
        <f>VLOOKUP(Q5876,'Transco table'!$A$1:$B$28,2,0)</f>
        <v>1</v>
      </c>
      <c r="F5876">
        <f>VLOOKUP(Y5876,'Rating split'!I:L,4,0)</f>
        <v>1</v>
      </c>
      <c r="G5876">
        <f>VLOOKUP(Z5876,'Rating split'!N:Q,4,0)</f>
        <v>2</v>
      </c>
      <c r="H5876">
        <f>VLOOKUP(AA5876,'Rating split'!S:V,4,0)</f>
        <v>2</v>
      </c>
      <c r="I5876">
        <f>VLOOKUP(T5876,'Transco table'!$T$1:$U$13,2,0)</f>
        <v>3</v>
      </c>
      <c r="J5876" t="str">
        <f t="shared" si="273"/>
        <v>2006</v>
      </c>
      <c r="K5876">
        <f>VLOOKUP(P5876,'Transco table'!$H$1:$I$2263,2,0)</f>
        <v>262</v>
      </c>
      <c r="L5876">
        <f>VLOOKUP(R5876,'Transco table'!Q:R,2,0)</f>
        <v>50</v>
      </c>
      <c r="M5876">
        <f>VLOOKUP(Projet_Python4[[#This Row],[Main_Author]],Average!D:G,4,0)</f>
        <v>2</v>
      </c>
      <c r="P5876" s="19" t="s">
        <v>14536</v>
      </c>
      <c r="Q5876" t="s">
        <v>14</v>
      </c>
      <c r="R5876" s="22" t="s">
        <v>8292</v>
      </c>
      <c r="S5876" t="s">
        <v>1690</v>
      </c>
      <c r="T5876">
        <v>9</v>
      </c>
      <c r="U5876" s="19">
        <v>3.44</v>
      </c>
      <c r="V5876" s="19">
        <f t="shared" si="274"/>
        <v>3.4</v>
      </c>
      <c r="W5876">
        <f>VLOOKUP(Projet_Python4[[#This Row],[Main_Author]],'Transco table'!W:X,2,0)</f>
        <v>3.9468292682926829</v>
      </c>
      <c r="X5876">
        <f t="shared" si="275"/>
        <v>3.9</v>
      </c>
      <c r="Y5876">
        <v>56</v>
      </c>
      <c r="Z5876">
        <f>VLOOKUP(Projet_Python4[[#This Row],[title]],'Transco table'!$D$2:$F$11000,3,0)</f>
        <v>511</v>
      </c>
      <c r="AA5876">
        <v>65</v>
      </c>
    </row>
    <row r="5877" spans="1:27" x14ac:dyDescent="0.25">
      <c r="A5877" t="s">
        <v>42914</v>
      </c>
      <c r="B5877">
        <f>VLOOKUP(V5877,'Rating split'!A:F,6,0)</f>
        <v>2</v>
      </c>
      <c r="C5877" t="s">
        <v>42915</v>
      </c>
      <c r="D5877" t="s">
        <v>42916</v>
      </c>
      <c r="E5877">
        <f>VLOOKUP(Q5877,'Transco table'!$A$1:$B$28,2,0)</f>
        <v>1</v>
      </c>
      <c r="F5877">
        <f>VLOOKUP(Y5877,'Rating split'!I:L,4,0)</f>
        <v>1</v>
      </c>
      <c r="G5877">
        <f>VLOOKUP(Z5877,'Rating split'!N:Q,4,0)</f>
        <v>2</v>
      </c>
      <c r="H5877">
        <f>VLOOKUP(AA5877,'Rating split'!S:V,4,0)</f>
        <v>2</v>
      </c>
      <c r="I5877">
        <f>VLOOKUP(T5877,'Transco table'!$T$1:$U$13,2,0)</f>
        <v>1</v>
      </c>
      <c r="J5877" t="str">
        <f t="shared" si="273"/>
        <v>2004</v>
      </c>
      <c r="K5877">
        <f>VLOOKUP(P5877,'Transco table'!$H$1:$I$2263,2,0)</f>
        <v>1650</v>
      </c>
      <c r="L5877">
        <f>VLOOKUP(R5877,'Transco table'!Q:R,2,0)</f>
        <v>87</v>
      </c>
      <c r="M5877">
        <f>VLOOKUP(Projet_Python4[[#This Row],[Main_Author]],Average!D:G,4,0)</f>
        <v>2</v>
      </c>
      <c r="P5877" s="18" t="s">
        <v>32791</v>
      </c>
      <c r="Q5877" t="s">
        <v>14</v>
      </c>
      <c r="R5877" s="23" t="s">
        <v>73</v>
      </c>
      <c r="S5877" t="s">
        <v>13378</v>
      </c>
      <c r="T5877">
        <v>2</v>
      </c>
      <c r="U5877" s="18">
        <v>3.72</v>
      </c>
      <c r="V5877" s="19">
        <f t="shared" si="274"/>
        <v>3.7</v>
      </c>
      <c r="W5877">
        <f>VLOOKUP(Projet_Python4[[#This Row],[Main_Author]],'Transco table'!W:X,2,0)</f>
        <v>3.6700000000000004</v>
      </c>
      <c r="X5877">
        <f t="shared" si="275"/>
        <v>3.7</v>
      </c>
      <c r="Y5877">
        <v>3</v>
      </c>
      <c r="Z5877">
        <f>VLOOKUP(Projet_Python4[[#This Row],[title]],'Transco table'!$D$2:$F$11000,3,0)</f>
        <v>510</v>
      </c>
      <c r="AA5877">
        <v>60</v>
      </c>
    </row>
    <row r="5878" spans="1:27" x14ac:dyDescent="0.25">
      <c r="A5878" t="s">
        <v>26501</v>
      </c>
      <c r="B5878">
        <f>VLOOKUP(V5878,'Rating split'!A:F,6,0)</f>
        <v>3</v>
      </c>
      <c r="C5878" t="s">
        <v>26503</v>
      </c>
      <c r="D5878" t="s">
        <v>26504</v>
      </c>
      <c r="E5878">
        <f>VLOOKUP(Q5878,'Transco table'!$A$1:$B$28,2,0)</f>
        <v>1</v>
      </c>
      <c r="F5878">
        <f>VLOOKUP(Y5878,'Rating split'!I:L,4,0)</f>
        <v>1</v>
      </c>
      <c r="G5878">
        <f>VLOOKUP(Z5878,'Rating split'!N:Q,4,0)</f>
        <v>2</v>
      </c>
      <c r="H5878">
        <f>VLOOKUP(AA5878,'Rating split'!S:V,4,0)</f>
        <v>1</v>
      </c>
      <c r="I5878">
        <f>VLOOKUP(T5878,'Transco table'!$T$1:$U$13,2,0)</f>
        <v>1</v>
      </c>
      <c r="J5878" t="str">
        <f t="shared" si="273"/>
        <v>2002</v>
      </c>
      <c r="K5878">
        <f>VLOOKUP(P5878,'Transco table'!$H$1:$I$2263,2,0)</f>
        <v>1651</v>
      </c>
      <c r="L5878">
        <f>VLOOKUP(R5878,'Transco table'!Q:R,2,0)</f>
        <v>2259</v>
      </c>
      <c r="M5878">
        <f>VLOOKUP(Projet_Python4[[#This Row],[Main_Author]],Average!D:G,4,0)</f>
        <v>3</v>
      </c>
      <c r="P5878" s="19" t="s">
        <v>36675</v>
      </c>
      <c r="Q5878" t="s">
        <v>14</v>
      </c>
      <c r="R5878" s="22" t="s">
        <v>26502</v>
      </c>
      <c r="S5878" t="s">
        <v>26505</v>
      </c>
      <c r="T5878">
        <v>3</v>
      </c>
      <c r="U5878" s="19">
        <v>4.2699999999999996</v>
      </c>
      <c r="V5878" s="19">
        <f t="shared" si="274"/>
        <v>4.3</v>
      </c>
      <c r="W5878">
        <f>VLOOKUP(Projet_Python4[[#This Row],[Main_Author]],'Transco table'!W:X,2,0)</f>
        <v>4.16</v>
      </c>
      <c r="X5878">
        <f t="shared" si="275"/>
        <v>4.2</v>
      </c>
      <c r="Y5878">
        <v>96</v>
      </c>
      <c r="Z5878">
        <f>VLOOKUP(Projet_Python4[[#This Row],[title]],'Transco table'!$D$2:$F$11000,3,0)</f>
        <v>510</v>
      </c>
      <c r="AA5878">
        <v>14</v>
      </c>
    </row>
    <row r="5879" spans="1:27" x14ac:dyDescent="0.25">
      <c r="A5879" t="s">
        <v>15196</v>
      </c>
      <c r="B5879">
        <f>VLOOKUP(V5879,'Rating split'!A:F,6,0)</f>
        <v>2</v>
      </c>
      <c r="C5879" t="s">
        <v>15198</v>
      </c>
      <c r="D5879" t="s">
        <v>15199</v>
      </c>
      <c r="E5879">
        <f>VLOOKUP(Q5879,'Transco table'!$A$1:$B$28,2,0)</f>
        <v>1</v>
      </c>
      <c r="F5879">
        <f>VLOOKUP(Y5879,'Rating split'!I:L,4,0)</f>
        <v>1</v>
      </c>
      <c r="G5879">
        <f>VLOOKUP(Z5879,'Rating split'!N:Q,4,0)</f>
        <v>2</v>
      </c>
      <c r="H5879">
        <f>VLOOKUP(AA5879,'Rating split'!S:V,4,0)</f>
        <v>2</v>
      </c>
      <c r="I5879">
        <f>VLOOKUP(T5879,'Transco table'!$T$1:$U$13,2,0)</f>
        <v>2</v>
      </c>
      <c r="J5879" t="str">
        <f t="shared" si="273"/>
        <v>2003</v>
      </c>
      <c r="K5879">
        <f>VLOOKUP(P5879,'Transco table'!$H$1:$I$2263,2,0)</f>
        <v>527</v>
      </c>
      <c r="L5879">
        <f>VLOOKUP(R5879,'Transco table'!Q:R,2,0)</f>
        <v>2260</v>
      </c>
      <c r="M5879">
        <f>VLOOKUP(Projet_Python4[[#This Row],[Main_Author]],Average!D:G,4,0)</f>
        <v>2</v>
      </c>
      <c r="P5879" s="18" t="s">
        <v>28617</v>
      </c>
      <c r="Q5879" t="s">
        <v>14</v>
      </c>
      <c r="R5879" s="23" t="s">
        <v>15197</v>
      </c>
      <c r="S5879" t="s">
        <v>15145</v>
      </c>
      <c r="T5879">
        <v>4</v>
      </c>
      <c r="U5879" s="18">
        <v>3.83</v>
      </c>
      <c r="V5879" s="19">
        <f t="shared" si="274"/>
        <v>3.8</v>
      </c>
      <c r="W5879" t="e">
        <f>VLOOKUP(Projet_Python4[[#This Row],[Main_Author]],'Transco table'!W:X,2,0)</f>
        <v>#N/A</v>
      </c>
      <c r="X5879" t="e">
        <f t="shared" si="275"/>
        <v>#N/A</v>
      </c>
      <c r="Y5879">
        <v>164</v>
      </c>
      <c r="Z5879">
        <f>VLOOKUP(Projet_Python4[[#This Row],[title]],'Transco table'!$D$2:$F$11000,3,0)</f>
        <v>509</v>
      </c>
      <c r="AA5879">
        <v>81</v>
      </c>
    </row>
    <row r="5880" spans="1:27" x14ac:dyDescent="0.25">
      <c r="A5880" t="s">
        <v>10835</v>
      </c>
      <c r="B5880">
        <f>VLOOKUP(V5880,'Rating split'!A:F,6,0)</f>
        <v>2</v>
      </c>
      <c r="C5880" t="s">
        <v>10837</v>
      </c>
      <c r="D5880" t="s">
        <v>10838</v>
      </c>
      <c r="E5880">
        <f>VLOOKUP(Q5880,'Transco table'!$A$1:$B$28,2,0)</f>
        <v>2</v>
      </c>
      <c r="F5880">
        <f>VLOOKUP(Y5880,'Rating split'!I:L,4,0)</f>
        <v>2</v>
      </c>
      <c r="G5880">
        <f>VLOOKUP(Z5880,'Rating split'!N:Q,4,0)</f>
        <v>2</v>
      </c>
      <c r="H5880">
        <f>VLOOKUP(AA5880,'Rating split'!S:V,4,0)</f>
        <v>2</v>
      </c>
      <c r="I5880">
        <f>VLOOKUP(T5880,'Transco table'!$T$1:$U$13,2,0)</f>
        <v>1</v>
      </c>
      <c r="J5880" t="str">
        <f t="shared" si="273"/>
        <v>2005</v>
      </c>
      <c r="K5880">
        <f>VLOOKUP(P5880,'Transco table'!$H$1:$I$2263,2,0)</f>
        <v>395</v>
      </c>
      <c r="L5880">
        <f>VLOOKUP(R5880,'Transco table'!Q:R,2,0)</f>
        <v>818</v>
      </c>
      <c r="M5880">
        <f>VLOOKUP(Projet_Python4[[#This Row],[Main_Author]],Average!D:G,4,0)</f>
        <v>2</v>
      </c>
      <c r="P5880" s="19" t="s">
        <v>16066</v>
      </c>
      <c r="Q5880" t="s">
        <v>39</v>
      </c>
      <c r="R5880" s="22" t="s">
        <v>46641</v>
      </c>
      <c r="S5880" t="s">
        <v>50</v>
      </c>
      <c r="T5880">
        <v>1</v>
      </c>
      <c r="U5880" s="19">
        <v>3.71</v>
      </c>
      <c r="V5880" s="19">
        <f t="shared" si="274"/>
        <v>3.7</v>
      </c>
      <c r="W5880">
        <f>VLOOKUP(Projet_Python4[[#This Row],[Main_Author]],'Transco table'!W:X,2,0)</f>
        <v>4.1088888888888881</v>
      </c>
      <c r="X5880">
        <f t="shared" si="275"/>
        <v>4.0999999999999996</v>
      </c>
      <c r="Y5880">
        <v>240</v>
      </c>
      <c r="Z5880">
        <f>VLOOKUP(Projet_Python4[[#This Row],[title]],'Transco table'!$D$2:$F$11000,3,0)</f>
        <v>509</v>
      </c>
      <c r="AA5880">
        <v>25</v>
      </c>
    </row>
    <row r="5881" spans="1:27" x14ac:dyDescent="0.25">
      <c r="A5881" t="s">
        <v>9406</v>
      </c>
      <c r="B5881">
        <f>VLOOKUP(V5881,'Rating split'!A:F,6,0)</f>
        <v>1</v>
      </c>
      <c r="C5881" t="s">
        <v>9408</v>
      </c>
      <c r="D5881" t="s">
        <v>9409</v>
      </c>
      <c r="E5881">
        <f>VLOOKUP(Q5881,'Transco table'!$A$1:$B$28,2,0)</f>
        <v>5</v>
      </c>
      <c r="F5881">
        <f>VLOOKUP(Y5881,'Rating split'!I:L,4,0)</f>
        <v>2</v>
      </c>
      <c r="G5881">
        <f>VLOOKUP(Z5881,'Rating split'!N:Q,4,0)</f>
        <v>2</v>
      </c>
      <c r="H5881">
        <f>VLOOKUP(AA5881,'Rating split'!S:V,4,0)</f>
        <v>2</v>
      </c>
      <c r="I5881">
        <f>VLOOKUP(T5881,'Transco table'!$T$1:$U$13,2,0)</f>
        <v>2</v>
      </c>
      <c r="J5881" t="str">
        <f t="shared" si="273"/>
        <v>2005</v>
      </c>
      <c r="K5881">
        <f>VLOOKUP(P5881,'Transco table'!$H$1:$I$2263,2,0)</f>
        <v>21</v>
      </c>
      <c r="L5881">
        <f>VLOOKUP(R5881,'Transco table'!Q:R,2,0)</f>
        <v>302</v>
      </c>
      <c r="M5881">
        <f>VLOOKUP(Projet_Python4[[#This Row],[Main_Author]],Average!D:G,4,0)</f>
        <v>2</v>
      </c>
      <c r="P5881" s="18" t="s">
        <v>17086</v>
      </c>
      <c r="Q5881" t="s">
        <v>1115</v>
      </c>
      <c r="R5881" s="23" t="s">
        <v>9407</v>
      </c>
      <c r="S5881" t="s">
        <v>408</v>
      </c>
      <c r="T5881">
        <v>5</v>
      </c>
      <c r="U5881" s="18">
        <v>3.46</v>
      </c>
      <c r="V5881" s="19">
        <f t="shared" si="274"/>
        <v>3.5</v>
      </c>
      <c r="W5881" t="e">
        <f>VLOOKUP(Projet_Python4[[#This Row],[Main_Author]],'Transco table'!W:X,2,0)</f>
        <v>#N/A</v>
      </c>
      <c r="X5881" t="e">
        <f t="shared" si="275"/>
        <v>#N/A</v>
      </c>
      <c r="Y5881">
        <v>289</v>
      </c>
      <c r="Z5881">
        <f>VLOOKUP(Projet_Python4[[#This Row],[title]],'Transco table'!$D$2:$F$11000,3,0)</f>
        <v>509</v>
      </c>
      <c r="AA5881">
        <v>65</v>
      </c>
    </row>
    <row r="5882" spans="1:27" x14ac:dyDescent="0.25">
      <c r="A5882" t="s">
        <v>18506</v>
      </c>
      <c r="B5882">
        <f>VLOOKUP(V5882,'Rating split'!A:F,6,0)</f>
        <v>1</v>
      </c>
      <c r="C5882" t="s">
        <v>18507</v>
      </c>
      <c r="D5882" t="s">
        <v>18508</v>
      </c>
      <c r="E5882">
        <f>VLOOKUP(Q5882,'Transco table'!$A$1:$B$28,2,0)</f>
        <v>2</v>
      </c>
      <c r="F5882">
        <f>VLOOKUP(Y5882,'Rating split'!I:L,4,0)</f>
        <v>3</v>
      </c>
      <c r="G5882">
        <f>VLOOKUP(Z5882,'Rating split'!N:Q,4,0)</f>
        <v>2</v>
      </c>
      <c r="H5882">
        <f>VLOOKUP(AA5882,'Rating split'!S:V,4,0)</f>
        <v>2</v>
      </c>
      <c r="I5882">
        <f>VLOOKUP(T5882,'Transco table'!$T$1:$U$13,2,0)</f>
        <v>1</v>
      </c>
      <c r="J5882" t="str">
        <f t="shared" si="273"/>
        <v>2007</v>
      </c>
      <c r="K5882">
        <f>VLOOKUP(P5882,'Transco table'!$H$1:$I$2263,2,0)</f>
        <v>173</v>
      </c>
      <c r="L5882">
        <f>VLOOKUP(R5882,'Transco table'!Q:R,2,0)</f>
        <v>1224</v>
      </c>
      <c r="M5882">
        <f>VLOOKUP(Projet_Python4[[#This Row],[Main_Author]],Average!D:G,4,0)</f>
        <v>1</v>
      </c>
      <c r="P5882" s="19" t="s">
        <v>4814</v>
      </c>
      <c r="Q5882" t="s">
        <v>39</v>
      </c>
      <c r="R5882" s="22" t="s">
        <v>18502</v>
      </c>
      <c r="S5882" t="s">
        <v>7930</v>
      </c>
      <c r="T5882">
        <v>1</v>
      </c>
      <c r="U5882" s="19">
        <v>3.03</v>
      </c>
      <c r="V5882" s="19">
        <f t="shared" si="274"/>
        <v>3</v>
      </c>
      <c r="W5882">
        <f>VLOOKUP(Projet_Python4[[#This Row],[Main_Author]],'Transco table'!W:X,2,0)</f>
        <v>4.25</v>
      </c>
      <c r="X5882">
        <f t="shared" si="275"/>
        <v>4.3</v>
      </c>
      <c r="Y5882">
        <v>592</v>
      </c>
      <c r="Z5882">
        <f>VLOOKUP(Projet_Python4[[#This Row],[title]],'Transco table'!$D$2:$F$11000,3,0)</f>
        <v>508</v>
      </c>
      <c r="AA5882">
        <v>65</v>
      </c>
    </row>
    <row r="5883" spans="1:27" x14ac:dyDescent="0.25">
      <c r="A5883" t="s">
        <v>35920</v>
      </c>
      <c r="B5883">
        <f>VLOOKUP(V5883,'Rating split'!A:F,6,0)</f>
        <v>3</v>
      </c>
      <c r="C5883" t="s">
        <v>35921</v>
      </c>
      <c r="D5883" t="s">
        <v>35922</v>
      </c>
      <c r="E5883">
        <f>VLOOKUP(Q5883,'Transco table'!$A$1:$B$28,2,0)</f>
        <v>1</v>
      </c>
      <c r="F5883">
        <f>VLOOKUP(Y5883,'Rating split'!I:L,4,0)</f>
        <v>3</v>
      </c>
      <c r="G5883">
        <f>VLOOKUP(Z5883,'Rating split'!N:Q,4,0)</f>
        <v>2</v>
      </c>
      <c r="H5883">
        <f>VLOOKUP(AA5883,'Rating split'!S:V,4,0)</f>
        <v>2</v>
      </c>
      <c r="I5883">
        <f>VLOOKUP(T5883,'Transco table'!$T$1:$U$13,2,0)</f>
        <v>2</v>
      </c>
      <c r="J5883" t="str">
        <f t="shared" si="273"/>
        <v>1995</v>
      </c>
      <c r="K5883">
        <f>VLOOKUP(P5883,'Transco table'!$H$1:$I$2263,2,0)</f>
        <v>60</v>
      </c>
      <c r="L5883">
        <f>VLOOKUP(R5883,'Transco table'!Q:R,2,0)</f>
        <v>547</v>
      </c>
      <c r="M5883">
        <f>VLOOKUP(Projet_Python4[[#This Row],[Main_Author]],Average!D:G,4,0)</f>
        <v>2</v>
      </c>
      <c r="P5883" s="18" t="s">
        <v>115</v>
      </c>
      <c r="Q5883" t="s">
        <v>14</v>
      </c>
      <c r="R5883" s="23" t="s">
        <v>35332</v>
      </c>
      <c r="S5883" t="s">
        <v>14928</v>
      </c>
      <c r="T5883">
        <v>6</v>
      </c>
      <c r="U5883" s="18">
        <v>4.45</v>
      </c>
      <c r="V5883" s="19">
        <f t="shared" si="274"/>
        <v>4.5</v>
      </c>
      <c r="W5883">
        <f>VLOOKUP(Projet_Python4[[#This Row],[Main_Author]],'Transco table'!W:X,2,0)</f>
        <v>3.8</v>
      </c>
      <c r="X5883">
        <f t="shared" si="275"/>
        <v>3.8</v>
      </c>
      <c r="Y5883">
        <v>448</v>
      </c>
      <c r="Z5883">
        <f>VLOOKUP(Projet_Python4[[#This Row],[title]],'Transco table'!$D$2:$F$11000,3,0)</f>
        <v>507</v>
      </c>
      <c r="AA5883">
        <v>31</v>
      </c>
    </row>
    <row r="5884" spans="1:27" x14ac:dyDescent="0.25">
      <c r="A5884" t="s">
        <v>19216</v>
      </c>
      <c r="B5884">
        <f>VLOOKUP(V5884,'Rating split'!A:F,6,0)</f>
        <v>3</v>
      </c>
      <c r="C5884" t="s">
        <v>19218</v>
      </c>
      <c r="D5884" t="s">
        <v>19219</v>
      </c>
      <c r="E5884">
        <f>VLOOKUP(Q5884,'Transco table'!$A$1:$B$28,2,0)</f>
        <v>1</v>
      </c>
      <c r="F5884">
        <f>VLOOKUP(Y5884,'Rating split'!I:L,4,0)</f>
        <v>3</v>
      </c>
      <c r="G5884">
        <f>VLOOKUP(Z5884,'Rating split'!N:Q,4,0)</f>
        <v>2</v>
      </c>
      <c r="H5884">
        <f>VLOOKUP(AA5884,'Rating split'!S:V,4,0)</f>
        <v>2</v>
      </c>
      <c r="I5884">
        <f>VLOOKUP(T5884,'Transco table'!$T$1:$U$13,2,0)</f>
        <v>3</v>
      </c>
      <c r="J5884" t="str">
        <f t="shared" si="273"/>
        <v>2002</v>
      </c>
      <c r="K5884">
        <f>VLOOKUP(P5884,'Transco table'!$H$1:$I$2263,2,0)</f>
        <v>32</v>
      </c>
      <c r="L5884">
        <f>VLOOKUP(R5884,'Transco table'!Q:R,2,0)</f>
        <v>908</v>
      </c>
      <c r="M5884">
        <f>VLOOKUP(Projet_Python4[[#This Row],[Main_Author]],Average!D:G,4,0)</f>
        <v>2</v>
      </c>
      <c r="P5884" s="18" t="s">
        <v>571</v>
      </c>
      <c r="Q5884" t="s">
        <v>14</v>
      </c>
      <c r="R5884" s="22" t="s">
        <v>47740</v>
      </c>
      <c r="S5884" t="s">
        <v>19220</v>
      </c>
      <c r="T5884">
        <v>9</v>
      </c>
      <c r="U5884" s="19">
        <v>4.28</v>
      </c>
      <c r="V5884" s="19">
        <f t="shared" si="274"/>
        <v>4.3</v>
      </c>
      <c r="W5884" t="e">
        <f>VLOOKUP(Projet_Python4[[#This Row],[Main_Author]],'Transco table'!W:X,2,0)</f>
        <v>#N/A</v>
      </c>
      <c r="X5884" t="e">
        <f t="shared" si="275"/>
        <v>#N/A</v>
      </c>
      <c r="Y5884">
        <v>1075</v>
      </c>
      <c r="Z5884">
        <f>VLOOKUP(Projet_Python4[[#This Row],[title]],'Transco table'!$D$2:$F$11000,3,0)</f>
        <v>506</v>
      </c>
      <c r="AA5884">
        <v>24</v>
      </c>
    </row>
    <row r="5885" spans="1:27" x14ac:dyDescent="0.25">
      <c r="A5885" t="s">
        <v>10859</v>
      </c>
      <c r="B5885">
        <f>VLOOKUP(V5885,'Rating split'!A:F,6,0)</f>
        <v>2</v>
      </c>
      <c r="C5885" t="s">
        <v>10861</v>
      </c>
      <c r="D5885" t="s">
        <v>10862</v>
      </c>
      <c r="E5885">
        <f>VLOOKUP(Q5885,'Transco table'!$A$1:$B$28,2,0)</f>
        <v>1</v>
      </c>
      <c r="F5885">
        <f>VLOOKUP(Y5885,'Rating split'!I:L,4,0)</f>
        <v>1</v>
      </c>
      <c r="G5885">
        <f>VLOOKUP(Z5885,'Rating split'!N:Q,4,0)</f>
        <v>2</v>
      </c>
      <c r="H5885">
        <f>VLOOKUP(AA5885,'Rating split'!S:V,4,0)</f>
        <v>2</v>
      </c>
      <c r="I5885">
        <f>VLOOKUP(T5885,'Transco table'!$T$1:$U$13,2,0)</f>
        <v>1</v>
      </c>
      <c r="J5885" t="str">
        <f t="shared" si="273"/>
        <v>2006</v>
      </c>
      <c r="K5885">
        <f>VLOOKUP(P5885,'Transco table'!$H$1:$I$2263,2,0)</f>
        <v>1652</v>
      </c>
      <c r="L5885">
        <f>VLOOKUP(R5885,'Transco table'!Q:R,2,0)</f>
        <v>2261</v>
      </c>
      <c r="M5885">
        <f>VLOOKUP(Projet_Python4[[#This Row],[Main_Author]],Average!D:G,4,0)</f>
        <v>2</v>
      </c>
      <c r="P5885" s="19" t="s">
        <v>1759</v>
      </c>
      <c r="Q5885" t="s">
        <v>14</v>
      </c>
      <c r="R5885" s="23" t="s">
        <v>10860</v>
      </c>
      <c r="S5885" t="s">
        <v>7894</v>
      </c>
      <c r="T5885">
        <v>1</v>
      </c>
      <c r="U5885" s="18">
        <v>4.03</v>
      </c>
      <c r="V5885" s="19">
        <f t="shared" si="274"/>
        <v>4</v>
      </c>
      <c r="W5885" t="e">
        <f>VLOOKUP(Projet_Python4[[#This Row],[Main_Author]],'Transco table'!W:X,2,0)</f>
        <v>#N/A</v>
      </c>
      <c r="X5885" t="e">
        <f t="shared" si="275"/>
        <v>#N/A</v>
      </c>
      <c r="Y5885">
        <v>217</v>
      </c>
      <c r="Z5885">
        <f>VLOOKUP(Projet_Python4[[#This Row],[title]],'Transco table'!$D$2:$F$11000,3,0)</f>
        <v>506</v>
      </c>
      <c r="AA5885">
        <v>53</v>
      </c>
    </row>
    <row r="5886" spans="1:27" x14ac:dyDescent="0.25">
      <c r="A5886" t="s">
        <v>13544</v>
      </c>
      <c r="B5886">
        <f>VLOOKUP(V5886,'Rating split'!A:F,6,0)</f>
        <v>2</v>
      </c>
      <c r="C5886" t="s">
        <v>13546</v>
      </c>
      <c r="D5886" t="s">
        <v>13547</v>
      </c>
      <c r="E5886">
        <f>VLOOKUP(Q5886,'Transco table'!$A$1:$B$28,2,0)</f>
        <v>1</v>
      </c>
      <c r="F5886">
        <f>VLOOKUP(Y5886,'Rating split'!I:L,4,0)</f>
        <v>1</v>
      </c>
      <c r="G5886">
        <f>VLOOKUP(Z5886,'Rating split'!N:Q,4,0)</f>
        <v>2</v>
      </c>
      <c r="H5886">
        <f>VLOOKUP(AA5886,'Rating split'!S:V,4,0)</f>
        <v>2</v>
      </c>
      <c r="I5886">
        <f>VLOOKUP(T5886,'Transco table'!$T$1:$U$13,2,0)</f>
        <v>2</v>
      </c>
      <c r="J5886" t="str">
        <f t="shared" si="273"/>
        <v>2006</v>
      </c>
      <c r="K5886">
        <f>VLOOKUP(P5886,'Transco table'!$H$1:$I$2263,2,0)</f>
        <v>113</v>
      </c>
      <c r="L5886">
        <f>VLOOKUP(R5886,'Transco table'!Q:R,2,0)</f>
        <v>2262</v>
      </c>
      <c r="M5886">
        <f>VLOOKUP(Projet_Python4[[#This Row],[Main_Author]],Average!D:G,4,0)</f>
        <v>2</v>
      </c>
      <c r="P5886" s="18" t="s">
        <v>28045</v>
      </c>
      <c r="Q5886" t="s">
        <v>14</v>
      </c>
      <c r="R5886" s="22" t="s">
        <v>13545</v>
      </c>
      <c r="S5886" t="s">
        <v>242</v>
      </c>
      <c r="T5886">
        <v>5</v>
      </c>
      <c r="U5886" s="19">
        <v>4.04</v>
      </c>
      <c r="V5886" s="19">
        <f t="shared" si="274"/>
        <v>4</v>
      </c>
      <c r="W5886">
        <f>VLOOKUP(Projet_Python4[[#This Row],[Main_Author]],'Transco table'!W:X,2,0)</f>
        <v>4.04</v>
      </c>
      <c r="X5886">
        <f t="shared" si="275"/>
        <v>4</v>
      </c>
      <c r="Y5886">
        <v>206</v>
      </c>
      <c r="Z5886">
        <f>VLOOKUP(Projet_Python4[[#This Row],[title]],'Transco table'!$D$2:$F$11000,3,0)</f>
        <v>506</v>
      </c>
      <c r="AA5886">
        <v>52</v>
      </c>
    </row>
    <row r="5887" spans="1:27" x14ac:dyDescent="0.25">
      <c r="A5887" t="s">
        <v>24928</v>
      </c>
      <c r="B5887">
        <f>VLOOKUP(V5887,'Rating split'!A:F,6,0)</f>
        <v>2</v>
      </c>
      <c r="C5887" t="s">
        <v>24929</v>
      </c>
      <c r="D5887" t="s">
        <v>24930</v>
      </c>
      <c r="E5887">
        <f>VLOOKUP(Q5887,'Transco table'!$A$1:$B$28,2,0)</f>
        <v>1</v>
      </c>
      <c r="F5887">
        <f>VLOOKUP(Y5887,'Rating split'!I:L,4,0)</f>
        <v>2</v>
      </c>
      <c r="G5887">
        <f>VLOOKUP(Z5887,'Rating split'!N:Q,4,0)</f>
        <v>2</v>
      </c>
      <c r="H5887">
        <f>VLOOKUP(AA5887,'Rating split'!S:V,4,0)</f>
        <v>2</v>
      </c>
      <c r="I5887">
        <f>VLOOKUP(T5887,'Transco table'!$T$1:$U$13,2,0)</f>
        <v>1</v>
      </c>
      <c r="J5887" t="str">
        <f t="shared" si="273"/>
        <v>2004</v>
      </c>
      <c r="K5887">
        <f>VLOOKUP(P5887,'Transco table'!$H$1:$I$2263,2,0)</f>
        <v>271</v>
      </c>
      <c r="L5887">
        <f>VLOOKUP(R5887,'Transco table'!Q:R,2,0)</f>
        <v>2192</v>
      </c>
      <c r="M5887">
        <f>VLOOKUP(Projet_Python4[[#This Row],[Main_Author]],Average!D:G,4,0)</f>
        <v>2</v>
      </c>
      <c r="P5887" s="19" t="s">
        <v>12265</v>
      </c>
      <c r="Q5887" t="s">
        <v>14</v>
      </c>
      <c r="R5887" s="23" t="s">
        <v>17214</v>
      </c>
      <c r="S5887" t="s">
        <v>17078</v>
      </c>
      <c r="T5887">
        <v>1</v>
      </c>
      <c r="U5887" s="18">
        <v>3.95</v>
      </c>
      <c r="V5887" s="19">
        <f t="shared" si="274"/>
        <v>4</v>
      </c>
      <c r="W5887" t="e">
        <f>VLOOKUP(Projet_Python4[[#This Row],[Main_Author]],'Transco table'!W:X,2,0)</f>
        <v>#N/A</v>
      </c>
      <c r="X5887" t="e">
        <f t="shared" si="275"/>
        <v>#N/A</v>
      </c>
      <c r="Y5887">
        <v>256</v>
      </c>
      <c r="Z5887">
        <f>VLOOKUP(Projet_Python4[[#This Row],[title]],'Transco table'!$D$2:$F$11000,3,0)</f>
        <v>506</v>
      </c>
      <c r="AA5887">
        <v>22</v>
      </c>
    </row>
    <row r="5888" spans="1:27" x14ac:dyDescent="0.25">
      <c r="A5888" t="s">
        <v>6358</v>
      </c>
      <c r="B5888">
        <f>VLOOKUP(V5888,'Rating split'!A:F,6,0)</f>
        <v>2</v>
      </c>
      <c r="C5888" t="s">
        <v>6359</v>
      </c>
      <c r="D5888" t="s">
        <v>6360</v>
      </c>
      <c r="E5888">
        <f>VLOOKUP(Q5888,'Transco table'!$A$1:$B$28,2,0)</f>
        <v>1</v>
      </c>
      <c r="F5888">
        <f>VLOOKUP(Y5888,'Rating split'!I:L,4,0)</f>
        <v>1</v>
      </c>
      <c r="G5888">
        <f>VLOOKUP(Z5888,'Rating split'!N:Q,4,0)</f>
        <v>2</v>
      </c>
      <c r="H5888">
        <f>VLOOKUP(AA5888,'Rating split'!S:V,4,0)</f>
        <v>2</v>
      </c>
      <c r="I5888">
        <f>VLOOKUP(T5888,'Transco table'!$T$1:$U$13,2,0)</f>
        <v>3</v>
      </c>
      <c r="J5888" t="str">
        <f t="shared" si="273"/>
        <v>2004</v>
      </c>
      <c r="K5888">
        <f>VLOOKUP(P5888,'Transco table'!$H$1:$I$2263,2,0)</f>
        <v>1653</v>
      </c>
      <c r="L5888">
        <f>VLOOKUP(R5888,'Transco table'!Q:R,2,0)</f>
        <v>496</v>
      </c>
      <c r="M5888">
        <f>VLOOKUP(Projet_Python4[[#This Row],[Main_Author]],Average!D:G,4,0)</f>
        <v>2</v>
      </c>
      <c r="P5888" s="18" t="s">
        <v>30522</v>
      </c>
      <c r="Q5888" t="s">
        <v>14</v>
      </c>
      <c r="R5888" s="22" t="s">
        <v>5682</v>
      </c>
      <c r="S5888" t="s">
        <v>2592</v>
      </c>
      <c r="T5888">
        <v>8</v>
      </c>
      <c r="U5888" s="19">
        <v>3.81</v>
      </c>
      <c r="V5888" s="19">
        <f t="shared" si="274"/>
        <v>3.8</v>
      </c>
      <c r="W5888" t="e">
        <f>VLOOKUP(Projet_Python4[[#This Row],[Main_Author]],'Transco table'!W:X,2,0)</f>
        <v>#N/A</v>
      </c>
      <c r="X5888" t="e">
        <f t="shared" si="275"/>
        <v>#N/A</v>
      </c>
      <c r="Y5888">
        <v>176</v>
      </c>
      <c r="Z5888">
        <f>VLOOKUP(Projet_Python4[[#This Row],[title]],'Transco table'!$D$2:$F$11000,3,0)</f>
        <v>506</v>
      </c>
      <c r="AA5888">
        <v>50</v>
      </c>
    </row>
    <row r="5889" spans="1:27" x14ac:dyDescent="0.25">
      <c r="A5889" t="s">
        <v>36859</v>
      </c>
      <c r="B5889">
        <f>VLOOKUP(V5889,'Rating split'!A:F,6,0)</f>
        <v>3</v>
      </c>
      <c r="C5889" t="s">
        <v>36860</v>
      </c>
      <c r="D5889" t="s">
        <v>36861</v>
      </c>
      <c r="E5889">
        <f>VLOOKUP(Q5889,'Transco table'!$A$1:$B$28,2,0)</f>
        <v>2</v>
      </c>
      <c r="F5889">
        <f>VLOOKUP(Y5889,'Rating split'!I:L,4,0)</f>
        <v>3</v>
      </c>
      <c r="G5889">
        <f>VLOOKUP(Z5889,'Rating split'!N:Q,4,0)</f>
        <v>2</v>
      </c>
      <c r="H5889">
        <f>VLOOKUP(AA5889,'Rating split'!S:V,4,0)</f>
        <v>2</v>
      </c>
      <c r="I5889">
        <f>VLOOKUP(T5889,'Transco table'!$T$1:$U$13,2,0)</f>
        <v>1</v>
      </c>
      <c r="J5889" t="str">
        <f t="shared" si="273"/>
        <v>2000</v>
      </c>
      <c r="K5889">
        <f>VLOOKUP(P5889,'Transco table'!$H$1:$I$2263,2,0)</f>
        <v>23</v>
      </c>
      <c r="L5889">
        <f>VLOOKUP(R5889,'Transco table'!Q:R,2,0)</f>
        <v>1800</v>
      </c>
      <c r="M5889">
        <f>VLOOKUP(Projet_Python4[[#This Row],[Main_Author]],Average!D:G,4,0)</f>
        <v>2</v>
      </c>
      <c r="P5889" s="19" t="s">
        <v>470</v>
      </c>
      <c r="Q5889" t="s">
        <v>39</v>
      </c>
      <c r="R5889" s="23" t="s">
        <v>12474</v>
      </c>
      <c r="S5889" t="s">
        <v>36862</v>
      </c>
      <c r="T5889">
        <v>1</v>
      </c>
      <c r="U5889" s="18">
        <v>4.49</v>
      </c>
      <c r="V5889" s="19">
        <f t="shared" si="274"/>
        <v>4.5</v>
      </c>
      <c r="W5889">
        <f>VLOOKUP(Projet_Python4[[#This Row],[Main_Author]],'Transco table'!W:X,2,0)</f>
        <v>3.67</v>
      </c>
      <c r="X5889">
        <f t="shared" si="275"/>
        <v>3.7</v>
      </c>
      <c r="Y5889">
        <v>864</v>
      </c>
      <c r="Z5889">
        <f>VLOOKUP(Projet_Python4[[#This Row],[title]],'Transco table'!$D$2:$F$11000,3,0)</f>
        <v>505</v>
      </c>
      <c r="AA5889">
        <v>63</v>
      </c>
    </row>
    <row r="5890" spans="1:27" x14ac:dyDescent="0.25">
      <c r="A5890" t="s">
        <v>31165</v>
      </c>
      <c r="B5890">
        <f>VLOOKUP(V5890,'Rating split'!A:F,6,0)</f>
        <v>2</v>
      </c>
      <c r="C5890" t="s">
        <v>31167</v>
      </c>
      <c r="D5890" t="s">
        <v>31168</v>
      </c>
      <c r="E5890">
        <f>VLOOKUP(Q5890,'Transco table'!$A$1:$B$28,2,0)</f>
        <v>1</v>
      </c>
      <c r="F5890">
        <f>VLOOKUP(Y5890,'Rating split'!I:L,4,0)</f>
        <v>1</v>
      </c>
      <c r="G5890">
        <f>VLOOKUP(Z5890,'Rating split'!N:Q,4,0)</f>
        <v>2</v>
      </c>
      <c r="H5890">
        <f>VLOOKUP(AA5890,'Rating split'!S:V,4,0)</f>
        <v>2</v>
      </c>
      <c r="I5890">
        <f>VLOOKUP(T5890,'Transco table'!$T$1:$U$13,2,0)</f>
        <v>1</v>
      </c>
      <c r="J5890" t="str">
        <f t="shared" ref="J5890:J5953" si="276">RIGHT(S5890,4)</f>
        <v>2000</v>
      </c>
      <c r="K5890">
        <f>VLOOKUP(P5890,'Transco table'!$H$1:$I$2263,2,0)</f>
        <v>328</v>
      </c>
      <c r="L5890">
        <f>VLOOKUP(R5890,'Transco table'!Q:R,2,0)</f>
        <v>992</v>
      </c>
      <c r="M5890">
        <f>VLOOKUP(Projet_Python4[[#This Row],[Main_Author]],Average!D:G,4,0)</f>
        <v>2</v>
      </c>
      <c r="P5890" s="19" t="s">
        <v>6777</v>
      </c>
      <c r="Q5890" t="s">
        <v>14</v>
      </c>
      <c r="R5890" s="22" t="s">
        <v>48009</v>
      </c>
      <c r="S5890" t="s">
        <v>30743</v>
      </c>
      <c r="T5890">
        <v>3</v>
      </c>
      <c r="U5890" s="19">
        <v>3.7</v>
      </c>
      <c r="V5890" s="19">
        <f t="shared" si="274"/>
        <v>3.7</v>
      </c>
      <c r="W5890" t="e">
        <f>VLOOKUP(Projet_Python4[[#This Row],[Main_Author]],'Transco table'!W:X,2,0)</f>
        <v>#N/A</v>
      </c>
      <c r="X5890" t="e">
        <f t="shared" si="275"/>
        <v>#N/A</v>
      </c>
      <c r="Y5890">
        <v>179</v>
      </c>
      <c r="Z5890">
        <f>VLOOKUP(Projet_Python4[[#This Row],[title]],'Transco table'!$D$2:$F$11000,3,0)</f>
        <v>505</v>
      </c>
      <c r="AA5890">
        <v>37</v>
      </c>
    </row>
    <row r="5891" spans="1:27" x14ac:dyDescent="0.25">
      <c r="A5891" t="s">
        <v>38121</v>
      </c>
      <c r="B5891">
        <f>VLOOKUP(V5891,'Rating split'!A:F,6,0)</f>
        <v>3</v>
      </c>
      <c r="C5891" t="s">
        <v>38123</v>
      </c>
      <c r="D5891" t="s">
        <v>38124</v>
      </c>
      <c r="E5891">
        <f>VLOOKUP(Q5891,'Transco table'!$A$1:$B$28,2,0)</f>
        <v>1</v>
      </c>
      <c r="F5891">
        <f>VLOOKUP(Y5891,'Rating split'!I:L,4,0)</f>
        <v>3</v>
      </c>
      <c r="G5891">
        <f>VLOOKUP(Z5891,'Rating split'!N:Q,4,0)</f>
        <v>2</v>
      </c>
      <c r="H5891">
        <f>VLOOKUP(AA5891,'Rating split'!S:V,4,0)</f>
        <v>2</v>
      </c>
      <c r="I5891">
        <f>VLOOKUP(T5891,'Transco table'!$T$1:$U$13,2,0)</f>
        <v>1</v>
      </c>
      <c r="J5891" t="str">
        <f t="shared" si="276"/>
        <v>1994</v>
      </c>
      <c r="K5891">
        <f>VLOOKUP(P5891,'Transco table'!$H$1:$I$2263,2,0)</f>
        <v>1567</v>
      </c>
      <c r="L5891">
        <f>VLOOKUP(R5891,'Transco table'!Q:R,2,0)</f>
        <v>1944</v>
      </c>
      <c r="M5891">
        <f>VLOOKUP(Projet_Python4[[#This Row],[Main_Author]],Average!D:G,4,0)</f>
        <v>2</v>
      </c>
      <c r="P5891" s="18" t="s">
        <v>8254</v>
      </c>
      <c r="Q5891" t="s">
        <v>14</v>
      </c>
      <c r="R5891" s="23" t="s">
        <v>38118</v>
      </c>
      <c r="S5891" t="s">
        <v>2118</v>
      </c>
      <c r="T5891">
        <v>2</v>
      </c>
      <c r="U5891" s="18">
        <v>4.3499999999999996</v>
      </c>
      <c r="V5891" s="19">
        <f t="shared" ref="V5891:V5954" si="277">ROUND(U5891,1)</f>
        <v>4.4000000000000004</v>
      </c>
      <c r="W5891" t="e">
        <f>VLOOKUP(Projet_Python4[[#This Row],[Main_Author]],'Transco table'!W:X,2,0)</f>
        <v>#N/A</v>
      </c>
      <c r="X5891" t="e">
        <f t="shared" ref="X5891:X5954" si="278">ROUND(W5891,1)</f>
        <v>#N/A</v>
      </c>
      <c r="Y5891">
        <v>1132</v>
      </c>
      <c r="Z5891">
        <f>VLOOKUP(Projet_Python4[[#This Row],[title]],'Transco table'!$D$2:$F$11000,3,0)</f>
        <v>504</v>
      </c>
      <c r="AA5891">
        <v>36</v>
      </c>
    </row>
    <row r="5892" spans="1:27" x14ac:dyDescent="0.25">
      <c r="A5892" t="s">
        <v>15351</v>
      </c>
      <c r="B5892">
        <f>VLOOKUP(V5892,'Rating split'!A:F,6,0)</f>
        <v>3</v>
      </c>
      <c r="C5892" t="s">
        <v>15352</v>
      </c>
      <c r="D5892" t="s">
        <v>15353</v>
      </c>
      <c r="E5892">
        <f>VLOOKUP(Q5892,'Transco table'!$A$1:$B$28,2,0)</f>
        <v>1</v>
      </c>
      <c r="F5892">
        <f>VLOOKUP(Y5892,'Rating split'!I:L,4,0)</f>
        <v>3</v>
      </c>
      <c r="G5892">
        <f>VLOOKUP(Z5892,'Rating split'!N:Q,4,0)</f>
        <v>2</v>
      </c>
      <c r="H5892">
        <f>VLOOKUP(AA5892,'Rating split'!S:V,4,0)</f>
        <v>2</v>
      </c>
      <c r="I5892">
        <f>VLOOKUP(T5892,'Transco table'!$T$1:$U$13,2,0)</f>
        <v>3</v>
      </c>
      <c r="J5892" t="str">
        <f t="shared" si="276"/>
        <v>2005</v>
      </c>
      <c r="K5892">
        <f>VLOOKUP(P5892,'Transco table'!$H$1:$I$2263,2,0)</f>
        <v>656</v>
      </c>
      <c r="L5892">
        <f>VLOOKUP(R5892,'Transco table'!Q:R,2,0)</f>
        <v>1993</v>
      </c>
      <c r="M5892">
        <f>VLOOKUP(Projet_Python4[[#This Row],[Main_Author]],Average!D:G,4,0)</f>
        <v>3</v>
      </c>
      <c r="P5892" s="19" t="s">
        <v>183</v>
      </c>
      <c r="Q5892" t="s">
        <v>14</v>
      </c>
      <c r="R5892" s="22" t="s">
        <v>15344</v>
      </c>
      <c r="S5892" t="s">
        <v>524</v>
      </c>
      <c r="T5892">
        <v>9</v>
      </c>
      <c r="U5892" s="19">
        <v>4.32</v>
      </c>
      <c r="V5892" s="19">
        <f t="shared" si="277"/>
        <v>4.3</v>
      </c>
      <c r="W5892">
        <f>VLOOKUP(Projet_Python4[[#This Row],[Main_Author]],'Transco table'!W:X,2,0)</f>
        <v>3.8583333333333329</v>
      </c>
      <c r="X5892">
        <f t="shared" si="278"/>
        <v>3.9</v>
      </c>
      <c r="Y5892">
        <v>385</v>
      </c>
      <c r="Z5892">
        <f>VLOOKUP(Projet_Python4[[#This Row],[title]],'Transco table'!$D$2:$F$11000,3,0)</f>
        <v>504</v>
      </c>
      <c r="AA5892">
        <v>28</v>
      </c>
    </row>
    <row r="5893" spans="1:27" x14ac:dyDescent="0.25">
      <c r="A5893" t="s">
        <v>9528</v>
      </c>
      <c r="B5893">
        <f>VLOOKUP(V5893,'Rating split'!A:F,6,0)</f>
        <v>3</v>
      </c>
      <c r="C5893" t="s">
        <v>9529</v>
      </c>
      <c r="D5893" t="s">
        <v>9530</v>
      </c>
      <c r="E5893">
        <f>VLOOKUP(Q5893,'Transco table'!$A$1:$B$28,2,0)</f>
        <v>1</v>
      </c>
      <c r="F5893">
        <f>VLOOKUP(Y5893,'Rating split'!I:L,4,0)</f>
        <v>1</v>
      </c>
      <c r="G5893">
        <f>VLOOKUP(Z5893,'Rating split'!N:Q,4,0)</f>
        <v>2</v>
      </c>
      <c r="H5893">
        <f>VLOOKUP(AA5893,'Rating split'!S:V,4,0)</f>
        <v>2</v>
      </c>
      <c r="I5893">
        <f>VLOOKUP(T5893,'Transco table'!$T$1:$U$13,2,0)</f>
        <v>1</v>
      </c>
      <c r="J5893" t="str">
        <f t="shared" si="276"/>
        <v>2013</v>
      </c>
      <c r="K5893">
        <f>VLOOKUP(P5893,'Transco table'!$H$1:$I$2263,2,0)</f>
        <v>1654</v>
      </c>
      <c r="L5893">
        <f>VLOOKUP(R5893,'Transco table'!Q:R,2,0)</f>
        <v>1446</v>
      </c>
      <c r="M5893">
        <f>VLOOKUP(Projet_Python4[[#This Row],[Main_Author]],Average!D:G,4,0)</f>
        <v>3</v>
      </c>
      <c r="P5893" s="19" t="s">
        <v>13416</v>
      </c>
      <c r="Q5893" t="s">
        <v>14</v>
      </c>
      <c r="R5893" s="23" t="s">
        <v>9515</v>
      </c>
      <c r="S5893" t="s">
        <v>9531</v>
      </c>
      <c r="T5893">
        <v>1</v>
      </c>
      <c r="U5893" s="18">
        <v>4.17</v>
      </c>
      <c r="V5893" s="19">
        <f t="shared" si="277"/>
        <v>4.2</v>
      </c>
      <c r="W5893" t="e">
        <f>VLOOKUP(Projet_Python4[[#This Row],[Main_Author]],'Transco table'!W:X,2,0)</f>
        <v>#N/A</v>
      </c>
      <c r="X5893" t="e">
        <f t="shared" si="278"/>
        <v>#N/A</v>
      </c>
      <c r="Y5893">
        <v>208</v>
      </c>
      <c r="Z5893">
        <f>VLOOKUP(Projet_Python4[[#This Row],[title]],'Transco table'!$D$2:$F$11000,3,0)</f>
        <v>504</v>
      </c>
      <c r="AA5893">
        <v>23</v>
      </c>
    </row>
    <row r="5894" spans="1:27" x14ac:dyDescent="0.25">
      <c r="A5894" t="s">
        <v>18848</v>
      </c>
      <c r="B5894">
        <f>VLOOKUP(V5894,'Rating split'!A:F,6,0)</f>
        <v>3</v>
      </c>
      <c r="C5894" t="s">
        <v>22142</v>
      </c>
      <c r="D5894" t="s">
        <v>22143</v>
      </c>
      <c r="E5894">
        <f>VLOOKUP(Q5894,'Transco table'!$A$1:$B$28,2,0)</f>
        <v>1</v>
      </c>
      <c r="F5894">
        <f>VLOOKUP(Y5894,'Rating split'!I:L,4,0)</f>
        <v>3</v>
      </c>
      <c r="G5894">
        <f>VLOOKUP(Z5894,'Rating split'!N:Q,4,0)</f>
        <v>2</v>
      </c>
      <c r="H5894">
        <f>VLOOKUP(AA5894,'Rating split'!S:V,4,0)</f>
        <v>2</v>
      </c>
      <c r="I5894">
        <f>VLOOKUP(T5894,'Transco table'!$T$1:$U$13,2,0)</f>
        <v>1</v>
      </c>
      <c r="J5894" t="str">
        <f t="shared" si="276"/>
        <v>2005</v>
      </c>
      <c r="K5894">
        <f>VLOOKUP(P5894,'Transco table'!$H$1:$I$2263,2,0)</f>
        <v>100</v>
      </c>
      <c r="L5894">
        <f>VLOOKUP(R5894,'Transco table'!Q:R,2,0)</f>
        <v>57</v>
      </c>
      <c r="M5894">
        <f>VLOOKUP(Projet_Python4[[#This Row],[Main_Author]],Average!D:G,4,0)</f>
        <v>2</v>
      </c>
      <c r="P5894" s="18" t="s">
        <v>2900</v>
      </c>
      <c r="Q5894" t="s">
        <v>14</v>
      </c>
      <c r="R5894" s="22" t="s">
        <v>30639</v>
      </c>
      <c r="S5894" t="s">
        <v>1596</v>
      </c>
      <c r="T5894">
        <v>2</v>
      </c>
      <c r="U5894" s="19">
        <v>4.2699999999999996</v>
      </c>
      <c r="V5894" s="19">
        <f t="shared" si="277"/>
        <v>4.3</v>
      </c>
      <c r="W5894" t="e">
        <f>VLOOKUP(Projet_Python4[[#This Row],[Main_Author]],'Transco table'!W:X,2,0)</f>
        <v>#N/A</v>
      </c>
      <c r="X5894" t="e">
        <f t="shared" si="278"/>
        <v>#N/A</v>
      </c>
      <c r="Y5894">
        <v>768</v>
      </c>
      <c r="Z5894">
        <f>VLOOKUP(Projet_Python4[[#This Row],[title]],'Transco table'!$D$2:$F$11000,3,0)</f>
        <v>829</v>
      </c>
      <c r="AA5894">
        <v>52</v>
      </c>
    </row>
    <row r="5895" spans="1:27" x14ac:dyDescent="0.25">
      <c r="A5895" t="s">
        <v>22492</v>
      </c>
      <c r="B5895">
        <f>VLOOKUP(V5895,'Rating split'!A:F,6,0)</f>
        <v>2</v>
      </c>
      <c r="C5895" t="s">
        <v>22494</v>
      </c>
      <c r="D5895" t="s">
        <v>22495</v>
      </c>
      <c r="E5895">
        <f>VLOOKUP(Q5895,'Transco table'!$A$1:$B$28,2,0)</f>
        <v>1</v>
      </c>
      <c r="F5895">
        <f>VLOOKUP(Y5895,'Rating split'!I:L,4,0)</f>
        <v>3</v>
      </c>
      <c r="G5895">
        <f>VLOOKUP(Z5895,'Rating split'!N:Q,4,0)</f>
        <v>2</v>
      </c>
      <c r="H5895">
        <f>VLOOKUP(AA5895,'Rating split'!S:V,4,0)</f>
        <v>2</v>
      </c>
      <c r="I5895">
        <f>VLOOKUP(T5895,'Transco table'!$T$1:$U$13,2,0)</f>
        <v>2</v>
      </c>
      <c r="J5895" t="str">
        <f t="shared" si="276"/>
        <v>2003</v>
      </c>
      <c r="K5895">
        <f>VLOOKUP(P5895,'Transco table'!$H$1:$I$2263,2,0)</f>
        <v>1655</v>
      </c>
      <c r="L5895">
        <f>VLOOKUP(R5895,'Transco table'!Q:R,2,0)</f>
        <v>421</v>
      </c>
      <c r="M5895">
        <f>VLOOKUP(Projet_Python4[[#This Row],[Main_Author]],Average!D:G,4,0)</f>
        <v>2</v>
      </c>
      <c r="P5895" s="19" t="s">
        <v>27353</v>
      </c>
      <c r="Q5895" t="s">
        <v>14</v>
      </c>
      <c r="R5895" s="23" t="s">
        <v>22501</v>
      </c>
      <c r="S5895" t="s">
        <v>1191</v>
      </c>
      <c r="T5895">
        <v>4</v>
      </c>
      <c r="U5895" s="18">
        <v>3.96</v>
      </c>
      <c r="V5895" s="19">
        <f t="shared" si="277"/>
        <v>4</v>
      </c>
      <c r="W5895" t="e">
        <f>VLOOKUP(Projet_Python4[[#This Row],[Main_Author]],'Transco table'!W:X,2,0)</f>
        <v>#N/A</v>
      </c>
      <c r="X5895" t="e">
        <f t="shared" si="278"/>
        <v>#N/A</v>
      </c>
      <c r="Y5895">
        <v>848</v>
      </c>
      <c r="Z5895">
        <f>VLOOKUP(Projet_Python4[[#This Row],[title]],'Transco table'!$D$2:$F$11000,3,0)</f>
        <v>553</v>
      </c>
      <c r="AA5895">
        <v>121</v>
      </c>
    </row>
    <row r="5896" spans="1:27" x14ac:dyDescent="0.25">
      <c r="A5896" t="s">
        <v>15500</v>
      </c>
      <c r="B5896">
        <f>VLOOKUP(V5896,'Rating split'!A:F,6,0)</f>
        <v>2</v>
      </c>
      <c r="C5896" t="s">
        <v>15502</v>
      </c>
      <c r="D5896" t="s">
        <v>15503</v>
      </c>
      <c r="E5896">
        <f>VLOOKUP(Q5896,'Transco table'!$A$1:$B$28,2,0)</f>
        <v>1</v>
      </c>
      <c r="F5896">
        <f>VLOOKUP(Y5896,'Rating split'!I:L,4,0)</f>
        <v>3</v>
      </c>
      <c r="G5896">
        <f>VLOOKUP(Z5896,'Rating split'!N:Q,4,0)</f>
        <v>2</v>
      </c>
      <c r="H5896">
        <f>VLOOKUP(AA5896,'Rating split'!S:V,4,0)</f>
        <v>2</v>
      </c>
      <c r="I5896">
        <f>VLOOKUP(T5896,'Transco table'!$T$1:$U$13,2,0)</f>
        <v>3</v>
      </c>
      <c r="J5896" t="str">
        <f t="shared" si="276"/>
        <v>2002</v>
      </c>
      <c r="K5896">
        <f>VLOOKUP(P5896,'Transco table'!$H$1:$I$2263,2,0)</f>
        <v>1656</v>
      </c>
      <c r="L5896">
        <f>VLOOKUP(R5896,'Transco table'!Q:R,2,0)</f>
        <v>773</v>
      </c>
      <c r="M5896">
        <f>VLOOKUP(Projet_Python4[[#This Row],[Main_Author]],Average!D:G,4,0)</f>
        <v>2</v>
      </c>
      <c r="P5896" s="18" t="s">
        <v>27349</v>
      </c>
      <c r="Q5896" t="s">
        <v>14</v>
      </c>
      <c r="R5896" s="22" t="s">
        <v>13582</v>
      </c>
      <c r="S5896" t="s">
        <v>3662</v>
      </c>
      <c r="T5896">
        <v>7</v>
      </c>
      <c r="U5896" s="19">
        <v>3.93</v>
      </c>
      <c r="V5896" s="19">
        <f t="shared" si="277"/>
        <v>3.9</v>
      </c>
      <c r="W5896" t="e">
        <f>VLOOKUP(Projet_Python4[[#This Row],[Main_Author]],'Transco table'!W:X,2,0)</f>
        <v>#N/A</v>
      </c>
      <c r="X5896" t="e">
        <f t="shared" si="278"/>
        <v>#N/A</v>
      </c>
      <c r="Y5896">
        <v>512</v>
      </c>
      <c r="Z5896">
        <f>VLOOKUP(Projet_Python4[[#This Row],[title]],'Transco table'!$D$2:$F$11000,3,0)</f>
        <v>503</v>
      </c>
      <c r="AA5896">
        <v>34</v>
      </c>
    </row>
    <row r="5897" spans="1:27" x14ac:dyDescent="0.25">
      <c r="A5897" t="s">
        <v>13513</v>
      </c>
      <c r="B5897">
        <f>VLOOKUP(V5897,'Rating split'!A:F,6,0)</f>
        <v>2</v>
      </c>
      <c r="C5897" t="s">
        <v>13515</v>
      </c>
      <c r="D5897" t="s">
        <v>13516</v>
      </c>
      <c r="E5897">
        <f>VLOOKUP(Q5897,'Transco table'!$A$1:$B$28,2,0)</f>
        <v>1</v>
      </c>
      <c r="F5897">
        <f>VLOOKUP(Y5897,'Rating split'!I:L,4,0)</f>
        <v>2</v>
      </c>
      <c r="G5897">
        <f>VLOOKUP(Z5897,'Rating split'!N:Q,4,0)</f>
        <v>2</v>
      </c>
      <c r="H5897">
        <f>VLOOKUP(AA5897,'Rating split'!S:V,4,0)</f>
        <v>2</v>
      </c>
      <c r="I5897">
        <f>VLOOKUP(T5897,'Transco table'!$T$1:$U$13,2,0)</f>
        <v>1</v>
      </c>
      <c r="J5897" t="str">
        <f t="shared" si="276"/>
        <v>1995</v>
      </c>
      <c r="K5897">
        <f>VLOOKUP(P5897,'Transco table'!$H$1:$I$2263,2,0)</f>
        <v>1657</v>
      </c>
      <c r="L5897">
        <f>VLOOKUP(R5897,'Transco table'!Q:R,2,0)</f>
        <v>786</v>
      </c>
      <c r="M5897">
        <f>VLOOKUP(Projet_Python4[[#This Row],[Main_Author]],Average!D:G,4,0)</f>
        <v>2</v>
      </c>
      <c r="P5897" s="19" t="s">
        <v>10746</v>
      </c>
      <c r="Q5897" t="s">
        <v>14</v>
      </c>
      <c r="R5897" s="23" t="s">
        <v>13525</v>
      </c>
      <c r="S5897" t="s">
        <v>13517</v>
      </c>
      <c r="T5897">
        <v>1</v>
      </c>
      <c r="U5897" s="18">
        <v>3.94</v>
      </c>
      <c r="V5897" s="19">
        <f t="shared" si="277"/>
        <v>3.9</v>
      </c>
      <c r="W5897">
        <f>VLOOKUP(Projet_Python4[[#This Row],[Main_Author]],'Transco table'!W:X,2,0)</f>
        <v>3.7279999999999993</v>
      </c>
      <c r="X5897">
        <f t="shared" si="278"/>
        <v>3.7</v>
      </c>
      <c r="Y5897">
        <v>320</v>
      </c>
      <c r="Z5897">
        <f>VLOOKUP(Projet_Python4[[#This Row],[title]],'Transco table'!$D$2:$F$11000,3,0)</f>
        <v>503</v>
      </c>
      <c r="AA5897">
        <v>36</v>
      </c>
    </row>
    <row r="5898" spans="1:27" x14ac:dyDescent="0.25">
      <c r="A5898" t="s">
        <v>15036</v>
      </c>
      <c r="B5898">
        <f>VLOOKUP(V5898,'Rating split'!A:F,6,0)</f>
        <v>2</v>
      </c>
      <c r="C5898" t="s">
        <v>15038</v>
      </c>
      <c r="D5898" t="s">
        <v>15039</v>
      </c>
      <c r="E5898">
        <f>VLOOKUP(Q5898,'Transco table'!$A$1:$B$28,2,0)</f>
        <v>2</v>
      </c>
      <c r="F5898">
        <f>VLOOKUP(Y5898,'Rating split'!I:L,4,0)</f>
        <v>3</v>
      </c>
      <c r="G5898">
        <f>VLOOKUP(Z5898,'Rating split'!N:Q,4,0)</f>
        <v>2</v>
      </c>
      <c r="H5898">
        <f>VLOOKUP(AA5898,'Rating split'!S:V,4,0)</f>
        <v>2</v>
      </c>
      <c r="I5898">
        <f>VLOOKUP(T5898,'Transco table'!$T$1:$U$13,2,0)</f>
        <v>1</v>
      </c>
      <c r="J5898" t="str">
        <f t="shared" si="276"/>
        <v>1997</v>
      </c>
      <c r="K5898">
        <f>VLOOKUP(P5898,'Transco table'!$H$1:$I$2263,2,0)</f>
        <v>1658</v>
      </c>
      <c r="L5898">
        <f>VLOOKUP(R5898,'Transco table'!Q:R,2,0)</f>
        <v>124</v>
      </c>
      <c r="M5898">
        <f>VLOOKUP(Projet_Python4[[#This Row],[Main_Author]],Average!D:G,4,0)</f>
        <v>2</v>
      </c>
      <c r="P5898" s="18" t="s">
        <v>14808</v>
      </c>
      <c r="Q5898" t="s">
        <v>39</v>
      </c>
      <c r="R5898" s="22" t="s">
        <v>21480</v>
      </c>
      <c r="S5898" t="s">
        <v>15040</v>
      </c>
      <c r="T5898">
        <v>1</v>
      </c>
      <c r="U5898" s="19">
        <v>4.07</v>
      </c>
      <c r="V5898" s="19">
        <f t="shared" si="277"/>
        <v>4.0999999999999996</v>
      </c>
      <c r="W5898" t="e">
        <f>VLOOKUP(Projet_Python4[[#This Row],[Main_Author]],'Transco table'!W:X,2,0)</f>
        <v>#N/A</v>
      </c>
      <c r="X5898" t="e">
        <f t="shared" si="278"/>
        <v>#N/A</v>
      </c>
      <c r="Y5898">
        <v>384</v>
      </c>
      <c r="Z5898">
        <f>VLOOKUP(Projet_Python4[[#This Row],[title]],'Transco table'!$D$2:$F$11000,3,0)</f>
        <v>502</v>
      </c>
      <c r="AA5898">
        <v>43</v>
      </c>
    </row>
    <row r="5899" spans="1:27" x14ac:dyDescent="0.25">
      <c r="A5899" t="s">
        <v>38590</v>
      </c>
      <c r="B5899">
        <f>VLOOKUP(V5899,'Rating split'!A:F,6,0)</f>
        <v>2</v>
      </c>
      <c r="C5899" t="s">
        <v>38592</v>
      </c>
      <c r="D5899" t="s">
        <v>38593</v>
      </c>
      <c r="E5899">
        <f>VLOOKUP(Q5899,'Transco table'!$A$1:$B$28,2,0)</f>
        <v>1</v>
      </c>
      <c r="F5899">
        <f>VLOOKUP(Y5899,'Rating split'!I:L,4,0)</f>
        <v>3</v>
      </c>
      <c r="G5899">
        <f>VLOOKUP(Z5899,'Rating split'!N:Q,4,0)</f>
        <v>2</v>
      </c>
      <c r="H5899">
        <f>VLOOKUP(AA5899,'Rating split'!S:V,4,0)</f>
        <v>2</v>
      </c>
      <c r="I5899">
        <f>VLOOKUP(T5899,'Transco table'!$T$1:$U$13,2,0)</f>
        <v>1</v>
      </c>
      <c r="J5899" t="str">
        <f t="shared" si="276"/>
        <v>2006</v>
      </c>
      <c r="K5899">
        <f>VLOOKUP(P5899,'Transco table'!$H$1:$I$2263,2,0)</f>
        <v>1659</v>
      </c>
      <c r="L5899">
        <f>VLOOKUP(R5899,'Transco table'!Q:R,2,0)</f>
        <v>2263</v>
      </c>
      <c r="M5899">
        <f>VLOOKUP(Projet_Python4[[#This Row],[Main_Author]],Average!D:G,4,0)</f>
        <v>2</v>
      </c>
      <c r="P5899" s="19" t="s">
        <v>29029</v>
      </c>
      <c r="Q5899" t="s">
        <v>14</v>
      </c>
      <c r="R5899" s="23" t="s">
        <v>38591</v>
      </c>
      <c r="S5899" t="s">
        <v>3228</v>
      </c>
      <c r="T5899">
        <v>1</v>
      </c>
      <c r="U5899" s="18">
        <v>3.9</v>
      </c>
      <c r="V5899" s="19">
        <f t="shared" si="277"/>
        <v>3.9</v>
      </c>
      <c r="W5899" t="e">
        <f>VLOOKUP(Projet_Python4[[#This Row],[Main_Author]],'Transco table'!W:X,2,0)</f>
        <v>#N/A</v>
      </c>
      <c r="X5899" t="e">
        <f t="shared" si="278"/>
        <v>#N/A</v>
      </c>
      <c r="Y5899">
        <v>432</v>
      </c>
      <c r="Z5899">
        <f>VLOOKUP(Projet_Python4[[#This Row],[title]],'Transco table'!$D$2:$F$11000,3,0)</f>
        <v>502</v>
      </c>
      <c r="AA5899">
        <v>33</v>
      </c>
    </row>
    <row r="5900" spans="1:27" x14ac:dyDescent="0.25">
      <c r="A5900" t="s">
        <v>12332</v>
      </c>
      <c r="B5900">
        <f>VLOOKUP(V5900,'Rating split'!A:F,6,0)</f>
        <v>2</v>
      </c>
      <c r="C5900" t="s">
        <v>12334</v>
      </c>
      <c r="D5900" t="s">
        <v>12335</v>
      </c>
      <c r="E5900">
        <f>VLOOKUP(Q5900,'Transco table'!$A$1:$B$28,2,0)</f>
        <v>1</v>
      </c>
      <c r="F5900">
        <f>VLOOKUP(Y5900,'Rating split'!I:L,4,0)</f>
        <v>3</v>
      </c>
      <c r="G5900">
        <f>VLOOKUP(Z5900,'Rating split'!N:Q,4,0)</f>
        <v>2</v>
      </c>
      <c r="H5900">
        <f>VLOOKUP(AA5900,'Rating split'!S:V,4,0)</f>
        <v>2</v>
      </c>
      <c r="I5900">
        <f>VLOOKUP(T5900,'Transco table'!$T$1:$U$13,2,0)</f>
        <v>1</v>
      </c>
      <c r="J5900" t="str">
        <f t="shared" si="276"/>
        <v>1994</v>
      </c>
      <c r="K5900">
        <f>VLOOKUP(P5900,'Transco table'!$H$1:$I$2263,2,0)</f>
        <v>1188</v>
      </c>
      <c r="L5900">
        <f>VLOOKUP(R5900,'Transco table'!Q:R,2,0)</f>
        <v>2264</v>
      </c>
      <c r="M5900">
        <f>VLOOKUP(Projet_Python4[[#This Row],[Main_Author]],Average!D:G,4,0)</f>
        <v>2</v>
      </c>
      <c r="P5900" s="18" t="s">
        <v>1131</v>
      </c>
      <c r="Q5900" t="s">
        <v>14</v>
      </c>
      <c r="R5900" s="22" t="s">
        <v>12333</v>
      </c>
      <c r="S5900" t="s">
        <v>12336</v>
      </c>
      <c r="T5900">
        <v>1</v>
      </c>
      <c r="U5900" s="19">
        <v>3.94</v>
      </c>
      <c r="V5900" s="19">
        <f t="shared" si="277"/>
        <v>3.9</v>
      </c>
      <c r="W5900" t="e">
        <f>VLOOKUP(Projet_Python4[[#This Row],[Main_Author]],'Transco table'!W:X,2,0)</f>
        <v>#N/A</v>
      </c>
      <c r="X5900" t="e">
        <f t="shared" si="278"/>
        <v>#N/A</v>
      </c>
      <c r="Y5900">
        <v>432</v>
      </c>
      <c r="Z5900">
        <f>VLOOKUP(Projet_Python4[[#This Row],[title]],'Transco table'!$D$2:$F$11000,3,0)</f>
        <v>501</v>
      </c>
      <c r="AA5900">
        <v>36</v>
      </c>
    </row>
    <row r="5901" spans="1:27" x14ac:dyDescent="0.25">
      <c r="A5901" t="s">
        <v>35476</v>
      </c>
      <c r="B5901">
        <f>VLOOKUP(V5901,'Rating split'!A:F,6,0)</f>
        <v>2</v>
      </c>
      <c r="C5901" t="s">
        <v>35482</v>
      </c>
      <c r="D5901" t="s">
        <v>35483</v>
      </c>
      <c r="E5901">
        <f>VLOOKUP(Q5901,'Transco table'!$A$1:$B$28,2,0)</f>
        <v>1</v>
      </c>
      <c r="F5901">
        <f>VLOOKUP(Y5901,'Rating split'!I:L,4,0)</f>
        <v>3</v>
      </c>
      <c r="G5901">
        <f>VLOOKUP(Z5901,'Rating split'!N:Q,4,0)</f>
        <v>2</v>
      </c>
      <c r="H5901">
        <f>VLOOKUP(AA5901,'Rating split'!S:V,4,0)</f>
        <v>2</v>
      </c>
      <c r="I5901">
        <f>VLOOKUP(T5901,'Transco table'!$T$1:$U$13,2,0)</f>
        <v>1</v>
      </c>
      <c r="J5901" t="str">
        <f t="shared" si="276"/>
        <v>2002</v>
      </c>
      <c r="K5901">
        <f>VLOOKUP(P5901,'Transco table'!$H$1:$I$2263,2,0)</f>
        <v>72</v>
      </c>
      <c r="L5901">
        <f>VLOOKUP(R5901,'Transco table'!Q:R,2,0)</f>
        <v>8</v>
      </c>
      <c r="M5901">
        <f>VLOOKUP(Projet_Python4[[#This Row],[Main_Author]],Average!D:G,4,0)</f>
        <v>2</v>
      </c>
      <c r="P5901" s="19" t="s">
        <v>460</v>
      </c>
      <c r="Q5901" t="s">
        <v>14</v>
      </c>
      <c r="R5901" s="23" t="s">
        <v>2105</v>
      </c>
      <c r="S5901" t="s">
        <v>26255</v>
      </c>
      <c r="T5901">
        <v>3</v>
      </c>
      <c r="U5901" s="18">
        <v>3.77</v>
      </c>
      <c r="V5901" s="19">
        <f t="shared" si="277"/>
        <v>3.8</v>
      </c>
      <c r="W5901" t="e">
        <f>VLOOKUP(Projet_Python4[[#This Row],[Main_Author]],'Transco table'!W:X,2,0)</f>
        <v>#N/A</v>
      </c>
      <c r="X5901" t="e">
        <f t="shared" si="278"/>
        <v>#N/A</v>
      </c>
      <c r="Y5901">
        <v>593</v>
      </c>
      <c r="Z5901">
        <f>VLOOKUP(Projet_Python4[[#This Row],[title]],'Transco table'!$D$2:$F$11000,3,0)</f>
        <v>617</v>
      </c>
      <c r="AA5901">
        <v>43</v>
      </c>
    </row>
    <row r="5902" spans="1:27" x14ac:dyDescent="0.25">
      <c r="A5902" t="s">
        <v>38110</v>
      </c>
      <c r="B5902">
        <f>VLOOKUP(V5902,'Rating split'!A:F,6,0)</f>
        <v>2</v>
      </c>
      <c r="C5902" t="s">
        <v>38112</v>
      </c>
      <c r="D5902" t="s">
        <v>38113</v>
      </c>
      <c r="E5902">
        <f>VLOOKUP(Q5902,'Transco table'!$A$1:$B$28,2,0)</f>
        <v>1</v>
      </c>
      <c r="F5902">
        <f>VLOOKUP(Y5902,'Rating split'!I:L,4,0)</f>
        <v>1</v>
      </c>
      <c r="G5902">
        <f>VLOOKUP(Z5902,'Rating split'!N:Q,4,0)</f>
        <v>2</v>
      </c>
      <c r="H5902">
        <f>VLOOKUP(AA5902,'Rating split'!S:V,4,0)</f>
        <v>2</v>
      </c>
      <c r="I5902">
        <f>VLOOKUP(T5902,'Transco table'!$T$1:$U$13,2,0)</f>
        <v>1</v>
      </c>
      <c r="J5902" t="str">
        <f t="shared" si="276"/>
        <v>2002</v>
      </c>
      <c r="K5902">
        <f>VLOOKUP(P5902,'Transco table'!$H$1:$I$2263,2,0)</f>
        <v>893</v>
      </c>
      <c r="L5902">
        <f>VLOOKUP(R5902,'Transco table'!Q:R,2,0)</f>
        <v>1944</v>
      </c>
      <c r="M5902">
        <f>VLOOKUP(Projet_Python4[[#This Row],[Main_Author]],Average!D:G,4,0)</f>
        <v>2</v>
      </c>
      <c r="P5902" s="18" t="s">
        <v>2014</v>
      </c>
      <c r="Q5902" t="s">
        <v>14</v>
      </c>
      <c r="R5902" s="22" t="s">
        <v>38118</v>
      </c>
      <c r="S5902" t="s">
        <v>36778</v>
      </c>
      <c r="T5902">
        <v>1</v>
      </c>
      <c r="U5902" s="19">
        <v>4.0199999999999996</v>
      </c>
      <c r="V5902" s="19">
        <f t="shared" si="277"/>
        <v>4</v>
      </c>
      <c r="W5902" t="e">
        <f>VLOOKUP(Projet_Python4[[#This Row],[Main_Author]],'Transco table'!W:X,2,0)</f>
        <v>#N/A</v>
      </c>
      <c r="X5902" t="e">
        <f t="shared" si="278"/>
        <v>#N/A</v>
      </c>
      <c r="Y5902">
        <v>188</v>
      </c>
      <c r="Z5902">
        <f>VLOOKUP(Projet_Python4[[#This Row],[title]],'Transco table'!$D$2:$F$11000,3,0)</f>
        <v>564</v>
      </c>
      <c r="AA5902">
        <v>36</v>
      </c>
    </row>
    <row r="5903" spans="1:27" x14ac:dyDescent="0.25">
      <c r="A5903" t="s">
        <v>34298</v>
      </c>
      <c r="B5903">
        <f>VLOOKUP(V5903,'Rating split'!A:F,6,0)</f>
        <v>1</v>
      </c>
      <c r="C5903" t="s">
        <v>34299</v>
      </c>
      <c r="D5903" t="s">
        <v>34300</v>
      </c>
      <c r="E5903">
        <f>VLOOKUP(Q5903,'Transco table'!$A$1:$B$28,2,0)</f>
        <v>1</v>
      </c>
      <c r="F5903">
        <f>VLOOKUP(Y5903,'Rating split'!I:L,4,0)</f>
        <v>2</v>
      </c>
      <c r="G5903">
        <f>VLOOKUP(Z5903,'Rating split'!N:Q,4,0)</f>
        <v>2</v>
      </c>
      <c r="H5903">
        <f>VLOOKUP(AA5903,'Rating split'!S:V,4,0)</f>
        <v>2</v>
      </c>
      <c r="I5903">
        <f>VLOOKUP(T5903,'Transco table'!$T$1:$U$13,2,0)</f>
        <v>1</v>
      </c>
      <c r="J5903" t="str">
        <f t="shared" si="276"/>
        <v>2007</v>
      </c>
      <c r="K5903">
        <f>VLOOKUP(P5903,'Transco table'!$H$1:$I$2263,2,0)</f>
        <v>483</v>
      </c>
      <c r="L5903">
        <f>VLOOKUP(R5903,'Transco table'!Q:R,2,0)</f>
        <v>1461</v>
      </c>
      <c r="M5903">
        <f>VLOOKUP(Projet_Python4[[#This Row],[Main_Author]],Average!D:G,4,0)</f>
        <v>1</v>
      </c>
      <c r="P5903" s="19" t="s">
        <v>4329</v>
      </c>
      <c r="Q5903" t="s">
        <v>14</v>
      </c>
      <c r="R5903" s="23" t="s">
        <v>4569</v>
      </c>
      <c r="S5903" t="s">
        <v>3681</v>
      </c>
      <c r="T5903">
        <v>3</v>
      </c>
      <c r="U5903" s="18">
        <v>3.39</v>
      </c>
      <c r="V5903" s="19">
        <f t="shared" si="277"/>
        <v>3.4</v>
      </c>
      <c r="W5903">
        <f>VLOOKUP(Projet_Python4[[#This Row],[Main_Author]],'Transco table'!W:X,2,0)</f>
        <v>3.83</v>
      </c>
      <c r="X5903">
        <f t="shared" si="278"/>
        <v>3.8</v>
      </c>
      <c r="Y5903">
        <v>304</v>
      </c>
      <c r="Z5903">
        <f>VLOOKUP(Projet_Python4[[#This Row],[title]],'Transco table'!$D$2:$F$11000,3,0)</f>
        <v>501</v>
      </c>
      <c r="AA5903">
        <v>84</v>
      </c>
    </row>
    <row r="5904" spans="1:27" x14ac:dyDescent="0.25">
      <c r="A5904" t="s">
        <v>36769</v>
      </c>
      <c r="B5904">
        <f>VLOOKUP(V5904,'Rating split'!A:F,6,0)</f>
        <v>2</v>
      </c>
      <c r="C5904" t="s">
        <v>36771</v>
      </c>
      <c r="D5904" t="s">
        <v>36772</v>
      </c>
      <c r="E5904">
        <f>VLOOKUP(Q5904,'Transco table'!$A$1:$B$28,2,0)</f>
        <v>1</v>
      </c>
      <c r="F5904">
        <f>VLOOKUP(Y5904,'Rating split'!I:L,4,0)</f>
        <v>2</v>
      </c>
      <c r="G5904">
        <f>VLOOKUP(Z5904,'Rating split'!N:Q,4,0)</f>
        <v>2</v>
      </c>
      <c r="H5904">
        <f>VLOOKUP(AA5904,'Rating split'!S:V,4,0)</f>
        <v>2</v>
      </c>
      <c r="I5904">
        <f>VLOOKUP(T5904,'Transco table'!$T$1:$U$13,2,0)</f>
        <v>1</v>
      </c>
      <c r="J5904" t="str">
        <f t="shared" si="276"/>
        <v>2007</v>
      </c>
      <c r="K5904">
        <f>VLOOKUP(P5904,'Transco table'!$H$1:$I$2263,2,0)</f>
        <v>924</v>
      </c>
      <c r="L5904">
        <f>VLOOKUP(R5904,'Transco table'!Q:R,2,0)</f>
        <v>2265</v>
      </c>
      <c r="M5904">
        <f>VLOOKUP(Projet_Python4[[#This Row],[Main_Author]],Average!D:G,4,0)</f>
        <v>2</v>
      </c>
      <c r="P5904" s="18" t="s">
        <v>4334</v>
      </c>
      <c r="Q5904" t="s">
        <v>14</v>
      </c>
      <c r="R5904" s="22" t="s">
        <v>50378</v>
      </c>
      <c r="S5904" t="s">
        <v>16762</v>
      </c>
      <c r="T5904">
        <v>2</v>
      </c>
      <c r="U5904" s="19">
        <v>3.77</v>
      </c>
      <c r="V5904" s="19">
        <f t="shared" si="277"/>
        <v>3.8</v>
      </c>
      <c r="W5904">
        <f>VLOOKUP(Projet_Python4[[#This Row],[Main_Author]],'Transco table'!W:X,2,0)</f>
        <v>4.1050000000000004</v>
      </c>
      <c r="X5904">
        <f t="shared" si="278"/>
        <v>4.0999999999999996</v>
      </c>
      <c r="Y5904">
        <v>264</v>
      </c>
      <c r="Z5904">
        <f>VLOOKUP(Projet_Python4[[#This Row],[title]],'Transco table'!$D$2:$F$11000,3,0)</f>
        <v>501</v>
      </c>
      <c r="AA5904">
        <v>76</v>
      </c>
    </row>
    <row r="5905" spans="1:27" x14ac:dyDescent="0.25">
      <c r="A5905" t="s">
        <v>31866</v>
      </c>
      <c r="B5905">
        <f>VLOOKUP(V5905,'Rating split'!A:F,6,0)</f>
        <v>2</v>
      </c>
      <c r="C5905" t="s">
        <v>31868</v>
      </c>
      <c r="D5905" t="s">
        <v>31869</v>
      </c>
      <c r="E5905">
        <f>VLOOKUP(Q5905,'Transco table'!$A$1:$B$28,2,0)</f>
        <v>1</v>
      </c>
      <c r="F5905">
        <f>VLOOKUP(Y5905,'Rating split'!I:L,4,0)</f>
        <v>1</v>
      </c>
      <c r="G5905">
        <f>VLOOKUP(Z5905,'Rating split'!N:Q,4,0)</f>
        <v>2</v>
      </c>
      <c r="H5905">
        <f>VLOOKUP(AA5905,'Rating split'!S:V,4,0)</f>
        <v>2</v>
      </c>
      <c r="I5905">
        <f>VLOOKUP(T5905,'Transco table'!$T$1:$U$13,2,0)</f>
        <v>1</v>
      </c>
      <c r="J5905" t="str">
        <f t="shared" si="276"/>
        <v>2002</v>
      </c>
      <c r="K5905">
        <f>VLOOKUP(P5905,'Transco table'!$H$1:$I$2263,2,0)</f>
        <v>218</v>
      </c>
      <c r="L5905">
        <f>VLOOKUP(R5905,'Transco table'!Q:R,2,0)</f>
        <v>795</v>
      </c>
      <c r="M5905">
        <f>VLOOKUP(Projet_Python4[[#This Row],[Main_Author]],Average!D:G,4,0)</f>
        <v>2</v>
      </c>
      <c r="P5905" s="19" t="s">
        <v>481</v>
      </c>
      <c r="Q5905" t="s">
        <v>14</v>
      </c>
      <c r="R5905" s="23" t="s">
        <v>6568</v>
      </c>
      <c r="S5905" t="s">
        <v>26510</v>
      </c>
      <c r="T5905">
        <v>1</v>
      </c>
      <c r="U5905" s="18">
        <v>4.0599999999999996</v>
      </c>
      <c r="V5905" s="19">
        <f t="shared" si="277"/>
        <v>4.0999999999999996</v>
      </c>
      <c r="W5905" t="e">
        <f>VLOOKUP(Projet_Python4[[#This Row],[Main_Author]],'Transco table'!W:X,2,0)</f>
        <v>#N/A</v>
      </c>
      <c r="X5905" t="e">
        <f t="shared" si="278"/>
        <v>#N/A</v>
      </c>
      <c r="Y5905">
        <v>224</v>
      </c>
      <c r="Z5905">
        <f>VLOOKUP(Projet_Python4[[#This Row],[title]],'Transco table'!$D$2:$F$11000,3,0)</f>
        <v>501</v>
      </c>
      <c r="AA5905">
        <v>32</v>
      </c>
    </row>
    <row r="5906" spans="1:27" x14ac:dyDescent="0.25">
      <c r="A5906" t="s">
        <v>32140</v>
      </c>
      <c r="B5906">
        <f>VLOOKUP(V5906,'Rating split'!A:F,6,0)</f>
        <v>2</v>
      </c>
      <c r="C5906" t="s">
        <v>32675</v>
      </c>
      <c r="D5906" t="s">
        <v>32676</v>
      </c>
      <c r="E5906">
        <f>VLOOKUP(Q5906,'Transco table'!$A$1:$B$28,2,0)</f>
        <v>1</v>
      </c>
      <c r="F5906">
        <f>VLOOKUP(Y5906,'Rating split'!I:L,4,0)</f>
        <v>2</v>
      </c>
      <c r="G5906">
        <f>VLOOKUP(Z5906,'Rating split'!N:Q,4,0)</f>
        <v>2</v>
      </c>
      <c r="H5906">
        <f>VLOOKUP(AA5906,'Rating split'!S:V,4,0)</f>
        <v>2</v>
      </c>
      <c r="I5906">
        <f>VLOOKUP(T5906,'Transco table'!$T$1:$U$13,2,0)</f>
        <v>3</v>
      </c>
      <c r="J5906" t="str">
        <f t="shared" si="276"/>
        <v>2004</v>
      </c>
      <c r="K5906">
        <f>VLOOKUP(P5906,'Transco table'!$H$1:$I$2263,2,0)</f>
        <v>86</v>
      </c>
      <c r="L5906">
        <f>VLOOKUP(R5906,'Transco table'!Q:R,2,0)</f>
        <v>183</v>
      </c>
      <c r="M5906">
        <f>VLOOKUP(Projet_Python4[[#This Row],[Main_Author]],Average!D:G,4,0)</f>
        <v>2</v>
      </c>
      <c r="P5906" s="18" t="s">
        <v>357</v>
      </c>
      <c r="Q5906" t="s">
        <v>14</v>
      </c>
      <c r="R5906" s="22" t="s">
        <v>45456</v>
      </c>
      <c r="S5906" t="s">
        <v>7052</v>
      </c>
      <c r="T5906">
        <v>9</v>
      </c>
      <c r="U5906" s="19">
        <v>3.94</v>
      </c>
      <c r="V5906" s="19">
        <f t="shared" si="277"/>
        <v>3.9</v>
      </c>
      <c r="W5906">
        <f>VLOOKUP(Projet_Python4[[#This Row],[Main_Author]],'Transco table'!W:X,2,0)</f>
        <v>3.81</v>
      </c>
      <c r="X5906">
        <f t="shared" si="278"/>
        <v>3.8</v>
      </c>
      <c r="Y5906">
        <v>358</v>
      </c>
      <c r="Z5906">
        <f>VLOOKUP(Projet_Python4[[#This Row],[title]],'Transco table'!$D$2:$F$11000,3,0)</f>
        <v>892</v>
      </c>
      <c r="AA5906">
        <v>41</v>
      </c>
    </row>
    <row r="5907" spans="1:27" x14ac:dyDescent="0.25">
      <c r="A5907" t="s">
        <v>31729</v>
      </c>
      <c r="B5907">
        <f>VLOOKUP(V5907,'Rating split'!A:F,6,0)</f>
        <v>2</v>
      </c>
      <c r="C5907" t="s">
        <v>31731</v>
      </c>
      <c r="D5907" t="s">
        <v>31732</v>
      </c>
      <c r="E5907">
        <f>VLOOKUP(Q5907,'Transco table'!$A$1:$B$28,2,0)</f>
        <v>1</v>
      </c>
      <c r="F5907">
        <f>VLOOKUP(Y5907,'Rating split'!I:L,4,0)</f>
        <v>2</v>
      </c>
      <c r="G5907">
        <f>VLOOKUP(Z5907,'Rating split'!N:Q,4,0)</f>
        <v>2</v>
      </c>
      <c r="H5907">
        <f>VLOOKUP(AA5907,'Rating split'!S:V,4,0)</f>
        <v>2</v>
      </c>
      <c r="I5907">
        <f>VLOOKUP(T5907,'Transco table'!$T$1:$U$13,2,0)</f>
        <v>1</v>
      </c>
      <c r="J5907" t="str">
        <f t="shared" si="276"/>
        <v>2004</v>
      </c>
      <c r="K5907">
        <f>VLOOKUP(P5907,'Transco table'!$H$1:$I$2263,2,0)</f>
        <v>180</v>
      </c>
      <c r="L5907">
        <f>VLOOKUP(R5907,'Transco table'!Q:R,2,0)</f>
        <v>2266</v>
      </c>
      <c r="M5907">
        <f>VLOOKUP(Projet_Python4[[#This Row],[Main_Author]],Average!D:G,4,0)</f>
        <v>2</v>
      </c>
      <c r="P5907" s="19" t="s">
        <v>643</v>
      </c>
      <c r="Q5907" t="s">
        <v>14</v>
      </c>
      <c r="R5907" s="23" t="s">
        <v>31730</v>
      </c>
      <c r="S5907" t="s">
        <v>24833</v>
      </c>
      <c r="T5907">
        <v>1</v>
      </c>
      <c r="U5907" s="18">
        <v>4.13</v>
      </c>
      <c r="V5907" s="19">
        <f t="shared" si="277"/>
        <v>4.0999999999999996</v>
      </c>
      <c r="W5907">
        <f>VLOOKUP(Projet_Python4[[#This Row],[Main_Author]],'Transco table'!W:X,2,0)</f>
        <v>3.8200000000000003</v>
      </c>
      <c r="X5907">
        <f t="shared" si="278"/>
        <v>3.8</v>
      </c>
      <c r="Y5907">
        <v>256</v>
      </c>
      <c r="Z5907">
        <f>VLOOKUP(Projet_Python4[[#This Row],[title]],'Transco table'!$D$2:$F$11000,3,0)</f>
        <v>500</v>
      </c>
      <c r="AA5907">
        <v>46</v>
      </c>
    </row>
    <row r="5908" spans="1:27" x14ac:dyDescent="0.25">
      <c r="A5908" t="s">
        <v>36131</v>
      </c>
      <c r="B5908">
        <f>VLOOKUP(V5908,'Rating split'!A:F,6,0)</f>
        <v>3</v>
      </c>
      <c r="C5908" t="s">
        <v>36133</v>
      </c>
      <c r="D5908" t="s">
        <v>36134</v>
      </c>
      <c r="E5908">
        <f>VLOOKUP(Q5908,'Transco table'!$A$1:$B$28,2,0)</f>
        <v>4</v>
      </c>
      <c r="F5908">
        <f>VLOOKUP(Y5908,'Rating split'!I:L,4,0)</f>
        <v>2</v>
      </c>
      <c r="G5908">
        <f>VLOOKUP(Z5908,'Rating split'!N:Q,4,0)</f>
        <v>2</v>
      </c>
      <c r="H5908">
        <f>VLOOKUP(AA5908,'Rating split'!S:V,4,0)</f>
        <v>1</v>
      </c>
      <c r="I5908">
        <f>VLOOKUP(T5908,'Transco table'!$T$1:$U$13,2,0)</f>
        <v>1</v>
      </c>
      <c r="J5908" t="str">
        <f t="shared" si="276"/>
        <v>2006</v>
      </c>
      <c r="K5908">
        <f>VLOOKUP(P5908,'Transco table'!$H$1:$I$2263,2,0)</f>
        <v>865</v>
      </c>
      <c r="L5908">
        <f>VLOOKUP(R5908,'Transco table'!Q:R,2,0)</f>
        <v>1948</v>
      </c>
      <c r="M5908">
        <f>VLOOKUP(Projet_Python4[[#This Row],[Main_Author]],Average!D:G,4,0)</f>
        <v>3</v>
      </c>
      <c r="P5908" s="18" t="s">
        <v>5926</v>
      </c>
      <c r="Q5908" t="s">
        <v>569</v>
      </c>
      <c r="R5908" s="22" t="s">
        <v>36132</v>
      </c>
      <c r="S5908" t="s">
        <v>3376</v>
      </c>
      <c r="T5908">
        <v>1</v>
      </c>
      <c r="U5908" s="19">
        <v>4.47</v>
      </c>
      <c r="V5908" s="19">
        <f t="shared" si="277"/>
        <v>4.5</v>
      </c>
      <c r="W5908" t="e">
        <f>VLOOKUP(Projet_Python4[[#This Row],[Main_Author]],'Transco table'!W:X,2,0)</f>
        <v>#N/A</v>
      </c>
      <c r="X5908" t="e">
        <f t="shared" si="278"/>
        <v>#N/A</v>
      </c>
      <c r="Y5908">
        <v>243</v>
      </c>
      <c r="Z5908">
        <f>VLOOKUP(Projet_Python4[[#This Row],[title]],'Transco table'!$D$2:$F$11000,3,0)</f>
        <v>499</v>
      </c>
      <c r="AA5908">
        <v>11</v>
      </c>
    </row>
    <row r="5909" spans="1:27" x14ac:dyDescent="0.25">
      <c r="A5909" t="s">
        <v>37203</v>
      </c>
      <c r="B5909">
        <f>VLOOKUP(V5909,'Rating split'!A:F,6,0)</f>
        <v>2</v>
      </c>
      <c r="C5909" t="s">
        <v>37205</v>
      </c>
      <c r="D5909" t="s">
        <v>37206</v>
      </c>
      <c r="E5909">
        <f>VLOOKUP(Q5909,'Transco table'!$A$1:$B$28,2,0)</f>
        <v>1</v>
      </c>
      <c r="F5909">
        <f>VLOOKUP(Y5909,'Rating split'!I:L,4,0)</f>
        <v>2</v>
      </c>
      <c r="G5909">
        <f>VLOOKUP(Z5909,'Rating split'!N:Q,4,0)</f>
        <v>2</v>
      </c>
      <c r="H5909">
        <f>VLOOKUP(AA5909,'Rating split'!S:V,4,0)</f>
        <v>2</v>
      </c>
      <c r="I5909">
        <f>VLOOKUP(T5909,'Transco table'!$T$1:$U$13,2,0)</f>
        <v>1</v>
      </c>
      <c r="J5909" t="str">
        <f t="shared" si="276"/>
        <v>2007</v>
      </c>
      <c r="K5909">
        <f>VLOOKUP(P5909,'Transco table'!$H$1:$I$2263,2,0)</f>
        <v>507</v>
      </c>
      <c r="L5909">
        <f>VLOOKUP(R5909,'Transco table'!Q:R,2,0)</f>
        <v>2243</v>
      </c>
      <c r="M5909">
        <f>VLOOKUP(Projet_Python4[[#This Row],[Main_Author]],Average!D:G,4,0)</f>
        <v>2</v>
      </c>
      <c r="P5909" s="19" t="s">
        <v>797</v>
      </c>
      <c r="Q5909" t="s">
        <v>14</v>
      </c>
      <c r="R5909" s="23" t="s">
        <v>37204</v>
      </c>
      <c r="S5909" t="s">
        <v>11497</v>
      </c>
      <c r="T5909">
        <v>2</v>
      </c>
      <c r="U5909" s="18">
        <v>3.69</v>
      </c>
      <c r="V5909" s="19">
        <f t="shared" si="277"/>
        <v>3.7</v>
      </c>
      <c r="W5909">
        <f>VLOOKUP(Projet_Python4[[#This Row],[Main_Author]],'Transco table'!W:X,2,0)</f>
        <v>3.83</v>
      </c>
      <c r="X5909">
        <f t="shared" si="278"/>
        <v>3.8</v>
      </c>
      <c r="Y5909">
        <v>249</v>
      </c>
      <c r="Z5909">
        <f>VLOOKUP(Projet_Python4[[#This Row],[title]],'Transco table'!$D$2:$F$11000,3,0)</f>
        <v>499</v>
      </c>
      <c r="AA5909">
        <v>46</v>
      </c>
    </row>
    <row r="5910" spans="1:27" x14ac:dyDescent="0.25">
      <c r="A5910" t="s">
        <v>24551</v>
      </c>
      <c r="B5910">
        <f>VLOOKUP(V5910,'Rating split'!A:F,6,0)</f>
        <v>2</v>
      </c>
      <c r="C5910" t="s">
        <v>24553</v>
      </c>
      <c r="D5910" t="s">
        <v>24554</v>
      </c>
      <c r="E5910">
        <f>VLOOKUP(Q5910,'Transco table'!$A$1:$B$28,2,0)</f>
        <v>1</v>
      </c>
      <c r="F5910">
        <f>VLOOKUP(Y5910,'Rating split'!I:L,4,0)</f>
        <v>2</v>
      </c>
      <c r="G5910">
        <f>VLOOKUP(Z5910,'Rating split'!N:Q,4,0)</f>
        <v>2</v>
      </c>
      <c r="H5910">
        <f>VLOOKUP(AA5910,'Rating split'!S:V,4,0)</f>
        <v>2</v>
      </c>
      <c r="I5910">
        <f>VLOOKUP(T5910,'Transco table'!$T$1:$U$13,2,0)</f>
        <v>1</v>
      </c>
      <c r="J5910" t="str">
        <f t="shared" si="276"/>
        <v>2005</v>
      </c>
      <c r="K5910">
        <f>VLOOKUP(P5910,'Transco table'!$H$1:$I$2263,2,0)</f>
        <v>1660</v>
      </c>
      <c r="L5910">
        <f>VLOOKUP(R5910,'Transco table'!Q:R,2,0)</f>
        <v>2267</v>
      </c>
      <c r="M5910">
        <f>VLOOKUP(Projet_Python4[[#This Row],[Main_Author]],Average!D:G,4,0)</f>
        <v>2</v>
      </c>
      <c r="P5910" s="18" t="s">
        <v>2409</v>
      </c>
      <c r="Q5910" t="s">
        <v>14</v>
      </c>
      <c r="R5910" s="22" t="s">
        <v>24552</v>
      </c>
      <c r="S5910" t="s">
        <v>1722</v>
      </c>
      <c r="T5910">
        <v>1</v>
      </c>
      <c r="U5910" s="19">
        <v>4.13</v>
      </c>
      <c r="V5910" s="19">
        <f t="shared" si="277"/>
        <v>4.0999999999999996</v>
      </c>
      <c r="W5910" t="e">
        <f>VLOOKUP(Projet_Python4[[#This Row],[Main_Author]],'Transco table'!W:X,2,0)</f>
        <v>#N/A</v>
      </c>
      <c r="X5910" t="e">
        <f t="shared" si="278"/>
        <v>#N/A</v>
      </c>
      <c r="Y5910">
        <v>360</v>
      </c>
      <c r="Z5910">
        <f>VLOOKUP(Projet_Python4[[#This Row],[title]],'Transco table'!$D$2:$F$11000,3,0)</f>
        <v>497</v>
      </c>
      <c r="AA5910">
        <v>58</v>
      </c>
    </row>
    <row r="5911" spans="1:27" x14ac:dyDescent="0.25">
      <c r="A5911" t="s">
        <v>37128</v>
      </c>
      <c r="B5911">
        <f>VLOOKUP(V5911,'Rating split'!A:F,6,0)</f>
        <v>1</v>
      </c>
      <c r="C5911" t="s">
        <v>37130</v>
      </c>
      <c r="D5911" t="s">
        <v>37131</v>
      </c>
      <c r="E5911">
        <f>VLOOKUP(Q5911,'Transco table'!$A$1:$B$28,2,0)</f>
        <v>1</v>
      </c>
      <c r="F5911">
        <f>VLOOKUP(Y5911,'Rating split'!I:L,4,0)</f>
        <v>2</v>
      </c>
      <c r="G5911">
        <f>VLOOKUP(Z5911,'Rating split'!N:Q,4,0)</f>
        <v>2</v>
      </c>
      <c r="H5911">
        <f>VLOOKUP(AA5911,'Rating split'!S:V,4,0)</f>
        <v>2</v>
      </c>
      <c r="I5911">
        <f>VLOOKUP(T5911,'Transco table'!$T$1:$U$13,2,0)</f>
        <v>3</v>
      </c>
      <c r="J5911" t="str">
        <f t="shared" si="276"/>
        <v>2000</v>
      </c>
      <c r="K5911">
        <f>VLOOKUP(P5911,'Transco table'!$H$1:$I$2263,2,0)</f>
        <v>976</v>
      </c>
      <c r="L5911">
        <f>VLOOKUP(R5911,'Transco table'!Q:R,2,0)</f>
        <v>1500</v>
      </c>
      <c r="M5911">
        <f>VLOOKUP(Projet_Python4[[#This Row],[Main_Author]],Average!D:G,4,0)</f>
        <v>1</v>
      </c>
      <c r="P5911" s="19" t="s">
        <v>8321</v>
      </c>
      <c r="Q5911" t="s">
        <v>14</v>
      </c>
      <c r="R5911" s="23" t="s">
        <v>50428</v>
      </c>
      <c r="S5911" t="s">
        <v>2626</v>
      </c>
      <c r="T5911">
        <v>9</v>
      </c>
      <c r="U5911" s="18">
        <v>3.38</v>
      </c>
      <c r="V5911" s="19">
        <f t="shared" si="277"/>
        <v>3.4</v>
      </c>
      <c r="W5911" t="e">
        <f>VLOOKUP(Projet_Python4[[#This Row],[Main_Author]],'Transco table'!W:X,2,0)</f>
        <v>#N/A</v>
      </c>
      <c r="X5911" t="e">
        <f t="shared" si="278"/>
        <v>#N/A</v>
      </c>
      <c r="Y5911">
        <v>336</v>
      </c>
      <c r="Z5911">
        <f>VLOOKUP(Projet_Python4[[#This Row],[title]],'Transco table'!$D$2:$F$11000,3,0)</f>
        <v>497</v>
      </c>
      <c r="AA5911">
        <v>40</v>
      </c>
    </row>
    <row r="5912" spans="1:27" x14ac:dyDescent="0.25">
      <c r="A5912" t="s">
        <v>16830</v>
      </c>
      <c r="B5912">
        <f>VLOOKUP(V5912,'Rating split'!A:F,6,0)</f>
        <v>3</v>
      </c>
      <c r="C5912" t="s">
        <v>16831</v>
      </c>
      <c r="D5912" t="s">
        <v>16832</v>
      </c>
      <c r="E5912">
        <f>VLOOKUP(Q5912,'Transco table'!$A$1:$B$28,2,0)</f>
        <v>1</v>
      </c>
      <c r="F5912">
        <f>VLOOKUP(Y5912,'Rating split'!I:L,4,0)</f>
        <v>1</v>
      </c>
      <c r="G5912">
        <f>VLOOKUP(Z5912,'Rating split'!N:Q,4,0)</f>
        <v>2</v>
      </c>
      <c r="H5912">
        <f>VLOOKUP(AA5912,'Rating split'!S:V,4,0)</f>
        <v>1</v>
      </c>
      <c r="I5912">
        <f>VLOOKUP(T5912,'Transco table'!$T$1:$U$13,2,0)</f>
        <v>2</v>
      </c>
      <c r="J5912" t="str">
        <f t="shared" si="276"/>
        <v>2007</v>
      </c>
      <c r="K5912">
        <f>VLOOKUP(P5912,'Transco table'!$H$1:$I$2263,2,0)</f>
        <v>1453</v>
      </c>
      <c r="L5912">
        <f>VLOOKUP(R5912,'Transco table'!Q:R,2,0)</f>
        <v>2159</v>
      </c>
      <c r="M5912">
        <f>VLOOKUP(Projet_Python4[[#This Row],[Main_Author]],Average!D:G,4,0)</f>
        <v>3</v>
      </c>
      <c r="P5912" s="18" t="s">
        <v>2593</v>
      </c>
      <c r="Q5912" t="s">
        <v>14</v>
      </c>
      <c r="R5912" s="22" t="s">
        <v>16821</v>
      </c>
      <c r="S5912" t="s">
        <v>5785</v>
      </c>
      <c r="T5912">
        <v>6</v>
      </c>
      <c r="U5912" s="19">
        <v>4.37</v>
      </c>
      <c r="V5912" s="19">
        <f t="shared" si="277"/>
        <v>4.4000000000000004</v>
      </c>
      <c r="W5912">
        <f>VLOOKUP(Projet_Python4[[#This Row],[Main_Author]],'Transco table'!W:X,2,0)</f>
        <v>3.98</v>
      </c>
      <c r="X5912">
        <f t="shared" si="278"/>
        <v>4</v>
      </c>
      <c r="Y5912">
        <v>179</v>
      </c>
      <c r="Z5912">
        <f>VLOOKUP(Projet_Python4[[#This Row],[title]],'Transco table'!$D$2:$F$11000,3,0)</f>
        <v>497</v>
      </c>
      <c r="AA5912">
        <v>9</v>
      </c>
    </row>
    <row r="5913" spans="1:27" x14ac:dyDescent="0.25">
      <c r="A5913" t="s">
        <v>28829</v>
      </c>
      <c r="B5913">
        <f>VLOOKUP(V5913,'Rating split'!A:F,6,0)</f>
        <v>3</v>
      </c>
      <c r="C5913" t="s">
        <v>28830</v>
      </c>
      <c r="D5913" t="s">
        <v>28831</v>
      </c>
      <c r="E5913">
        <f>VLOOKUP(Q5913,'Transco table'!$A$1:$B$28,2,0)</f>
        <v>1</v>
      </c>
      <c r="F5913">
        <f>VLOOKUP(Y5913,'Rating split'!I:L,4,0)</f>
        <v>3</v>
      </c>
      <c r="G5913">
        <f>VLOOKUP(Z5913,'Rating split'!N:Q,4,0)</f>
        <v>2</v>
      </c>
      <c r="H5913">
        <f>VLOOKUP(AA5913,'Rating split'!S:V,4,0)</f>
        <v>2</v>
      </c>
      <c r="I5913">
        <f>VLOOKUP(T5913,'Transco table'!$T$1:$U$13,2,0)</f>
        <v>1</v>
      </c>
      <c r="J5913" t="str">
        <f t="shared" si="276"/>
        <v>2004</v>
      </c>
      <c r="K5913">
        <f>VLOOKUP(P5913,'Transco table'!$H$1:$I$2263,2,0)</f>
        <v>655</v>
      </c>
      <c r="L5913">
        <f>VLOOKUP(R5913,'Transco table'!Q:R,2,0)</f>
        <v>133</v>
      </c>
      <c r="M5913">
        <f>VLOOKUP(Projet_Python4[[#This Row],[Main_Author]],Average!D:G,4,0)</f>
        <v>2</v>
      </c>
      <c r="P5913" s="19" t="s">
        <v>11805</v>
      </c>
      <c r="Q5913" t="s">
        <v>14</v>
      </c>
      <c r="R5913" s="23" t="s">
        <v>1662</v>
      </c>
      <c r="S5913" t="s">
        <v>1271</v>
      </c>
      <c r="T5913">
        <v>1</v>
      </c>
      <c r="U5913" s="18">
        <v>4.1900000000000004</v>
      </c>
      <c r="V5913" s="19">
        <f t="shared" si="277"/>
        <v>4.2</v>
      </c>
      <c r="W5913" t="e">
        <f>VLOOKUP(Projet_Python4[[#This Row],[Main_Author]],'Transco table'!W:X,2,0)</f>
        <v>#N/A</v>
      </c>
      <c r="X5913" t="e">
        <f t="shared" si="278"/>
        <v>#N/A</v>
      </c>
      <c r="Y5913">
        <v>408</v>
      </c>
      <c r="Z5913">
        <f>VLOOKUP(Projet_Python4[[#This Row],[title]],'Transco table'!$D$2:$F$11000,3,0)</f>
        <v>496</v>
      </c>
      <c r="AA5913">
        <v>41</v>
      </c>
    </row>
    <row r="5914" spans="1:27" x14ac:dyDescent="0.25">
      <c r="A5914" t="s">
        <v>8173</v>
      </c>
      <c r="B5914">
        <f>VLOOKUP(V5914,'Rating split'!A:F,6,0)</f>
        <v>3</v>
      </c>
      <c r="C5914" t="s">
        <v>8175</v>
      </c>
      <c r="D5914" t="s">
        <v>8176</v>
      </c>
      <c r="E5914">
        <f>VLOOKUP(Q5914,'Transco table'!$A$1:$B$28,2,0)</f>
        <v>1</v>
      </c>
      <c r="F5914">
        <f>VLOOKUP(Y5914,'Rating split'!I:L,4,0)</f>
        <v>2</v>
      </c>
      <c r="G5914">
        <f>VLOOKUP(Z5914,'Rating split'!N:Q,4,0)</f>
        <v>2</v>
      </c>
      <c r="H5914">
        <f>VLOOKUP(AA5914,'Rating split'!S:V,4,0)</f>
        <v>2</v>
      </c>
      <c r="I5914">
        <f>VLOOKUP(T5914,'Transco table'!$T$1:$U$13,2,0)</f>
        <v>1</v>
      </c>
      <c r="J5914" t="str">
        <f t="shared" si="276"/>
        <v>1994</v>
      </c>
      <c r="K5914">
        <f>VLOOKUP(P5914,'Transco table'!$H$1:$I$2263,2,0)</f>
        <v>1430</v>
      </c>
      <c r="L5914">
        <f>VLOOKUP(R5914,'Transco table'!Q:R,2,0)</f>
        <v>1018</v>
      </c>
      <c r="M5914">
        <f>VLOOKUP(Projet_Python4[[#This Row],[Main_Author]],Average!D:G,4,0)</f>
        <v>2</v>
      </c>
      <c r="P5914" s="18" t="s">
        <v>17197</v>
      </c>
      <c r="Q5914" t="s">
        <v>14</v>
      </c>
      <c r="R5914" s="22" t="s">
        <v>8186</v>
      </c>
      <c r="S5914" t="s">
        <v>8177</v>
      </c>
      <c r="T5914">
        <v>1</v>
      </c>
      <c r="U5914" s="19">
        <v>4.21</v>
      </c>
      <c r="V5914" s="19">
        <f t="shared" si="277"/>
        <v>4.2</v>
      </c>
      <c r="W5914" t="e">
        <f>VLOOKUP(Projet_Python4[[#This Row],[Main_Author]],'Transco table'!W:X,2,0)</f>
        <v>#N/A</v>
      </c>
      <c r="X5914" t="e">
        <f t="shared" si="278"/>
        <v>#N/A</v>
      </c>
      <c r="Y5914">
        <v>304</v>
      </c>
      <c r="Z5914">
        <f>VLOOKUP(Projet_Python4[[#This Row],[title]],'Transco table'!$D$2:$F$11000,3,0)</f>
        <v>496</v>
      </c>
      <c r="AA5914">
        <v>51</v>
      </c>
    </row>
    <row r="5915" spans="1:27" x14ac:dyDescent="0.25">
      <c r="A5915" t="s">
        <v>4094</v>
      </c>
      <c r="B5915">
        <f>VLOOKUP(V5915,'Rating split'!A:F,6,0)</f>
        <v>2</v>
      </c>
      <c r="C5915" t="s">
        <v>4095</v>
      </c>
      <c r="D5915" t="s">
        <v>4096</v>
      </c>
      <c r="E5915">
        <f>VLOOKUP(Q5915,'Transco table'!$A$1:$B$28,2,0)</f>
        <v>1</v>
      </c>
      <c r="F5915">
        <f>VLOOKUP(Y5915,'Rating split'!I:L,4,0)</f>
        <v>2</v>
      </c>
      <c r="G5915">
        <f>VLOOKUP(Z5915,'Rating split'!N:Q,4,0)</f>
        <v>2</v>
      </c>
      <c r="H5915">
        <f>VLOOKUP(AA5915,'Rating split'!S:V,4,0)</f>
        <v>2</v>
      </c>
      <c r="I5915">
        <f>VLOOKUP(T5915,'Transco table'!$T$1:$U$13,2,0)</f>
        <v>1</v>
      </c>
      <c r="J5915" t="str">
        <f t="shared" si="276"/>
        <v>2002</v>
      </c>
      <c r="K5915">
        <f>VLOOKUP(P5915,'Transco table'!$H$1:$I$2263,2,0)</f>
        <v>1661</v>
      </c>
      <c r="L5915">
        <f>VLOOKUP(R5915,'Transco table'!Q:R,2,0)</f>
        <v>696</v>
      </c>
      <c r="M5915">
        <f>VLOOKUP(Projet_Python4[[#This Row],[Main_Author]],Average!D:G,4,0)</f>
        <v>2</v>
      </c>
      <c r="P5915" s="19" t="s">
        <v>41434</v>
      </c>
      <c r="Q5915" t="s">
        <v>14</v>
      </c>
      <c r="R5915" s="23" t="s">
        <v>555</v>
      </c>
      <c r="S5915" t="s">
        <v>4097</v>
      </c>
      <c r="T5915">
        <v>3</v>
      </c>
      <c r="U5915" s="18">
        <v>4.12</v>
      </c>
      <c r="V5915" s="19">
        <f t="shared" si="277"/>
        <v>4.0999999999999996</v>
      </c>
      <c r="W5915">
        <f>VLOOKUP(Projet_Python4[[#This Row],[Main_Author]],'Transco table'!W:X,2,0)</f>
        <v>3.9079999999999999</v>
      </c>
      <c r="X5915">
        <f t="shared" si="278"/>
        <v>3.9</v>
      </c>
      <c r="Y5915">
        <v>320</v>
      </c>
      <c r="Z5915">
        <f>VLOOKUP(Projet_Python4[[#This Row],[title]],'Transco table'!$D$2:$F$11000,3,0)</f>
        <v>496</v>
      </c>
      <c r="AA5915">
        <v>48</v>
      </c>
    </row>
    <row r="5916" spans="1:27" x14ac:dyDescent="0.25">
      <c r="A5916" t="s">
        <v>43007</v>
      </c>
      <c r="B5916">
        <f>VLOOKUP(V5916,'Rating split'!A:F,6,0)</f>
        <v>2</v>
      </c>
      <c r="C5916" t="s">
        <v>43009</v>
      </c>
      <c r="D5916" t="s">
        <v>43010</v>
      </c>
      <c r="E5916">
        <f>VLOOKUP(Q5916,'Transco table'!$A$1:$B$28,2,0)</f>
        <v>1</v>
      </c>
      <c r="F5916">
        <f>VLOOKUP(Y5916,'Rating split'!I:L,4,0)</f>
        <v>1</v>
      </c>
      <c r="G5916">
        <f>VLOOKUP(Z5916,'Rating split'!N:Q,4,0)</f>
        <v>2</v>
      </c>
      <c r="H5916">
        <f>VLOOKUP(AA5916,'Rating split'!S:V,4,0)</f>
        <v>2</v>
      </c>
      <c r="I5916">
        <f>VLOOKUP(T5916,'Transco table'!$T$1:$U$13,2,0)</f>
        <v>2</v>
      </c>
      <c r="J5916" t="str">
        <f t="shared" si="276"/>
        <v>2000</v>
      </c>
      <c r="K5916">
        <f>VLOOKUP(P5916,'Transco table'!$H$1:$I$2263,2,0)</f>
        <v>1662</v>
      </c>
      <c r="L5916">
        <f>VLOOKUP(R5916,'Transco table'!Q:R,2,0)</f>
        <v>2268</v>
      </c>
      <c r="M5916">
        <f>VLOOKUP(Projet_Python4[[#This Row],[Main_Author]],Average!D:G,4,0)</f>
        <v>2</v>
      </c>
      <c r="P5916" s="18" t="s">
        <v>8765</v>
      </c>
      <c r="Q5916" t="s">
        <v>14</v>
      </c>
      <c r="R5916" s="22" t="s">
        <v>43008</v>
      </c>
      <c r="S5916" t="s">
        <v>4180</v>
      </c>
      <c r="T5916">
        <v>5</v>
      </c>
      <c r="U5916" s="19">
        <v>3.83</v>
      </c>
      <c r="V5916" s="19">
        <f t="shared" si="277"/>
        <v>3.8</v>
      </c>
      <c r="W5916" t="e">
        <f>VLOOKUP(Projet_Python4[[#This Row],[Main_Author]],'Transco table'!W:X,2,0)</f>
        <v>#N/A</v>
      </c>
      <c r="X5916" t="e">
        <f t="shared" si="278"/>
        <v>#N/A</v>
      </c>
      <c r="Y5916">
        <v>177</v>
      </c>
      <c r="Z5916">
        <f>VLOOKUP(Projet_Python4[[#This Row],[title]],'Transco table'!$D$2:$F$11000,3,0)</f>
        <v>496</v>
      </c>
      <c r="AA5916">
        <v>38</v>
      </c>
    </row>
    <row r="5917" spans="1:27" x14ac:dyDescent="0.25">
      <c r="A5917" t="s">
        <v>4474</v>
      </c>
      <c r="B5917">
        <f>VLOOKUP(V5917,'Rating split'!A:F,6,0)</f>
        <v>3</v>
      </c>
      <c r="C5917" t="s">
        <v>4479</v>
      </c>
      <c r="D5917" t="s">
        <v>4480</v>
      </c>
      <c r="E5917">
        <f>VLOOKUP(Q5917,'Transco table'!$A$1:$B$28,2,0)</f>
        <v>1</v>
      </c>
      <c r="F5917">
        <f>VLOOKUP(Y5917,'Rating split'!I:L,4,0)</f>
        <v>3</v>
      </c>
      <c r="G5917">
        <f>VLOOKUP(Z5917,'Rating split'!N:Q,4,0)</f>
        <v>2</v>
      </c>
      <c r="H5917">
        <f>VLOOKUP(AA5917,'Rating split'!S:V,4,0)</f>
        <v>2</v>
      </c>
      <c r="I5917">
        <f>VLOOKUP(T5917,'Transco table'!$T$1:$U$13,2,0)</f>
        <v>1</v>
      </c>
      <c r="J5917" t="str">
        <f t="shared" si="276"/>
        <v>2002</v>
      </c>
      <c r="K5917">
        <f>VLOOKUP(P5917,'Transco table'!$H$1:$I$2263,2,0)</f>
        <v>158</v>
      </c>
      <c r="L5917">
        <f>VLOOKUP(R5917,'Transco table'!Q:R,2,0)</f>
        <v>2269</v>
      </c>
      <c r="M5917">
        <f>VLOOKUP(Projet_Python4[[#This Row],[Main_Author]],Average!D:G,4,0)</f>
        <v>3</v>
      </c>
      <c r="P5917" s="19" t="s">
        <v>1198</v>
      </c>
      <c r="Q5917" t="s">
        <v>14</v>
      </c>
      <c r="R5917" s="23" t="s">
        <v>4474</v>
      </c>
      <c r="S5917" t="s">
        <v>4481</v>
      </c>
      <c r="T5917">
        <v>2</v>
      </c>
      <c r="U5917" s="18">
        <v>4.45</v>
      </c>
      <c r="V5917" s="19">
        <f t="shared" si="277"/>
        <v>4.5</v>
      </c>
      <c r="W5917" t="e">
        <f>VLOOKUP(Projet_Python4[[#This Row],[Main_Author]],'Transco table'!W:X,2,0)</f>
        <v>#N/A</v>
      </c>
      <c r="X5917" t="e">
        <f t="shared" si="278"/>
        <v>#N/A</v>
      </c>
      <c r="Y5917">
        <v>576</v>
      </c>
      <c r="Z5917">
        <f>VLOOKUP(Projet_Python4[[#This Row],[title]],'Transco table'!$D$2:$F$11000,3,0)</f>
        <v>517</v>
      </c>
      <c r="AA5917">
        <v>30</v>
      </c>
    </row>
    <row r="5918" spans="1:27" x14ac:dyDescent="0.25">
      <c r="A5918" t="s">
        <v>5439</v>
      </c>
      <c r="B5918">
        <f>VLOOKUP(V5918,'Rating split'!A:F,6,0)</f>
        <v>2</v>
      </c>
      <c r="C5918" t="s">
        <v>5440</v>
      </c>
      <c r="D5918" t="s">
        <v>5441</v>
      </c>
      <c r="E5918">
        <f>VLOOKUP(Q5918,'Transco table'!$A$1:$B$28,2,0)</f>
        <v>1</v>
      </c>
      <c r="F5918">
        <f>VLOOKUP(Y5918,'Rating split'!I:L,4,0)</f>
        <v>2</v>
      </c>
      <c r="G5918">
        <f>VLOOKUP(Z5918,'Rating split'!N:Q,4,0)</f>
        <v>2</v>
      </c>
      <c r="H5918">
        <f>VLOOKUP(AA5918,'Rating split'!S:V,4,0)</f>
        <v>2</v>
      </c>
      <c r="I5918">
        <f>VLOOKUP(T5918,'Transco table'!$T$1:$U$13,2,0)</f>
        <v>1</v>
      </c>
      <c r="J5918" t="str">
        <f t="shared" si="276"/>
        <v>2001</v>
      </c>
      <c r="K5918">
        <f>VLOOKUP(P5918,'Transco table'!$H$1:$I$2263,2,0)</f>
        <v>185</v>
      </c>
      <c r="L5918">
        <f>VLOOKUP(R5918,'Transco table'!Q:R,2,0)</f>
        <v>553</v>
      </c>
      <c r="M5918">
        <f>VLOOKUP(Projet_Python4[[#This Row],[Main_Author]],Average!D:G,4,0)</f>
        <v>2</v>
      </c>
      <c r="P5918" s="18" t="s">
        <v>3605</v>
      </c>
      <c r="Q5918" t="s">
        <v>14</v>
      </c>
      <c r="R5918" s="22" t="s">
        <v>5396</v>
      </c>
      <c r="S5918" t="s">
        <v>5442</v>
      </c>
      <c r="T5918">
        <v>2</v>
      </c>
      <c r="U5918" s="19">
        <v>3.93</v>
      </c>
      <c r="V5918" s="19">
        <f t="shared" si="277"/>
        <v>3.9</v>
      </c>
      <c r="W5918">
        <f>VLOOKUP(Projet_Python4[[#This Row],[Main_Author]],'Transco table'!W:X,2,0)</f>
        <v>3.8485714285714288</v>
      </c>
      <c r="X5918">
        <f t="shared" si="278"/>
        <v>3.8</v>
      </c>
      <c r="Y5918">
        <v>306</v>
      </c>
      <c r="Z5918">
        <f>VLOOKUP(Projet_Python4[[#This Row],[title]],'Transco table'!$D$2:$F$11000,3,0)</f>
        <v>495</v>
      </c>
      <c r="AA5918">
        <v>76</v>
      </c>
    </row>
    <row r="5919" spans="1:27" x14ac:dyDescent="0.25">
      <c r="A5919" t="s">
        <v>25658</v>
      </c>
      <c r="B5919">
        <f>VLOOKUP(V5919,'Rating split'!A:F,6,0)</f>
        <v>2</v>
      </c>
      <c r="C5919" t="s">
        <v>25660</v>
      </c>
      <c r="D5919" t="s">
        <v>25661</v>
      </c>
      <c r="E5919">
        <f>VLOOKUP(Q5919,'Transco table'!$A$1:$B$28,2,0)</f>
        <v>1</v>
      </c>
      <c r="F5919">
        <f>VLOOKUP(Y5919,'Rating split'!I:L,4,0)</f>
        <v>1</v>
      </c>
      <c r="G5919">
        <f>VLOOKUP(Z5919,'Rating split'!N:Q,4,0)</f>
        <v>2</v>
      </c>
      <c r="H5919">
        <f>VLOOKUP(AA5919,'Rating split'!S:V,4,0)</f>
        <v>2</v>
      </c>
      <c r="I5919">
        <f>VLOOKUP(T5919,'Transco table'!$T$1:$U$13,2,0)</f>
        <v>3</v>
      </c>
      <c r="J5919" t="str">
        <f t="shared" si="276"/>
        <v>2007</v>
      </c>
      <c r="K5919">
        <f>VLOOKUP(P5919,'Transco table'!$H$1:$I$2263,2,0)</f>
        <v>1663</v>
      </c>
      <c r="L5919">
        <f>VLOOKUP(R5919,'Transco table'!Q:R,2,0)</f>
        <v>2270</v>
      </c>
      <c r="M5919">
        <f>VLOOKUP(Projet_Python4[[#This Row],[Main_Author]],Average!D:G,4,0)</f>
        <v>2</v>
      </c>
      <c r="P5919" s="19" t="s">
        <v>35562</v>
      </c>
      <c r="Q5919" t="s">
        <v>14</v>
      </c>
      <c r="R5919" s="23" t="s">
        <v>25659</v>
      </c>
      <c r="S5919" t="s">
        <v>14592</v>
      </c>
      <c r="T5919">
        <v>8</v>
      </c>
      <c r="U5919" s="18">
        <v>3.83</v>
      </c>
      <c r="V5919" s="19">
        <f t="shared" si="277"/>
        <v>3.8</v>
      </c>
      <c r="W5919" t="e">
        <f>VLOOKUP(Projet_Python4[[#This Row],[Main_Author]],'Transco table'!W:X,2,0)</f>
        <v>#N/A</v>
      </c>
      <c r="X5919" t="e">
        <f t="shared" si="278"/>
        <v>#N/A</v>
      </c>
      <c r="Y5919">
        <v>192</v>
      </c>
      <c r="Z5919">
        <f>VLOOKUP(Projet_Python4[[#This Row],[title]],'Transco table'!$D$2:$F$11000,3,0)</f>
        <v>494</v>
      </c>
      <c r="AA5919">
        <v>40</v>
      </c>
    </row>
    <row r="5920" spans="1:27" x14ac:dyDescent="0.25">
      <c r="A5920" t="s">
        <v>44023</v>
      </c>
      <c r="B5920">
        <f>VLOOKUP(V5920,'Rating split'!A:F,6,0)</f>
        <v>2</v>
      </c>
      <c r="C5920" t="s">
        <v>44025</v>
      </c>
      <c r="D5920" t="s">
        <v>44026</v>
      </c>
      <c r="E5920">
        <f>VLOOKUP(Q5920,'Transco table'!$A$1:$B$28,2,0)</f>
        <v>1</v>
      </c>
      <c r="F5920">
        <f>VLOOKUP(Y5920,'Rating split'!I:L,4,0)</f>
        <v>1</v>
      </c>
      <c r="G5920">
        <f>VLOOKUP(Z5920,'Rating split'!N:Q,4,0)</f>
        <v>2</v>
      </c>
      <c r="H5920">
        <f>VLOOKUP(AA5920,'Rating split'!S:V,4,0)</f>
        <v>2</v>
      </c>
      <c r="I5920">
        <f>VLOOKUP(T5920,'Transco table'!$T$1:$U$13,2,0)</f>
        <v>1</v>
      </c>
      <c r="J5920" t="str">
        <f t="shared" si="276"/>
        <v>2007</v>
      </c>
      <c r="K5920">
        <f>VLOOKUP(P5920,'Transco table'!$H$1:$I$2263,2,0)</f>
        <v>106</v>
      </c>
      <c r="L5920">
        <f>VLOOKUP(R5920,'Transco table'!Q:R,2,0)</f>
        <v>1650</v>
      </c>
      <c r="M5920">
        <f>VLOOKUP(Projet_Python4[[#This Row],[Main_Author]],Average!D:G,4,0)</f>
        <v>2</v>
      </c>
      <c r="P5920" s="18" t="s">
        <v>503</v>
      </c>
      <c r="Q5920" t="s">
        <v>14</v>
      </c>
      <c r="R5920" s="22" t="s">
        <v>43990</v>
      </c>
      <c r="S5920" t="s">
        <v>5891</v>
      </c>
      <c r="T5920">
        <v>3</v>
      </c>
      <c r="U5920" s="19">
        <v>3.75</v>
      </c>
      <c r="V5920" s="19">
        <f t="shared" si="277"/>
        <v>3.8</v>
      </c>
      <c r="W5920">
        <f>VLOOKUP(Projet_Python4[[#This Row],[Main_Author]],'Transco table'!W:X,2,0)</f>
        <v>3.4399999999999995</v>
      </c>
      <c r="X5920">
        <f t="shared" si="278"/>
        <v>3.4</v>
      </c>
      <c r="Y5920">
        <v>135</v>
      </c>
      <c r="Z5920">
        <f>VLOOKUP(Projet_Python4[[#This Row],[title]],'Transco table'!$D$2:$F$11000,3,0)</f>
        <v>494</v>
      </c>
      <c r="AA5920">
        <v>67</v>
      </c>
    </row>
    <row r="5921" spans="1:27" x14ac:dyDescent="0.25">
      <c r="A5921" t="s">
        <v>6384</v>
      </c>
      <c r="B5921">
        <f>VLOOKUP(V5921,'Rating split'!A:F,6,0)</f>
        <v>2</v>
      </c>
      <c r="C5921" t="s">
        <v>6386</v>
      </c>
      <c r="D5921" t="s">
        <v>6387</v>
      </c>
      <c r="E5921">
        <f>VLOOKUP(Q5921,'Transco table'!$A$1:$B$28,2,0)</f>
        <v>1</v>
      </c>
      <c r="F5921">
        <f>VLOOKUP(Y5921,'Rating split'!I:L,4,0)</f>
        <v>3</v>
      </c>
      <c r="G5921">
        <f>VLOOKUP(Z5921,'Rating split'!N:Q,4,0)</f>
        <v>2</v>
      </c>
      <c r="H5921">
        <f>VLOOKUP(AA5921,'Rating split'!S:V,4,0)</f>
        <v>2</v>
      </c>
      <c r="I5921">
        <f>VLOOKUP(T5921,'Transco table'!$T$1:$U$13,2,0)</f>
        <v>2</v>
      </c>
      <c r="J5921" t="str">
        <f t="shared" si="276"/>
        <v>2006</v>
      </c>
      <c r="K5921">
        <f>VLOOKUP(P5921,'Transco table'!$H$1:$I$2263,2,0)</f>
        <v>426</v>
      </c>
      <c r="L5921">
        <f>VLOOKUP(R5921,'Transco table'!Q:R,2,0)</f>
        <v>600</v>
      </c>
      <c r="M5921">
        <f>VLOOKUP(Projet_Python4[[#This Row],[Main_Author]],Average!D:G,4,0)</f>
        <v>2</v>
      </c>
      <c r="P5921" s="19" t="s">
        <v>15689</v>
      </c>
      <c r="Q5921" t="s">
        <v>14</v>
      </c>
      <c r="R5921" s="23" t="s">
        <v>6363</v>
      </c>
      <c r="S5921" t="s">
        <v>6388</v>
      </c>
      <c r="T5921">
        <v>6</v>
      </c>
      <c r="U5921" s="18">
        <v>4.12</v>
      </c>
      <c r="V5921" s="19">
        <f t="shared" si="277"/>
        <v>4.0999999999999996</v>
      </c>
      <c r="W5921">
        <f>VLOOKUP(Projet_Python4[[#This Row],[Main_Author]],'Transco table'!W:X,2,0)</f>
        <v>4.0199999999999996</v>
      </c>
      <c r="X5921">
        <f t="shared" si="278"/>
        <v>4</v>
      </c>
      <c r="Y5921">
        <v>768</v>
      </c>
      <c r="Z5921">
        <f>VLOOKUP(Projet_Python4[[#This Row],[title]],'Transco table'!$D$2:$F$11000,3,0)</f>
        <v>493</v>
      </c>
      <c r="AA5921">
        <v>24</v>
      </c>
    </row>
    <row r="5922" spans="1:27" x14ac:dyDescent="0.25">
      <c r="A5922" t="s">
        <v>37735</v>
      </c>
      <c r="B5922">
        <f>VLOOKUP(V5922,'Rating split'!A:F,6,0)</f>
        <v>2</v>
      </c>
      <c r="C5922" t="s">
        <v>37737</v>
      </c>
      <c r="D5922" t="s">
        <v>37738</v>
      </c>
      <c r="E5922">
        <f>VLOOKUP(Q5922,'Transco table'!$A$1:$B$28,2,0)</f>
        <v>1</v>
      </c>
      <c r="F5922">
        <f>VLOOKUP(Y5922,'Rating split'!I:L,4,0)</f>
        <v>1</v>
      </c>
      <c r="G5922">
        <f>VLOOKUP(Z5922,'Rating split'!N:Q,4,0)</f>
        <v>2</v>
      </c>
      <c r="H5922">
        <f>VLOOKUP(AA5922,'Rating split'!S:V,4,0)</f>
        <v>2</v>
      </c>
      <c r="I5922">
        <f>VLOOKUP(T5922,'Transco table'!$T$1:$U$13,2,0)</f>
        <v>1</v>
      </c>
      <c r="J5922" t="str">
        <f t="shared" si="276"/>
        <v>2001</v>
      </c>
      <c r="K5922">
        <f>VLOOKUP(P5922,'Transco table'!$H$1:$I$2263,2,0)</f>
        <v>985</v>
      </c>
      <c r="L5922">
        <f>VLOOKUP(R5922,'Transco table'!Q:R,2,0)</f>
        <v>2271</v>
      </c>
      <c r="M5922">
        <f>VLOOKUP(Projet_Python4[[#This Row],[Main_Author]],Average!D:G,4,0)</f>
        <v>2</v>
      </c>
      <c r="P5922" s="19" t="s">
        <v>3407</v>
      </c>
      <c r="Q5922" t="s">
        <v>14</v>
      </c>
      <c r="R5922" s="22" t="s">
        <v>37736</v>
      </c>
      <c r="S5922" t="s">
        <v>3022</v>
      </c>
      <c r="T5922">
        <v>1</v>
      </c>
      <c r="U5922" s="19">
        <v>3.71</v>
      </c>
      <c r="V5922" s="19">
        <f t="shared" si="277"/>
        <v>3.7</v>
      </c>
      <c r="W5922" t="e">
        <f>VLOOKUP(Projet_Python4[[#This Row],[Main_Author]],'Transco table'!W:X,2,0)</f>
        <v>#N/A</v>
      </c>
      <c r="X5922" t="e">
        <f t="shared" si="278"/>
        <v>#N/A</v>
      </c>
      <c r="Y5922">
        <v>208</v>
      </c>
      <c r="Z5922">
        <f>VLOOKUP(Projet_Python4[[#This Row],[title]],'Transco table'!$D$2:$F$11000,3,0)</f>
        <v>493</v>
      </c>
      <c r="AA5922">
        <v>17</v>
      </c>
    </row>
    <row r="5923" spans="1:27" x14ac:dyDescent="0.25">
      <c r="A5923" t="s">
        <v>21080</v>
      </c>
      <c r="B5923">
        <f>VLOOKUP(V5923,'Rating split'!A:F,6,0)</f>
        <v>3</v>
      </c>
      <c r="C5923" t="s">
        <v>21082</v>
      </c>
      <c r="D5923" t="s">
        <v>21083</v>
      </c>
      <c r="E5923">
        <f>VLOOKUP(Q5923,'Transco table'!$A$1:$B$28,2,0)</f>
        <v>1</v>
      </c>
      <c r="F5923">
        <f>VLOOKUP(Y5923,'Rating split'!I:L,4,0)</f>
        <v>2</v>
      </c>
      <c r="G5923">
        <f>VLOOKUP(Z5923,'Rating split'!N:Q,4,0)</f>
        <v>2</v>
      </c>
      <c r="H5923">
        <f>VLOOKUP(AA5923,'Rating split'!S:V,4,0)</f>
        <v>2</v>
      </c>
      <c r="I5923">
        <f>VLOOKUP(T5923,'Transco table'!$T$1:$U$13,2,0)</f>
        <v>2</v>
      </c>
      <c r="J5923" t="str">
        <f t="shared" si="276"/>
        <v>2006</v>
      </c>
      <c r="K5923">
        <f>VLOOKUP(P5923,'Transco table'!$H$1:$I$2263,2,0)</f>
        <v>145</v>
      </c>
      <c r="L5923">
        <f>VLOOKUP(R5923,'Transco table'!Q:R,2,0)</f>
        <v>2272</v>
      </c>
      <c r="M5923">
        <f>VLOOKUP(Projet_Python4[[#This Row],[Main_Author]],Average!D:G,4,0)</f>
        <v>3</v>
      </c>
      <c r="P5923" s="18" t="s">
        <v>7286</v>
      </c>
      <c r="Q5923" t="s">
        <v>14</v>
      </c>
      <c r="R5923" s="23" t="s">
        <v>47977</v>
      </c>
      <c r="S5923" t="s">
        <v>1347</v>
      </c>
      <c r="T5923">
        <v>4</v>
      </c>
      <c r="U5923" s="18">
        <v>4.3</v>
      </c>
      <c r="V5923" s="19">
        <f t="shared" si="277"/>
        <v>4.3</v>
      </c>
      <c r="W5923">
        <f>VLOOKUP(Projet_Python4[[#This Row],[Main_Author]],'Transco table'!W:X,2,0)</f>
        <v>4.24</v>
      </c>
      <c r="X5923">
        <f t="shared" si="278"/>
        <v>4.2</v>
      </c>
      <c r="Y5923">
        <v>332</v>
      </c>
      <c r="Z5923">
        <f>VLOOKUP(Projet_Python4[[#This Row],[title]],'Transco table'!$D$2:$F$11000,3,0)</f>
        <v>493</v>
      </c>
      <c r="AA5923">
        <v>47</v>
      </c>
    </row>
    <row r="5924" spans="1:27" x14ac:dyDescent="0.25">
      <c r="A5924" t="s">
        <v>10762</v>
      </c>
      <c r="B5924">
        <f>VLOOKUP(V5924,'Rating split'!A:F,6,0)</f>
        <v>3</v>
      </c>
      <c r="C5924" t="s">
        <v>10764</v>
      </c>
      <c r="D5924" t="s">
        <v>10765</v>
      </c>
      <c r="E5924">
        <f>VLOOKUP(Q5924,'Transco table'!$A$1:$B$28,2,0)</f>
        <v>1</v>
      </c>
      <c r="F5924">
        <f>VLOOKUP(Y5924,'Rating split'!I:L,4,0)</f>
        <v>1</v>
      </c>
      <c r="G5924">
        <f>VLOOKUP(Z5924,'Rating split'!N:Q,4,0)</f>
        <v>2</v>
      </c>
      <c r="H5924">
        <f>VLOOKUP(AA5924,'Rating split'!S:V,4,0)</f>
        <v>2</v>
      </c>
      <c r="I5924">
        <f>VLOOKUP(T5924,'Transco table'!$T$1:$U$13,2,0)</f>
        <v>2</v>
      </c>
      <c r="J5924" t="str">
        <f t="shared" si="276"/>
        <v>2006</v>
      </c>
      <c r="K5924">
        <f>VLOOKUP(P5924,'Transco table'!$H$1:$I$2263,2,0)</f>
        <v>704</v>
      </c>
      <c r="L5924">
        <f>VLOOKUP(R5924,'Transco table'!Q:R,2,0)</f>
        <v>104</v>
      </c>
      <c r="M5924">
        <f>VLOOKUP(Projet_Python4[[#This Row],[Main_Author]],Average!D:G,4,0)</f>
        <v>3</v>
      </c>
      <c r="P5924" s="19" t="s">
        <v>18997</v>
      </c>
      <c r="Q5924" t="s">
        <v>14</v>
      </c>
      <c r="R5924" s="22" t="s">
        <v>47</v>
      </c>
      <c r="S5924" t="s">
        <v>1249</v>
      </c>
      <c r="T5924">
        <v>6</v>
      </c>
      <c r="U5924" s="19">
        <v>4.22</v>
      </c>
      <c r="V5924" s="19">
        <f t="shared" si="277"/>
        <v>4.2</v>
      </c>
      <c r="W5924">
        <f>VLOOKUP(Projet_Python4[[#This Row],[Main_Author]],'Transco table'!W:X,2,0)</f>
        <v>3.907407407407407</v>
      </c>
      <c r="X5924">
        <f t="shared" si="278"/>
        <v>3.9</v>
      </c>
      <c r="Y5924">
        <v>6</v>
      </c>
      <c r="Z5924">
        <f>VLOOKUP(Projet_Python4[[#This Row],[title]],'Transco table'!$D$2:$F$11000,3,0)</f>
        <v>493</v>
      </c>
      <c r="AA5924">
        <v>95</v>
      </c>
    </row>
    <row r="5925" spans="1:27" x14ac:dyDescent="0.25">
      <c r="A5925" t="s">
        <v>11116</v>
      </c>
      <c r="B5925">
        <f>VLOOKUP(V5925,'Rating split'!A:F,6,0)</f>
        <v>2</v>
      </c>
      <c r="C5925" t="s">
        <v>11118</v>
      </c>
      <c r="D5925" t="s">
        <v>11119</v>
      </c>
      <c r="E5925">
        <f>VLOOKUP(Q5925,'Transco table'!$A$1:$B$28,2,0)</f>
        <v>1</v>
      </c>
      <c r="F5925">
        <f>VLOOKUP(Y5925,'Rating split'!I:L,4,0)</f>
        <v>2</v>
      </c>
      <c r="G5925">
        <f>VLOOKUP(Z5925,'Rating split'!N:Q,4,0)</f>
        <v>2</v>
      </c>
      <c r="H5925">
        <f>VLOOKUP(AA5925,'Rating split'!S:V,4,0)</f>
        <v>2</v>
      </c>
      <c r="I5925">
        <f>VLOOKUP(T5925,'Transco table'!$T$1:$U$13,2,0)</f>
        <v>1</v>
      </c>
      <c r="J5925" t="str">
        <f t="shared" si="276"/>
        <v>2005</v>
      </c>
      <c r="K5925">
        <f>VLOOKUP(P5925,'Transco table'!$H$1:$I$2263,2,0)</f>
        <v>258</v>
      </c>
      <c r="L5925">
        <f>VLOOKUP(R5925,'Transco table'!Q:R,2,0)</f>
        <v>2273</v>
      </c>
      <c r="M5925">
        <f>VLOOKUP(Projet_Python4[[#This Row],[Main_Author]],Average!D:G,4,0)</f>
        <v>2</v>
      </c>
      <c r="P5925" s="18" t="s">
        <v>814</v>
      </c>
      <c r="Q5925" t="s">
        <v>14</v>
      </c>
      <c r="R5925" s="23" t="s">
        <v>46687</v>
      </c>
      <c r="S5925" t="s">
        <v>11120</v>
      </c>
      <c r="T5925">
        <v>1</v>
      </c>
      <c r="U5925" s="18">
        <v>4.12</v>
      </c>
      <c r="V5925" s="19">
        <f t="shared" si="277"/>
        <v>4.0999999999999996</v>
      </c>
      <c r="W5925" t="e">
        <f>VLOOKUP(Projet_Python4[[#This Row],[Main_Author]],'Transco table'!W:X,2,0)</f>
        <v>#N/A</v>
      </c>
      <c r="X5925" t="e">
        <f t="shared" si="278"/>
        <v>#N/A</v>
      </c>
      <c r="Y5925">
        <v>320</v>
      </c>
      <c r="Z5925">
        <f>VLOOKUP(Projet_Python4[[#This Row],[title]],'Transco table'!$D$2:$F$11000,3,0)</f>
        <v>492</v>
      </c>
      <c r="AA5925">
        <v>32</v>
      </c>
    </row>
    <row r="5926" spans="1:27" x14ac:dyDescent="0.25">
      <c r="A5926" t="s">
        <v>44274</v>
      </c>
      <c r="B5926">
        <f>VLOOKUP(V5926,'Rating split'!A:F,6,0)</f>
        <v>2</v>
      </c>
      <c r="C5926" t="s">
        <v>44276</v>
      </c>
      <c r="D5926" t="s">
        <v>44277</v>
      </c>
      <c r="E5926">
        <f>VLOOKUP(Q5926,'Transco table'!$A$1:$B$28,2,0)</f>
        <v>1</v>
      </c>
      <c r="F5926">
        <f>VLOOKUP(Y5926,'Rating split'!I:L,4,0)</f>
        <v>2</v>
      </c>
      <c r="G5926">
        <f>VLOOKUP(Z5926,'Rating split'!N:Q,4,0)</f>
        <v>2</v>
      </c>
      <c r="H5926">
        <f>VLOOKUP(AA5926,'Rating split'!S:V,4,0)</f>
        <v>2</v>
      </c>
      <c r="I5926">
        <f>VLOOKUP(T5926,'Transco table'!$T$1:$U$13,2,0)</f>
        <v>1</v>
      </c>
      <c r="J5926" t="str">
        <f t="shared" si="276"/>
        <v>2006</v>
      </c>
      <c r="K5926">
        <f>VLOOKUP(P5926,'Transco table'!$H$1:$I$2263,2,0)</f>
        <v>507</v>
      </c>
      <c r="L5926">
        <f>VLOOKUP(R5926,'Transco table'!Q:R,2,0)</f>
        <v>2274</v>
      </c>
      <c r="M5926">
        <f>VLOOKUP(Projet_Python4[[#This Row],[Main_Author]],Average!D:G,4,0)</f>
        <v>2</v>
      </c>
      <c r="P5926" s="19" t="s">
        <v>797</v>
      </c>
      <c r="Q5926" t="s">
        <v>14</v>
      </c>
      <c r="R5926" s="22" t="s">
        <v>44275</v>
      </c>
      <c r="S5926" t="s">
        <v>5090</v>
      </c>
      <c r="T5926">
        <v>1</v>
      </c>
      <c r="U5926" s="19">
        <v>3.94</v>
      </c>
      <c r="V5926" s="19">
        <f t="shared" si="277"/>
        <v>3.9</v>
      </c>
      <c r="W5926" t="e">
        <f>VLOOKUP(Projet_Python4[[#This Row],[Main_Author]],'Transco table'!W:X,2,0)</f>
        <v>#N/A</v>
      </c>
      <c r="X5926" t="e">
        <f t="shared" si="278"/>
        <v>#N/A</v>
      </c>
      <c r="Y5926">
        <v>352</v>
      </c>
      <c r="Z5926">
        <f>VLOOKUP(Projet_Python4[[#This Row],[title]],'Transco table'!$D$2:$F$11000,3,0)</f>
        <v>492</v>
      </c>
      <c r="AA5926">
        <v>47</v>
      </c>
    </row>
    <row r="5927" spans="1:27" x14ac:dyDescent="0.25">
      <c r="A5927" t="s">
        <v>18695</v>
      </c>
      <c r="B5927">
        <f>VLOOKUP(V5927,'Rating split'!A:F,6,0)</f>
        <v>2</v>
      </c>
      <c r="C5927" t="s">
        <v>18697</v>
      </c>
      <c r="D5927" t="s">
        <v>18698</v>
      </c>
      <c r="E5927">
        <f>VLOOKUP(Q5927,'Transco table'!$A$1:$B$28,2,0)</f>
        <v>1</v>
      </c>
      <c r="F5927">
        <f>VLOOKUP(Y5927,'Rating split'!I:L,4,0)</f>
        <v>2</v>
      </c>
      <c r="G5927">
        <f>VLOOKUP(Z5927,'Rating split'!N:Q,4,0)</f>
        <v>2</v>
      </c>
      <c r="H5927">
        <f>VLOOKUP(AA5927,'Rating split'!S:V,4,0)</f>
        <v>2</v>
      </c>
      <c r="I5927">
        <f>VLOOKUP(T5927,'Transco table'!$T$1:$U$13,2,0)</f>
        <v>2</v>
      </c>
      <c r="J5927" t="str">
        <f t="shared" si="276"/>
        <v>2006</v>
      </c>
      <c r="K5927">
        <f>VLOOKUP(P5927,'Transco table'!$H$1:$I$2263,2,0)</f>
        <v>438</v>
      </c>
      <c r="L5927">
        <f>VLOOKUP(R5927,'Transco table'!Q:R,2,0)</f>
        <v>975</v>
      </c>
      <c r="M5927">
        <f>VLOOKUP(Projet_Python4[[#This Row],[Main_Author]],Average!D:G,4,0)</f>
        <v>2</v>
      </c>
      <c r="P5927" s="18" t="s">
        <v>7940</v>
      </c>
      <c r="Q5927" t="s">
        <v>14</v>
      </c>
      <c r="R5927" s="23" t="s">
        <v>47656</v>
      </c>
      <c r="S5927" t="s">
        <v>1357</v>
      </c>
      <c r="T5927">
        <v>5</v>
      </c>
      <c r="U5927" s="18">
        <v>3.94</v>
      </c>
      <c r="V5927" s="19">
        <f t="shared" si="277"/>
        <v>3.9</v>
      </c>
      <c r="W5927" t="e">
        <f>VLOOKUP(Projet_Python4[[#This Row],[Main_Author]],'Transco table'!W:X,2,0)</f>
        <v>#N/A</v>
      </c>
      <c r="X5927" t="e">
        <f t="shared" si="278"/>
        <v>#N/A</v>
      </c>
      <c r="Y5927">
        <v>275</v>
      </c>
      <c r="Z5927">
        <f>VLOOKUP(Projet_Python4[[#This Row],[title]],'Transco table'!$D$2:$F$11000,3,0)</f>
        <v>491</v>
      </c>
      <c r="AA5927">
        <v>28</v>
      </c>
    </row>
    <row r="5928" spans="1:27" x14ac:dyDescent="0.25">
      <c r="A5928" t="s">
        <v>34713</v>
      </c>
      <c r="B5928">
        <f>VLOOKUP(V5928,'Rating split'!A:F,6,0)</f>
        <v>2</v>
      </c>
      <c r="C5928" t="s">
        <v>34715</v>
      </c>
      <c r="D5928" t="s">
        <v>34716</v>
      </c>
      <c r="E5928">
        <f>VLOOKUP(Q5928,'Transco table'!$A$1:$B$28,2,0)</f>
        <v>1</v>
      </c>
      <c r="F5928">
        <f>VLOOKUP(Y5928,'Rating split'!I:L,4,0)</f>
        <v>3</v>
      </c>
      <c r="G5928">
        <f>VLOOKUP(Z5928,'Rating split'!N:Q,4,0)</f>
        <v>2</v>
      </c>
      <c r="H5928">
        <f>VLOOKUP(AA5928,'Rating split'!S:V,4,0)</f>
        <v>2</v>
      </c>
      <c r="I5928">
        <f>VLOOKUP(T5928,'Transco table'!$T$1:$U$13,2,0)</f>
        <v>3</v>
      </c>
      <c r="J5928" t="str">
        <f t="shared" si="276"/>
        <v>2001</v>
      </c>
      <c r="K5928">
        <f>VLOOKUP(P5928,'Transco table'!$H$1:$I$2263,2,0)</f>
        <v>27</v>
      </c>
      <c r="L5928">
        <f>VLOOKUP(R5928,'Transco table'!Q:R,2,0)</f>
        <v>2275</v>
      </c>
      <c r="M5928">
        <f>VLOOKUP(Projet_Python4[[#This Row],[Main_Author]],Average!D:G,4,0)</f>
        <v>2</v>
      </c>
      <c r="P5928" s="19" t="s">
        <v>1369</v>
      </c>
      <c r="Q5928" t="s">
        <v>14</v>
      </c>
      <c r="R5928" s="22" t="s">
        <v>34714</v>
      </c>
      <c r="S5928" t="s">
        <v>1363</v>
      </c>
      <c r="T5928">
        <v>9</v>
      </c>
      <c r="U5928" s="19">
        <v>4.07</v>
      </c>
      <c r="V5928" s="19">
        <f t="shared" si="277"/>
        <v>4.0999999999999996</v>
      </c>
      <c r="W5928" t="e">
        <f>VLOOKUP(Projet_Python4[[#This Row],[Main_Author]],'Transco table'!W:X,2,0)</f>
        <v>#N/A</v>
      </c>
      <c r="X5928" t="e">
        <f t="shared" si="278"/>
        <v>#N/A</v>
      </c>
      <c r="Y5928">
        <v>384</v>
      </c>
      <c r="Z5928">
        <f>VLOOKUP(Projet_Python4[[#This Row],[title]],'Transco table'!$D$2:$F$11000,3,0)</f>
        <v>491</v>
      </c>
      <c r="AA5928">
        <v>29</v>
      </c>
    </row>
    <row r="5929" spans="1:27" x14ac:dyDescent="0.25">
      <c r="A5929" t="s">
        <v>40347</v>
      </c>
      <c r="B5929">
        <f>VLOOKUP(V5929,'Rating split'!A:F,6,0)</f>
        <v>2</v>
      </c>
      <c r="C5929" t="s">
        <v>40348</v>
      </c>
      <c r="D5929" t="s">
        <v>40349</v>
      </c>
      <c r="E5929">
        <f>VLOOKUP(Q5929,'Transco table'!$A$1:$B$28,2,0)</f>
        <v>1</v>
      </c>
      <c r="F5929">
        <f>VLOOKUP(Y5929,'Rating split'!I:L,4,0)</f>
        <v>1</v>
      </c>
      <c r="G5929">
        <f>VLOOKUP(Z5929,'Rating split'!N:Q,4,0)</f>
        <v>2</v>
      </c>
      <c r="H5929">
        <f>VLOOKUP(AA5929,'Rating split'!S:V,4,0)</f>
        <v>1</v>
      </c>
      <c r="I5929">
        <f>VLOOKUP(T5929,'Transco table'!$T$1:$U$13,2,0)</f>
        <v>3</v>
      </c>
      <c r="J5929" t="str">
        <f t="shared" si="276"/>
        <v>2002</v>
      </c>
      <c r="K5929">
        <f>VLOOKUP(P5929,'Transco table'!$H$1:$I$2263,2,0)</f>
        <v>180</v>
      </c>
      <c r="L5929">
        <f>VLOOKUP(R5929,'Transco table'!Q:R,2,0)</f>
        <v>1530</v>
      </c>
      <c r="M5929">
        <f>VLOOKUP(Projet_Python4[[#This Row],[Main_Author]],Average!D:G,4,0)</f>
        <v>2</v>
      </c>
      <c r="P5929" s="18" t="s">
        <v>643</v>
      </c>
      <c r="Q5929" t="s">
        <v>14</v>
      </c>
      <c r="R5929" s="23" t="s">
        <v>39564</v>
      </c>
      <c r="S5929" t="s">
        <v>40350</v>
      </c>
      <c r="T5929">
        <v>7</v>
      </c>
      <c r="U5929" s="18">
        <v>3.97</v>
      </c>
      <c r="V5929" s="19">
        <f t="shared" si="277"/>
        <v>4</v>
      </c>
      <c r="W5929" t="e">
        <f>VLOOKUP(Projet_Python4[[#This Row],[Main_Author]],'Transco table'!W:X,2,0)</f>
        <v>#N/A</v>
      </c>
      <c r="X5929" t="e">
        <f t="shared" si="278"/>
        <v>#N/A</v>
      </c>
      <c r="Y5929">
        <v>224</v>
      </c>
      <c r="Z5929">
        <f>VLOOKUP(Projet_Python4[[#This Row],[title]],'Transco table'!$D$2:$F$11000,3,0)</f>
        <v>490</v>
      </c>
      <c r="AA5929">
        <v>5</v>
      </c>
    </row>
    <row r="5930" spans="1:27" x14ac:dyDescent="0.25">
      <c r="A5930" t="s">
        <v>32256</v>
      </c>
      <c r="B5930">
        <f>VLOOKUP(V5930,'Rating split'!A:F,6,0)</f>
        <v>3</v>
      </c>
      <c r="C5930" t="s">
        <v>32258</v>
      </c>
      <c r="D5930" t="s">
        <v>32259</v>
      </c>
      <c r="E5930">
        <f>VLOOKUP(Q5930,'Transco table'!$A$1:$B$28,2,0)</f>
        <v>1</v>
      </c>
      <c r="F5930">
        <f>VLOOKUP(Y5930,'Rating split'!I:L,4,0)</f>
        <v>3</v>
      </c>
      <c r="G5930">
        <f>VLOOKUP(Z5930,'Rating split'!N:Q,4,0)</f>
        <v>2</v>
      </c>
      <c r="H5930">
        <f>VLOOKUP(AA5930,'Rating split'!S:V,4,0)</f>
        <v>2</v>
      </c>
      <c r="I5930">
        <f>VLOOKUP(T5930,'Transco table'!$T$1:$U$13,2,0)</f>
        <v>3</v>
      </c>
      <c r="J5930" t="str">
        <f t="shared" si="276"/>
        <v>2001</v>
      </c>
      <c r="K5930">
        <f>VLOOKUP(P5930,'Transco table'!$H$1:$I$2263,2,0)</f>
        <v>109</v>
      </c>
      <c r="L5930">
        <f>VLOOKUP(R5930,'Transco table'!Q:R,2,0)</f>
        <v>292</v>
      </c>
      <c r="M5930">
        <f>VLOOKUP(Projet_Python4[[#This Row],[Main_Author]],Average!D:G,4,0)</f>
        <v>2</v>
      </c>
      <c r="P5930" s="19" t="s">
        <v>15976</v>
      </c>
      <c r="Q5930" t="s">
        <v>14</v>
      </c>
      <c r="R5930" s="22" t="s">
        <v>32261</v>
      </c>
      <c r="S5930" t="s">
        <v>4764</v>
      </c>
      <c r="T5930">
        <v>9</v>
      </c>
      <c r="U5930" s="19">
        <v>4.3899999999999997</v>
      </c>
      <c r="V5930" s="19">
        <f t="shared" si="277"/>
        <v>4.4000000000000004</v>
      </c>
      <c r="W5930" t="e">
        <f>VLOOKUP(Projet_Python4[[#This Row],[Main_Author]],'Transco table'!W:X,2,0)</f>
        <v>#N/A</v>
      </c>
      <c r="X5930" t="e">
        <f t="shared" si="278"/>
        <v>#N/A</v>
      </c>
      <c r="Y5930">
        <v>934</v>
      </c>
      <c r="Z5930">
        <f>VLOOKUP(Projet_Python4[[#This Row],[title]],'Transco table'!$D$2:$F$11000,3,0)</f>
        <v>490</v>
      </c>
      <c r="AA5930">
        <v>30</v>
      </c>
    </row>
    <row r="5931" spans="1:27" x14ac:dyDescent="0.25">
      <c r="A5931" t="s">
        <v>13002</v>
      </c>
      <c r="B5931">
        <f>VLOOKUP(V5931,'Rating split'!A:F,6,0)</f>
        <v>3</v>
      </c>
      <c r="C5931" t="s">
        <v>13004</v>
      </c>
      <c r="D5931" t="s">
        <v>13005</v>
      </c>
      <c r="E5931">
        <f>VLOOKUP(Q5931,'Transco table'!$A$1:$B$28,2,0)</f>
        <v>1</v>
      </c>
      <c r="F5931">
        <f>VLOOKUP(Y5931,'Rating split'!I:L,4,0)</f>
        <v>3</v>
      </c>
      <c r="G5931">
        <f>VLOOKUP(Z5931,'Rating split'!N:Q,4,0)</f>
        <v>2</v>
      </c>
      <c r="H5931">
        <f>VLOOKUP(AA5931,'Rating split'!S:V,4,0)</f>
        <v>2</v>
      </c>
      <c r="I5931">
        <f>VLOOKUP(T5931,'Transco table'!$T$1:$U$13,2,0)</f>
        <v>2</v>
      </c>
      <c r="J5931" t="str">
        <f t="shared" si="276"/>
        <v>1999</v>
      </c>
      <c r="K5931">
        <f>VLOOKUP(P5931,'Transco table'!$H$1:$I$2263,2,0)</f>
        <v>554</v>
      </c>
      <c r="L5931">
        <f>VLOOKUP(R5931,'Transco table'!Q:R,2,0)</f>
        <v>2276</v>
      </c>
      <c r="M5931">
        <f>VLOOKUP(Projet_Python4[[#This Row],[Main_Author]],Average!D:G,4,0)</f>
        <v>2</v>
      </c>
      <c r="P5931" s="18" t="s">
        <v>3252</v>
      </c>
      <c r="Q5931" t="s">
        <v>14</v>
      </c>
      <c r="R5931" s="23" t="s">
        <v>13003</v>
      </c>
      <c r="S5931" t="s">
        <v>13006</v>
      </c>
      <c r="T5931">
        <v>5</v>
      </c>
      <c r="U5931" s="18">
        <v>4.17</v>
      </c>
      <c r="V5931" s="19">
        <f t="shared" si="277"/>
        <v>4.2</v>
      </c>
      <c r="W5931" t="e">
        <f>VLOOKUP(Projet_Python4[[#This Row],[Main_Author]],'Transco table'!W:X,2,0)</f>
        <v>#N/A</v>
      </c>
      <c r="X5931" t="e">
        <f t="shared" si="278"/>
        <v>#N/A</v>
      </c>
      <c r="Y5931">
        <v>402</v>
      </c>
      <c r="Z5931">
        <f>VLOOKUP(Projet_Python4[[#This Row],[title]],'Transco table'!$D$2:$F$11000,3,0)</f>
        <v>490</v>
      </c>
      <c r="AA5931">
        <v>35</v>
      </c>
    </row>
    <row r="5932" spans="1:27" x14ac:dyDescent="0.25">
      <c r="A5932" t="s">
        <v>26670</v>
      </c>
      <c r="B5932">
        <f>VLOOKUP(V5932,'Rating split'!A:F,6,0)</f>
        <v>2</v>
      </c>
      <c r="C5932" t="s">
        <v>26672</v>
      </c>
      <c r="D5932" t="s">
        <v>26673</v>
      </c>
      <c r="E5932">
        <f>VLOOKUP(Q5932,'Transco table'!$A$1:$B$28,2,0)</f>
        <v>1</v>
      </c>
      <c r="F5932">
        <f>VLOOKUP(Y5932,'Rating split'!I:L,4,0)</f>
        <v>2</v>
      </c>
      <c r="G5932">
        <f>VLOOKUP(Z5932,'Rating split'!N:Q,4,0)</f>
        <v>2</v>
      </c>
      <c r="H5932">
        <f>VLOOKUP(AA5932,'Rating split'!S:V,4,0)</f>
        <v>2</v>
      </c>
      <c r="I5932">
        <f>VLOOKUP(T5932,'Transco table'!$T$1:$U$13,2,0)</f>
        <v>1</v>
      </c>
      <c r="J5932" t="str">
        <f t="shared" si="276"/>
        <v>2001</v>
      </c>
      <c r="K5932">
        <f>VLOOKUP(P5932,'Transco table'!$H$1:$I$2263,2,0)</f>
        <v>1664</v>
      </c>
      <c r="L5932">
        <f>VLOOKUP(R5932,'Transco table'!Q:R,2,0)</f>
        <v>302</v>
      </c>
      <c r="M5932">
        <f>VLOOKUP(Projet_Python4[[#This Row],[Main_Author]],Average!D:G,4,0)</f>
        <v>2</v>
      </c>
      <c r="P5932" s="19" t="s">
        <v>24005</v>
      </c>
      <c r="Q5932" t="s">
        <v>14</v>
      </c>
      <c r="R5932" s="22" t="s">
        <v>9407</v>
      </c>
      <c r="S5932" t="s">
        <v>26674</v>
      </c>
      <c r="T5932">
        <v>1</v>
      </c>
      <c r="U5932" s="19">
        <v>3.98</v>
      </c>
      <c r="V5932" s="19">
        <f t="shared" si="277"/>
        <v>4</v>
      </c>
      <c r="W5932" t="e">
        <f>VLOOKUP(Projet_Python4[[#This Row],[Main_Author]],'Transco table'!W:X,2,0)</f>
        <v>#N/A</v>
      </c>
      <c r="X5932" t="e">
        <f t="shared" si="278"/>
        <v>#N/A</v>
      </c>
      <c r="Y5932">
        <v>273</v>
      </c>
      <c r="Z5932">
        <f>VLOOKUP(Projet_Python4[[#This Row],[title]],'Transco table'!$D$2:$F$11000,3,0)</f>
        <v>490</v>
      </c>
      <c r="AA5932">
        <v>20</v>
      </c>
    </row>
    <row r="5933" spans="1:27" x14ac:dyDescent="0.25">
      <c r="A5933" t="s">
        <v>29625</v>
      </c>
      <c r="B5933">
        <f>VLOOKUP(V5933,'Rating split'!A:F,6,0)</f>
        <v>2</v>
      </c>
      <c r="C5933" t="s">
        <v>29627</v>
      </c>
      <c r="D5933" t="s">
        <v>29628</v>
      </c>
      <c r="E5933">
        <f>VLOOKUP(Q5933,'Transco table'!$A$1:$B$28,2,0)</f>
        <v>1</v>
      </c>
      <c r="F5933">
        <f>VLOOKUP(Y5933,'Rating split'!I:L,4,0)</f>
        <v>3</v>
      </c>
      <c r="G5933">
        <f>VLOOKUP(Z5933,'Rating split'!N:Q,4,0)</f>
        <v>2</v>
      </c>
      <c r="H5933">
        <f>VLOOKUP(AA5933,'Rating split'!S:V,4,0)</f>
        <v>2</v>
      </c>
      <c r="I5933">
        <f>VLOOKUP(T5933,'Transco table'!$T$1:$U$13,2,0)</f>
        <v>1</v>
      </c>
      <c r="J5933" t="str">
        <f t="shared" si="276"/>
        <v>2006</v>
      </c>
      <c r="K5933">
        <f>VLOOKUP(P5933,'Transco table'!$H$1:$I$2263,2,0)</f>
        <v>40</v>
      </c>
      <c r="L5933">
        <f>VLOOKUP(R5933,'Transco table'!Q:R,2,0)</f>
        <v>2277</v>
      </c>
      <c r="M5933">
        <f>VLOOKUP(Projet_Python4[[#This Row],[Main_Author]],Average!D:G,4,0)</f>
        <v>2</v>
      </c>
      <c r="P5933" s="18" t="s">
        <v>3437</v>
      </c>
      <c r="Q5933" t="s">
        <v>14</v>
      </c>
      <c r="R5933" s="23" t="s">
        <v>49292</v>
      </c>
      <c r="S5933" t="s">
        <v>2057</v>
      </c>
      <c r="T5933">
        <v>1</v>
      </c>
      <c r="U5933" s="18">
        <v>4.0999999999999996</v>
      </c>
      <c r="V5933" s="19">
        <f t="shared" si="277"/>
        <v>4.0999999999999996</v>
      </c>
      <c r="W5933" t="e">
        <f>VLOOKUP(Projet_Python4[[#This Row],[Main_Author]],'Transco table'!W:X,2,0)</f>
        <v>#N/A</v>
      </c>
      <c r="X5933" t="e">
        <f t="shared" si="278"/>
        <v>#N/A</v>
      </c>
      <c r="Y5933">
        <v>784</v>
      </c>
      <c r="Z5933">
        <f>VLOOKUP(Projet_Python4[[#This Row],[title]],'Transco table'!$D$2:$F$11000,3,0)</f>
        <v>490</v>
      </c>
      <c r="AA5933">
        <v>41</v>
      </c>
    </row>
    <row r="5934" spans="1:27" x14ac:dyDescent="0.25">
      <c r="A5934" t="s">
        <v>2165</v>
      </c>
      <c r="B5934">
        <f>VLOOKUP(V5934,'Rating split'!A:F,6,0)</f>
        <v>3</v>
      </c>
      <c r="C5934" t="s">
        <v>2167</v>
      </c>
      <c r="D5934" t="s">
        <v>2168</v>
      </c>
      <c r="E5934">
        <f>VLOOKUP(Q5934,'Transco table'!$A$1:$B$28,2,0)</f>
        <v>1</v>
      </c>
      <c r="F5934">
        <f>VLOOKUP(Y5934,'Rating split'!I:L,4,0)</f>
        <v>3</v>
      </c>
      <c r="G5934">
        <f>VLOOKUP(Z5934,'Rating split'!N:Q,4,0)</f>
        <v>2</v>
      </c>
      <c r="H5934">
        <f>VLOOKUP(AA5934,'Rating split'!S:V,4,0)</f>
        <v>2</v>
      </c>
      <c r="I5934">
        <f>VLOOKUP(T5934,'Transco table'!$T$1:$U$13,2,0)</f>
        <v>1</v>
      </c>
      <c r="J5934" t="str">
        <f t="shared" si="276"/>
        <v>2015</v>
      </c>
      <c r="K5934">
        <f>VLOOKUP(P5934,'Transco table'!$H$1:$I$2263,2,0)</f>
        <v>258</v>
      </c>
      <c r="L5934">
        <f>VLOOKUP(R5934,'Transco table'!Q:R,2,0)</f>
        <v>2278</v>
      </c>
      <c r="M5934">
        <f>VLOOKUP(Projet_Python4[[#This Row],[Main_Author]],Average!D:G,4,0)</f>
        <v>3</v>
      </c>
      <c r="P5934" s="19" t="s">
        <v>814</v>
      </c>
      <c r="Q5934" t="s">
        <v>14</v>
      </c>
      <c r="R5934" s="22" t="s">
        <v>45505</v>
      </c>
      <c r="S5934" t="s">
        <v>2169</v>
      </c>
      <c r="T5934">
        <v>3</v>
      </c>
      <c r="U5934" s="19">
        <v>4.29</v>
      </c>
      <c r="V5934" s="19">
        <f t="shared" si="277"/>
        <v>4.3</v>
      </c>
      <c r="W5934" t="e">
        <f>VLOOKUP(Projet_Python4[[#This Row],[Main_Author]],'Transco table'!W:X,2,0)</f>
        <v>#N/A</v>
      </c>
      <c r="X5934" t="e">
        <f t="shared" si="278"/>
        <v>#N/A</v>
      </c>
      <c r="Y5934">
        <v>450</v>
      </c>
      <c r="Z5934">
        <f>VLOOKUP(Projet_Python4[[#This Row],[title]],'Transco table'!$D$2:$F$11000,3,0)</f>
        <v>489</v>
      </c>
      <c r="AA5934">
        <v>57</v>
      </c>
    </row>
    <row r="5935" spans="1:27" x14ac:dyDescent="0.25">
      <c r="A5935" t="s">
        <v>29204</v>
      </c>
      <c r="B5935">
        <f>VLOOKUP(V5935,'Rating split'!A:F,6,0)</f>
        <v>3</v>
      </c>
      <c r="C5935" t="s">
        <v>29206</v>
      </c>
      <c r="D5935" t="s">
        <v>29207</v>
      </c>
      <c r="E5935">
        <f>VLOOKUP(Q5935,'Transco table'!$A$1:$B$28,2,0)</f>
        <v>1</v>
      </c>
      <c r="F5935">
        <f>VLOOKUP(Y5935,'Rating split'!I:L,4,0)</f>
        <v>3</v>
      </c>
      <c r="G5935">
        <f>VLOOKUP(Z5935,'Rating split'!N:Q,4,0)</f>
        <v>2</v>
      </c>
      <c r="H5935">
        <f>VLOOKUP(AA5935,'Rating split'!S:V,4,0)</f>
        <v>1</v>
      </c>
      <c r="I5935">
        <f>VLOOKUP(T5935,'Transco table'!$T$1:$U$13,2,0)</f>
        <v>2</v>
      </c>
      <c r="J5935" t="str">
        <f t="shared" si="276"/>
        <v>1984</v>
      </c>
      <c r="K5935">
        <f>VLOOKUP(P5935,'Transco table'!$H$1:$I$2263,2,0)</f>
        <v>1665</v>
      </c>
      <c r="L5935">
        <f>VLOOKUP(R5935,'Transco table'!Q:R,2,0)</f>
        <v>916</v>
      </c>
      <c r="M5935">
        <f>VLOOKUP(Projet_Python4[[#This Row],[Main_Author]],Average!D:G,4,0)</f>
        <v>2</v>
      </c>
      <c r="P5935" s="18" t="s">
        <v>26051</v>
      </c>
      <c r="Q5935" t="s">
        <v>14</v>
      </c>
      <c r="R5935" s="23" t="s">
        <v>47263</v>
      </c>
      <c r="S5935" t="s">
        <v>29208</v>
      </c>
      <c r="T5935">
        <v>4</v>
      </c>
      <c r="U5935" s="18">
        <v>4.21</v>
      </c>
      <c r="V5935" s="19">
        <f t="shared" si="277"/>
        <v>4.2</v>
      </c>
      <c r="W5935" t="e">
        <f>VLOOKUP(Projet_Python4[[#This Row],[Main_Author]],'Transco table'!W:X,2,0)</f>
        <v>#N/A</v>
      </c>
      <c r="X5935" t="e">
        <f t="shared" si="278"/>
        <v>#N/A</v>
      </c>
      <c r="Y5935">
        <v>516</v>
      </c>
      <c r="Z5935">
        <f>VLOOKUP(Projet_Python4[[#This Row],[title]],'Transco table'!$D$2:$F$11000,3,0)</f>
        <v>489</v>
      </c>
      <c r="AA5935">
        <v>12</v>
      </c>
    </row>
    <row r="5936" spans="1:27" x14ac:dyDescent="0.25">
      <c r="A5936" t="s">
        <v>32589</v>
      </c>
      <c r="B5936">
        <f>VLOOKUP(V5936,'Rating split'!A:F,6,0)</f>
        <v>3</v>
      </c>
      <c r="C5936" t="s">
        <v>32590</v>
      </c>
      <c r="D5936" t="s">
        <v>32591</v>
      </c>
      <c r="E5936">
        <f>VLOOKUP(Q5936,'Transco table'!$A$1:$B$28,2,0)</f>
        <v>1</v>
      </c>
      <c r="F5936">
        <f>VLOOKUP(Y5936,'Rating split'!I:L,4,0)</f>
        <v>1</v>
      </c>
      <c r="G5936">
        <f>VLOOKUP(Z5936,'Rating split'!N:Q,4,0)</f>
        <v>2</v>
      </c>
      <c r="H5936">
        <f>VLOOKUP(AA5936,'Rating split'!S:V,4,0)</f>
        <v>1</v>
      </c>
      <c r="I5936">
        <f>VLOOKUP(T5936,'Transco table'!$T$1:$U$13,2,0)</f>
        <v>1</v>
      </c>
      <c r="J5936" t="str">
        <f t="shared" si="276"/>
        <v>2006</v>
      </c>
      <c r="K5936">
        <f>VLOOKUP(P5936,'Transco table'!$H$1:$I$2263,2,0)</f>
        <v>23</v>
      </c>
      <c r="L5936">
        <f>VLOOKUP(R5936,'Transco table'!Q:R,2,0)</f>
        <v>2074</v>
      </c>
      <c r="M5936">
        <f>VLOOKUP(Projet_Python4[[#This Row],[Main_Author]],Average!D:G,4,0)</f>
        <v>3</v>
      </c>
      <c r="P5936" s="19" t="s">
        <v>470</v>
      </c>
      <c r="Q5936" t="s">
        <v>14</v>
      </c>
      <c r="R5936" s="22" t="s">
        <v>32586</v>
      </c>
      <c r="S5936" t="s">
        <v>2838</v>
      </c>
      <c r="T5936">
        <v>1</v>
      </c>
      <c r="U5936" s="19">
        <v>4.24</v>
      </c>
      <c r="V5936" s="19">
        <f t="shared" si="277"/>
        <v>4.2</v>
      </c>
      <c r="W5936" t="e">
        <f>VLOOKUP(Projet_Python4[[#This Row],[Main_Author]],'Transco table'!W:X,2,0)</f>
        <v>#N/A</v>
      </c>
      <c r="X5936" t="e">
        <f t="shared" si="278"/>
        <v>#N/A</v>
      </c>
      <c r="Y5936">
        <v>208</v>
      </c>
      <c r="Z5936">
        <f>VLOOKUP(Projet_Python4[[#This Row],[title]],'Transco table'!$D$2:$F$11000,3,0)</f>
        <v>489</v>
      </c>
      <c r="AA5936">
        <v>4</v>
      </c>
    </row>
    <row r="5937" spans="1:27" x14ac:dyDescent="0.25">
      <c r="A5937" t="s">
        <v>29882</v>
      </c>
      <c r="B5937">
        <f>VLOOKUP(V5937,'Rating split'!A:F,6,0)</f>
        <v>2</v>
      </c>
      <c r="C5937" t="s">
        <v>29884</v>
      </c>
      <c r="D5937" t="s">
        <v>29885</v>
      </c>
      <c r="E5937">
        <f>VLOOKUP(Q5937,'Transco table'!$A$1:$B$28,2,0)</f>
        <v>1</v>
      </c>
      <c r="F5937">
        <f>VLOOKUP(Y5937,'Rating split'!I:L,4,0)</f>
        <v>2</v>
      </c>
      <c r="G5937">
        <f>VLOOKUP(Z5937,'Rating split'!N:Q,4,0)</f>
        <v>2</v>
      </c>
      <c r="H5937">
        <f>VLOOKUP(AA5937,'Rating split'!S:V,4,0)</f>
        <v>2</v>
      </c>
      <c r="I5937">
        <f>VLOOKUP(T5937,'Transco table'!$T$1:$U$13,2,0)</f>
        <v>2</v>
      </c>
      <c r="J5937" t="str">
        <f t="shared" si="276"/>
        <v>2007</v>
      </c>
      <c r="K5937">
        <f>VLOOKUP(P5937,'Transco table'!$H$1:$I$2263,2,0)</f>
        <v>1076</v>
      </c>
      <c r="L5937">
        <f>VLOOKUP(R5937,'Transco table'!Q:R,2,0)</f>
        <v>2279</v>
      </c>
      <c r="M5937">
        <f>VLOOKUP(Projet_Python4[[#This Row],[Main_Author]],Average!D:G,4,0)</f>
        <v>2</v>
      </c>
      <c r="P5937" s="18" t="s">
        <v>6081</v>
      </c>
      <c r="Q5937" t="s">
        <v>14</v>
      </c>
      <c r="R5937" s="23" t="s">
        <v>29883</v>
      </c>
      <c r="S5937" t="s">
        <v>1773</v>
      </c>
      <c r="T5937">
        <v>4</v>
      </c>
      <c r="U5937" s="18">
        <v>4.08</v>
      </c>
      <c r="V5937" s="19">
        <f t="shared" si="277"/>
        <v>4.0999999999999996</v>
      </c>
      <c r="W5937" t="e">
        <f>VLOOKUP(Projet_Python4[[#This Row],[Main_Author]],'Transco table'!W:X,2,0)</f>
        <v>#N/A</v>
      </c>
      <c r="X5937" t="e">
        <f t="shared" si="278"/>
        <v>#N/A</v>
      </c>
      <c r="Y5937">
        <v>336</v>
      </c>
      <c r="Z5937">
        <f>VLOOKUP(Projet_Python4[[#This Row],[title]],'Transco table'!$D$2:$F$11000,3,0)</f>
        <v>489</v>
      </c>
      <c r="AA5937">
        <v>36</v>
      </c>
    </row>
    <row r="5938" spans="1:27" x14ac:dyDescent="0.25">
      <c r="A5938" t="s">
        <v>35660</v>
      </c>
      <c r="B5938">
        <f>VLOOKUP(V5938,'Rating split'!A:F,6,0)</f>
        <v>2</v>
      </c>
      <c r="C5938" t="s">
        <v>35661</v>
      </c>
      <c r="D5938" t="s">
        <v>35662</v>
      </c>
      <c r="E5938">
        <f>VLOOKUP(Q5938,'Transco table'!$A$1:$B$28,2,0)</f>
        <v>2</v>
      </c>
      <c r="F5938">
        <f>VLOOKUP(Y5938,'Rating split'!I:L,4,0)</f>
        <v>1</v>
      </c>
      <c r="G5938">
        <f>VLOOKUP(Z5938,'Rating split'!N:Q,4,0)</f>
        <v>2</v>
      </c>
      <c r="H5938">
        <f>VLOOKUP(AA5938,'Rating split'!S:V,4,0)</f>
        <v>2</v>
      </c>
      <c r="I5938">
        <f>VLOOKUP(T5938,'Transco table'!$T$1:$U$13,2,0)</f>
        <v>1</v>
      </c>
      <c r="J5938" t="str">
        <f t="shared" si="276"/>
        <v>2005</v>
      </c>
      <c r="K5938">
        <f>VLOOKUP(P5938,'Transco table'!$H$1:$I$2263,2,0)</f>
        <v>1666</v>
      </c>
      <c r="L5938">
        <f>VLOOKUP(R5938,'Transco table'!Q:R,2,0)</f>
        <v>1751</v>
      </c>
      <c r="M5938">
        <f>VLOOKUP(Projet_Python4[[#This Row],[Main_Author]],Average!D:G,4,0)</f>
        <v>2</v>
      </c>
      <c r="P5938" s="19" t="s">
        <v>42797</v>
      </c>
      <c r="Q5938" t="s">
        <v>39</v>
      </c>
      <c r="R5938" s="22" t="s">
        <v>12329</v>
      </c>
      <c r="S5938" t="s">
        <v>822</v>
      </c>
      <c r="T5938">
        <v>1</v>
      </c>
      <c r="U5938" s="19">
        <v>3.91</v>
      </c>
      <c r="V5938" s="19">
        <f t="shared" si="277"/>
        <v>3.9</v>
      </c>
      <c r="W5938">
        <f>VLOOKUP(Projet_Python4[[#This Row],[Main_Author]],'Transco table'!W:X,2,0)</f>
        <v>3.82</v>
      </c>
      <c r="X5938">
        <f t="shared" si="278"/>
        <v>3.8</v>
      </c>
      <c r="Y5938">
        <v>192</v>
      </c>
      <c r="Z5938">
        <f>VLOOKUP(Projet_Python4[[#This Row],[title]],'Transco table'!$D$2:$F$11000,3,0)</f>
        <v>488</v>
      </c>
      <c r="AA5938">
        <v>66</v>
      </c>
    </row>
    <row r="5939" spans="1:27" x14ac:dyDescent="0.25">
      <c r="A5939" t="s">
        <v>6697</v>
      </c>
      <c r="B5939">
        <f>VLOOKUP(V5939,'Rating split'!A:F,6,0)</f>
        <v>2</v>
      </c>
      <c r="C5939" t="s">
        <v>6698</v>
      </c>
      <c r="D5939" t="s">
        <v>6699</v>
      </c>
      <c r="E5939">
        <f>VLOOKUP(Q5939,'Transco table'!$A$1:$B$28,2,0)</f>
        <v>1</v>
      </c>
      <c r="F5939">
        <f>VLOOKUP(Y5939,'Rating split'!I:L,4,0)</f>
        <v>1</v>
      </c>
      <c r="G5939">
        <f>VLOOKUP(Z5939,'Rating split'!N:Q,4,0)</f>
        <v>2</v>
      </c>
      <c r="H5939">
        <f>VLOOKUP(AA5939,'Rating split'!S:V,4,0)</f>
        <v>2</v>
      </c>
      <c r="I5939">
        <f>VLOOKUP(T5939,'Transco table'!$T$1:$U$13,2,0)</f>
        <v>1</v>
      </c>
      <c r="J5939" t="str">
        <f t="shared" si="276"/>
        <v>2004</v>
      </c>
      <c r="K5939">
        <f>VLOOKUP(P5939,'Transco table'!$H$1:$I$2263,2,0)</f>
        <v>226</v>
      </c>
      <c r="L5939">
        <f>VLOOKUP(R5939,'Transco table'!Q:R,2,0)</f>
        <v>167</v>
      </c>
      <c r="M5939">
        <f>VLOOKUP(Projet_Python4[[#This Row],[Main_Author]],Average!D:G,4,0)</f>
        <v>2</v>
      </c>
      <c r="P5939" s="18" t="s">
        <v>120</v>
      </c>
      <c r="Q5939" t="s">
        <v>14</v>
      </c>
      <c r="R5939" s="23" t="s">
        <v>6684</v>
      </c>
      <c r="S5939" t="s">
        <v>6700</v>
      </c>
      <c r="T5939">
        <v>1</v>
      </c>
      <c r="U5939" s="18">
        <v>3.75</v>
      </c>
      <c r="V5939" s="19">
        <f t="shared" si="277"/>
        <v>3.8</v>
      </c>
      <c r="W5939">
        <f>VLOOKUP(Projet_Python4[[#This Row],[Main_Author]],'Transco table'!W:X,2,0)</f>
        <v>3.850625</v>
      </c>
      <c r="X5939">
        <f t="shared" si="278"/>
        <v>3.9</v>
      </c>
      <c r="Y5939">
        <v>218</v>
      </c>
      <c r="Z5939">
        <f>VLOOKUP(Projet_Python4[[#This Row],[title]],'Transco table'!$D$2:$F$11000,3,0)</f>
        <v>488</v>
      </c>
      <c r="AA5939">
        <v>38</v>
      </c>
    </row>
    <row r="5940" spans="1:27" x14ac:dyDescent="0.25">
      <c r="A5940" t="s">
        <v>32585</v>
      </c>
      <c r="B5940">
        <f>VLOOKUP(V5940,'Rating split'!A:F,6,0)</f>
        <v>3</v>
      </c>
      <c r="C5940" t="s">
        <v>32587</v>
      </c>
      <c r="D5940" t="s">
        <v>32588</v>
      </c>
      <c r="E5940">
        <f>VLOOKUP(Q5940,'Transco table'!$A$1:$B$28,2,0)</f>
        <v>1</v>
      </c>
      <c r="F5940">
        <f>VLOOKUP(Y5940,'Rating split'!I:L,4,0)</f>
        <v>1</v>
      </c>
      <c r="G5940">
        <f>VLOOKUP(Z5940,'Rating split'!N:Q,4,0)</f>
        <v>2</v>
      </c>
      <c r="H5940">
        <f>VLOOKUP(AA5940,'Rating split'!S:V,4,0)</f>
        <v>1</v>
      </c>
      <c r="I5940">
        <f>VLOOKUP(T5940,'Transco table'!$T$1:$U$13,2,0)</f>
        <v>3</v>
      </c>
      <c r="J5940" t="str">
        <f t="shared" si="276"/>
        <v>2006</v>
      </c>
      <c r="K5940">
        <f>VLOOKUP(P5940,'Transco table'!$H$1:$I$2263,2,0)</f>
        <v>84</v>
      </c>
      <c r="L5940">
        <f>VLOOKUP(R5940,'Transco table'!Q:R,2,0)</f>
        <v>2074</v>
      </c>
      <c r="M5940">
        <f>VLOOKUP(Projet_Python4[[#This Row],[Main_Author]],Average!D:G,4,0)</f>
        <v>3</v>
      </c>
      <c r="P5940" s="18" t="s">
        <v>1457</v>
      </c>
      <c r="Q5940" t="s">
        <v>14</v>
      </c>
      <c r="R5940" s="22" t="s">
        <v>32586</v>
      </c>
      <c r="S5940" t="s">
        <v>1136</v>
      </c>
      <c r="T5940">
        <v>8</v>
      </c>
      <c r="U5940" s="19">
        <v>4.2300000000000004</v>
      </c>
      <c r="V5940" s="19">
        <f t="shared" si="277"/>
        <v>4.2</v>
      </c>
      <c r="W5940" t="e">
        <f>VLOOKUP(Projet_Python4[[#This Row],[Main_Author]],'Transco table'!W:X,2,0)</f>
        <v>#N/A</v>
      </c>
      <c r="X5940" t="e">
        <f t="shared" si="278"/>
        <v>#N/A</v>
      </c>
      <c r="Y5940">
        <v>175</v>
      </c>
      <c r="Z5940">
        <f>VLOOKUP(Projet_Python4[[#This Row],[title]],'Transco table'!$D$2:$F$11000,3,0)</f>
        <v>488</v>
      </c>
      <c r="AA5940">
        <v>7</v>
      </c>
    </row>
    <row r="5941" spans="1:27" x14ac:dyDescent="0.25">
      <c r="A5941" t="s">
        <v>37383</v>
      </c>
      <c r="B5941">
        <f>VLOOKUP(V5941,'Rating split'!A:F,6,0)</f>
        <v>2</v>
      </c>
      <c r="C5941" t="s">
        <v>37385</v>
      </c>
      <c r="D5941" t="s">
        <v>37386</v>
      </c>
      <c r="E5941">
        <f>VLOOKUP(Q5941,'Transco table'!$A$1:$B$28,2,0)</f>
        <v>1</v>
      </c>
      <c r="F5941">
        <f>VLOOKUP(Y5941,'Rating split'!I:L,4,0)</f>
        <v>1</v>
      </c>
      <c r="G5941">
        <f>VLOOKUP(Z5941,'Rating split'!N:Q,4,0)</f>
        <v>2</v>
      </c>
      <c r="H5941">
        <f>VLOOKUP(AA5941,'Rating split'!S:V,4,0)</f>
        <v>2</v>
      </c>
      <c r="I5941">
        <f>VLOOKUP(T5941,'Transco table'!$T$1:$U$13,2,0)</f>
        <v>3</v>
      </c>
      <c r="J5941" t="str">
        <f t="shared" si="276"/>
        <v>2005</v>
      </c>
      <c r="K5941">
        <f>VLOOKUP(P5941,'Transco table'!$H$1:$I$2263,2,0)</f>
        <v>1667</v>
      </c>
      <c r="L5941">
        <f>VLOOKUP(R5941,'Transco table'!Q:R,2,0)</f>
        <v>1979</v>
      </c>
      <c r="M5941">
        <f>VLOOKUP(Projet_Python4[[#This Row],[Main_Author]],Average!D:G,4,0)</f>
        <v>2</v>
      </c>
      <c r="P5941" s="19" t="s">
        <v>32457</v>
      </c>
      <c r="Q5941" t="s">
        <v>14</v>
      </c>
      <c r="R5941" s="23" t="s">
        <v>50464</v>
      </c>
      <c r="S5941" t="s">
        <v>4046</v>
      </c>
      <c r="T5941">
        <v>8</v>
      </c>
      <c r="U5941" s="18">
        <v>4.04</v>
      </c>
      <c r="V5941" s="19">
        <f t="shared" si="277"/>
        <v>4</v>
      </c>
      <c r="W5941">
        <f>VLOOKUP(Projet_Python4[[#This Row],[Main_Author]],'Transco table'!W:X,2,0)</f>
        <v>3.6</v>
      </c>
      <c r="X5941">
        <f t="shared" si="278"/>
        <v>3.6</v>
      </c>
      <c r="Y5941">
        <v>168</v>
      </c>
      <c r="Z5941">
        <f>VLOOKUP(Projet_Python4[[#This Row],[title]],'Transco table'!$D$2:$F$11000,3,0)</f>
        <v>487</v>
      </c>
      <c r="AA5941">
        <v>18</v>
      </c>
    </row>
    <row r="5942" spans="1:27" x14ac:dyDescent="0.25">
      <c r="A5942" t="s">
        <v>35152</v>
      </c>
      <c r="B5942">
        <f>VLOOKUP(V5942,'Rating split'!A:F,6,0)</f>
        <v>3</v>
      </c>
      <c r="C5942" t="s">
        <v>35154</v>
      </c>
      <c r="D5942" t="s">
        <v>35155</v>
      </c>
      <c r="E5942">
        <f>VLOOKUP(Q5942,'Transco table'!$A$1:$B$28,2,0)</f>
        <v>1</v>
      </c>
      <c r="F5942">
        <f>VLOOKUP(Y5942,'Rating split'!I:L,4,0)</f>
        <v>3</v>
      </c>
      <c r="G5942">
        <f>VLOOKUP(Z5942,'Rating split'!N:Q,4,0)</f>
        <v>2</v>
      </c>
      <c r="H5942">
        <f>VLOOKUP(AA5942,'Rating split'!S:V,4,0)</f>
        <v>2</v>
      </c>
      <c r="I5942">
        <f>VLOOKUP(T5942,'Transco table'!$T$1:$U$13,2,0)</f>
        <v>1</v>
      </c>
      <c r="J5942" t="str">
        <f t="shared" si="276"/>
        <v>1985</v>
      </c>
      <c r="K5942">
        <f>VLOOKUP(P5942,'Transco table'!$H$1:$I$2263,2,0)</f>
        <v>956</v>
      </c>
      <c r="L5942">
        <f>VLOOKUP(R5942,'Transco table'!Q:R,2,0)</f>
        <v>546</v>
      </c>
      <c r="M5942">
        <f>VLOOKUP(Projet_Python4[[#This Row],[Main_Author]],Average!D:G,4,0)</f>
        <v>3</v>
      </c>
      <c r="P5942" s="18" t="s">
        <v>447</v>
      </c>
      <c r="Q5942" t="s">
        <v>14</v>
      </c>
      <c r="R5942" s="22" t="s">
        <v>35158</v>
      </c>
      <c r="S5942" t="s">
        <v>5357</v>
      </c>
      <c r="T5942">
        <v>1</v>
      </c>
      <c r="U5942" s="19">
        <v>4.4400000000000004</v>
      </c>
      <c r="V5942" s="19">
        <f t="shared" si="277"/>
        <v>4.4000000000000004</v>
      </c>
      <c r="W5942">
        <f>VLOOKUP(Projet_Python4[[#This Row],[Main_Author]],'Transco table'!W:X,2,0)</f>
        <v>4.0599999999999996</v>
      </c>
      <c r="X5942">
        <f t="shared" si="278"/>
        <v>4.0999999999999996</v>
      </c>
      <c r="Y5942">
        <v>458</v>
      </c>
      <c r="Z5942">
        <f>VLOOKUP(Projet_Python4[[#This Row],[title]],'Transco table'!$D$2:$F$11000,3,0)</f>
        <v>486</v>
      </c>
      <c r="AA5942">
        <v>20</v>
      </c>
    </row>
    <row r="5943" spans="1:27" x14ac:dyDescent="0.25">
      <c r="A5943" t="s">
        <v>22974</v>
      </c>
      <c r="B5943">
        <f>VLOOKUP(V5943,'Rating split'!A:F,6,0)</f>
        <v>2</v>
      </c>
      <c r="C5943" t="s">
        <v>22975</v>
      </c>
      <c r="D5943" t="s">
        <v>22976</v>
      </c>
      <c r="E5943">
        <f>VLOOKUP(Q5943,'Transco table'!$A$1:$B$28,2,0)</f>
        <v>1</v>
      </c>
      <c r="F5943">
        <f>VLOOKUP(Y5943,'Rating split'!I:L,4,0)</f>
        <v>2</v>
      </c>
      <c r="G5943">
        <f>VLOOKUP(Z5943,'Rating split'!N:Q,4,0)</f>
        <v>2</v>
      </c>
      <c r="H5943">
        <f>VLOOKUP(AA5943,'Rating split'!S:V,4,0)</f>
        <v>2</v>
      </c>
      <c r="I5943">
        <f>VLOOKUP(T5943,'Transco table'!$T$1:$U$13,2,0)</f>
        <v>3</v>
      </c>
      <c r="J5943" t="str">
        <f t="shared" si="276"/>
        <v>2003</v>
      </c>
      <c r="K5943">
        <f>VLOOKUP(P5943,'Transco table'!$H$1:$I$2263,2,0)</f>
        <v>601</v>
      </c>
      <c r="L5943">
        <f>VLOOKUP(R5943,'Transco table'!Q:R,2,0)</f>
        <v>417</v>
      </c>
      <c r="M5943">
        <f>VLOOKUP(Projet_Python4[[#This Row],[Main_Author]],Average!D:G,4,0)</f>
        <v>2</v>
      </c>
      <c r="P5943" s="18" t="s">
        <v>442</v>
      </c>
      <c r="Q5943" t="s">
        <v>14</v>
      </c>
      <c r="R5943" s="23" t="s">
        <v>973</v>
      </c>
      <c r="S5943" t="s">
        <v>12972</v>
      </c>
      <c r="T5943">
        <v>9</v>
      </c>
      <c r="U5943" s="18">
        <v>3.85</v>
      </c>
      <c r="V5943" s="19">
        <f t="shared" si="277"/>
        <v>3.9</v>
      </c>
      <c r="W5943" t="e">
        <f>VLOOKUP(Projet_Python4[[#This Row],[Main_Author]],'Transco table'!W:X,2,0)</f>
        <v>#N/A</v>
      </c>
      <c r="X5943" t="e">
        <f t="shared" si="278"/>
        <v>#N/A</v>
      </c>
      <c r="Y5943">
        <v>336</v>
      </c>
      <c r="Z5943">
        <f>VLOOKUP(Projet_Python4[[#This Row],[title]],'Transco table'!$D$2:$F$11000,3,0)</f>
        <v>486</v>
      </c>
      <c r="AA5943">
        <v>57</v>
      </c>
    </row>
    <row r="5944" spans="1:27" x14ac:dyDescent="0.25">
      <c r="A5944" t="s">
        <v>23654</v>
      </c>
      <c r="B5944">
        <f>VLOOKUP(V5944,'Rating split'!A:F,6,0)</f>
        <v>2</v>
      </c>
      <c r="C5944" t="s">
        <v>23655</v>
      </c>
      <c r="D5944" t="s">
        <v>23656</v>
      </c>
      <c r="E5944">
        <f>VLOOKUP(Q5944,'Transco table'!$A$1:$B$28,2,0)</f>
        <v>1</v>
      </c>
      <c r="F5944">
        <f>VLOOKUP(Y5944,'Rating split'!I:L,4,0)</f>
        <v>1</v>
      </c>
      <c r="G5944">
        <f>VLOOKUP(Z5944,'Rating split'!N:Q,4,0)</f>
        <v>2</v>
      </c>
      <c r="H5944">
        <f>VLOOKUP(AA5944,'Rating split'!S:V,4,0)</f>
        <v>2</v>
      </c>
      <c r="I5944">
        <f>VLOOKUP(T5944,'Transco table'!$T$1:$U$13,2,0)</f>
        <v>2</v>
      </c>
      <c r="J5944" t="str">
        <f t="shared" si="276"/>
        <v>1976</v>
      </c>
      <c r="K5944">
        <f>VLOOKUP(P5944,'Transco table'!$H$1:$I$2263,2,0)</f>
        <v>286</v>
      </c>
      <c r="L5944">
        <f>VLOOKUP(R5944,'Transco table'!Q:R,2,0)</f>
        <v>1489</v>
      </c>
      <c r="M5944">
        <f>VLOOKUP(Projet_Python4[[#This Row],[Main_Author]],Average!D:G,4,0)</f>
        <v>2</v>
      </c>
      <c r="P5944" s="19" t="s">
        <v>6142</v>
      </c>
      <c r="Q5944" t="s">
        <v>14</v>
      </c>
      <c r="R5944" s="22" t="s">
        <v>675</v>
      </c>
      <c r="S5944" t="s">
        <v>23657</v>
      </c>
      <c r="T5944">
        <v>6</v>
      </c>
      <c r="U5944" s="19">
        <v>3.66</v>
      </c>
      <c r="V5944" s="19">
        <f t="shared" si="277"/>
        <v>3.7</v>
      </c>
      <c r="W5944">
        <f>VLOOKUP(Projet_Python4[[#This Row],[Main_Author]],'Transco table'!W:X,2,0)</f>
        <v>3.786363636363637</v>
      </c>
      <c r="X5944">
        <f t="shared" si="278"/>
        <v>3.8</v>
      </c>
      <c r="Y5944">
        <v>192</v>
      </c>
      <c r="Z5944">
        <f>VLOOKUP(Projet_Python4[[#This Row],[title]],'Transco table'!$D$2:$F$11000,3,0)</f>
        <v>485</v>
      </c>
      <c r="AA5944">
        <v>38</v>
      </c>
    </row>
    <row r="5945" spans="1:27" x14ac:dyDescent="0.25">
      <c r="A5945" t="s">
        <v>21827</v>
      </c>
      <c r="B5945">
        <f>VLOOKUP(V5945,'Rating split'!A:F,6,0)</f>
        <v>3</v>
      </c>
      <c r="C5945" t="s">
        <v>21828</v>
      </c>
      <c r="D5945" t="s">
        <v>21829</v>
      </c>
      <c r="E5945">
        <f>VLOOKUP(Q5945,'Transco table'!$A$1:$B$28,2,0)</f>
        <v>1</v>
      </c>
      <c r="F5945">
        <f>VLOOKUP(Y5945,'Rating split'!I:L,4,0)</f>
        <v>3</v>
      </c>
      <c r="G5945">
        <f>VLOOKUP(Z5945,'Rating split'!N:Q,4,0)</f>
        <v>2</v>
      </c>
      <c r="H5945">
        <f>VLOOKUP(AA5945,'Rating split'!S:V,4,0)</f>
        <v>1</v>
      </c>
      <c r="I5945">
        <f>VLOOKUP(T5945,'Transco table'!$T$1:$U$13,2,0)</f>
        <v>3</v>
      </c>
      <c r="J5945" t="str">
        <f t="shared" si="276"/>
        <v>1981</v>
      </c>
      <c r="K5945">
        <f>VLOOKUP(P5945,'Transco table'!$H$1:$I$2263,2,0)</f>
        <v>395</v>
      </c>
      <c r="L5945">
        <f>VLOOKUP(R5945,'Transco table'!Q:R,2,0)</f>
        <v>153</v>
      </c>
      <c r="M5945">
        <f>VLOOKUP(Projet_Python4[[#This Row],[Main_Author]],Average!D:G,4,0)</f>
        <v>2</v>
      </c>
      <c r="P5945" s="18" t="s">
        <v>16066</v>
      </c>
      <c r="Q5945" t="s">
        <v>14</v>
      </c>
      <c r="R5945" s="23" t="s">
        <v>18098</v>
      </c>
      <c r="S5945" t="s">
        <v>21830</v>
      </c>
      <c r="T5945">
        <v>9</v>
      </c>
      <c r="U5945" s="18">
        <v>4.42</v>
      </c>
      <c r="V5945" s="19">
        <f t="shared" si="277"/>
        <v>4.4000000000000004</v>
      </c>
      <c r="W5945">
        <f>VLOOKUP(Projet_Python4[[#This Row],[Main_Author]],'Transco table'!W:X,2,0)</f>
        <v>3.78</v>
      </c>
      <c r="X5945">
        <f t="shared" si="278"/>
        <v>3.8</v>
      </c>
      <c r="Y5945">
        <v>408</v>
      </c>
      <c r="Z5945">
        <f>VLOOKUP(Projet_Python4[[#This Row],[title]],'Transco table'!$D$2:$F$11000,3,0)</f>
        <v>485</v>
      </c>
      <c r="AA5945">
        <v>14</v>
      </c>
    </row>
    <row r="5946" spans="1:27" x14ac:dyDescent="0.25">
      <c r="A5946" t="s">
        <v>24418</v>
      </c>
      <c r="B5946">
        <f>VLOOKUP(V5946,'Rating split'!A:F,6,0)</f>
        <v>2</v>
      </c>
      <c r="C5946" t="s">
        <v>24419</v>
      </c>
      <c r="D5946" t="s">
        <v>24420</v>
      </c>
      <c r="E5946">
        <f>VLOOKUP(Q5946,'Transco table'!$A$1:$B$28,2,0)</f>
        <v>1</v>
      </c>
      <c r="F5946">
        <f>VLOOKUP(Y5946,'Rating split'!I:L,4,0)</f>
        <v>2</v>
      </c>
      <c r="G5946">
        <f>VLOOKUP(Z5946,'Rating split'!N:Q,4,0)</f>
        <v>2</v>
      </c>
      <c r="H5946">
        <f>VLOOKUP(AA5946,'Rating split'!S:V,4,0)</f>
        <v>1</v>
      </c>
      <c r="I5946">
        <f>VLOOKUP(T5946,'Transco table'!$T$1:$U$13,2,0)</f>
        <v>2</v>
      </c>
      <c r="J5946" t="str">
        <f t="shared" si="276"/>
        <v>1992</v>
      </c>
      <c r="K5946">
        <f>VLOOKUP(P5946,'Transco table'!$H$1:$I$2263,2,0)</f>
        <v>1109</v>
      </c>
      <c r="L5946">
        <f>VLOOKUP(R5946,'Transco table'!Q:R,2,0)</f>
        <v>212</v>
      </c>
      <c r="M5946">
        <f>VLOOKUP(Projet_Python4[[#This Row],[Main_Author]],Average!D:G,4,0)</f>
        <v>2</v>
      </c>
      <c r="P5946" s="19" t="s">
        <v>16</v>
      </c>
      <c r="Q5946" t="s">
        <v>14</v>
      </c>
      <c r="R5946" s="22" t="s">
        <v>24387</v>
      </c>
      <c r="S5946" t="s">
        <v>24421</v>
      </c>
      <c r="T5946">
        <v>6</v>
      </c>
      <c r="U5946" s="19">
        <v>3.69</v>
      </c>
      <c r="V5946" s="19">
        <f t="shared" si="277"/>
        <v>3.7</v>
      </c>
      <c r="W5946">
        <f>VLOOKUP(Projet_Python4[[#This Row],[Main_Author]],'Transco table'!W:X,2,0)</f>
        <v>4.1819999999999995</v>
      </c>
      <c r="X5946">
        <f t="shared" si="278"/>
        <v>4.2</v>
      </c>
      <c r="Y5946">
        <v>227</v>
      </c>
      <c r="Z5946">
        <f>VLOOKUP(Projet_Python4[[#This Row],[title]],'Transco table'!$D$2:$F$11000,3,0)</f>
        <v>485</v>
      </c>
      <c r="AA5946">
        <v>8</v>
      </c>
    </row>
    <row r="5947" spans="1:27" x14ac:dyDescent="0.25">
      <c r="A5947" t="s">
        <v>15258</v>
      </c>
      <c r="B5947">
        <f>VLOOKUP(V5947,'Rating split'!A:F,6,0)</f>
        <v>2</v>
      </c>
      <c r="C5947" t="s">
        <v>15260</v>
      </c>
      <c r="D5947" t="s">
        <v>15261</v>
      </c>
      <c r="E5947">
        <f>VLOOKUP(Q5947,'Transco table'!$A$1:$B$28,2,0)</f>
        <v>2</v>
      </c>
      <c r="F5947">
        <f>VLOOKUP(Y5947,'Rating split'!I:L,4,0)</f>
        <v>1</v>
      </c>
      <c r="G5947">
        <f>VLOOKUP(Z5947,'Rating split'!N:Q,4,0)</f>
        <v>2</v>
      </c>
      <c r="H5947">
        <f>VLOOKUP(AA5947,'Rating split'!S:V,4,0)</f>
        <v>2</v>
      </c>
      <c r="I5947">
        <f>VLOOKUP(T5947,'Transco table'!$T$1:$U$13,2,0)</f>
        <v>3</v>
      </c>
      <c r="J5947" t="str">
        <f t="shared" si="276"/>
        <v>2002</v>
      </c>
      <c r="K5947">
        <f>VLOOKUP(P5947,'Transco table'!$H$1:$I$2263,2,0)</f>
        <v>6</v>
      </c>
      <c r="L5947">
        <f>VLOOKUP(R5947,'Transco table'!Q:R,2,0)</f>
        <v>1024</v>
      </c>
      <c r="M5947">
        <f>VLOOKUP(Projet_Python4[[#This Row],[Main_Author]],Average!D:G,4,0)</f>
        <v>2</v>
      </c>
      <c r="P5947" s="19" t="s">
        <v>3272</v>
      </c>
      <c r="Q5947" t="s">
        <v>39</v>
      </c>
      <c r="R5947" s="23" t="s">
        <v>15246</v>
      </c>
      <c r="S5947" t="s">
        <v>4199</v>
      </c>
      <c r="T5947">
        <v>9</v>
      </c>
      <c r="U5947" s="18">
        <v>4.04</v>
      </c>
      <c r="V5947" s="19">
        <f t="shared" si="277"/>
        <v>4</v>
      </c>
      <c r="W5947" t="e">
        <f>VLOOKUP(Projet_Python4[[#This Row],[Main_Author]],'Transco table'!W:X,2,0)</f>
        <v>#N/A</v>
      </c>
      <c r="X5947" t="e">
        <f t="shared" si="278"/>
        <v>#N/A</v>
      </c>
      <c r="Y5947">
        <v>106</v>
      </c>
      <c r="Z5947">
        <f>VLOOKUP(Projet_Python4[[#This Row],[title]],'Transco table'!$D$2:$F$11000,3,0)</f>
        <v>484</v>
      </c>
      <c r="AA5947">
        <v>56</v>
      </c>
    </row>
    <row r="5948" spans="1:27" x14ac:dyDescent="0.25">
      <c r="A5948" t="s">
        <v>27651</v>
      </c>
      <c r="B5948">
        <f>VLOOKUP(V5948,'Rating split'!A:F,6,0)</f>
        <v>2</v>
      </c>
      <c r="C5948" t="s">
        <v>27652</v>
      </c>
      <c r="D5948" t="s">
        <v>27653</v>
      </c>
      <c r="E5948">
        <f>VLOOKUP(Q5948,'Transco table'!$A$1:$B$28,2,0)</f>
        <v>2</v>
      </c>
      <c r="F5948">
        <f>VLOOKUP(Y5948,'Rating split'!I:L,4,0)</f>
        <v>1</v>
      </c>
      <c r="G5948">
        <f>VLOOKUP(Z5948,'Rating split'!N:Q,4,0)</f>
        <v>2</v>
      </c>
      <c r="H5948">
        <f>VLOOKUP(AA5948,'Rating split'!S:V,4,0)</f>
        <v>2</v>
      </c>
      <c r="I5948">
        <f>VLOOKUP(T5948,'Transco table'!$T$1:$U$13,2,0)</f>
        <v>2</v>
      </c>
      <c r="J5948" t="str">
        <f t="shared" si="276"/>
        <v>1999</v>
      </c>
      <c r="K5948">
        <f>VLOOKUP(P5948,'Transco table'!$H$1:$I$2263,2,0)</f>
        <v>1464</v>
      </c>
      <c r="L5948">
        <f>VLOOKUP(R5948,'Transco table'!Q:R,2,0)</f>
        <v>1362</v>
      </c>
      <c r="M5948">
        <f>VLOOKUP(Projet_Python4[[#This Row],[Main_Author]],Average!D:G,4,0)</f>
        <v>2</v>
      </c>
      <c r="P5948" s="18" t="s">
        <v>5368</v>
      </c>
      <c r="Q5948" t="s">
        <v>39</v>
      </c>
      <c r="R5948" s="22" t="s">
        <v>27639</v>
      </c>
      <c r="S5948" t="s">
        <v>2065</v>
      </c>
      <c r="T5948">
        <v>6</v>
      </c>
      <c r="U5948" s="19">
        <v>3.68</v>
      </c>
      <c r="V5948" s="19">
        <f t="shared" si="277"/>
        <v>3.7</v>
      </c>
      <c r="W5948" t="e">
        <f>VLOOKUP(Projet_Python4[[#This Row],[Main_Author]],'Transco table'!W:X,2,0)</f>
        <v>#N/A</v>
      </c>
      <c r="X5948" t="e">
        <f t="shared" si="278"/>
        <v>#N/A</v>
      </c>
      <c r="Y5948">
        <v>154</v>
      </c>
      <c r="Z5948">
        <f>VLOOKUP(Projet_Python4[[#This Row],[title]],'Transco table'!$D$2:$F$11000,3,0)</f>
        <v>484</v>
      </c>
      <c r="AA5948">
        <v>40</v>
      </c>
    </row>
    <row r="5949" spans="1:27" x14ac:dyDescent="0.25">
      <c r="A5949" t="s">
        <v>7103</v>
      </c>
      <c r="B5949">
        <f>VLOOKUP(V5949,'Rating split'!A:F,6,0)</f>
        <v>2</v>
      </c>
      <c r="C5949" t="s">
        <v>7105</v>
      </c>
      <c r="D5949" t="s">
        <v>7106</v>
      </c>
      <c r="E5949">
        <f>VLOOKUP(Q5949,'Transco table'!$A$1:$B$28,2,0)</f>
        <v>1</v>
      </c>
      <c r="F5949">
        <f>VLOOKUP(Y5949,'Rating split'!I:L,4,0)</f>
        <v>2</v>
      </c>
      <c r="G5949">
        <f>VLOOKUP(Z5949,'Rating split'!N:Q,4,0)</f>
        <v>2</v>
      </c>
      <c r="H5949">
        <f>VLOOKUP(AA5949,'Rating split'!S:V,4,0)</f>
        <v>2</v>
      </c>
      <c r="I5949">
        <f>VLOOKUP(T5949,'Transco table'!$T$1:$U$13,2,0)</f>
        <v>2</v>
      </c>
      <c r="J5949" t="str">
        <f t="shared" si="276"/>
        <v>2001</v>
      </c>
      <c r="K5949">
        <f>VLOOKUP(P5949,'Transco table'!$H$1:$I$2263,2,0)</f>
        <v>1024</v>
      </c>
      <c r="L5949">
        <f>VLOOKUP(R5949,'Transco table'!Q:R,2,0)</f>
        <v>295</v>
      </c>
      <c r="M5949">
        <f>VLOOKUP(Projet_Python4[[#This Row],[Main_Author]],Average!D:G,4,0)</f>
        <v>2</v>
      </c>
      <c r="P5949" s="19" t="s">
        <v>16813</v>
      </c>
      <c r="Q5949" t="s">
        <v>14</v>
      </c>
      <c r="R5949" s="23" t="s">
        <v>3501</v>
      </c>
      <c r="S5949" t="s">
        <v>5446</v>
      </c>
      <c r="T5949">
        <v>5</v>
      </c>
      <c r="U5949" s="18">
        <v>3.86</v>
      </c>
      <c r="V5949" s="19">
        <f t="shared" si="277"/>
        <v>3.9</v>
      </c>
      <c r="W5949" t="e">
        <f>VLOOKUP(Projet_Python4[[#This Row],[Main_Author]],'Transco table'!W:X,2,0)</f>
        <v>#N/A</v>
      </c>
      <c r="X5949" t="e">
        <f t="shared" si="278"/>
        <v>#N/A</v>
      </c>
      <c r="Y5949">
        <v>274</v>
      </c>
      <c r="Z5949">
        <f>VLOOKUP(Projet_Python4[[#This Row],[title]],'Transco table'!$D$2:$F$11000,3,0)</f>
        <v>483</v>
      </c>
      <c r="AA5949">
        <v>54</v>
      </c>
    </row>
    <row r="5950" spans="1:27" x14ac:dyDescent="0.25">
      <c r="A5950" t="s">
        <v>19573</v>
      </c>
      <c r="B5950">
        <f>VLOOKUP(V5950,'Rating split'!A:F,6,0)</f>
        <v>2</v>
      </c>
      <c r="C5950" t="s">
        <v>19574</v>
      </c>
      <c r="D5950" t="s">
        <v>19575</v>
      </c>
      <c r="E5950">
        <f>VLOOKUP(Q5950,'Transco table'!$A$1:$B$28,2,0)</f>
        <v>1</v>
      </c>
      <c r="F5950">
        <f>VLOOKUP(Y5950,'Rating split'!I:L,4,0)</f>
        <v>2</v>
      </c>
      <c r="G5950">
        <f>VLOOKUP(Z5950,'Rating split'!N:Q,4,0)</f>
        <v>2</v>
      </c>
      <c r="H5950">
        <f>VLOOKUP(AA5950,'Rating split'!S:V,4,0)</f>
        <v>2</v>
      </c>
      <c r="I5950">
        <f>VLOOKUP(T5950,'Transco table'!$T$1:$U$13,2,0)</f>
        <v>1</v>
      </c>
      <c r="J5950" t="str">
        <f t="shared" si="276"/>
        <v>2004</v>
      </c>
      <c r="K5950">
        <f>VLOOKUP(P5950,'Transco table'!$H$1:$I$2263,2,0)</f>
        <v>149</v>
      </c>
      <c r="L5950">
        <f>VLOOKUP(R5950,'Transco table'!Q:R,2,0)</f>
        <v>719</v>
      </c>
      <c r="M5950">
        <f>VLOOKUP(Projet_Python4[[#This Row],[Main_Author]],Average!D:G,4,0)</f>
        <v>2</v>
      </c>
      <c r="P5950" s="19" t="s">
        <v>1283</v>
      </c>
      <c r="Q5950" t="s">
        <v>14</v>
      </c>
      <c r="R5950" s="22" t="s">
        <v>15201</v>
      </c>
      <c r="S5950" t="s">
        <v>119</v>
      </c>
      <c r="T5950">
        <v>1</v>
      </c>
      <c r="U5950" s="19">
        <v>4.05</v>
      </c>
      <c r="V5950" s="19">
        <f t="shared" si="277"/>
        <v>4.0999999999999996</v>
      </c>
      <c r="W5950" t="e">
        <f>VLOOKUP(Projet_Python4[[#This Row],[Main_Author]],'Transco table'!W:X,2,0)</f>
        <v>#N/A</v>
      </c>
      <c r="X5950" t="e">
        <f t="shared" si="278"/>
        <v>#N/A</v>
      </c>
      <c r="Y5950">
        <v>276</v>
      </c>
      <c r="Z5950">
        <f>VLOOKUP(Projet_Python4[[#This Row],[title]],'Transco table'!$D$2:$F$11000,3,0)</f>
        <v>483</v>
      </c>
      <c r="AA5950">
        <v>31</v>
      </c>
    </row>
    <row r="5951" spans="1:27" x14ac:dyDescent="0.25">
      <c r="A5951" t="s">
        <v>12382</v>
      </c>
      <c r="B5951">
        <f>VLOOKUP(V5951,'Rating split'!A:F,6,0)</f>
        <v>3</v>
      </c>
      <c r="C5951" t="s">
        <v>12384</v>
      </c>
      <c r="D5951" t="s">
        <v>12385</v>
      </c>
      <c r="E5951">
        <f>VLOOKUP(Q5951,'Transco table'!$A$1:$B$28,2,0)</f>
        <v>1</v>
      </c>
      <c r="F5951">
        <f>VLOOKUP(Y5951,'Rating split'!I:L,4,0)</f>
        <v>1</v>
      </c>
      <c r="G5951">
        <f>VLOOKUP(Z5951,'Rating split'!N:Q,4,0)</f>
        <v>2</v>
      </c>
      <c r="H5951">
        <f>VLOOKUP(AA5951,'Rating split'!S:V,4,0)</f>
        <v>2</v>
      </c>
      <c r="I5951">
        <f>VLOOKUP(T5951,'Transco table'!$T$1:$U$13,2,0)</f>
        <v>1</v>
      </c>
      <c r="J5951" t="str">
        <f t="shared" si="276"/>
        <v>2002</v>
      </c>
      <c r="K5951">
        <f>VLOOKUP(P5951,'Transco table'!$H$1:$I$2263,2,0)</f>
        <v>7</v>
      </c>
      <c r="L5951">
        <f>VLOOKUP(R5951,'Transco table'!Q:R,2,0)</f>
        <v>1352</v>
      </c>
      <c r="M5951">
        <f>VLOOKUP(Projet_Python4[[#This Row],[Main_Author]],Average!D:G,4,0)</f>
        <v>3</v>
      </c>
      <c r="P5951" s="18" t="s">
        <v>1375</v>
      </c>
      <c r="Q5951" t="s">
        <v>14</v>
      </c>
      <c r="R5951" s="23" t="s">
        <v>12368</v>
      </c>
      <c r="S5951" t="s">
        <v>12386</v>
      </c>
      <c r="T5951">
        <v>1</v>
      </c>
      <c r="U5951" s="18">
        <v>4.42</v>
      </c>
      <c r="V5951" s="19">
        <f t="shared" si="277"/>
        <v>4.4000000000000004</v>
      </c>
      <c r="W5951" t="e">
        <f>VLOOKUP(Projet_Python4[[#This Row],[Main_Author]],'Transco table'!W:X,2,0)</f>
        <v>#N/A</v>
      </c>
      <c r="X5951" t="e">
        <f t="shared" si="278"/>
        <v>#N/A</v>
      </c>
      <c r="Y5951">
        <v>159</v>
      </c>
      <c r="Z5951">
        <f>VLOOKUP(Projet_Python4[[#This Row],[title]],'Transco table'!$D$2:$F$11000,3,0)</f>
        <v>482</v>
      </c>
      <c r="AA5951">
        <v>47</v>
      </c>
    </row>
    <row r="5952" spans="1:27" x14ac:dyDescent="0.25">
      <c r="A5952" t="s">
        <v>12468</v>
      </c>
      <c r="B5952">
        <f>VLOOKUP(V5952,'Rating split'!A:F,6,0)</f>
        <v>2</v>
      </c>
      <c r="C5952" t="s">
        <v>12470</v>
      </c>
      <c r="D5952" t="s">
        <v>12471</v>
      </c>
      <c r="E5952">
        <f>VLOOKUP(Q5952,'Transco table'!$A$1:$B$28,2,0)</f>
        <v>2</v>
      </c>
      <c r="F5952">
        <f>VLOOKUP(Y5952,'Rating split'!I:L,4,0)</f>
        <v>2</v>
      </c>
      <c r="G5952">
        <f>VLOOKUP(Z5952,'Rating split'!N:Q,4,0)</f>
        <v>2</v>
      </c>
      <c r="H5952">
        <f>VLOOKUP(AA5952,'Rating split'!S:V,4,0)</f>
        <v>2</v>
      </c>
      <c r="I5952">
        <f>VLOOKUP(T5952,'Transco table'!$T$1:$U$13,2,0)</f>
        <v>3</v>
      </c>
      <c r="J5952" t="str">
        <f t="shared" si="276"/>
        <v>2004</v>
      </c>
      <c r="K5952">
        <f>VLOOKUP(P5952,'Transco table'!$H$1:$I$2263,2,0)</f>
        <v>431</v>
      </c>
      <c r="L5952">
        <f>VLOOKUP(R5952,'Transco table'!Q:R,2,0)</f>
        <v>2280</v>
      </c>
      <c r="M5952">
        <f>VLOOKUP(Projet_Python4[[#This Row],[Main_Author]],Average!D:G,4,0)</f>
        <v>2</v>
      </c>
      <c r="P5952" s="19" t="s">
        <v>5597</v>
      </c>
      <c r="Q5952" t="s">
        <v>39</v>
      </c>
      <c r="R5952" s="22" t="s">
        <v>12469</v>
      </c>
      <c r="S5952" t="s">
        <v>11242</v>
      </c>
      <c r="T5952">
        <v>9</v>
      </c>
      <c r="U5952" s="19">
        <v>4</v>
      </c>
      <c r="V5952" s="19">
        <f t="shared" si="277"/>
        <v>4</v>
      </c>
      <c r="W5952" t="e">
        <f>VLOOKUP(Projet_Python4[[#This Row],[Main_Author]],'Transco table'!W:X,2,0)</f>
        <v>#N/A</v>
      </c>
      <c r="X5952" t="e">
        <f t="shared" si="278"/>
        <v>#N/A</v>
      </c>
      <c r="Y5952">
        <v>352</v>
      </c>
      <c r="Z5952">
        <f>VLOOKUP(Projet_Python4[[#This Row],[title]],'Transco table'!$D$2:$F$11000,3,0)</f>
        <v>481</v>
      </c>
      <c r="AA5952">
        <v>45</v>
      </c>
    </row>
    <row r="5953" spans="1:27" x14ac:dyDescent="0.25">
      <c r="A5953" t="s">
        <v>11441</v>
      </c>
      <c r="B5953">
        <f>VLOOKUP(V5953,'Rating split'!A:F,6,0)</f>
        <v>2</v>
      </c>
      <c r="C5953" t="s">
        <v>11442</v>
      </c>
      <c r="D5953" t="s">
        <v>11443</v>
      </c>
      <c r="E5953">
        <f>VLOOKUP(Q5953,'Transco table'!$A$1:$B$28,2,0)</f>
        <v>1</v>
      </c>
      <c r="F5953">
        <f>VLOOKUP(Y5953,'Rating split'!I:L,4,0)</f>
        <v>2</v>
      </c>
      <c r="G5953">
        <f>VLOOKUP(Z5953,'Rating split'!N:Q,4,0)</f>
        <v>2</v>
      </c>
      <c r="H5953">
        <f>VLOOKUP(AA5953,'Rating split'!S:V,4,0)</f>
        <v>2</v>
      </c>
      <c r="I5953">
        <f>VLOOKUP(T5953,'Transco table'!$T$1:$U$13,2,0)</f>
        <v>3</v>
      </c>
      <c r="J5953" t="str">
        <f t="shared" si="276"/>
        <v>1998</v>
      </c>
      <c r="K5953">
        <f>VLOOKUP(P5953,'Transco table'!$H$1:$I$2263,2,0)</f>
        <v>258</v>
      </c>
      <c r="L5953">
        <f>VLOOKUP(R5953,'Transco table'!Q:R,2,0)</f>
        <v>1388</v>
      </c>
      <c r="M5953">
        <f>VLOOKUP(Projet_Python4[[#This Row],[Main_Author]],Average!D:G,4,0)</f>
        <v>2</v>
      </c>
      <c r="P5953" s="18" t="s">
        <v>814</v>
      </c>
      <c r="Q5953" t="s">
        <v>14</v>
      </c>
      <c r="R5953" s="23" t="s">
        <v>11424</v>
      </c>
      <c r="S5953" t="s">
        <v>11444</v>
      </c>
      <c r="T5953">
        <v>9</v>
      </c>
      <c r="U5953" s="18">
        <v>3.8</v>
      </c>
      <c r="V5953" s="19">
        <f t="shared" si="277"/>
        <v>3.8</v>
      </c>
      <c r="W5953" t="e">
        <f>VLOOKUP(Projet_Python4[[#This Row],[Main_Author]],'Transco table'!W:X,2,0)</f>
        <v>#N/A</v>
      </c>
      <c r="X5953" t="e">
        <f t="shared" si="278"/>
        <v>#N/A</v>
      </c>
      <c r="Y5953">
        <v>288</v>
      </c>
      <c r="Z5953">
        <f>VLOOKUP(Projet_Python4[[#This Row],[title]],'Transco table'!$D$2:$F$11000,3,0)</f>
        <v>481</v>
      </c>
      <c r="AA5953">
        <v>33</v>
      </c>
    </row>
    <row r="5954" spans="1:27" x14ac:dyDescent="0.25">
      <c r="A5954" t="s">
        <v>5152</v>
      </c>
      <c r="B5954">
        <f>VLOOKUP(V5954,'Rating split'!A:F,6,0)</f>
        <v>1</v>
      </c>
      <c r="C5954" t="s">
        <v>5153</v>
      </c>
      <c r="D5954" t="s">
        <v>5154</v>
      </c>
      <c r="E5954">
        <f>VLOOKUP(Q5954,'Transco table'!$A$1:$B$28,2,0)</f>
        <v>1</v>
      </c>
      <c r="F5954">
        <f>VLOOKUP(Y5954,'Rating split'!I:L,4,0)</f>
        <v>2</v>
      </c>
      <c r="G5954">
        <f>VLOOKUP(Z5954,'Rating split'!N:Q,4,0)</f>
        <v>2</v>
      </c>
      <c r="H5954">
        <f>VLOOKUP(AA5954,'Rating split'!S:V,4,0)</f>
        <v>2</v>
      </c>
      <c r="I5954">
        <f>VLOOKUP(T5954,'Transco table'!$T$1:$U$13,2,0)</f>
        <v>3</v>
      </c>
      <c r="J5954" t="str">
        <f t="shared" ref="J5954:J6017" si="279">RIGHT(S5954,4)</f>
        <v>1995</v>
      </c>
      <c r="K5954">
        <f>VLOOKUP(P5954,'Transco table'!$H$1:$I$2263,2,0)</f>
        <v>647</v>
      </c>
      <c r="L5954">
        <f>VLOOKUP(R5954,'Transco table'!Q:R,2,0)</f>
        <v>1764</v>
      </c>
      <c r="M5954">
        <f>VLOOKUP(Projet_Python4[[#This Row],[Main_Author]],Average!D:G,4,0)</f>
        <v>1</v>
      </c>
      <c r="P5954" s="19" t="s">
        <v>878</v>
      </c>
      <c r="Q5954" t="s">
        <v>14</v>
      </c>
      <c r="R5954" s="22" t="s">
        <v>5145</v>
      </c>
      <c r="S5954" t="s">
        <v>4070</v>
      </c>
      <c r="T5954">
        <v>9</v>
      </c>
      <c r="U5954" s="19">
        <v>3.17</v>
      </c>
      <c r="V5954" s="19">
        <f t="shared" si="277"/>
        <v>3.2</v>
      </c>
      <c r="W5954" t="e">
        <f>VLOOKUP(Projet_Python4[[#This Row],[Main_Author]],'Transco table'!W:X,2,0)</f>
        <v>#N/A</v>
      </c>
      <c r="X5954" t="e">
        <f t="shared" si="278"/>
        <v>#N/A</v>
      </c>
      <c r="Y5954">
        <v>270</v>
      </c>
      <c r="Z5954">
        <f>VLOOKUP(Projet_Python4[[#This Row],[title]],'Transco table'!$D$2:$F$11000,3,0)</f>
        <v>481</v>
      </c>
      <c r="AA5954">
        <v>58</v>
      </c>
    </row>
    <row r="5955" spans="1:27" x14ac:dyDescent="0.25">
      <c r="A5955" t="s">
        <v>35710</v>
      </c>
      <c r="B5955">
        <f>VLOOKUP(V5955,'Rating split'!A:F,6,0)</f>
        <v>2</v>
      </c>
      <c r="C5955" t="s">
        <v>35712</v>
      </c>
      <c r="D5955" t="s">
        <v>35713</v>
      </c>
      <c r="E5955">
        <f>VLOOKUP(Q5955,'Transco table'!$A$1:$B$28,2,0)</f>
        <v>1</v>
      </c>
      <c r="F5955">
        <f>VLOOKUP(Y5955,'Rating split'!I:L,4,0)</f>
        <v>2</v>
      </c>
      <c r="G5955">
        <f>VLOOKUP(Z5955,'Rating split'!N:Q,4,0)</f>
        <v>2</v>
      </c>
      <c r="H5955">
        <f>VLOOKUP(AA5955,'Rating split'!S:V,4,0)</f>
        <v>2</v>
      </c>
      <c r="I5955">
        <f>VLOOKUP(T5955,'Transco table'!$T$1:$U$13,2,0)</f>
        <v>3</v>
      </c>
      <c r="J5955" t="str">
        <f t="shared" si="279"/>
        <v>2005</v>
      </c>
      <c r="K5955">
        <f>VLOOKUP(P5955,'Transco table'!$H$1:$I$2263,2,0)</f>
        <v>57</v>
      </c>
      <c r="L5955">
        <f>VLOOKUP(R5955,'Transco table'!Q:R,2,0)</f>
        <v>752</v>
      </c>
      <c r="M5955">
        <f>VLOOKUP(Projet_Python4[[#This Row],[Main_Author]],Average!D:G,4,0)</f>
        <v>2</v>
      </c>
      <c r="P5955" s="18" t="s">
        <v>1691</v>
      </c>
      <c r="Q5955" t="s">
        <v>14</v>
      </c>
      <c r="R5955" s="23" t="s">
        <v>45730</v>
      </c>
      <c r="S5955" t="s">
        <v>524</v>
      </c>
      <c r="T5955">
        <v>9</v>
      </c>
      <c r="U5955" s="18">
        <v>4.0599999999999996</v>
      </c>
      <c r="V5955" s="19">
        <f t="shared" ref="V5955:V6018" si="280">ROUND(U5955,1)</f>
        <v>4.0999999999999996</v>
      </c>
      <c r="W5955">
        <f>VLOOKUP(Projet_Python4[[#This Row],[Main_Author]],'Transco table'!W:X,2,0)</f>
        <v>4.1624999999999996</v>
      </c>
      <c r="X5955">
        <f t="shared" ref="X5955:X6018" si="281">ROUND(W5955,1)</f>
        <v>4.2</v>
      </c>
      <c r="Y5955">
        <v>320</v>
      </c>
      <c r="Z5955">
        <f>VLOOKUP(Projet_Python4[[#This Row],[title]],'Transco table'!$D$2:$F$11000,3,0)</f>
        <v>480</v>
      </c>
      <c r="AA5955">
        <v>28</v>
      </c>
    </row>
    <row r="5956" spans="1:27" x14ac:dyDescent="0.25">
      <c r="A5956" t="s">
        <v>21619</v>
      </c>
      <c r="B5956">
        <f>VLOOKUP(V5956,'Rating split'!A:F,6,0)</f>
        <v>2</v>
      </c>
      <c r="C5956" t="s">
        <v>21620</v>
      </c>
      <c r="D5956" t="s">
        <v>21621</v>
      </c>
      <c r="E5956">
        <f>VLOOKUP(Q5956,'Transco table'!$A$1:$B$28,2,0)</f>
        <v>1</v>
      </c>
      <c r="F5956">
        <f>VLOOKUP(Y5956,'Rating split'!I:L,4,0)</f>
        <v>1</v>
      </c>
      <c r="G5956">
        <f>VLOOKUP(Z5956,'Rating split'!N:Q,4,0)</f>
        <v>2</v>
      </c>
      <c r="H5956">
        <f>VLOOKUP(AA5956,'Rating split'!S:V,4,0)</f>
        <v>2</v>
      </c>
      <c r="I5956">
        <f>VLOOKUP(T5956,'Transco table'!$T$1:$U$13,2,0)</f>
        <v>1</v>
      </c>
      <c r="J5956" t="str">
        <f t="shared" si="279"/>
        <v>2000</v>
      </c>
      <c r="K5956">
        <f>VLOOKUP(P5956,'Transco table'!$H$1:$I$2263,2,0)</f>
        <v>441</v>
      </c>
      <c r="L5956">
        <f>VLOOKUP(R5956,'Transco table'!Q:R,2,0)</f>
        <v>1997</v>
      </c>
      <c r="M5956">
        <f>VLOOKUP(Projet_Python4[[#This Row],[Main_Author]],Average!D:G,4,0)</f>
        <v>2</v>
      </c>
      <c r="P5956" s="19" t="s">
        <v>56</v>
      </c>
      <c r="Q5956" t="s">
        <v>14</v>
      </c>
      <c r="R5956" s="22" t="s">
        <v>21615</v>
      </c>
      <c r="S5956" t="s">
        <v>21622</v>
      </c>
      <c r="T5956">
        <v>2</v>
      </c>
      <c r="U5956" s="19">
        <v>4.05</v>
      </c>
      <c r="V5956" s="19">
        <f t="shared" si="280"/>
        <v>4.0999999999999996</v>
      </c>
      <c r="W5956" t="e">
        <f>VLOOKUP(Projet_Python4[[#This Row],[Main_Author]],'Transco table'!W:X,2,0)</f>
        <v>#N/A</v>
      </c>
      <c r="X5956" t="e">
        <f t="shared" si="281"/>
        <v>#N/A</v>
      </c>
      <c r="Y5956">
        <v>176</v>
      </c>
      <c r="Z5956">
        <f>VLOOKUP(Projet_Python4[[#This Row],[title]],'Transco table'!$D$2:$F$11000,3,0)</f>
        <v>480</v>
      </c>
      <c r="AA5956">
        <v>61</v>
      </c>
    </row>
    <row r="5957" spans="1:27" x14ac:dyDescent="0.25">
      <c r="A5957" t="s">
        <v>8982</v>
      </c>
      <c r="B5957">
        <f>VLOOKUP(V5957,'Rating split'!A:F,6,0)</f>
        <v>2</v>
      </c>
      <c r="C5957" t="s">
        <v>8983</v>
      </c>
      <c r="D5957" t="s">
        <v>8984</v>
      </c>
      <c r="E5957">
        <f>VLOOKUP(Q5957,'Transco table'!$A$1:$B$28,2,0)</f>
        <v>1</v>
      </c>
      <c r="F5957">
        <f>VLOOKUP(Y5957,'Rating split'!I:L,4,0)</f>
        <v>1</v>
      </c>
      <c r="G5957">
        <f>VLOOKUP(Z5957,'Rating split'!N:Q,4,0)</f>
        <v>2</v>
      </c>
      <c r="H5957">
        <f>VLOOKUP(AA5957,'Rating split'!S:V,4,0)</f>
        <v>2</v>
      </c>
      <c r="I5957">
        <f>VLOOKUP(T5957,'Transco table'!$T$1:$U$13,2,0)</f>
        <v>2</v>
      </c>
      <c r="J5957" t="str">
        <f t="shared" si="279"/>
        <v>2004</v>
      </c>
      <c r="K5957">
        <f>VLOOKUP(P5957,'Transco table'!$H$1:$I$2263,2,0)</f>
        <v>164</v>
      </c>
      <c r="L5957">
        <f>VLOOKUP(R5957,'Transco table'!Q:R,2,0)</f>
        <v>127</v>
      </c>
      <c r="M5957">
        <f>VLOOKUP(Projet_Python4[[#This Row],[Main_Author]],Average!D:G,4,0)</f>
        <v>2</v>
      </c>
      <c r="P5957" s="18" t="s">
        <v>97</v>
      </c>
      <c r="Q5957" t="s">
        <v>14</v>
      </c>
      <c r="R5957" s="23" t="s">
        <v>8970</v>
      </c>
      <c r="S5957" t="s">
        <v>8985</v>
      </c>
      <c r="T5957">
        <v>4</v>
      </c>
      <c r="U5957" s="18">
        <v>4.0199999999999996</v>
      </c>
      <c r="V5957" s="19">
        <f t="shared" si="280"/>
        <v>4</v>
      </c>
      <c r="W5957">
        <f>VLOOKUP(Projet_Python4[[#This Row],[Main_Author]],'Transco table'!W:X,2,0)</f>
        <v>3.9871428571428567</v>
      </c>
      <c r="X5957">
        <f t="shared" si="281"/>
        <v>4</v>
      </c>
      <c r="Y5957">
        <v>198</v>
      </c>
      <c r="Z5957">
        <f>VLOOKUP(Projet_Python4[[#This Row],[title]],'Transco table'!$D$2:$F$11000,3,0)</f>
        <v>480</v>
      </c>
      <c r="AA5957">
        <v>28</v>
      </c>
    </row>
    <row r="5958" spans="1:27" x14ac:dyDescent="0.25">
      <c r="A5958" t="s">
        <v>38968</v>
      </c>
      <c r="B5958">
        <f>VLOOKUP(V5958,'Rating split'!A:F,6,0)</f>
        <v>3</v>
      </c>
      <c r="C5958" t="s">
        <v>38969</v>
      </c>
      <c r="D5958" t="s">
        <v>38970</v>
      </c>
      <c r="E5958">
        <f>VLOOKUP(Q5958,'Transco table'!$A$1:$B$28,2,0)</f>
        <v>1</v>
      </c>
      <c r="F5958">
        <f>VLOOKUP(Y5958,'Rating split'!I:L,4,0)</f>
        <v>3</v>
      </c>
      <c r="G5958">
        <f>VLOOKUP(Z5958,'Rating split'!N:Q,4,0)</f>
        <v>2</v>
      </c>
      <c r="H5958">
        <f>VLOOKUP(AA5958,'Rating split'!S:V,4,0)</f>
        <v>2</v>
      </c>
      <c r="I5958">
        <f>VLOOKUP(T5958,'Transco table'!$T$1:$U$13,2,0)</f>
        <v>1</v>
      </c>
      <c r="J5958" t="str">
        <f t="shared" si="279"/>
        <v>2007</v>
      </c>
      <c r="K5958">
        <f>VLOOKUP(P5958,'Transco table'!$H$1:$I$2263,2,0)</f>
        <v>1076</v>
      </c>
      <c r="L5958">
        <f>VLOOKUP(R5958,'Transco table'!Q:R,2,0)</f>
        <v>197</v>
      </c>
      <c r="M5958">
        <f>VLOOKUP(Projet_Python4[[#This Row],[Main_Author]],Average!D:G,4,0)</f>
        <v>2</v>
      </c>
      <c r="P5958" s="19" t="s">
        <v>6081</v>
      </c>
      <c r="Q5958" t="s">
        <v>14</v>
      </c>
      <c r="R5958" s="22" t="s">
        <v>38940</v>
      </c>
      <c r="S5958" t="s">
        <v>16860</v>
      </c>
      <c r="T5958">
        <v>3</v>
      </c>
      <c r="U5958" s="19">
        <v>4.26</v>
      </c>
      <c r="V5958" s="19">
        <f t="shared" si="280"/>
        <v>4.3</v>
      </c>
      <c r="W5958">
        <f>VLOOKUP(Projet_Python4[[#This Row],[Main_Author]],'Transco table'!W:X,2,0)</f>
        <v>4.1062500000000002</v>
      </c>
      <c r="X5958">
        <f t="shared" si="281"/>
        <v>4.0999999999999996</v>
      </c>
      <c r="Y5958">
        <v>512</v>
      </c>
      <c r="Z5958">
        <f>VLOOKUP(Projet_Python4[[#This Row],[title]],'Transco table'!$D$2:$F$11000,3,0)</f>
        <v>479</v>
      </c>
      <c r="AA5958">
        <v>64</v>
      </c>
    </row>
    <row r="5959" spans="1:27" x14ac:dyDescent="0.25">
      <c r="A5959" t="s">
        <v>1077</v>
      </c>
      <c r="B5959">
        <f>VLOOKUP(V5959,'Rating split'!A:F,6,0)</f>
        <v>2</v>
      </c>
      <c r="C5959" t="s">
        <v>1079</v>
      </c>
      <c r="D5959" t="s">
        <v>1080</v>
      </c>
      <c r="E5959">
        <f>VLOOKUP(Q5959,'Transco table'!$A$1:$B$28,2,0)</f>
        <v>1</v>
      </c>
      <c r="F5959">
        <f>VLOOKUP(Y5959,'Rating split'!I:L,4,0)</f>
        <v>2</v>
      </c>
      <c r="G5959">
        <f>VLOOKUP(Z5959,'Rating split'!N:Q,4,0)</f>
        <v>2</v>
      </c>
      <c r="H5959">
        <f>VLOOKUP(AA5959,'Rating split'!S:V,4,0)</f>
        <v>1</v>
      </c>
      <c r="I5959">
        <f>VLOOKUP(T5959,'Transco table'!$T$1:$U$13,2,0)</f>
        <v>2</v>
      </c>
      <c r="J5959" t="str">
        <f t="shared" si="279"/>
        <v>2006</v>
      </c>
      <c r="K5959">
        <f>VLOOKUP(P5959,'Transco table'!$H$1:$I$2263,2,0)</f>
        <v>84</v>
      </c>
      <c r="L5959">
        <f>VLOOKUP(R5959,'Transco table'!Q:R,2,0)</f>
        <v>2281</v>
      </c>
      <c r="M5959">
        <f>VLOOKUP(Projet_Python4[[#This Row],[Main_Author]],Average!D:G,4,0)</f>
        <v>2</v>
      </c>
      <c r="P5959" s="19" t="s">
        <v>1457</v>
      </c>
      <c r="Q5959" t="s">
        <v>14</v>
      </c>
      <c r="R5959" s="23" t="s">
        <v>45339</v>
      </c>
      <c r="S5959" t="s">
        <v>1081</v>
      </c>
      <c r="T5959">
        <v>6</v>
      </c>
      <c r="U5959" s="18">
        <v>3.77</v>
      </c>
      <c r="V5959" s="19">
        <f t="shared" si="280"/>
        <v>3.8</v>
      </c>
      <c r="W5959" t="e">
        <f>VLOOKUP(Projet_Python4[[#This Row],[Main_Author]],'Transco table'!W:X,2,0)</f>
        <v>#N/A</v>
      </c>
      <c r="X5959" t="e">
        <f t="shared" si="281"/>
        <v>#N/A</v>
      </c>
      <c r="Y5959">
        <v>249</v>
      </c>
      <c r="Z5959">
        <f>VLOOKUP(Projet_Python4[[#This Row],[title]],'Transco table'!$D$2:$F$11000,3,0)</f>
        <v>478</v>
      </c>
      <c r="AA5959">
        <v>12</v>
      </c>
    </row>
    <row r="5960" spans="1:27" x14ac:dyDescent="0.25">
      <c r="A5960" t="s">
        <v>10906</v>
      </c>
      <c r="B5960">
        <f>VLOOKUP(V5960,'Rating split'!A:F,6,0)</f>
        <v>3</v>
      </c>
      <c r="C5960" t="s">
        <v>10907</v>
      </c>
      <c r="D5960" t="s">
        <v>10908</v>
      </c>
      <c r="E5960">
        <f>VLOOKUP(Q5960,'Transco table'!$A$1:$B$28,2,0)</f>
        <v>1</v>
      </c>
      <c r="F5960">
        <f>VLOOKUP(Y5960,'Rating split'!I:L,4,0)</f>
        <v>2</v>
      </c>
      <c r="G5960">
        <f>VLOOKUP(Z5960,'Rating split'!N:Q,4,0)</f>
        <v>2</v>
      </c>
      <c r="H5960">
        <f>VLOOKUP(AA5960,'Rating split'!S:V,4,0)</f>
        <v>2</v>
      </c>
      <c r="I5960">
        <f>VLOOKUP(T5960,'Transco table'!$T$1:$U$13,2,0)</f>
        <v>3</v>
      </c>
      <c r="J5960" t="str">
        <f t="shared" si="279"/>
        <v>2004</v>
      </c>
      <c r="K5960">
        <f>VLOOKUP(P5960,'Transco table'!$H$1:$I$2263,2,0)</f>
        <v>474</v>
      </c>
      <c r="L5960">
        <f>VLOOKUP(R5960,'Transco table'!Q:R,2,0)</f>
        <v>1835</v>
      </c>
      <c r="M5960">
        <f>VLOOKUP(Projet_Python4[[#This Row],[Main_Author]],Average!D:G,4,0)</f>
        <v>3</v>
      </c>
      <c r="P5960" s="18" t="s">
        <v>1463</v>
      </c>
      <c r="Q5960" t="s">
        <v>14</v>
      </c>
      <c r="R5960" s="22" t="s">
        <v>46666</v>
      </c>
      <c r="S5960" t="s">
        <v>5264</v>
      </c>
      <c r="T5960">
        <v>9</v>
      </c>
      <c r="U5960" s="19">
        <v>4.26</v>
      </c>
      <c r="V5960" s="19">
        <f t="shared" si="280"/>
        <v>4.3</v>
      </c>
      <c r="W5960">
        <f>VLOOKUP(Projet_Python4[[#This Row],[Main_Author]],'Transco table'!W:X,2,0)</f>
        <v>4.09</v>
      </c>
      <c r="X5960">
        <f t="shared" si="281"/>
        <v>4.0999999999999996</v>
      </c>
      <c r="Y5960">
        <v>275</v>
      </c>
      <c r="Z5960">
        <f>VLOOKUP(Projet_Python4[[#This Row],[title]],'Transco table'!$D$2:$F$11000,3,0)</f>
        <v>478</v>
      </c>
      <c r="AA5960">
        <v>30</v>
      </c>
    </row>
    <row r="5961" spans="1:27" x14ac:dyDescent="0.25">
      <c r="A5961" t="s">
        <v>16827</v>
      </c>
      <c r="B5961">
        <f>VLOOKUP(V5961,'Rating split'!A:F,6,0)</f>
        <v>3</v>
      </c>
      <c r="C5961" t="s">
        <v>16828</v>
      </c>
      <c r="D5961" t="s">
        <v>16829</v>
      </c>
      <c r="E5961">
        <f>VLOOKUP(Q5961,'Transco table'!$A$1:$B$28,2,0)</f>
        <v>2</v>
      </c>
      <c r="F5961">
        <f>VLOOKUP(Y5961,'Rating split'!I:L,4,0)</f>
        <v>1</v>
      </c>
      <c r="G5961">
        <f>VLOOKUP(Z5961,'Rating split'!N:Q,4,0)</f>
        <v>2</v>
      </c>
      <c r="H5961">
        <f>VLOOKUP(AA5961,'Rating split'!S:V,4,0)</f>
        <v>1</v>
      </c>
      <c r="I5961">
        <f>VLOOKUP(T5961,'Transco table'!$T$1:$U$13,2,0)</f>
        <v>1</v>
      </c>
      <c r="J5961" t="str">
        <f t="shared" si="279"/>
        <v>2007</v>
      </c>
      <c r="K5961">
        <f>VLOOKUP(P5961,'Transco table'!$H$1:$I$2263,2,0)</f>
        <v>12</v>
      </c>
      <c r="L5961">
        <f>VLOOKUP(R5961,'Transco table'!Q:R,2,0)</f>
        <v>2159</v>
      </c>
      <c r="M5961">
        <f>VLOOKUP(Projet_Python4[[#This Row],[Main_Author]],Average!D:G,4,0)</f>
        <v>3</v>
      </c>
      <c r="P5961" s="19" t="s">
        <v>486</v>
      </c>
      <c r="Q5961" t="s">
        <v>39</v>
      </c>
      <c r="R5961" s="23" t="s">
        <v>16821</v>
      </c>
      <c r="S5961" t="s">
        <v>9195</v>
      </c>
      <c r="T5961">
        <v>2</v>
      </c>
      <c r="U5961" s="18">
        <v>4.28</v>
      </c>
      <c r="V5961" s="19">
        <f t="shared" si="280"/>
        <v>4.3</v>
      </c>
      <c r="W5961">
        <f>VLOOKUP(Projet_Python4[[#This Row],[Main_Author]],'Transco table'!W:X,2,0)</f>
        <v>3.98</v>
      </c>
      <c r="X5961">
        <f t="shared" si="281"/>
        <v>4</v>
      </c>
      <c r="Y5961">
        <v>182</v>
      </c>
      <c r="Z5961">
        <f>VLOOKUP(Projet_Python4[[#This Row],[title]],'Transco table'!$D$2:$F$11000,3,0)</f>
        <v>478</v>
      </c>
      <c r="AA5961">
        <v>12</v>
      </c>
    </row>
    <row r="5962" spans="1:27" x14ac:dyDescent="0.25">
      <c r="A5962" t="s">
        <v>37090</v>
      </c>
      <c r="B5962">
        <f>VLOOKUP(V5962,'Rating split'!A:F,6,0)</f>
        <v>2</v>
      </c>
      <c r="C5962" t="s">
        <v>37091</v>
      </c>
      <c r="D5962" t="s">
        <v>37092</v>
      </c>
      <c r="E5962">
        <f>VLOOKUP(Q5962,'Transco table'!$A$1:$B$28,2,0)</f>
        <v>1</v>
      </c>
      <c r="F5962">
        <f>VLOOKUP(Y5962,'Rating split'!I:L,4,0)</f>
        <v>2</v>
      </c>
      <c r="G5962">
        <f>VLOOKUP(Z5962,'Rating split'!N:Q,4,0)</f>
        <v>2</v>
      </c>
      <c r="H5962">
        <f>VLOOKUP(AA5962,'Rating split'!S:V,4,0)</f>
        <v>1</v>
      </c>
      <c r="I5962">
        <f>VLOOKUP(T5962,'Transco table'!$T$1:$U$13,2,0)</f>
        <v>1</v>
      </c>
      <c r="J5962" t="str">
        <f t="shared" si="279"/>
        <v>1994</v>
      </c>
      <c r="K5962">
        <f>VLOOKUP(P5962,'Transco table'!$H$1:$I$2263,2,0)</f>
        <v>18</v>
      </c>
      <c r="L5962">
        <f>VLOOKUP(R5962,'Transco table'!Q:R,2,0)</f>
        <v>714</v>
      </c>
      <c r="M5962">
        <f>VLOOKUP(Projet_Python4[[#This Row],[Main_Author]],Average!D:G,4,0)</f>
        <v>2</v>
      </c>
      <c r="P5962" s="18" t="s">
        <v>282</v>
      </c>
      <c r="Q5962" t="s">
        <v>14</v>
      </c>
      <c r="R5962" s="22" t="s">
        <v>23101</v>
      </c>
      <c r="S5962" t="s">
        <v>552</v>
      </c>
      <c r="T5962">
        <v>1</v>
      </c>
      <c r="U5962" s="19">
        <v>3.62</v>
      </c>
      <c r="V5962" s="19">
        <f t="shared" si="280"/>
        <v>3.6</v>
      </c>
      <c r="W5962" t="e">
        <f>VLOOKUP(Projet_Python4[[#This Row],[Main_Author]],'Transco table'!W:X,2,0)</f>
        <v>#N/A</v>
      </c>
      <c r="X5962" t="e">
        <f t="shared" si="281"/>
        <v>#N/A</v>
      </c>
      <c r="Y5962">
        <v>344</v>
      </c>
      <c r="Z5962">
        <f>VLOOKUP(Projet_Python4[[#This Row],[title]],'Transco table'!$D$2:$F$11000,3,0)</f>
        <v>477</v>
      </c>
      <c r="AA5962">
        <v>8</v>
      </c>
    </row>
    <row r="5963" spans="1:27" x14ac:dyDescent="0.25">
      <c r="A5963" t="s">
        <v>43256</v>
      </c>
      <c r="B5963">
        <f>VLOOKUP(V5963,'Rating split'!A:F,6,0)</f>
        <v>2</v>
      </c>
      <c r="C5963" t="s">
        <v>43257</v>
      </c>
      <c r="D5963" t="s">
        <v>43258</v>
      </c>
      <c r="E5963">
        <f>VLOOKUP(Q5963,'Transco table'!$A$1:$B$28,2,0)</f>
        <v>1</v>
      </c>
      <c r="F5963">
        <f>VLOOKUP(Y5963,'Rating split'!I:L,4,0)</f>
        <v>2</v>
      </c>
      <c r="G5963">
        <f>VLOOKUP(Z5963,'Rating split'!N:Q,4,0)</f>
        <v>2</v>
      </c>
      <c r="H5963">
        <f>VLOOKUP(AA5963,'Rating split'!S:V,4,0)</f>
        <v>2</v>
      </c>
      <c r="I5963">
        <f>VLOOKUP(T5963,'Transco table'!$T$1:$U$13,2,0)</f>
        <v>1</v>
      </c>
      <c r="J5963" t="str">
        <f t="shared" si="279"/>
        <v>2002</v>
      </c>
      <c r="K5963">
        <f>VLOOKUP(P5963,'Transco table'!$H$1:$I$2263,2,0)</f>
        <v>18</v>
      </c>
      <c r="L5963">
        <f>VLOOKUP(R5963,'Transco table'!Q:R,2,0)</f>
        <v>433</v>
      </c>
      <c r="M5963">
        <f>VLOOKUP(Projet_Python4[[#This Row],[Main_Author]],Average!D:G,4,0)</f>
        <v>2</v>
      </c>
      <c r="P5963" s="19" t="s">
        <v>282</v>
      </c>
      <c r="Q5963" t="s">
        <v>14</v>
      </c>
      <c r="R5963" s="23" t="s">
        <v>41777</v>
      </c>
      <c r="S5963" t="s">
        <v>1374</v>
      </c>
      <c r="T5963">
        <v>1</v>
      </c>
      <c r="U5963" s="18">
        <v>3.79</v>
      </c>
      <c r="V5963" s="19">
        <f t="shared" si="280"/>
        <v>3.8</v>
      </c>
      <c r="W5963">
        <f>VLOOKUP(Projet_Python4[[#This Row],[Main_Author]],'Transco table'!W:X,2,0)</f>
        <v>3.5119999999999996</v>
      </c>
      <c r="X5963">
        <f t="shared" si="281"/>
        <v>3.5</v>
      </c>
      <c r="Y5963">
        <v>230</v>
      </c>
      <c r="Z5963">
        <f>VLOOKUP(Projet_Python4[[#This Row],[title]],'Transco table'!$D$2:$F$11000,3,0)</f>
        <v>477</v>
      </c>
      <c r="AA5963">
        <v>31</v>
      </c>
    </row>
    <row r="5964" spans="1:27" x14ac:dyDescent="0.25">
      <c r="A5964" t="s">
        <v>34855</v>
      </c>
      <c r="B5964">
        <f>VLOOKUP(V5964,'Rating split'!A:F,6,0)</f>
        <v>3</v>
      </c>
      <c r="C5964" t="s">
        <v>34857</v>
      </c>
      <c r="D5964" t="s">
        <v>34858</v>
      </c>
      <c r="E5964">
        <f>VLOOKUP(Q5964,'Transco table'!$A$1:$B$28,2,0)</f>
        <v>1</v>
      </c>
      <c r="F5964">
        <f>VLOOKUP(Y5964,'Rating split'!I:L,4,0)</f>
        <v>1</v>
      </c>
      <c r="G5964">
        <f>VLOOKUP(Z5964,'Rating split'!N:Q,4,0)</f>
        <v>2</v>
      </c>
      <c r="H5964">
        <f>VLOOKUP(AA5964,'Rating split'!S:V,4,0)</f>
        <v>1</v>
      </c>
      <c r="I5964">
        <f>VLOOKUP(T5964,'Transco table'!$T$1:$U$13,2,0)</f>
        <v>2</v>
      </c>
      <c r="J5964" t="str">
        <f t="shared" si="279"/>
        <v>2004</v>
      </c>
      <c r="K5964">
        <f>VLOOKUP(P5964,'Transco table'!$H$1:$I$2263,2,0)</f>
        <v>563</v>
      </c>
      <c r="L5964">
        <f>VLOOKUP(R5964,'Transco table'!Q:R,2,0)</f>
        <v>74</v>
      </c>
      <c r="M5964">
        <f>VLOOKUP(Projet_Python4[[#This Row],[Main_Author]],Average!D:G,4,0)</f>
        <v>2</v>
      </c>
      <c r="P5964" s="18" t="s">
        <v>16166</v>
      </c>
      <c r="Q5964" t="s">
        <v>14</v>
      </c>
      <c r="R5964" s="22" t="s">
        <v>1687</v>
      </c>
      <c r="S5964" t="s">
        <v>3587</v>
      </c>
      <c r="T5964">
        <v>6</v>
      </c>
      <c r="U5964" s="19">
        <v>4.5</v>
      </c>
      <c r="V5964" s="19">
        <f t="shared" si="280"/>
        <v>4.5</v>
      </c>
      <c r="W5964">
        <f>VLOOKUP(Projet_Python4[[#This Row],[Main_Author]],'Transco table'!W:X,2,0)</f>
        <v>4.1099999999999994</v>
      </c>
      <c r="X5964">
        <f t="shared" si="281"/>
        <v>4.0999999999999996</v>
      </c>
      <c r="Y5964">
        <f>ROUND(VLOOKUP(AI5964,'Transco table'!$K$2:$L$2265,2,0),0)</f>
        <v>121</v>
      </c>
      <c r="Z5964">
        <f>VLOOKUP(Projet_Python4[[#This Row],[title]],'Transco table'!$D$2:$F$11000,3,0)</f>
        <v>476</v>
      </c>
      <c r="AA5964">
        <v>9</v>
      </c>
    </row>
    <row r="5965" spans="1:27" x14ac:dyDescent="0.25">
      <c r="A5965" t="s">
        <v>24069</v>
      </c>
      <c r="B5965">
        <f>VLOOKUP(V5965,'Rating split'!A:F,6,0)</f>
        <v>2</v>
      </c>
      <c r="C5965" t="s">
        <v>24070</v>
      </c>
      <c r="D5965" t="s">
        <v>24071</v>
      </c>
      <c r="E5965">
        <f>VLOOKUP(Q5965,'Transco table'!$A$1:$B$28,2,0)</f>
        <v>1</v>
      </c>
      <c r="F5965">
        <f>VLOOKUP(Y5965,'Rating split'!I:L,4,0)</f>
        <v>2</v>
      </c>
      <c r="G5965">
        <f>VLOOKUP(Z5965,'Rating split'!N:Q,4,0)</f>
        <v>2</v>
      </c>
      <c r="H5965">
        <f>VLOOKUP(AA5965,'Rating split'!S:V,4,0)</f>
        <v>2</v>
      </c>
      <c r="I5965">
        <f>VLOOKUP(T5965,'Transco table'!$T$1:$U$13,2,0)</f>
        <v>1</v>
      </c>
      <c r="J5965" t="str">
        <f t="shared" si="279"/>
        <v>1983</v>
      </c>
      <c r="K5965">
        <f>VLOOKUP(P5965,'Transco table'!$H$1:$I$2263,2,0)</f>
        <v>412</v>
      </c>
      <c r="L5965">
        <f>VLOOKUP(R5965,'Transco table'!Q:R,2,0)</f>
        <v>2282</v>
      </c>
      <c r="M5965">
        <f>VLOOKUP(Projet_Python4[[#This Row],[Main_Author]],Average!D:G,4,0)</f>
        <v>2</v>
      </c>
      <c r="P5965" s="19" t="s">
        <v>16038</v>
      </c>
      <c r="Q5965" t="s">
        <v>14</v>
      </c>
      <c r="R5965" s="23" t="s">
        <v>48421</v>
      </c>
      <c r="S5965" t="s">
        <v>24072</v>
      </c>
      <c r="T5965">
        <v>1</v>
      </c>
      <c r="U5965" s="18">
        <v>3.84</v>
      </c>
      <c r="V5965" s="19">
        <f t="shared" si="280"/>
        <v>3.8</v>
      </c>
      <c r="W5965" t="e">
        <f>VLOOKUP(Projet_Python4[[#This Row],[Main_Author]],'Transco table'!W:X,2,0)</f>
        <v>#N/A</v>
      </c>
      <c r="X5965" t="e">
        <f t="shared" si="281"/>
        <v>#N/A</v>
      </c>
      <c r="Y5965">
        <v>264</v>
      </c>
      <c r="Z5965">
        <f>VLOOKUP(Projet_Python4[[#This Row],[title]],'Transco table'!$D$2:$F$11000,3,0)</f>
        <v>476</v>
      </c>
      <c r="AA5965">
        <v>48</v>
      </c>
    </row>
    <row r="5966" spans="1:27" x14ac:dyDescent="0.25">
      <c r="A5966" t="s">
        <v>8469</v>
      </c>
      <c r="B5966">
        <f>VLOOKUP(V5966,'Rating split'!A:F,6,0)</f>
        <v>3</v>
      </c>
      <c r="C5966" t="s">
        <v>8470</v>
      </c>
      <c r="D5966" t="s">
        <v>8471</v>
      </c>
      <c r="E5966">
        <f>VLOOKUP(Q5966,'Transco table'!$A$1:$B$28,2,0)</f>
        <v>1</v>
      </c>
      <c r="F5966">
        <f>VLOOKUP(Y5966,'Rating split'!I:L,4,0)</f>
        <v>3</v>
      </c>
      <c r="G5966">
        <f>VLOOKUP(Z5966,'Rating split'!N:Q,4,0)</f>
        <v>2</v>
      </c>
      <c r="H5966">
        <f>VLOOKUP(AA5966,'Rating split'!S:V,4,0)</f>
        <v>1</v>
      </c>
      <c r="I5966">
        <f>VLOOKUP(T5966,'Transco table'!$T$1:$U$13,2,0)</f>
        <v>1</v>
      </c>
      <c r="J5966" t="str">
        <f t="shared" si="279"/>
        <v>1997</v>
      </c>
      <c r="K5966">
        <f>VLOOKUP(P5966,'Transco table'!$H$1:$I$2263,2,0)</f>
        <v>609</v>
      </c>
      <c r="L5966">
        <f>VLOOKUP(R5966,'Transco table'!Q:R,2,0)</f>
        <v>336</v>
      </c>
      <c r="M5966">
        <f>VLOOKUP(Projet_Python4[[#This Row],[Main_Author]],Average!D:G,4,0)</f>
        <v>2</v>
      </c>
      <c r="P5966" s="18" t="s">
        <v>5616</v>
      </c>
      <c r="Q5966" t="s">
        <v>14</v>
      </c>
      <c r="R5966" s="22" t="s">
        <v>8450</v>
      </c>
      <c r="S5966" t="s">
        <v>8472</v>
      </c>
      <c r="T5966">
        <v>1</v>
      </c>
      <c r="U5966" s="19">
        <v>4.29</v>
      </c>
      <c r="V5966" s="19">
        <f t="shared" si="280"/>
        <v>4.3</v>
      </c>
      <c r="W5966">
        <f>VLOOKUP(Projet_Python4[[#This Row],[Main_Author]],'Transco table'!W:X,2,0)</f>
        <v>3.61</v>
      </c>
      <c r="X5966">
        <f t="shared" si="281"/>
        <v>3.6</v>
      </c>
      <c r="Y5966">
        <v>822</v>
      </c>
      <c r="Z5966">
        <f>VLOOKUP(Projet_Python4[[#This Row],[title]],'Transco table'!$D$2:$F$11000,3,0)</f>
        <v>476</v>
      </c>
      <c r="AA5966">
        <v>16</v>
      </c>
    </row>
    <row r="5967" spans="1:27" x14ac:dyDescent="0.25">
      <c r="A5967" t="s">
        <v>10108</v>
      </c>
      <c r="B5967">
        <f>VLOOKUP(V5967,'Rating split'!A:F,6,0)</f>
        <v>2</v>
      </c>
      <c r="C5967" t="s">
        <v>10109</v>
      </c>
      <c r="D5967" t="s">
        <v>10110</v>
      </c>
      <c r="E5967">
        <f>VLOOKUP(Q5967,'Transco table'!$A$1:$B$28,2,0)</f>
        <v>2</v>
      </c>
      <c r="F5967">
        <f>VLOOKUP(Y5967,'Rating split'!I:L,4,0)</f>
        <v>1</v>
      </c>
      <c r="G5967">
        <f>VLOOKUP(Z5967,'Rating split'!N:Q,4,0)</f>
        <v>2</v>
      </c>
      <c r="H5967">
        <f>VLOOKUP(AA5967,'Rating split'!S:V,4,0)</f>
        <v>2</v>
      </c>
      <c r="I5967">
        <f>VLOOKUP(T5967,'Transco table'!$T$1:$U$13,2,0)</f>
        <v>3</v>
      </c>
      <c r="J5967" t="str">
        <f t="shared" si="279"/>
        <v>1990</v>
      </c>
      <c r="K5967">
        <f>VLOOKUP(P5967,'Transco table'!$H$1:$I$2263,2,0)</f>
        <v>84</v>
      </c>
      <c r="L5967">
        <f>VLOOKUP(R5967,'Transco table'!Q:R,2,0)</f>
        <v>140</v>
      </c>
      <c r="M5967">
        <f>VLOOKUP(Projet_Python4[[#This Row],[Main_Author]],Average!D:G,4,0)</f>
        <v>2</v>
      </c>
      <c r="P5967" s="19" t="s">
        <v>1457</v>
      </c>
      <c r="Q5967" t="s">
        <v>39</v>
      </c>
      <c r="R5967" s="23" t="s">
        <v>10088</v>
      </c>
      <c r="S5967" t="s">
        <v>10111</v>
      </c>
      <c r="T5967">
        <v>7</v>
      </c>
      <c r="U5967" s="18">
        <v>3.9</v>
      </c>
      <c r="V5967" s="19">
        <f t="shared" si="280"/>
        <v>3.9</v>
      </c>
      <c r="W5967" t="e">
        <f>VLOOKUP(Projet_Python4[[#This Row],[Main_Author]],'Transco table'!W:X,2,0)</f>
        <v>#N/A</v>
      </c>
      <c r="X5967" t="e">
        <f t="shared" si="281"/>
        <v>#N/A</v>
      </c>
      <c r="Y5967">
        <v>140</v>
      </c>
      <c r="Z5967">
        <f>VLOOKUP(Projet_Python4[[#This Row],[title]],'Transco table'!$D$2:$F$11000,3,0)</f>
        <v>475</v>
      </c>
      <c r="AA5967">
        <v>66</v>
      </c>
    </row>
    <row r="5968" spans="1:27" x14ac:dyDescent="0.25">
      <c r="A5968" t="s">
        <v>14071</v>
      </c>
      <c r="B5968">
        <f>VLOOKUP(V5968,'Rating split'!A:F,6,0)</f>
        <v>3</v>
      </c>
      <c r="C5968" t="s">
        <v>14073</v>
      </c>
      <c r="D5968" t="s">
        <v>14074</v>
      </c>
      <c r="E5968">
        <f>VLOOKUP(Q5968,'Transco table'!$A$1:$B$28,2,0)</f>
        <v>2</v>
      </c>
      <c r="F5968">
        <f>VLOOKUP(Y5968,'Rating split'!I:L,4,0)</f>
        <v>3</v>
      </c>
      <c r="G5968">
        <f>VLOOKUP(Z5968,'Rating split'!N:Q,4,0)</f>
        <v>2</v>
      </c>
      <c r="H5968">
        <f>VLOOKUP(AA5968,'Rating split'!S:V,4,0)</f>
        <v>2</v>
      </c>
      <c r="I5968">
        <f>VLOOKUP(T5968,'Transco table'!$T$1:$U$13,2,0)</f>
        <v>1</v>
      </c>
      <c r="J5968" t="str">
        <f t="shared" si="279"/>
        <v>2005</v>
      </c>
      <c r="K5968">
        <f>VLOOKUP(P5968,'Transco table'!$H$1:$I$2263,2,0)</f>
        <v>213</v>
      </c>
      <c r="L5968">
        <f>VLOOKUP(R5968,'Transco table'!Q:R,2,0)</f>
        <v>2283</v>
      </c>
      <c r="M5968">
        <f>VLOOKUP(Projet_Python4[[#This Row],[Main_Author]],Average!D:G,4,0)</f>
        <v>3</v>
      </c>
      <c r="P5968" s="19" t="s">
        <v>663</v>
      </c>
      <c r="Q5968" t="s">
        <v>39</v>
      </c>
      <c r="R5968" s="22" t="s">
        <v>14077</v>
      </c>
      <c r="S5968" t="s">
        <v>1722</v>
      </c>
      <c r="T5968">
        <v>1</v>
      </c>
      <c r="U5968" s="19">
        <v>4.25</v>
      </c>
      <c r="V5968" s="19">
        <f t="shared" si="280"/>
        <v>4.3</v>
      </c>
      <c r="W5968">
        <f>VLOOKUP(Projet_Python4[[#This Row],[Main_Author]],'Transco table'!W:X,2,0)</f>
        <v>4.1624999999999996</v>
      </c>
      <c r="X5968">
        <f t="shared" si="281"/>
        <v>4.2</v>
      </c>
      <c r="Y5968">
        <v>690</v>
      </c>
      <c r="Z5968">
        <f>VLOOKUP(Projet_Python4[[#This Row],[title]],'Transco table'!$D$2:$F$11000,3,0)</f>
        <v>475</v>
      </c>
      <c r="AA5968">
        <v>39</v>
      </c>
    </row>
    <row r="5969" spans="1:27" x14ac:dyDescent="0.25">
      <c r="A5969" t="s">
        <v>37939</v>
      </c>
      <c r="B5969">
        <f>VLOOKUP(V5969,'Rating split'!A:F,6,0)</f>
        <v>2</v>
      </c>
      <c r="C5969" t="s">
        <v>37940</v>
      </c>
      <c r="D5969" t="s">
        <v>37941</v>
      </c>
      <c r="E5969">
        <f>VLOOKUP(Q5969,'Transco table'!$A$1:$B$28,2,0)</f>
        <v>1</v>
      </c>
      <c r="F5969">
        <f>VLOOKUP(Y5969,'Rating split'!I:L,4,0)</f>
        <v>3</v>
      </c>
      <c r="G5969">
        <f>VLOOKUP(Z5969,'Rating split'!N:Q,4,0)</f>
        <v>2</v>
      </c>
      <c r="H5969">
        <f>VLOOKUP(AA5969,'Rating split'!S:V,4,0)</f>
        <v>2</v>
      </c>
      <c r="I5969">
        <f>VLOOKUP(T5969,'Transco table'!$T$1:$U$13,2,0)</f>
        <v>3</v>
      </c>
      <c r="J5969" t="str">
        <f t="shared" si="279"/>
        <v>1993</v>
      </c>
      <c r="K5969">
        <f>VLOOKUP(P5969,'Transco table'!$H$1:$I$2263,2,0)</f>
        <v>791</v>
      </c>
      <c r="L5969">
        <f>VLOOKUP(R5969,'Transco table'!Q:R,2,0)</f>
        <v>2284</v>
      </c>
      <c r="M5969">
        <f>VLOOKUP(Projet_Python4[[#This Row],[Main_Author]],Average!D:G,4,0)</f>
        <v>2</v>
      </c>
      <c r="P5969" s="18" t="s">
        <v>13671</v>
      </c>
      <c r="Q5969" t="s">
        <v>14</v>
      </c>
      <c r="R5969" s="23" t="s">
        <v>37933</v>
      </c>
      <c r="S5969" t="s">
        <v>3641</v>
      </c>
      <c r="T5969">
        <v>7</v>
      </c>
      <c r="U5969" s="18">
        <v>3.73</v>
      </c>
      <c r="V5969" s="19">
        <f t="shared" si="280"/>
        <v>3.7</v>
      </c>
      <c r="W5969">
        <f>VLOOKUP(Projet_Python4[[#This Row],[Main_Author]],'Transco table'!W:X,2,0)</f>
        <v>3.665</v>
      </c>
      <c r="X5969">
        <f t="shared" si="281"/>
        <v>3.7</v>
      </c>
      <c r="Y5969">
        <v>544</v>
      </c>
      <c r="Z5969">
        <f>VLOOKUP(Projet_Python4[[#This Row],[title]],'Transco table'!$D$2:$F$11000,3,0)</f>
        <v>475</v>
      </c>
      <c r="AA5969">
        <v>42</v>
      </c>
    </row>
    <row r="5970" spans="1:27" x14ac:dyDescent="0.25">
      <c r="A5970" t="s">
        <v>8987</v>
      </c>
      <c r="B5970">
        <f>VLOOKUP(V5970,'Rating split'!A:F,6,0)</f>
        <v>2</v>
      </c>
      <c r="C5970" t="s">
        <v>8993</v>
      </c>
      <c r="D5970" t="s">
        <v>8994</v>
      </c>
      <c r="E5970">
        <f>VLOOKUP(Q5970,'Transco table'!$A$1:$B$28,2,0)</f>
        <v>1</v>
      </c>
      <c r="F5970">
        <f>VLOOKUP(Y5970,'Rating split'!I:L,4,0)</f>
        <v>1</v>
      </c>
      <c r="G5970">
        <f>VLOOKUP(Z5970,'Rating split'!N:Q,4,0)</f>
        <v>2</v>
      </c>
      <c r="H5970">
        <f>VLOOKUP(AA5970,'Rating split'!S:V,4,0)</f>
        <v>2</v>
      </c>
      <c r="I5970">
        <f>VLOOKUP(T5970,'Transco table'!$T$1:$U$13,2,0)</f>
        <v>3</v>
      </c>
      <c r="J5970" t="str">
        <f t="shared" si="279"/>
        <v>2006</v>
      </c>
      <c r="K5970">
        <f>VLOOKUP(P5970,'Transco table'!$H$1:$I$2263,2,0)</f>
        <v>258</v>
      </c>
      <c r="L5970">
        <f>VLOOKUP(R5970,'Transco table'!Q:R,2,0)</f>
        <v>2166</v>
      </c>
      <c r="M5970">
        <f>VLOOKUP(Projet_Python4[[#This Row],[Main_Author]],Average!D:G,4,0)</f>
        <v>3</v>
      </c>
      <c r="P5970" s="19" t="s">
        <v>814</v>
      </c>
      <c r="Q5970" t="s">
        <v>14</v>
      </c>
      <c r="R5970" s="22" t="s">
        <v>19804</v>
      </c>
      <c r="S5970" t="s">
        <v>809</v>
      </c>
      <c r="T5970">
        <v>8</v>
      </c>
      <c r="U5970" s="19">
        <v>4.05</v>
      </c>
      <c r="V5970" s="19">
        <f t="shared" si="280"/>
        <v>4.0999999999999996</v>
      </c>
      <c r="W5970" t="e">
        <f>VLOOKUP(Projet_Python4[[#This Row],[Main_Author]],'Transco table'!W:X,2,0)</f>
        <v>#N/A</v>
      </c>
      <c r="X5970" t="e">
        <f t="shared" si="281"/>
        <v>#N/A</v>
      </c>
      <c r="Y5970">
        <v>81</v>
      </c>
      <c r="Z5970">
        <f>VLOOKUP(Projet_Python4[[#This Row],[title]],'Transco table'!$D$2:$F$11000,3,0)</f>
        <v>792</v>
      </c>
      <c r="AA5970">
        <v>37</v>
      </c>
    </row>
    <row r="5971" spans="1:27" x14ac:dyDescent="0.25">
      <c r="A5971" t="s">
        <v>39199</v>
      </c>
      <c r="B5971">
        <f>VLOOKUP(V5971,'Rating split'!A:F,6,0)</f>
        <v>3</v>
      </c>
      <c r="C5971" t="s">
        <v>39200</v>
      </c>
      <c r="D5971" t="s">
        <v>39201</v>
      </c>
      <c r="E5971">
        <f>VLOOKUP(Q5971,'Transco table'!$A$1:$B$28,2,0)</f>
        <v>1</v>
      </c>
      <c r="F5971">
        <f>VLOOKUP(Y5971,'Rating split'!I:L,4,0)</f>
        <v>1</v>
      </c>
      <c r="G5971">
        <f>VLOOKUP(Z5971,'Rating split'!N:Q,4,0)</f>
        <v>2</v>
      </c>
      <c r="H5971">
        <f>VLOOKUP(AA5971,'Rating split'!S:V,4,0)</f>
        <v>2</v>
      </c>
      <c r="I5971">
        <f>VLOOKUP(T5971,'Transco table'!$T$1:$U$13,2,0)</f>
        <v>1</v>
      </c>
      <c r="J5971" t="str">
        <f t="shared" si="279"/>
        <v>2000</v>
      </c>
      <c r="K5971">
        <f>VLOOKUP(P5971,'Transco table'!$H$1:$I$2263,2,0)</f>
        <v>4</v>
      </c>
      <c r="L5971">
        <f>VLOOKUP(R5971,'Transco table'!Q:R,2,0)</f>
        <v>1736</v>
      </c>
      <c r="M5971">
        <f>VLOOKUP(Projet_Python4[[#This Row],[Main_Author]],Average!D:G,4,0)</f>
        <v>3</v>
      </c>
      <c r="P5971" s="19" t="s">
        <v>8823</v>
      </c>
      <c r="Q5971" t="s">
        <v>14</v>
      </c>
      <c r="R5971" s="23" t="s">
        <v>39195</v>
      </c>
      <c r="S5971" t="s">
        <v>13764</v>
      </c>
      <c r="T5971">
        <v>1</v>
      </c>
      <c r="U5971" s="18">
        <v>4.2</v>
      </c>
      <c r="V5971" s="19">
        <f t="shared" si="280"/>
        <v>4.2</v>
      </c>
      <c r="W5971">
        <f>VLOOKUP(Projet_Python4[[#This Row],[Main_Author]],'Transco table'!W:X,2,0)</f>
        <v>3.83</v>
      </c>
      <c r="X5971">
        <f t="shared" si="281"/>
        <v>3.8</v>
      </c>
      <c r="Y5971">
        <v>159</v>
      </c>
      <c r="Z5971">
        <f>VLOOKUP(Projet_Python4[[#This Row],[title]],'Transco table'!$D$2:$F$11000,3,0)</f>
        <v>474</v>
      </c>
      <c r="AA5971">
        <v>21</v>
      </c>
    </row>
    <row r="5972" spans="1:27" x14ac:dyDescent="0.25">
      <c r="A5972" t="s">
        <v>30273</v>
      </c>
      <c r="B5972">
        <f>VLOOKUP(V5972,'Rating split'!A:F,6,0)</f>
        <v>2</v>
      </c>
      <c r="C5972" t="s">
        <v>30275</v>
      </c>
      <c r="D5972" t="s">
        <v>30276</v>
      </c>
      <c r="E5972">
        <f>VLOOKUP(Q5972,'Transco table'!$A$1:$B$28,2,0)</f>
        <v>1</v>
      </c>
      <c r="F5972">
        <f>VLOOKUP(Y5972,'Rating split'!I:L,4,0)</f>
        <v>1</v>
      </c>
      <c r="G5972">
        <f>VLOOKUP(Z5972,'Rating split'!N:Q,4,0)</f>
        <v>2</v>
      </c>
      <c r="H5972">
        <f>VLOOKUP(AA5972,'Rating split'!S:V,4,0)</f>
        <v>2</v>
      </c>
      <c r="I5972">
        <f>VLOOKUP(T5972,'Transco table'!$T$1:$U$13,2,0)</f>
        <v>1</v>
      </c>
      <c r="J5972" t="str">
        <f t="shared" si="279"/>
        <v>2003</v>
      </c>
      <c r="K5972">
        <f>VLOOKUP(P5972,'Transco table'!$H$1:$I$2263,2,0)</f>
        <v>28</v>
      </c>
      <c r="L5972">
        <f>VLOOKUP(R5972,'Transco table'!Q:R,2,0)</f>
        <v>2285</v>
      </c>
      <c r="M5972">
        <f>VLOOKUP(Projet_Python4[[#This Row],[Main_Author]],Average!D:G,4,0)</f>
        <v>2</v>
      </c>
      <c r="P5972" s="18" t="s">
        <v>1261</v>
      </c>
      <c r="Q5972" t="s">
        <v>14</v>
      </c>
      <c r="R5972" s="22" t="s">
        <v>30274</v>
      </c>
      <c r="S5972" t="s">
        <v>5108</v>
      </c>
      <c r="T5972">
        <v>1</v>
      </c>
      <c r="U5972" s="19">
        <v>3.86</v>
      </c>
      <c r="V5972" s="19">
        <f t="shared" si="280"/>
        <v>3.9</v>
      </c>
      <c r="W5972" t="e">
        <f>VLOOKUP(Projet_Python4[[#This Row],[Main_Author]],'Transco table'!W:X,2,0)</f>
        <v>#N/A</v>
      </c>
      <c r="X5972" t="e">
        <f t="shared" si="281"/>
        <v>#N/A</v>
      </c>
      <c r="Y5972">
        <v>119</v>
      </c>
      <c r="Z5972">
        <f>VLOOKUP(Projet_Python4[[#This Row],[title]],'Transco table'!$D$2:$F$11000,3,0)</f>
        <v>474</v>
      </c>
      <c r="AA5972">
        <v>31</v>
      </c>
    </row>
    <row r="5973" spans="1:27" x14ac:dyDescent="0.25">
      <c r="A5973" t="s">
        <v>1153</v>
      </c>
      <c r="B5973">
        <f>VLOOKUP(V5973,'Rating split'!A:F,6,0)</f>
        <v>1</v>
      </c>
      <c r="C5973" t="s">
        <v>1155</v>
      </c>
      <c r="D5973" t="s">
        <v>1156</v>
      </c>
      <c r="E5973">
        <f>VLOOKUP(Q5973,'Transco table'!$A$1:$B$28,2,0)</f>
        <v>4</v>
      </c>
      <c r="F5973">
        <f>VLOOKUP(Y5973,'Rating split'!I:L,4,0)</f>
        <v>3</v>
      </c>
      <c r="G5973">
        <f>VLOOKUP(Z5973,'Rating split'!N:Q,4,0)</f>
        <v>2</v>
      </c>
      <c r="H5973">
        <f>VLOOKUP(AA5973,'Rating split'!S:V,4,0)</f>
        <v>2</v>
      </c>
      <c r="I5973">
        <f>VLOOKUP(T5973,'Transco table'!$T$1:$U$13,2,0)</f>
        <v>2</v>
      </c>
      <c r="J5973" t="str">
        <f t="shared" si="279"/>
        <v>1996</v>
      </c>
      <c r="K5973">
        <f>VLOOKUP(P5973,'Transco table'!$H$1:$I$2263,2,0)</f>
        <v>454</v>
      </c>
      <c r="L5973">
        <f>VLOOKUP(R5973,'Transco table'!Q:R,2,0)</f>
        <v>1882</v>
      </c>
      <c r="M5973">
        <f>VLOOKUP(Projet_Python4[[#This Row],[Main_Author]],Average!D:G,4,0)</f>
        <v>1</v>
      </c>
      <c r="P5973" s="19" t="s">
        <v>1250</v>
      </c>
      <c r="Q5973" t="s">
        <v>569</v>
      </c>
      <c r="R5973" s="23" t="s">
        <v>1154</v>
      </c>
      <c r="S5973" t="s">
        <v>1157</v>
      </c>
      <c r="T5973">
        <v>5</v>
      </c>
      <c r="U5973" s="18">
        <v>3.51</v>
      </c>
      <c r="V5973" s="19">
        <f t="shared" si="280"/>
        <v>3.5</v>
      </c>
      <c r="W5973" t="e">
        <f>VLOOKUP(Projet_Python4[[#This Row],[Main_Author]],'Transco table'!W:X,2,0)</f>
        <v>#N/A</v>
      </c>
      <c r="X5973" t="e">
        <f t="shared" si="281"/>
        <v>#N/A</v>
      </c>
      <c r="Y5973">
        <v>419</v>
      </c>
      <c r="Z5973">
        <f>VLOOKUP(Projet_Python4[[#This Row],[title]],'Transco table'!$D$2:$F$11000,3,0)</f>
        <v>474</v>
      </c>
      <c r="AA5973">
        <v>19</v>
      </c>
    </row>
    <row r="5974" spans="1:27" x14ac:dyDescent="0.25">
      <c r="A5974" t="s">
        <v>11046</v>
      </c>
      <c r="B5974">
        <f>VLOOKUP(V5974,'Rating split'!A:F,6,0)</f>
        <v>2</v>
      </c>
      <c r="C5974" t="s">
        <v>11048</v>
      </c>
      <c r="D5974" t="s">
        <v>11049</v>
      </c>
      <c r="E5974">
        <f>VLOOKUP(Q5974,'Transco table'!$A$1:$B$28,2,0)</f>
        <v>1</v>
      </c>
      <c r="F5974">
        <f>VLOOKUP(Y5974,'Rating split'!I:L,4,0)</f>
        <v>3</v>
      </c>
      <c r="G5974">
        <f>VLOOKUP(Z5974,'Rating split'!N:Q,4,0)</f>
        <v>2</v>
      </c>
      <c r="H5974">
        <f>VLOOKUP(AA5974,'Rating split'!S:V,4,0)</f>
        <v>2</v>
      </c>
      <c r="I5974">
        <f>VLOOKUP(T5974,'Transco table'!$T$1:$U$13,2,0)</f>
        <v>1</v>
      </c>
      <c r="J5974" t="str">
        <f t="shared" si="279"/>
        <v>1980</v>
      </c>
      <c r="K5974">
        <f>VLOOKUP(P5974,'Transco table'!$H$1:$I$2263,2,0)</f>
        <v>256</v>
      </c>
      <c r="L5974">
        <f>VLOOKUP(R5974,'Transco table'!Q:R,2,0)</f>
        <v>2286</v>
      </c>
      <c r="M5974">
        <f>VLOOKUP(Projet_Python4[[#This Row],[Main_Author]],Average!D:G,4,0)</f>
        <v>2</v>
      </c>
      <c r="P5974" s="18" t="s">
        <v>161</v>
      </c>
      <c r="Q5974" t="s">
        <v>14</v>
      </c>
      <c r="R5974" s="22" t="s">
        <v>11047</v>
      </c>
      <c r="S5974" t="s">
        <v>11050</v>
      </c>
      <c r="T5974">
        <v>1</v>
      </c>
      <c r="U5974" s="19">
        <v>3.95</v>
      </c>
      <c r="V5974" s="19">
        <f t="shared" si="280"/>
        <v>4</v>
      </c>
      <c r="W5974" t="e">
        <f>VLOOKUP(Projet_Python4[[#This Row],[Main_Author]],'Transco table'!W:X,2,0)</f>
        <v>#N/A</v>
      </c>
      <c r="X5974" t="e">
        <f t="shared" si="281"/>
        <v>#N/A</v>
      </c>
      <c r="Y5974">
        <v>416</v>
      </c>
      <c r="Z5974">
        <f>VLOOKUP(Projet_Python4[[#This Row],[title]],'Transco table'!$D$2:$F$11000,3,0)</f>
        <v>472</v>
      </c>
      <c r="AA5974">
        <v>41</v>
      </c>
    </row>
    <row r="5975" spans="1:27" x14ac:dyDescent="0.25">
      <c r="A5975" t="s">
        <v>33059</v>
      </c>
      <c r="B5975">
        <f>VLOOKUP(V5975,'Rating split'!A:F,6,0)</f>
        <v>2</v>
      </c>
      <c r="C5975" t="s">
        <v>33061</v>
      </c>
      <c r="D5975" t="s">
        <v>33062</v>
      </c>
      <c r="E5975">
        <f>VLOOKUP(Q5975,'Transco table'!$A$1:$B$28,2,0)</f>
        <v>1</v>
      </c>
      <c r="F5975">
        <f>VLOOKUP(Y5975,'Rating split'!I:L,4,0)</f>
        <v>2</v>
      </c>
      <c r="G5975">
        <f>VLOOKUP(Z5975,'Rating split'!N:Q,4,0)</f>
        <v>2</v>
      </c>
      <c r="H5975">
        <f>VLOOKUP(AA5975,'Rating split'!S:V,4,0)</f>
        <v>1</v>
      </c>
      <c r="I5975">
        <f>VLOOKUP(T5975,'Transco table'!$T$1:$U$13,2,0)</f>
        <v>2</v>
      </c>
      <c r="J5975" t="str">
        <f t="shared" si="279"/>
        <v>1971</v>
      </c>
      <c r="K5975">
        <f>VLOOKUP(P5975,'Transco table'!$H$1:$I$2263,2,0)</f>
        <v>13</v>
      </c>
      <c r="L5975">
        <f>VLOOKUP(R5975,'Transco table'!Q:R,2,0)</f>
        <v>2287</v>
      </c>
      <c r="M5975">
        <f>VLOOKUP(Projet_Python4[[#This Row],[Main_Author]],Average!D:G,4,0)</f>
        <v>2</v>
      </c>
      <c r="P5975" s="19" t="s">
        <v>1573</v>
      </c>
      <c r="Q5975" t="s">
        <v>14</v>
      </c>
      <c r="R5975" s="23" t="s">
        <v>49733</v>
      </c>
      <c r="S5975" t="s">
        <v>33063</v>
      </c>
      <c r="T5975">
        <v>6</v>
      </c>
      <c r="U5975" s="18">
        <v>3.9</v>
      </c>
      <c r="V5975" s="19">
        <f t="shared" si="280"/>
        <v>3.9</v>
      </c>
      <c r="W5975" t="e">
        <f>VLOOKUP(Projet_Python4[[#This Row],[Main_Author]],'Transco table'!W:X,2,0)</f>
        <v>#N/A</v>
      </c>
      <c r="X5975" t="e">
        <f t="shared" si="281"/>
        <v>#N/A</v>
      </c>
      <c r="Y5975">
        <v>288</v>
      </c>
      <c r="Z5975">
        <f>VLOOKUP(Projet_Python4[[#This Row],[title]],'Transco table'!$D$2:$F$11000,3,0)</f>
        <v>472</v>
      </c>
      <c r="AA5975">
        <v>15</v>
      </c>
    </row>
    <row r="5976" spans="1:27" x14ac:dyDescent="0.25">
      <c r="A5976" t="s">
        <v>33145</v>
      </c>
      <c r="B5976">
        <f>VLOOKUP(V5976,'Rating split'!A:F,6,0)</f>
        <v>2</v>
      </c>
      <c r="C5976" t="s">
        <v>33146</v>
      </c>
      <c r="D5976" t="s">
        <v>33147</v>
      </c>
      <c r="E5976">
        <f>VLOOKUP(Q5976,'Transco table'!$A$1:$B$28,2,0)</f>
        <v>1</v>
      </c>
      <c r="F5976">
        <f>VLOOKUP(Y5976,'Rating split'!I:L,4,0)</f>
        <v>3</v>
      </c>
      <c r="G5976">
        <f>VLOOKUP(Z5976,'Rating split'!N:Q,4,0)</f>
        <v>2</v>
      </c>
      <c r="H5976">
        <f>VLOOKUP(AA5976,'Rating split'!S:V,4,0)</f>
        <v>2</v>
      </c>
      <c r="I5976">
        <f>VLOOKUP(T5976,'Transco table'!$T$1:$U$13,2,0)</f>
        <v>1</v>
      </c>
      <c r="J5976" t="str">
        <f t="shared" si="279"/>
        <v>1990</v>
      </c>
      <c r="K5976">
        <f>VLOOKUP(P5976,'Transco table'!$H$1:$I$2263,2,0)</f>
        <v>1012</v>
      </c>
      <c r="L5976">
        <f>VLOOKUP(R5976,'Transco table'!Q:R,2,0)</f>
        <v>1821</v>
      </c>
      <c r="M5976">
        <f>VLOOKUP(Projet_Python4[[#This Row],[Main_Author]],Average!D:G,4,0)</f>
        <v>2</v>
      </c>
      <c r="P5976" s="18" t="s">
        <v>6210</v>
      </c>
      <c r="Q5976" t="s">
        <v>14</v>
      </c>
      <c r="R5976" s="22" t="s">
        <v>33137</v>
      </c>
      <c r="S5976" t="s">
        <v>33144</v>
      </c>
      <c r="T5976">
        <v>1</v>
      </c>
      <c r="U5976" s="19">
        <v>4</v>
      </c>
      <c r="V5976" s="19">
        <f t="shared" si="280"/>
        <v>4</v>
      </c>
      <c r="W5976">
        <f>VLOOKUP(Projet_Python4[[#This Row],[Main_Author]],'Transco table'!W:X,2,0)</f>
        <v>3.9244444444444437</v>
      </c>
      <c r="X5976">
        <f t="shared" si="281"/>
        <v>3.9</v>
      </c>
      <c r="Y5976">
        <v>400</v>
      </c>
      <c r="Z5976">
        <f>VLOOKUP(Projet_Python4[[#This Row],[title]],'Transco table'!$D$2:$F$11000,3,0)</f>
        <v>472</v>
      </c>
      <c r="AA5976">
        <v>33</v>
      </c>
    </row>
    <row r="5977" spans="1:27" x14ac:dyDescent="0.25">
      <c r="A5977" t="s">
        <v>44399</v>
      </c>
      <c r="B5977">
        <f>VLOOKUP(V5977,'Rating split'!A:F,6,0)</f>
        <v>2</v>
      </c>
      <c r="C5977" t="s">
        <v>44400</v>
      </c>
      <c r="D5977" t="s">
        <v>44401</v>
      </c>
      <c r="E5977">
        <f>VLOOKUP(Q5977,'Transco table'!$A$1:$B$28,2,0)</f>
        <v>1</v>
      </c>
      <c r="F5977">
        <f>VLOOKUP(Y5977,'Rating split'!I:L,4,0)</f>
        <v>3</v>
      </c>
      <c r="G5977">
        <f>VLOOKUP(Z5977,'Rating split'!N:Q,4,0)</f>
        <v>2</v>
      </c>
      <c r="H5977">
        <f>VLOOKUP(AA5977,'Rating split'!S:V,4,0)</f>
        <v>2</v>
      </c>
      <c r="I5977">
        <f>VLOOKUP(T5977,'Transco table'!$T$1:$U$13,2,0)</f>
        <v>3</v>
      </c>
      <c r="J5977" t="str">
        <f t="shared" si="279"/>
        <v>1998</v>
      </c>
      <c r="K5977">
        <f>VLOOKUP(P5977,'Transco table'!$H$1:$I$2263,2,0)</f>
        <v>23</v>
      </c>
      <c r="L5977">
        <f>VLOOKUP(R5977,'Transco table'!Q:R,2,0)</f>
        <v>1551</v>
      </c>
      <c r="M5977">
        <f>VLOOKUP(Projet_Python4[[#This Row],[Main_Author]],Average!D:G,4,0)</f>
        <v>2</v>
      </c>
      <c r="P5977" s="19" t="s">
        <v>470</v>
      </c>
      <c r="Q5977" t="s">
        <v>14</v>
      </c>
      <c r="R5977" s="23" t="s">
        <v>1698</v>
      </c>
      <c r="S5977" t="s">
        <v>4750</v>
      </c>
      <c r="T5977">
        <v>7</v>
      </c>
      <c r="U5977" s="18">
        <v>3.64</v>
      </c>
      <c r="V5977" s="19">
        <f t="shared" si="280"/>
        <v>3.6</v>
      </c>
      <c r="W5977" t="e">
        <f>VLOOKUP(Projet_Python4[[#This Row],[Main_Author]],'Transco table'!W:X,2,0)</f>
        <v>#N/A</v>
      </c>
      <c r="X5977" t="e">
        <f t="shared" si="281"/>
        <v>#N/A</v>
      </c>
      <c r="Y5977">
        <v>448</v>
      </c>
      <c r="Z5977">
        <f>VLOOKUP(Projet_Python4[[#This Row],[title]],'Transco table'!$D$2:$F$11000,3,0)</f>
        <v>472</v>
      </c>
      <c r="AA5977">
        <v>36</v>
      </c>
    </row>
    <row r="5978" spans="1:27" x14ac:dyDescent="0.25">
      <c r="A5978" t="s">
        <v>43997</v>
      </c>
      <c r="B5978">
        <f>VLOOKUP(V5978,'Rating split'!A:F,6,0)</f>
        <v>2</v>
      </c>
      <c r="C5978" t="s">
        <v>43999</v>
      </c>
      <c r="D5978" t="s">
        <v>44000</v>
      </c>
      <c r="E5978">
        <f>VLOOKUP(Q5978,'Transco table'!$A$1:$B$28,2,0)</f>
        <v>1</v>
      </c>
      <c r="F5978">
        <f>VLOOKUP(Y5978,'Rating split'!I:L,4,0)</f>
        <v>1</v>
      </c>
      <c r="G5978">
        <f>VLOOKUP(Z5978,'Rating split'!N:Q,4,0)</f>
        <v>2</v>
      </c>
      <c r="H5978">
        <f>VLOOKUP(AA5978,'Rating split'!S:V,4,0)</f>
        <v>2</v>
      </c>
      <c r="I5978">
        <f>VLOOKUP(T5978,'Transco table'!$T$1:$U$13,2,0)</f>
        <v>2</v>
      </c>
      <c r="J5978" t="str">
        <f t="shared" si="279"/>
        <v>2003</v>
      </c>
      <c r="K5978">
        <f>VLOOKUP(P5978,'Transco table'!$H$1:$I$2263,2,0)</f>
        <v>23</v>
      </c>
      <c r="L5978">
        <f>VLOOKUP(R5978,'Transco table'!Q:R,2,0)</f>
        <v>1650</v>
      </c>
      <c r="M5978">
        <f>VLOOKUP(Projet_Python4[[#This Row],[Main_Author]],Average!D:G,4,0)</f>
        <v>2</v>
      </c>
      <c r="P5978" s="18" t="s">
        <v>470</v>
      </c>
      <c r="Q5978" t="s">
        <v>14</v>
      </c>
      <c r="R5978" s="22" t="s">
        <v>43990</v>
      </c>
      <c r="S5978" t="s">
        <v>8378</v>
      </c>
      <c r="T5978">
        <v>6</v>
      </c>
      <c r="U5978" s="19">
        <v>3.86</v>
      </c>
      <c r="V5978" s="19">
        <f t="shared" si="280"/>
        <v>3.9</v>
      </c>
      <c r="W5978">
        <f>VLOOKUP(Projet_Python4[[#This Row],[Main_Author]],'Transco table'!W:X,2,0)</f>
        <v>3.4399999999999995</v>
      </c>
      <c r="X5978">
        <f t="shared" si="281"/>
        <v>3.4</v>
      </c>
      <c r="Y5978">
        <v>168</v>
      </c>
      <c r="Z5978">
        <f>VLOOKUP(Projet_Python4[[#This Row],[title]],'Transco table'!$D$2:$F$11000,3,0)</f>
        <v>471</v>
      </c>
      <c r="AA5978">
        <v>29</v>
      </c>
    </row>
    <row r="5979" spans="1:27" x14ac:dyDescent="0.25">
      <c r="A5979" t="s">
        <v>44181</v>
      </c>
      <c r="B5979">
        <f>VLOOKUP(V5979,'Rating split'!A:F,6,0)</f>
        <v>3</v>
      </c>
      <c r="C5979" t="s">
        <v>44182</v>
      </c>
      <c r="D5979" t="s">
        <v>44183</v>
      </c>
      <c r="E5979">
        <f>VLOOKUP(Q5979,'Transco table'!$A$1:$B$28,2,0)</f>
        <v>1</v>
      </c>
      <c r="F5979">
        <f>VLOOKUP(Y5979,'Rating split'!I:L,4,0)</f>
        <v>2</v>
      </c>
      <c r="G5979">
        <f>VLOOKUP(Z5979,'Rating split'!N:Q,4,0)</f>
        <v>2</v>
      </c>
      <c r="H5979">
        <f>VLOOKUP(AA5979,'Rating split'!S:V,4,0)</f>
        <v>1</v>
      </c>
      <c r="I5979">
        <f>VLOOKUP(T5979,'Transco table'!$T$1:$U$13,2,0)</f>
        <v>3</v>
      </c>
      <c r="J5979" t="str">
        <f t="shared" si="279"/>
        <v>2004</v>
      </c>
      <c r="K5979">
        <f>VLOOKUP(P5979,'Transco table'!$H$1:$I$2263,2,0)</f>
        <v>72</v>
      </c>
      <c r="L5979">
        <f>VLOOKUP(R5979,'Transco table'!Q:R,2,0)</f>
        <v>772</v>
      </c>
      <c r="M5979">
        <f>VLOOKUP(Projet_Python4[[#This Row],[Main_Author]],Average!D:G,4,0)</f>
        <v>2</v>
      </c>
      <c r="P5979" s="19" t="s">
        <v>460</v>
      </c>
      <c r="Q5979" t="s">
        <v>14</v>
      </c>
      <c r="R5979" s="23" t="s">
        <v>17743</v>
      </c>
      <c r="S5979" t="s">
        <v>10643</v>
      </c>
      <c r="T5979">
        <v>7</v>
      </c>
      <c r="U5979" s="18">
        <v>4.42</v>
      </c>
      <c r="V5979" s="19">
        <f t="shared" si="280"/>
        <v>4.4000000000000004</v>
      </c>
      <c r="W5979">
        <f>VLOOKUP(Projet_Python4[[#This Row],[Main_Author]],'Transco table'!W:X,2,0)</f>
        <v>4.125</v>
      </c>
      <c r="X5979">
        <f t="shared" si="281"/>
        <v>4.0999999999999996</v>
      </c>
      <c r="Y5979">
        <v>240</v>
      </c>
      <c r="Z5979">
        <f>VLOOKUP(Projet_Python4[[#This Row],[title]],'Transco table'!$D$2:$F$11000,3,0)</f>
        <v>469</v>
      </c>
      <c r="AA5979">
        <v>5</v>
      </c>
    </row>
    <row r="5980" spans="1:27" x14ac:dyDescent="0.25">
      <c r="A5980" t="s">
        <v>30036</v>
      </c>
      <c r="B5980">
        <f>VLOOKUP(V5980,'Rating split'!A:F,6,0)</f>
        <v>2</v>
      </c>
      <c r="C5980" t="s">
        <v>30038</v>
      </c>
      <c r="D5980" t="s">
        <v>30039</v>
      </c>
      <c r="E5980">
        <f>VLOOKUP(Q5980,'Transco table'!$A$1:$B$28,2,0)</f>
        <v>1</v>
      </c>
      <c r="F5980">
        <f>VLOOKUP(Y5980,'Rating split'!I:L,4,0)</f>
        <v>3</v>
      </c>
      <c r="G5980">
        <f>VLOOKUP(Z5980,'Rating split'!N:Q,4,0)</f>
        <v>2</v>
      </c>
      <c r="H5980">
        <f>VLOOKUP(AA5980,'Rating split'!S:V,4,0)</f>
        <v>2</v>
      </c>
      <c r="I5980">
        <f>VLOOKUP(T5980,'Transco table'!$T$1:$U$13,2,0)</f>
        <v>3</v>
      </c>
      <c r="J5980" t="str">
        <f t="shared" si="279"/>
        <v>2004</v>
      </c>
      <c r="K5980">
        <f>VLOOKUP(P5980,'Transco table'!$H$1:$I$2263,2,0)</f>
        <v>1670</v>
      </c>
      <c r="L5980">
        <f>VLOOKUP(R5980,'Transco table'!Q:R,2,0)</f>
        <v>2288</v>
      </c>
      <c r="M5980">
        <f>VLOOKUP(Projet_Python4[[#This Row],[Main_Author]],Average!D:G,4,0)</f>
        <v>2</v>
      </c>
      <c r="P5980" s="18" t="s">
        <v>9754</v>
      </c>
      <c r="Q5980" t="s">
        <v>14</v>
      </c>
      <c r="R5980" s="22" t="s">
        <v>30037</v>
      </c>
      <c r="S5980" t="s">
        <v>3712</v>
      </c>
      <c r="T5980">
        <v>7</v>
      </c>
      <c r="U5980" s="19">
        <v>3.74</v>
      </c>
      <c r="V5980" s="19">
        <f t="shared" si="280"/>
        <v>3.7</v>
      </c>
      <c r="W5980" t="e">
        <f>VLOOKUP(Projet_Python4[[#This Row],[Main_Author]],'Transco table'!W:X,2,0)</f>
        <v>#N/A</v>
      </c>
      <c r="X5980" t="e">
        <f t="shared" si="281"/>
        <v>#N/A</v>
      </c>
      <c r="Y5980">
        <v>736</v>
      </c>
      <c r="Z5980">
        <f>VLOOKUP(Projet_Python4[[#This Row],[title]],'Transco table'!$D$2:$F$11000,3,0)</f>
        <v>469</v>
      </c>
      <c r="AA5980">
        <v>57</v>
      </c>
    </row>
    <row r="5981" spans="1:27" x14ac:dyDescent="0.25">
      <c r="A5981" t="s">
        <v>8356</v>
      </c>
      <c r="B5981">
        <f>VLOOKUP(V5981,'Rating split'!A:F,6,0)</f>
        <v>2</v>
      </c>
      <c r="C5981" t="s">
        <v>8358</v>
      </c>
      <c r="D5981" t="s">
        <v>8359</v>
      </c>
      <c r="E5981">
        <f>VLOOKUP(Q5981,'Transco table'!$A$1:$B$28,2,0)</f>
        <v>1</v>
      </c>
      <c r="F5981">
        <f>VLOOKUP(Y5981,'Rating split'!I:L,4,0)</f>
        <v>1</v>
      </c>
      <c r="G5981">
        <f>VLOOKUP(Z5981,'Rating split'!N:Q,4,0)</f>
        <v>2</v>
      </c>
      <c r="H5981">
        <f>VLOOKUP(AA5981,'Rating split'!S:V,4,0)</f>
        <v>2</v>
      </c>
      <c r="I5981">
        <f>VLOOKUP(T5981,'Transco table'!$T$1:$U$13,2,0)</f>
        <v>1</v>
      </c>
      <c r="J5981" t="str">
        <f t="shared" si="279"/>
        <v>2004</v>
      </c>
      <c r="K5981">
        <f>VLOOKUP(P5981,'Transco table'!$H$1:$I$2263,2,0)</f>
        <v>1671</v>
      </c>
      <c r="L5981">
        <f>VLOOKUP(R5981,'Transco table'!Q:R,2,0)</f>
        <v>2289</v>
      </c>
      <c r="M5981">
        <f>VLOOKUP(Projet_Python4[[#This Row],[Main_Author]],Average!D:G,4,0)</f>
        <v>2</v>
      </c>
      <c r="P5981" s="19" t="s">
        <v>28518</v>
      </c>
      <c r="Q5981" t="s">
        <v>14</v>
      </c>
      <c r="R5981" s="23" t="s">
        <v>8357</v>
      </c>
      <c r="S5981" t="s">
        <v>2944</v>
      </c>
      <c r="T5981">
        <v>2</v>
      </c>
      <c r="U5981" s="18">
        <v>4.05</v>
      </c>
      <c r="V5981" s="19">
        <f t="shared" si="280"/>
        <v>4.0999999999999996</v>
      </c>
      <c r="W5981">
        <f>VLOOKUP(Projet_Python4[[#This Row],[Main_Author]],'Transco table'!W:X,2,0)</f>
        <v>3.9233333333333325</v>
      </c>
      <c r="X5981">
        <f t="shared" si="281"/>
        <v>3.9</v>
      </c>
      <c r="Y5981">
        <v>128</v>
      </c>
      <c r="Z5981">
        <f>VLOOKUP(Projet_Python4[[#This Row],[title]],'Transco table'!$D$2:$F$11000,3,0)</f>
        <v>469</v>
      </c>
      <c r="AA5981">
        <v>30</v>
      </c>
    </row>
    <row r="5982" spans="1:27" x14ac:dyDescent="0.25">
      <c r="A5982" t="s">
        <v>35843</v>
      </c>
      <c r="B5982">
        <f>VLOOKUP(V5982,'Rating split'!A:F,6,0)</f>
        <v>2</v>
      </c>
      <c r="C5982" t="s">
        <v>35845</v>
      </c>
      <c r="D5982" t="s">
        <v>35846</v>
      </c>
      <c r="E5982">
        <f>VLOOKUP(Q5982,'Transco table'!$A$1:$B$28,2,0)</f>
        <v>1</v>
      </c>
      <c r="F5982">
        <f>VLOOKUP(Y5982,'Rating split'!I:L,4,0)</f>
        <v>1</v>
      </c>
      <c r="G5982">
        <f>VLOOKUP(Z5982,'Rating split'!N:Q,4,0)</f>
        <v>2</v>
      </c>
      <c r="H5982">
        <f>VLOOKUP(AA5982,'Rating split'!S:V,4,0)</f>
        <v>2</v>
      </c>
      <c r="I5982">
        <f>VLOOKUP(T5982,'Transco table'!$T$1:$U$13,2,0)</f>
        <v>2</v>
      </c>
      <c r="J5982" t="str">
        <f t="shared" si="279"/>
        <v>1997</v>
      </c>
      <c r="K5982">
        <f>VLOOKUP(P5982,'Transco table'!$H$1:$I$2263,2,0)</f>
        <v>894</v>
      </c>
      <c r="L5982">
        <f>VLOOKUP(R5982,'Transco table'!Q:R,2,0)</f>
        <v>2290</v>
      </c>
      <c r="M5982">
        <f>VLOOKUP(Projet_Python4[[#This Row],[Main_Author]],Average!D:G,4,0)</f>
        <v>2</v>
      </c>
      <c r="P5982" s="18" t="s">
        <v>10957</v>
      </c>
      <c r="Q5982" t="s">
        <v>14</v>
      </c>
      <c r="R5982" s="22" t="s">
        <v>35844</v>
      </c>
      <c r="S5982" t="s">
        <v>35847</v>
      </c>
      <c r="T5982">
        <v>4</v>
      </c>
      <c r="U5982" s="19">
        <v>4.0199999999999996</v>
      </c>
      <c r="V5982" s="19">
        <f t="shared" si="280"/>
        <v>4</v>
      </c>
      <c r="W5982" t="e">
        <f>VLOOKUP(Projet_Python4[[#This Row],[Main_Author]],'Transco table'!W:X,2,0)</f>
        <v>#N/A</v>
      </c>
      <c r="X5982" t="e">
        <f t="shared" si="281"/>
        <v>#N/A</v>
      </c>
      <c r="Y5982">
        <v>71</v>
      </c>
      <c r="Z5982">
        <f>VLOOKUP(Projet_Python4[[#This Row],[title]],'Transco table'!$D$2:$F$11000,3,0)</f>
        <v>469</v>
      </c>
      <c r="AA5982">
        <v>40</v>
      </c>
    </row>
    <row r="5983" spans="1:27" x14ac:dyDescent="0.25">
      <c r="A5983" t="s">
        <v>18775</v>
      </c>
      <c r="B5983">
        <f>VLOOKUP(V5983,'Rating split'!A:F,6,0)</f>
        <v>2</v>
      </c>
      <c r="C5983" t="s">
        <v>18777</v>
      </c>
      <c r="D5983" t="s">
        <v>18778</v>
      </c>
      <c r="E5983">
        <f>VLOOKUP(Q5983,'Transco table'!$A$1:$B$28,2,0)</f>
        <v>1</v>
      </c>
      <c r="F5983">
        <f>VLOOKUP(Y5983,'Rating split'!I:L,4,0)</f>
        <v>3</v>
      </c>
      <c r="G5983">
        <f>VLOOKUP(Z5983,'Rating split'!N:Q,4,0)</f>
        <v>2</v>
      </c>
      <c r="H5983">
        <f>VLOOKUP(AA5983,'Rating split'!S:V,4,0)</f>
        <v>2</v>
      </c>
      <c r="I5983">
        <f>VLOOKUP(T5983,'Transco table'!$T$1:$U$13,2,0)</f>
        <v>1</v>
      </c>
      <c r="J5983" t="str">
        <f t="shared" si="279"/>
        <v>1997</v>
      </c>
      <c r="K5983">
        <f>VLOOKUP(P5983,'Transco table'!$H$1:$I$2263,2,0)</f>
        <v>48</v>
      </c>
      <c r="L5983">
        <f>VLOOKUP(R5983,'Transco table'!Q:R,2,0)</f>
        <v>249</v>
      </c>
      <c r="M5983">
        <f>VLOOKUP(Projet_Python4[[#This Row],[Main_Author]],Average!D:G,4,0)</f>
        <v>2</v>
      </c>
      <c r="P5983" s="19" t="s">
        <v>10107</v>
      </c>
      <c r="Q5983" t="s">
        <v>14</v>
      </c>
      <c r="R5983" s="23" t="s">
        <v>22597</v>
      </c>
      <c r="S5983" t="s">
        <v>4144</v>
      </c>
      <c r="T5983">
        <v>3</v>
      </c>
      <c r="U5983" s="18">
        <v>4</v>
      </c>
      <c r="V5983" s="19">
        <f t="shared" si="280"/>
        <v>4</v>
      </c>
      <c r="W5983">
        <f>VLOOKUP(Projet_Python4[[#This Row],[Main_Author]],'Transco table'!W:X,2,0)</f>
        <v>4.0199999999999996</v>
      </c>
      <c r="X5983">
        <f t="shared" si="281"/>
        <v>4</v>
      </c>
      <c r="Y5983">
        <v>672</v>
      </c>
      <c r="Z5983">
        <f>VLOOKUP(Projet_Python4[[#This Row],[title]],'Transco table'!$D$2:$F$11000,3,0)</f>
        <v>468</v>
      </c>
      <c r="AA5983">
        <v>50</v>
      </c>
    </row>
    <row r="5984" spans="1:27" x14ac:dyDescent="0.25">
      <c r="A5984" t="s">
        <v>18262</v>
      </c>
      <c r="B5984">
        <f>VLOOKUP(V5984,'Rating split'!A:F,6,0)</f>
        <v>2</v>
      </c>
      <c r="C5984" t="s">
        <v>18263</v>
      </c>
      <c r="D5984" t="s">
        <v>18264</v>
      </c>
      <c r="E5984">
        <f>VLOOKUP(Q5984,'Transco table'!$A$1:$B$28,2,0)</f>
        <v>1</v>
      </c>
      <c r="F5984">
        <f>VLOOKUP(Y5984,'Rating split'!I:L,4,0)</f>
        <v>3</v>
      </c>
      <c r="G5984">
        <f>VLOOKUP(Z5984,'Rating split'!N:Q,4,0)</f>
        <v>2</v>
      </c>
      <c r="H5984">
        <f>VLOOKUP(AA5984,'Rating split'!S:V,4,0)</f>
        <v>2</v>
      </c>
      <c r="I5984">
        <f>VLOOKUP(T5984,'Transco table'!$T$1:$U$13,2,0)</f>
        <v>1</v>
      </c>
      <c r="J5984" t="str">
        <f t="shared" si="279"/>
        <v>1991</v>
      </c>
      <c r="K5984">
        <f>VLOOKUP(P5984,'Transco table'!$H$1:$I$2263,2,0)</f>
        <v>52</v>
      </c>
      <c r="L5984">
        <f>VLOOKUP(R5984,'Transco table'!Q:R,2,0)</f>
        <v>1460</v>
      </c>
      <c r="M5984">
        <f>VLOOKUP(Projet_Python4[[#This Row],[Main_Author]],Average!D:G,4,0)</f>
        <v>2</v>
      </c>
      <c r="P5984" s="18" t="s">
        <v>619</v>
      </c>
      <c r="Q5984" t="s">
        <v>14</v>
      </c>
      <c r="R5984" s="22" t="s">
        <v>15910</v>
      </c>
      <c r="S5984" t="s">
        <v>1003</v>
      </c>
      <c r="T5984">
        <v>1</v>
      </c>
      <c r="U5984" s="19">
        <v>4.08</v>
      </c>
      <c r="V5984" s="19">
        <f t="shared" si="280"/>
        <v>4.0999999999999996</v>
      </c>
      <c r="W5984">
        <f>VLOOKUP(Projet_Python4[[#This Row],[Main_Author]],'Transco table'!W:X,2,0)</f>
        <v>3.9399999999999995</v>
      </c>
      <c r="X5984">
        <f t="shared" si="281"/>
        <v>3.9</v>
      </c>
      <c r="Y5984">
        <v>496</v>
      </c>
      <c r="Z5984">
        <f>VLOOKUP(Projet_Python4[[#This Row],[title]],'Transco table'!$D$2:$F$11000,3,0)</f>
        <v>468</v>
      </c>
      <c r="AA5984">
        <v>18</v>
      </c>
    </row>
    <row r="5985" spans="1:27" x14ac:dyDescent="0.25">
      <c r="A5985" t="s">
        <v>30950</v>
      </c>
      <c r="B5985">
        <f>VLOOKUP(V5985,'Rating split'!A:F,6,0)</f>
        <v>2</v>
      </c>
      <c r="C5985" t="s">
        <v>30951</v>
      </c>
      <c r="D5985" t="s">
        <v>30952</v>
      </c>
      <c r="E5985">
        <f>VLOOKUP(Q5985,'Transco table'!$A$1:$B$28,2,0)</f>
        <v>1</v>
      </c>
      <c r="F5985">
        <f>VLOOKUP(Y5985,'Rating split'!I:L,4,0)</f>
        <v>3</v>
      </c>
      <c r="G5985">
        <f>VLOOKUP(Z5985,'Rating split'!N:Q,4,0)</f>
        <v>2</v>
      </c>
      <c r="H5985">
        <f>VLOOKUP(AA5985,'Rating split'!S:V,4,0)</f>
        <v>2</v>
      </c>
      <c r="I5985">
        <f>VLOOKUP(T5985,'Transco table'!$T$1:$U$13,2,0)</f>
        <v>2</v>
      </c>
      <c r="J5985" t="str">
        <f t="shared" si="279"/>
        <v>2006</v>
      </c>
      <c r="K5985">
        <f>VLOOKUP(P5985,'Transco table'!$H$1:$I$2263,2,0)</f>
        <v>644</v>
      </c>
      <c r="L5985">
        <f>VLOOKUP(R5985,'Transco table'!Q:R,2,0)</f>
        <v>181</v>
      </c>
      <c r="M5985">
        <f>VLOOKUP(Projet_Python4[[#This Row],[Main_Author]],Average!D:G,4,0)</f>
        <v>2</v>
      </c>
      <c r="P5985" s="19" t="s">
        <v>189</v>
      </c>
      <c r="Q5985" t="s">
        <v>14</v>
      </c>
      <c r="R5985" s="23" t="s">
        <v>3589</v>
      </c>
      <c r="S5985" t="s">
        <v>1357</v>
      </c>
      <c r="T5985">
        <v>5</v>
      </c>
      <c r="U5985" s="18">
        <v>3.99</v>
      </c>
      <c r="V5985" s="19">
        <f t="shared" si="280"/>
        <v>4</v>
      </c>
      <c r="W5985" t="e">
        <f>VLOOKUP(Projet_Python4[[#This Row],[Main_Author]],'Transco table'!W:X,2,0)</f>
        <v>#N/A</v>
      </c>
      <c r="X5985" t="e">
        <f t="shared" si="281"/>
        <v>#N/A</v>
      </c>
      <c r="Y5985">
        <v>576</v>
      </c>
      <c r="Z5985">
        <f>VLOOKUP(Projet_Python4[[#This Row],[title]],'Transco table'!$D$2:$F$11000,3,0)</f>
        <v>468</v>
      </c>
      <c r="AA5985">
        <v>36</v>
      </c>
    </row>
    <row r="5986" spans="1:27" x14ac:dyDescent="0.25">
      <c r="A5986" t="s">
        <v>34688</v>
      </c>
      <c r="B5986">
        <f>VLOOKUP(V5986,'Rating split'!A:F,6,0)</f>
        <v>2</v>
      </c>
      <c r="C5986" t="s">
        <v>34689</v>
      </c>
      <c r="D5986" t="s">
        <v>34690</v>
      </c>
      <c r="E5986">
        <f>VLOOKUP(Q5986,'Transco table'!$A$1:$B$28,2,0)</f>
        <v>1</v>
      </c>
      <c r="F5986">
        <f>VLOOKUP(Y5986,'Rating split'!I:L,4,0)</f>
        <v>1</v>
      </c>
      <c r="G5986">
        <f>VLOOKUP(Z5986,'Rating split'!N:Q,4,0)</f>
        <v>2</v>
      </c>
      <c r="H5986">
        <f>VLOOKUP(AA5986,'Rating split'!S:V,4,0)</f>
        <v>1</v>
      </c>
      <c r="I5986">
        <f>VLOOKUP(T5986,'Transco table'!$T$1:$U$13,2,0)</f>
        <v>2</v>
      </c>
      <c r="J5986" t="str">
        <f t="shared" si="279"/>
        <v>2007</v>
      </c>
      <c r="K5986">
        <f>VLOOKUP(P5986,'Transco table'!$H$1:$I$2263,2,0)</f>
        <v>665</v>
      </c>
      <c r="L5986">
        <f>VLOOKUP(R5986,'Transco table'!Q:R,2,0)</f>
        <v>1623</v>
      </c>
      <c r="M5986">
        <f>VLOOKUP(Projet_Python4[[#This Row],[Main_Author]],Average!D:G,4,0)</f>
        <v>2</v>
      </c>
      <c r="P5986" s="18" t="s">
        <v>3957</v>
      </c>
      <c r="Q5986" t="s">
        <v>14</v>
      </c>
      <c r="R5986" s="22" t="s">
        <v>50014</v>
      </c>
      <c r="S5986" t="s">
        <v>9594</v>
      </c>
      <c r="T5986">
        <v>5</v>
      </c>
      <c r="U5986" s="19">
        <v>4.07</v>
      </c>
      <c r="V5986" s="19">
        <f t="shared" si="280"/>
        <v>4.0999999999999996</v>
      </c>
      <c r="W5986">
        <f>VLOOKUP(Projet_Python4[[#This Row],[Main_Author]],'Transco table'!W:X,2,0)</f>
        <v>3.8466666666666662</v>
      </c>
      <c r="X5986">
        <f t="shared" si="281"/>
        <v>3.8</v>
      </c>
      <c r="Y5986">
        <v>224</v>
      </c>
      <c r="Z5986">
        <f>VLOOKUP(Projet_Python4[[#This Row],[title]],'Transco table'!$D$2:$F$11000,3,0)</f>
        <v>467</v>
      </c>
      <c r="AA5986">
        <v>2</v>
      </c>
    </row>
    <row r="5987" spans="1:27" x14ac:dyDescent="0.25">
      <c r="A5987" t="s">
        <v>39481</v>
      </c>
      <c r="B5987">
        <f>VLOOKUP(V5987,'Rating split'!A:F,6,0)</f>
        <v>2</v>
      </c>
      <c r="C5987" t="s">
        <v>39482</v>
      </c>
      <c r="D5987" t="s">
        <v>39483</v>
      </c>
      <c r="E5987">
        <f>VLOOKUP(Q5987,'Transco table'!$A$1:$B$28,2,0)</f>
        <v>2</v>
      </c>
      <c r="F5987">
        <f>VLOOKUP(Y5987,'Rating split'!I:L,4,0)</f>
        <v>1</v>
      </c>
      <c r="G5987">
        <f>VLOOKUP(Z5987,'Rating split'!N:Q,4,0)</f>
        <v>2</v>
      </c>
      <c r="H5987">
        <f>VLOOKUP(AA5987,'Rating split'!S:V,4,0)</f>
        <v>2</v>
      </c>
      <c r="I5987">
        <f>VLOOKUP(T5987,'Transco table'!$T$1:$U$13,2,0)</f>
        <v>1</v>
      </c>
      <c r="J5987" t="str">
        <f t="shared" si="279"/>
        <v>1998</v>
      </c>
      <c r="K5987">
        <f>VLOOKUP(P5987,'Transco table'!$H$1:$I$2263,2,0)</f>
        <v>558</v>
      </c>
      <c r="L5987">
        <f>VLOOKUP(R5987,'Transco table'!Q:R,2,0)</f>
        <v>649</v>
      </c>
      <c r="M5987">
        <f>VLOOKUP(Projet_Python4[[#This Row],[Main_Author]],Average!D:G,4,0)</f>
        <v>3</v>
      </c>
      <c r="P5987" s="18" t="s">
        <v>5109</v>
      </c>
      <c r="Q5987" t="s">
        <v>39</v>
      </c>
      <c r="R5987" s="23" t="s">
        <v>39456</v>
      </c>
      <c r="S5987" t="s">
        <v>39465</v>
      </c>
      <c r="T5987">
        <v>2</v>
      </c>
      <c r="U5987" s="18">
        <v>3.9</v>
      </c>
      <c r="V5987" s="19">
        <f t="shared" si="280"/>
        <v>3.9</v>
      </c>
      <c r="W5987" t="e">
        <f>VLOOKUP(Projet_Python4[[#This Row],[Main_Author]],'Transco table'!W:X,2,0)</f>
        <v>#N/A</v>
      </c>
      <c r="X5987" t="e">
        <f t="shared" si="281"/>
        <v>#N/A</v>
      </c>
      <c r="Y5987">
        <v>112</v>
      </c>
      <c r="Z5987">
        <f>VLOOKUP(Projet_Python4[[#This Row],[title]],'Transco table'!$D$2:$F$11000,3,0)</f>
        <v>467</v>
      </c>
      <c r="AA5987">
        <v>32</v>
      </c>
    </row>
    <row r="5988" spans="1:27" x14ac:dyDescent="0.25">
      <c r="A5988" t="s">
        <v>21548</v>
      </c>
      <c r="B5988">
        <f>VLOOKUP(V5988,'Rating split'!A:F,6,0)</f>
        <v>3</v>
      </c>
      <c r="C5988" t="s">
        <v>21550</v>
      </c>
      <c r="D5988" t="s">
        <v>21551</v>
      </c>
      <c r="E5988">
        <f>VLOOKUP(Q5988,'Transco table'!$A$1:$B$28,2,0)</f>
        <v>1</v>
      </c>
      <c r="F5988">
        <f>VLOOKUP(Y5988,'Rating split'!I:L,4,0)</f>
        <v>3</v>
      </c>
      <c r="G5988">
        <f>VLOOKUP(Z5988,'Rating split'!N:Q,4,0)</f>
        <v>2</v>
      </c>
      <c r="H5988">
        <f>VLOOKUP(AA5988,'Rating split'!S:V,4,0)</f>
        <v>1</v>
      </c>
      <c r="I5988">
        <f>VLOOKUP(T5988,'Transco table'!$T$1:$U$13,2,0)</f>
        <v>3</v>
      </c>
      <c r="J5988" t="str">
        <f t="shared" si="279"/>
        <v>1988</v>
      </c>
      <c r="K5988">
        <f>VLOOKUP(P5988,'Transco table'!$H$1:$I$2263,2,0)</f>
        <v>519</v>
      </c>
      <c r="L5988">
        <f>VLOOKUP(R5988,'Transco table'!Q:R,2,0)</f>
        <v>2291</v>
      </c>
      <c r="M5988">
        <f>VLOOKUP(Projet_Python4[[#This Row],[Main_Author]],Average!D:G,4,0)</f>
        <v>3</v>
      </c>
      <c r="P5988" s="19" t="s">
        <v>4191</v>
      </c>
      <c r="Q5988" t="s">
        <v>14</v>
      </c>
      <c r="R5988" s="22" t="s">
        <v>46753</v>
      </c>
      <c r="S5988" t="s">
        <v>11546</v>
      </c>
      <c r="T5988">
        <v>8</v>
      </c>
      <c r="U5988" s="19">
        <v>4.29</v>
      </c>
      <c r="V5988" s="19">
        <f t="shared" si="280"/>
        <v>4.3</v>
      </c>
      <c r="W5988" t="e">
        <f>VLOOKUP(Projet_Python4[[#This Row],[Main_Author]],'Transco table'!W:X,2,0)</f>
        <v>#N/A</v>
      </c>
      <c r="X5988" t="e">
        <f t="shared" si="281"/>
        <v>#N/A</v>
      </c>
      <c r="Y5988">
        <v>432</v>
      </c>
      <c r="Z5988">
        <f>VLOOKUP(Projet_Python4[[#This Row],[title]],'Transco table'!$D$2:$F$11000,3,0)</f>
        <v>467</v>
      </c>
      <c r="AA5988">
        <v>16</v>
      </c>
    </row>
    <row r="5989" spans="1:27" x14ac:dyDescent="0.25">
      <c r="A5989" t="s">
        <v>14170</v>
      </c>
      <c r="B5989">
        <f>VLOOKUP(V5989,'Rating split'!A:F,6,0)</f>
        <v>2</v>
      </c>
      <c r="C5989" t="s">
        <v>14171</v>
      </c>
      <c r="D5989" t="s">
        <v>14172</v>
      </c>
      <c r="E5989">
        <f>VLOOKUP(Q5989,'Transco table'!$A$1:$B$28,2,0)</f>
        <v>5</v>
      </c>
      <c r="F5989">
        <f>VLOOKUP(Y5989,'Rating split'!I:L,4,0)</f>
        <v>3</v>
      </c>
      <c r="G5989">
        <f>VLOOKUP(Z5989,'Rating split'!N:Q,4,0)</f>
        <v>2</v>
      </c>
      <c r="H5989">
        <f>VLOOKUP(AA5989,'Rating split'!S:V,4,0)</f>
        <v>2</v>
      </c>
      <c r="I5989">
        <f>VLOOKUP(T5989,'Transco table'!$T$1:$U$13,2,0)</f>
        <v>1</v>
      </c>
      <c r="J5989" t="str">
        <f t="shared" si="279"/>
        <v>2003</v>
      </c>
      <c r="K5989">
        <f>VLOOKUP(P5989,'Transco table'!$H$1:$I$2263,2,0)</f>
        <v>63</v>
      </c>
      <c r="L5989">
        <f>VLOOKUP(R5989,'Transco table'!Q:R,2,0)</f>
        <v>1962</v>
      </c>
      <c r="M5989">
        <f>VLOOKUP(Projet_Python4[[#This Row],[Main_Author]],Average!D:G,4,0)</f>
        <v>2</v>
      </c>
      <c r="P5989" s="18" t="s">
        <v>465</v>
      </c>
      <c r="Q5989" t="s">
        <v>1115</v>
      </c>
      <c r="R5989" s="23" t="s">
        <v>14160</v>
      </c>
      <c r="S5989" t="s">
        <v>14166</v>
      </c>
      <c r="T5989">
        <v>1</v>
      </c>
      <c r="U5989" s="18">
        <v>3.69</v>
      </c>
      <c r="V5989" s="19">
        <f t="shared" si="280"/>
        <v>3.7</v>
      </c>
      <c r="W5989" t="e">
        <f>VLOOKUP(Projet_Python4[[#This Row],[Main_Author]],'Transco table'!W:X,2,0)</f>
        <v>#N/A</v>
      </c>
      <c r="X5989" t="e">
        <f t="shared" si="281"/>
        <v>#N/A</v>
      </c>
      <c r="Y5989">
        <v>496</v>
      </c>
      <c r="Z5989">
        <f>VLOOKUP(Projet_Python4[[#This Row],[title]],'Transco table'!$D$2:$F$11000,3,0)</f>
        <v>467</v>
      </c>
      <c r="AA5989">
        <v>31</v>
      </c>
    </row>
    <row r="5990" spans="1:27" x14ac:dyDescent="0.25">
      <c r="A5990" t="s">
        <v>26318</v>
      </c>
      <c r="B5990">
        <f>VLOOKUP(V5990,'Rating split'!A:F,6,0)</f>
        <v>2</v>
      </c>
      <c r="C5990" t="s">
        <v>26319</v>
      </c>
      <c r="D5990" t="s">
        <v>26320</v>
      </c>
      <c r="E5990">
        <f>VLOOKUP(Q5990,'Transco table'!$A$1:$B$28,2,0)</f>
        <v>2</v>
      </c>
      <c r="F5990">
        <f>VLOOKUP(Y5990,'Rating split'!I:L,4,0)</f>
        <v>2</v>
      </c>
      <c r="G5990">
        <f>VLOOKUP(Z5990,'Rating split'!N:Q,4,0)</f>
        <v>2</v>
      </c>
      <c r="H5990">
        <f>VLOOKUP(AA5990,'Rating split'!S:V,4,0)</f>
        <v>2</v>
      </c>
      <c r="I5990">
        <f>VLOOKUP(T5990,'Transco table'!$T$1:$U$13,2,0)</f>
        <v>1</v>
      </c>
      <c r="J5990" t="str">
        <f t="shared" si="279"/>
        <v>2001</v>
      </c>
      <c r="K5990">
        <f>VLOOKUP(P5990,'Transco table'!$H$1:$I$2263,2,0)</f>
        <v>1672</v>
      </c>
      <c r="L5990">
        <f>VLOOKUP(R5990,'Transco table'!Q:R,2,0)</f>
        <v>2292</v>
      </c>
      <c r="M5990">
        <f>VLOOKUP(Projet_Python4[[#This Row],[Main_Author]],Average!D:G,4,0)</f>
        <v>2</v>
      </c>
      <c r="P5990" s="19" t="s">
        <v>7352</v>
      </c>
      <c r="Q5990" t="s">
        <v>39</v>
      </c>
      <c r="R5990" s="22" t="s">
        <v>22862</v>
      </c>
      <c r="S5990" t="s">
        <v>2154</v>
      </c>
      <c r="T5990">
        <v>1</v>
      </c>
      <c r="U5990" s="19">
        <v>4.05</v>
      </c>
      <c r="V5990" s="19">
        <f t="shared" si="280"/>
        <v>4.0999999999999996</v>
      </c>
      <c r="W5990" t="e">
        <f>VLOOKUP(Projet_Python4[[#This Row],[Main_Author]],'Transco table'!W:X,2,0)</f>
        <v>#N/A</v>
      </c>
      <c r="X5990" t="e">
        <f t="shared" si="281"/>
        <v>#N/A</v>
      </c>
      <c r="Y5990">
        <v>256</v>
      </c>
      <c r="Z5990">
        <f>VLOOKUP(Projet_Python4[[#This Row],[title]],'Transco table'!$D$2:$F$11000,3,0)</f>
        <v>467</v>
      </c>
      <c r="AA5990">
        <v>31</v>
      </c>
    </row>
    <row r="5991" spans="1:27" x14ac:dyDescent="0.25">
      <c r="A5991" t="s">
        <v>41756</v>
      </c>
      <c r="B5991">
        <f>VLOOKUP(V5991,'Rating split'!A:F,6,0)</f>
        <v>3</v>
      </c>
      <c r="C5991" t="s">
        <v>41758</v>
      </c>
      <c r="D5991" t="s">
        <v>41759</v>
      </c>
      <c r="E5991">
        <f>VLOOKUP(Q5991,'Transco table'!$A$1:$B$28,2,0)</f>
        <v>1</v>
      </c>
      <c r="F5991">
        <f>VLOOKUP(Y5991,'Rating split'!I:L,4,0)</f>
        <v>2</v>
      </c>
      <c r="G5991">
        <f>VLOOKUP(Z5991,'Rating split'!N:Q,4,0)</f>
        <v>2</v>
      </c>
      <c r="H5991">
        <f>VLOOKUP(AA5991,'Rating split'!S:V,4,0)</f>
        <v>2</v>
      </c>
      <c r="I5991">
        <f>VLOOKUP(T5991,'Transco table'!$T$1:$U$13,2,0)</f>
        <v>1</v>
      </c>
      <c r="J5991" t="str">
        <f t="shared" si="279"/>
        <v>2005</v>
      </c>
      <c r="K5991">
        <f>VLOOKUP(P5991,'Transco table'!$H$1:$I$2263,2,0)</f>
        <v>558</v>
      </c>
      <c r="L5991">
        <f>VLOOKUP(R5991,'Transco table'!Q:R,2,0)</f>
        <v>1781</v>
      </c>
      <c r="M5991">
        <f>VLOOKUP(Projet_Python4[[#This Row],[Main_Author]],Average!D:G,4,0)</f>
        <v>3</v>
      </c>
      <c r="P5991" s="18" t="s">
        <v>5109</v>
      </c>
      <c r="Q5991" t="s">
        <v>14</v>
      </c>
      <c r="R5991" s="23" t="s">
        <v>46681</v>
      </c>
      <c r="S5991" t="s">
        <v>1555</v>
      </c>
      <c r="T5991">
        <v>1</v>
      </c>
      <c r="U5991" s="18">
        <v>4.3600000000000003</v>
      </c>
      <c r="V5991" s="19">
        <f t="shared" si="280"/>
        <v>4.4000000000000004</v>
      </c>
      <c r="W5991" t="e">
        <f>VLOOKUP(Projet_Python4[[#This Row],[Main_Author]],'Transco table'!W:X,2,0)</f>
        <v>#N/A</v>
      </c>
      <c r="X5991" t="e">
        <f t="shared" si="281"/>
        <v>#N/A</v>
      </c>
      <c r="Y5991">
        <v>238</v>
      </c>
      <c r="Z5991">
        <f>VLOOKUP(Projet_Python4[[#This Row],[title]],'Transco table'!$D$2:$F$11000,3,0)</f>
        <v>466</v>
      </c>
      <c r="AA5991">
        <v>31</v>
      </c>
    </row>
    <row r="5992" spans="1:27" x14ac:dyDescent="0.25">
      <c r="A5992" t="s">
        <v>44282</v>
      </c>
      <c r="B5992">
        <f>VLOOKUP(V5992,'Rating split'!A:F,6,0)</f>
        <v>2</v>
      </c>
      <c r="C5992" t="s">
        <v>44284</v>
      </c>
      <c r="D5992" t="s">
        <v>44285</v>
      </c>
      <c r="E5992">
        <f>VLOOKUP(Q5992,'Transco table'!$A$1:$B$28,2,0)</f>
        <v>1</v>
      </c>
      <c r="F5992">
        <f>VLOOKUP(Y5992,'Rating split'!I:L,4,0)</f>
        <v>2</v>
      </c>
      <c r="G5992">
        <f>VLOOKUP(Z5992,'Rating split'!N:Q,4,0)</f>
        <v>2</v>
      </c>
      <c r="H5992">
        <f>VLOOKUP(AA5992,'Rating split'!S:V,4,0)</f>
        <v>2</v>
      </c>
      <c r="I5992">
        <f>VLOOKUP(T5992,'Transco table'!$T$1:$U$13,2,0)</f>
        <v>1</v>
      </c>
      <c r="J5992" t="str">
        <f t="shared" si="279"/>
        <v>2003</v>
      </c>
      <c r="K5992">
        <f>VLOOKUP(P5992,'Transco table'!$H$1:$I$2263,2,0)</f>
        <v>63</v>
      </c>
      <c r="L5992">
        <f>VLOOKUP(R5992,'Transco table'!Q:R,2,0)</f>
        <v>2293</v>
      </c>
      <c r="M5992">
        <f>VLOOKUP(Projet_Python4[[#This Row],[Main_Author]],Average!D:G,4,0)</f>
        <v>2</v>
      </c>
      <c r="P5992" s="19" t="s">
        <v>465</v>
      </c>
      <c r="Q5992" t="s">
        <v>14</v>
      </c>
      <c r="R5992" s="22" t="s">
        <v>44283</v>
      </c>
      <c r="S5992" t="s">
        <v>20060</v>
      </c>
      <c r="T5992">
        <v>1</v>
      </c>
      <c r="U5992" s="19">
        <v>3.64</v>
      </c>
      <c r="V5992" s="19">
        <f t="shared" si="280"/>
        <v>3.6</v>
      </c>
      <c r="W5992" t="e">
        <f>VLOOKUP(Projet_Python4[[#This Row],[Main_Author]],'Transco table'!W:X,2,0)</f>
        <v>#N/A</v>
      </c>
      <c r="X5992" t="e">
        <f t="shared" si="281"/>
        <v>#N/A</v>
      </c>
      <c r="Y5992">
        <v>240</v>
      </c>
      <c r="Z5992">
        <f>VLOOKUP(Projet_Python4[[#This Row],[title]],'Transco table'!$D$2:$F$11000,3,0)</f>
        <v>466</v>
      </c>
      <c r="AA5992">
        <v>48</v>
      </c>
    </row>
    <row r="5993" spans="1:27" x14ac:dyDescent="0.25">
      <c r="A5993" t="s">
        <v>29273</v>
      </c>
      <c r="B5993">
        <f>VLOOKUP(V5993,'Rating split'!A:F,6,0)</f>
        <v>2</v>
      </c>
      <c r="C5993" t="s">
        <v>29275</v>
      </c>
      <c r="D5993" t="s">
        <v>29276</v>
      </c>
      <c r="E5993">
        <f>VLOOKUP(Q5993,'Transco table'!$A$1:$B$28,2,0)</f>
        <v>1</v>
      </c>
      <c r="F5993">
        <f>VLOOKUP(Y5993,'Rating split'!I:L,4,0)</f>
        <v>1</v>
      </c>
      <c r="G5993">
        <f>VLOOKUP(Z5993,'Rating split'!N:Q,4,0)</f>
        <v>2</v>
      </c>
      <c r="H5993">
        <f>VLOOKUP(AA5993,'Rating split'!S:V,4,0)</f>
        <v>1</v>
      </c>
      <c r="I5993">
        <f>VLOOKUP(T5993,'Transco table'!$T$1:$U$13,2,0)</f>
        <v>1</v>
      </c>
      <c r="J5993" t="str">
        <f t="shared" si="279"/>
        <v>2007</v>
      </c>
      <c r="K5993">
        <f>VLOOKUP(P5993,'Transco table'!$H$1:$I$2263,2,0)</f>
        <v>63</v>
      </c>
      <c r="L5993">
        <f>VLOOKUP(R5993,'Transco table'!Q:R,2,0)</f>
        <v>1040</v>
      </c>
      <c r="M5993">
        <f>VLOOKUP(Projet_Python4[[#This Row],[Main_Author]],Average!D:G,4,0)</f>
        <v>2</v>
      </c>
      <c r="P5993" s="18" t="s">
        <v>465</v>
      </c>
      <c r="Q5993" t="s">
        <v>14</v>
      </c>
      <c r="R5993" s="23" t="s">
        <v>47176</v>
      </c>
      <c r="S5993" t="s">
        <v>11497</v>
      </c>
      <c r="T5993">
        <v>2</v>
      </c>
      <c r="U5993" s="18">
        <v>4.03</v>
      </c>
      <c r="V5993" s="19">
        <f t="shared" si="280"/>
        <v>4</v>
      </c>
      <c r="W5993">
        <f>VLOOKUP(Projet_Python4[[#This Row],[Main_Author]],'Transco table'!W:X,2,0)</f>
        <v>3.9585714285714277</v>
      </c>
      <c r="X5993">
        <f t="shared" si="281"/>
        <v>4</v>
      </c>
      <c r="Y5993">
        <v>128</v>
      </c>
      <c r="Z5993">
        <f>VLOOKUP(Projet_Python4[[#This Row],[title]],'Transco table'!$D$2:$F$11000,3,0)</f>
        <v>466</v>
      </c>
      <c r="AA5993">
        <v>15</v>
      </c>
    </row>
    <row r="5994" spans="1:27" x14ac:dyDescent="0.25">
      <c r="A5994" t="s">
        <v>22845</v>
      </c>
      <c r="B5994">
        <f>VLOOKUP(V5994,'Rating split'!A:F,6,0)</f>
        <v>2</v>
      </c>
      <c r="C5994" t="s">
        <v>22847</v>
      </c>
      <c r="D5994" t="s">
        <v>22848</v>
      </c>
      <c r="E5994">
        <f>VLOOKUP(Q5994,'Transco table'!$A$1:$B$28,2,0)</f>
        <v>2</v>
      </c>
      <c r="F5994">
        <f>VLOOKUP(Y5994,'Rating split'!I:L,4,0)</f>
        <v>1</v>
      </c>
      <c r="G5994">
        <f>VLOOKUP(Z5994,'Rating split'!N:Q,4,0)</f>
        <v>2</v>
      </c>
      <c r="H5994">
        <f>VLOOKUP(AA5994,'Rating split'!S:V,4,0)</f>
        <v>2</v>
      </c>
      <c r="I5994">
        <f>VLOOKUP(T5994,'Transco table'!$T$1:$U$13,2,0)</f>
        <v>3</v>
      </c>
      <c r="J5994" t="str">
        <f t="shared" si="279"/>
        <v>2004</v>
      </c>
      <c r="K5994">
        <f>VLOOKUP(P5994,'Transco table'!$H$1:$I$2263,2,0)</f>
        <v>32</v>
      </c>
      <c r="L5994">
        <f>VLOOKUP(R5994,'Transco table'!Q:R,2,0)</f>
        <v>2294</v>
      </c>
      <c r="M5994">
        <f>VLOOKUP(Projet_Python4[[#This Row],[Main_Author]],Average!D:G,4,0)</f>
        <v>2</v>
      </c>
      <c r="P5994" s="19" t="s">
        <v>571</v>
      </c>
      <c r="Q5994" t="s">
        <v>39</v>
      </c>
      <c r="R5994" s="22" t="s">
        <v>22846</v>
      </c>
      <c r="S5994" t="s">
        <v>2592</v>
      </c>
      <c r="T5994">
        <v>8</v>
      </c>
      <c r="U5994" s="19">
        <v>4.0999999999999996</v>
      </c>
      <c r="V5994" s="19">
        <f t="shared" si="280"/>
        <v>4.0999999999999996</v>
      </c>
      <c r="W5994" t="e">
        <f>VLOOKUP(Projet_Python4[[#This Row],[Main_Author]],'Transco table'!W:X,2,0)</f>
        <v>#N/A</v>
      </c>
      <c r="X5994" t="e">
        <f t="shared" si="281"/>
        <v>#N/A</v>
      </c>
      <c r="Y5994">
        <v>96</v>
      </c>
      <c r="Z5994">
        <f>VLOOKUP(Projet_Python4[[#This Row],[title]],'Transco table'!$D$2:$F$11000,3,0)</f>
        <v>466</v>
      </c>
      <c r="AA5994">
        <v>31</v>
      </c>
    </row>
    <row r="5995" spans="1:27" x14ac:dyDescent="0.25">
      <c r="A5995" t="s">
        <v>39902</v>
      </c>
      <c r="B5995">
        <f>VLOOKUP(V5995,'Rating split'!A:F,6,0)</f>
        <v>2</v>
      </c>
      <c r="C5995" t="s">
        <v>39904</v>
      </c>
      <c r="D5995" t="s">
        <v>39905</v>
      </c>
      <c r="E5995">
        <f>VLOOKUP(Q5995,'Transco table'!$A$1:$B$28,2,0)</f>
        <v>1</v>
      </c>
      <c r="F5995">
        <f>VLOOKUP(Y5995,'Rating split'!I:L,4,0)</f>
        <v>1</v>
      </c>
      <c r="G5995">
        <f>VLOOKUP(Z5995,'Rating split'!N:Q,4,0)</f>
        <v>2</v>
      </c>
      <c r="H5995">
        <f>VLOOKUP(AA5995,'Rating split'!S:V,4,0)</f>
        <v>2</v>
      </c>
      <c r="I5995">
        <f>VLOOKUP(T5995,'Transco table'!$T$1:$U$13,2,0)</f>
        <v>1</v>
      </c>
      <c r="J5995" t="str">
        <f t="shared" si="279"/>
        <v>2000</v>
      </c>
      <c r="K5995">
        <f>VLOOKUP(P5995,'Transco table'!$H$1:$I$2263,2,0)</f>
        <v>18</v>
      </c>
      <c r="L5995">
        <f>VLOOKUP(R5995,'Transco table'!Q:R,2,0)</f>
        <v>2295</v>
      </c>
      <c r="M5995">
        <f>VLOOKUP(Projet_Python4[[#This Row],[Main_Author]],Average!D:G,4,0)</f>
        <v>2</v>
      </c>
      <c r="P5995" s="18" t="s">
        <v>282</v>
      </c>
      <c r="Q5995" t="s">
        <v>14</v>
      </c>
      <c r="R5995" s="23" t="s">
        <v>39903</v>
      </c>
      <c r="S5995" t="s">
        <v>908</v>
      </c>
      <c r="T5995">
        <v>1</v>
      </c>
      <c r="U5995" s="18">
        <v>4.08</v>
      </c>
      <c r="V5995" s="19">
        <f t="shared" si="280"/>
        <v>4.0999999999999996</v>
      </c>
      <c r="W5995" t="e">
        <f>VLOOKUP(Projet_Python4[[#This Row],[Main_Author]],'Transco table'!W:X,2,0)</f>
        <v>#N/A</v>
      </c>
      <c r="X5995" t="e">
        <f t="shared" si="281"/>
        <v>#N/A</v>
      </c>
      <c r="Y5995">
        <v>159</v>
      </c>
      <c r="Z5995">
        <f>VLOOKUP(Projet_Python4[[#This Row],[title]],'Transco table'!$D$2:$F$11000,3,0)</f>
        <v>465</v>
      </c>
      <c r="AA5995">
        <v>21</v>
      </c>
    </row>
    <row r="5996" spans="1:27" x14ac:dyDescent="0.25">
      <c r="A5996" t="s">
        <v>27339</v>
      </c>
      <c r="B5996">
        <f>VLOOKUP(V5996,'Rating split'!A:F,6,0)</f>
        <v>2</v>
      </c>
      <c r="C5996" t="s">
        <v>27341</v>
      </c>
      <c r="D5996" t="s">
        <v>27342</v>
      </c>
      <c r="E5996">
        <f>VLOOKUP(Q5996,'Transco table'!$A$1:$B$28,2,0)</f>
        <v>1</v>
      </c>
      <c r="F5996">
        <f>VLOOKUP(Y5996,'Rating split'!I:L,4,0)</f>
        <v>1</v>
      </c>
      <c r="G5996">
        <f>VLOOKUP(Z5996,'Rating split'!N:Q,4,0)</f>
        <v>2</v>
      </c>
      <c r="H5996">
        <f>VLOOKUP(AA5996,'Rating split'!S:V,4,0)</f>
        <v>2</v>
      </c>
      <c r="I5996">
        <f>VLOOKUP(T5996,'Transco table'!$T$1:$U$13,2,0)</f>
        <v>2</v>
      </c>
      <c r="J5996" t="str">
        <f t="shared" si="279"/>
        <v>1977</v>
      </c>
      <c r="K5996">
        <f>VLOOKUP(P5996,'Transco table'!$H$1:$I$2263,2,0)</f>
        <v>850</v>
      </c>
      <c r="L5996">
        <f>VLOOKUP(R5996,'Transco table'!Q:R,2,0)</f>
        <v>2296</v>
      </c>
      <c r="M5996">
        <f>VLOOKUP(Projet_Python4[[#This Row],[Main_Author]],Average!D:G,4,0)</f>
        <v>2</v>
      </c>
      <c r="P5996" s="19" t="s">
        <v>3978</v>
      </c>
      <c r="Q5996" t="s">
        <v>14</v>
      </c>
      <c r="R5996" s="22" t="s">
        <v>49019</v>
      </c>
      <c r="S5996" t="s">
        <v>27343</v>
      </c>
      <c r="T5996">
        <v>4</v>
      </c>
      <c r="U5996" s="19">
        <v>3.82</v>
      </c>
      <c r="V5996" s="19">
        <f t="shared" si="280"/>
        <v>3.8</v>
      </c>
      <c r="W5996">
        <f>VLOOKUP(Projet_Python4[[#This Row],[Main_Author]],'Transco table'!W:X,2,0)</f>
        <v>3.88</v>
      </c>
      <c r="X5996">
        <f t="shared" si="281"/>
        <v>3.9</v>
      </c>
      <c r="Y5996">
        <v>163</v>
      </c>
      <c r="Z5996">
        <f>VLOOKUP(Projet_Python4[[#This Row],[title]],'Transco table'!$D$2:$F$11000,3,0)</f>
        <v>464</v>
      </c>
      <c r="AA5996">
        <v>49</v>
      </c>
    </row>
    <row r="5997" spans="1:27" x14ac:dyDescent="0.25">
      <c r="A5997" t="s">
        <v>23705</v>
      </c>
      <c r="B5997">
        <f>VLOOKUP(V5997,'Rating split'!A:F,6,0)</f>
        <v>1</v>
      </c>
      <c r="C5997" t="s">
        <v>23706</v>
      </c>
      <c r="D5997" t="s">
        <v>23707</v>
      </c>
      <c r="E5997">
        <f>VLOOKUP(Q5997,'Transco table'!$A$1:$B$28,2,0)</f>
        <v>2</v>
      </c>
      <c r="F5997">
        <f>VLOOKUP(Y5997,'Rating split'!I:L,4,0)</f>
        <v>1</v>
      </c>
      <c r="G5997">
        <f>VLOOKUP(Z5997,'Rating split'!N:Q,4,0)</f>
        <v>2</v>
      </c>
      <c r="H5997">
        <f>VLOOKUP(AA5997,'Rating split'!S:V,4,0)</f>
        <v>2</v>
      </c>
      <c r="I5997">
        <f>VLOOKUP(T5997,'Transco table'!$T$1:$U$13,2,0)</f>
        <v>3</v>
      </c>
      <c r="J5997" t="str">
        <f t="shared" si="279"/>
        <v>2004</v>
      </c>
      <c r="K5997">
        <f>VLOOKUP(P5997,'Transco table'!$H$1:$I$2263,2,0)</f>
        <v>23</v>
      </c>
      <c r="L5997">
        <f>VLOOKUP(R5997,'Transco table'!Q:R,2,0)</f>
        <v>2297</v>
      </c>
      <c r="M5997">
        <f>VLOOKUP(Projet_Python4[[#This Row],[Main_Author]],Average!D:G,4,0)</f>
        <v>1</v>
      </c>
      <c r="P5997" s="18" t="s">
        <v>470</v>
      </c>
      <c r="Q5997" t="s">
        <v>39</v>
      </c>
      <c r="R5997" s="23" t="s">
        <v>23702</v>
      </c>
      <c r="S5997" t="s">
        <v>23708</v>
      </c>
      <c r="T5997">
        <v>7</v>
      </c>
      <c r="U5997" s="18">
        <v>3.45</v>
      </c>
      <c r="V5997" s="19">
        <f t="shared" si="280"/>
        <v>3.5</v>
      </c>
      <c r="W5997" t="e">
        <f>VLOOKUP(Projet_Python4[[#This Row],[Main_Author]],'Transco table'!W:X,2,0)</f>
        <v>#N/A</v>
      </c>
      <c r="X5997" t="e">
        <f t="shared" si="281"/>
        <v>#N/A</v>
      </c>
      <c r="Y5997">
        <v>176</v>
      </c>
      <c r="Z5997">
        <f>VLOOKUP(Projet_Python4[[#This Row],[title]],'Transco table'!$D$2:$F$11000,3,0)</f>
        <v>464</v>
      </c>
      <c r="AA5997">
        <v>58</v>
      </c>
    </row>
    <row r="5998" spans="1:27" x14ac:dyDescent="0.25">
      <c r="A5998" t="s">
        <v>17408</v>
      </c>
      <c r="B5998">
        <f>VLOOKUP(V5998,'Rating split'!A:F,6,0)</f>
        <v>2</v>
      </c>
      <c r="C5998" t="s">
        <v>17409</v>
      </c>
      <c r="D5998" t="s">
        <v>17410</v>
      </c>
      <c r="E5998">
        <f>VLOOKUP(Q5998,'Transco table'!$A$1:$B$28,2,0)</f>
        <v>1</v>
      </c>
      <c r="F5998">
        <f>VLOOKUP(Y5998,'Rating split'!I:L,4,0)</f>
        <v>1</v>
      </c>
      <c r="G5998">
        <f>VLOOKUP(Z5998,'Rating split'!N:Q,4,0)</f>
        <v>2</v>
      </c>
      <c r="H5998">
        <f>VLOOKUP(AA5998,'Rating split'!S:V,4,0)</f>
        <v>2</v>
      </c>
      <c r="I5998">
        <f>VLOOKUP(T5998,'Transco table'!$T$1:$U$13,2,0)</f>
        <v>2</v>
      </c>
      <c r="J5998" t="str">
        <f t="shared" si="279"/>
        <v>2001</v>
      </c>
      <c r="K5998">
        <f>VLOOKUP(P5998,'Transco table'!$H$1:$I$2263,2,0)</f>
        <v>1673</v>
      </c>
      <c r="L5998">
        <f>VLOOKUP(R5998,'Transco table'!Q:R,2,0)</f>
        <v>2298</v>
      </c>
      <c r="M5998">
        <f>VLOOKUP(Projet_Python4[[#This Row],[Main_Author]],Average!D:G,4,0)</f>
        <v>2</v>
      </c>
      <c r="P5998" s="19" t="s">
        <v>12880</v>
      </c>
      <c r="Q5998" t="s">
        <v>14</v>
      </c>
      <c r="R5998" s="22" t="s">
        <v>17405</v>
      </c>
      <c r="S5998" t="s">
        <v>2582</v>
      </c>
      <c r="T5998">
        <v>6</v>
      </c>
      <c r="U5998" s="19">
        <v>3.88</v>
      </c>
      <c r="V5998" s="19">
        <f t="shared" si="280"/>
        <v>3.9</v>
      </c>
      <c r="W5998">
        <f>VLOOKUP(Projet_Python4[[#This Row],[Main_Author]],'Transco table'!W:X,2,0)</f>
        <v>4.34</v>
      </c>
      <c r="X5998">
        <f t="shared" si="281"/>
        <v>4.3</v>
      </c>
      <c r="Y5998">
        <v>208</v>
      </c>
      <c r="Z5998">
        <f>VLOOKUP(Projet_Python4[[#This Row],[title]],'Transco table'!$D$2:$F$11000,3,0)</f>
        <v>463</v>
      </c>
      <c r="AA5998">
        <v>65</v>
      </c>
    </row>
    <row r="5999" spans="1:27" x14ac:dyDescent="0.25">
      <c r="A5999" t="s">
        <v>41733</v>
      </c>
      <c r="B5999">
        <f>VLOOKUP(V5999,'Rating split'!A:F,6,0)</f>
        <v>2</v>
      </c>
      <c r="C5999" t="s">
        <v>41735</v>
      </c>
      <c r="D5999" t="s">
        <v>41736</v>
      </c>
      <c r="E5999">
        <f>VLOOKUP(Q5999,'Transco table'!$A$1:$B$28,2,0)</f>
        <v>2</v>
      </c>
      <c r="F5999">
        <f>VLOOKUP(Y5999,'Rating split'!I:L,4,0)</f>
        <v>2</v>
      </c>
      <c r="G5999">
        <f>VLOOKUP(Z5999,'Rating split'!N:Q,4,0)</f>
        <v>2</v>
      </c>
      <c r="H5999">
        <f>VLOOKUP(AA5999,'Rating split'!S:V,4,0)</f>
        <v>2</v>
      </c>
      <c r="I5999">
        <f>VLOOKUP(T5999,'Transco table'!$T$1:$U$13,2,0)</f>
        <v>1</v>
      </c>
      <c r="J5999" t="str">
        <f t="shared" si="279"/>
        <v>1987</v>
      </c>
      <c r="K5999">
        <f>VLOOKUP(P5999,'Transco table'!$H$1:$I$2263,2,0)</f>
        <v>1674</v>
      </c>
      <c r="L5999">
        <f>VLOOKUP(R5999,'Transco table'!Q:R,2,0)</f>
        <v>312</v>
      </c>
      <c r="M5999">
        <f>VLOOKUP(Projet_Python4[[#This Row],[Main_Author]],Average!D:G,4,0)</f>
        <v>2</v>
      </c>
      <c r="P5999" s="18" t="s">
        <v>31478</v>
      </c>
      <c r="Q5999" t="s">
        <v>39</v>
      </c>
      <c r="R5999" s="23" t="s">
        <v>10254</v>
      </c>
      <c r="S5999" t="s">
        <v>41737</v>
      </c>
      <c r="T5999">
        <v>3</v>
      </c>
      <c r="U5999" s="18">
        <v>3.59</v>
      </c>
      <c r="V5999" s="19">
        <f t="shared" si="280"/>
        <v>3.6</v>
      </c>
      <c r="W5999">
        <f>VLOOKUP(Projet_Python4[[#This Row],[Main_Author]],'Transco table'!W:X,2,0)</f>
        <v>4.17</v>
      </c>
      <c r="X5999">
        <f t="shared" si="281"/>
        <v>4.2</v>
      </c>
      <c r="Y5999">
        <v>256</v>
      </c>
      <c r="Z5999">
        <f>VLOOKUP(Projet_Python4[[#This Row],[title]],'Transco table'!$D$2:$F$11000,3,0)</f>
        <v>463</v>
      </c>
      <c r="AA5999">
        <v>19</v>
      </c>
    </row>
    <row r="6000" spans="1:27" x14ac:dyDescent="0.25">
      <c r="A6000" t="s">
        <v>29017</v>
      </c>
      <c r="B6000">
        <f>VLOOKUP(V6000,'Rating split'!A:F,6,0)</f>
        <v>2</v>
      </c>
      <c r="C6000" t="s">
        <v>29018</v>
      </c>
      <c r="D6000" t="s">
        <v>29019</v>
      </c>
      <c r="E6000">
        <f>VLOOKUP(Q6000,'Transco table'!$A$1:$B$28,2,0)</f>
        <v>2</v>
      </c>
      <c r="F6000">
        <f>VLOOKUP(Y6000,'Rating split'!I:L,4,0)</f>
        <v>1</v>
      </c>
      <c r="G6000">
        <f>VLOOKUP(Z6000,'Rating split'!N:Q,4,0)</f>
        <v>2</v>
      </c>
      <c r="H6000">
        <f>VLOOKUP(AA6000,'Rating split'!S:V,4,0)</f>
        <v>2</v>
      </c>
      <c r="I6000">
        <f>VLOOKUP(T6000,'Transco table'!$T$1:$U$13,2,0)</f>
        <v>2</v>
      </c>
      <c r="J6000" t="str">
        <f t="shared" si="279"/>
        <v>1979</v>
      </c>
      <c r="K6000">
        <f>VLOOKUP(P6000,'Transco table'!$H$1:$I$2263,2,0)</f>
        <v>59</v>
      </c>
      <c r="L6000">
        <f>VLOOKUP(R6000,'Transco table'!Q:R,2,0)</f>
        <v>1510</v>
      </c>
      <c r="M6000">
        <f>VLOOKUP(Projet_Python4[[#This Row],[Main_Author]],Average!D:G,4,0)</f>
        <v>2</v>
      </c>
      <c r="P6000" s="19" t="s">
        <v>1158</v>
      </c>
      <c r="Q6000" t="s">
        <v>39</v>
      </c>
      <c r="R6000" s="22" t="s">
        <v>17234</v>
      </c>
      <c r="S6000" t="s">
        <v>29020</v>
      </c>
      <c r="T6000">
        <v>4</v>
      </c>
      <c r="U6000" s="19">
        <v>4.0999999999999996</v>
      </c>
      <c r="V6000" s="19">
        <f t="shared" si="280"/>
        <v>4.0999999999999996</v>
      </c>
      <c r="W6000" t="e">
        <f>VLOOKUP(Projet_Python4[[#This Row],[Main_Author]],'Transco table'!W:X,2,0)</f>
        <v>#N/A</v>
      </c>
      <c r="X6000" t="e">
        <f t="shared" si="281"/>
        <v>#N/A</v>
      </c>
      <c r="Y6000">
        <v>32</v>
      </c>
      <c r="Z6000">
        <f>VLOOKUP(Projet_Python4[[#This Row],[title]],'Transco table'!$D$2:$F$11000,3,0)</f>
        <v>462</v>
      </c>
      <c r="AA6000">
        <v>35</v>
      </c>
    </row>
    <row r="6001" spans="1:27" x14ac:dyDescent="0.25">
      <c r="A6001" t="s">
        <v>20917</v>
      </c>
      <c r="B6001">
        <f>VLOOKUP(V6001,'Rating split'!A:F,6,0)</f>
        <v>2</v>
      </c>
      <c r="C6001" t="s">
        <v>20918</v>
      </c>
      <c r="D6001" t="s">
        <v>20919</v>
      </c>
      <c r="E6001">
        <f>VLOOKUP(Q6001,'Transco table'!$A$1:$B$28,2,0)</f>
        <v>2</v>
      </c>
      <c r="F6001">
        <f>VLOOKUP(Y6001,'Rating split'!I:L,4,0)</f>
        <v>2</v>
      </c>
      <c r="G6001">
        <f>VLOOKUP(Z6001,'Rating split'!N:Q,4,0)</f>
        <v>2</v>
      </c>
      <c r="H6001">
        <f>VLOOKUP(AA6001,'Rating split'!S:V,4,0)</f>
        <v>2</v>
      </c>
      <c r="I6001">
        <f>VLOOKUP(T6001,'Transco table'!$T$1:$U$13,2,0)</f>
        <v>1</v>
      </c>
      <c r="J6001" t="str">
        <f t="shared" si="279"/>
        <v>2006</v>
      </c>
      <c r="K6001">
        <f>VLOOKUP(P6001,'Transco table'!$H$1:$I$2263,2,0)</f>
        <v>674</v>
      </c>
      <c r="L6001">
        <f>VLOOKUP(R6001,'Transco table'!Q:R,2,0)</f>
        <v>1906</v>
      </c>
      <c r="M6001">
        <f>VLOOKUP(Projet_Python4[[#This Row],[Main_Author]],Average!D:G,4,0)</f>
        <v>2</v>
      </c>
      <c r="P6001" s="18" t="s">
        <v>1603</v>
      </c>
      <c r="Q6001" t="s">
        <v>39</v>
      </c>
      <c r="R6001" s="23" t="s">
        <v>20914</v>
      </c>
      <c r="S6001" t="s">
        <v>960</v>
      </c>
      <c r="T6001">
        <v>1</v>
      </c>
      <c r="U6001" s="18">
        <v>4.0999999999999996</v>
      </c>
      <c r="V6001" s="19">
        <f t="shared" si="280"/>
        <v>4.0999999999999996</v>
      </c>
      <c r="W6001" t="e">
        <f>VLOOKUP(Projet_Python4[[#This Row],[Main_Author]],'Transco table'!W:X,2,0)</f>
        <v>#N/A</v>
      </c>
      <c r="X6001" t="e">
        <f t="shared" si="281"/>
        <v>#N/A</v>
      </c>
      <c r="Y6001">
        <v>352</v>
      </c>
      <c r="Z6001">
        <f>VLOOKUP(Projet_Python4[[#This Row],[title]],'Transco table'!$D$2:$F$11000,3,0)</f>
        <v>462</v>
      </c>
      <c r="AA6001">
        <v>78</v>
      </c>
    </row>
    <row r="6002" spans="1:27" x14ac:dyDescent="0.25">
      <c r="A6002" t="s">
        <v>41934</v>
      </c>
      <c r="B6002">
        <f>VLOOKUP(V6002,'Rating split'!A:F,6,0)</f>
        <v>1</v>
      </c>
      <c r="C6002" t="s">
        <v>41935</v>
      </c>
      <c r="D6002" t="s">
        <v>41936</v>
      </c>
      <c r="E6002">
        <f>VLOOKUP(Q6002,'Transco table'!$A$1:$B$28,2,0)</f>
        <v>1</v>
      </c>
      <c r="F6002">
        <f>VLOOKUP(Y6002,'Rating split'!I:L,4,0)</f>
        <v>2</v>
      </c>
      <c r="G6002">
        <f>VLOOKUP(Z6002,'Rating split'!N:Q,4,0)</f>
        <v>2</v>
      </c>
      <c r="H6002">
        <f>VLOOKUP(AA6002,'Rating split'!S:V,4,0)</f>
        <v>2</v>
      </c>
      <c r="I6002">
        <f>VLOOKUP(T6002,'Transco table'!$T$1:$U$13,2,0)</f>
        <v>1</v>
      </c>
      <c r="J6002" t="str">
        <f t="shared" si="279"/>
        <v>2007</v>
      </c>
      <c r="K6002">
        <f>VLOOKUP(P6002,'Transco table'!$H$1:$I$2263,2,0)</f>
        <v>533</v>
      </c>
      <c r="L6002">
        <f>VLOOKUP(R6002,'Transco table'!Q:R,2,0)</f>
        <v>1595</v>
      </c>
      <c r="M6002">
        <f>VLOOKUP(Projet_Python4[[#This Row],[Main_Author]],Average!D:G,4,0)</f>
        <v>1</v>
      </c>
      <c r="P6002" s="19" t="s">
        <v>17070</v>
      </c>
      <c r="Q6002" t="s">
        <v>14</v>
      </c>
      <c r="R6002" s="22" t="s">
        <v>20286</v>
      </c>
      <c r="S6002" t="s">
        <v>35666</v>
      </c>
      <c r="T6002">
        <v>2</v>
      </c>
      <c r="U6002" s="19">
        <v>3.42</v>
      </c>
      <c r="V6002" s="19">
        <f t="shared" si="280"/>
        <v>3.4</v>
      </c>
      <c r="W6002">
        <f>VLOOKUP(Projet_Python4[[#This Row],[Main_Author]],'Transco table'!W:X,2,0)</f>
        <v>3.6169230769230767</v>
      </c>
      <c r="X6002">
        <f t="shared" si="281"/>
        <v>3.6</v>
      </c>
      <c r="Y6002">
        <v>262</v>
      </c>
      <c r="Z6002">
        <f>VLOOKUP(Projet_Python4[[#This Row],[title]],'Transco table'!$D$2:$F$11000,3,0)</f>
        <v>462</v>
      </c>
      <c r="AA6002">
        <v>59</v>
      </c>
    </row>
    <row r="6003" spans="1:27" x14ac:dyDescent="0.25">
      <c r="A6003" t="s">
        <v>34086</v>
      </c>
      <c r="B6003">
        <f>VLOOKUP(V6003,'Rating split'!A:F,6,0)</f>
        <v>2</v>
      </c>
      <c r="C6003" t="s">
        <v>34088</v>
      </c>
      <c r="D6003" t="s">
        <v>34089</v>
      </c>
      <c r="E6003">
        <f>VLOOKUP(Q6003,'Transco table'!$A$1:$B$28,2,0)</f>
        <v>1</v>
      </c>
      <c r="F6003">
        <f>VLOOKUP(Y6003,'Rating split'!I:L,4,0)</f>
        <v>1</v>
      </c>
      <c r="G6003">
        <f>VLOOKUP(Z6003,'Rating split'!N:Q,4,0)</f>
        <v>2</v>
      </c>
      <c r="H6003">
        <f>VLOOKUP(AA6003,'Rating split'!S:V,4,0)</f>
        <v>2</v>
      </c>
      <c r="I6003">
        <f>VLOOKUP(T6003,'Transco table'!$T$1:$U$13,2,0)</f>
        <v>1</v>
      </c>
      <c r="J6003" t="str">
        <f t="shared" si="279"/>
        <v>1989</v>
      </c>
      <c r="K6003">
        <f>VLOOKUP(P6003,'Transco table'!$H$1:$I$2263,2,0)</f>
        <v>618</v>
      </c>
      <c r="L6003">
        <f>VLOOKUP(R6003,'Transco table'!Q:R,2,0)</f>
        <v>81</v>
      </c>
      <c r="M6003">
        <f>VLOOKUP(Projet_Python4[[#This Row],[Main_Author]],Average!D:G,4,0)</f>
        <v>2</v>
      </c>
      <c r="P6003" s="18" t="s">
        <v>713</v>
      </c>
      <c r="Q6003" t="s">
        <v>14</v>
      </c>
      <c r="R6003" s="23" t="s">
        <v>758</v>
      </c>
      <c r="S6003" t="s">
        <v>34090</v>
      </c>
      <c r="T6003">
        <v>3</v>
      </c>
      <c r="U6003" s="18">
        <v>3.78</v>
      </c>
      <c r="V6003" s="19">
        <f t="shared" si="280"/>
        <v>3.8</v>
      </c>
      <c r="W6003">
        <f>VLOOKUP(Projet_Python4[[#This Row],[Main_Author]],'Transco table'!W:X,2,0)</f>
        <v>4.13</v>
      </c>
      <c r="X6003">
        <f t="shared" si="281"/>
        <v>4.0999999999999996</v>
      </c>
      <c r="Y6003">
        <v>128</v>
      </c>
      <c r="Z6003">
        <f>VLOOKUP(Projet_Python4[[#This Row],[title]],'Transco table'!$D$2:$F$11000,3,0)</f>
        <v>462</v>
      </c>
      <c r="AA6003">
        <v>44</v>
      </c>
    </row>
    <row r="6004" spans="1:27" x14ac:dyDescent="0.25">
      <c r="A6004" t="s">
        <v>11027</v>
      </c>
      <c r="B6004">
        <f>VLOOKUP(V6004,'Rating split'!A:F,6,0)</f>
        <v>2</v>
      </c>
      <c r="C6004" t="s">
        <v>11029</v>
      </c>
      <c r="D6004" t="s">
        <v>11030</v>
      </c>
      <c r="E6004">
        <f>VLOOKUP(Q6004,'Transco table'!$A$1:$B$28,2,0)</f>
        <v>1</v>
      </c>
      <c r="F6004">
        <f>VLOOKUP(Y6004,'Rating split'!I:L,4,0)</f>
        <v>1</v>
      </c>
      <c r="G6004">
        <f>VLOOKUP(Z6004,'Rating split'!N:Q,4,0)</f>
        <v>2</v>
      </c>
      <c r="H6004">
        <f>VLOOKUP(AA6004,'Rating split'!S:V,4,0)</f>
        <v>1</v>
      </c>
      <c r="I6004">
        <f>VLOOKUP(T6004,'Transco table'!$T$1:$U$13,2,0)</f>
        <v>2</v>
      </c>
      <c r="J6004" t="str">
        <f t="shared" si="279"/>
        <v>1973</v>
      </c>
      <c r="K6004">
        <f>VLOOKUP(P6004,'Transco table'!$H$1:$I$2263,2,0)</f>
        <v>637</v>
      </c>
      <c r="L6004">
        <f>VLOOKUP(R6004,'Transco table'!Q:R,2,0)</f>
        <v>2299</v>
      </c>
      <c r="M6004">
        <f>VLOOKUP(Projet_Python4[[#This Row],[Main_Author]],Average!D:G,4,0)</f>
        <v>2</v>
      </c>
      <c r="P6004" s="19" t="s">
        <v>4828</v>
      </c>
      <c r="Q6004" t="s">
        <v>14</v>
      </c>
      <c r="R6004" s="22" t="s">
        <v>41533</v>
      </c>
      <c r="S6004" t="s">
        <v>11031</v>
      </c>
      <c r="T6004">
        <v>6</v>
      </c>
      <c r="U6004" s="19">
        <v>3.66</v>
      </c>
      <c r="V6004" s="19">
        <f t="shared" si="280"/>
        <v>3.7</v>
      </c>
      <c r="W6004" t="e">
        <f>VLOOKUP(Projet_Python4[[#This Row],[Main_Author]],'Transco table'!W:X,2,0)</f>
        <v>#N/A</v>
      </c>
      <c r="X6004" t="e">
        <f t="shared" si="281"/>
        <v>#N/A</v>
      </c>
      <c r="Y6004">
        <v>158</v>
      </c>
      <c r="Z6004">
        <f>VLOOKUP(Projet_Python4[[#This Row],[title]],'Transco table'!$D$2:$F$11000,3,0)</f>
        <v>461</v>
      </c>
      <c r="AA6004">
        <v>10</v>
      </c>
    </row>
    <row r="6005" spans="1:27" x14ac:dyDescent="0.25">
      <c r="A6005" t="s">
        <v>24167</v>
      </c>
      <c r="B6005">
        <f>VLOOKUP(V6005,'Rating split'!A:F,6,0)</f>
        <v>2</v>
      </c>
      <c r="C6005" t="s">
        <v>24169</v>
      </c>
      <c r="D6005" t="s">
        <v>24170</v>
      </c>
      <c r="E6005">
        <f>VLOOKUP(Q6005,'Transco table'!$A$1:$B$28,2,0)</f>
        <v>1</v>
      </c>
      <c r="F6005">
        <f>VLOOKUP(Y6005,'Rating split'!I:L,4,0)</f>
        <v>2</v>
      </c>
      <c r="G6005">
        <f>VLOOKUP(Z6005,'Rating split'!N:Q,4,0)</f>
        <v>2</v>
      </c>
      <c r="H6005">
        <f>VLOOKUP(AA6005,'Rating split'!S:V,4,0)</f>
        <v>2</v>
      </c>
      <c r="I6005">
        <f>VLOOKUP(T6005,'Transco table'!$T$1:$U$13,2,0)</f>
        <v>1</v>
      </c>
      <c r="J6005" t="str">
        <f t="shared" si="279"/>
        <v>2006</v>
      </c>
      <c r="K6005">
        <f>VLOOKUP(P6005,'Transco table'!$H$1:$I$2263,2,0)</f>
        <v>86</v>
      </c>
      <c r="L6005">
        <f>VLOOKUP(R6005,'Transco table'!Q:R,2,0)</f>
        <v>2300</v>
      </c>
      <c r="M6005">
        <f>VLOOKUP(Projet_Python4[[#This Row],[Main_Author]],Average!D:G,4,0)</f>
        <v>2</v>
      </c>
      <c r="P6005" s="18" t="s">
        <v>357</v>
      </c>
      <c r="Q6005" t="s">
        <v>14</v>
      </c>
      <c r="R6005" s="23" t="s">
        <v>24168</v>
      </c>
      <c r="S6005" t="s">
        <v>7894</v>
      </c>
      <c r="T6005">
        <v>1</v>
      </c>
      <c r="U6005" s="18">
        <v>3.92</v>
      </c>
      <c r="V6005" s="19">
        <f t="shared" si="280"/>
        <v>3.9</v>
      </c>
      <c r="W6005" t="e">
        <f>VLOOKUP(Projet_Python4[[#This Row],[Main_Author]],'Transco table'!W:X,2,0)</f>
        <v>#N/A</v>
      </c>
      <c r="X6005" t="e">
        <f t="shared" si="281"/>
        <v>#N/A</v>
      </c>
      <c r="Y6005">
        <v>309</v>
      </c>
      <c r="Z6005">
        <f>VLOOKUP(Projet_Python4[[#This Row],[title]],'Transco table'!$D$2:$F$11000,3,0)</f>
        <v>461</v>
      </c>
      <c r="AA6005">
        <v>41</v>
      </c>
    </row>
    <row r="6006" spans="1:27" x14ac:dyDescent="0.25">
      <c r="A6006" t="s">
        <v>7363</v>
      </c>
      <c r="B6006">
        <f>VLOOKUP(V6006,'Rating split'!A:F,6,0)</f>
        <v>2</v>
      </c>
      <c r="C6006" t="s">
        <v>7365</v>
      </c>
      <c r="D6006" t="s">
        <v>7366</v>
      </c>
      <c r="E6006">
        <f>VLOOKUP(Q6006,'Transco table'!$A$1:$B$28,2,0)</f>
        <v>1</v>
      </c>
      <c r="F6006">
        <f>VLOOKUP(Y6006,'Rating split'!I:L,4,0)</f>
        <v>1</v>
      </c>
      <c r="G6006">
        <f>VLOOKUP(Z6006,'Rating split'!N:Q,4,0)</f>
        <v>2</v>
      </c>
      <c r="H6006">
        <f>VLOOKUP(AA6006,'Rating split'!S:V,4,0)</f>
        <v>2</v>
      </c>
      <c r="I6006">
        <f>VLOOKUP(T6006,'Transco table'!$T$1:$U$13,2,0)</f>
        <v>1</v>
      </c>
      <c r="J6006" t="str">
        <f t="shared" si="279"/>
        <v>2006</v>
      </c>
      <c r="K6006">
        <f>VLOOKUP(P6006,'Transco table'!$H$1:$I$2263,2,0)</f>
        <v>273</v>
      </c>
      <c r="L6006">
        <f>VLOOKUP(R6006,'Transco table'!Q:R,2,0)</f>
        <v>2301</v>
      </c>
      <c r="M6006">
        <f>VLOOKUP(Projet_Python4[[#This Row],[Main_Author]],Average!D:G,4,0)</f>
        <v>2</v>
      </c>
      <c r="P6006" s="19" t="s">
        <v>2933</v>
      </c>
      <c r="Q6006" t="s">
        <v>14</v>
      </c>
      <c r="R6006" s="22" t="s">
        <v>7364</v>
      </c>
      <c r="S6006" t="s">
        <v>5079</v>
      </c>
      <c r="T6006">
        <v>3</v>
      </c>
      <c r="U6006" s="19">
        <v>3.89</v>
      </c>
      <c r="V6006" s="19">
        <f t="shared" si="280"/>
        <v>3.9</v>
      </c>
      <c r="W6006" t="e">
        <f>VLOOKUP(Projet_Python4[[#This Row],[Main_Author]],'Transco table'!W:X,2,0)</f>
        <v>#N/A</v>
      </c>
      <c r="X6006" t="e">
        <f t="shared" si="281"/>
        <v>#N/A</v>
      </c>
      <c r="Y6006">
        <v>225</v>
      </c>
      <c r="Z6006">
        <f>VLOOKUP(Projet_Python4[[#This Row],[title]],'Transco table'!$D$2:$F$11000,3,0)</f>
        <v>461</v>
      </c>
      <c r="AA6006">
        <v>66</v>
      </c>
    </row>
    <row r="6007" spans="1:27" x14ac:dyDescent="0.25">
      <c r="A6007" t="s">
        <v>7782</v>
      </c>
      <c r="B6007">
        <f>VLOOKUP(V6007,'Rating split'!A:F,6,0)</f>
        <v>2</v>
      </c>
      <c r="C6007" t="s">
        <v>7783</v>
      </c>
      <c r="D6007" t="s">
        <v>7784</v>
      </c>
      <c r="E6007">
        <f>VLOOKUP(Q6007,'Transco table'!$A$1:$B$28,2,0)</f>
        <v>1</v>
      </c>
      <c r="F6007">
        <f>VLOOKUP(Y6007,'Rating split'!I:L,4,0)</f>
        <v>2</v>
      </c>
      <c r="G6007">
        <f>VLOOKUP(Z6007,'Rating split'!N:Q,4,0)</f>
        <v>2</v>
      </c>
      <c r="H6007">
        <f>VLOOKUP(AA6007,'Rating split'!S:V,4,0)</f>
        <v>2</v>
      </c>
      <c r="I6007">
        <f>VLOOKUP(T6007,'Transco table'!$T$1:$U$13,2,0)</f>
        <v>1</v>
      </c>
      <c r="J6007" t="str">
        <f t="shared" si="279"/>
        <v>2002</v>
      </c>
      <c r="K6007">
        <f>VLOOKUP(P6007,'Transco table'!$H$1:$I$2263,2,0)</f>
        <v>50</v>
      </c>
      <c r="L6007">
        <f>VLOOKUP(R6007,'Transco table'!Q:R,2,0)</f>
        <v>768</v>
      </c>
      <c r="M6007">
        <f>VLOOKUP(Projet_Python4[[#This Row],[Main_Author]],Average!D:G,4,0)</f>
        <v>1</v>
      </c>
      <c r="P6007" s="18" t="s">
        <v>525</v>
      </c>
      <c r="Q6007" t="s">
        <v>14</v>
      </c>
      <c r="R6007" s="23" t="s">
        <v>7778</v>
      </c>
      <c r="S6007" t="s">
        <v>1499</v>
      </c>
      <c r="T6007">
        <v>1</v>
      </c>
      <c r="U6007" s="18">
        <v>3.61</v>
      </c>
      <c r="V6007" s="19">
        <f t="shared" si="280"/>
        <v>3.6</v>
      </c>
      <c r="W6007">
        <f>VLOOKUP(Projet_Python4[[#This Row],[Main_Author]],'Transco table'!W:X,2,0)</f>
        <v>4.01</v>
      </c>
      <c r="X6007">
        <f t="shared" si="281"/>
        <v>4</v>
      </c>
      <c r="Y6007">
        <v>256</v>
      </c>
      <c r="Z6007">
        <f>VLOOKUP(Projet_Python4[[#This Row],[title]],'Transco table'!$D$2:$F$11000,3,0)</f>
        <v>461</v>
      </c>
      <c r="AA6007">
        <v>35</v>
      </c>
    </row>
    <row r="6008" spans="1:27" x14ac:dyDescent="0.25">
      <c r="A6008" t="s">
        <v>23719</v>
      </c>
      <c r="B6008">
        <f>VLOOKUP(V6008,'Rating split'!A:F,6,0)</f>
        <v>3</v>
      </c>
      <c r="C6008" t="s">
        <v>23721</v>
      </c>
      <c r="D6008" t="s">
        <v>23722</v>
      </c>
      <c r="E6008">
        <f>VLOOKUP(Q6008,'Transco table'!$A$1:$B$28,2,0)</f>
        <v>1</v>
      </c>
      <c r="F6008">
        <f>VLOOKUP(Y6008,'Rating split'!I:L,4,0)</f>
        <v>1</v>
      </c>
      <c r="G6008">
        <f>VLOOKUP(Z6008,'Rating split'!N:Q,4,0)</f>
        <v>2</v>
      </c>
      <c r="H6008">
        <f>VLOOKUP(AA6008,'Rating split'!S:V,4,0)</f>
        <v>2</v>
      </c>
      <c r="I6008">
        <f>VLOOKUP(T6008,'Transco table'!$T$1:$U$13,2,0)</f>
        <v>3</v>
      </c>
      <c r="J6008" t="str">
        <f t="shared" si="279"/>
        <v>2005</v>
      </c>
      <c r="K6008">
        <f>VLOOKUP(P6008,'Transco table'!$H$1:$I$2263,2,0)</f>
        <v>1675</v>
      </c>
      <c r="L6008">
        <f>VLOOKUP(R6008,'Transco table'!Q:R,2,0)</f>
        <v>1158</v>
      </c>
      <c r="M6008">
        <f>VLOOKUP(Projet_Python4[[#This Row],[Main_Author]],Average!D:G,4,0)</f>
        <v>3</v>
      </c>
      <c r="P6008" s="19" t="s">
        <v>16020</v>
      </c>
      <c r="Q6008" t="s">
        <v>14</v>
      </c>
      <c r="R6008" s="22" t="s">
        <v>45318</v>
      </c>
      <c r="S6008" t="s">
        <v>12477</v>
      </c>
      <c r="T6008">
        <v>8</v>
      </c>
      <c r="U6008" s="19">
        <v>4.1500000000000004</v>
      </c>
      <c r="V6008" s="19">
        <f t="shared" si="280"/>
        <v>4.2</v>
      </c>
      <c r="W6008" t="e">
        <f>VLOOKUP(Projet_Python4[[#This Row],[Main_Author]],'Transco table'!W:X,2,0)</f>
        <v>#N/A</v>
      </c>
      <c r="X6008" t="e">
        <f t="shared" si="281"/>
        <v>#N/A</v>
      </c>
      <c r="Y6008">
        <v>96</v>
      </c>
      <c r="Z6008">
        <f>VLOOKUP(Projet_Python4[[#This Row],[title]],'Transco table'!$D$2:$F$11000,3,0)</f>
        <v>461</v>
      </c>
      <c r="AA6008">
        <v>33</v>
      </c>
    </row>
    <row r="6009" spans="1:27" x14ac:dyDescent="0.25">
      <c r="A6009" t="s">
        <v>26057</v>
      </c>
      <c r="B6009">
        <f>VLOOKUP(V6009,'Rating split'!A:F,6,0)</f>
        <v>3</v>
      </c>
      <c r="C6009" t="s">
        <v>26058</v>
      </c>
      <c r="D6009" t="s">
        <v>26059</v>
      </c>
      <c r="E6009">
        <f>VLOOKUP(Q6009,'Transco table'!$A$1:$B$28,2,0)</f>
        <v>1</v>
      </c>
      <c r="F6009">
        <f>VLOOKUP(Y6009,'Rating split'!I:L,4,0)</f>
        <v>3</v>
      </c>
      <c r="G6009">
        <f>VLOOKUP(Z6009,'Rating split'!N:Q,4,0)</f>
        <v>2</v>
      </c>
      <c r="H6009">
        <f>VLOOKUP(AA6009,'Rating split'!S:V,4,0)</f>
        <v>2</v>
      </c>
      <c r="I6009">
        <f>VLOOKUP(T6009,'Transco table'!$T$1:$U$13,2,0)</f>
        <v>2</v>
      </c>
      <c r="J6009" t="str">
        <f t="shared" si="279"/>
        <v>2006</v>
      </c>
      <c r="K6009">
        <f>VLOOKUP(P6009,'Transco table'!$H$1:$I$2263,2,0)</f>
        <v>1634</v>
      </c>
      <c r="L6009">
        <f>VLOOKUP(R6009,'Transco table'!Q:R,2,0)</f>
        <v>1020</v>
      </c>
      <c r="M6009">
        <f>VLOOKUP(Projet_Python4[[#This Row],[Main_Author]],Average!D:G,4,0)</f>
        <v>3</v>
      </c>
      <c r="P6009" s="18" t="s">
        <v>10103</v>
      </c>
      <c r="Q6009" t="s">
        <v>14</v>
      </c>
      <c r="R6009" s="23" t="s">
        <v>23275</v>
      </c>
      <c r="S6009" t="s">
        <v>26060</v>
      </c>
      <c r="T6009">
        <v>6</v>
      </c>
      <c r="U6009" s="18">
        <v>4.51</v>
      </c>
      <c r="V6009" s="19">
        <f t="shared" si="280"/>
        <v>4.5</v>
      </c>
      <c r="W6009">
        <f>VLOOKUP(Projet_Python4[[#This Row],[Main_Author]],'Transco table'!W:X,2,0)</f>
        <v>3.8933333333333331</v>
      </c>
      <c r="X6009">
        <f t="shared" si="281"/>
        <v>3.9</v>
      </c>
      <c r="Y6009">
        <v>407</v>
      </c>
      <c r="Z6009">
        <f>VLOOKUP(Projet_Python4[[#This Row],[title]],'Transco table'!$D$2:$F$11000,3,0)</f>
        <v>461</v>
      </c>
      <c r="AA6009">
        <v>29</v>
      </c>
    </row>
    <row r="6010" spans="1:27" x14ac:dyDescent="0.25">
      <c r="A6010" t="s">
        <v>879</v>
      </c>
      <c r="B6010">
        <f>VLOOKUP(V6010,'Rating split'!A:F,6,0)</f>
        <v>1</v>
      </c>
      <c r="C6010" t="s">
        <v>880</v>
      </c>
      <c r="D6010" t="s">
        <v>881</v>
      </c>
      <c r="E6010">
        <f>VLOOKUP(Q6010,'Transco table'!$A$1:$B$28,2,0)</f>
        <v>1</v>
      </c>
      <c r="F6010">
        <f>VLOOKUP(Y6010,'Rating split'!I:L,4,0)</f>
        <v>1</v>
      </c>
      <c r="G6010">
        <f>VLOOKUP(Z6010,'Rating split'!N:Q,4,0)</f>
        <v>2</v>
      </c>
      <c r="H6010">
        <f>VLOOKUP(AA6010,'Rating split'!S:V,4,0)</f>
        <v>2</v>
      </c>
      <c r="I6010">
        <f>VLOOKUP(T6010,'Transco table'!$T$1:$U$13,2,0)</f>
        <v>2</v>
      </c>
      <c r="J6010" t="str">
        <f t="shared" si="279"/>
        <v>2004</v>
      </c>
      <c r="K6010">
        <f>VLOOKUP(P6010,'Transco table'!$H$1:$I$2263,2,0)</f>
        <v>1676</v>
      </c>
      <c r="L6010">
        <f>VLOOKUP(R6010,'Transco table'!Q:R,2,0)</f>
        <v>346</v>
      </c>
      <c r="M6010">
        <f>VLOOKUP(Projet_Python4[[#This Row],[Main_Author]],Average!D:G,4,0)</f>
        <v>1</v>
      </c>
      <c r="P6010" s="19" t="s">
        <v>24077</v>
      </c>
      <c r="Q6010" t="s">
        <v>14</v>
      </c>
      <c r="R6010" s="22" t="s">
        <v>861</v>
      </c>
      <c r="S6010" t="s">
        <v>882</v>
      </c>
      <c r="T6010">
        <v>4</v>
      </c>
      <c r="U6010" s="19">
        <v>3.22</v>
      </c>
      <c r="V6010" s="19">
        <f t="shared" si="280"/>
        <v>3.2</v>
      </c>
      <c r="W6010">
        <f>VLOOKUP(Projet_Python4[[#This Row],[Main_Author]],'Transco table'!W:X,2,0)</f>
        <v>3.44</v>
      </c>
      <c r="X6010">
        <f t="shared" si="281"/>
        <v>3.4</v>
      </c>
      <c r="Y6010">
        <v>224</v>
      </c>
      <c r="Z6010">
        <f>VLOOKUP(Projet_Python4[[#This Row],[title]],'Transco table'!$D$2:$F$11000,3,0)</f>
        <v>460</v>
      </c>
      <c r="AA6010">
        <v>41</v>
      </c>
    </row>
    <row r="6011" spans="1:27" x14ac:dyDescent="0.25">
      <c r="A6011" t="s">
        <v>24113</v>
      </c>
      <c r="B6011">
        <f>VLOOKUP(V6011,'Rating split'!A:F,6,0)</f>
        <v>2</v>
      </c>
      <c r="C6011" t="s">
        <v>24115</v>
      </c>
      <c r="D6011" t="s">
        <v>24116</v>
      </c>
      <c r="E6011">
        <f>VLOOKUP(Q6011,'Transco table'!$A$1:$B$28,2,0)</f>
        <v>1</v>
      </c>
      <c r="F6011">
        <f>VLOOKUP(Y6011,'Rating split'!I:L,4,0)</f>
        <v>2</v>
      </c>
      <c r="G6011">
        <f>VLOOKUP(Z6011,'Rating split'!N:Q,4,0)</f>
        <v>2</v>
      </c>
      <c r="H6011">
        <f>VLOOKUP(AA6011,'Rating split'!S:V,4,0)</f>
        <v>2</v>
      </c>
      <c r="I6011">
        <f>VLOOKUP(T6011,'Transco table'!$T$1:$U$13,2,0)</f>
        <v>1</v>
      </c>
      <c r="J6011" t="str">
        <f t="shared" si="279"/>
        <v>2007</v>
      </c>
      <c r="K6011">
        <f>VLOOKUP(P6011,'Transco table'!$H$1:$I$2263,2,0)</f>
        <v>1677</v>
      </c>
      <c r="L6011">
        <f>VLOOKUP(R6011,'Transco table'!Q:R,2,0)</f>
        <v>2302</v>
      </c>
      <c r="M6011">
        <f>VLOOKUP(Projet_Python4[[#This Row],[Main_Author]],Average!D:G,4,0)</f>
        <v>2</v>
      </c>
      <c r="P6011" s="18" t="s">
        <v>31840</v>
      </c>
      <c r="Q6011" t="s">
        <v>14</v>
      </c>
      <c r="R6011" s="23" t="s">
        <v>24114</v>
      </c>
      <c r="S6011" t="s">
        <v>19127</v>
      </c>
      <c r="T6011">
        <v>1</v>
      </c>
      <c r="U6011" s="18">
        <v>4.03</v>
      </c>
      <c r="V6011" s="19">
        <f t="shared" si="280"/>
        <v>4</v>
      </c>
      <c r="W6011">
        <f>VLOOKUP(Projet_Python4[[#This Row],[Main_Author]],'Transco table'!W:X,2,0)</f>
        <v>4.0360000000000005</v>
      </c>
      <c r="X6011">
        <f t="shared" si="281"/>
        <v>4</v>
      </c>
      <c r="Y6011">
        <v>301</v>
      </c>
      <c r="Z6011">
        <f>VLOOKUP(Projet_Python4[[#This Row],[title]],'Transco table'!$D$2:$F$11000,3,0)</f>
        <v>460</v>
      </c>
      <c r="AA6011">
        <v>47</v>
      </c>
    </row>
    <row r="6012" spans="1:27" x14ac:dyDescent="0.25">
      <c r="A6012" t="s">
        <v>20097</v>
      </c>
      <c r="B6012">
        <f>VLOOKUP(V6012,'Rating split'!A:F,6,0)</f>
        <v>2</v>
      </c>
      <c r="C6012" t="s">
        <v>20098</v>
      </c>
      <c r="D6012" t="s">
        <v>20099</v>
      </c>
      <c r="E6012">
        <f>VLOOKUP(Q6012,'Transco table'!$A$1:$B$28,2,0)</f>
        <v>1</v>
      </c>
      <c r="F6012">
        <f>VLOOKUP(Y6012,'Rating split'!I:L,4,0)</f>
        <v>3</v>
      </c>
      <c r="G6012">
        <f>VLOOKUP(Z6012,'Rating split'!N:Q,4,0)</f>
        <v>2</v>
      </c>
      <c r="H6012">
        <f>VLOOKUP(AA6012,'Rating split'!S:V,4,0)</f>
        <v>2</v>
      </c>
      <c r="I6012">
        <f>VLOOKUP(T6012,'Transco table'!$T$1:$U$13,2,0)</f>
        <v>2</v>
      </c>
      <c r="J6012" t="str">
        <f t="shared" si="279"/>
        <v>2006</v>
      </c>
      <c r="K6012">
        <f>VLOOKUP(P6012,'Transco table'!$H$1:$I$2263,2,0)</f>
        <v>386</v>
      </c>
      <c r="L6012">
        <f>VLOOKUP(R6012,'Transco table'!Q:R,2,0)</f>
        <v>1626</v>
      </c>
      <c r="M6012">
        <f>VLOOKUP(Projet_Python4[[#This Row],[Main_Author]],Average!D:G,4,0)</f>
        <v>2</v>
      </c>
      <c r="P6012" s="19" t="s">
        <v>237</v>
      </c>
      <c r="Q6012" t="s">
        <v>14</v>
      </c>
      <c r="R6012" s="22" t="s">
        <v>20089</v>
      </c>
      <c r="S6012" t="s">
        <v>4898</v>
      </c>
      <c r="T6012">
        <v>4</v>
      </c>
      <c r="U6012" s="19">
        <v>4.13</v>
      </c>
      <c r="V6012" s="19">
        <f t="shared" si="280"/>
        <v>4.0999999999999996</v>
      </c>
      <c r="W6012" t="e">
        <f>VLOOKUP(Projet_Python4[[#This Row],[Main_Author]],'Transco table'!W:X,2,0)</f>
        <v>#N/A</v>
      </c>
      <c r="X6012" t="e">
        <f t="shared" si="281"/>
        <v>#N/A</v>
      </c>
      <c r="Y6012">
        <v>528</v>
      </c>
      <c r="Z6012">
        <f>VLOOKUP(Projet_Python4[[#This Row],[title]],'Transco table'!$D$2:$F$11000,3,0)</f>
        <v>460</v>
      </c>
      <c r="AA6012">
        <v>65</v>
      </c>
    </row>
    <row r="6013" spans="1:27" x14ac:dyDescent="0.25">
      <c r="A6013" t="s">
        <v>22924</v>
      </c>
      <c r="B6013">
        <f>VLOOKUP(V6013,'Rating split'!A:F,6,0)</f>
        <v>1</v>
      </c>
      <c r="C6013" t="s">
        <v>22926</v>
      </c>
      <c r="D6013" t="s">
        <v>22927</v>
      </c>
      <c r="E6013">
        <f>VLOOKUP(Q6013,'Transco table'!$A$1:$B$28,2,0)</f>
        <v>3</v>
      </c>
      <c r="F6013">
        <f>VLOOKUP(Y6013,'Rating split'!I:L,4,0)</f>
        <v>1</v>
      </c>
      <c r="G6013">
        <f>VLOOKUP(Z6013,'Rating split'!N:Q,4,0)</f>
        <v>2</v>
      </c>
      <c r="H6013">
        <f>VLOOKUP(AA6013,'Rating split'!S:V,4,0)</f>
        <v>2</v>
      </c>
      <c r="I6013">
        <f>VLOOKUP(T6013,'Transco table'!$T$1:$U$13,2,0)</f>
        <v>1</v>
      </c>
      <c r="J6013" t="str">
        <f t="shared" si="279"/>
        <v>2005</v>
      </c>
      <c r="K6013">
        <f>VLOOKUP(P6013,'Transco table'!$H$1:$I$2263,2,0)</f>
        <v>677</v>
      </c>
      <c r="L6013">
        <f>VLOOKUP(R6013,'Transco table'!Q:R,2,0)</f>
        <v>2303</v>
      </c>
      <c r="M6013">
        <f>VLOOKUP(Projet_Python4[[#This Row],[Main_Author]],Average!D:G,4,0)</f>
        <v>2</v>
      </c>
      <c r="P6013" s="18" t="s">
        <v>29250</v>
      </c>
      <c r="Q6013" t="s">
        <v>263</v>
      </c>
      <c r="R6013" s="23" t="s">
        <v>22925</v>
      </c>
      <c r="S6013" t="s">
        <v>21313</v>
      </c>
      <c r="T6013">
        <v>3</v>
      </c>
      <c r="U6013" s="18">
        <v>3.32</v>
      </c>
      <c r="V6013" s="19">
        <f t="shared" si="280"/>
        <v>3.3</v>
      </c>
      <c r="W6013" t="e">
        <f>VLOOKUP(Projet_Python4[[#This Row],[Main_Author]],'Transco table'!W:X,2,0)</f>
        <v>#N/A</v>
      </c>
      <c r="X6013" t="e">
        <f t="shared" si="281"/>
        <v>#N/A</v>
      </c>
      <c r="Y6013">
        <v>208</v>
      </c>
      <c r="Z6013">
        <f>VLOOKUP(Projet_Python4[[#This Row],[title]],'Transco table'!$D$2:$F$11000,3,0)</f>
        <v>460</v>
      </c>
      <c r="AA6013">
        <v>39</v>
      </c>
    </row>
    <row r="6014" spans="1:27" x14ac:dyDescent="0.25">
      <c r="A6014" t="s">
        <v>22603</v>
      </c>
      <c r="B6014">
        <f>VLOOKUP(V6014,'Rating split'!A:F,6,0)</f>
        <v>2</v>
      </c>
      <c r="C6014" t="s">
        <v>22605</v>
      </c>
      <c r="D6014" t="s">
        <v>22606</v>
      </c>
      <c r="E6014">
        <f>VLOOKUP(Q6014,'Transco table'!$A$1:$B$28,2,0)</f>
        <v>1</v>
      </c>
      <c r="F6014">
        <f>VLOOKUP(Y6014,'Rating split'!I:L,4,0)</f>
        <v>3</v>
      </c>
      <c r="G6014">
        <f>VLOOKUP(Z6014,'Rating split'!N:Q,4,0)</f>
        <v>2</v>
      </c>
      <c r="H6014">
        <f>VLOOKUP(AA6014,'Rating split'!S:V,4,0)</f>
        <v>2</v>
      </c>
      <c r="I6014">
        <f>VLOOKUP(T6014,'Transco table'!$T$1:$U$13,2,0)</f>
        <v>3</v>
      </c>
      <c r="J6014" t="str">
        <f t="shared" si="279"/>
        <v>2004</v>
      </c>
      <c r="K6014">
        <f>VLOOKUP(P6014,'Transco table'!$H$1:$I$2263,2,0)</f>
        <v>107</v>
      </c>
      <c r="L6014">
        <f>VLOOKUP(R6014,'Transco table'!Q:R,2,0)</f>
        <v>249</v>
      </c>
      <c r="M6014">
        <f>VLOOKUP(Projet_Python4[[#This Row],[Main_Author]],Average!D:G,4,0)</f>
        <v>2</v>
      </c>
      <c r="P6014" s="19" t="s">
        <v>1164</v>
      </c>
      <c r="Q6014" t="s">
        <v>14</v>
      </c>
      <c r="R6014" s="22" t="s">
        <v>22597</v>
      </c>
      <c r="S6014" t="s">
        <v>60</v>
      </c>
      <c r="T6014">
        <v>8</v>
      </c>
      <c r="U6014" s="19">
        <v>4.0199999999999996</v>
      </c>
      <c r="V6014" s="19">
        <f t="shared" si="280"/>
        <v>4</v>
      </c>
      <c r="W6014">
        <f>VLOOKUP(Projet_Python4[[#This Row],[Main_Author]],'Transco table'!W:X,2,0)</f>
        <v>4.0199999999999996</v>
      </c>
      <c r="X6014">
        <f t="shared" si="281"/>
        <v>4</v>
      </c>
      <c r="Y6014">
        <v>413</v>
      </c>
      <c r="Z6014">
        <f>VLOOKUP(Projet_Python4[[#This Row],[title]],'Transco table'!$D$2:$F$11000,3,0)</f>
        <v>460</v>
      </c>
      <c r="AA6014">
        <v>33</v>
      </c>
    </row>
    <row r="6015" spans="1:27" x14ac:dyDescent="0.25">
      <c r="A6015" t="s">
        <v>33297</v>
      </c>
      <c r="B6015">
        <f>VLOOKUP(V6015,'Rating split'!A:F,6,0)</f>
        <v>2</v>
      </c>
      <c r="C6015" t="s">
        <v>33299</v>
      </c>
      <c r="D6015" t="s">
        <v>33300</v>
      </c>
      <c r="E6015">
        <f>VLOOKUP(Q6015,'Transco table'!$A$1:$B$28,2,0)</f>
        <v>1</v>
      </c>
      <c r="F6015">
        <f>VLOOKUP(Y6015,'Rating split'!I:L,4,0)</f>
        <v>2</v>
      </c>
      <c r="G6015">
        <f>VLOOKUP(Z6015,'Rating split'!N:Q,4,0)</f>
        <v>2</v>
      </c>
      <c r="H6015">
        <f>VLOOKUP(AA6015,'Rating split'!S:V,4,0)</f>
        <v>2</v>
      </c>
      <c r="I6015">
        <f>VLOOKUP(T6015,'Transco table'!$T$1:$U$13,2,0)</f>
        <v>1</v>
      </c>
      <c r="J6015" t="str">
        <f t="shared" si="279"/>
        <v>2006</v>
      </c>
      <c r="K6015">
        <f>VLOOKUP(P6015,'Transco table'!$H$1:$I$2263,2,0)</f>
        <v>13</v>
      </c>
      <c r="L6015">
        <f>VLOOKUP(R6015,'Transco table'!Q:R,2,0)</f>
        <v>2304</v>
      </c>
      <c r="M6015">
        <f>VLOOKUP(Projet_Python4[[#This Row],[Main_Author]],Average!D:G,4,0)</f>
        <v>2</v>
      </c>
      <c r="P6015" s="18" t="s">
        <v>1573</v>
      </c>
      <c r="Q6015" t="s">
        <v>14</v>
      </c>
      <c r="R6015" s="23" t="s">
        <v>33298</v>
      </c>
      <c r="S6015" t="s">
        <v>4082</v>
      </c>
      <c r="T6015">
        <v>1</v>
      </c>
      <c r="U6015" s="18">
        <v>3.61</v>
      </c>
      <c r="V6015" s="19">
        <f t="shared" si="280"/>
        <v>3.6</v>
      </c>
      <c r="W6015" t="e">
        <f>VLOOKUP(Projet_Python4[[#This Row],[Main_Author]],'Transco table'!W:X,2,0)</f>
        <v>#N/A</v>
      </c>
      <c r="X6015" t="e">
        <f t="shared" si="281"/>
        <v>#N/A</v>
      </c>
      <c r="Y6015">
        <v>352</v>
      </c>
      <c r="Z6015">
        <f>VLOOKUP(Projet_Python4[[#This Row],[title]],'Transco table'!$D$2:$F$11000,3,0)</f>
        <v>460</v>
      </c>
      <c r="AA6015">
        <v>53</v>
      </c>
    </row>
    <row r="6016" spans="1:27" x14ac:dyDescent="0.25">
      <c r="A6016" t="s">
        <v>27064</v>
      </c>
      <c r="B6016">
        <f>VLOOKUP(V6016,'Rating split'!A:F,6,0)</f>
        <v>2</v>
      </c>
      <c r="C6016" t="s">
        <v>27066</v>
      </c>
      <c r="D6016" t="s">
        <v>27067</v>
      </c>
      <c r="E6016">
        <f>VLOOKUP(Q6016,'Transco table'!$A$1:$B$28,2,0)</f>
        <v>1</v>
      </c>
      <c r="F6016">
        <f>VLOOKUP(Y6016,'Rating split'!I:L,4,0)</f>
        <v>1</v>
      </c>
      <c r="G6016">
        <f>VLOOKUP(Z6016,'Rating split'!N:Q,4,0)</f>
        <v>2</v>
      </c>
      <c r="H6016">
        <f>VLOOKUP(AA6016,'Rating split'!S:V,4,0)</f>
        <v>2</v>
      </c>
      <c r="I6016">
        <f>VLOOKUP(T6016,'Transco table'!$T$1:$U$13,2,0)</f>
        <v>2</v>
      </c>
      <c r="J6016" t="str">
        <f t="shared" si="279"/>
        <v>2004</v>
      </c>
      <c r="K6016">
        <f>VLOOKUP(P6016,'Transco table'!$H$1:$I$2263,2,0)</f>
        <v>416</v>
      </c>
      <c r="L6016">
        <f>VLOOKUP(R6016,'Transco table'!Q:R,2,0)</f>
        <v>1901</v>
      </c>
      <c r="M6016">
        <f>VLOOKUP(Projet_Python4[[#This Row],[Main_Author]],Average!D:G,4,0)</f>
        <v>2</v>
      </c>
      <c r="P6016" s="19" t="s">
        <v>4002</v>
      </c>
      <c r="Q6016" t="s">
        <v>14</v>
      </c>
      <c r="R6016" s="22" t="s">
        <v>27065</v>
      </c>
      <c r="S6016" t="s">
        <v>3587</v>
      </c>
      <c r="T6016">
        <v>6</v>
      </c>
      <c r="U6016" s="19">
        <v>4.05</v>
      </c>
      <c r="V6016" s="19">
        <f t="shared" si="280"/>
        <v>4.0999999999999996</v>
      </c>
      <c r="W6016" t="e">
        <f>VLOOKUP(Projet_Python4[[#This Row],[Main_Author]],'Transco table'!W:X,2,0)</f>
        <v>#N/A</v>
      </c>
      <c r="X6016" t="e">
        <f t="shared" si="281"/>
        <v>#N/A</v>
      </c>
      <c r="Y6016">
        <v>144</v>
      </c>
      <c r="Z6016">
        <f>VLOOKUP(Projet_Python4[[#This Row],[title]],'Transco table'!$D$2:$F$11000,3,0)</f>
        <v>460</v>
      </c>
      <c r="AA6016">
        <v>17</v>
      </c>
    </row>
    <row r="6017" spans="1:27" x14ac:dyDescent="0.25">
      <c r="A6017" t="s">
        <v>23439</v>
      </c>
      <c r="B6017">
        <f>VLOOKUP(V6017,'Rating split'!A:F,6,0)</f>
        <v>3</v>
      </c>
      <c r="C6017" t="s">
        <v>23440</v>
      </c>
      <c r="D6017" t="s">
        <v>23441</v>
      </c>
      <c r="E6017">
        <f>VLOOKUP(Q6017,'Transco table'!$A$1:$B$28,2,0)</f>
        <v>1</v>
      </c>
      <c r="F6017">
        <f>VLOOKUP(Y6017,'Rating split'!I:L,4,0)</f>
        <v>3</v>
      </c>
      <c r="G6017">
        <f>VLOOKUP(Z6017,'Rating split'!N:Q,4,0)</f>
        <v>2</v>
      </c>
      <c r="H6017">
        <f>VLOOKUP(AA6017,'Rating split'!S:V,4,0)</f>
        <v>2</v>
      </c>
      <c r="I6017">
        <f>VLOOKUP(T6017,'Transco table'!$T$1:$U$13,2,0)</f>
        <v>2</v>
      </c>
      <c r="J6017" t="str">
        <f t="shared" si="279"/>
        <v>2001</v>
      </c>
      <c r="K6017">
        <f>VLOOKUP(P6017,'Transco table'!$H$1:$I$2263,2,0)</f>
        <v>226</v>
      </c>
      <c r="L6017">
        <f>VLOOKUP(R6017,'Transco table'!Q:R,2,0)</f>
        <v>2305</v>
      </c>
      <c r="M6017">
        <f>VLOOKUP(Projet_Python4[[#This Row],[Main_Author]],Average!D:G,4,0)</f>
        <v>3</v>
      </c>
      <c r="P6017" s="18" t="s">
        <v>120</v>
      </c>
      <c r="Q6017" t="s">
        <v>14</v>
      </c>
      <c r="R6017" s="23" t="s">
        <v>573</v>
      </c>
      <c r="S6017" t="s">
        <v>2665</v>
      </c>
      <c r="T6017">
        <v>5</v>
      </c>
      <c r="U6017" s="18">
        <v>4.18</v>
      </c>
      <c r="V6017" s="19">
        <f t="shared" si="280"/>
        <v>4.2</v>
      </c>
      <c r="W6017" t="e">
        <f>VLOOKUP(Projet_Python4[[#This Row],[Main_Author]],'Transco table'!W:X,2,0)</f>
        <v>#N/A</v>
      </c>
      <c r="X6017" t="e">
        <f t="shared" si="281"/>
        <v>#N/A</v>
      </c>
      <c r="Y6017">
        <v>403</v>
      </c>
      <c r="Z6017">
        <f>VLOOKUP(Projet_Python4[[#This Row],[title]],'Transco table'!$D$2:$F$11000,3,0)</f>
        <v>460</v>
      </c>
      <c r="AA6017">
        <v>20</v>
      </c>
    </row>
    <row r="6018" spans="1:27" x14ac:dyDescent="0.25">
      <c r="A6018" t="s">
        <v>24607</v>
      </c>
      <c r="B6018">
        <f>VLOOKUP(V6018,'Rating split'!A:F,6,0)</f>
        <v>3</v>
      </c>
      <c r="C6018" t="s">
        <v>24608</v>
      </c>
      <c r="D6018" t="s">
        <v>24609</v>
      </c>
      <c r="E6018">
        <f>VLOOKUP(Q6018,'Transco table'!$A$1:$B$28,2,0)</f>
        <v>1</v>
      </c>
      <c r="F6018">
        <f>VLOOKUP(Y6018,'Rating split'!I:L,4,0)</f>
        <v>2</v>
      </c>
      <c r="G6018">
        <f>VLOOKUP(Z6018,'Rating split'!N:Q,4,0)</f>
        <v>2</v>
      </c>
      <c r="H6018">
        <f>VLOOKUP(AA6018,'Rating split'!S:V,4,0)</f>
        <v>2</v>
      </c>
      <c r="I6018">
        <f>VLOOKUP(T6018,'Transco table'!$T$1:$U$13,2,0)</f>
        <v>3</v>
      </c>
      <c r="J6018" t="str">
        <f t="shared" ref="J6018:J6081" si="282">RIGHT(S6018,4)</f>
        <v>1973</v>
      </c>
      <c r="K6018">
        <f>VLOOKUP(P6018,'Transco table'!$H$1:$I$2263,2,0)</f>
        <v>206</v>
      </c>
      <c r="L6018">
        <f>VLOOKUP(R6018,'Transco table'!Q:R,2,0)</f>
        <v>37</v>
      </c>
      <c r="M6018">
        <f>VLOOKUP(Projet_Python4[[#This Row],[Main_Author]],Average!D:G,4,0)</f>
        <v>2</v>
      </c>
      <c r="P6018" s="19" t="s">
        <v>20055</v>
      </c>
      <c r="Q6018" t="s">
        <v>14</v>
      </c>
      <c r="R6018" s="22" t="s">
        <v>24572</v>
      </c>
      <c r="S6018" t="s">
        <v>24610</v>
      </c>
      <c r="T6018">
        <v>9</v>
      </c>
      <c r="U6018" s="19">
        <v>4.26</v>
      </c>
      <c r="V6018" s="19">
        <f t="shared" si="280"/>
        <v>4.3</v>
      </c>
      <c r="W6018">
        <f>VLOOKUP(Projet_Python4[[#This Row],[Main_Author]],'Transco table'!W:X,2,0)</f>
        <v>3.4524999999999997</v>
      </c>
      <c r="X6018">
        <f t="shared" si="281"/>
        <v>3.5</v>
      </c>
      <c r="Y6018">
        <v>283</v>
      </c>
      <c r="Z6018">
        <f>VLOOKUP(Projet_Python4[[#This Row],[title]],'Transco table'!$D$2:$F$11000,3,0)</f>
        <v>460</v>
      </c>
      <c r="AA6018">
        <v>73</v>
      </c>
    </row>
    <row r="6019" spans="1:27" x14ac:dyDescent="0.25">
      <c r="A6019" t="s">
        <v>16915</v>
      </c>
      <c r="B6019">
        <f>VLOOKUP(V6019,'Rating split'!A:F,6,0)</f>
        <v>2</v>
      </c>
      <c r="C6019" t="s">
        <v>16917</v>
      </c>
      <c r="D6019" t="s">
        <v>16918</v>
      </c>
      <c r="E6019">
        <f>VLOOKUP(Q6019,'Transco table'!$A$1:$B$28,2,0)</f>
        <v>1</v>
      </c>
      <c r="F6019">
        <f>VLOOKUP(Y6019,'Rating split'!I:L,4,0)</f>
        <v>2</v>
      </c>
      <c r="G6019">
        <f>VLOOKUP(Z6019,'Rating split'!N:Q,4,0)</f>
        <v>2</v>
      </c>
      <c r="H6019">
        <f>VLOOKUP(AA6019,'Rating split'!S:V,4,0)</f>
        <v>2</v>
      </c>
      <c r="I6019">
        <f>VLOOKUP(T6019,'Transco table'!$T$1:$U$13,2,0)</f>
        <v>1</v>
      </c>
      <c r="J6019" t="str">
        <f t="shared" si="282"/>
        <v>2007</v>
      </c>
      <c r="K6019">
        <f>VLOOKUP(P6019,'Transco table'!$H$1:$I$2263,2,0)</f>
        <v>240</v>
      </c>
      <c r="L6019">
        <f>VLOOKUP(R6019,'Transco table'!Q:R,2,0)</f>
        <v>2306</v>
      </c>
      <c r="M6019">
        <f>VLOOKUP(Projet_Python4[[#This Row],[Main_Author]],Average!D:G,4,0)</f>
        <v>2</v>
      </c>
      <c r="P6019" s="18" t="s">
        <v>4746</v>
      </c>
      <c r="Q6019" t="s">
        <v>14</v>
      </c>
      <c r="R6019" s="23" t="s">
        <v>16916</v>
      </c>
      <c r="S6019" t="s">
        <v>2976</v>
      </c>
      <c r="T6019">
        <v>1</v>
      </c>
      <c r="U6019" s="18">
        <v>4.09</v>
      </c>
      <c r="V6019" s="19">
        <f t="shared" ref="V6019:V6082" si="283">ROUND(U6019,1)</f>
        <v>4.0999999999999996</v>
      </c>
      <c r="W6019">
        <f>VLOOKUP(Projet_Python4[[#This Row],[Main_Author]],'Transco table'!W:X,2,0)</f>
        <v>3.7750000000000004</v>
      </c>
      <c r="X6019">
        <f t="shared" ref="X6019:X6082" si="284">ROUND(W6019,1)</f>
        <v>3.8</v>
      </c>
      <c r="Y6019">
        <v>256</v>
      </c>
      <c r="Z6019">
        <f>VLOOKUP(Projet_Python4[[#This Row],[title]],'Transco table'!$D$2:$F$11000,3,0)</f>
        <v>459</v>
      </c>
      <c r="AA6019">
        <v>37</v>
      </c>
    </row>
    <row r="6020" spans="1:27" x14ac:dyDescent="0.25">
      <c r="A6020" t="s">
        <v>30966</v>
      </c>
      <c r="B6020">
        <f>VLOOKUP(V6020,'Rating split'!A:F,6,0)</f>
        <v>2</v>
      </c>
      <c r="C6020" t="s">
        <v>30967</v>
      </c>
      <c r="D6020" t="s">
        <v>30968</v>
      </c>
      <c r="E6020">
        <f>VLOOKUP(Q6020,'Transco table'!$A$1:$B$28,2,0)</f>
        <v>1</v>
      </c>
      <c r="F6020">
        <f>VLOOKUP(Y6020,'Rating split'!I:L,4,0)</f>
        <v>3</v>
      </c>
      <c r="G6020">
        <f>VLOOKUP(Z6020,'Rating split'!N:Q,4,0)</f>
        <v>2</v>
      </c>
      <c r="H6020">
        <f>VLOOKUP(AA6020,'Rating split'!S:V,4,0)</f>
        <v>2</v>
      </c>
      <c r="I6020">
        <f>VLOOKUP(T6020,'Transco table'!$T$1:$U$13,2,0)</f>
        <v>2</v>
      </c>
      <c r="J6020" t="str">
        <f t="shared" si="282"/>
        <v>2001</v>
      </c>
      <c r="K6020">
        <f>VLOOKUP(P6020,'Transco table'!$H$1:$I$2263,2,0)</f>
        <v>85</v>
      </c>
      <c r="L6020">
        <f>VLOOKUP(R6020,'Transco table'!Q:R,2,0)</f>
        <v>181</v>
      </c>
      <c r="M6020">
        <f>VLOOKUP(Projet_Python4[[#This Row],[Main_Author]],Average!D:G,4,0)</f>
        <v>2</v>
      </c>
      <c r="P6020" s="19" t="s">
        <v>553</v>
      </c>
      <c r="Q6020" t="s">
        <v>14</v>
      </c>
      <c r="R6020" s="22" t="s">
        <v>3589</v>
      </c>
      <c r="S6020" t="s">
        <v>2809</v>
      </c>
      <c r="T6020">
        <v>4</v>
      </c>
      <c r="U6020" s="19">
        <v>4.05</v>
      </c>
      <c r="V6020" s="19">
        <f t="shared" si="283"/>
        <v>4.0999999999999996</v>
      </c>
      <c r="W6020" t="e">
        <f>VLOOKUP(Projet_Python4[[#This Row],[Main_Author]],'Transco table'!W:X,2,0)</f>
        <v>#N/A</v>
      </c>
      <c r="X6020" t="e">
        <f t="shared" si="284"/>
        <v>#N/A</v>
      </c>
      <c r="Y6020">
        <v>512</v>
      </c>
      <c r="Z6020">
        <f>VLOOKUP(Projet_Python4[[#This Row],[title]],'Transco table'!$D$2:$F$11000,3,0)</f>
        <v>459</v>
      </c>
      <c r="AA6020">
        <v>41</v>
      </c>
    </row>
    <row r="6021" spans="1:27" x14ac:dyDescent="0.25">
      <c r="A6021" t="s">
        <v>8921</v>
      </c>
      <c r="B6021">
        <f>VLOOKUP(V6021,'Rating split'!A:F,6,0)</f>
        <v>2</v>
      </c>
      <c r="C6021" t="s">
        <v>8923</v>
      </c>
      <c r="D6021" t="s">
        <v>8924</v>
      </c>
      <c r="E6021">
        <f>VLOOKUP(Q6021,'Transco table'!$A$1:$B$28,2,0)</f>
        <v>2</v>
      </c>
      <c r="F6021">
        <f>VLOOKUP(Y6021,'Rating split'!I:L,4,0)</f>
        <v>2</v>
      </c>
      <c r="G6021">
        <f>VLOOKUP(Z6021,'Rating split'!N:Q,4,0)</f>
        <v>2</v>
      </c>
      <c r="H6021">
        <f>VLOOKUP(AA6021,'Rating split'!S:V,4,0)</f>
        <v>2</v>
      </c>
      <c r="I6021">
        <f>VLOOKUP(T6021,'Transco table'!$T$1:$U$13,2,0)</f>
        <v>3</v>
      </c>
      <c r="J6021" t="str">
        <f t="shared" si="282"/>
        <v>2005</v>
      </c>
      <c r="K6021">
        <f>VLOOKUP(P6021,'Transco table'!$H$1:$I$2263,2,0)</f>
        <v>23</v>
      </c>
      <c r="L6021">
        <f>VLOOKUP(R6021,'Transco table'!Q:R,2,0)</f>
        <v>2307</v>
      </c>
      <c r="M6021">
        <f>VLOOKUP(Projet_Python4[[#This Row],[Main_Author]],Average!D:G,4,0)</f>
        <v>2</v>
      </c>
      <c r="P6021" s="18" t="s">
        <v>470</v>
      </c>
      <c r="Q6021" t="s">
        <v>39</v>
      </c>
      <c r="R6021" s="23" t="s">
        <v>8922</v>
      </c>
      <c r="S6021" t="s">
        <v>384</v>
      </c>
      <c r="T6021">
        <v>9</v>
      </c>
      <c r="U6021" s="18">
        <v>3.71</v>
      </c>
      <c r="V6021" s="19">
        <f t="shared" si="283"/>
        <v>3.7</v>
      </c>
      <c r="W6021" t="e">
        <f>VLOOKUP(Projet_Python4[[#This Row],[Main_Author]],'Transco table'!W:X,2,0)</f>
        <v>#N/A</v>
      </c>
      <c r="X6021" t="e">
        <f t="shared" si="284"/>
        <v>#N/A</v>
      </c>
      <c r="Y6021">
        <v>247</v>
      </c>
      <c r="Z6021">
        <f>VLOOKUP(Projet_Python4[[#This Row],[title]],'Transco table'!$D$2:$F$11000,3,0)</f>
        <v>458</v>
      </c>
      <c r="AA6021">
        <v>66</v>
      </c>
    </row>
    <row r="6022" spans="1:27" x14ac:dyDescent="0.25">
      <c r="A6022" t="s">
        <v>24752</v>
      </c>
      <c r="B6022">
        <f>VLOOKUP(V6022,'Rating split'!A:F,6,0)</f>
        <v>2</v>
      </c>
      <c r="C6022" t="s">
        <v>24753</v>
      </c>
      <c r="D6022" t="s">
        <v>24754</v>
      </c>
      <c r="E6022">
        <f>VLOOKUP(Q6022,'Transco table'!$A$1:$B$28,2,0)</f>
        <v>2</v>
      </c>
      <c r="F6022">
        <f>VLOOKUP(Y6022,'Rating split'!I:L,4,0)</f>
        <v>2</v>
      </c>
      <c r="G6022">
        <f>VLOOKUP(Z6022,'Rating split'!N:Q,4,0)</f>
        <v>2</v>
      </c>
      <c r="H6022">
        <f>VLOOKUP(AA6022,'Rating split'!S:V,4,0)</f>
        <v>2</v>
      </c>
      <c r="I6022">
        <f>VLOOKUP(T6022,'Transco table'!$T$1:$U$13,2,0)</f>
        <v>3</v>
      </c>
      <c r="J6022" t="str">
        <f t="shared" si="282"/>
        <v>2006</v>
      </c>
      <c r="K6022">
        <f>VLOOKUP(P6022,'Transco table'!$H$1:$I$2263,2,0)</f>
        <v>329</v>
      </c>
      <c r="L6022">
        <f>VLOOKUP(R6022,'Transco table'!Q:R,2,0)</f>
        <v>1927</v>
      </c>
      <c r="M6022">
        <f>VLOOKUP(Projet_Python4[[#This Row],[Main_Author]],Average!D:G,4,0)</f>
        <v>2</v>
      </c>
      <c r="P6022" s="19" t="s">
        <v>26</v>
      </c>
      <c r="Q6022" t="s">
        <v>39</v>
      </c>
      <c r="R6022" s="22" t="s">
        <v>23587</v>
      </c>
      <c r="S6022" t="s">
        <v>3818</v>
      </c>
      <c r="T6022">
        <v>9</v>
      </c>
      <c r="U6022" s="19">
        <v>3.77</v>
      </c>
      <c r="V6022" s="19">
        <f t="shared" si="283"/>
        <v>3.8</v>
      </c>
      <c r="W6022">
        <f>VLOOKUP(Projet_Python4[[#This Row],[Main_Author]],'Transco table'!W:X,2,0)</f>
        <v>3.915</v>
      </c>
      <c r="X6022">
        <f t="shared" si="284"/>
        <v>3.9</v>
      </c>
      <c r="Y6022">
        <v>288</v>
      </c>
      <c r="Z6022">
        <f>VLOOKUP(Projet_Python4[[#This Row],[title]],'Transco table'!$D$2:$F$11000,3,0)</f>
        <v>457</v>
      </c>
      <c r="AA6022">
        <v>18</v>
      </c>
    </row>
    <row r="6023" spans="1:27" x14ac:dyDescent="0.25">
      <c r="A6023" t="s">
        <v>18193</v>
      </c>
      <c r="B6023">
        <f>VLOOKUP(V6023,'Rating split'!A:F,6,0)</f>
        <v>2</v>
      </c>
      <c r="C6023" t="s">
        <v>18195</v>
      </c>
      <c r="D6023" t="s">
        <v>18196</v>
      </c>
      <c r="E6023">
        <f>VLOOKUP(Q6023,'Transco table'!$A$1:$B$28,2,0)</f>
        <v>1</v>
      </c>
      <c r="F6023">
        <f>VLOOKUP(Y6023,'Rating split'!I:L,4,0)</f>
        <v>2</v>
      </c>
      <c r="G6023">
        <f>VLOOKUP(Z6023,'Rating split'!N:Q,4,0)</f>
        <v>2</v>
      </c>
      <c r="H6023">
        <f>VLOOKUP(AA6023,'Rating split'!S:V,4,0)</f>
        <v>2</v>
      </c>
      <c r="I6023">
        <f>VLOOKUP(T6023,'Transco table'!$T$1:$U$13,2,0)</f>
        <v>1</v>
      </c>
      <c r="J6023" t="str">
        <f t="shared" si="282"/>
        <v>2005</v>
      </c>
      <c r="K6023">
        <f>VLOOKUP(P6023,'Transco table'!$H$1:$I$2263,2,0)</f>
        <v>88</v>
      </c>
      <c r="L6023">
        <f>VLOOKUP(R6023,'Transco table'!Q:R,2,0)</f>
        <v>2308</v>
      </c>
      <c r="M6023">
        <f>VLOOKUP(Projet_Python4[[#This Row],[Main_Author]],Average!D:G,4,0)</f>
        <v>1</v>
      </c>
      <c r="P6023" s="19" t="s">
        <v>1863</v>
      </c>
      <c r="Q6023" t="s">
        <v>14</v>
      </c>
      <c r="R6023" s="23" t="s">
        <v>47612</v>
      </c>
      <c r="S6023" t="s">
        <v>822</v>
      </c>
      <c r="T6023">
        <v>1</v>
      </c>
      <c r="U6023" s="18">
        <v>3.58</v>
      </c>
      <c r="V6023" s="19">
        <f t="shared" si="283"/>
        <v>3.6</v>
      </c>
      <c r="W6023" t="e">
        <f>VLOOKUP(Projet_Python4[[#This Row],[Main_Author]],'Transco table'!W:X,2,0)</f>
        <v>#N/A</v>
      </c>
      <c r="X6023" t="e">
        <f t="shared" si="284"/>
        <v>#N/A</v>
      </c>
      <c r="Y6023">
        <v>228</v>
      </c>
      <c r="Z6023">
        <f>VLOOKUP(Projet_Python4[[#This Row],[title]],'Transco table'!$D$2:$F$11000,3,0)</f>
        <v>457</v>
      </c>
      <c r="AA6023">
        <v>72</v>
      </c>
    </row>
    <row r="6024" spans="1:27" x14ac:dyDescent="0.25">
      <c r="A6024" t="s">
        <v>29900</v>
      </c>
      <c r="B6024">
        <f>VLOOKUP(V6024,'Rating split'!A:F,6,0)</f>
        <v>2</v>
      </c>
      <c r="C6024" t="s">
        <v>29902</v>
      </c>
      <c r="D6024" t="s">
        <v>29903</v>
      </c>
      <c r="E6024">
        <f>VLOOKUP(Q6024,'Transco table'!$A$1:$B$28,2,0)</f>
        <v>2</v>
      </c>
      <c r="F6024">
        <f>VLOOKUP(Y6024,'Rating split'!I:L,4,0)</f>
        <v>3</v>
      </c>
      <c r="G6024">
        <f>VLOOKUP(Z6024,'Rating split'!N:Q,4,0)</f>
        <v>2</v>
      </c>
      <c r="H6024">
        <f>VLOOKUP(AA6024,'Rating split'!S:V,4,0)</f>
        <v>2</v>
      </c>
      <c r="I6024">
        <f>VLOOKUP(T6024,'Transco table'!$T$1:$U$13,2,0)</f>
        <v>1</v>
      </c>
      <c r="J6024" t="str">
        <f t="shared" si="282"/>
        <v>2004</v>
      </c>
      <c r="K6024">
        <f>VLOOKUP(P6024,'Transco table'!$H$1:$I$2263,2,0)</f>
        <v>1678</v>
      </c>
      <c r="L6024">
        <f>VLOOKUP(R6024,'Transco table'!Q:R,2,0)</f>
        <v>2008</v>
      </c>
      <c r="M6024">
        <f>VLOOKUP(Projet_Python4[[#This Row],[Main_Author]],Average!D:G,4,0)</f>
        <v>2</v>
      </c>
      <c r="P6024" s="18" t="s">
        <v>38212</v>
      </c>
      <c r="Q6024" t="s">
        <v>39</v>
      </c>
      <c r="R6024" s="22" t="s">
        <v>49343</v>
      </c>
      <c r="S6024" t="s">
        <v>4665</v>
      </c>
      <c r="T6024">
        <v>1</v>
      </c>
      <c r="U6024" s="19">
        <v>3.77</v>
      </c>
      <c r="V6024" s="19">
        <f t="shared" si="283"/>
        <v>3.8</v>
      </c>
      <c r="W6024" t="e">
        <f>VLOOKUP(Projet_Python4[[#This Row],[Main_Author]],'Transco table'!W:X,2,0)</f>
        <v>#N/A</v>
      </c>
      <c r="X6024" t="e">
        <f t="shared" si="284"/>
        <v>#N/A</v>
      </c>
      <c r="Y6024">
        <v>576</v>
      </c>
      <c r="Z6024">
        <f>VLOOKUP(Projet_Python4[[#This Row],[title]],'Transco table'!$D$2:$F$11000,3,0)</f>
        <v>457</v>
      </c>
      <c r="AA6024">
        <v>44</v>
      </c>
    </row>
    <row r="6025" spans="1:27" x14ac:dyDescent="0.25">
      <c r="A6025" t="s">
        <v>1592</v>
      </c>
      <c r="B6025">
        <f>VLOOKUP(V6025,'Rating split'!A:F,6,0)</f>
        <v>2</v>
      </c>
      <c r="C6025" t="s">
        <v>1594</v>
      </c>
      <c r="D6025" t="s">
        <v>1595</v>
      </c>
      <c r="E6025">
        <f>VLOOKUP(Q6025,'Transco table'!$A$1:$B$28,2,0)</f>
        <v>2</v>
      </c>
      <c r="F6025">
        <f>VLOOKUP(Y6025,'Rating split'!I:L,4,0)</f>
        <v>3</v>
      </c>
      <c r="G6025">
        <f>VLOOKUP(Z6025,'Rating split'!N:Q,4,0)</f>
        <v>2</v>
      </c>
      <c r="H6025">
        <f>VLOOKUP(AA6025,'Rating split'!S:V,4,0)</f>
        <v>2</v>
      </c>
      <c r="I6025">
        <f>VLOOKUP(T6025,'Transco table'!$T$1:$U$13,2,0)</f>
        <v>1</v>
      </c>
      <c r="J6025" t="str">
        <f t="shared" si="282"/>
        <v>2005</v>
      </c>
      <c r="K6025">
        <f>VLOOKUP(P6025,'Transco table'!$H$1:$I$2263,2,0)</f>
        <v>45</v>
      </c>
      <c r="L6025">
        <f>VLOOKUP(R6025,'Transco table'!Q:R,2,0)</f>
        <v>2054</v>
      </c>
      <c r="M6025">
        <f>VLOOKUP(Projet_Python4[[#This Row],[Main_Author]],Average!D:G,4,0)</f>
        <v>2</v>
      </c>
      <c r="P6025" s="19" t="s">
        <v>4906</v>
      </c>
      <c r="Q6025" t="s">
        <v>39</v>
      </c>
      <c r="R6025" s="23" t="s">
        <v>1593</v>
      </c>
      <c r="S6025" t="s">
        <v>1596</v>
      </c>
      <c r="T6025">
        <v>2</v>
      </c>
      <c r="U6025" s="18">
        <v>4.04</v>
      </c>
      <c r="V6025" s="19">
        <f t="shared" si="283"/>
        <v>4</v>
      </c>
      <c r="W6025" t="e">
        <f>VLOOKUP(Projet_Python4[[#This Row],[Main_Author]],'Transco table'!W:X,2,0)</f>
        <v>#N/A</v>
      </c>
      <c r="X6025" t="e">
        <f t="shared" si="284"/>
        <v>#N/A</v>
      </c>
      <c r="Y6025">
        <v>383</v>
      </c>
      <c r="Z6025">
        <f>VLOOKUP(Projet_Python4[[#This Row],[title]],'Transco table'!$D$2:$F$11000,3,0)</f>
        <v>456</v>
      </c>
      <c r="AA6025">
        <v>41</v>
      </c>
    </row>
    <row r="6026" spans="1:27" x14ac:dyDescent="0.25">
      <c r="A6026" t="s">
        <v>27187</v>
      </c>
      <c r="B6026">
        <f>VLOOKUP(V6026,'Rating split'!A:F,6,0)</f>
        <v>2</v>
      </c>
      <c r="C6026" t="s">
        <v>27189</v>
      </c>
      <c r="D6026" t="s">
        <v>27190</v>
      </c>
      <c r="E6026">
        <f>VLOOKUP(Q6026,'Transco table'!$A$1:$B$28,2,0)</f>
        <v>1</v>
      </c>
      <c r="F6026">
        <f>VLOOKUP(Y6026,'Rating split'!I:L,4,0)</f>
        <v>3</v>
      </c>
      <c r="G6026">
        <f>VLOOKUP(Z6026,'Rating split'!N:Q,4,0)</f>
        <v>2</v>
      </c>
      <c r="H6026">
        <f>VLOOKUP(AA6026,'Rating split'!S:V,4,0)</f>
        <v>2</v>
      </c>
      <c r="I6026">
        <f>VLOOKUP(T6026,'Transco table'!$T$1:$U$13,2,0)</f>
        <v>2</v>
      </c>
      <c r="J6026" t="str">
        <f t="shared" si="282"/>
        <v>1990</v>
      </c>
      <c r="K6026">
        <f>VLOOKUP(P6026,'Transco table'!$H$1:$I$2263,2,0)</f>
        <v>60</v>
      </c>
      <c r="L6026">
        <f>VLOOKUP(R6026,'Transco table'!Q:R,2,0)</f>
        <v>2309</v>
      </c>
      <c r="M6026">
        <f>VLOOKUP(Projet_Python4[[#This Row],[Main_Author]],Average!D:G,4,0)</f>
        <v>2</v>
      </c>
      <c r="P6026" s="18" t="s">
        <v>115</v>
      </c>
      <c r="Q6026" t="s">
        <v>14</v>
      </c>
      <c r="R6026" s="22" t="s">
        <v>27188</v>
      </c>
      <c r="S6026" t="s">
        <v>27191</v>
      </c>
      <c r="T6026">
        <v>5</v>
      </c>
      <c r="U6026" s="19">
        <v>4.0199999999999996</v>
      </c>
      <c r="V6026" s="19">
        <f t="shared" si="283"/>
        <v>4</v>
      </c>
      <c r="W6026" t="e">
        <f>VLOOKUP(Projet_Python4[[#This Row],[Main_Author]],'Transco table'!W:X,2,0)</f>
        <v>#N/A</v>
      </c>
      <c r="X6026" t="e">
        <f t="shared" si="284"/>
        <v>#N/A</v>
      </c>
      <c r="Y6026">
        <v>512</v>
      </c>
      <c r="Z6026">
        <f>VLOOKUP(Projet_Python4[[#This Row],[title]],'Transco table'!$D$2:$F$11000,3,0)</f>
        <v>456</v>
      </c>
      <c r="AA6026">
        <v>61</v>
      </c>
    </row>
    <row r="6027" spans="1:27" x14ac:dyDescent="0.25">
      <c r="A6027" t="s">
        <v>34851</v>
      </c>
      <c r="B6027">
        <f>VLOOKUP(V6027,'Rating split'!A:F,6,0)</f>
        <v>3</v>
      </c>
      <c r="C6027" t="s">
        <v>34853</v>
      </c>
      <c r="D6027" t="s">
        <v>34854</v>
      </c>
      <c r="E6027">
        <f>VLOOKUP(Q6027,'Transco table'!$A$1:$B$28,2,0)</f>
        <v>2</v>
      </c>
      <c r="F6027">
        <f>VLOOKUP(Y6027,'Rating split'!I:L,4,0)</f>
        <v>2</v>
      </c>
      <c r="G6027">
        <f>VLOOKUP(Z6027,'Rating split'!N:Q,4,0)</f>
        <v>2</v>
      </c>
      <c r="H6027">
        <f>VLOOKUP(AA6027,'Rating split'!S:V,4,0)</f>
        <v>2</v>
      </c>
      <c r="I6027">
        <f>VLOOKUP(T6027,'Transco table'!$T$1:$U$13,2,0)</f>
        <v>3</v>
      </c>
      <c r="J6027" t="str">
        <f t="shared" si="282"/>
        <v>2001</v>
      </c>
      <c r="K6027">
        <f>VLOOKUP(P6027,'Transco table'!$H$1:$I$2263,2,0)</f>
        <v>554</v>
      </c>
      <c r="L6027">
        <f>VLOOKUP(R6027,'Transco table'!Q:R,2,0)</f>
        <v>2310</v>
      </c>
      <c r="M6027">
        <f>VLOOKUP(Projet_Python4[[#This Row],[Main_Author]],Average!D:G,4,0)</f>
        <v>3</v>
      </c>
      <c r="P6027" s="19" t="s">
        <v>3252</v>
      </c>
      <c r="Q6027" t="s">
        <v>39</v>
      </c>
      <c r="R6027" s="23" t="s">
        <v>50028</v>
      </c>
      <c r="S6027" t="s">
        <v>23958</v>
      </c>
      <c r="T6027">
        <v>8</v>
      </c>
      <c r="U6027" s="18">
        <v>4.3499999999999996</v>
      </c>
      <c r="V6027" s="19">
        <f t="shared" si="283"/>
        <v>4.4000000000000004</v>
      </c>
      <c r="W6027" t="e">
        <f>VLOOKUP(Projet_Python4[[#This Row],[Main_Author]],'Transco table'!W:X,2,0)</f>
        <v>#N/A</v>
      </c>
      <c r="X6027" t="e">
        <f t="shared" si="284"/>
        <v>#N/A</v>
      </c>
      <c r="Y6027">
        <v>288</v>
      </c>
      <c r="Z6027">
        <f>VLOOKUP(Projet_Python4[[#This Row],[title]],'Transco table'!$D$2:$F$11000,3,0)</f>
        <v>456</v>
      </c>
      <c r="AA6027">
        <v>27</v>
      </c>
    </row>
    <row r="6028" spans="1:27" x14ac:dyDescent="0.25">
      <c r="A6028" t="s">
        <v>25399</v>
      </c>
      <c r="B6028">
        <f>VLOOKUP(V6028,'Rating split'!A:F,6,0)</f>
        <v>3</v>
      </c>
      <c r="C6028" t="s">
        <v>25401</v>
      </c>
      <c r="D6028" t="s">
        <v>25402</v>
      </c>
      <c r="E6028">
        <f>VLOOKUP(Q6028,'Transco table'!$A$1:$B$28,2,0)</f>
        <v>1</v>
      </c>
      <c r="F6028">
        <f>VLOOKUP(Y6028,'Rating split'!I:L,4,0)</f>
        <v>3</v>
      </c>
      <c r="G6028">
        <f>VLOOKUP(Z6028,'Rating split'!N:Q,4,0)</f>
        <v>2</v>
      </c>
      <c r="H6028">
        <f>VLOOKUP(AA6028,'Rating split'!S:V,4,0)</f>
        <v>2</v>
      </c>
      <c r="I6028">
        <f>VLOOKUP(T6028,'Transco table'!$T$1:$U$13,2,0)</f>
        <v>2</v>
      </c>
      <c r="J6028" t="str">
        <f t="shared" si="282"/>
        <v>2002</v>
      </c>
      <c r="K6028">
        <f>VLOOKUP(P6028,'Transco table'!$H$1:$I$2263,2,0)</f>
        <v>188</v>
      </c>
      <c r="L6028">
        <f>VLOOKUP(R6028,'Transco table'!Q:R,2,0)</f>
        <v>290</v>
      </c>
      <c r="M6028">
        <f>VLOOKUP(Projet_Python4[[#This Row],[Main_Author]],Average!D:G,4,0)</f>
        <v>2</v>
      </c>
      <c r="P6028" s="18" t="s">
        <v>1054</v>
      </c>
      <c r="Q6028" t="s">
        <v>14</v>
      </c>
      <c r="R6028" s="22" t="s">
        <v>9044</v>
      </c>
      <c r="S6028" t="s">
        <v>558</v>
      </c>
      <c r="T6028">
        <v>5</v>
      </c>
      <c r="U6028" s="19">
        <v>4.1900000000000004</v>
      </c>
      <c r="V6028" s="19">
        <f t="shared" si="283"/>
        <v>4.2</v>
      </c>
      <c r="W6028">
        <f>VLOOKUP(Projet_Python4[[#This Row],[Main_Author]],'Transco table'!W:X,2,0)</f>
        <v>3.9829999999999997</v>
      </c>
      <c r="X6028">
        <f t="shared" si="284"/>
        <v>4</v>
      </c>
      <c r="Y6028">
        <v>380</v>
      </c>
      <c r="Z6028">
        <f>VLOOKUP(Projet_Python4[[#This Row],[title]],'Transco table'!$D$2:$F$11000,3,0)</f>
        <v>456</v>
      </c>
      <c r="AA6028">
        <v>40</v>
      </c>
    </row>
    <row r="6029" spans="1:27" x14ac:dyDescent="0.25">
      <c r="A6029" t="s">
        <v>11844</v>
      </c>
      <c r="B6029">
        <f>VLOOKUP(V6029,'Rating split'!A:F,6,0)</f>
        <v>2</v>
      </c>
      <c r="C6029" t="s">
        <v>11845</v>
      </c>
      <c r="D6029" t="s">
        <v>11846</v>
      </c>
      <c r="E6029">
        <f>VLOOKUP(Q6029,'Transco table'!$A$1:$B$28,2,0)</f>
        <v>1</v>
      </c>
      <c r="F6029">
        <f>VLOOKUP(Y6029,'Rating split'!I:L,4,0)</f>
        <v>2</v>
      </c>
      <c r="G6029">
        <f>VLOOKUP(Z6029,'Rating split'!N:Q,4,0)</f>
        <v>2</v>
      </c>
      <c r="H6029">
        <f>VLOOKUP(AA6029,'Rating split'!S:V,4,0)</f>
        <v>2</v>
      </c>
      <c r="I6029">
        <f>VLOOKUP(T6029,'Transco table'!$T$1:$U$13,2,0)</f>
        <v>3</v>
      </c>
      <c r="J6029" t="str">
        <f t="shared" si="282"/>
        <v>2006</v>
      </c>
      <c r="K6029">
        <f>VLOOKUP(P6029,'Transco table'!$H$1:$I$2263,2,0)</f>
        <v>134</v>
      </c>
      <c r="L6029">
        <f>VLOOKUP(R6029,'Transco table'!Q:R,2,0)</f>
        <v>1811</v>
      </c>
      <c r="M6029">
        <f>VLOOKUP(Projet_Python4[[#This Row],[Main_Author]],Average!D:G,4,0)</f>
        <v>1</v>
      </c>
      <c r="P6029" s="19" t="s">
        <v>3457</v>
      </c>
      <c r="Q6029" t="s">
        <v>14</v>
      </c>
      <c r="R6029" s="23" t="s">
        <v>11841</v>
      </c>
      <c r="S6029" t="s">
        <v>4736</v>
      </c>
      <c r="T6029">
        <v>9</v>
      </c>
      <c r="U6029" s="18">
        <v>3.55</v>
      </c>
      <c r="V6029" s="19">
        <f t="shared" si="283"/>
        <v>3.6</v>
      </c>
      <c r="W6029" t="e">
        <f>VLOOKUP(Projet_Python4[[#This Row],[Main_Author]],'Transco table'!W:X,2,0)</f>
        <v>#N/A</v>
      </c>
      <c r="X6029" t="e">
        <f t="shared" si="284"/>
        <v>#N/A</v>
      </c>
      <c r="Y6029">
        <v>329</v>
      </c>
      <c r="Z6029">
        <f>VLOOKUP(Projet_Python4[[#This Row],[title]],'Transco table'!$D$2:$F$11000,3,0)</f>
        <v>455</v>
      </c>
      <c r="AA6029">
        <v>31</v>
      </c>
    </row>
    <row r="6030" spans="1:27" x14ac:dyDescent="0.25">
      <c r="A6030" t="s">
        <v>31224</v>
      </c>
      <c r="B6030">
        <f>VLOOKUP(V6030,'Rating split'!A:F,6,0)</f>
        <v>2</v>
      </c>
      <c r="C6030" t="s">
        <v>31226</v>
      </c>
      <c r="D6030" t="s">
        <v>31227</v>
      </c>
      <c r="E6030">
        <f>VLOOKUP(Q6030,'Transco table'!$A$1:$B$28,2,0)</f>
        <v>1</v>
      </c>
      <c r="F6030">
        <f>VLOOKUP(Y6030,'Rating split'!I:L,4,0)</f>
        <v>3</v>
      </c>
      <c r="G6030">
        <f>VLOOKUP(Z6030,'Rating split'!N:Q,4,0)</f>
        <v>2</v>
      </c>
      <c r="H6030">
        <f>VLOOKUP(AA6030,'Rating split'!S:V,4,0)</f>
        <v>2</v>
      </c>
      <c r="I6030">
        <f>VLOOKUP(T6030,'Transco table'!$T$1:$U$13,2,0)</f>
        <v>2</v>
      </c>
      <c r="J6030" t="str">
        <f t="shared" si="282"/>
        <v>1956</v>
      </c>
      <c r="K6030">
        <f>VLOOKUP(P6030,'Transco table'!$H$1:$I$2263,2,0)</f>
        <v>98</v>
      </c>
      <c r="L6030">
        <f>VLOOKUP(R6030,'Transco table'!Q:R,2,0)</f>
        <v>2311</v>
      </c>
      <c r="M6030">
        <f>VLOOKUP(Projet_Python4[[#This Row],[Main_Author]],Average!D:G,4,0)</f>
        <v>3</v>
      </c>
      <c r="P6030" s="19" t="s">
        <v>219</v>
      </c>
      <c r="Q6030" t="s">
        <v>14</v>
      </c>
      <c r="R6030" s="22" t="s">
        <v>31225</v>
      </c>
      <c r="S6030" t="s">
        <v>31228</v>
      </c>
      <c r="T6030">
        <v>6</v>
      </c>
      <c r="U6030" s="19">
        <v>4.07</v>
      </c>
      <c r="V6030" s="19">
        <f t="shared" si="283"/>
        <v>4.0999999999999996</v>
      </c>
      <c r="W6030" t="e">
        <f>VLOOKUP(Projet_Python4[[#This Row],[Main_Author]],'Transco table'!W:X,2,0)</f>
        <v>#N/A</v>
      </c>
      <c r="X6030" t="e">
        <f t="shared" si="284"/>
        <v>#N/A</v>
      </c>
      <c r="Y6030">
        <v>448</v>
      </c>
      <c r="Z6030">
        <f>VLOOKUP(Projet_Python4[[#This Row],[title]],'Transco table'!$D$2:$F$11000,3,0)</f>
        <v>455</v>
      </c>
      <c r="AA6030">
        <v>25</v>
      </c>
    </row>
    <row r="6031" spans="1:27" x14ac:dyDescent="0.25">
      <c r="A6031" t="s">
        <v>25422</v>
      </c>
      <c r="B6031">
        <f>VLOOKUP(V6031,'Rating split'!A:F,6,0)</f>
        <v>3</v>
      </c>
      <c r="C6031" t="s">
        <v>25424</v>
      </c>
      <c r="D6031" t="s">
        <v>25425</v>
      </c>
      <c r="E6031">
        <f>VLOOKUP(Q6031,'Transco table'!$A$1:$B$28,2,0)</f>
        <v>1</v>
      </c>
      <c r="F6031">
        <f>VLOOKUP(Y6031,'Rating split'!I:L,4,0)</f>
        <v>1</v>
      </c>
      <c r="G6031">
        <f>VLOOKUP(Z6031,'Rating split'!N:Q,4,0)</f>
        <v>2</v>
      </c>
      <c r="H6031">
        <f>VLOOKUP(AA6031,'Rating split'!S:V,4,0)</f>
        <v>1</v>
      </c>
      <c r="I6031">
        <f>VLOOKUP(T6031,'Transco table'!$T$1:$U$13,2,0)</f>
        <v>2</v>
      </c>
      <c r="J6031" t="str">
        <f t="shared" si="282"/>
        <v>2006</v>
      </c>
      <c r="K6031">
        <f>VLOOKUP(P6031,'Transco table'!$H$1:$I$2263,2,0)</f>
        <v>818</v>
      </c>
      <c r="L6031">
        <f>VLOOKUP(R6031,'Transco table'!Q:R,2,0)</f>
        <v>2312</v>
      </c>
      <c r="M6031">
        <f>VLOOKUP(Projet_Python4[[#This Row],[Main_Author]],Average!D:G,4,0)</f>
        <v>3</v>
      </c>
      <c r="P6031" s="18" t="s">
        <v>2997</v>
      </c>
      <c r="Q6031" t="s">
        <v>14</v>
      </c>
      <c r="R6031" s="23" t="s">
        <v>25423</v>
      </c>
      <c r="S6031" t="s">
        <v>1249</v>
      </c>
      <c r="T6031">
        <v>6</v>
      </c>
      <c r="U6031" s="18">
        <v>4.21</v>
      </c>
      <c r="V6031" s="19">
        <f t="shared" si="283"/>
        <v>4.2</v>
      </c>
      <c r="W6031" t="e">
        <f>VLOOKUP(Projet_Python4[[#This Row],[Main_Author]],'Transco table'!W:X,2,0)</f>
        <v>#N/A</v>
      </c>
      <c r="X6031" t="e">
        <f t="shared" si="284"/>
        <v>#N/A</v>
      </c>
      <c r="Y6031">
        <v>212</v>
      </c>
      <c r="Z6031">
        <f>VLOOKUP(Projet_Python4[[#This Row],[title]],'Transco table'!$D$2:$F$11000,3,0)</f>
        <v>454</v>
      </c>
      <c r="AA6031">
        <v>11</v>
      </c>
    </row>
    <row r="6032" spans="1:27" x14ac:dyDescent="0.25">
      <c r="A6032" t="s">
        <v>40808</v>
      </c>
      <c r="B6032">
        <f>VLOOKUP(V6032,'Rating split'!A:F,6,0)</f>
        <v>3</v>
      </c>
      <c r="C6032" t="s">
        <v>40810</v>
      </c>
      <c r="D6032" t="s">
        <v>40811</v>
      </c>
      <c r="E6032">
        <f>VLOOKUP(Q6032,'Transco table'!$A$1:$B$28,2,0)</f>
        <v>3</v>
      </c>
      <c r="F6032">
        <f>VLOOKUP(Y6032,'Rating split'!I:L,4,0)</f>
        <v>3</v>
      </c>
      <c r="G6032">
        <f>VLOOKUP(Z6032,'Rating split'!N:Q,4,0)</f>
        <v>2</v>
      </c>
      <c r="H6032">
        <f>VLOOKUP(AA6032,'Rating split'!S:V,4,0)</f>
        <v>2</v>
      </c>
      <c r="I6032">
        <f>VLOOKUP(T6032,'Transco table'!$T$1:$U$13,2,0)</f>
        <v>2</v>
      </c>
      <c r="J6032" t="str">
        <f t="shared" si="282"/>
        <v>2006</v>
      </c>
      <c r="K6032">
        <f>VLOOKUP(P6032,'Transco table'!$H$1:$I$2263,2,0)</f>
        <v>504</v>
      </c>
      <c r="L6032">
        <f>VLOOKUP(R6032,'Transco table'!Q:R,2,0)</f>
        <v>520</v>
      </c>
      <c r="M6032">
        <f>VLOOKUP(Projet_Python4[[#This Row],[Main_Author]],Average!D:G,4,0)</f>
        <v>2</v>
      </c>
      <c r="P6032" s="19" t="s">
        <v>3852</v>
      </c>
      <c r="Q6032" t="s">
        <v>263</v>
      </c>
      <c r="R6032" s="22" t="s">
        <v>40809</v>
      </c>
      <c r="S6032" t="s">
        <v>40812</v>
      </c>
      <c r="T6032">
        <v>6</v>
      </c>
      <c r="U6032" s="19">
        <v>4.2</v>
      </c>
      <c r="V6032" s="19">
        <f t="shared" si="283"/>
        <v>4.2</v>
      </c>
      <c r="W6032">
        <f>VLOOKUP(Projet_Python4[[#This Row],[Main_Author]],'Transco table'!W:X,2,0)</f>
        <v>3.645</v>
      </c>
      <c r="X6032">
        <f t="shared" si="284"/>
        <v>3.6</v>
      </c>
      <c r="Y6032">
        <v>753</v>
      </c>
      <c r="Z6032">
        <f>VLOOKUP(Projet_Python4[[#This Row],[title]],'Transco table'!$D$2:$F$11000,3,0)</f>
        <v>454</v>
      </c>
      <c r="AA6032">
        <v>37</v>
      </c>
    </row>
    <row r="6033" spans="1:27" x14ac:dyDescent="0.25">
      <c r="A6033" t="s">
        <v>21994</v>
      </c>
      <c r="B6033">
        <f>VLOOKUP(V6033,'Rating split'!A:F,6,0)</f>
        <v>2</v>
      </c>
      <c r="C6033" t="s">
        <v>21996</v>
      </c>
      <c r="D6033" t="s">
        <v>21997</v>
      </c>
      <c r="E6033">
        <f>VLOOKUP(Q6033,'Transco table'!$A$1:$B$28,2,0)</f>
        <v>3</v>
      </c>
      <c r="F6033">
        <f>VLOOKUP(Y6033,'Rating split'!I:L,4,0)</f>
        <v>1</v>
      </c>
      <c r="G6033">
        <f>VLOOKUP(Z6033,'Rating split'!N:Q,4,0)</f>
        <v>2</v>
      </c>
      <c r="H6033">
        <f>VLOOKUP(AA6033,'Rating split'!S:V,4,0)</f>
        <v>2</v>
      </c>
      <c r="I6033">
        <f>VLOOKUP(T6033,'Transco table'!$T$1:$U$13,2,0)</f>
        <v>2</v>
      </c>
      <c r="J6033" t="str">
        <f t="shared" si="282"/>
        <v>2000</v>
      </c>
      <c r="K6033">
        <f>VLOOKUP(P6033,'Transco table'!$H$1:$I$2263,2,0)</f>
        <v>63</v>
      </c>
      <c r="L6033">
        <f>VLOOKUP(R6033,'Transco table'!Q:R,2,0)</f>
        <v>2313</v>
      </c>
      <c r="M6033">
        <f>VLOOKUP(Projet_Python4[[#This Row],[Main_Author]],Average!D:G,4,0)</f>
        <v>2</v>
      </c>
      <c r="P6033" s="18" t="s">
        <v>465</v>
      </c>
      <c r="Q6033" t="s">
        <v>263</v>
      </c>
      <c r="R6033" s="23" t="s">
        <v>21995</v>
      </c>
      <c r="S6033" t="s">
        <v>4180</v>
      </c>
      <c r="T6033">
        <v>5</v>
      </c>
      <c r="U6033" s="18">
        <v>3.63</v>
      </c>
      <c r="V6033" s="19">
        <f t="shared" si="283"/>
        <v>3.6</v>
      </c>
      <c r="W6033" t="e">
        <f>VLOOKUP(Projet_Python4[[#This Row],[Main_Author]],'Transco table'!W:X,2,0)</f>
        <v>#N/A</v>
      </c>
      <c r="X6033" t="e">
        <f t="shared" si="284"/>
        <v>#N/A</v>
      </c>
      <c r="Y6033">
        <v>192</v>
      </c>
      <c r="Z6033">
        <f>VLOOKUP(Projet_Python4[[#This Row],[title]],'Transco table'!$D$2:$F$11000,3,0)</f>
        <v>454</v>
      </c>
      <c r="AA6033">
        <v>45</v>
      </c>
    </row>
    <row r="6034" spans="1:27" x14ac:dyDescent="0.25">
      <c r="A6034" t="s">
        <v>10457</v>
      </c>
      <c r="B6034">
        <f>VLOOKUP(V6034,'Rating split'!A:F,6,0)</f>
        <v>2</v>
      </c>
      <c r="C6034" t="s">
        <v>10459</v>
      </c>
      <c r="D6034" t="s">
        <v>10460</v>
      </c>
      <c r="E6034">
        <f>VLOOKUP(Q6034,'Transco table'!$A$1:$B$28,2,0)</f>
        <v>2</v>
      </c>
      <c r="F6034">
        <f>VLOOKUP(Y6034,'Rating split'!I:L,4,0)</f>
        <v>1</v>
      </c>
      <c r="G6034">
        <f>VLOOKUP(Z6034,'Rating split'!N:Q,4,0)</f>
        <v>2</v>
      </c>
      <c r="H6034">
        <f>VLOOKUP(AA6034,'Rating split'!S:V,4,0)</f>
        <v>2</v>
      </c>
      <c r="I6034">
        <f>VLOOKUP(T6034,'Transco table'!$T$1:$U$13,2,0)</f>
        <v>3</v>
      </c>
      <c r="J6034" t="str">
        <f t="shared" si="282"/>
        <v>1998</v>
      </c>
      <c r="K6034">
        <f>VLOOKUP(P6034,'Transco table'!$H$1:$I$2263,2,0)</f>
        <v>132</v>
      </c>
      <c r="L6034">
        <f>VLOOKUP(R6034,'Transco table'!Q:R,2,0)</f>
        <v>132</v>
      </c>
      <c r="M6034">
        <f>VLOOKUP(Projet_Python4[[#This Row],[Main_Author]],Average!D:G,4,0)</f>
        <v>2</v>
      </c>
      <c r="P6034" s="19" t="s">
        <v>10335</v>
      </c>
      <c r="Q6034" t="s">
        <v>39</v>
      </c>
      <c r="R6034" s="22" t="s">
        <v>10351</v>
      </c>
      <c r="S6034" t="s">
        <v>10461</v>
      </c>
      <c r="T6034">
        <v>9</v>
      </c>
      <c r="U6034" s="19">
        <v>4.1399999999999997</v>
      </c>
      <c r="V6034" s="19">
        <f t="shared" si="283"/>
        <v>4.0999999999999996</v>
      </c>
      <c r="W6034">
        <f>VLOOKUP(Projet_Python4[[#This Row],[Main_Author]],'Transco table'!W:X,2,0)</f>
        <v>3.99</v>
      </c>
      <c r="X6034">
        <f t="shared" si="284"/>
        <v>4</v>
      </c>
      <c r="Y6034">
        <v>40</v>
      </c>
      <c r="Z6034">
        <f>VLOOKUP(Projet_Python4[[#This Row],[title]],'Transco table'!$D$2:$F$11000,3,0)</f>
        <v>453</v>
      </c>
      <c r="AA6034">
        <v>17</v>
      </c>
    </row>
    <row r="6035" spans="1:27" x14ac:dyDescent="0.25">
      <c r="A6035" t="s">
        <v>2611</v>
      </c>
      <c r="B6035">
        <f>VLOOKUP(V6035,'Rating split'!A:F,6,0)</f>
        <v>2</v>
      </c>
      <c r="C6035" t="s">
        <v>2613</v>
      </c>
      <c r="D6035" t="s">
        <v>2614</v>
      </c>
      <c r="E6035">
        <f>VLOOKUP(Q6035,'Transco table'!$A$1:$B$28,2,0)</f>
        <v>1</v>
      </c>
      <c r="F6035">
        <f>VLOOKUP(Y6035,'Rating split'!I:L,4,0)</f>
        <v>1</v>
      </c>
      <c r="G6035">
        <f>VLOOKUP(Z6035,'Rating split'!N:Q,4,0)</f>
        <v>2</v>
      </c>
      <c r="H6035">
        <f>VLOOKUP(AA6035,'Rating split'!S:V,4,0)</f>
        <v>2</v>
      </c>
      <c r="I6035">
        <f>VLOOKUP(T6035,'Transco table'!$T$1:$U$13,2,0)</f>
        <v>3</v>
      </c>
      <c r="J6035" t="str">
        <f t="shared" si="282"/>
        <v>2003</v>
      </c>
      <c r="K6035">
        <f>VLOOKUP(P6035,'Transco table'!$H$1:$I$2263,2,0)</f>
        <v>365</v>
      </c>
      <c r="L6035">
        <f>VLOOKUP(R6035,'Transco table'!Q:R,2,0)</f>
        <v>2314</v>
      </c>
      <c r="M6035">
        <f>VLOOKUP(Projet_Python4[[#This Row],[Main_Author]],Average!D:G,4,0)</f>
        <v>2</v>
      </c>
      <c r="P6035" s="18" t="s">
        <v>24626</v>
      </c>
      <c r="Q6035" t="s">
        <v>14</v>
      </c>
      <c r="R6035" s="23" t="s">
        <v>2612</v>
      </c>
      <c r="S6035" t="s">
        <v>480</v>
      </c>
      <c r="T6035">
        <v>7</v>
      </c>
      <c r="U6035" s="18">
        <v>4.05</v>
      </c>
      <c r="V6035" s="19">
        <f t="shared" si="283"/>
        <v>4.0999999999999996</v>
      </c>
      <c r="W6035">
        <f>VLOOKUP(Projet_Python4[[#This Row],[Main_Author]],'Transco table'!W:X,2,0)</f>
        <v>3.9622222222222216</v>
      </c>
      <c r="X6035">
        <f t="shared" si="284"/>
        <v>4</v>
      </c>
      <c r="Y6035">
        <v>159</v>
      </c>
      <c r="Z6035">
        <f>VLOOKUP(Projet_Python4[[#This Row],[title]],'Transco table'!$D$2:$F$11000,3,0)</f>
        <v>453</v>
      </c>
      <c r="AA6035">
        <v>60</v>
      </c>
    </row>
    <row r="6036" spans="1:27" x14ac:dyDescent="0.25">
      <c r="A6036" t="s">
        <v>44417</v>
      </c>
      <c r="B6036">
        <f>VLOOKUP(V6036,'Rating split'!A:F,6,0)</f>
        <v>2</v>
      </c>
      <c r="C6036" t="s">
        <v>44418</v>
      </c>
      <c r="D6036" t="s">
        <v>44419</v>
      </c>
      <c r="E6036">
        <f>VLOOKUP(Q6036,'Transco table'!$A$1:$B$28,2,0)</f>
        <v>1</v>
      </c>
      <c r="F6036">
        <f>VLOOKUP(Y6036,'Rating split'!I:L,4,0)</f>
        <v>3</v>
      </c>
      <c r="G6036">
        <f>VLOOKUP(Z6036,'Rating split'!N:Q,4,0)</f>
        <v>2</v>
      </c>
      <c r="H6036">
        <f>VLOOKUP(AA6036,'Rating split'!S:V,4,0)</f>
        <v>2</v>
      </c>
      <c r="I6036">
        <f>VLOOKUP(T6036,'Transco table'!$T$1:$U$13,2,0)</f>
        <v>3</v>
      </c>
      <c r="J6036" t="str">
        <f t="shared" si="282"/>
        <v>2000</v>
      </c>
      <c r="K6036">
        <f>VLOOKUP(P6036,'Transco table'!$H$1:$I$2263,2,0)</f>
        <v>158</v>
      </c>
      <c r="L6036">
        <f>VLOOKUP(R6036,'Transco table'!Q:R,2,0)</f>
        <v>567</v>
      </c>
      <c r="M6036">
        <f>VLOOKUP(Projet_Python4[[#This Row],[Main_Author]],Average!D:G,4,0)</f>
        <v>2</v>
      </c>
      <c r="P6036" s="19" t="s">
        <v>1198</v>
      </c>
      <c r="Q6036" t="s">
        <v>14</v>
      </c>
      <c r="R6036" s="22" t="s">
        <v>22253</v>
      </c>
      <c r="S6036" t="s">
        <v>5326</v>
      </c>
      <c r="T6036">
        <v>8</v>
      </c>
      <c r="U6036" s="19">
        <v>4.1399999999999997</v>
      </c>
      <c r="V6036" s="19">
        <f t="shared" si="283"/>
        <v>4.0999999999999996</v>
      </c>
      <c r="W6036" t="e">
        <f>VLOOKUP(Projet_Python4[[#This Row],[Main_Author]],'Transco table'!W:X,2,0)</f>
        <v>#N/A</v>
      </c>
      <c r="X6036" t="e">
        <f t="shared" si="284"/>
        <v>#N/A</v>
      </c>
      <c r="Y6036">
        <v>447</v>
      </c>
      <c r="Z6036">
        <f>VLOOKUP(Projet_Python4[[#This Row],[title]],'Transco table'!$D$2:$F$11000,3,0)</f>
        <v>453</v>
      </c>
      <c r="AA6036">
        <v>20</v>
      </c>
    </row>
    <row r="6037" spans="1:27" x14ac:dyDescent="0.25">
      <c r="A6037" t="s">
        <v>14105</v>
      </c>
      <c r="B6037">
        <f>VLOOKUP(V6037,'Rating split'!A:F,6,0)</f>
        <v>2</v>
      </c>
      <c r="C6037" t="s">
        <v>14107</v>
      </c>
      <c r="D6037" t="s">
        <v>14108</v>
      </c>
      <c r="E6037">
        <f>VLOOKUP(Q6037,'Transco table'!$A$1:$B$28,2,0)</f>
        <v>1</v>
      </c>
      <c r="F6037">
        <f>VLOOKUP(Y6037,'Rating split'!I:L,4,0)</f>
        <v>1</v>
      </c>
      <c r="G6037">
        <f>VLOOKUP(Z6037,'Rating split'!N:Q,4,0)</f>
        <v>2</v>
      </c>
      <c r="H6037">
        <f>VLOOKUP(AA6037,'Rating split'!S:V,4,0)</f>
        <v>2</v>
      </c>
      <c r="I6037">
        <f>VLOOKUP(T6037,'Transco table'!$T$1:$U$13,2,0)</f>
        <v>3</v>
      </c>
      <c r="J6037" t="str">
        <f t="shared" si="282"/>
        <v>2003</v>
      </c>
      <c r="K6037">
        <f>VLOOKUP(P6037,'Transco table'!$H$1:$I$2263,2,0)</f>
        <v>1492</v>
      </c>
      <c r="L6037">
        <f>VLOOKUP(R6037,'Transco table'!Q:R,2,0)</f>
        <v>2315</v>
      </c>
      <c r="M6037">
        <f>VLOOKUP(Projet_Python4[[#This Row],[Main_Author]],Average!D:G,4,0)</f>
        <v>2</v>
      </c>
      <c r="P6037" s="18" t="s">
        <v>32630</v>
      </c>
      <c r="Q6037" t="s">
        <v>14</v>
      </c>
      <c r="R6037" s="23" t="s">
        <v>14106</v>
      </c>
      <c r="S6037" t="s">
        <v>14109</v>
      </c>
      <c r="T6037">
        <v>7</v>
      </c>
      <c r="U6037" s="18">
        <v>3.67</v>
      </c>
      <c r="V6037" s="19">
        <f t="shared" si="283"/>
        <v>3.7</v>
      </c>
      <c r="W6037">
        <f>VLOOKUP(Projet_Python4[[#This Row],[Main_Author]],'Transco table'!W:X,2,0)</f>
        <v>3.93</v>
      </c>
      <c r="X6037">
        <f t="shared" si="284"/>
        <v>3.9</v>
      </c>
      <c r="Y6037">
        <v>224</v>
      </c>
      <c r="Z6037">
        <f>VLOOKUP(Projet_Python4[[#This Row],[title]],'Transco table'!$D$2:$F$11000,3,0)</f>
        <v>453</v>
      </c>
      <c r="AA6037">
        <v>24</v>
      </c>
    </row>
    <row r="6038" spans="1:27" x14ac:dyDescent="0.25">
      <c r="A6038" t="s">
        <v>4241</v>
      </c>
      <c r="B6038">
        <f>VLOOKUP(V6038,'Rating split'!A:F,6,0)</f>
        <v>3</v>
      </c>
      <c r="C6038" t="s">
        <v>4243</v>
      </c>
      <c r="D6038" t="s">
        <v>4244</v>
      </c>
      <c r="E6038">
        <f>VLOOKUP(Q6038,'Transco table'!$A$1:$B$28,2,0)</f>
        <v>2</v>
      </c>
      <c r="F6038">
        <f>VLOOKUP(Y6038,'Rating split'!I:L,4,0)</f>
        <v>1</v>
      </c>
      <c r="G6038">
        <f>VLOOKUP(Z6038,'Rating split'!N:Q,4,0)</f>
        <v>2</v>
      </c>
      <c r="H6038">
        <f>VLOOKUP(AA6038,'Rating split'!S:V,4,0)</f>
        <v>1</v>
      </c>
      <c r="I6038">
        <f>VLOOKUP(T6038,'Transco table'!$T$1:$U$13,2,0)</f>
        <v>1</v>
      </c>
      <c r="J6038" t="str">
        <f t="shared" si="282"/>
        <v>2004</v>
      </c>
      <c r="K6038">
        <f>VLOOKUP(P6038,'Transco table'!$H$1:$I$2263,2,0)</f>
        <v>819</v>
      </c>
      <c r="L6038">
        <f>VLOOKUP(R6038,'Transco table'!Q:R,2,0)</f>
        <v>155</v>
      </c>
      <c r="M6038">
        <f>VLOOKUP(Projet_Python4[[#This Row],[Main_Author]],Average!D:G,4,0)</f>
        <v>3</v>
      </c>
      <c r="P6038" s="19" t="s">
        <v>4725</v>
      </c>
      <c r="Q6038" t="s">
        <v>39</v>
      </c>
      <c r="R6038" s="22" t="s">
        <v>45794</v>
      </c>
      <c r="S6038" t="s">
        <v>4245</v>
      </c>
      <c r="T6038">
        <v>1</v>
      </c>
      <c r="U6038" s="19">
        <v>4.3899999999999997</v>
      </c>
      <c r="V6038" s="19">
        <f t="shared" si="283"/>
        <v>4.4000000000000004</v>
      </c>
      <c r="W6038">
        <f>VLOOKUP(Projet_Python4[[#This Row],[Main_Author]],'Transco table'!W:X,2,0)</f>
        <v>4.0199999999999996</v>
      </c>
      <c r="X6038">
        <f t="shared" si="284"/>
        <v>4</v>
      </c>
      <c r="Y6038">
        <v>204</v>
      </c>
      <c r="Z6038">
        <f>VLOOKUP(Projet_Python4[[#This Row],[title]],'Transco table'!$D$2:$F$11000,3,0)</f>
        <v>452</v>
      </c>
      <c r="AA6038">
        <v>13</v>
      </c>
    </row>
    <row r="6039" spans="1:27" x14ac:dyDescent="0.25">
      <c r="A6039" t="s">
        <v>23865</v>
      </c>
      <c r="B6039">
        <f>VLOOKUP(V6039,'Rating split'!A:F,6,0)</f>
        <v>2</v>
      </c>
      <c r="C6039" t="s">
        <v>23866</v>
      </c>
      <c r="D6039" t="s">
        <v>23867</v>
      </c>
      <c r="E6039">
        <f>VLOOKUP(Q6039,'Transco table'!$A$1:$B$28,2,0)</f>
        <v>1</v>
      </c>
      <c r="F6039">
        <f>VLOOKUP(Y6039,'Rating split'!I:L,4,0)</f>
        <v>1</v>
      </c>
      <c r="G6039">
        <f>VLOOKUP(Z6039,'Rating split'!N:Q,4,0)</f>
        <v>2</v>
      </c>
      <c r="H6039">
        <f>VLOOKUP(AA6039,'Rating split'!S:V,4,0)</f>
        <v>1</v>
      </c>
      <c r="I6039">
        <f>VLOOKUP(T6039,'Transco table'!$T$1:$U$13,2,0)</f>
        <v>2</v>
      </c>
      <c r="J6039" t="str">
        <f t="shared" si="282"/>
        <v>1999</v>
      </c>
      <c r="K6039">
        <f>VLOOKUP(P6039,'Transco table'!$H$1:$I$2263,2,0)</f>
        <v>60</v>
      </c>
      <c r="L6039">
        <f>VLOOKUP(R6039,'Transco table'!Q:R,2,0)</f>
        <v>1363</v>
      </c>
      <c r="M6039">
        <f>VLOOKUP(Projet_Python4[[#This Row],[Main_Author]],Average!D:G,4,0)</f>
        <v>2</v>
      </c>
      <c r="P6039" s="18" t="s">
        <v>115</v>
      </c>
      <c r="Q6039" t="s">
        <v>14</v>
      </c>
      <c r="R6039" s="23" t="s">
        <v>46155</v>
      </c>
      <c r="S6039" t="s">
        <v>904</v>
      </c>
      <c r="T6039">
        <v>4</v>
      </c>
      <c r="U6039" s="18">
        <v>3.95</v>
      </c>
      <c r="V6039" s="19">
        <f t="shared" si="283"/>
        <v>4</v>
      </c>
      <c r="W6039" t="e">
        <f>VLOOKUP(Projet_Python4[[#This Row],[Main_Author]],'Transco table'!W:X,2,0)</f>
        <v>#N/A</v>
      </c>
      <c r="X6039" t="e">
        <f t="shared" si="284"/>
        <v>#N/A</v>
      </c>
      <c r="Y6039">
        <v>182</v>
      </c>
      <c r="Z6039">
        <f>VLOOKUP(Projet_Python4[[#This Row],[title]],'Transco table'!$D$2:$F$11000,3,0)</f>
        <v>452</v>
      </c>
      <c r="AA6039">
        <v>1</v>
      </c>
    </row>
    <row r="6040" spans="1:27" x14ac:dyDescent="0.25">
      <c r="A6040" t="s">
        <v>13406</v>
      </c>
      <c r="B6040">
        <f>VLOOKUP(V6040,'Rating split'!A:F,6,0)</f>
        <v>2</v>
      </c>
      <c r="C6040" t="s">
        <v>13408</v>
      </c>
      <c r="D6040" t="s">
        <v>13409</v>
      </c>
      <c r="E6040">
        <f>VLOOKUP(Q6040,'Transco table'!$A$1:$B$28,2,0)</f>
        <v>1</v>
      </c>
      <c r="F6040">
        <f>VLOOKUP(Y6040,'Rating split'!I:L,4,0)</f>
        <v>3</v>
      </c>
      <c r="G6040">
        <f>VLOOKUP(Z6040,'Rating split'!N:Q,4,0)</f>
        <v>2</v>
      </c>
      <c r="H6040">
        <f>VLOOKUP(AA6040,'Rating split'!S:V,4,0)</f>
        <v>2</v>
      </c>
      <c r="I6040">
        <f>VLOOKUP(T6040,'Transco table'!$T$1:$U$13,2,0)</f>
        <v>3</v>
      </c>
      <c r="J6040" t="str">
        <f t="shared" si="282"/>
        <v>2006</v>
      </c>
      <c r="K6040">
        <f>VLOOKUP(P6040,'Transco table'!$H$1:$I$2263,2,0)</f>
        <v>1231</v>
      </c>
      <c r="L6040">
        <f>VLOOKUP(R6040,'Transco table'!Q:R,2,0)</f>
        <v>2316</v>
      </c>
      <c r="M6040">
        <f>VLOOKUP(Projet_Python4[[#This Row],[Main_Author]],Average!D:G,4,0)</f>
        <v>2</v>
      </c>
      <c r="P6040" s="19" t="s">
        <v>4181</v>
      </c>
      <c r="Q6040" t="s">
        <v>14</v>
      </c>
      <c r="R6040" s="22" t="s">
        <v>13407</v>
      </c>
      <c r="S6040" t="s">
        <v>10150</v>
      </c>
      <c r="T6040">
        <v>9</v>
      </c>
      <c r="U6040" s="19">
        <v>3.86</v>
      </c>
      <c r="V6040" s="19">
        <f t="shared" si="283"/>
        <v>3.9</v>
      </c>
      <c r="W6040" t="e">
        <f>VLOOKUP(Projet_Python4[[#This Row],[Main_Author]],'Transco table'!W:X,2,0)</f>
        <v>#N/A</v>
      </c>
      <c r="X6040" t="e">
        <f t="shared" si="284"/>
        <v>#N/A</v>
      </c>
      <c r="Y6040">
        <v>535</v>
      </c>
      <c r="Z6040">
        <f>VLOOKUP(Projet_Python4[[#This Row],[title]],'Transco table'!$D$2:$F$11000,3,0)</f>
        <v>452</v>
      </c>
      <c r="AA6040">
        <v>36</v>
      </c>
    </row>
    <row r="6041" spans="1:27" x14ac:dyDescent="0.25">
      <c r="A6041" t="s">
        <v>28112</v>
      </c>
      <c r="B6041">
        <f>VLOOKUP(V6041,'Rating split'!A:F,6,0)</f>
        <v>2</v>
      </c>
      <c r="C6041" t="s">
        <v>28114</v>
      </c>
      <c r="D6041" t="s">
        <v>28115</v>
      </c>
      <c r="E6041">
        <f>VLOOKUP(Q6041,'Transco table'!$A$1:$B$28,2,0)</f>
        <v>1</v>
      </c>
      <c r="F6041">
        <f>VLOOKUP(Y6041,'Rating split'!I:L,4,0)</f>
        <v>1</v>
      </c>
      <c r="G6041">
        <f>VLOOKUP(Z6041,'Rating split'!N:Q,4,0)</f>
        <v>2</v>
      </c>
      <c r="H6041">
        <f>VLOOKUP(AA6041,'Rating split'!S:V,4,0)</f>
        <v>2</v>
      </c>
      <c r="I6041">
        <f>VLOOKUP(T6041,'Transco table'!$T$1:$U$13,2,0)</f>
        <v>1</v>
      </c>
      <c r="J6041" t="str">
        <f t="shared" si="282"/>
        <v>1995</v>
      </c>
      <c r="K6041">
        <f>VLOOKUP(P6041,'Transco table'!$H$1:$I$2263,2,0)</f>
        <v>783</v>
      </c>
      <c r="L6041">
        <f>VLOOKUP(R6041,'Transco table'!Q:R,2,0)</f>
        <v>750</v>
      </c>
      <c r="M6041">
        <f>VLOOKUP(Projet_Python4[[#This Row],[Main_Author]],Average!D:G,4,0)</f>
        <v>2</v>
      </c>
      <c r="P6041" s="19" t="s">
        <v>28258</v>
      </c>
      <c r="Q6041" t="s">
        <v>14</v>
      </c>
      <c r="R6041" s="23" t="s">
        <v>28118</v>
      </c>
      <c r="S6041" t="s">
        <v>28116</v>
      </c>
      <c r="T6041">
        <v>1</v>
      </c>
      <c r="U6041" s="18">
        <v>3.65</v>
      </c>
      <c r="V6041" s="19">
        <f t="shared" si="283"/>
        <v>3.7</v>
      </c>
      <c r="W6041" t="e">
        <f>VLOOKUP(Projet_Python4[[#This Row],[Main_Author]],'Transco table'!W:X,2,0)</f>
        <v>#N/A</v>
      </c>
      <c r="X6041" t="e">
        <f t="shared" si="284"/>
        <v>#N/A</v>
      </c>
      <c r="Y6041">
        <v>95</v>
      </c>
      <c r="Z6041">
        <f>VLOOKUP(Projet_Python4[[#This Row],[title]],'Transco table'!$D$2:$F$11000,3,0)</f>
        <v>451</v>
      </c>
      <c r="AA6041">
        <v>17</v>
      </c>
    </row>
    <row r="6042" spans="1:27" x14ac:dyDescent="0.25">
      <c r="A6042" t="s">
        <v>22084</v>
      </c>
      <c r="B6042">
        <f>VLOOKUP(V6042,'Rating split'!A:F,6,0)</f>
        <v>3</v>
      </c>
      <c r="C6042" t="s">
        <v>22085</v>
      </c>
      <c r="D6042" t="s">
        <v>22086</v>
      </c>
      <c r="E6042">
        <f>VLOOKUP(Q6042,'Transco table'!$A$1:$B$28,2,0)</f>
        <v>1</v>
      </c>
      <c r="F6042">
        <f>VLOOKUP(Y6042,'Rating split'!I:L,4,0)</f>
        <v>3</v>
      </c>
      <c r="G6042">
        <f>VLOOKUP(Z6042,'Rating split'!N:Q,4,0)</f>
        <v>2</v>
      </c>
      <c r="H6042">
        <f>VLOOKUP(AA6042,'Rating split'!S:V,4,0)</f>
        <v>2</v>
      </c>
      <c r="I6042">
        <f>VLOOKUP(T6042,'Transco table'!$T$1:$U$13,2,0)</f>
        <v>1</v>
      </c>
      <c r="J6042" t="str">
        <f t="shared" si="282"/>
        <v>1998</v>
      </c>
      <c r="K6042">
        <f>VLOOKUP(P6042,'Transco table'!$H$1:$I$2263,2,0)</f>
        <v>390</v>
      </c>
      <c r="L6042">
        <f>VLOOKUP(R6042,'Transco table'!Q:R,2,0)</f>
        <v>508</v>
      </c>
      <c r="M6042">
        <f>VLOOKUP(Projet_Python4[[#This Row],[Main_Author]],Average!D:G,4,0)</f>
        <v>3</v>
      </c>
      <c r="P6042" s="18" t="s">
        <v>10766</v>
      </c>
      <c r="Q6042" t="s">
        <v>14</v>
      </c>
      <c r="R6042" s="22" t="s">
        <v>37595</v>
      </c>
      <c r="S6042" t="s">
        <v>11571</v>
      </c>
      <c r="T6042">
        <v>1</v>
      </c>
      <c r="U6042" s="19">
        <v>4.3</v>
      </c>
      <c r="V6042" s="19">
        <f t="shared" si="283"/>
        <v>4.3</v>
      </c>
      <c r="W6042" t="e">
        <f>VLOOKUP(Projet_Python4[[#This Row],[Main_Author]],'Transco table'!W:X,2,0)</f>
        <v>#N/A</v>
      </c>
      <c r="X6042" t="e">
        <f t="shared" si="284"/>
        <v>#N/A</v>
      </c>
      <c r="Y6042">
        <v>834</v>
      </c>
      <c r="Z6042">
        <f>VLOOKUP(Projet_Python4[[#This Row],[title]],'Transco table'!$D$2:$F$11000,3,0)</f>
        <v>451</v>
      </c>
      <c r="AA6042">
        <v>80</v>
      </c>
    </row>
    <row r="6043" spans="1:27" x14ac:dyDescent="0.25">
      <c r="A6043" t="s">
        <v>16336</v>
      </c>
      <c r="B6043">
        <f>VLOOKUP(V6043,'Rating split'!A:F,6,0)</f>
        <v>3</v>
      </c>
      <c r="C6043" t="s">
        <v>16337</v>
      </c>
      <c r="D6043" t="s">
        <v>16338</v>
      </c>
      <c r="E6043">
        <f>VLOOKUP(Q6043,'Transco table'!$A$1:$B$28,2,0)</f>
        <v>1</v>
      </c>
      <c r="F6043">
        <f>VLOOKUP(Y6043,'Rating split'!I:L,4,0)</f>
        <v>1</v>
      </c>
      <c r="G6043">
        <f>VLOOKUP(Z6043,'Rating split'!N:Q,4,0)</f>
        <v>2</v>
      </c>
      <c r="H6043">
        <f>VLOOKUP(AA6043,'Rating split'!S:V,4,0)</f>
        <v>1</v>
      </c>
      <c r="I6043">
        <f>VLOOKUP(T6043,'Transco table'!$T$1:$U$13,2,0)</f>
        <v>2</v>
      </c>
      <c r="J6043" t="str">
        <f t="shared" si="282"/>
        <v>2006</v>
      </c>
      <c r="K6043">
        <f>VLOOKUP(P6043,'Transco table'!$H$1:$I$2263,2,0)</f>
        <v>554</v>
      </c>
      <c r="L6043">
        <f>VLOOKUP(R6043,'Transco table'!Q:R,2,0)</f>
        <v>2317</v>
      </c>
      <c r="M6043">
        <f>VLOOKUP(Projet_Python4[[#This Row],[Main_Author]],Average!D:G,4,0)</f>
        <v>3</v>
      </c>
      <c r="P6043" s="19" t="s">
        <v>3252</v>
      </c>
      <c r="Q6043" t="s">
        <v>14</v>
      </c>
      <c r="R6043" s="23" t="s">
        <v>16332</v>
      </c>
      <c r="S6043" t="s">
        <v>428</v>
      </c>
      <c r="T6043">
        <v>6</v>
      </c>
      <c r="U6043" s="18">
        <v>4.45</v>
      </c>
      <c r="V6043" s="19">
        <f t="shared" si="283"/>
        <v>4.5</v>
      </c>
      <c r="W6043">
        <f>VLOOKUP(Projet_Python4[[#This Row],[Main_Author]],'Transco table'!W:X,2,0)</f>
        <v>4.1718181818181819</v>
      </c>
      <c r="X6043">
        <f t="shared" si="284"/>
        <v>4.2</v>
      </c>
      <c r="Y6043">
        <v>208</v>
      </c>
      <c r="Z6043">
        <f>VLOOKUP(Projet_Python4[[#This Row],[title]],'Transco table'!$D$2:$F$11000,3,0)</f>
        <v>450</v>
      </c>
      <c r="AA6043">
        <v>8</v>
      </c>
    </row>
    <row r="6044" spans="1:27" x14ac:dyDescent="0.25">
      <c r="A6044" t="s">
        <v>39909</v>
      </c>
      <c r="B6044">
        <f>VLOOKUP(V6044,'Rating split'!A:F,6,0)</f>
        <v>2</v>
      </c>
      <c r="C6044" t="s">
        <v>39910</v>
      </c>
      <c r="D6044" t="s">
        <v>39911</v>
      </c>
      <c r="E6044">
        <f>VLOOKUP(Q6044,'Transco table'!$A$1:$B$28,2,0)</f>
        <v>1</v>
      </c>
      <c r="F6044">
        <f>VLOOKUP(Y6044,'Rating split'!I:L,4,0)</f>
        <v>1</v>
      </c>
      <c r="G6044">
        <f>VLOOKUP(Z6044,'Rating split'!N:Q,4,0)</f>
        <v>2</v>
      </c>
      <c r="H6044">
        <f>VLOOKUP(AA6044,'Rating split'!S:V,4,0)</f>
        <v>1</v>
      </c>
      <c r="I6044">
        <f>VLOOKUP(T6044,'Transco table'!$T$1:$U$13,2,0)</f>
        <v>1</v>
      </c>
      <c r="J6044" t="str">
        <f t="shared" si="282"/>
        <v>2004</v>
      </c>
      <c r="K6044">
        <f>VLOOKUP(P6044,'Transco table'!$H$1:$I$2263,2,0)</f>
        <v>158</v>
      </c>
      <c r="L6044">
        <f>VLOOKUP(R6044,'Transco table'!Q:R,2,0)</f>
        <v>2318</v>
      </c>
      <c r="M6044">
        <f>VLOOKUP(Projet_Python4[[#This Row],[Main_Author]],Average!D:G,4,0)</f>
        <v>2</v>
      </c>
      <c r="P6044" s="18" t="s">
        <v>1198</v>
      </c>
      <c r="Q6044" t="s">
        <v>14</v>
      </c>
      <c r="R6044" s="22" t="s">
        <v>50906</v>
      </c>
      <c r="S6044" t="s">
        <v>1427</v>
      </c>
      <c r="T6044">
        <v>1</v>
      </c>
      <c r="U6044" s="19">
        <v>3.83</v>
      </c>
      <c r="V6044" s="19">
        <f t="shared" si="283"/>
        <v>3.8</v>
      </c>
      <c r="W6044">
        <f>VLOOKUP(Projet_Python4[[#This Row],[Main_Author]],'Transco table'!W:X,2,0)</f>
        <v>3.96</v>
      </c>
      <c r="X6044">
        <f t="shared" si="284"/>
        <v>4</v>
      </c>
      <c r="Y6044">
        <v>144</v>
      </c>
      <c r="Z6044">
        <f>VLOOKUP(Projet_Python4[[#This Row],[title]],'Transco table'!$D$2:$F$11000,3,0)</f>
        <v>450</v>
      </c>
      <c r="AA6044">
        <v>12</v>
      </c>
    </row>
    <row r="6045" spans="1:27" x14ac:dyDescent="0.25">
      <c r="A6045" t="s">
        <v>42094</v>
      </c>
      <c r="B6045">
        <f>VLOOKUP(V6045,'Rating split'!A:F,6,0)</f>
        <v>2</v>
      </c>
      <c r="C6045" t="s">
        <v>42096</v>
      </c>
      <c r="D6045" t="s">
        <v>42097</v>
      </c>
      <c r="E6045">
        <f>VLOOKUP(Q6045,'Transco table'!$A$1:$B$28,2,0)</f>
        <v>1</v>
      </c>
      <c r="F6045">
        <f>VLOOKUP(Y6045,'Rating split'!I:L,4,0)</f>
        <v>2</v>
      </c>
      <c r="G6045">
        <f>VLOOKUP(Z6045,'Rating split'!N:Q,4,0)</f>
        <v>2</v>
      </c>
      <c r="H6045">
        <f>VLOOKUP(AA6045,'Rating split'!S:V,4,0)</f>
        <v>2</v>
      </c>
      <c r="I6045">
        <f>VLOOKUP(T6045,'Transco table'!$T$1:$U$13,2,0)</f>
        <v>2</v>
      </c>
      <c r="J6045" t="str">
        <f t="shared" si="282"/>
        <v>2003</v>
      </c>
      <c r="K6045">
        <f>VLOOKUP(P6045,'Transco table'!$H$1:$I$2263,2,0)</f>
        <v>150</v>
      </c>
      <c r="L6045">
        <f>VLOOKUP(R6045,'Transco table'!Q:R,2,0)</f>
        <v>2319</v>
      </c>
      <c r="M6045">
        <f>VLOOKUP(Projet_Python4[[#This Row],[Main_Author]],Average!D:G,4,0)</f>
        <v>2</v>
      </c>
      <c r="P6045" s="19" t="s">
        <v>4014</v>
      </c>
      <c r="Q6045" t="s">
        <v>14</v>
      </c>
      <c r="R6045" s="23" t="s">
        <v>42095</v>
      </c>
      <c r="S6045" t="s">
        <v>14329</v>
      </c>
      <c r="T6045">
        <v>4</v>
      </c>
      <c r="U6045" s="18">
        <v>3.66</v>
      </c>
      <c r="V6045" s="19">
        <f t="shared" si="283"/>
        <v>3.7</v>
      </c>
      <c r="W6045" t="e">
        <f>VLOOKUP(Projet_Python4[[#This Row],[Main_Author]],'Transco table'!W:X,2,0)</f>
        <v>#N/A</v>
      </c>
      <c r="X6045" t="e">
        <f t="shared" si="284"/>
        <v>#N/A</v>
      </c>
      <c r="Y6045">
        <v>336</v>
      </c>
      <c r="Z6045">
        <f>VLOOKUP(Projet_Python4[[#This Row],[title]],'Transco table'!$D$2:$F$11000,3,0)</f>
        <v>450</v>
      </c>
      <c r="AA6045">
        <v>44</v>
      </c>
    </row>
    <row r="6046" spans="1:27" x14ac:dyDescent="0.25">
      <c r="A6046" t="s">
        <v>20344</v>
      </c>
      <c r="B6046">
        <f>VLOOKUP(V6046,'Rating split'!A:F,6,0)</f>
        <v>3</v>
      </c>
      <c r="C6046" t="s">
        <v>20346</v>
      </c>
      <c r="D6046" t="s">
        <v>20347</v>
      </c>
      <c r="E6046">
        <f>VLOOKUP(Q6046,'Transco table'!$A$1:$B$28,2,0)</f>
        <v>2</v>
      </c>
      <c r="F6046">
        <f>VLOOKUP(Y6046,'Rating split'!I:L,4,0)</f>
        <v>2</v>
      </c>
      <c r="G6046">
        <f>VLOOKUP(Z6046,'Rating split'!N:Q,4,0)</f>
        <v>2</v>
      </c>
      <c r="H6046">
        <f>VLOOKUP(AA6046,'Rating split'!S:V,4,0)</f>
        <v>2</v>
      </c>
      <c r="I6046">
        <f>VLOOKUP(T6046,'Transco table'!$T$1:$U$13,2,0)</f>
        <v>3</v>
      </c>
      <c r="J6046" t="str">
        <f t="shared" si="282"/>
        <v>2005</v>
      </c>
      <c r="K6046">
        <f>VLOOKUP(P6046,'Transco table'!$H$1:$I$2263,2,0)</f>
        <v>250</v>
      </c>
      <c r="L6046">
        <f>VLOOKUP(R6046,'Transco table'!Q:R,2,0)</f>
        <v>2320</v>
      </c>
      <c r="M6046">
        <f>VLOOKUP(Projet_Python4[[#This Row],[Main_Author]],Average!D:G,4,0)</f>
        <v>3</v>
      </c>
      <c r="P6046" s="18" t="s">
        <v>11056</v>
      </c>
      <c r="Q6046" t="s">
        <v>39</v>
      </c>
      <c r="R6046" s="22" t="s">
        <v>47878</v>
      </c>
      <c r="S6046" t="s">
        <v>9527</v>
      </c>
      <c r="T6046">
        <v>9</v>
      </c>
      <c r="U6046" s="19">
        <v>4.3</v>
      </c>
      <c r="V6046" s="19">
        <f t="shared" si="283"/>
        <v>4.3</v>
      </c>
      <c r="W6046" t="e">
        <f>VLOOKUP(Projet_Python4[[#This Row],[Main_Author]],'Transco table'!W:X,2,0)</f>
        <v>#N/A</v>
      </c>
      <c r="X6046" t="e">
        <f t="shared" si="284"/>
        <v>#N/A</v>
      </c>
      <c r="Y6046">
        <v>320</v>
      </c>
      <c r="Z6046">
        <f>VLOOKUP(Projet_Python4[[#This Row],[title]],'Transco table'!$D$2:$F$11000,3,0)</f>
        <v>450</v>
      </c>
      <c r="AA6046">
        <v>17</v>
      </c>
    </row>
    <row r="6047" spans="1:27" x14ac:dyDescent="0.25">
      <c r="A6047" t="s">
        <v>5884</v>
      </c>
      <c r="B6047">
        <f>VLOOKUP(V6047,'Rating split'!A:F,6,0)</f>
        <v>2</v>
      </c>
      <c r="C6047" t="s">
        <v>5885</v>
      </c>
      <c r="D6047" t="s">
        <v>5886</v>
      </c>
      <c r="E6047">
        <f>VLOOKUP(Q6047,'Transco table'!$A$1:$B$28,2,0)</f>
        <v>1</v>
      </c>
      <c r="F6047">
        <f>VLOOKUP(Y6047,'Rating split'!I:L,4,0)</f>
        <v>2</v>
      </c>
      <c r="G6047">
        <f>VLOOKUP(Z6047,'Rating split'!N:Q,4,0)</f>
        <v>2</v>
      </c>
      <c r="H6047">
        <f>VLOOKUP(AA6047,'Rating split'!S:V,4,0)</f>
        <v>2</v>
      </c>
      <c r="I6047">
        <f>VLOOKUP(T6047,'Transco table'!$T$1:$U$13,2,0)</f>
        <v>3</v>
      </c>
      <c r="J6047" t="str">
        <f t="shared" si="282"/>
        <v>2006</v>
      </c>
      <c r="K6047">
        <f>VLOOKUP(P6047,'Transco table'!$H$1:$I$2263,2,0)</f>
        <v>1074</v>
      </c>
      <c r="L6047">
        <f>VLOOKUP(R6047,'Transco table'!Q:R,2,0)</f>
        <v>306</v>
      </c>
      <c r="M6047">
        <f>VLOOKUP(Projet_Python4[[#This Row],[Main_Author]],Average!D:G,4,0)</f>
        <v>2</v>
      </c>
      <c r="P6047" s="18" t="s">
        <v>30835</v>
      </c>
      <c r="Q6047" t="s">
        <v>14</v>
      </c>
      <c r="R6047" s="23" t="s">
        <v>5860</v>
      </c>
      <c r="S6047" t="s">
        <v>4736</v>
      </c>
      <c r="T6047">
        <v>9</v>
      </c>
      <c r="U6047" s="18">
        <v>3.59</v>
      </c>
      <c r="V6047" s="19">
        <f t="shared" si="283"/>
        <v>3.6</v>
      </c>
      <c r="W6047" t="e">
        <f>VLOOKUP(Projet_Python4[[#This Row],[Main_Author]],'Transco table'!W:X,2,0)</f>
        <v>#N/A</v>
      </c>
      <c r="X6047" t="e">
        <f t="shared" si="284"/>
        <v>#N/A</v>
      </c>
      <c r="Y6047">
        <v>278</v>
      </c>
      <c r="Z6047">
        <f>VLOOKUP(Projet_Python4[[#This Row],[title]],'Transco table'!$D$2:$F$11000,3,0)</f>
        <v>450</v>
      </c>
      <c r="AA6047">
        <v>63</v>
      </c>
    </row>
    <row r="6048" spans="1:27" x14ac:dyDescent="0.25">
      <c r="A6048" t="s">
        <v>20662</v>
      </c>
      <c r="B6048">
        <f>VLOOKUP(V6048,'Rating split'!A:F,6,0)</f>
        <v>2</v>
      </c>
      <c r="C6048" t="s">
        <v>20664</v>
      </c>
      <c r="D6048" t="s">
        <v>20665</v>
      </c>
      <c r="E6048">
        <f>VLOOKUP(Q6048,'Transco table'!$A$1:$B$28,2,0)</f>
        <v>1</v>
      </c>
      <c r="F6048">
        <f>VLOOKUP(Y6048,'Rating split'!I:L,4,0)</f>
        <v>2</v>
      </c>
      <c r="G6048">
        <f>VLOOKUP(Z6048,'Rating split'!N:Q,4,0)</f>
        <v>2</v>
      </c>
      <c r="H6048">
        <f>VLOOKUP(AA6048,'Rating split'!S:V,4,0)</f>
        <v>2</v>
      </c>
      <c r="I6048">
        <f>VLOOKUP(T6048,'Transco table'!$T$1:$U$13,2,0)</f>
        <v>1</v>
      </c>
      <c r="J6048" t="str">
        <f t="shared" si="282"/>
        <v>2000</v>
      </c>
      <c r="K6048">
        <f>VLOOKUP(P6048,'Transco table'!$H$1:$I$2263,2,0)</f>
        <v>1680</v>
      </c>
      <c r="L6048">
        <f>VLOOKUP(R6048,'Transco table'!Q:R,2,0)</f>
        <v>2321</v>
      </c>
      <c r="M6048">
        <f>VLOOKUP(Projet_Python4[[#This Row],[Main_Author]],Average!D:G,4,0)</f>
        <v>2</v>
      </c>
      <c r="P6048" s="19" t="s">
        <v>33301</v>
      </c>
      <c r="Q6048" t="s">
        <v>14</v>
      </c>
      <c r="R6048" s="22" t="s">
        <v>20663</v>
      </c>
      <c r="S6048" t="s">
        <v>20666</v>
      </c>
      <c r="T6048">
        <v>1</v>
      </c>
      <c r="U6048" s="19">
        <v>3.76</v>
      </c>
      <c r="V6048" s="19">
        <f t="shared" si="283"/>
        <v>3.8</v>
      </c>
      <c r="W6048" t="e">
        <f>VLOOKUP(Projet_Python4[[#This Row],[Main_Author]],'Transco table'!W:X,2,0)</f>
        <v>#N/A</v>
      </c>
      <c r="X6048" t="e">
        <f t="shared" si="284"/>
        <v>#N/A</v>
      </c>
      <c r="Y6048">
        <v>272</v>
      </c>
      <c r="Z6048">
        <f>VLOOKUP(Projet_Python4[[#This Row],[title]],'Transco table'!$D$2:$F$11000,3,0)</f>
        <v>449</v>
      </c>
      <c r="AA6048">
        <v>38</v>
      </c>
    </row>
    <row r="6049" spans="1:27" x14ac:dyDescent="0.25">
      <c r="A6049" t="s">
        <v>40084</v>
      </c>
      <c r="B6049">
        <f>VLOOKUP(V6049,'Rating split'!A:F,6,0)</f>
        <v>2</v>
      </c>
      <c r="C6049" t="s">
        <v>40085</v>
      </c>
      <c r="D6049" t="s">
        <v>40086</v>
      </c>
      <c r="E6049">
        <f>VLOOKUP(Q6049,'Transco table'!$A$1:$B$28,2,0)</f>
        <v>2</v>
      </c>
      <c r="F6049">
        <f>VLOOKUP(Y6049,'Rating split'!I:L,4,0)</f>
        <v>3</v>
      </c>
      <c r="G6049">
        <f>VLOOKUP(Z6049,'Rating split'!N:Q,4,0)</f>
        <v>2</v>
      </c>
      <c r="H6049">
        <f>VLOOKUP(AA6049,'Rating split'!S:V,4,0)</f>
        <v>2</v>
      </c>
      <c r="I6049">
        <f>VLOOKUP(T6049,'Transco table'!$T$1:$U$13,2,0)</f>
        <v>1</v>
      </c>
      <c r="J6049" t="str">
        <f t="shared" si="282"/>
        <v>2000</v>
      </c>
      <c r="K6049">
        <f>VLOOKUP(P6049,'Transco table'!$H$1:$I$2263,2,0)</f>
        <v>182</v>
      </c>
      <c r="L6049">
        <f>VLOOKUP(R6049,'Transco table'!Q:R,2,0)</f>
        <v>923</v>
      </c>
      <c r="M6049">
        <f>VLOOKUP(Projet_Python4[[#This Row],[Main_Author]],Average!D:G,4,0)</f>
        <v>2</v>
      </c>
      <c r="P6049" s="19" t="s">
        <v>6748</v>
      </c>
      <c r="Q6049" t="s">
        <v>39</v>
      </c>
      <c r="R6049" s="23" t="s">
        <v>40081</v>
      </c>
      <c r="S6049" t="s">
        <v>7257</v>
      </c>
      <c r="T6049">
        <v>2</v>
      </c>
      <c r="U6049" s="18">
        <v>3.91</v>
      </c>
      <c r="V6049" s="19">
        <f t="shared" si="283"/>
        <v>3.9</v>
      </c>
      <c r="W6049">
        <f>VLOOKUP(Projet_Python4[[#This Row],[Main_Author]],'Transco table'!W:X,2,0)</f>
        <v>4.1074999999999999</v>
      </c>
      <c r="X6049">
        <f t="shared" si="284"/>
        <v>4.0999999999999996</v>
      </c>
      <c r="Y6049">
        <v>528</v>
      </c>
      <c r="Z6049">
        <f>VLOOKUP(Projet_Python4[[#This Row],[title]],'Transco table'!$D$2:$F$11000,3,0)</f>
        <v>449</v>
      </c>
      <c r="AA6049">
        <v>28</v>
      </c>
    </row>
    <row r="6050" spans="1:27" x14ac:dyDescent="0.25">
      <c r="A6050" t="s">
        <v>23229</v>
      </c>
      <c r="B6050">
        <f>VLOOKUP(V6050,'Rating split'!A:F,6,0)</f>
        <v>2</v>
      </c>
      <c r="C6050" t="s">
        <v>23230</v>
      </c>
      <c r="D6050" t="s">
        <v>23231</v>
      </c>
      <c r="E6050">
        <f>VLOOKUP(Q6050,'Transco table'!$A$1:$B$28,2,0)</f>
        <v>1</v>
      </c>
      <c r="F6050">
        <f>VLOOKUP(Y6050,'Rating split'!I:L,4,0)</f>
        <v>2</v>
      </c>
      <c r="G6050">
        <f>VLOOKUP(Z6050,'Rating split'!N:Q,4,0)</f>
        <v>2</v>
      </c>
      <c r="H6050">
        <f>VLOOKUP(AA6050,'Rating split'!S:V,4,0)</f>
        <v>1</v>
      </c>
      <c r="I6050">
        <f>VLOOKUP(T6050,'Transco table'!$T$1:$U$13,2,0)</f>
        <v>1</v>
      </c>
      <c r="J6050" t="str">
        <f t="shared" si="282"/>
        <v>1997</v>
      </c>
      <c r="K6050">
        <f>VLOOKUP(P6050,'Transco table'!$H$1:$I$2263,2,0)</f>
        <v>58</v>
      </c>
      <c r="L6050">
        <f>VLOOKUP(R6050,'Transco table'!Q:R,2,0)</f>
        <v>156</v>
      </c>
      <c r="M6050">
        <f>VLOOKUP(Projet_Python4[[#This Row],[Main_Author]],Average!D:G,4,0)</f>
        <v>2</v>
      </c>
      <c r="P6050" s="18" t="s">
        <v>1418</v>
      </c>
      <c r="Q6050" t="s">
        <v>14</v>
      </c>
      <c r="R6050" s="22" t="s">
        <v>23161</v>
      </c>
      <c r="S6050" t="s">
        <v>2368</v>
      </c>
      <c r="T6050">
        <v>1</v>
      </c>
      <c r="U6050" s="19">
        <v>3.77</v>
      </c>
      <c r="V6050" s="19">
        <f t="shared" si="283"/>
        <v>3.8</v>
      </c>
      <c r="W6050" t="e">
        <f>VLOOKUP(Projet_Python4[[#This Row],[Main_Author]],'Transco table'!W:X,2,0)</f>
        <v>#N/A</v>
      </c>
      <c r="X6050" t="e">
        <f t="shared" si="284"/>
        <v>#N/A</v>
      </c>
      <c r="Y6050">
        <v>326</v>
      </c>
      <c r="Z6050">
        <f>VLOOKUP(Projet_Python4[[#This Row],[title]],'Transco table'!$D$2:$F$11000,3,0)</f>
        <v>448</v>
      </c>
      <c r="AA6050">
        <v>5</v>
      </c>
    </row>
    <row r="6051" spans="1:27" x14ac:dyDescent="0.25">
      <c r="A6051" t="s">
        <v>4084</v>
      </c>
      <c r="B6051">
        <f>VLOOKUP(V6051,'Rating split'!A:F,6,0)</f>
        <v>2</v>
      </c>
      <c r="C6051" t="s">
        <v>4086</v>
      </c>
      <c r="D6051" t="s">
        <v>4087</v>
      </c>
      <c r="E6051">
        <f>VLOOKUP(Q6051,'Transco table'!$A$1:$B$28,2,0)</f>
        <v>1</v>
      </c>
      <c r="F6051">
        <f>VLOOKUP(Y6051,'Rating split'!I:L,4,0)</f>
        <v>2</v>
      </c>
      <c r="G6051">
        <f>VLOOKUP(Z6051,'Rating split'!N:Q,4,0)</f>
        <v>2</v>
      </c>
      <c r="H6051">
        <f>VLOOKUP(AA6051,'Rating split'!S:V,4,0)</f>
        <v>2</v>
      </c>
      <c r="I6051">
        <f>VLOOKUP(T6051,'Transco table'!$T$1:$U$13,2,0)</f>
        <v>1</v>
      </c>
      <c r="J6051" t="str">
        <f t="shared" si="282"/>
        <v>2002</v>
      </c>
      <c r="K6051">
        <f>VLOOKUP(P6051,'Transco table'!$H$1:$I$2263,2,0)</f>
        <v>284</v>
      </c>
      <c r="L6051">
        <f>VLOOKUP(R6051,'Transco table'!Q:R,2,0)</f>
        <v>2322</v>
      </c>
      <c r="M6051">
        <f>VLOOKUP(Projet_Python4[[#This Row],[Main_Author]],Average!D:G,4,0)</f>
        <v>2</v>
      </c>
      <c r="P6051" s="19" t="s">
        <v>2081</v>
      </c>
      <c r="Q6051" t="s">
        <v>14</v>
      </c>
      <c r="R6051" s="23" t="s">
        <v>45777</v>
      </c>
      <c r="S6051" t="s">
        <v>2620</v>
      </c>
      <c r="T6051">
        <v>1</v>
      </c>
      <c r="U6051" s="18">
        <v>3.93</v>
      </c>
      <c r="V6051" s="19">
        <f t="shared" si="283"/>
        <v>3.9</v>
      </c>
      <c r="W6051" t="e">
        <f>VLOOKUP(Projet_Python4[[#This Row],[Main_Author]],'Transco table'!W:X,2,0)</f>
        <v>#N/A</v>
      </c>
      <c r="X6051" t="e">
        <f t="shared" si="284"/>
        <v>#N/A</v>
      </c>
      <c r="Y6051">
        <v>303</v>
      </c>
      <c r="Z6051">
        <f>VLOOKUP(Projet_Python4[[#This Row],[title]],'Transco table'!$D$2:$F$11000,3,0)</f>
        <v>448</v>
      </c>
      <c r="AA6051">
        <v>18</v>
      </c>
    </row>
    <row r="6052" spans="1:27" x14ac:dyDescent="0.25">
      <c r="A6052" t="s">
        <v>8249</v>
      </c>
      <c r="B6052">
        <f>VLOOKUP(V6052,'Rating split'!A:F,6,0)</f>
        <v>2</v>
      </c>
      <c r="C6052" t="s">
        <v>8251</v>
      </c>
      <c r="D6052" t="s">
        <v>8252</v>
      </c>
      <c r="E6052">
        <f>VLOOKUP(Q6052,'Transco table'!$A$1:$B$28,2,0)</f>
        <v>1</v>
      </c>
      <c r="F6052">
        <f>VLOOKUP(Y6052,'Rating split'!I:L,4,0)</f>
        <v>3</v>
      </c>
      <c r="G6052">
        <f>VLOOKUP(Z6052,'Rating split'!N:Q,4,0)</f>
        <v>2</v>
      </c>
      <c r="H6052">
        <f>VLOOKUP(AA6052,'Rating split'!S:V,4,0)</f>
        <v>2</v>
      </c>
      <c r="I6052">
        <f>VLOOKUP(T6052,'Transco table'!$T$1:$U$13,2,0)</f>
        <v>1</v>
      </c>
      <c r="J6052" t="str">
        <f t="shared" si="282"/>
        <v>2006</v>
      </c>
      <c r="K6052">
        <f>VLOOKUP(P6052,'Transco table'!$H$1:$I$2263,2,0)</f>
        <v>315</v>
      </c>
      <c r="L6052">
        <f>VLOOKUP(R6052,'Transco table'!Q:R,2,0)</f>
        <v>2323</v>
      </c>
      <c r="M6052">
        <f>VLOOKUP(Projet_Python4[[#This Row],[Main_Author]],Average!D:G,4,0)</f>
        <v>2</v>
      </c>
      <c r="P6052" s="18" t="s">
        <v>1636</v>
      </c>
      <c r="Q6052" t="s">
        <v>14</v>
      </c>
      <c r="R6052" s="22" t="s">
        <v>8250</v>
      </c>
      <c r="S6052" t="s">
        <v>8253</v>
      </c>
      <c r="T6052">
        <v>3</v>
      </c>
      <c r="U6052" s="19">
        <v>3.96</v>
      </c>
      <c r="V6052" s="19">
        <f t="shared" si="283"/>
        <v>4</v>
      </c>
      <c r="W6052" t="e">
        <f>VLOOKUP(Projet_Python4[[#This Row],[Main_Author]],'Transco table'!W:X,2,0)</f>
        <v>#N/A</v>
      </c>
      <c r="X6052" t="e">
        <f t="shared" si="284"/>
        <v>#N/A</v>
      </c>
      <c r="Y6052">
        <v>964</v>
      </c>
      <c r="Z6052">
        <f>VLOOKUP(Projet_Python4[[#This Row],[title]],'Transco table'!$D$2:$F$11000,3,0)</f>
        <v>448</v>
      </c>
      <c r="AA6052">
        <v>21</v>
      </c>
    </row>
    <row r="6053" spans="1:27" x14ac:dyDescent="0.25">
      <c r="A6053" t="s">
        <v>41566</v>
      </c>
      <c r="B6053">
        <f>VLOOKUP(V6053,'Rating split'!A:F,6,0)</f>
        <v>2</v>
      </c>
      <c r="C6053" t="s">
        <v>41567</v>
      </c>
      <c r="D6053" t="s">
        <v>41568</v>
      </c>
      <c r="E6053">
        <f>VLOOKUP(Q6053,'Transco table'!$A$1:$B$28,2,0)</f>
        <v>1</v>
      </c>
      <c r="F6053">
        <f>VLOOKUP(Y6053,'Rating split'!I:L,4,0)</f>
        <v>2</v>
      </c>
      <c r="G6053">
        <f>VLOOKUP(Z6053,'Rating split'!N:Q,4,0)</f>
        <v>2</v>
      </c>
      <c r="H6053">
        <f>VLOOKUP(AA6053,'Rating split'!S:V,4,0)</f>
        <v>2</v>
      </c>
      <c r="I6053">
        <f>VLOOKUP(T6053,'Transco table'!$T$1:$U$13,2,0)</f>
        <v>1</v>
      </c>
      <c r="J6053" t="str">
        <f t="shared" si="282"/>
        <v>1996</v>
      </c>
      <c r="K6053">
        <f>VLOOKUP(P6053,'Transco table'!$H$1:$I$2263,2,0)</f>
        <v>195</v>
      </c>
      <c r="L6053">
        <f>VLOOKUP(R6053,'Transco table'!Q:R,2,0)</f>
        <v>912</v>
      </c>
      <c r="M6053">
        <f>VLOOKUP(Projet_Python4[[#This Row],[Main_Author]],Average!D:G,4,0)</f>
        <v>2</v>
      </c>
      <c r="P6053" s="19" t="s">
        <v>736</v>
      </c>
      <c r="Q6053" t="s">
        <v>14</v>
      </c>
      <c r="R6053" s="23" t="s">
        <v>3988</v>
      </c>
      <c r="S6053" t="s">
        <v>14457</v>
      </c>
      <c r="T6053">
        <v>1</v>
      </c>
      <c r="U6053" s="18">
        <v>3.55</v>
      </c>
      <c r="V6053" s="19">
        <f t="shared" si="283"/>
        <v>3.6</v>
      </c>
      <c r="W6053">
        <f>VLOOKUP(Projet_Python4[[#This Row],[Main_Author]],'Transco table'!W:X,2,0)</f>
        <v>3.7866666666666666</v>
      </c>
      <c r="X6053">
        <f t="shared" si="284"/>
        <v>3.8</v>
      </c>
      <c r="Y6053">
        <v>352</v>
      </c>
      <c r="Z6053">
        <f>VLOOKUP(Projet_Python4[[#This Row],[title]],'Transco table'!$D$2:$F$11000,3,0)</f>
        <v>448</v>
      </c>
      <c r="AA6053">
        <v>37</v>
      </c>
    </row>
    <row r="6054" spans="1:27" x14ac:dyDescent="0.25">
      <c r="A6054" t="s">
        <v>36987</v>
      </c>
      <c r="B6054">
        <f>VLOOKUP(V6054,'Rating split'!A:F,6,0)</f>
        <v>2</v>
      </c>
      <c r="C6054" t="s">
        <v>36989</v>
      </c>
      <c r="D6054" t="s">
        <v>36990</v>
      </c>
      <c r="E6054">
        <f>VLOOKUP(Q6054,'Transco table'!$A$1:$B$28,2,0)</f>
        <v>2</v>
      </c>
      <c r="F6054">
        <f>VLOOKUP(Y6054,'Rating split'!I:L,4,0)</f>
        <v>2</v>
      </c>
      <c r="G6054">
        <f>VLOOKUP(Z6054,'Rating split'!N:Q,4,0)</f>
        <v>2</v>
      </c>
      <c r="H6054">
        <f>VLOOKUP(AA6054,'Rating split'!S:V,4,0)</f>
        <v>2</v>
      </c>
      <c r="I6054">
        <f>VLOOKUP(T6054,'Transco table'!$T$1:$U$13,2,0)</f>
        <v>2</v>
      </c>
      <c r="J6054" t="str">
        <f t="shared" si="282"/>
        <v>2006</v>
      </c>
      <c r="K6054">
        <f>VLOOKUP(P6054,'Transco table'!$H$1:$I$2263,2,0)</f>
        <v>1681</v>
      </c>
      <c r="L6054">
        <f>VLOOKUP(R6054,'Transco table'!Q:R,2,0)</f>
        <v>2324</v>
      </c>
      <c r="M6054">
        <f>VLOOKUP(Projet_Python4[[#This Row],[Main_Author]],Average!D:G,4,0)</f>
        <v>2</v>
      </c>
      <c r="P6054" s="18" t="s">
        <v>18906</v>
      </c>
      <c r="Q6054" t="s">
        <v>39</v>
      </c>
      <c r="R6054" s="22" t="s">
        <v>36988</v>
      </c>
      <c r="S6054" t="s">
        <v>1249</v>
      </c>
      <c r="T6054">
        <v>6</v>
      </c>
      <c r="U6054" s="19">
        <v>3.79</v>
      </c>
      <c r="V6054" s="19">
        <f t="shared" si="283"/>
        <v>3.8</v>
      </c>
      <c r="W6054">
        <f>VLOOKUP(Projet_Python4[[#This Row],[Main_Author]],'Transco table'!W:X,2,0)</f>
        <v>4.4249999999999998</v>
      </c>
      <c r="X6054">
        <f t="shared" si="284"/>
        <v>4.4000000000000004</v>
      </c>
      <c r="Y6054">
        <v>237</v>
      </c>
      <c r="Z6054">
        <f>VLOOKUP(Projet_Python4[[#This Row],[title]],'Transco table'!$D$2:$F$11000,3,0)</f>
        <v>448</v>
      </c>
      <c r="AA6054">
        <v>32</v>
      </c>
    </row>
    <row r="6055" spans="1:27" x14ac:dyDescent="0.25">
      <c r="A6055" t="s">
        <v>17462</v>
      </c>
      <c r="B6055">
        <f>VLOOKUP(V6055,'Rating split'!A:F,6,0)</f>
        <v>2</v>
      </c>
      <c r="C6055" t="s">
        <v>17464</v>
      </c>
      <c r="D6055" t="s">
        <v>17465</v>
      </c>
      <c r="E6055">
        <f>VLOOKUP(Q6055,'Transco table'!$A$1:$B$28,2,0)</f>
        <v>1</v>
      </c>
      <c r="F6055">
        <f>VLOOKUP(Y6055,'Rating split'!I:L,4,0)</f>
        <v>2</v>
      </c>
      <c r="G6055">
        <f>VLOOKUP(Z6055,'Rating split'!N:Q,4,0)</f>
        <v>2</v>
      </c>
      <c r="H6055">
        <f>VLOOKUP(AA6055,'Rating split'!S:V,4,0)</f>
        <v>2</v>
      </c>
      <c r="I6055">
        <f>VLOOKUP(T6055,'Transco table'!$T$1:$U$13,2,0)</f>
        <v>2</v>
      </c>
      <c r="J6055" t="str">
        <f t="shared" si="282"/>
        <v>2002</v>
      </c>
      <c r="K6055">
        <f>VLOOKUP(P6055,'Transco table'!$H$1:$I$2263,2,0)</f>
        <v>284</v>
      </c>
      <c r="L6055">
        <f>VLOOKUP(R6055,'Transco table'!Q:R,2,0)</f>
        <v>1708</v>
      </c>
      <c r="M6055">
        <f>VLOOKUP(Projet_Python4[[#This Row],[Main_Author]],Average!D:G,4,0)</f>
        <v>2</v>
      </c>
      <c r="P6055" s="19" t="s">
        <v>2081</v>
      </c>
      <c r="Q6055" t="s">
        <v>14</v>
      </c>
      <c r="R6055" s="23" t="s">
        <v>47515</v>
      </c>
      <c r="S6055" t="s">
        <v>8437</v>
      </c>
      <c r="T6055">
        <v>4</v>
      </c>
      <c r="U6055" s="18">
        <v>3.77</v>
      </c>
      <c r="V6055" s="19">
        <f t="shared" si="283"/>
        <v>3.8</v>
      </c>
      <c r="W6055" t="e">
        <f>VLOOKUP(Projet_Python4[[#This Row],[Main_Author]],'Transco table'!W:X,2,0)</f>
        <v>#N/A</v>
      </c>
      <c r="X6055" t="e">
        <f t="shared" si="284"/>
        <v>#N/A</v>
      </c>
      <c r="Y6055">
        <v>304</v>
      </c>
      <c r="Z6055">
        <f>VLOOKUP(Projet_Python4[[#This Row],[title]],'Transco table'!$D$2:$F$11000,3,0)</f>
        <v>447</v>
      </c>
      <c r="AA6055">
        <v>33</v>
      </c>
    </row>
    <row r="6056" spans="1:27" x14ac:dyDescent="0.25">
      <c r="A6056" t="s">
        <v>44486</v>
      </c>
      <c r="B6056">
        <f>VLOOKUP(V6056,'Rating split'!A:F,6,0)</f>
        <v>2</v>
      </c>
      <c r="C6056" t="s">
        <v>44487</v>
      </c>
      <c r="D6056" t="s">
        <v>44488</v>
      </c>
      <c r="E6056">
        <f>VLOOKUP(Q6056,'Transco table'!$A$1:$B$28,2,0)</f>
        <v>2</v>
      </c>
      <c r="F6056">
        <f>VLOOKUP(Y6056,'Rating split'!I:L,4,0)</f>
        <v>1</v>
      </c>
      <c r="G6056">
        <f>VLOOKUP(Z6056,'Rating split'!N:Q,4,0)</f>
        <v>2</v>
      </c>
      <c r="H6056">
        <f>VLOOKUP(AA6056,'Rating split'!S:V,4,0)</f>
        <v>2</v>
      </c>
      <c r="I6056">
        <f>VLOOKUP(T6056,'Transco table'!$T$1:$U$13,2,0)</f>
        <v>3</v>
      </c>
      <c r="J6056" t="str">
        <f t="shared" si="282"/>
        <v>1999</v>
      </c>
      <c r="K6056">
        <f>VLOOKUP(P6056,'Transco table'!$H$1:$I$2263,2,0)</f>
        <v>454</v>
      </c>
      <c r="L6056">
        <f>VLOOKUP(R6056,'Transco table'!Q:R,2,0)</f>
        <v>456</v>
      </c>
      <c r="M6056">
        <f>VLOOKUP(Projet_Python4[[#This Row],[Main_Author]],Average!D:G,4,0)</f>
        <v>2</v>
      </c>
      <c r="P6056" s="18" t="s">
        <v>1250</v>
      </c>
      <c r="Q6056" t="s">
        <v>39</v>
      </c>
      <c r="R6056" s="22" t="s">
        <v>33590</v>
      </c>
      <c r="S6056" t="s">
        <v>2092</v>
      </c>
      <c r="T6056">
        <v>9</v>
      </c>
      <c r="U6056" s="19">
        <v>4.13</v>
      </c>
      <c r="V6056" s="19">
        <f t="shared" si="283"/>
        <v>4.0999999999999996</v>
      </c>
      <c r="W6056">
        <f>VLOOKUP(Projet_Python4[[#This Row],[Main_Author]],'Transco table'!W:X,2,0)</f>
        <v>3.9412500000000001</v>
      </c>
      <c r="X6056">
        <f t="shared" si="284"/>
        <v>3.9</v>
      </c>
      <c r="Y6056">
        <v>215</v>
      </c>
      <c r="Z6056">
        <f>VLOOKUP(Projet_Python4[[#This Row],[title]],'Transco table'!$D$2:$F$11000,3,0)</f>
        <v>447</v>
      </c>
      <c r="AA6056">
        <v>53</v>
      </c>
    </row>
    <row r="6057" spans="1:27" x14ac:dyDescent="0.25">
      <c r="A6057" t="s">
        <v>41078</v>
      </c>
      <c r="B6057">
        <f>VLOOKUP(V6057,'Rating split'!A:F,6,0)</f>
        <v>1</v>
      </c>
      <c r="C6057" t="s">
        <v>41080</v>
      </c>
      <c r="D6057" t="s">
        <v>41081</v>
      </c>
      <c r="E6057">
        <f>VLOOKUP(Q6057,'Transco table'!$A$1:$B$28,2,0)</f>
        <v>1</v>
      </c>
      <c r="F6057">
        <f>VLOOKUP(Y6057,'Rating split'!I:L,4,0)</f>
        <v>1</v>
      </c>
      <c r="G6057">
        <f>VLOOKUP(Z6057,'Rating split'!N:Q,4,0)</f>
        <v>2</v>
      </c>
      <c r="H6057">
        <f>VLOOKUP(AA6057,'Rating split'!S:V,4,0)</f>
        <v>2</v>
      </c>
      <c r="I6057">
        <f>VLOOKUP(T6057,'Transco table'!$T$1:$U$13,2,0)</f>
        <v>2</v>
      </c>
      <c r="J6057" t="str">
        <f t="shared" si="282"/>
        <v>1998</v>
      </c>
      <c r="K6057">
        <f>VLOOKUP(P6057,'Transco table'!$H$1:$I$2263,2,0)</f>
        <v>364</v>
      </c>
      <c r="L6057">
        <f>VLOOKUP(R6057,'Transco table'!Q:R,2,0)</f>
        <v>776</v>
      </c>
      <c r="M6057">
        <f>VLOOKUP(Projet_Python4[[#This Row],[Main_Author]],Average!D:G,4,0)</f>
        <v>1</v>
      </c>
      <c r="P6057" s="19" t="s">
        <v>4952</v>
      </c>
      <c r="Q6057" t="s">
        <v>14</v>
      </c>
      <c r="R6057" s="23" t="s">
        <v>51058</v>
      </c>
      <c r="S6057" t="s">
        <v>41082</v>
      </c>
      <c r="T6057">
        <v>5</v>
      </c>
      <c r="U6057" s="18">
        <v>3.32</v>
      </c>
      <c r="V6057" s="19">
        <f t="shared" si="283"/>
        <v>3.3</v>
      </c>
      <c r="W6057" t="e">
        <f>VLOOKUP(Projet_Python4[[#This Row],[Main_Author]],'Transco table'!W:X,2,0)</f>
        <v>#N/A</v>
      </c>
      <c r="X6057" t="e">
        <f t="shared" si="284"/>
        <v>#N/A</v>
      </c>
      <c r="Y6057">
        <v>224</v>
      </c>
      <c r="Z6057">
        <f>VLOOKUP(Projet_Python4[[#This Row],[title]],'Transco table'!$D$2:$F$11000,3,0)</f>
        <v>446</v>
      </c>
      <c r="AA6057">
        <v>52</v>
      </c>
    </row>
    <row r="6058" spans="1:27" x14ac:dyDescent="0.25">
      <c r="A6058" t="s">
        <v>3486</v>
      </c>
      <c r="B6058">
        <f>VLOOKUP(V6058,'Rating split'!A:F,6,0)</f>
        <v>3</v>
      </c>
      <c r="C6058" t="s">
        <v>3488</v>
      </c>
      <c r="D6058" t="s">
        <v>3489</v>
      </c>
      <c r="E6058">
        <f>VLOOKUP(Q6058,'Transco table'!$A$1:$B$28,2,0)</f>
        <v>2</v>
      </c>
      <c r="F6058">
        <f>VLOOKUP(Y6058,'Rating split'!I:L,4,0)</f>
        <v>3</v>
      </c>
      <c r="G6058">
        <f>VLOOKUP(Z6058,'Rating split'!N:Q,4,0)</f>
        <v>2</v>
      </c>
      <c r="H6058">
        <f>VLOOKUP(AA6058,'Rating split'!S:V,4,0)</f>
        <v>2</v>
      </c>
      <c r="I6058">
        <f>VLOOKUP(T6058,'Transco table'!$T$1:$U$13,2,0)</f>
        <v>2</v>
      </c>
      <c r="J6058" t="str">
        <f t="shared" si="282"/>
        <v>1986</v>
      </c>
      <c r="K6058">
        <f>VLOOKUP(P6058,'Transco table'!$H$1:$I$2263,2,0)</f>
        <v>228</v>
      </c>
      <c r="L6058">
        <f>VLOOKUP(R6058,'Transco table'!Q:R,2,0)</f>
        <v>295</v>
      </c>
      <c r="M6058">
        <f>VLOOKUP(Projet_Python4[[#This Row],[Main_Author]],Average!D:G,4,0)</f>
        <v>2</v>
      </c>
      <c r="P6058" s="18" t="s">
        <v>391</v>
      </c>
      <c r="Q6058" t="s">
        <v>39</v>
      </c>
      <c r="R6058" s="22" t="s">
        <v>3501</v>
      </c>
      <c r="S6058" t="s">
        <v>3490</v>
      </c>
      <c r="T6058">
        <v>5</v>
      </c>
      <c r="U6058" s="19">
        <v>4.3</v>
      </c>
      <c r="V6058" s="19">
        <f t="shared" si="283"/>
        <v>4.3</v>
      </c>
      <c r="W6058" t="e">
        <f>VLOOKUP(Projet_Python4[[#This Row],[Main_Author]],'Transco table'!W:X,2,0)</f>
        <v>#N/A</v>
      </c>
      <c r="X6058" t="e">
        <f t="shared" si="284"/>
        <v>#N/A</v>
      </c>
      <c r="Y6058">
        <v>1328</v>
      </c>
      <c r="Z6058">
        <f>VLOOKUP(Projet_Python4[[#This Row],[title]],'Transco table'!$D$2:$F$11000,3,0)</f>
        <v>446</v>
      </c>
      <c r="AA6058">
        <v>29</v>
      </c>
    </row>
    <row r="6059" spans="1:27" x14ac:dyDescent="0.25">
      <c r="A6059" t="s">
        <v>20166</v>
      </c>
      <c r="B6059">
        <f>VLOOKUP(V6059,'Rating split'!A:F,6,0)</f>
        <v>2</v>
      </c>
      <c r="C6059" t="s">
        <v>20168</v>
      </c>
      <c r="D6059" t="s">
        <v>20169</v>
      </c>
      <c r="E6059">
        <f>VLOOKUP(Q6059,'Transco table'!$A$1:$B$28,2,0)</f>
        <v>1</v>
      </c>
      <c r="F6059">
        <f>VLOOKUP(Y6059,'Rating split'!I:L,4,0)</f>
        <v>1</v>
      </c>
      <c r="G6059">
        <f>VLOOKUP(Z6059,'Rating split'!N:Q,4,0)</f>
        <v>2</v>
      </c>
      <c r="H6059">
        <f>VLOOKUP(AA6059,'Rating split'!S:V,4,0)</f>
        <v>2</v>
      </c>
      <c r="I6059">
        <f>VLOOKUP(T6059,'Transco table'!$T$1:$U$13,2,0)</f>
        <v>1</v>
      </c>
      <c r="J6059" t="str">
        <f t="shared" si="282"/>
        <v>2006</v>
      </c>
      <c r="K6059">
        <f>VLOOKUP(P6059,'Transco table'!$H$1:$I$2263,2,0)</f>
        <v>45</v>
      </c>
      <c r="L6059">
        <f>VLOOKUP(R6059,'Transco table'!Q:R,2,0)</f>
        <v>2066</v>
      </c>
      <c r="M6059">
        <f>VLOOKUP(Projet_Python4[[#This Row],[Main_Author]],Average!D:G,4,0)</f>
        <v>2</v>
      </c>
      <c r="P6059" s="18" t="s">
        <v>4906</v>
      </c>
      <c r="Q6059" t="s">
        <v>14</v>
      </c>
      <c r="R6059" s="23" t="s">
        <v>20167</v>
      </c>
      <c r="S6059" t="s">
        <v>20170</v>
      </c>
      <c r="T6059">
        <v>1</v>
      </c>
      <c r="U6059" s="18">
        <v>3.73</v>
      </c>
      <c r="V6059" s="19">
        <f t="shared" si="283"/>
        <v>3.7</v>
      </c>
      <c r="W6059" t="e">
        <f>VLOOKUP(Projet_Python4[[#This Row],[Main_Author]],'Transco table'!W:X,2,0)</f>
        <v>#N/A</v>
      </c>
      <c r="X6059" t="e">
        <f t="shared" si="284"/>
        <v>#N/A</v>
      </c>
      <c r="Y6059">
        <v>182</v>
      </c>
      <c r="Z6059">
        <f>VLOOKUP(Projet_Python4[[#This Row],[title]],'Transco table'!$D$2:$F$11000,3,0)</f>
        <v>445</v>
      </c>
      <c r="AA6059">
        <v>44</v>
      </c>
    </row>
    <row r="6060" spans="1:27" x14ac:dyDescent="0.25">
      <c r="A6060" t="s">
        <v>37864</v>
      </c>
      <c r="B6060">
        <f>VLOOKUP(V6060,'Rating split'!A:F,6,0)</f>
        <v>2</v>
      </c>
      <c r="C6060" t="s">
        <v>37866</v>
      </c>
      <c r="D6060" t="s">
        <v>37867</v>
      </c>
      <c r="E6060">
        <f>VLOOKUP(Q6060,'Transco table'!$A$1:$B$28,2,0)</f>
        <v>1</v>
      </c>
      <c r="F6060">
        <f>VLOOKUP(Y6060,'Rating split'!I:L,4,0)</f>
        <v>2</v>
      </c>
      <c r="G6060">
        <f>VLOOKUP(Z6060,'Rating split'!N:Q,4,0)</f>
        <v>2</v>
      </c>
      <c r="H6060">
        <f>VLOOKUP(AA6060,'Rating split'!S:V,4,0)</f>
        <v>1</v>
      </c>
      <c r="I6060">
        <f>VLOOKUP(T6060,'Transco table'!$T$1:$U$13,2,0)</f>
        <v>1</v>
      </c>
      <c r="J6060" t="str">
        <f t="shared" si="282"/>
        <v>1987</v>
      </c>
      <c r="K6060">
        <f>VLOOKUP(P6060,'Transco table'!$H$1:$I$2263,2,0)</f>
        <v>791</v>
      </c>
      <c r="L6060">
        <f>VLOOKUP(R6060,'Transco table'!Q:R,2,0)</f>
        <v>2325</v>
      </c>
      <c r="M6060">
        <f>VLOOKUP(Projet_Python4[[#This Row],[Main_Author]],Average!D:G,4,0)</f>
        <v>2</v>
      </c>
      <c r="P6060" s="19" t="s">
        <v>13671</v>
      </c>
      <c r="Q6060" t="s">
        <v>14</v>
      </c>
      <c r="R6060" s="22" t="s">
        <v>37865</v>
      </c>
      <c r="S6060" t="s">
        <v>32884</v>
      </c>
      <c r="T6060">
        <v>1</v>
      </c>
      <c r="U6060" s="19">
        <v>3.89</v>
      </c>
      <c r="V6060" s="19">
        <f t="shared" si="283"/>
        <v>3.9</v>
      </c>
      <c r="W6060" t="e">
        <f>VLOOKUP(Projet_Python4[[#This Row],[Main_Author]],'Transco table'!W:X,2,0)</f>
        <v>#N/A</v>
      </c>
      <c r="X6060" t="e">
        <f t="shared" si="284"/>
        <v>#N/A</v>
      </c>
      <c r="Y6060">
        <v>321</v>
      </c>
      <c r="Z6060">
        <f>VLOOKUP(Projet_Python4[[#This Row],[title]],'Transco table'!$D$2:$F$11000,3,0)</f>
        <v>445</v>
      </c>
      <c r="AA6060">
        <v>6</v>
      </c>
    </row>
    <row r="6061" spans="1:27" x14ac:dyDescent="0.25">
      <c r="A6061" t="s">
        <v>22235</v>
      </c>
      <c r="B6061">
        <f>VLOOKUP(V6061,'Rating split'!A:F,6,0)</f>
        <v>3</v>
      </c>
      <c r="C6061" t="s">
        <v>22236</v>
      </c>
      <c r="D6061" t="s">
        <v>22237</v>
      </c>
      <c r="E6061">
        <f>VLOOKUP(Q6061,'Transco table'!$A$1:$B$28,2,0)</f>
        <v>5</v>
      </c>
      <c r="F6061">
        <f>VLOOKUP(Y6061,'Rating split'!I:L,4,0)</f>
        <v>1</v>
      </c>
      <c r="G6061">
        <f>VLOOKUP(Z6061,'Rating split'!N:Q,4,0)</f>
        <v>2</v>
      </c>
      <c r="H6061">
        <f>VLOOKUP(AA6061,'Rating split'!S:V,4,0)</f>
        <v>2</v>
      </c>
      <c r="I6061">
        <f>VLOOKUP(T6061,'Transco table'!$T$1:$U$13,2,0)</f>
        <v>3</v>
      </c>
      <c r="J6061" t="str">
        <f t="shared" si="282"/>
        <v>2003</v>
      </c>
      <c r="K6061">
        <f>VLOOKUP(P6061,'Transco table'!$H$1:$I$2263,2,0)</f>
        <v>173</v>
      </c>
      <c r="L6061">
        <f>VLOOKUP(R6061,'Transco table'!Q:R,2,0)</f>
        <v>1201</v>
      </c>
      <c r="M6061">
        <f>VLOOKUP(Projet_Python4[[#This Row],[Main_Author]],Average!D:G,4,0)</f>
        <v>2</v>
      </c>
      <c r="P6061" s="18" t="s">
        <v>4814</v>
      </c>
      <c r="Q6061" t="s">
        <v>1115</v>
      </c>
      <c r="R6061" s="23" t="s">
        <v>46602</v>
      </c>
      <c r="S6061" t="s">
        <v>299</v>
      </c>
      <c r="T6061">
        <v>9</v>
      </c>
      <c r="U6061" s="18">
        <v>4.18</v>
      </c>
      <c r="V6061" s="19">
        <f t="shared" si="283"/>
        <v>4.2</v>
      </c>
      <c r="W6061" t="e">
        <f>VLOOKUP(Projet_Python4[[#This Row],[Main_Author]],'Transco table'!W:X,2,0)</f>
        <v>#N/A</v>
      </c>
      <c r="X6061" t="e">
        <f t="shared" si="284"/>
        <v>#N/A</v>
      </c>
      <c r="Y6061">
        <v>80</v>
      </c>
      <c r="Z6061">
        <f>VLOOKUP(Projet_Python4[[#This Row],[title]],'Transco table'!$D$2:$F$11000,3,0)</f>
        <v>445</v>
      </c>
      <c r="AA6061">
        <v>86</v>
      </c>
    </row>
    <row r="6062" spans="1:27" x14ac:dyDescent="0.25">
      <c r="A6062" t="s">
        <v>26026</v>
      </c>
      <c r="B6062">
        <f>VLOOKUP(V6062,'Rating split'!A:F,6,0)</f>
        <v>2</v>
      </c>
      <c r="C6062" t="s">
        <v>26028</v>
      </c>
      <c r="D6062" t="s">
        <v>26029</v>
      </c>
      <c r="E6062">
        <f>VLOOKUP(Q6062,'Transco table'!$A$1:$B$28,2,0)</f>
        <v>1</v>
      </c>
      <c r="F6062">
        <f>VLOOKUP(Y6062,'Rating split'!I:L,4,0)</f>
        <v>1</v>
      </c>
      <c r="G6062">
        <f>VLOOKUP(Z6062,'Rating split'!N:Q,4,0)</f>
        <v>2</v>
      </c>
      <c r="H6062">
        <f>VLOOKUP(AA6062,'Rating split'!S:V,4,0)</f>
        <v>2</v>
      </c>
      <c r="I6062">
        <f>VLOOKUP(T6062,'Transco table'!$T$1:$U$13,2,0)</f>
        <v>3</v>
      </c>
      <c r="J6062" t="str">
        <f t="shared" si="282"/>
        <v>2004</v>
      </c>
      <c r="K6062">
        <f>VLOOKUP(P6062,'Transco table'!$H$1:$I$2263,2,0)</f>
        <v>651</v>
      </c>
      <c r="L6062">
        <f>VLOOKUP(R6062,'Transco table'!Q:R,2,0)</f>
        <v>2326</v>
      </c>
      <c r="M6062">
        <f>VLOOKUP(Projet_Python4[[#This Row],[Main_Author]],Average!D:G,4,0)</f>
        <v>2</v>
      </c>
      <c r="P6062" s="19" t="s">
        <v>19957</v>
      </c>
      <c r="Q6062" t="s">
        <v>14</v>
      </c>
      <c r="R6062" s="22" t="s">
        <v>48810</v>
      </c>
      <c r="S6062" t="s">
        <v>21894</v>
      </c>
      <c r="T6062">
        <v>9</v>
      </c>
      <c r="U6062" s="19">
        <v>3.89</v>
      </c>
      <c r="V6062" s="19">
        <f t="shared" si="283"/>
        <v>3.9</v>
      </c>
      <c r="W6062" t="e">
        <f>VLOOKUP(Projet_Python4[[#This Row],[Main_Author]],'Transco table'!W:X,2,0)</f>
        <v>#N/A</v>
      </c>
      <c r="X6062" t="e">
        <f t="shared" si="284"/>
        <v>#N/A</v>
      </c>
      <c r="Y6062">
        <v>208</v>
      </c>
      <c r="Z6062">
        <f>VLOOKUP(Projet_Python4[[#This Row],[title]],'Transco table'!$D$2:$F$11000,3,0)</f>
        <v>445</v>
      </c>
      <c r="AA6062">
        <v>40</v>
      </c>
    </row>
    <row r="6063" spans="1:27" x14ac:dyDescent="0.25">
      <c r="A6063" t="s">
        <v>39873</v>
      </c>
      <c r="B6063">
        <f>VLOOKUP(V6063,'Rating split'!A:F,6,0)</f>
        <v>2</v>
      </c>
      <c r="C6063" t="s">
        <v>39875</v>
      </c>
      <c r="D6063" t="s">
        <v>39876</v>
      </c>
      <c r="E6063">
        <f>VLOOKUP(Q6063,'Transco table'!$A$1:$B$28,2,0)</f>
        <v>2</v>
      </c>
      <c r="F6063">
        <f>VLOOKUP(Y6063,'Rating split'!I:L,4,0)</f>
        <v>2</v>
      </c>
      <c r="G6063">
        <f>VLOOKUP(Z6063,'Rating split'!N:Q,4,0)</f>
        <v>2</v>
      </c>
      <c r="H6063">
        <f>VLOOKUP(AA6063,'Rating split'!S:V,4,0)</f>
        <v>2</v>
      </c>
      <c r="I6063">
        <f>VLOOKUP(T6063,'Transco table'!$T$1:$U$13,2,0)</f>
        <v>2</v>
      </c>
      <c r="J6063" t="str">
        <f t="shared" si="282"/>
        <v>2005</v>
      </c>
      <c r="K6063">
        <f>VLOOKUP(P6063,'Transco table'!$H$1:$I$2263,2,0)</f>
        <v>828</v>
      </c>
      <c r="L6063">
        <f>VLOOKUP(R6063,'Transco table'!Q:R,2,0)</f>
        <v>2327</v>
      </c>
      <c r="M6063">
        <f>VLOOKUP(Projet_Python4[[#This Row],[Main_Author]],Average!D:G,4,0)</f>
        <v>1</v>
      </c>
      <c r="P6063" s="18" t="s">
        <v>5636</v>
      </c>
      <c r="Q6063" t="s">
        <v>39</v>
      </c>
      <c r="R6063" s="23" t="s">
        <v>39874</v>
      </c>
      <c r="S6063" t="s">
        <v>1394</v>
      </c>
      <c r="T6063">
        <v>5</v>
      </c>
      <c r="U6063" s="18">
        <v>3.58</v>
      </c>
      <c r="V6063" s="19">
        <f t="shared" si="283"/>
        <v>3.6</v>
      </c>
      <c r="W6063" t="e">
        <f>VLOOKUP(Projet_Python4[[#This Row],[Main_Author]],'Transco table'!W:X,2,0)</f>
        <v>#N/A</v>
      </c>
      <c r="X6063" t="e">
        <f t="shared" si="284"/>
        <v>#N/A</v>
      </c>
      <c r="Y6063">
        <v>352</v>
      </c>
      <c r="Z6063">
        <f>VLOOKUP(Projet_Python4[[#This Row],[title]],'Transco table'!$D$2:$F$11000,3,0)</f>
        <v>444</v>
      </c>
      <c r="AA6063">
        <v>51</v>
      </c>
    </row>
    <row r="6064" spans="1:27" x14ac:dyDescent="0.25">
      <c r="A6064" t="s">
        <v>27495</v>
      </c>
      <c r="B6064">
        <f>VLOOKUP(V6064,'Rating split'!A:F,6,0)</f>
        <v>1</v>
      </c>
      <c r="C6064" t="s">
        <v>27496</v>
      </c>
      <c r="D6064" t="s">
        <v>27497</v>
      </c>
      <c r="E6064">
        <f>VLOOKUP(Q6064,'Transco table'!$A$1:$B$28,2,0)</f>
        <v>1</v>
      </c>
      <c r="F6064">
        <f>VLOOKUP(Y6064,'Rating split'!I:L,4,0)</f>
        <v>2</v>
      </c>
      <c r="G6064">
        <f>VLOOKUP(Z6064,'Rating split'!N:Q,4,0)</f>
        <v>2</v>
      </c>
      <c r="H6064">
        <f>VLOOKUP(AA6064,'Rating split'!S:V,4,0)</f>
        <v>2</v>
      </c>
      <c r="I6064">
        <f>VLOOKUP(T6064,'Transco table'!$T$1:$U$13,2,0)</f>
        <v>2</v>
      </c>
      <c r="J6064" t="str">
        <f t="shared" si="282"/>
        <v>2000</v>
      </c>
      <c r="K6064">
        <f>VLOOKUP(P6064,'Transco table'!$H$1:$I$2263,2,0)</f>
        <v>1682</v>
      </c>
      <c r="L6064">
        <f>VLOOKUP(R6064,'Transco table'!Q:R,2,0)</f>
        <v>56</v>
      </c>
      <c r="M6064">
        <f>VLOOKUP(Projet_Python4[[#This Row],[Main_Author]],Average!D:G,4,0)</f>
        <v>2</v>
      </c>
      <c r="P6064" s="19" t="s">
        <v>39929</v>
      </c>
      <c r="Q6064" t="s">
        <v>14</v>
      </c>
      <c r="R6064" s="22" t="s">
        <v>27475</v>
      </c>
      <c r="S6064" t="s">
        <v>27498</v>
      </c>
      <c r="T6064">
        <v>4</v>
      </c>
      <c r="U6064" s="19">
        <v>3.51</v>
      </c>
      <c r="V6064" s="19">
        <f t="shared" si="283"/>
        <v>3.5</v>
      </c>
      <c r="W6064">
        <f>VLOOKUP(Projet_Python4[[#This Row],[Main_Author]],'Transco table'!W:X,2,0)</f>
        <v>3.7425000000000002</v>
      </c>
      <c r="X6064">
        <f t="shared" si="284"/>
        <v>3.7</v>
      </c>
      <c r="Y6064">
        <v>290</v>
      </c>
      <c r="Z6064">
        <f>VLOOKUP(Projet_Python4[[#This Row],[title]],'Transco table'!$D$2:$F$11000,3,0)</f>
        <v>444</v>
      </c>
      <c r="AA6064">
        <v>56</v>
      </c>
    </row>
    <row r="6065" spans="1:27" x14ac:dyDescent="0.25">
      <c r="A6065" t="s">
        <v>44237</v>
      </c>
      <c r="B6065">
        <f>VLOOKUP(V6065,'Rating split'!A:F,6,0)</f>
        <v>3</v>
      </c>
      <c r="C6065" t="s">
        <v>44239</v>
      </c>
      <c r="D6065" t="s">
        <v>44240</v>
      </c>
      <c r="E6065">
        <f>VLOOKUP(Q6065,'Transco table'!$A$1:$B$28,2,0)</f>
        <v>1</v>
      </c>
      <c r="F6065">
        <f>VLOOKUP(Y6065,'Rating split'!I:L,4,0)</f>
        <v>2</v>
      </c>
      <c r="G6065">
        <f>VLOOKUP(Z6065,'Rating split'!N:Q,4,0)</f>
        <v>2</v>
      </c>
      <c r="H6065">
        <f>VLOOKUP(AA6065,'Rating split'!S:V,4,0)</f>
        <v>2</v>
      </c>
      <c r="I6065">
        <f>VLOOKUP(T6065,'Transco table'!$T$1:$U$13,2,0)</f>
        <v>3</v>
      </c>
      <c r="J6065" t="str">
        <f t="shared" si="282"/>
        <v>2001</v>
      </c>
      <c r="K6065">
        <f>VLOOKUP(P6065,'Transco table'!$H$1:$I$2263,2,0)</f>
        <v>665</v>
      </c>
      <c r="L6065">
        <f>VLOOKUP(R6065,'Transco table'!Q:R,2,0)</f>
        <v>1758</v>
      </c>
      <c r="M6065">
        <f>VLOOKUP(Projet_Python4[[#This Row],[Main_Author]],Average!D:G,4,0)</f>
        <v>3</v>
      </c>
      <c r="P6065" s="18" t="s">
        <v>3957</v>
      </c>
      <c r="Q6065" t="s">
        <v>14</v>
      </c>
      <c r="R6065" s="23" t="s">
        <v>45955</v>
      </c>
      <c r="S6065" t="s">
        <v>15244</v>
      </c>
      <c r="T6065">
        <v>7</v>
      </c>
      <c r="U6065" s="18">
        <v>4.18</v>
      </c>
      <c r="V6065" s="19">
        <f t="shared" si="283"/>
        <v>4.2</v>
      </c>
      <c r="W6065" t="e">
        <f>VLOOKUP(Projet_Python4[[#This Row],[Main_Author]],'Transco table'!W:X,2,0)</f>
        <v>#N/A</v>
      </c>
      <c r="X6065" t="e">
        <f t="shared" si="284"/>
        <v>#N/A</v>
      </c>
      <c r="Y6065">
        <v>256</v>
      </c>
      <c r="Z6065">
        <f>VLOOKUP(Projet_Python4[[#This Row],[title]],'Transco table'!$D$2:$F$11000,3,0)</f>
        <v>444</v>
      </c>
      <c r="AA6065">
        <v>27</v>
      </c>
    </row>
    <row r="6066" spans="1:27" x14ac:dyDescent="0.25">
      <c r="A6066" t="s">
        <v>27376</v>
      </c>
      <c r="B6066">
        <f>VLOOKUP(V6066,'Rating split'!A:F,6,0)</f>
        <v>2</v>
      </c>
      <c r="C6066" t="s">
        <v>27378</v>
      </c>
      <c r="D6066" t="s">
        <v>27379</v>
      </c>
      <c r="E6066">
        <f>VLOOKUP(Q6066,'Transco table'!$A$1:$B$28,2,0)</f>
        <v>1</v>
      </c>
      <c r="F6066">
        <f>VLOOKUP(Y6066,'Rating split'!I:L,4,0)</f>
        <v>1</v>
      </c>
      <c r="G6066">
        <f>VLOOKUP(Z6066,'Rating split'!N:Q,4,0)</f>
        <v>2</v>
      </c>
      <c r="H6066">
        <f>VLOOKUP(AA6066,'Rating split'!S:V,4,0)</f>
        <v>2</v>
      </c>
      <c r="I6066">
        <f>VLOOKUP(T6066,'Transco table'!$T$1:$U$13,2,0)</f>
        <v>2</v>
      </c>
      <c r="J6066" t="str">
        <f t="shared" si="282"/>
        <v>2005</v>
      </c>
      <c r="K6066">
        <f>VLOOKUP(P6066,'Transco table'!$H$1:$I$2263,2,0)</f>
        <v>16</v>
      </c>
      <c r="L6066">
        <f>VLOOKUP(R6066,'Transco table'!Q:R,2,0)</f>
        <v>2328</v>
      </c>
      <c r="M6066">
        <f>VLOOKUP(Projet_Python4[[#This Row],[Main_Author]],Average!D:G,4,0)</f>
        <v>2</v>
      </c>
      <c r="P6066" s="19" t="s">
        <v>205</v>
      </c>
      <c r="Q6066" t="s">
        <v>14</v>
      </c>
      <c r="R6066" s="22" t="s">
        <v>49027</v>
      </c>
      <c r="S6066" t="s">
        <v>1142</v>
      </c>
      <c r="T6066">
        <v>5</v>
      </c>
      <c r="U6066" s="19">
        <v>3.83</v>
      </c>
      <c r="V6066" s="19">
        <f t="shared" si="283"/>
        <v>3.8</v>
      </c>
      <c r="W6066" t="e">
        <f>VLOOKUP(Projet_Python4[[#This Row],[Main_Author]],'Transco table'!W:X,2,0)</f>
        <v>#N/A</v>
      </c>
      <c r="X6066" t="e">
        <f t="shared" si="284"/>
        <v>#N/A</v>
      </c>
      <c r="Y6066">
        <v>224</v>
      </c>
      <c r="Z6066">
        <f>VLOOKUP(Projet_Python4[[#This Row],[title]],'Transco table'!$D$2:$F$11000,3,0)</f>
        <v>443</v>
      </c>
      <c r="AA6066">
        <v>29</v>
      </c>
    </row>
    <row r="6067" spans="1:27" x14ac:dyDescent="0.25">
      <c r="A6067" t="s">
        <v>41397</v>
      </c>
      <c r="B6067">
        <f>VLOOKUP(V6067,'Rating split'!A:F,6,0)</f>
        <v>1</v>
      </c>
      <c r="C6067" t="s">
        <v>41399</v>
      </c>
      <c r="D6067" t="s">
        <v>41400</v>
      </c>
      <c r="E6067">
        <f>VLOOKUP(Q6067,'Transco table'!$A$1:$B$28,2,0)</f>
        <v>1</v>
      </c>
      <c r="F6067">
        <f>VLOOKUP(Y6067,'Rating split'!I:L,4,0)</f>
        <v>1</v>
      </c>
      <c r="G6067">
        <f>VLOOKUP(Z6067,'Rating split'!N:Q,4,0)</f>
        <v>2</v>
      </c>
      <c r="H6067">
        <f>VLOOKUP(AA6067,'Rating split'!S:V,4,0)</f>
        <v>2</v>
      </c>
      <c r="I6067">
        <f>VLOOKUP(T6067,'Transco table'!$T$1:$U$13,2,0)</f>
        <v>2</v>
      </c>
      <c r="J6067" t="str">
        <f t="shared" si="282"/>
        <v>2007</v>
      </c>
      <c r="K6067">
        <f>VLOOKUP(P6067,'Transco table'!$H$1:$I$2263,2,0)</f>
        <v>1684</v>
      </c>
      <c r="L6067">
        <f>VLOOKUP(R6067,'Transco table'!Q:R,2,0)</f>
        <v>2329</v>
      </c>
      <c r="M6067">
        <f>VLOOKUP(Projet_Python4[[#This Row],[Main_Author]],Average!D:G,4,0)</f>
        <v>1</v>
      </c>
      <c r="P6067" s="19" t="s">
        <v>3421</v>
      </c>
      <c r="Q6067" t="s">
        <v>14</v>
      </c>
      <c r="R6067" s="23" t="s">
        <v>51114</v>
      </c>
      <c r="S6067" t="s">
        <v>9017</v>
      </c>
      <c r="T6067">
        <v>4</v>
      </c>
      <c r="U6067" s="18">
        <v>3.54</v>
      </c>
      <c r="V6067" s="19">
        <f t="shared" si="283"/>
        <v>3.5</v>
      </c>
      <c r="W6067" t="e">
        <f>VLOOKUP(Projet_Python4[[#This Row],[Main_Author]],'Transco table'!W:X,2,0)</f>
        <v>#N/A</v>
      </c>
      <c r="X6067" t="e">
        <f t="shared" si="284"/>
        <v>#N/A</v>
      </c>
      <c r="Y6067">
        <v>224</v>
      </c>
      <c r="Z6067">
        <f>VLOOKUP(Projet_Python4[[#This Row],[title]],'Transco table'!$D$2:$F$11000,3,0)</f>
        <v>442</v>
      </c>
      <c r="AA6067">
        <v>78</v>
      </c>
    </row>
    <row r="6068" spans="1:27" x14ac:dyDescent="0.25">
      <c r="A6068" t="s">
        <v>4027</v>
      </c>
      <c r="B6068">
        <f>VLOOKUP(V6068,'Rating split'!A:F,6,0)</f>
        <v>2</v>
      </c>
      <c r="C6068" t="s">
        <v>4029</v>
      </c>
      <c r="D6068" t="s">
        <v>4030</v>
      </c>
      <c r="E6068">
        <f>VLOOKUP(Q6068,'Transco table'!$A$1:$B$28,2,0)</f>
        <v>1</v>
      </c>
      <c r="F6068">
        <f>VLOOKUP(Y6068,'Rating split'!I:L,4,0)</f>
        <v>3</v>
      </c>
      <c r="G6068">
        <f>VLOOKUP(Z6068,'Rating split'!N:Q,4,0)</f>
        <v>2</v>
      </c>
      <c r="H6068">
        <f>VLOOKUP(AA6068,'Rating split'!S:V,4,0)</f>
        <v>2</v>
      </c>
      <c r="I6068">
        <f>VLOOKUP(T6068,'Transco table'!$T$1:$U$13,2,0)</f>
        <v>1</v>
      </c>
      <c r="J6068" t="str">
        <f t="shared" si="282"/>
        <v>2008</v>
      </c>
      <c r="K6068">
        <f>VLOOKUP(P6068,'Transco table'!$H$1:$I$2263,2,0)</f>
        <v>18</v>
      </c>
      <c r="L6068">
        <f>VLOOKUP(R6068,'Transco table'!Q:R,2,0)</f>
        <v>716</v>
      </c>
      <c r="M6068">
        <f>VLOOKUP(Projet_Python4[[#This Row],[Main_Author]],Average!D:G,4,0)</f>
        <v>2</v>
      </c>
      <c r="P6068" s="18" t="s">
        <v>282</v>
      </c>
      <c r="Q6068" t="s">
        <v>14</v>
      </c>
      <c r="R6068" s="22" t="s">
        <v>4028</v>
      </c>
      <c r="S6068" t="s">
        <v>4031</v>
      </c>
      <c r="T6068">
        <v>1</v>
      </c>
      <c r="U6068" s="19">
        <v>3.88</v>
      </c>
      <c r="V6068" s="19">
        <f t="shared" si="283"/>
        <v>3.9</v>
      </c>
      <c r="W6068">
        <f>VLOOKUP(Projet_Python4[[#This Row],[Main_Author]],'Transco table'!W:X,2,0)</f>
        <v>4.0143750000000002</v>
      </c>
      <c r="X6068">
        <f t="shared" si="284"/>
        <v>4</v>
      </c>
      <c r="Y6068">
        <v>371</v>
      </c>
      <c r="Z6068">
        <f>VLOOKUP(Projet_Python4[[#This Row],[title]],'Transco table'!$D$2:$F$11000,3,0)</f>
        <v>442</v>
      </c>
      <c r="AA6068">
        <v>38</v>
      </c>
    </row>
    <row r="6069" spans="1:27" x14ac:dyDescent="0.25">
      <c r="A6069" t="s">
        <v>16718</v>
      </c>
      <c r="B6069">
        <f>VLOOKUP(V6069,'Rating split'!A:F,6,0)</f>
        <v>3</v>
      </c>
      <c r="C6069" t="s">
        <v>16720</v>
      </c>
      <c r="D6069" t="s">
        <v>16721</v>
      </c>
      <c r="E6069">
        <f>VLOOKUP(Q6069,'Transco table'!$A$1:$B$28,2,0)</f>
        <v>4</v>
      </c>
      <c r="F6069">
        <f>VLOOKUP(Y6069,'Rating split'!I:L,4,0)</f>
        <v>3</v>
      </c>
      <c r="G6069">
        <f>VLOOKUP(Z6069,'Rating split'!N:Q,4,0)</f>
        <v>2</v>
      </c>
      <c r="H6069">
        <f>VLOOKUP(AA6069,'Rating split'!S:V,4,0)</f>
        <v>2</v>
      </c>
      <c r="I6069">
        <f>VLOOKUP(T6069,'Transco table'!$T$1:$U$13,2,0)</f>
        <v>3</v>
      </c>
      <c r="J6069" t="str">
        <f t="shared" si="282"/>
        <v>1997</v>
      </c>
      <c r="K6069">
        <f>VLOOKUP(P6069,'Transco table'!$H$1:$I$2263,2,0)</f>
        <v>1686</v>
      </c>
      <c r="L6069">
        <f>VLOOKUP(R6069,'Transco table'!Q:R,2,0)</f>
        <v>2330</v>
      </c>
      <c r="M6069">
        <f>VLOOKUP(Projet_Python4[[#This Row],[Main_Author]],Average!D:G,4,0)</f>
        <v>3</v>
      </c>
      <c r="P6069" s="18" t="s">
        <v>15321</v>
      </c>
      <c r="Q6069" t="s">
        <v>569</v>
      </c>
      <c r="R6069" s="23" t="s">
        <v>47389</v>
      </c>
      <c r="S6069" t="s">
        <v>16722</v>
      </c>
      <c r="T6069">
        <v>7</v>
      </c>
      <c r="U6069" s="18">
        <v>4.5199999999999996</v>
      </c>
      <c r="V6069" s="19">
        <f t="shared" si="283"/>
        <v>4.5</v>
      </c>
      <c r="W6069">
        <f>VLOOKUP(Projet_Python4[[#This Row],[Main_Author]],'Transco table'!W:X,2,0)</f>
        <v>3.6550000000000002</v>
      </c>
      <c r="X6069">
        <f t="shared" si="284"/>
        <v>3.7</v>
      </c>
      <c r="Y6069">
        <v>496</v>
      </c>
      <c r="Z6069">
        <f>VLOOKUP(Projet_Python4[[#This Row],[title]],'Transco table'!$D$2:$F$11000,3,0)</f>
        <v>442</v>
      </c>
      <c r="AA6069">
        <v>24</v>
      </c>
    </row>
    <row r="6070" spans="1:27" x14ac:dyDescent="0.25">
      <c r="A6070" t="s">
        <v>34218</v>
      </c>
      <c r="B6070">
        <f>VLOOKUP(V6070,'Rating split'!A:F,6,0)</f>
        <v>3</v>
      </c>
      <c r="C6070" t="s">
        <v>34220</v>
      </c>
      <c r="D6070" t="s">
        <v>34221</v>
      </c>
      <c r="E6070">
        <f>VLOOKUP(Q6070,'Transco table'!$A$1:$B$28,2,0)</f>
        <v>4</v>
      </c>
      <c r="F6070">
        <f>VLOOKUP(Y6070,'Rating split'!I:L,4,0)</f>
        <v>3</v>
      </c>
      <c r="G6070">
        <f>VLOOKUP(Z6070,'Rating split'!N:Q,4,0)</f>
        <v>2</v>
      </c>
      <c r="H6070">
        <f>VLOOKUP(AA6070,'Rating split'!S:V,4,0)</f>
        <v>2</v>
      </c>
      <c r="I6070">
        <f>VLOOKUP(T6070,'Transco table'!$T$1:$U$13,2,0)</f>
        <v>1</v>
      </c>
      <c r="J6070" t="str">
        <f t="shared" si="282"/>
        <v>1987</v>
      </c>
      <c r="K6070">
        <f>VLOOKUP(P6070,'Transco table'!$H$1:$I$2263,2,0)</f>
        <v>620</v>
      </c>
      <c r="L6070">
        <f>VLOOKUP(R6070,'Transco table'!Q:R,2,0)</f>
        <v>2331</v>
      </c>
      <c r="M6070">
        <f>VLOOKUP(Projet_Python4[[#This Row],[Main_Author]],Average!D:G,4,0)</f>
        <v>2</v>
      </c>
      <c r="P6070" s="18" t="s">
        <v>5936</v>
      </c>
      <c r="Q6070" t="s">
        <v>569</v>
      </c>
      <c r="R6070" s="22" t="s">
        <v>49958</v>
      </c>
      <c r="S6070" t="s">
        <v>34222</v>
      </c>
      <c r="T6070">
        <v>1</v>
      </c>
      <c r="U6070" s="19">
        <v>4.17</v>
      </c>
      <c r="V6070" s="19">
        <f t="shared" si="283"/>
        <v>4.2</v>
      </c>
      <c r="W6070" t="e">
        <f>VLOOKUP(Projet_Python4[[#This Row],[Main_Author]],'Transco table'!W:X,2,0)</f>
        <v>#N/A</v>
      </c>
      <c r="X6070" t="e">
        <f t="shared" si="284"/>
        <v>#N/A</v>
      </c>
      <c r="Y6070">
        <v>980</v>
      </c>
      <c r="Z6070">
        <f>VLOOKUP(Projet_Python4[[#This Row],[title]],'Transco table'!$D$2:$F$11000,3,0)</f>
        <v>441</v>
      </c>
      <c r="AA6070">
        <v>27</v>
      </c>
    </row>
    <row r="6071" spans="1:27" x14ac:dyDescent="0.25">
      <c r="A6071" t="s">
        <v>37217</v>
      </c>
      <c r="B6071">
        <f>VLOOKUP(V6071,'Rating split'!A:F,6,0)</f>
        <v>2</v>
      </c>
      <c r="C6071" t="s">
        <v>37219</v>
      </c>
      <c r="D6071" t="s">
        <v>37220</v>
      </c>
      <c r="E6071">
        <f>VLOOKUP(Q6071,'Transco table'!$A$1:$B$28,2,0)</f>
        <v>1</v>
      </c>
      <c r="F6071">
        <f>VLOOKUP(Y6071,'Rating split'!I:L,4,0)</f>
        <v>2</v>
      </c>
      <c r="G6071">
        <f>VLOOKUP(Z6071,'Rating split'!N:Q,4,0)</f>
        <v>2</v>
      </c>
      <c r="H6071">
        <f>VLOOKUP(AA6071,'Rating split'!S:V,4,0)</f>
        <v>2</v>
      </c>
      <c r="I6071">
        <f>VLOOKUP(T6071,'Transco table'!$T$1:$U$13,2,0)</f>
        <v>1</v>
      </c>
      <c r="J6071" t="str">
        <f t="shared" si="282"/>
        <v>2006</v>
      </c>
      <c r="K6071">
        <f>VLOOKUP(P6071,'Transco table'!$H$1:$I$2263,2,0)</f>
        <v>1687</v>
      </c>
      <c r="L6071">
        <f>VLOOKUP(R6071,'Transco table'!Q:R,2,0)</f>
        <v>2332</v>
      </c>
      <c r="M6071">
        <f>VLOOKUP(Projet_Python4[[#This Row],[Main_Author]],Average!D:G,4,0)</f>
        <v>2</v>
      </c>
      <c r="P6071" s="19" t="s">
        <v>26932</v>
      </c>
      <c r="Q6071" t="s">
        <v>14</v>
      </c>
      <c r="R6071" s="23" t="s">
        <v>50445</v>
      </c>
      <c r="S6071" t="s">
        <v>10380</v>
      </c>
      <c r="T6071">
        <v>1</v>
      </c>
      <c r="U6071" s="18">
        <v>3.93</v>
      </c>
      <c r="V6071" s="19">
        <f t="shared" si="283"/>
        <v>3.9</v>
      </c>
      <c r="W6071" t="e">
        <f>VLOOKUP(Projet_Python4[[#This Row],[Main_Author]],'Transco table'!W:X,2,0)</f>
        <v>#N/A</v>
      </c>
      <c r="X6071" t="e">
        <f t="shared" si="284"/>
        <v>#N/A</v>
      </c>
      <c r="Y6071">
        <v>320</v>
      </c>
      <c r="Z6071">
        <f>VLOOKUP(Projet_Python4[[#This Row],[title]],'Transco table'!$D$2:$F$11000,3,0)</f>
        <v>441</v>
      </c>
      <c r="AA6071">
        <v>57</v>
      </c>
    </row>
    <row r="6072" spans="1:27" x14ac:dyDescent="0.25">
      <c r="A6072" t="s">
        <v>28771</v>
      </c>
      <c r="B6072">
        <f>VLOOKUP(V6072,'Rating split'!A:F,6,0)</f>
        <v>3</v>
      </c>
      <c r="C6072" t="s">
        <v>28772</v>
      </c>
      <c r="D6072" t="s">
        <v>28773</v>
      </c>
      <c r="E6072">
        <f>VLOOKUP(Q6072,'Transco table'!$A$1:$B$28,2,0)</f>
        <v>4</v>
      </c>
      <c r="F6072">
        <f>VLOOKUP(Y6072,'Rating split'!I:L,4,0)</f>
        <v>1</v>
      </c>
      <c r="G6072">
        <f>VLOOKUP(Z6072,'Rating split'!N:Q,4,0)</f>
        <v>2</v>
      </c>
      <c r="H6072">
        <f>VLOOKUP(AA6072,'Rating split'!S:V,4,0)</f>
        <v>1</v>
      </c>
      <c r="I6072">
        <f>VLOOKUP(T6072,'Transco table'!$T$1:$U$13,2,0)</f>
        <v>3</v>
      </c>
      <c r="J6072" t="str">
        <f t="shared" si="282"/>
        <v>2007</v>
      </c>
      <c r="K6072">
        <f>VLOOKUP(P6072,'Transco table'!$H$1:$I$2263,2,0)</f>
        <v>586</v>
      </c>
      <c r="L6072">
        <f>VLOOKUP(R6072,'Transco table'!Q:R,2,0)</f>
        <v>1769</v>
      </c>
      <c r="M6072">
        <f>VLOOKUP(Projet_Python4[[#This Row],[Main_Author]],Average!D:G,4,0)</f>
        <v>3</v>
      </c>
      <c r="P6072" s="18" t="s">
        <v>4165</v>
      </c>
      <c r="Q6072" t="s">
        <v>569</v>
      </c>
      <c r="R6072" s="22" t="s">
        <v>28758</v>
      </c>
      <c r="S6072" t="s">
        <v>14033</v>
      </c>
      <c r="T6072">
        <v>8</v>
      </c>
      <c r="U6072" s="19">
        <v>4.2300000000000004</v>
      </c>
      <c r="V6072" s="19">
        <f t="shared" si="283"/>
        <v>4.2</v>
      </c>
      <c r="W6072">
        <f>VLOOKUP(Projet_Python4[[#This Row],[Main_Author]],'Transco table'!W:X,2,0)</f>
        <v>4.1399999999999997</v>
      </c>
      <c r="X6072">
        <f t="shared" si="284"/>
        <v>4.0999999999999996</v>
      </c>
      <c r="Y6072">
        <v>192</v>
      </c>
      <c r="Z6072">
        <f>VLOOKUP(Projet_Python4[[#This Row],[title]],'Transco table'!$D$2:$F$11000,3,0)</f>
        <v>441</v>
      </c>
      <c r="AA6072">
        <v>7</v>
      </c>
    </row>
    <row r="6073" spans="1:27" x14ac:dyDescent="0.25">
      <c r="A6073" t="s">
        <v>41852</v>
      </c>
      <c r="B6073">
        <f>VLOOKUP(V6073,'Rating split'!A:F,6,0)</f>
        <v>2</v>
      </c>
      <c r="C6073" t="s">
        <v>41854</v>
      </c>
      <c r="D6073" t="s">
        <v>41855</v>
      </c>
      <c r="E6073">
        <f>VLOOKUP(Q6073,'Transco table'!$A$1:$B$28,2,0)</f>
        <v>1</v>
      </c>
      <c r="F6073">
        <f>VLOOKUP(Y6073,'Rating split'!I:L,4,0)</f>
        <v>3</v>
      </c>
      <c r="G6073">
        <f>VLOOKUP(Z6073,'Rating split'!N:Q,4,0)</f>
        <v>2</v>
      </c>
      <c r="H6073">
        <f>VLOOKUP(AA6073,'Rating split'!S:V,4,0)</f>
        <v>2</v>
      </c>
      <c r="I6073">
        <f>VLOOKUP(T6073,'Transco table'!$T$1:$U$13,2,0)</f>
        <v>1</v>
      </c>
      <c r="J6073" t="str">
        <f t="shared" si="282"/>
        <v>2006</v>
      </c>
      <c r="K6073">
        <f>VLOOKUP(P6073,'Transco table'!$H$1:$I$2263,2,0)</f>
        <v>59</v>
      </c>
      <c r="L6073">
        <f>VLOOKUP(R6073,'Transco table'!Q:R,2,0)</f>
        <v>2333</v>
      </c>
      <c r="M6073">
        <f>VLOOKUP(Projet_Python4[[#This Row],[Main_Author]],Average!D:G,4,0)</f>
        <v>2</v>
      </c>
      <c r="P6073" s="19" t="s">
        <v>1158</v>
      </c>
      <c r="Q6073" t="s">
        <v>14</v>
      </c>
      <c r="R6073" s="23" t="s">
        <v>41853</v>
      </c>
      <c r="S6073" t="s">
        <v>4220</v>
      </c>
      <c r="T6073">
        <v>1</v>
      </c>
      <c r="U6073" s="18">
        <v>3.89</v>
      </c>
      <c r="V6073" s="19">
        <f t="shared" si="283"/>
        <v>3.9</v>
      </c>
      <c r="W6073">
        <f>VLOOKUP(Projet_Python4[[#This Row],[Main_Author]],'Transco table'!W:X,2,0)</f>
        <v>3.86</v>
      </c>
      <c r="X6073">
        <f t="shared" si="284"/>
        <v>3.9</v>
      </c>
      <c r="Y6073">
        <v>368</v>
      </c>
      <c r="Z6073">
        <f>VLOOKUP(Projet_Python4[[#This Row],[title]],'Transco table'!$D$2:$F$11000,3,0)</f>
        <v>441</v>
      </c>
      <c r="AA6073">
        <v>58</v>
      </c>
    </row>
    <row r="6074" spans="1:27" x14ac:dyDescent="0.25">
      <c r="A6074" t="s">
        <v>37186</v>
      </c>
      <c r="B6074">
        <f>VLOOKUP(V6074,'Rating split'!A:F,6,0)</f>
        <v>2</v>
      </c>
      <c r="C6074" t="s">
        <v>37188</v>
      </c>
      <c r="D6074" t="s">
        <v>37189</v>
      </c>
      <c r="E6074">
        <f>VLOOKUP(Q6074,'Transco table'!$A$1:$B$28,2,0)</f>
        <v>4</v>
      </c>
      <c r="F6074">
        <f>VLOOKUP(Y6074,'Rating split'!I:L,4,0)</f>
        <v>1</v>
      </c>
      <c r="G6074">
        <f>VLOOKUP(Z6074,'Rating split'!N:Q,4,0)</f>
        <v>2</v>
      </c>
      <c r="H6074">
        <f>VLOOKUP(AA6074,'Rating split'!S:V,4,0)</f>
        <v>2</v>
      </c>
      <c r="I6074">
        <f>VLOOKUP(T6074,'Transco table'!$T$1:$U$13,2,0)</f>
        <v>1</v>
      </c>
      <c r="J6074" t="str">
        <f t="shared" si="282"/>
        <v>1998</v>
      </c>
      <c r="K6074">
        <f>VLOOKUP(P6074,'Transco table'!$H$1:$I$2263,2,0)</f>
        <v>773</v>
      </c>
      <c r="L6074">
        <f>VLOOKUP(R6074,'Transco table'!Q:R,2,0)</f>
        <v>2334</v>
      </c>
      <c r="M6074">
        <f>VLOOKUP(Projet_Python4[[#This Row],[Main_Author]],Average!D:G,4,0)</f>
        <v>2</v>
      </c>
      <c r="P6074" s="18" t="s">
        <v>9944</v>
      </c>
      <c r="Q6074" t="s">
        <v>569</v>
      </c>
      <c r="R6074" s="22" t="s">
        <v>50439</v>
      </c>
      <c r="S6074" t="s">
        <v>1874</v>
      </c>
      <c r="T6074">
        <v>1</v>
      </c>
      <c r="U6074" s="19">
        <v>3.72</v>
      </c>
      <c r="V6074" s="19">
        <f t="shared" si="283"/>
        <v>3.7</v>
      </c>
      <c r="W6074">
        <f>VLOOKUP(Projet_Python4[[#This Row],[Main_Author]],'Transco table'!W:X,2,0)</f>
        <v>3.7742857142857145</v>
      </c>
      <c r="X6074">
        <f t="shared" si="284"/>
        <v>3.8</v>
      </c>
      <c r="Y6074">
        <v>208</v>
      </c>
      <c r="Z6074">
        <f>VLOOKUP(Projet_Python4[[#This Row],[title]],'Transco table'!$D$2:$F$11000,3,0)</f>
        <v>441</v>
      </c>
      <c r="AA6074">
        <v>39</v>
      </c>
    </row>
    <row r="6075" spans="1:27" x14ac:dyDescent="0.25">
      <c r="A6075" t="s">
        <v>6758</v>
      </c>
      <c r="B6075">
        <f>VLOOKUP(V6075,'Rating split'!A:F,6,0)</f>
        <v>2</v>
      </c>
      <c r="C6075" t="s">
        <v>6760</v>
      </c>
      <c r="D6075" t="s">
        <v>6761</v>
      </c>
      <c r="E6075">
        <f>VLOOKUP(Q6075,'Transco table'!$A$1:$B$28,2,0)</f>
        <v>1</v>
      </c>
      <c r="F6075">
        <f>VLOOKUP(Y6075,'Rating split'!I:L,4,0)</f>
        <v>1</v>
      </c>
      <c r="G6075">
        <f>VLOOKUP(Z6075,'Rating split'!N:Q,4,0)</f>
        <v>2</v>
      </c>
      <c r="H6075">
        <f>VLOOKUP(AA6075,'Rating split'!S:V,4,0)</f>
        <v>2</v>
      </c>
      <c r="I6075">
        <f>VLOOKUP(T6075,'Transco table'!$T$1:$U$13,2,0)</f>
        <v>3</v>
      </c>
      <c r="J6075" t="str">
        <f t="shared" si="282"/>
        <v>2004</v>
      </c>
      <c r="K6075">
        <f>VLOOKUP(P6075,'Transco table'!$H$1:$I$2263,2,0)</f>
        <v>1688</v>
      </c>
      <c r="L6075">
        <f>VLOOKUP(R6075,'Transco table'!Q:R,2,0)</f>
        <v>2335</v>
      </c>
      <c r="M6075">
        <f>VLOOKUP(Projet_Python4[[#This Row],[Main_Author]],Average!D:G,4,0)</f>
        <v>2</v>
      </c>
      <c r="P6075" s="19" t="s">
        <v>32744</v>
      </c>
      <c r="Q6075" t="s">
        <v>14</v>
      </c>
      <c r="R6075" s="23" t="s">
        <v>6759</v>
      </c>
      <c r="S6075" t="s">
        <v>4711</v>
      </c>
      <c r="T6075">
        <v>9</v>
      </c>
      <c r="U6075" s="18">
        <v>4.13</v>
      </c>
      <c r="V6075" s="19">
        <f t="shared" si="283"/>
        <v>4.0999999999999996</v>
      </c>
      <c r="W6075">
        <f>VLOOKUP(Projet_Python4[[#This Row],[Main_Author]],'Transco table'!W:X,2,0)</f>
        <v>4.0455555555555556</v>
      </c>
      <c r="X6075">
        <f t="shared" si="284"/>
        <v>4</v>
      </c>
      <c r="Y6075">
        <v>88</v>
      </c>
      <c r="Z6075">
        <f>VLOOKUP(Projet_Python4[[#This Row],[title]],'Transco table'!$D$2:$F$11000,3,0)</f>
        <v>440</v>
      </c>
      <c r="AA6075">
        <v>55</v>
      </c>
    </row>
    <row r="6076" spans="1:27" x14ac:dyDescent="0.25">
      <c r="A6076" t="s">
        <v>20814</v>
      </c>
      <c r="B6076">
        <f>VLOOKUP(V6076,'Rating split'!A:F,6,0)</f>
        <v>2</v>
      </c>
      <c r="C6076" t="s">
        <v>20816</v>
      </c>
      <c r="D6076" t="s">
        <v>20817</v>
      </c>
      <c r="E6076">
        <f>VLOOKUP(Q6076,'Transco table'!$A$1:$B$28,2,0)</f>
        <v>4</v>
      </c>
      <c r="F6076">
        <f>VLOOKUP(Y6076,'Rating split'!I:L,4,0)</f>
        <v>1</v>
      </c>
      <c r="G6076">
        <f>VLOOKUP(Z6076,'Rating split'!N:Q,4,0)</f>
        <v>2</v>
      </c>
      <c r="H6076">
        <f>VLOOKUP(AA6076,'Rating split'!S:V,4,0)</f>
        <v>2</v>
      </c>
      <c r="I6076">
        <f>VLOOKUP(T6076,'Transco table'!$T$1:$U$13,2,0)</f>
        <v>1</v>
      </c>
      <c r="J6076" t="str">
        <f t="shared" si="282"/>
        <v>2000</v>
      </c>
      <c r="K6076">
        <f>VLOOKUP(P6076,'Transco table'!$H$1:$I$2263,2,0)</f>
        <v>1689</v>
      </c>
      <c r="L6076">
        <f>VLOOKUP(R6076,'Transco table'!Q:R,2,0)</f>
        <v>1282</v>
      </c>
      <c r="M6076">
        <f>VLOOKUP(Projet_Python4[[#This Row],[Main_Author]],Average!D:G,4,0)</f>
        <v>3</v>
      </c>
      <c r="P6076" s="18" t="s">
        <v>27175</v>
      </c>
      <c r="Q6076" t="s">
        <v>569</v>
      </c>
      <c r="R6076" s="22" t="s">
        <v>10355</v>
      </c>
      <c r="S6076" t="s">
        <v>10414</v>
      </c>
      <c r="T6076">
        <v>2</v>
      </c>
      <c r="U6076" s="19">
        <v>4.1399999999999997</v>
      </c>
      <c r="V6076" s="19">
        <f t="shared" si="283"/>
        <v>4.0999999999999996</v>
      </c>
      <c r="W6076" t="e">
        <f>VLOOKUP(Projet_Python4[[#This Row],[Main_Author]],'Transco table'!W:X,2,0)</f>
        <v>#N/A</v>
      </c>
      <c r="X6076" t="e">
        <f t="shared" si="284"/>
        <v>#N/A</v>
      </c>
      <c r="Y6076">
        <v>32</v>
      </c>
      <c r="Z6076">
        <f>VLOOKUP(Projet_Python4[[#This Row],[title]],'Transco table'!$D$2:$F$11000,3,0)</f>
        <v>440</v>
      </c>
      <c r="AA6076">
        <v>36</v>
      </c>
    </row>
    <row r="6077" spans="1:27" x14ac:dyDescent="0.25">
      <c r="A6077" t="s">
        <v>31841</v>
      </c>
      <c r="B6077">
        <f>VLOOKUP(V6077,'Rating split'!A:F,6,0)</f>
        <v>3</v>
      </c>
      <c r="C6077" t="s">
        <v>31843</v>
      </c>
      <c r="D6077" t="s">
        <v>31844</v>
      </c>
      <c r="E6077">
        <f>VLOOKUP(Q6077,'Transco table'!$A$1:$B$28,2,0)</f>
        <v>4</v>
      </c>
      <c r="F6077">
        <f>VLOOKUP(Y6077,'Rating split'!I:L,4,0)</f>
        <v>1</v>
      </c>
      <c r="G6077">
        <f>VLOOKUP(Z6077,'Rating split'!N:Q,4,0)</f>
        <v>2</v>
      </c>
      <c r="H6077">
        <f>VLOOKUP(AA6077,'Rating split'!S:V,4,0)</f>
        <v>2</v>
      </c>
      <c r="I6077">
        <f>VLOOKUP(T6077,'Transco table'!$T$1:$U$13,2,0)</f>
        <v>3</v>
      </c>
      <c r="J6077" t="str">
        <f t="shared" si="282"/>
        <v>1979</v>
      </c>
      <c r="K6077">
        <f>VLOOKUP(P6077,'Transco table'!$H$1:$I$2263,2,0)</f>
        <v>405</v>
      </c>
      <c r="L6077">
        <f>VLOOKUP(R6077,'Transco table'!Q:R,2,0)</f>
        <v>2336</v>
      </c>
      <c r="M6077">
        <f>VLOOKUP(Projet_Python4[[#This Row],[Main_Author]],Average!D:G,4,0)</f>
        <v>3</v>
      </c>
      <c r="P6077" s="19" t="s">
        <v>1919</v>
      </c>
      <c r="Q6077" t="s">
        <v>569</v>
      </c>
      <c r="R6077" s="23" t="s">
        <v>31842</v>
      </c>
      <c r="S6077" t="s">
        <v>31845</v>
      </c>
      <c r="T6077">
        <v>7</v>
      </c>
      <c r="U6077" s="18">
        <v>4.37</v>
      </c>
      <c r="V6077" s="19">
        <f t="shared" si="283"/>
        <v>4.4000000000000004</v>
      </c>
      <c r="W6077" t="e">
        <f>VLOOKUP(Projet_Python4[[#This Row],[Main_Author]],'Transco table'!W:X,2,0)</f>
        <v>#N/A</v>
      </c>
      <c r="X6077" t="e">
        <f t="shared" si="284"/>
        <v>#N/A</v>
      </c>
      <c r="Y6077">
        <v>162</v>
      </c>
      <c r="Z6077">
        <f>VLOOKUP(Projet_Python4[[#This Row],[title]],'Transco table'!$D$2:$F$11000,3,0)</f>
        <v>440</v>
      </c>
      <c r="AA6077">
        <v>45</v>
      </c>
    </row>
    <row r="6078" spans="1:27" x14ac:dyDescent="0.25">
      <c r="A6078" t="s">
        <v>34176</v>
      </c>
      <c r="B6078">
        <f>VLOOKUP(V6078,'Rating split'!A:F,6,0)</f>
        <v>2</v>
      </c>
      <c r="C6078" t="s">
        <v>34178</v>
      </c>
      <c r="D6078" t="s">
        <v>34179</v>
      </c>
      <c r="E6078">
        <f>VLOOKUP(Q6078,'Transco table'!$A$1:$B$28,2,0)</f>
        <v>4</v>
      </c>
      <c r="F6078">
        <f>VLOOKUP(Y6078,'Rating split'!I:L,4,0)</f>
        <v>1</v>
      </c>
      <c r="G6078">
        <f>VLOOKUP(Z6078,'Rating split'!N:Q,4,0)</f>
        <v>2</v>
      </c>
      <c r="H6078">
        <f>VLOOKUP(AA6078,'Rating split'!S:V,4,0)</f>
        <v>2</v>
      </c>
      <c r="I6078">
        <f>VLOOKUP(T6078,'Transco table'!$T$1:$U$13,2,0)</f>
        <v>3</v>
      </c>
      <c r="J6078" t="str">
        <f t="shared" si="282"/>
        <v>2004</v>
      </c>
      <c r="K6078">
        <f>VLOOKUP(P6078,'Transco table'!$H$1:$I$2263,2,0)</f>
        <v>75</v>
      </c>
      <c r="L6078">
        <f>VLOOKUP(R6078,'Transco table'!Q:R,2,0)</f>
        <v>2337</v>
      </c>
      <c r="M6078">
        <f>VLOOKUP(Projet_Python4[[#This Row],[Main_Author]],Average!D:G,4,0)</f>
        <v>2</v>
      </c>
      <c r="P6078" s="18" t="s">
        <v>77</v>
      </c>
      <c r="Q6078" t="s">
        <v>569</v>
      </c>
      <c r="R6078" s="22" t="s">
        <v>49930</v>
      </c>
      <c r="S6078" t="s">
        <v>20</v>
      </c>
      <c r="T6078">
        <v>9</v>
      </c>
      <c r="U6078" s="19">
        <v>3.89</v>
      </c>
      <c r="V6078" s="19">
        <f t="shared" si="283"/>
        <v>3.9</v>
      </c>
      <c r="W6078" t="e">
        <f>VLOOKUP(Projet_Python4[[#This Row],[Main_Author]],'Transco table'!W:X,2,0)</f>
        <v>#N/A</v>
      </c>
      <c r="X6078" t="e">
        <f t="shared" si="284"/>
        <v>#N/A</v>
      </c>
      <c r="Y6078">
        <v>208</v>
      </c>
      <c r="Z6078">
        <f>VLOOKUP(Projet_Python4[[#This Row],[title]],'Transco table'!$D$2:$F$11000,3,0)</f>
        <v>439</v>
      </c>
      <c r="AA6078">
        <v>17</v>
      </c>
    </row>
    <row r="6079" spans="1:27" x14ac:dyDescent="0.25">
      <c r="A6079" t="s">
        <v>23633</v>
      </c>
      <c r="B6079">
        <f>VLOOKUP(V6079,'Rating split'!A:F,6,0)</f>
        <v>2</v>
      </c>
      <c r="C6079" t="s">
        <v>23635</v>
      </c>
      <c r="D6079" t="s">
        <v>23636</v>
      </c>
      <c r="E6079">
        <f>VLOOKUP(Q6079,'Transco table'!$A$1:$B$28,2,0)</f>
        <v>16</v>
      </c>
      <c r="F6079">
        <f>VLOOKUP(Y6079,'Rating split'!I:L,4,0)</f>
        <v>3</v>
      </c>
      <c r="G6079">
        <f>VLOOKUP(Z6079,'Rating split'!N:Q,4,0)</f>
        <v>2</v>
      </c>
      <c r="H6079">
        <f>VLOOKUP(AA6079,'Rating split'!S:V,4,0)</f>
        <v>1</v>
      </c>
      <c r="I6079">
        <f>VLOOKUP(T6079,'Transco table'!$T$1:$U$13,2,0)</f>
        <v>1</v>
      </c>
      <c r="J6079" t="str">
        <f t="shared" si="282"/>
        <v>2002</v>
      </c>
      <c r="K6079">
        <f>VLOOKUP(P6079,'Transco table'!$H$1:$I$2263,2,0)</f>
        <v>749</v>
      </c>
      <c r="L6079">
        <f>VLOOKUP(R6079,'Transco table'!Q:R,2,0)</f>
        <v>85</v>
      </c>
      <c r="M6079">
        <f>VLOOKUP(Projet_Python4[[#This Row],[Main_Author]],Average!D:G,4,0)</f>
        <v>2</v>
      </c>
      <c r="P6079" s="19" t="s">
        <v>4292</v>
      </c>
      <c r="Q6079" t="s">
        <v>9952</v>
      </c>
      <c r="R6079" s="23" t="s">
        <v>724</v>
      </c>
      <c r="S6079" t="s">
        <v>15582</v>
      </c>
      <c r="T6079">
        <v>1</v>
      </c>
      <c r="U6079" s="18">
        <v>4.13</v>
      </c>
      <c r="V6079" s="19">
        <f t="shared" si="283"/>
        <v>4.0999999999999996</v>
      </c>
      <c r="W6079" t="e">
        <f>VLOOKUP(Projet_Python4[[#This Row],[Main_Author]],'Transco table'!W:X,2,0)</f>
        <v>#N/A</v>
      </c>
      <c r="X6079" t="e">
        <f t="shared" si="284"/>
        <v>#N/A</v>
      </c>
      <c r="Y6079">
        <v>818</v>
      </c>
      <c r="Z6079">
        <f>VLOOKUP(Projet_Python4[[#This Row],[title]],'Transco table'!$D$2:$F$11000,3,0)</f>
        <v>439</v>
      </c>
      <c r="AA6079">
        <v>12</v>
      </c>
    </row>
    <row r="6080" spans="1:27" x14ac:dyDescent="0.25">
      <c r="A6080" t="s">
        <v>28434</v>
      </c>
      <c r="B6080">
        <f>VLOOKUP(V6080,'Rating split'!A:F,6,0)</f>
        <v>3</v>
      </c>
      <c r="C6080" t="s">
        <v>28436</v>
      </c>
      <c r="D6080" t="s">
        <v>28437</v>
      </c>
      <c r="E6080">
        <f>VLOOKUP(Q6080,'Transco table'!$A$1:$B$28,2,0)</f>
        <v>1</v>
      </c>
      <c r="F6080">
        <f>VLOOKUP(Y6080,'Rating split'!I:L,4,0)</f>
        <v>3</v>
      </c>
      <c r="G6080">
        <f>VLOOKUP(Z6080,'Rating split'!N:Q,4,0)</f>
        <v>2</v>
      </c>
      <c r="H6080">
        <f>VLOOKUP(AA6080,'Rating split'!S:V,4,0)</f>
        <v>2</v>
      </c>
      <c r="I6080">
        <f>VLOOKUP(T6080,'Transco table'!$T$1:$U$13,2,0)</f>
        <v>3</v>
      </c>
      <c r="J6080" t="str">
        <f t="shared" si="282"/>
        <v>1991</v>
      </c>
      <c r="K6080">
        <f>VLOOKUP(P6080,'Transco table'!$H$1:$I$2263,2,0)</f>
        <v>603</v>
      </c>
      <c r="L6080">
        <f>VLOOKUP(R6080,'Transco table'!Q:R,2,0)</f>
        <v>1735</v>
      </c>
      <c r="M6080">
        <f>VLOOKUP(Projet_Python4[[#This Row],[Main_Author]],Average!D:G,4,0)</f>
        <v>3</v>
      </c>
      <c r="P6080" s="18" t="s">
        <v>25324</v>
      </c>
      <c r="Q6080" t="s">
        <v>14</v>
      </c>
      <c r="R6080" s="22" t="s">
        <v>49129</v>
      </c>
      <c r="S6080" t="s">
        <v>28438</v>
      </c>
      <c r="T6080">
        <v>9</v>
      </c>
      <c r="U6080" s="19">
        <v>4.3899999999999997</v>
      </c>
      <c r="V6080" s="19">
        <f t="shared" si="283"/>
        <v>4.4000000000000004</v>
      </c>
      <c r="W6080" t="e">
        <f>VLOOKUP(Projet_Python4[[#This Row],[Main_Author]],'Transco table'!W:X,2,0)</f>
        <v>#N/A</v>
      </c>
      <c r="X6080" t="e">
        <f t="shared" si="284"/>
        <v>#N/A</v>
      </c>
      <c r="Y6080">
        <v>1088</v>
      </c>
      <c r="Z6080">
        <f>VLOOKUP(Projet_Python4[[#This Row],[title]],'Transco table'!$D$2:$F$11000,3,0)</f>
        <v>438</v>
      </c>
      <c r="AA6080">
        <v>39</v>
      </c>
    </row>
    <row r="6081" spans="1:27" x14ac:dyDescent="0.25">
      <c r="A6081" t="s">
        <v>38114</v>
      </c>
      <c r="B6081">
        <f>VLOOKUP(V6081,'Rating split'!A:F,6,0)</f>
        <v>2</v>
      </c>
      <c r="C6081" t="s">
        <v>38116</v>
      </c>
      <c r="D6081" t="s">
        <v>38117</v>
      </c>
      <c r="E6081">
        <f>VLOOKUP(Q6081,'Transco table'!$A$1:$B$28,2,0)</f>
        <v>1</v>
      </c>
      <c r="F6081">
        <f>VLOOKUP(Y6081,'Rating split'!I:L,4,0)</f>
        <v>1</v>
      </c>
      <c r="G6081">
        <f>VLOOKUP(Z6081,'Rating split'!N:Q,4,0)</f>
        <v>2</v>
      </c>
      <c r="H6081">
        <f>VLOOKUP(AA6081,'Rating split'!S:V,4,0)</f>
        <v>2</v>
      </c>
      <c r="I6081">
        <f>VLOOKUP(T6081,'Transco table'!$T$1:$U$13,2,0)</f>
        <v>2</v>
      </c>
      <c r="J6081" t="str">
        <f t="shared" si="282"/>
        <v>2005</v>
      </c>
      <c r="K6081">
        <f>VLOOKUP(P6081,'Transco table'!$H$1:$I$2263,2,0)</f>
        <v>59</v>
      </c>
      <c r="L6081">
        <f>VLOOKUP(R6081,'Transco table'!Q:R,2,0)</f>
        <v>1944</v>
      </c>
      <c r="M6081">
        <f>VLOOKUP(Projet_Python4[[#This Row],[Main_Author]],Average!D:G,4,0)</f>
        <v>2</v>
      </c>
      <c r="P6081" s="19" t="s">
        <v>1158</v>
      </c>
      <c r="Q6081" t="s">
        <v>14</v>
      </c>
      <c r="R6081" s="23" t="s">
        <v>38118</v>
      </c>
      <c r="S6081" t="s">
        <v>773</v>
      </c>
      <c r="T6081">
        <v>6</v>
      </c>
      <c r="U6081" s="18">
        <v>4.0199999999999996</v>
      </c>
      <c r="V6081" s="19">
        <f t="shared" si="283"/>
        <v>4</v>
      </c>
      <c r="W6081" t="e">
        <f>VLOOKUP(Projet_Python4[[#This Row],[Main_Author]],'Transco table'!W:X,2,0)</f>
        <v>#N/A</v>
      </c>
      <c r="X6081" t="e">
        <f t="shared" si="284"/>
        <v>#N/A</v>
      </c>
      <c r="Y6081">
        <v>144</v>
      </c>
      <c r="Z6081">
        <f>VLOOKUP(Projet_Python4[[#This Row],[title]],'Transco table'!$D$2:$F$11000,3,0)</f>
        <v>438</v>
      </c>
      <c r="AA6081">
        <v>50</v>
      </c>
    </row>
    <row r="6082" spans="1:27" x14ac:dyDescent="0.25">
      <c r="A6082" t="s">
        <v>6467</v>
      </c>
      <c r="B6082">
        <f>VLOOKUP(V6082,'Rating split'!A:F,6,0)</f>
        <v>2</v>
      </c>
      <c r="C6082" t="s">
        <v>6468</v>
      </c>
      <c r="D6082" t="s">
        <v>6469</v>
      </c>
      <c r="E6082">
        <f>VLOOKUP(Q6082,'Transco table'!$A$1:$B$28,2,0)</f>
        <v>1</v>
      </c>
      <c r="F6082">
        <f>VLOOKUP(Y6082,'Rating split'!I:L,4,0)</f>
        <v>1</v>
      </c>
      <c r="G6082">
        <f>VLOOKUP(Z6082,'Rating split'!N:Q,4,0)</f>
        <v>2</v>
      </c>
      <c r="H6082">
        <f>VLOOKUP(AA6082,'Rating split'!S:V,4,0)</f>
        <v>2</v>
      </c>
      <c r="I6082">
        <f>VLOOKUP(T6082,'Transco table'!$T$1:$U$13,2,0)</f>
        <v>3</v>
      </c>
      <c r="J6082" t="str">
        <f t="shared" ref="J6082:J6145" si="285">RIGHT(S6082,4)</f>
        <v>2000</v>
      </c>
      <c r="K6082">
        <f>VLOOKUP(P6082,'Transco table'!$H$1:$I$2263,2,0)</f>
        <v>1690</v>
      </c>
      <c r="L6082">
        <f>VLOOKUP(R6082,'Transco table'!Q:R,2,0)</f>
        <v>10</v>
      </c>
      <c r="M6082">
        <f>VLOOKUP(Projet_Python4[[#This Row],[Main_Author]],Average!D:G,4,0)</f>
        <v>2</v>
      </c>
      <c r="P6082" s="18" t="s">
        <v>42598</v>
      </c>
      <c r="Q6082" t="s">
        <v>14</v>
      </c>
      <c r="R6082" s="22" t="s">
        <v>1496</v>
      </c>
      <c r="S6082" t="s">
        <v>6470</v>
      </c>
      <c r="T6082">
        <v>9</v>
      </c>
      <c r="U6082" s="19">
        <v>3.83</v>
      </c>
      <c r="V6082" s="19">
        <f t="shared" si="283"/>
        <v>3.8</v>
      </c>
      <c r="W6082" t="e">
        <f>VLOOKUP(Projet_Python4[[#This Row],[Main_Author]],'Transco table'!W:X,2,0)</f>
        <v>#N/A</v>
      </c>
      <c r="X6082" t="e">
        <f t="shared" si="284"/>
        <v>#N/A</v>
      </c>
      <c r="Y6082">
        <v>154</v>
      </c>
      <c r="Z6082">
        <f>VLOOKUP(Projet_Python4[[#This Row],[title]],'Transco table'!$D$2:$F$11000,3,0)</f>
        <v>438</v>
      </c>
      <c r="AA6082">
        <v>38</v>
      </c>
    </row>
    <row r="6083" spans="1:27" x14ac:dyDescent="0.25">
      <c r="A6083" t="s">
        <v>28153</v>
      </c>
      <c r="B6083">
        <f>VLOOKUP(V6083,'Rating split'!A:F,6,0)</f>
        <v>2</v>
      </c>
      <c r="C6083" t="s">
        <v>28155</v>
      </c>
      <c r="D6083" t="s">
        <v>28156</v>
      </c>
      <c r="E6083">
        <f>VLOOKUP(Q6083,'Transco table'!$A$1:$B$28,2,0)</f>
        <v>1</v>
      </c>
      <c r="F6083">
        <f>VLOOKUP(Y6083,'Rating split'!I:L,4,0)</f>
        <v>2</v>
      </c>
      <c r="G6083">
        <f>VLOOKUP(Z6083,'Rating split'!N:Q,4,0)</f>
        <v>2</v>
      </c>
      <c r="H6083">
        <f>VLOOKUP(AA6083,'Rating split'!S:V,4,0)</f>
        <v>2</v>
      </c>
      <c r="I6083">
        <f>VLOOKUP(T6083,'Transco table'!$T$1:$U$13,2,0)</f>
        <v>2</v>
      </c>
      <c r="J6083" t="str">
        <f t="shared" si="285"/>
        <v>2001</v>
      </c>
      <c r="K6083">
        <f>VLOOKUP(P6083,'Transco table'!$H$1:$I$2263,2,0)</f>
        <v>1484</v>
      </c>
      <c r="L6083">
        <f>VLOOKUP(R6083,'Transco table'!Q:R,2,0)</f>
        <v>1631</v>
      </c>
      <c r="M6083">
        <f>VLOOKUP(Projet_Python4[[#This Row],[Main_Author]],Average!D:G,4,0)</f>
        <v>2</v>
      </c>
      <c r="P6083" s="18" t="s">
        <v>8681</v>
      </c>
      <c r="Q6083" t="s">
        <v>14</v>
      </c>
      <c r="R6083" s="23" t="s">
        <v>28154</v>
      </c>
      <c r="S6083" t="s">
        <v>5446</v>
      </c>
      <c r="T6083">
        <v>5</v>
      </c>
      <c r="U6083" s="18">
        <v>3.61</v>
      </c>
      <c r="V6083" s="19">
        <f t="shared" ref="V6083:V6146" si="286">ROUND(U6083,1)</f>
        <v>3.6</v>
      </c>
      <c r="W6083">
        <f>VLOOKUP(Projet_Python4[[#This Row],[Main_Author]],'Transco table'!W:X,2,0)</f>
        <v>4.0350000000000001</v>
      </c>
      <c r="X6083">
        <f t="shared" ref="X6083:X6146" si="287">ROUND(W6083,1)</f>
        <v>4</v>
      </c>
      <c r="Y6083">
        <v>288</v>
      </c>
      <c r="Z6083">
        <f>VLOOKUP(Projet_Python4[[#This Row],[title]],'Transco table'!$D$2:$F$11000,3,0)</f>
        <v>437</v>
      </c>
      <c r="AA6083">
        <v>31</v>
      </c>
    </row>
    <row r="6084" spans="1:27" x14ac:dyDescent="0.25">
      <c r="A6084" t="s">
        <v>17411</v>
      </c>
      <c r="B6084">
        <f>VLOOKUP(V6084,'Rating split'!A:F,6,0)</f>
        <v>2</v>
      </c>
      <c r="C6084" t="s">
        <v>17412</v>
      </c>
      <c r="D6084" t="s">
        <v>17413</v>
      </c>
      <c r="E6084">
        <f>VLOOKUP(Q6084,'Transco table'!$A$1:$B$28,2,0)</f>
        <v>1</v>
      </c>
      <c r="F6084">
        <f>VLOOKUP(Y6084,'Rating split'!I:L,4,0)</f>
        <v>1</v>
      </c>
      <c r="G6084">
        <f>VLOOKUP(Z6084,'Rating split'!N:Q,4,0)</f>
        <v>2</v>
      </c>
      <c r="H6084">
        <f>VLOOKUP(AA6084,'Rating split'!S:V,4,0)</f>
        <v>2</v>
      </c>
      <c r="I6084">
        <f>VLOOKUP(T6084,'Transco table'!$T$1:$U$13,2,0)</f>
        <v>3</v>
      </c>
      <c r="J6084" t="str">
        <f t="shared" si="285"/>
        <v>2003</v>
      </c>
      <c r="K6084">
        <f>VLOOKUP(P6084,'Transco table'!$H$1:$I$2263,2,0)</f>
        <v>158</v>
      </c>
      <c r="L6084">
        <f>VLOOKUP(R6084,'Transco table'!Q:R,2,0)</f>
        <v>2298</v>
      </c>
      <c r="M6084">
        <f>VLOOKUP(Projet_Python4[[#This Row],[Main_Author]],Average!D:G,4,0)</f>
        <v>2</v>
      </c>
      <c r="P6084" s="18" t="s">
        <v>1198</v>
      </c>
      <c r="Q6084" t="s">
        <v>14</v>
      </c>
      <c r="R6084" s="22" t="s">
        <v>17405</v>
      </c>
      <c r="S6084" t="s">
        <v>3622</v>
      </c>
      <c r="T6084">
        <v>9</v>
      </c>
      <c r="U6084" s="19">
        <v>4.12</v>
      </c>
      <c r="V6084" s="19">
        <f t="shared" si="286"/>
        <v>4.0999999999999996</v>
      </c>
      <c r="W6084">
        <f>VLOOKUP(Projet_Python4[[#This Row],[Main_Author]],'Transco table'!W:X,2,0)</f>
        <v>4.34</v>
      </c>
      <c r="X6084">
        <f t="shared" si="287"/>
        <v>4.3</v>
      </c>
      <c r="Y6084">
        <v>192</v>
      </c>
      <c r="Z6084">
        <f>VLOOKUP(Projet_Python4[[#This Row],[title]],'Transco table'!$D$2:$F$11000,3,0)</f>
        <v>437</v>
      </c>
      <c r="AA6084">
        <v>45</v>
      </c>
    </row>
    <row r="6085" spans="1:27" x14ac:dyDescent="0.25">
      <c r="A6085" t="s">
        <v>34262</v>
      </c>
      <c r="B6085">
        <f>VLOOKUP(V6085,'Rating split'!A:F,6,0)</f>
        <v>3</v>
      </c>
      <c r="C6085" t="s">
        <v>34264</v>
      </c>
      <c r="D6085" t="s">
        <v>34265</v>
      </c>
      <c r="E6085">
        <f>VLOOKUP(Q6085,'Transco table'!$A$1:$B$28,2,0)</f>
        <v>2</v>
      </c>
      <c r="F6085">
        <f>VLOOKUP(Y6085,'Rating split'!I:L,4,0)</f>
        <v>1</v>
      </c>
      <c r="G6085">
        <f>VLOOKUP(Z6085,'Rating split'!N:Q,4,0)</f>
        <v>2</v>
      </c>
      <c r="H6085">
        <f>VLOOKUP(AA6085,'Rating split'!S:V,4,0)</f>
        <v>2</v>
      </c>
      <c r="I6085">
        <f>VLOOKUP(T6085,'Transco table'!$T$1:$U$13,2,0)</f>
        <v>2</v>
      </c>
      <c r="J6085" t="str">
        <f t="shared" si="285"/>
        <v>1990</v>
      </c>
      <c r="K6085">
        <f>VLOOKUP(P6085,'Transco table'!$H$1:$I$2263,2,0)</f>
        <v>213</v>
      </c>
      <c r="L6085">
        <f>VLOOKUP(R6085,'Transco table'!Q:R,2,0)</f>
        <v>2338</v>
      </c>
      <c r="M6085">
        <f>VLOOKUP(Projet_Python4[[#This Row],[Main_Author]],Average!D:G,4,0)</f>
        <v>3</v>
      </c>
      <c r="P6085" s="19" t="s">
        <v>663</v>
      </c>
      <c r="Q6085" t="s">
        <v>39</v>
      </c>
      <c r="R6085" s="23" t="s">
        <v>34263</v>
      </c>
      <c r="S6085" t="s">
        <v>34266</v>
      </c>
      <c r="T6085">
        <v>6</v>
      </c>
      <c r="U6085" s="18">
        <v>4.3</v>
      </c>
      <c r="V6085" s="19">
        <f t="shared" si="286"/>
        <v>4.3</v>
      </c>
      <c r="W6085">
        <f>VLOOKUP(Projet_Python4[[#This Row],[Main_Author]],'Transco table'!W:X,2,0)</f>
        <v>3.813333333333333</v>
      </c>
      <c r="X6085">
        <f t="shared" si="287"/>
        <v>3.8</v>
      </c>
      <c r="Y6085">
        <v>140</v>
      </c>
      <c r="Z6085">
        <f>VLOOKUP(Projet_Python4[[#This Row],[title]],'Transco table'!$D$2:$F$11000,3,0)</f>
        <v>437</v>
      </c>
      <c r="AA6085">
        <v>52</v>
      </c>
    </row>
    <row r="6086" spans="1:27" x14ac:dyDescent="0.25">
      <c r="A6086" t="s">
        <v>41358</v>
      </c>
      <c r="B6086">
        <f>VLOOKUP(V6086,'Rating split'!A:F,6,0)</f>
        <v>2</v>
      </c>
      <c r="C6086" t="s">
        <v>41360</v>
      </c>
      <c r="D6086" t="s">
        <v>41361</v>
      </c>
      <c r="E6086">
        <f>VLOOKUP(Q6086,'Transco table'!$A$1:$B$28,2,0)</f>
        <v>1</v>
      </c>
      <c r="F6086">
        <f>VLOOKUP(Y6086,'Rating split'!I:L,4,0)</f>
        <v>2</v>
      </c>
      <c r="G6086">
        <f>VLOOKUP(Z6086,'Rating split'!N:Q,4,0)</f>
        <v>2</v>
      </c>
      <c r="H6086">
        <f>VLOOKUP(AA6086,'Rating split'!S:V,4,0)</f>
        <v>2</v>
      </c>
      <c r="I6086">
        <f>VLOOKUP(T6086,'Transco table'!$T$1:$U$13,2,0)</f>
        <v>2</v>
      </c>
      <c r="J6086" t="str">
        <f t="shared" si="285"/>
        <v>2005</v>
      </c>
      <c r="K6086">
        <f>VLOOKUP(P6086,'Transco table'!$H$1:$I$2263,2,0)</f>
        <v>72</v>
      </c>
      <c r="L6086">
        <f>VLOOKUP(R6086,'Transco table'!Q:R,2,0)</f>
        <v>2339</v>
      </c>
      <c r="M6086">
        <f>VLOOKUP(Projet_Python4[[#This Row],[Main_Author]],Average!D:G,4,0)</f>
        <v>2</v>
      </c>
      <c r="P6086" s="18" t="s">
        <v>460</v>
      </c>
      <c r="Q6086" t="s">
        <v>14</v>
      </c>
      <c r="R6086" s="22" t="s">
        <v>51105</v>
      </c>
      <c r="S6086" t="s">
        <v>735</v>
      </c>
      <c r="T6086">
        <v>6</v>
      </c>
      <c r="U6086" s="19">
        <v>3.72</v>
      </c>
      <c r="V6086" s="19">
        <f t="shared" si="286"/>
        <v>3.7</v>
      </c>
      <c r="W6086">
        <f>VLOOKUP(Projet_Python4[[#This Row],[Main_Author]],'Transco table'!W:X,2,0)</f>
        <v>4.13</v>
      </c>
      <c r="X6086">
        <f t="shared" si="287"/>
        <v>4.0999999999999996</v>
      </c>
      <c r="Y6086">
        <v>260</v>
      </c>
      <c r="Z6086">
        <f>VLOOKUP(Projet_Python4[[#This Row],[title]],'Transco table'!$D$2:$F$11000,3,0)</f>
        <v>436</v>
      </c>
      <c r="AA6086">
        <v>95</v>
      </c>
    </row>
    <row r="6087" spans="1:27" x14ac:dyDescent="0.25">
      <c r="A6087" t="s">
        <v>40333</v>
      </c>
      <c r="B6087">
        <f>VLOOKUP(V6087,'Rating split'!A:F,6,0)</f>
        <v>2</v>
      </c>
      <c r="C6087" t="s">
        <v>40334</v>
      </c>
      <c r="D6087" t="s">
        <v>40335</v>
      </c>
      <c r="E6087">
        <f>VLOOKUP(Q6087,'Transco table'!$A$1:$B$28,2,0)</f>
        <v>1</v>
      </c>
      <c r="F6087">
        <f>VLOOKUP(Y6087,'Rating split'!I:L,4,0)</f>
        <v>1</v>
      </c>
      <c r="G6087">
        <f>VLOOKUP(Z6087,'Rating split'!N:Q,4,0)</f>
        <v>2</v>
      </c>
      <c r="H6087">
        <f>VLOOKUP(AA6087,'Rating split'!S:V,4,0)</f>
        <v>1</v>
      </c>
      <c r="I6087">
        <f>VLOOKUP(T6087,'Transco table'!$T$1:$U$13,2,0)</f>
        <v>3</v>
      </c>
      <c r="J6087" t="str">
        <f t="shared" si="285"/>
        <v>2002</v>
      </c>
      <c r="K6087">
        <f>VLOOKUP(P6087,'Transco table'!$H$1:$I$2263,2,0)</f>
        <v>1691</v>
      </c>
      <c r="L6087">
        <f>VLOOKUP(R6087,'Transco table'!Q:R,2,0)</f>
        <v>1530</v>
      </c>
      <c r="M6087">
        <f>VLOOKUP(Projet_Python4[[#This Row],[Main_Author]],Average!D:G,4,0)</f>
        <v>2</v>
      </c>
      <c r="P6087" s="19" t="s">
        <v>29303</v>
      </c>
      <c r="Q6087" t="s">
        <v>14</v>
      </c>
      <c r="R6087" s="23" t="s">
        <v>39564</v>
      </c>
      <c r="S6087" t="s">
        <v>5353</v>
      </c>
      <c r="T6087">
        <v>9</v>
      </c>
      <c r="U6087" s="18">
        <v>3.97</v>
      </c>
      <c r="V6087" s="19">
        <f t="shared" si="286"/>
        <v>4</v>
      </c>
      <c r="W6087" t="e">
        <f>VLOOKUP(Projet_Python4[[#This Row],[Main_Author]],'Transco table'!W:X,2,0)</f>
        <v>#N/A</v>
      </c>
      <c r="X6087" t="e">
        <f t="shared" si="287"/>
        <v>#N/A</v>
      </c>
      <c r="Y6087">
        <v>208</v>
      </c>
      <c r="Z6087">
        <f>VLOOKUP(Projet_Python4[[#This Row],[title]],'Transco table'!$D$2:$F$11000,3,0)</f>
        <v>436</v>
      </c>
      <c r="AA6087">
        <v>6</v>
      </c>
    </row>
    <row r="6088" spans="1:27" x14ac:dyDescent="0.25">
      <c r="A6088" t="s">
        <v>22682</v>
      </c>
      <c r="B6088">
        <f>VLOOKUP(V6088,'Rating split'!A:F,6,0)</f>
        <v>2</v>
      </c>
      <c r="C6088" t="s">
        <v>22683</v>
      </c>
      <c r="D6088" t="s">
        <v>22684</v>
      </c>
      <c r="E6088">
        <f>VLOOKUP(Q6088,'Transco table'!$A$1:$B$28,2,0)</f>
        <v>1</v>
      </c>
      <c r="F6088">
        <f>VLOOKUP(Y6088,'Rating split'!I:L,4,0)</f>
        <v>2</v>
      </c>
      <c r="G6088">
        <f>VLOOKUP(Z6088,'Rating split'!N:Q,4,0)</f>
        <v>2</v>
      </c>
      <c r="H6088">
        <f>VLOOKUP(AA6088,'Rating split'!S:V,4,0)</f>
        <v>2</v>
      </c>
      <c r="I6088">
        <f>VLOOKUP(T6088,'Transco table'!$T$1:$U$13,2,0)</f>
        <v>1</v>
      </c>
      <c r="J6088" t="str">
        <f t="shared" si="285"/>
        <v>1999</v>
      </c>
      <c r="K6088">
        <f>VLOOKUP(P6088,'Transco table'!$H$1:$I$2263,2,0)</f>
        <v>23</v>
      </c>
      <c r="L6088">
        <f>VLOOKUP(R6088,'Transco table'!Q:R,2,0)</f>
        <v>1202</v>
      </c>
      <c r="M6088">
        <f>VLOOKUP(Projet_Python4[[#This Row],[Main_Author]],Average!D:G,4,0)</f>
        <v>2</v>
      </c>
      <c r="P6088" s="18" t="s">
        <v>470</v>
      </c>
      <c r="Q6088" t="s">
        <v>14</v>
      </c>
      <c r="R6088" s="22" t="s">
        <v>3378</v>
      </c>
      <c r="S6088" t="s">
        <v>22685</v>
      </c>
      <c r="T6088">
        <v>3</v>
      </c>
      <c r="U6088" s="19">
        <v>3.96</v>
      </c>
      <c r="V6088" s="19">
        <f t="shared" si="286"/>
        <v>4</v>
      </c>
      <c r="W6088" t="e">
        <f>VLOOKUP(Projet_Python4[[#This Row],[Main_Author]],'Transco table'!W:X,2,0)</f>
        <v>#N/A</v>
      </c>
      <c r="X6088" t="e">
        <f t="shared" si="287"/>
        <v>#N/A</v>
      </c>
      <c r="Y6088">
        <v>336</v>
      </c>
      <c r="Z6088">
        <f>VLOOKUP(Projet_Python4[[#This Row],[title]],'Transco table'!$D$2:$F$11000,3,0)</f>
        <v>436</v>
      </c>
      <c r="AA6088">
        <v>19</v>
      </c>
    </row>
    <row r="6089" spans="1:27" x14ac:dyDescent="0.25">
      <c r="A6089" t="s">
        <v>32957</v>
      </c>
      <c r="B6089">
        <f>VLOOKUP(V6089,'Rating split'!A:F,6,0)</f>
        <v>2</v>
      </c>
      <c r="C6089" t="s">
        <v>32959</v>
      </c>
      <c r="D6089" t="s">
        <v>32960</v>
      </c>
      <c r="E6089">
        <f>VLOOKUP(Q6089,'Transco table'!$A$1:$B$28,2,0)</f>
        <v>1</v>
      </c>
      <c r="F6089">
        <f>VLOOKUP(Y6089,'Rating split'!I:L,4,0)</f>
        <v>1</v>
      </c>
      <c r="G6089">
        <f>VLOOKUP(Z6089,'Rating split'!N:Q,4,0)</f>
        <v>2</v>
      </c>
      <c r="H6089">
        <f>VLOOKUP(AA6089,'Rating split'!S:V,4,0)</f>
        <v>2</v>
      </c>
      <c r="I6089">
        <f>VLOOKUP(T6089,'Transco table'!$T$1:$U$13,2,0)</f>
        <v>1</v>
      </c>
      <c r="J6089" t="str">
        <f t="shared" si="285"/>
        <v>2004</v>
      </c>
      <c r="K6089">
        <f>VLOOKUP(P6089,'Transco table'!$H$1:$I$2263,2,0)</f>
        <v>158</v>
      </c>
      <c r="L6089">
        <f>VLOOKUP(R6089,'Transco table'!Q:R,2,0)</f>
        <v>592</v>
      </c>
      <c r="M6089">
        <f>VLOOKUP(Projet_Python4[[#This Row],[Main_Author]],Average!D:G,4,0)</f>
        <v>2</v>
      </c>
      <c r="P6089" s="18" t="s">
        <v>1198</v>
      </c>
      <c r="Q6089" t="s">
        <v>14</v>
      </c>
      <c r="R6089" s="23" t="s">
        <v>48034</v>
      </c>
      <c r="S6089" t="s">
        <v>32961</v>
      </c>
      <c r="T6089">
        <v>1</v>
      </c>
      <c r="U6089" s="18">
        <v>3.64</v>
      </c>
      <c r="V6089" s="19">
        <f t="shared" si="286"/>
        <v>3.6</v>
      </c>
      <c r="W6089">
        <f>VLOOKUP(Projet_Python4[[#This Row],[Main_Author]],'Transco table'!W:X,2,0)</f>
        <v>4.0199999999999996</v>
      </c>
      <c r="X6089">
        <f t="shared" si="287"/>
        <v>4</v>
      </c>
      <c r="Y6089">
        <v>124</v>
      </c>
      <c r="Z6089">
        <f>VLOOKUP(Projet_Python4[[#This Row],[title]],'Transco table'!$D$2:$F$11000,3,0)</f>
        <v>435</v>
      </c>
      <c r="AA6089">
        <v>24</v>
      </c>
    </row>
    <row r="6090" spans="1:27" x14ac:dyDescent="0.25">
      <c r="A6090" t="s">
        <v>34168</v>
      </c>
      <c r="B6090">
        <f>VLOOKUP(V6090,'Rating split'!A:F,6,0)</f>
        <v>2</v>
      </c>
      <c r="C6090" t="s">
        <v>34170</v>
      </c>
      <c r="D6090" t="s">
        <v>34171</v>
      </c>
      <c r="E6090">
        <f>VLOOKUP(Q6090,'Transco table'!$A$1:$B$28,2,0)</f>
        <v>1</v>
      </c>
      <c r="F6090">
        <f>VLOOKUP(Y6090,'Rating split'!I:L,4,0)</f>
        <v>3</v>
      </c>
      <c r="G6090">
        <f>VLOOKUP(Z6090,'Rating split'!N:Q,4,0)</f>
        <v>2</v>
      </c>
      <c r="H6090">
        <f>VLOOKUP(AA6090,'Rating split'!S:V,4,0)</f>
        <v>1</v>
      </c>
      <c r="I6090">
        <f>VLOOKUP(T6090,'Transco table'!$T$1:$U$13,2,0)</f>
        <v>3</v>
      </c>
      <c r="J6090" t="str">
        <f t="shared" si="285"/>
        <v>2002</v>
      </c>
      <c r="K6090">
        <f>VLOOKUP(P6090,'Transco table'!$H$1:$I$2263,2,0)</f>
        <v>405</v>
      </c>
      <c r="L6090">
        <f>VLOOKUP(R6090,'Transco table'!Q:R,2,0)</f>
        <v>2340</v>
      </c>
      <c r="M6090">
        <f>VLOOKUP(Projet_Python4[[#This Row],[Main_Author]],Average!D:G,4,0)</f>
        <v>2</v>
      </c>
      <c r="P6090" s="19" t="s">
        <v>1919</v>
      </c>
      <c r="Q6090" t="s">
        <v>14</v>
      </c>
      <c r="R6090" s="22" t="s">
        <v>34169</v>
      </c>
      <c r="S6090" t="s">
        <v>6265</v>
      </c>
      <c r="T6090">
        <v>7</v>
      </c>
      <c r="U6090" s="19">
        <v>4.08</v>
      </c>
      <c r="V6090" s="19">
        <f t="shared" si="286"/>
        <v>4.0999999999999996</v>
      </c>
      <c r="W6090" t="e">
        <f>VLOOKUP(Projet_Python4[[#This Row],[Main_Author]],'Transco table'!W:X,2,0)</f>
        <v>#N/A</v>
      </c>
      <c r="X6090" t="e">
        <f t="shared" si="287"/>
        <v>#N/A</v>
      </c>
      <c r="Y6090">
        <v>675</v>
      </c>
      <c r="Z6090">
        <f>VLOOKUP(Projet_Python4[[#This Row],[title]],'Transco table'!$D$2:$F$11000,3,0)</f>
        <v>435</v>
      </c>
      <c r="AA6090">
        <v>14</v>
      </c>
    </row>
    <row r="6091" spans="1:27" x14ac:dyDescent="0.25">
      <c r="A6091" t="s">
        <v>19986</v>
      </c>
      <c r="B6091">
        <f>VLOOKUP(V6091,'Rating split'!A:F,6,0)</f>
        <v>2</v>
      </c>
      <c r="C6091" t="s">
        <v>19987</v>
      </c>
      <c r="D6091" t="s">
        <v>19988</v>
      </c>
      <c r="E6091">
        <f>VLOOKUP(Q6091,'Transco table'!$A$1:$B$28,2,0)</f>
        <v>1</v>
      </c>
      <c r="F6091">
        <f>VLOOKUP(Y6091,'Rating split'!I:L,4,0)</f>
        <v>2</v>
      </c>
      <c r="G6091">
        <f>VLOOKUP(Z6091,'Rating split'!N:Q,4,0)</f>
        <v>2</v>
      </c>
      <c r="H6091">
        <f>VLOOKUP(AA6091,'Rating split'!S:V,4,0)</f>
        <v>2</v>
      </c>
      <c r="I6091">
        <f>VLOOKUP(T6091,'Transco table'!$T$1:$U$13,2,0)</f>
        <v>1</v>
      </c>
      <c r="J6091" t="str">
        <f t="shared" si="285"/>
        <v>1991</v>
      </c>
      <c r="K6091">
        <f>VLOOKUP(P6091,'Transco table'!$H$1:$I$2263,2,0)</f>
        <v>100</v>
      </c>
      <c r="L6091">
        <f>VLOOKUP(R6091,'Transco table'!Q:R,2,0)</f>
        <v>1713</v>
      </c>
      <c r="M6091">
        <f>VLOOKUP(Projet_Python4[[#This Row],[Main_Author]],Average!D:G,4,0)</f>
        <v>2</v>
      </c>
      <c r="P6091" s="18" t="s">
        <v>2900</v>
      </c>
      <c r="Q6091" t="s">
        <v>14</v>
      </c>
      <c r="R6091" s="23" t="s">
        <v>19978</v>
      </c>
      <c r="S6091" t="s">
        <v>19989</v>
      </c>
      <c r="T6091">
        <v>3</v>
      </c>
      <c r="U6091" s="18">
        <v>3.88</v>
      </c>
      <c r="V6091" s="19">
        <f t="shared" si="286"/>
        <v>3.9</v>
      </c>
      <c r="W6091">
        <f>VLOOKUP(Projet_Python4[[#This Row],[Main_Author]],'Transco table'!W:X,2,0)</f>
        <v>3.9599999999999995</v>
      </c>
      <c r="X6091">
        <f t="shared" si="287"/>
        <v>4</v>
      </c>
      <c r="Y6091">
        <v>245</v>
      </c>
      <c r="Z6091">
        <f>VLOOKUP(Projet_Python4[[#This Row],[title]],'Transco table'!$D$2:$F$11000,3,0)</f>
        <v>435</v>
      </c>
      <c r="AA6091">
        <v>23</v>
      </c>
    </row>
    <row r="6092" spans="1:27" x14ac:dyDescent="0.25">
      <c r="A6092" t="s">
        <v>39391</v>
      </c>
      <c r="B6092">
        <f>VLOOKUP(V6092,'Rating split'!A:F,6,0)</f>
        <v>2</v>
      </c>
      <c r="C6092" t="s">
        <v>39393</v>
      </c>
      <c r="D6092" t="s">
        <v>39394</v>
      </c>
      <c r="E6092">
        <f>VLOOKUP(Q6092,'Transco table'!$A$1:$B$28,2,0)</f>
        <v>1</v>
      </c>
      <c r="F6092">
        <f>VLOOKUP(Y6092,'Rating split'!I:L,4,0)</f>
        <v>1</v>
      </c>
      <c r="G6092">
        <f>VLOOKUP(Z6092,'Rating split'!N:Q,4,0)</f>
        <v>2</v>
      </c>
      <c r="H6092">
        <f>VLOOKUP(AA6092,'Rating split'!S:V,4,0)</f>
        <v>2</v>
      </c>
      <c r="I6092">
        <f>VLOOKUP(T6092,'Transco table'!$T$1:$U$13,2,0)</f>
        <v>3</v>
      </c>
      <c r="J6092" t="str">
        <f t="shared" si="285"/>
        <v>2002</v>
      </c>
      <c r="K6092">
        <f>VLOOKUP(P6092,'Transco table'!$H$1:$I$2263,2,0)</f>
        <v>1426</v>
      </c>
      <c r="L6092">
        <f>VLOOKUP(R6092,'Transco table'!Q:R,2,0)</f>
        <v>841</v>
      </c>
      <c r="M6092">
        <f>VLOOKUP(Projet_Python4[[#This Row],[Main_Author]],Average!D:G,4,0)</f>
        <v>2</v>
      </c>
      <c r="P6092" s="19" t="s">
        <v>1337</v>
      </c>
      <c r="Q6092" t="s">
        <v>14</v>
      </c>
      <c r="R6092" s="22" t="s">
        <v>15287</v>
      </c>
      <c r="S6092" t="s">
        <v>6209</v>
      </c>
      <c r="T6092">
        <v>7</v>
      </c>
      <c r="U6092" s="19">
        <v>4.01</v>
      </c>
      <c r="V6092" s="19">
        <f t="shared" si="286"/>
        <v>4</v>
      </c>
      <c r="W6092">
        <f>VLOOKUP(Projet_Python4[[#This Row],[Main_Author]],'Transco table'!W:X,2,0)</f>
        <v>4.0966666666666667</v>
      </c>
      <c r="X6092">
        <f t="shared" si="287"/>
        <v>4.0999999999999996</v>
      </c>
      <c r="Y6092">
        <v>190</v>
      </c>
      <c r="Z6092">
        <f>VLOOKUP(Projet_Python4[[#This Row],[title]],'Transco table'!$D$2:$F$11000,3,0)</f>
        <v>435</v>
      </c>
      <c r="AA6092">
        <v>18</v>
      </c>
    </row>
    <row r="6093" spans="1:27" x14ac:dyDescent="0.25">
      <c r="A6093" t="s">
        <v>44421</v>
      </c>
      <c r="B6093">
        <f>VLOOKUP(V6093,'Rating split'!A:F,6,0)</f>
        <v>3</v>
      </c>
      <c r="C6093" t="s">
        <v>44422</v>
      </c>
      <c r="D6093" t="s">
        <v>44423</v>
      </c>
      <c r="E6093">
        <f>VLOOKUP(Q6093,'Transco table'!$A$1:$B$28,2,0)</f>
        <v>5</v>
      </c>
      <c r="F6093">
        <f>VLOOKUP(Y6093,'Rating split'!I:L,4,0)</f>
        <v>3</v>
      </c>
      <c r="G6093">
        <f>VLOOKUP(Z6093,'Rating split'!N:Q,4,0)</f>
        <v>2</v>
      </c>
      <c r="H6093">
        <f>VLOOKUP(AA6093,'Rating split'!S:V,4,0)</f>
        <v>1</v>
      </c>
      <c r="I6093">
        <f>VLOOKUP(T6093,'Transco table'!$T$1:$U$13,2,0)</f>
        <v>3</v>
      </c>
      <c r="J6093" t="str">
        <f t="shared" si="285"/>
        <v>1984</v>
      </c>
      <c r="K6093">
        <f>VLOOKUP(P6093,'Transco table'!$H$1:$I$2263,2,0)</f>
        <v>100</v>
      </c>
      <c r="L6093">
        <f>VLOOKUP(R6093,'Transco table'!Q:R,2,0)</f>
        <v>567</v>
      </c>
      <c r="M6093">
        <f>VLOOKUP(Projet_Python4[[#This Row],[Main_Author]],Average!D:G,4,0)</f>
        <v>2</v>
      </c>
      <c r="P6093" s="18" t="s">
        <v>2900</v>
      </c>
      <c r="Q6093" t="s">
        <v>1115</v>
      </c>
      <c r="R6093" s="23" t="s">
        <v>22253</v>
      </c>
      <c r="S6093" t="s">
        <v>44424</v>
      </c>
      <c r="T6093">
        <v>9</v>
      </c>
      <c r="U6093" s="18">
        <v>4.16</v>
      </c>
      <c r="V6093" s="19">
        <f t="shared" si="286"/>
        <v>4.2</v>
      </c>
      <c r="W6093" t="e">
        <f>VLOOKUP(Projet_Python4[[#This Row],[Main_Author]],'Transco table'!W:X,2,0)</f>
        <v>#N/A</v>
      </c>
      <c r="X6093" t="e">
        <f t="shared" si="287"/>
        <v>#N/A</v>
      </c>
      <c r="Y6093">
        <v>443</v>
      </c>
      <c r="Z6093">
        <f>VLOOKUP(Projet_Python4[[#This Row],[title]],'Transco table'!$D$2:$F$11000,3,0)</f>
        <v>434</v>
      </c>
      <c r="AA6093">
        <v>12</v>
      </c>
    </row>
    <row r="6094" spans="1:27" x14ac:dyDescent="0.25">
      <c r="A6094" t="s">
        <v>44266</v>
      </c>
      <c r="B6094">
        <f>VLOOKUP(V6094,'Rating split'!A:F,6,0)</f>
        <v>2</v>
      </c>
      <c r="C6094" t="s">
        <v>44268</v>
      </c>
      <c r="D6094" t="s">
        <v>44269</v>
      </c>
      <c r="E6094">
        <f>VLOOKUP(Q6094,'Transco table'!$A$1:$B$28,2,0)</f>
        <v>1</v>
      </c>
      <c r="F6094">
        <f>VLOOKUP(Y6094,'Rating split'!I:L,4,0)</f>
        <v>2</v>
      </c>
      <c r="G6094">
        <f>VLOOKUP(Z6094,'Rating split'!N:Q,4,0)</f>
        <v>2</v>
      </c>
      <c r="H6094">
        <f>VLOOKUP(AA6094,'Rating split'!S:V,4,0)</f>
        <v>2</v>
      </c>
      <c r="I6094">
        <f>VLOOKUP(T6094,'Transco table'!$T$1:$U$13,2,0)</f>
        <v>1</v>
      </c>
      <c r="J6094" t="str">
        <f t="shared" si="285"/>
        <v>2006</v>
      </c>
      <c r="K6094">
        <f>VLOOKUP(P6094,'Transco table'!$H$1:$I$2263,2,0)</f>
        <v>18</v>
      </c>
      <c r="L6094">
        <f>VLOOKUP(R6094,'Transco table'!Q:R,2,0)</f>
        <v>2341</v>
      </c>
      <c r="M6094">
        <f>VLOOKUP(Projet_Python4[[#This Row],[Main_Author]],Average!D:G,4,0)</f>
        <v>2</v>
      </c>
      <c r="P6094" s="19" t="s">
        <v>282</v>
      </c>
      <c r="Q6094" t="s">
        <v>14</v>
      </c>
      <c r="R6094" s="22" t="s">
        <v>51496</v>
      </c>
      <c r="S6094" t="s">
        <v>5090</v>
      </c>
      <c r="T6094">
        <v>1</v>
      </c>
      <c r="U6094" s="19">
        <v>3.88</v>
      </c>
      <c r="V6094" s="19">
        <f t="shared" si="286"/>
        <v>3.9</v>
      </c>
      <c r="W6094">
        <f>VLOOKUP(Projet_Python4[[#This Row],[Main_Author]],'Transco table'!W:X,2,0)</f>
        <v>4.29</v>
      </c>
      <c r="X6094">
        <f t="shared" si="287"/>
        <v>4.3</v>
      </c>
      <c r="Y6094">
        <v>304</v>
      </c>
      <c r="Z6094">
        <f>VLOOKUP(Projet_Python4[[#This Row],[title]],'Transco table'!$D$2:$F$11000,3,0)</f>
        <v>434</v>
      </c>
      <c r="AA6094">
        <v>34</v>
      </c>
    </row>
    <row r="6095" spans="1:27" x14ac:dyDescent="0.25">
      <c r="A6095" t="s">
        <v>38868</v>
      </c>
      <c r="B6095">
        <f>VLOOKUP(V6095,'Rating split'!A:F,6,0)</f>
        <v>2</v>
      </c>
      <c r="C6095" t="s">
        <v>38870</v>
      </c>
      <c r="D6095" t="s">
        <v>38871</v>
      </c>
      <c r="E6095">
        <f>VLOOKUP(Q6095,'Transco table'!$A$1:$B$28,2,0)</f>
        <v>1</v>
      </c>
      <c r="F6095">
        <f>VLOOKUP(Y6095,'Rating split'!I:L,4,0)</f>
        <v>2</v>
      </c>
      <c r="G6095">
        <f>VLOOKUP(Z6095,'Rating split'!N:Q,4,0)</f>
        <v>2</v>
      </c>
      <c r="H6095">
        <f>VLOOKUP(AA6095,'Rating split'!S:V,4,0)</f>
        <v>2</v>
      </c>
      <c r="I6095">
        <f>VLOOKUP(T6095,'Transco table'!$T$1:$U$13,2,0)</f>
        <v>1</v>
      </c>
      <c r="J6095" t="str">
        <f t="shared" si="285"/>
        <v>2004</v>
      </c>
      <c r="K6095">
        <f>VLOOKUP(P6095,'Transco table'!$H$1:$I$2263,2,0)</f>
        <v>18</v>
      </c>
      <c r="L6095">
        <f>VLOOKUP(R6095,'Transco table'!Q:R,2,0)</f>
        <v>2342</v>
      </c>
      <c r="M6095">
        <f>VLOOKUP(Projet_Python4[[#This Row],[Main_Author]],Average!D:G,4,0)</f>
        <v>2</v>
      </c>
      <c r="P6095" s="18" t="s">
        <v>282</v>
      </c>
      <c r="Q6095" t="s">
        <v>14</v>
      </c>
      <c r="R6095" s="23" t="s">
        <v>38869</v>
      </c>
      <c r="S6095" t="s">
        <v>2133</v>
      </c>
      <c r="T6095">
        <v>3</v>
      </c>
      <c r="U6095" s="18">
        <v>3.68</v>
      </c>
      <c r="V6095" s="19">
        <f t="shared" si="286"/>
        <v>3.7</v>
      </c>
      <c r="W6095" t="e">
        <f>VLOOKUP(Projet_Python4[[#This Row],[Main_Author]],'Transco table'!W:X,2,0)</f>
        <v>#N/A</v>
      </c>
      <c r="X6095" t="e">
        <f t="shared" si="287"/>
        <v>#N/A</v>
      </c>
      <c r="Y6095">
        <v>352</v>
      </c>
      <c r="Z6095">
        <f>VLOOKUP(Projet_Python4[[#This Row],[title]],'Transco table'!$D$2:$F$11000,3,0)</f>
        <v>434</v>
      </c>
      <c r="AA6095">
        <v>28</v>
      </c>
    </row>
    <row r="6096" spans="1:27" x14ac:dyDescent="0.25">
      <c r="A6096" t="s">
        <v>31034</v>
      </c>
      <c r="B6096">
        <f>VLOOKUP(V6096,'Rating split'!A:F,6,0)</f>
        <v>3</v>
      </c>
      <c r="C6096" t="s">
        <v>31036</v>
      </c>
      <c r="D6096" t="s">
        <v>31037</v>
      </c>
      <c r="E6096">
        <f>VLOOKUP(Q6096,'Transco table'!$A$1:$B$28,2,0)</f>
        <v>1</v>
      </c>
      <c r="F6096">
        <f>VLOOKUP(Y6096,'Rating split'!I:L,4,0)</f>
        <v>3</v>
      </c>
      <c r="G6096">
        <f>VLOOKUP(Z6096,'Rating split'!N:Q,4,0)</f>
        <v>2</v>
      </c>
      <c r="H6096">
        <f>VLOOKUP(AA6096,'Rating split'!S:V,4,0)</f>
        <v>1</v>
      </c>
      <c r="I6096">
        <f>VLOOKUP(T6096,'Transco table'!$T$1:$U$13,2,0)</f>
        <v>3</v>
      </c>
      <c r="J6096" t="str">
        <f t="shared" si="285"/>
        <v>2006</v>
      </c>
      <c r="K6096">
        <f>VLOOKUP(P6096,'Transco table'!$H$1:$I$2263,2,0)</f>
        <v>100</v>
      </c>
      <c r="L6096">
        <f>VLOOKUP(R6096,'Transco table'!Q:R,2,0)</f>
        <v>1216</v>
      </c>
      <c r="M6096">
        <f>VLOOKUP(Projet_Python4[[#This Row],[Main_Author]],Average!D:G,4,0)</f>
        <v>2</v>
      </c>
      <c r="P6096" s="19" t="s">
        <v>2900</v>
      </c>
      <c r="Q6096" t="s">
        <v>14</v>
      </c>
      <c r="R6096" s="22" t="s">
        <v>31035</v>
      </c>
      <c r="S6096" t="s">
        <v>4007</v>
      </c>
      <c r="T6096">
        <v>8</v>
      </c>
      <c r="U6096" s="19">
        <v>4.2</v>
      </c>
      <c r="V6096" s="19">
        <f t="shared" si="286"/>
        <v>4.2</v>
      </c>
      <c r="W6096" t="e">
        <f>VLOOKUP(Projet_Python4[[#This Row],[Main_Author]],'Transco table'!W:X,2,0)</f>
        <v>#N/A</v>
      </c>
      <c r="X6096" t="e">
        <f t="shared" si="287"/>
        <v>#N/A</v>
      </c>
      <c r="Y6096">
        <v>574</v>
      </c>
      <c r="Z6096">
        <f>VLOOKUP(Projet_Python4[[#This Row],[title]],'Transco table'!$D$2:$F$11000,3,0)</f>
        <v>434</v>
      </c>
      <c r="AA6096">
        <v>7</v>
      </c>
    </row>
    <row r="6097" spans="1:27" x14ac:dyDescent="0.25">
      <c r="A6097" t="s">
        <v>26076</v>
      </c>
      <c r="B6097">
        <f>VLOOKUP(V6097,'Rating split'!A:F,6,0)</f>
        <v>3</v>
      </c>
      <c r="C6097" t="s">
        <v>26078</v>
      </c>
      <c r="D6097" t="s">
        <v>26079</v>
      </c>
      <c r="E6097">
        <f>VLOOKUP(Q6097,'Transco table'!$A$1:$B$28,2,0)</f>
        <v>2</v>
      </c>
      <c r="F6097">
        <f>VLOOKUP(Y6097,'Rating split'!I:L,4,0)</f>
        <v>1</v>
      </c>
      <c r="G6097">
        <f>VLOOKUP(Z6097,'Rating split'!N:Q,4,0)</f>
        <v>2</v>
      </c>
      <c r="H6097">
        <f>VLOOKUP(AA6097,'Rating split'!S:V,4,0)</f>
        <v>2</v>
      </c>
      <c r="I6097">
        <f>VLOOKUP(T6097,'Transco table'!$T$1:$U$13,2,0)</f>
        <v>2</v>
      </c>
      <c r="J6097" t="str">
        <f t="shared" si="285"/>
        <v>2001</v>
      </c>
      <c r="K6097">
        <f>VLOOKUP(P6097,'Transco table'!$H$1:$I$2263,2,0)</f>
        <v>386</v>
      </c>
      <c r="L6097">
        <f>VLOOKUP(R6097,'Transco table'!Q:R,2,0)</f>
        <v>2343</v>
      </c>
      <c r="M6097">
        <f>VLOOKUP(Projet_Python4[[#This Row],[Main_Author]],Average!D:G,4,0)</f>
        <v>2</v>
      </c>
      <c r="P6097" s="18" t="s">
        <v>237</v>
      </c>
      <c r="Q6097" t="s">
        <v>39</v>
      </c>
      <c r="R6097" s="23" t="s">
        <v>26077</v>
      </c>
      <c r="S6097" t="s">
        <v>2809</v>
      </c>
      <c r="T6097">
        <v>4</v>
      </c>
      <c r="U6097" s="18">
        <v>4.1500000000000004</v>
      </c>
      <c r="V6097" s="19">
        <f t="shared" si="286"/>
        <v>4.2</v>
      </c>
      <c r="W6097" t="e">
        <f>VLOOKUP(Projet_Python4[[#This Row],[Main_Author]],'Transco table'!W:X,2,0)</f>
        <v>#N/A</v>
      </c>
      <c r="X6097" t="e">
        <f t="shared" si="287"/>
        <v>#N/A</v>
      </c>
      <c r="Y6097">
        <v>14</v>
      </c>
      <c r="Z6097">
        <f>VLOOKUP(Projet_Python4[[#This Row],[title]],'Transco table'!$D$2:$F$11000,3,0)</f>
        <v>434</v>
      </c>
      <c r="AA6097">
        <v>28</v>
      </c>
    </row>
    <row r="6098" spans="1:27" x14ac:dyDescent="0.25">
      <c r="A6098" t="s">
        <v>9783</v>
      </c>
      <c r="B6098">
        <f>VLOOKUP(V6098,'Rating split'!A:F,6,0)</f>
        <v>2</v>
      </c>
      <c r="C6098" t="s">
        <v>9785</v>
      </c>
      <c r="D6098" t="s">
        <v>9786</v>
      </c>
      <c r="E6098">
        <f>VLOOKUP(Q6098,'Transco table'!$A$1:$B$28,2,0)</f>
        <v>1</v>
      </c>
      <c r="F6098">
        <f>VLOOKUP(Y6098,'Rating split'!I:L,4,0)</f>
        <v>1</v>
      </c>
      <c r="G6098">
        <f>VLOOKUP(Z6098,'Rating split'!N:Q,4,0)</f>
        <v>2</v>
      </c>
      <c r="H6098">
        <f>VLOOKUP(AA6098,'Rating split'!S:V,4,0)</f>
        <v>2</v>
      </c>
      <c r="I6098">
        <f>VLOOKUP(T6098,'Transco table'!$T$1:$U$13,2,0)</f>
        <v>2</v>
      </c>
      <c r="J6098" t="str">
        <f t="shared" si="285"/>
        <v>2002</v>
      </c>
      <c r="K6098">
        <f>VLOOKUP(P6098,'Transco table'!$H$1:$I$2263,2,0)</f>
        <v>1692</v>
      </c>
      <c r="L6098">
        <f>VLOOKUP(R6098,'Transco table'!Q:R,2,0)</f>
        <v>2090</v>
      </c>
      <c r="M6098">
        <f>VLOOKUP(Projet_Python4[[#This Row],[Main_Author]],Average!D:G,4,0)</f>
        <v>2</v>
      </c>
      <c r="P6098" s="19" t="s">
        <v>33564</v>
      </c>
      <c r="Q6098" t="s">
        <v>14</v>
      </c>
      <c r="R6098" s="22" t="s">
        <v>9784</v>
      </c>
      <c r="S6098" t="s">
        <v>8428</v>
      </c>
      <c r="T6098">
        <v>5</v>
      </c>
      <c r="U6098" s="19">
        <v>3.76</v>
      </c>
      <c r="V6098" s="19">
        <f t="shared" si="286"/>
        <v>3.8</v>
      </c>
      <c r="W6098" t="e">
        <f>VLOOKUP(Projet_Python4[[#This Row],[Main_Author]],'Transco table'!W:X,2,0)</f>
        <v>#N/A</v>
      </c>
      <c r="X6098" t="e">
        <f t="shared" si="287"/>
        <v>#N/A</v>
      </c>
      <c r="Y6098">
        <v>118</v>
      </c>
      <c r="Z6098">
        <f>VLOOKUP(Projet_Python4[[#This Row],[title]],'Transco table'!$D$2:$F$11000,3,0)</f>
        <v>433</v>
      </c>
      <c r="AA6098">
        <v>20</v>
      </c>
    </row>
    <row r="6099" spans="1:27" x14ac:dyDescent="0.25">
      <c r="A6099" t="s">
        <v>15265</v>
      </c>
      <c r="B6099">
        <f>VLOOKUP(V6099,'Rating split'!A:F,6,0)</f>
        <v>2</v>
      </c>
      <c r="C6099" t="s">
        <v>15266</v>
      </c>
      <c r="D6099" t="s">
        <v>15267</v>
      </c>
      <c r="E6099">
        <f>VLOOKUP(Q6099,'Transco table'!$A$1:$B$28,2,0)</f>
        <v>1</v>
      </c>
      <c r="F6099">
        <f>VLOOKUP(Y6099,'Rating split'!I:L,4,0)</f>
        <v>3</v>
      </c>
      <c r="G6099">
        <f>VLOOKUP(Z6099,'Rating split'!N:Q,4,0)</f>
        <v>2</v>
      </c>
      <c r="H6099">
        <f>VLOOKUP(AA6099,'Rating split'!S:V,4,0)</f>
        <v>2</v>
      </c>
      <c r="I6099">
        <f>VLOOKUP(T6099,'Transco table'!$T$1:$U$13,2,0)</f>
        <v>3</v>
      </c>
      <c r="J6099" t="str">
        <f t="shared" si="285"/>
        <v>1990</v>
      </c>
      <c r="K6099">
        <f>VLOOKUP(P6099,'Transco table'!$H$1:$I$2263,2,0)</f>
        <v>1693</v>
      </c>
      <c r="L6099">
        <f>VLOOKUP(R6099,'Transco table'!Q:R,2,0)</f>
        <v>1024</v>
      </c>
      <c r="M6099">
        <f>VLOOKUP(Projet_Python4[[#This Row],[Main_Author]],Average!D:G,4,0)</f>
        <v>2</v>
      </c>
      <c r="P6099" s="19" t="s">
        <v>30303</v>
      </c>
      <c r="Q6099" t="s">
        <v>14</v>
      </c>
      <c r="R6099" s="23" t="s">
        <v>15246</v>
      </c>
      <c r="S6099" t="s">
        <v>10317</v>
      </c>
      <c r="T6099">
        <v>8</v>
      </c>
      <c r="U6099" s="18">
        <v>3.6</v>
      </c>
      <c r="V6099" s="19">
        <f t="shared" si="286"/>
        <v>3.6</v>
      </c>
      <c r="W6099" t="e">
        <f>VLOOKUP(Projet_Python4[[#This Row],[Main_Author]],'Transco table'!W:X,2,0)</f>
        <v>#N/A</v>
      </c>
      <c r="X6099" t="e">
        <f t="shared" si="287"/>
        <v>#N/A</v>
      </c>
      <c r="Y6099">
        <v>436</v>
      </c>
      <c r="Z6099">
        <f>VLOOKUP(Projet_Python4[[#This Row],[title]],'Transco table'!$D$2:$F$11000,3,0)</f>
        <v>433</v>
      </c>
      <c r="AA6099">
        <v>59</v>
      </c>
    </row>
    <row r="6100" spans="1:27" x14ac:dyDescent="0.25">
      <c r="A6100" t="s">
        <v>27725</v>
      </c>
      <c r="B6100">
        <f>VLOOKUP(V6100,'Rating split'!A:F,6,0)</f>
        <v>2</v>
      </c>
      <c r="C6100" t="s">
        <v>27727</v>
      </c>
      <c r="D6100" t="s">
        <v>27728</v>
      </c>
      <c r="E6100">
        <f>VLOOKUP(Q6100,'Transco table'!$A$1:$B$28,2,0)</f>
        <v>1</v>
      </c>
      <c r="F6100">
        <f>VLOOKUP(Y6100,'Rating split'!I:L,4,0)</f>
        <v>1</v>
      </c>
      <c r="G6100">
        <f>VLOOKUP(Z6100,'Rating split'!N:Q,4,0)</f>
        <v>2</v>
      </c>
      <c r="H6100">
        <f>VLOOKUP(AA6100,'Rating split'!S:V,4,0)</f>
        <v>2</v>
      </c>
      <c r="I6100">
        <f>VLOOKUP(T6100,'Transco table'!$T$1:$U$13,2,0)</f>
        <v>1</v>
      </c>
      <c r="J6100" t="str">
        <f t="shared" si="285"/>
        <v>2002</v>
      </c>
      <c r="K6100">
        <f>VLOOKUP(P6100,'Transco table'!$H$1:$I$2263,2,0)</f>
        <v>12</v>
      </c>
      <c r="L6100">
        <f>VLOOKUP(R6100,'Transco table'!Q:R,2,0)</f>
        <v>363</v>
      </c>
      <c r="M6100">
        <f>VLOOKUP(Projet_Python4[[#This Row],[Main_Author]],Average!D:G,4,0)</f>
        <v>1</v>
      </c>
      <c r="P6100" s="18" t="s">
        <v>486</v>
      </c>
      <c r="Q6100" t="s">
        <v>14</v>
      </c>
      <c r="R6100" s="22" t="s">
        <v>19008</v>
      </c>
      <c r="S6100" t="s">
        <v>19532</v>
      </c>
      <c r="T6100">
        <v>1</v>
      </c>
      <c r="U6100" s="19">
        <v>3.64</v>
      </c>
      <c r="V6100" s="19">
        <f t="shared" si="286"/>
        <v>3.6</v>
      </c>
      <c r="W6100">
        <f>VLOOKUP(Projet_Python4[[#This Row],[Main_Author]],'Transco table'!W:X,2,0)</f>
        <v>3.9133333333333336</v>
      </c>
      <c r="X6100">
        <f t="shared" si="287"/>
        <v>3.9</v>
      </c>
      <c r="Y6100">
        <v>132</v>
      </c>
      <c r="Z6100">
        <f>VLOOKUP(Projet_Python4[[#This Row],[title]],'Transco table'!$D$2:$F$11000,3,0)</f>
        <v>433</v>
      </c>
      <c r="AA6100">
        <v>56</v>
      </c>
    </row>
    <row r="6101" spans="1:27" x14ac:dyDescent="0.25">
      <c r="A6101" t="s">
        <v>35634</v>
      </c>
      <c r="B6101">
        <f>VLOOKUP(V6101,'Rating split'!A:F,6,0)</f>
        <v>3</v>
      </c>
      <c r="C6101" t="s">
        <v>35635</v>
      </c>
      <c r="D6101" t="s">
        <v>35636</v>
      </c>
      <c r="E6101">
        <f>VLOOKUP(Q6101,'Transco table'!$A$1:$B$28,2,0)</f>
        <v>3</v>
      </c>
      <c r="F6101">
        <f>VLOOKUP(Y6101,'Rating split'!I:L,4,0)</f>
        <v>3</v>
      </c>
      <c r="G6101">
        <f>VLOOKUP(Z6101,'Rating split'!N:Q,4,0)</f>
        <v>2</v>
      </c>
      <c r="H6101">
        <f>VLOOKUP(AA6101,'Rating split'!S:V,4,0)</f>
        <v>2</v>
      </c>
      <c r="I6101">
        <f>VLOOKUP(T6101,'Transco table'!$T$1:$U$13,2,0)</f>
        <v>1</v>
      </c>
      <c r="J6101" t="str">
        <f t="shared" si="285"/>
        <v>1989</v>
      </c>
      <c r="K6101">
        <f>VLOOKUP(P6101,'Transco table'!$H$1:$I$2263,2,0)</f>
        <v>1565</v>
      </c>
      <c r="L6101">
        <f>VLOOKUP(R6101,'Transco table'!Q:R,2,0)</f>
        <v>104</v>
      </c>
      <c r="M6101">
        <f>VLOOKUP(Projet_Python4[[#This Row],[Main_Author]],Average!D:G,4,0)</f>
        <v>3</v>
      </c>
      <c r="P6101" s="19" t="s">
        <v>2691</v>
      </c>
      <c r="Q6101" t="s">
        <v>263</v>
      </c>
      <c r="R6101" s="23" t="s">
        <v>47</v>
      </c>
      <c r="S6101" t="s">
        <v>12142</v>
      </c>
      <c r="T6101">
        <v>1</v>
      </c>
      <c r="U6101" s="18">
        <v>4.58</v>
      </c>
      <c r="V6101" s="19">
        <f t="shared" si="286"/>
        <v>4.5999999999999996</v>
      </c>
      <c r="W6101">
        <f>VLOOKUP(Projet_Python4[[#This Row],[Main_Author]],'Transco table'!W:X,2,0)</f>
        <v>3.907407407407407</v>
      </c>
      <c r="X6101">
        <f t="shared" si="287"/>
        <v>3.9</v>
      </c>
      <c r="Y6101">
        <v>624</v>
      </c>
      <c r="Z6101">
        <f>VLOOKUP(Projet_Python4[[#This Row],[title]],'Transco table'!$D$2:$F$11000,3,0)</f>
        <v>433</v>
      </c>
      <c r="AA6101">
        <v>34</v>
      </c>
    </row>
    <row r="6102" spans="1:27" x14ac:dyDescent="0.25">
      <c r="A6102" t="s">
        <v>11986</v>
      </c>
      <c r="B6102">
        <f>VLOOKUP(V6102,'Rating split'!A:F,6,0)</f>
        <v>2</v>
      </c>
      <c r="C6102" t="s">
        <v>11988</v>
      </c>
      <c r="D6102" t="s">
        <v>11989</v>
      </c>
      <c r="E6102">
        <f>VLOOKUP(Q6102,'Transco table'!$A$1:$B$28,2,0)</f>
        <v>1</v>
      </c>
      <c r="F6102">
        <f>VLOOKUP(Y6102,'Rating split'!I:L,4,0)</f>
        <v>1</v>
      </c>
      <c r="G6102">
        <f>VLOOKUP(Z6102,'Rating split'!N:Q,4,0)</f>
        <v>2</v>
      </c>
      <c r="H6102">
        <f>VLOOKUP(AA6102,'Rating split'!S:V,4,0)</f>
        <v>2</v>
      </c>
      <c r="I6102">
        <f>VLOOKUP(T6102,'Transco table'!$T$1:$U$13,2,0)</f>
        <v>3</v>
      </c>
      <c r="J6102" t="str">
        <f t="shared" si="285"/>
        <v>2006</v>
      </c>
      <c r="K6102">
        <f>VLOOKUP(P6102,'Transco table'!$H$1:$I$2263,2,0)</f>
        <v>51</v>
      </c>
      <c r="L6102">
        <f>VLOOKUP(R6102,'Transco table'!Q:R,2,0)</f>
        <v>2344</v>
      </c>
      <c r="M6102">
        <f>VLOOKUP(Projet_Python4[[#This Row],[Main_Author]],Average!D:G,4,0)</f>
        <v>2</v>
      </c>
      <c r="P6102" s="19" t="s">
        <v>4720</v>
      </c>
      <c r="Q6102" t="s">
        <v>14</v>
      </c>
      <c r="R6102" s="22" t="s">
        <v>46822</v>
      </c>
      <c r="S6102" t="s">
        <v>182</v>
      </c>
      <c r="T6102">
        <v>8</v>
      </c>
      <c r="U6102" s="19">
        <v>3.77</v>
      </c>
      <c r="V6102" s="19">
        <f t="shared" si="286"/>
        <v>3.8</v>
      </c>
      <c r="W6102" t="e">
        <f>VLOOKUP(Projet_Python4[[#This Row],[Main_Author]],'Transco table'!W:X,2,0)</f>
        <v>#N/A</v>
      </c>
      <c r="X6102" t="e">
        <f t="shared" si="287"/>
        <v>#N/A</v>
      </c>
      <c r="Y6102">
        <v>48</v>
      </c>
      <c r="Z6102">
        <f>VLOOKUP(Projet_Python4[[#This Row],[title]],'Transco table'!$D$2:$F$11000,3,0)</f>
        <v>432</v>
      </c>
      <c r="AA6102">
        <v>90</v>
      </c>
    </row>
    <row r="6103" spans="1:27" x14ac:dyDescent="0.25">
      <c r="A6103" t="s">
        <v>2707</v>
      </c>
      <c r="B6103">
        <f>VLOOKUP(V6103,'Rating split'!A:F,6,0)</f>
        <v>2</v>
      </c>
      <c r="C6103" t="s">
        <v>2709</v>
      </c>
      <c r="D6103" t="s">
        <v>2710</v>
      </c>
      <c r="E6103">
        <f>VLOOKUP(Q6103,'Transco table'!$A$1:$B$28,2,0)</f>
        <v>1</v>
      </c>
      <c r="F6103">
        <f>VLOOKUP(Y6103,'Rating split'!I:L,4,0)</f>
        <v>3</v>
      </c>
      <c r="G6103">
        <f>VLOOKUP(Z6103,'Rating split'!N:Q,4,0)</f>
        <v>2</v>
      </c>
      <c r="H6103">
        <f>VLOOKUP(AA6103,'Rating split'!S:V,4,0)</f>
        <v>1</v>
      </c>
      <c r="I6103">
        <f>VLOOKUP(T6103,'Transco table'!$T$1:$U$13,2,0)</f>
        <v>1</v>
      </c>
      <c r="J6103" t="str">
        <f t="shared" si="285"/>
        <v>2005</v>
      </c>
      <c r="K6103">
        <f>VLOOKUP(P6103,'Transco table'!$H$1:$I$2263,2,0)</f>
        <v>19</v>
      </c>
      <c r="L6103">
        <f>VLOOKUP(R6103,'Transco table'!Q:R,2,0)</f>
        <v>393</v>
      </c>
      <c r="M6103">
        <f>VLOOKUP(Projet_Python4[[#This Row],[Main_Author]],Average!D:G,4,0)</f>
        <v>3</v>
      </c>
      <c r="P6103" s="18" t="s">
        <v>8443</v>
      </c>
      <c r="Q6103" t="s">
        <v>14</v>
      </c>
      <c r="R6103" s="23" t="s">
        <v>45582</v>
      </c>
      <c r="S6103" t="s">
        <v>2711</v>
      </c>
      <c r="T6103">
        <v>1</v>
      </c>
      <c r="U6103" s="18">
        <v>4.12</v>
      </c>
      <c r="V6103" s="19">
        <f t="shared" si="286"/>
        <v>4.0999999999999996</v>
      </c>
      <c r="W6103">
        <f>VLOOKUP(Projet_Python4[[#This Row],[Main_Author]],'Transco table'!W:X,2,0)</f>
        <v>3.9889999999999999</v>
      </c>
      <c r="X6103">
        <f t="shared" si="287"/>
        <v>4</v>
      </c>
      <c r="Y6103">
        <v>451</v>
      </c>
      <c r="Z6103">
        <f>VLOOKUP(Projet_Python4[[#This Row],[title]],'Transco table'!$D$2:$F$11000,3,0)</f>
        <v>432</v>
      </c>
      <c r="AA6103">
        <v>14</v>
      </c>
    </row>
    <row r="6104" spans="1:27" x14ac:dyDescent="0.25">
      <c r="A6104" t="s">
        <v>26022</v>
      </c>
      <c r="B6104">
        <f>VLOOKUP(V6104,'Rating split'!A:F,6,0)</f>
        <v>2</v>
      </c>
      <c r="C6104" t="s">
        <v>26024</v>
      </c>
      <c r="D6104" t="s">
        <v>26025</v>
      </c>
      <c r="E6104">
        <f>VLOOKUP(Q6104,'Transco table'!$A$1:$B$28,2,0)</f>
        <v>1</v>
      </c>
      <c r="F6104">
        <f>VLOOKUP(Y6104,'Rating split'!I:L,4,0)</f>
        <v>1</v>
      </c>
      <c r="G6104">
        <f>VLOOKUP(Z6104,'Rating split'!N:Q,4,0)</f>
        <v>2</v>
      </c>
      <c r="H6104">
        <f>VLOOKUP(AA6104,'Rating split'!S:V,4,0)</f>
        <v>2</v>
      </c>
      <c r="I6104">
        <f>VLOOKUP(T6104,'Transco table'!$T$1:$U$13,2,0)</f>
        <v>3</v>
      </c>
      <c r="J6104" t="str">
        <f t="shared" si="285"/>
        <v>2004</v>
      </c>
      <c r="K6104">
        <f>VLOOKUP(P6104,'Transco table'!$H$1:$I$2263,2,0)</f>
        <v>503</v>
      </c>
      <c r="L6104">
        <f>VLOOKUP(R6104,'Transco table'!Q:R,2,0)</f>
        <v>2345</v>
      </c>
      <c r="M6104">
        <f>VLOOKUP(Projet_Python4[[#This Row],[Main_Author]],Average!D:G,4,0)</f>
        <v>2</v>
      </c>
      <c r="P6104" s="19" t="s">
        <v>3127</v>
      </c>
      <c r="Q6104" t="s">
        <v>14</v>
      </c>
      <c r="R6104" s="22" t="s">
        <v>26023</v>
      </c>
      <c r="S6104" t="s">
        <v>11242</v>
      </c>
      <c r="T6104">
        <v>9</v>
      </c>
      <c r="U6104" s="19">
        <v>3.87</v>
      </c>
      <c r="V6104" s="19">
        <f t="shared" si="286"/>
        <v>3.9</v>
      </c>
      <c r="W6104" t="e">
        <f>VLOOKUP(Projet_Python4[[#This Row],[Main_Author]],'Transco table'!W:X,2,0)</f>
        <v>#N/A</v>
      </c>
      <c r="X6104" t="e">
        <f t="shared" si="287"/>
        <v>#N/A</v>
      </c>
      <c r="Y6104">
        <v>176</v>
      </c>
      <c r="Z6104">
        <f>VLOOKUP(Projet_Python4[[#This Row],[title]],'Transco table'!$D$2:$F$11000,3,0)</f>
        <v>432</v>
      </c>
      <c r="AA6104">
        <v>44</v>
      </c>
    </row>
    <row r="6105" spans="1:27" x14ac:dyDescent="0.25">
      <c r="A6105" t="s">
        <v>31435</v>
      </c>
      <c r="B6105">
        <f>VLOOKUP(V6105,'Rating split'!A:F,6,0)</f>
        <v>3</v>
      </c>
      <c r="C6105" t="s">
        <v>31437</v>
      </c>
      <c r="D6105" t="s">
        <v>31438</v>
      </c>
      <c r="E6105">
        <f>VLOOKUP(Q6105,'Transco table'!$A$1:$B$28,2,0)</f>
        <v>1</v>
      </c>
      <c r="F6105">
        <f>VLOOKUP(Y6105,'Rating split'!I:L,4,0)</f>
        <v>3</v>
      </c>
      <c r="G6105">
        <f>VLOOKUP(Z6105,'Rating split'!N:Q,4,0)</f>
        <v>2</v>
      </c>
      <c r="H6105">
        <f>VLOOKUP(AA6105,'Rating split'!S:V,4,0)</f>
        <v>2</v>
      </c>
      <c r="I6105">
        <f>VLOOKUP(T6105,'Transco table'!$T$1:$U$13,2,0)</f>
        <v>1</v>
      </c>
      <c r="J6105" t="str">
        <f t="shared" si="285"/>
        <v>2006</v>
      </c>
      <c r="K6105">
        <f>VLOOKUP(P6105,'Transco table'!$H$1:$I$2263,2,0)</f>
        <v>871</v>
      </c>
      <c r="L6105">
        <f>VLOOKUP(R6105,'Transco table'!Q:R,2,0)</f>
        <v>2346</v>
      </c>
      <c r="M6105">
        <f>VLOOKUP(Projet_Python4[[#This Row],[Main_Author]],Average!D:G,4,0)</f>
        <v>3</v>
      </c>
      <c r="P6105" s="18" t="s">
        <v>6073</v>
      </c>
      <c r="Q6105" t="s">
        <v>14</v>
      </c>
      <c r="R6105" s="23" t="s">
        <v>31436</v>
      </c>
      <c r="S6105" t="s">
        <v>5079</v>
      </c>
      <c r="T6105">
        <v>3</v>
      </c>
      <c r="U6105" s="18">
        <v>4.3899999999999997</v>
      </c>
      <c r="V6105" s="19">
        <f t="shared" si="286"/>
        <v>4.4000000000000004</v>
      </c>
      <c r="W6105" t="e">
        <f>VLOOKUP(Projet_Python4[[#This Row],[Main_Author]],'Transco table'!W:X,2,0)</f>
        <v>#N/A</v>
      </c>
      <c r="X6105" t="e">
        <f t="shared" si="287"/>
        <v>#N/A</v>
      </c>
      <c r="Y6105">
        <v>512</v>
      </c>
      <c r="Z6105">
        <f>VLOOKUP(Projet_Python4[[#This Row],[title]],'Transco table'!$D$2:$F$11000,3,0)</f>
        <v>431</v>
      </c>
      <c r="AA6105">
        <v>25</v>
      </c>
    </row>
    <row r="6106" spans="1:27" x14ac:dyDescent="0.25">
      <c r="A6106" t="s">
        <v>4677</v>
      </c>
      <c r="B6106">
        <f>VLOOKUP(V6106,'Rating split'!A:F,6,0)</f>
        <v>2</v>
      </c>
      <c r="C6106" t="s">
        <v>4679</v>
      </c>
      <c r="D6106" t="s">
        <v>4680</v>
      </c>
      <c r="E6106">
        <f>VLOOKUP(Q6106,'Transco table'!$A$1:$B$28,2,0)</f>
        <v>1</v>
      </c>
      <c r="F6106">
        <f>VLOOKUP(Y6106,'Rating split'!I:L,4,0)</f>
        <v>2</v>
      </c>
      <c r="G6106">
        <f>VLOOKUP(Z6106,'Rating split'!N:Q,4,0)</f>
        <v>2</v>
      </c>
      <c r="H6106">
        <f>VLOOKUP(AA6106,'Rating split'!S:V,4,0)</f>
        <v>2</v>
      </c>
      <c r="I6106">
        <f>VLOOKUP(T6106,'Transco table'!$T$1:$U$13,2,0)</f>
        <v>3</v>
      </c>
      <c r="J6106" t="str">
        <f t="shared" si="285"/>
        <v>2005</v>
      </c>
      <c r="K6106">
        <f>VLOOKUP(P6106,'Transco table'!$H$1:$I$2263,2,0)</f>
        <v>209</v>
      </c>
      <c r="L6106">
        <f>VLOOKUP(R6106,'Transco table'!Q:R,2,0)</f>
        <v>227</v>
      </c>
      <c r="M6106">
        <f>VLOOKUP(Projet_Python4[[#This Row],[Main_Author]],Average!D:G,4,0)</f>
        <v>2</v>
      </c>
      <c r="P6106" s="19" t="s">
        <v>843</v>
      </c>
      <c r="Q6106" t="s">
        <v>14</v>
      </c>
      <c r="R6106" s="22" t="s">
        <v>4683</v>
      </c>
      <c r="S6106" t="s">
        <v>618</v>
      </c>
      <c r="T6106">
        <v>8</v>
      </c>
      <c r="U6106" s="19">
        <v>3.97</v>
      </c>
      <c r="V6106" s="19">
        <f t="shared" si="286"/>
        <v>4</v>
      </c>
      <c r="W6106">
        <f>VLOOKUP(Projet_Python4[[#This Row],[Main_Author]],'Transco table'!W:X,2,0)</f>
        <v>4.17</v>
      </c>
      <c r="X6106">
        <f t="shared" si="287"/>
        <v>4.2</v>
      </c>
      <c r="Y6106">
        <v>320</v>
      </c>
      <c r="Z6106">
        <f>VLOOKUP(Projet_Python4[[#This Row],[title]],'Transco table'!$D$2:$F$11000,3,0)</f>
        <v>430</v>
      </c>
      <c r="AA6106">
        <v>23</v>
      </c>
    </row>
    <row r="6107" spans="1:27" x14ac:dyDescent="0.25">
      <c r="A6107" t="s">
        <v>31726</v>
      </c>
      <c r="B6107">
        <f>VLOOKUP(V6107,'Rating split'!A:F,6,0)</f>
        <v>2</v>
      </c>
      <c r="C6107" t="s">
        <v>31727</v>
      </c>
      <c r="D6107" t="s">
        <v>31728</v>
      </c>
      <c r="E6107">
        <f>VLOOKUP(Q6107,'Transco table'!$A$1:$B$28,2,0)</f>
        <v>4</v>
      </c>
      <c r="F6107">
        <f>VLOOKUP(Y6107,'Rating split'!I:L,4,0)</f>
        <v>3</v>
      </c>
      <c r="G6107">
        <f>VLOOKUP(Z6107,'Rating split'!N:Q,4,0)</f>
        <v>2</v>
      </c>
      <c r="H6107">
        <f>VLOOKUP(AA6107,'Rating split'!S:V,4,0)</f>
        <v>2</v>
      </c>
      <c r="I6107">
        <f>VLOOKUP(T6107,'Transco table'!$T$1:$U$13,2,0)</f>
        <v>1</v>
      </c>
      <c r="J6107" t="str">
        <f t="shared" si="285"/>
        <v>2002</v>
      </c>
      <c r="K6107">
        <f>VLOOKUP(P6107,'Transco table'!$H$1:$I$2263,2,0)</f>
        <v>1634</v>
      </c>
      <c r="L6107">
        <f>VLOOKUP(R6107,'Transco table'!Q:R,2,0)</f>
        <v>1035</v>
      </c>
      <c r="M6107">
        <f>VLOOKUP(Projet_Python4[[#This Row],[Main_Author]],Average!D:G,4,0)</f>
        <v>2</v>
      </c>
      <c r="P6107" s="18" t="s">
        <v>10103</v>
      </c>
      <c r="Q6107" t="s">
        <v>569</v>
      </c>
      <c r="R6107" s="23" t="s">
        <v>850</v>
      </c>
      <c r="S6107" t="s">
        <v>23829</v>
      </c>
      <c r="T6107">
        <v>1</v>
      </c>
      <c r="U6107" s="18">
        <v>4.12</v>
      </c>
      <c r="V6107" s="19">
        <f t="shared" si="286"/>
        <v>4.0999999999999996</v>
      </c>
      <c r="W6107" t="e">
        <f>VLOOKUP(Projet_Python4[[#This Row],[Main_Author]],'Transco table'!W:X,2,0)</f>
        <v>#N/A</v>
      </c>
      <c r="X6107" t="e">
        <f t="shared" si="287"/>
        <v>#N/A</v>
      </c>
      <c r="Y6107">
        <v>640</v>
      </c>
      <c r="Z6107">
        <f>VLOOKUP(Projet_Python4[[#This Row],[title]],'Transco table'!$D$2:$F$11000,3,0)</f>
        <v>430</v>
      </c>
      <c r="AA6107">
        <v>32</v>
      </c>
    </row>
    <row r="6108" spans="1:27" x14ac:dyDescent="0.25">
      <c r="A6108" t="s">
        <v>5350</v>
      </c>
      <c r="B6108">
        <f>VLOOKUP(V6108,'Rating split'!A:F,6,0)</f>
        <v>2</v>
      </c>
      <c r="C6108" t="s">
        <v>5351</v>
      </c>
      <c r="D6108" t="s">
        <v>5352</v>
      </c>
      <c r="E6108">
        <f>VLOOKUP(Q6108,'Transco table'!$A$1:$B$28,2,0)</f>
        <v>1</v>
      </c>
      <c r="F6108">
        <f>VLOOKUP(Y6108,'Rating split'!I:L,4,0)</f>
        <v>2</v>
      </c>
      <c r="G6108">
        <f>VLOOKUP(Z6108,'Rating split'!N:Q,4,0)</f>
        <v>2</v>
      </c>
      <c r="H6108">
        <f>VLOOKUP(AA6108,'Rating split'!S:V,4,0)</f>
        <v>2</v>
      </c>
      <c r="I6108">
        <f>VLOOKUP(T6108,'Transco table'!$T$1:$U$13,2,0)</f>
        <v>3</v>
      </c>
      <c r="J6108" t="str">
        <f t="shared" si="285"/>
        <v>2002</v>
      </c>
      <c r="K6108">
        <f>VLOOKUP(P6108,'Transco table'!$H$1:$I$2263,2,0)</f>
        <v>59</v>
      </c>
      <c r="L6108">
        <f>VLOOKUP(R6108,'Transco table'!Q:R,2,0)</f>
        <v>1238</v>
      </c>
      <c r="M6108">
        <f>VLOOKUP(Projet_Python4[[#This Row],[Main_Author]],Average!D:G,4,0)</f>
        <v>2</v>
      </c>
      <c r="P6108" s="19" t="s">
        <v>1158</v>
      </c>
      <c r="Q6108" t="s">
        <v>14</v>
      </c>
      <c r="R6108" s="22" t="s">
        <v>5336</v>
      </c>
      <c r="S6108" t="s">
        <v>5353</v>
      </c>
      <c r="T6108">
        <v>9</v>
      </c>
      <c r="U6108" s="19">
        <v>3.64</v>
      </c>
      <c r="V6108" s="19">
        <f t="shared" si="286"/>
        <v>3.6</v>
      </c>
      <c r="W6108">
        <f>VLOOKUP(Projet_Python4[[#This Row],[Main_Author]],'Transco table'!W:X,2,0)</f>
        <v>3.58</v>
      </c>
      <c r="X6108">
        <f t="shared" si="287"/>
        <v>3.6</v>
      </c>
      <c r="Y6108">
        <v>243</v>
      </c>
      <c r="Z6108">
        <f>VLOOKUP(Projet_Python4[[#This Row],[title]],'Transco table'!$D$2:$F$11000,3,0)</f>
        <v>430</v>
      </c>
      <c r="AA6108">
        <v>33</v>
      </c>
    </row>
    <row r="6109" spans="1:27" x14ac:dyDescent="0.25">
      <c r="A6109" t="s">
        <v>24120</v>
      </c>
      <c r="B6109">
        <f>VLOOKUP(V6109,'Rating split'!A:F,6,0)</f>
        <v>3</v>
      </c>
      <c r="C6109" t="s">
        <v>24122</v>
      </c>
      <c r="D6109" t="s">
        <v>24123</v>
      </c>
      <c r="E6109">
        <f>VLOOKUP(Q6109,'Transco table'!$A$1:$B$28,2,0)</f>
        <v>1</v>
      </c>
      <c r="F6109">
        <f>VLOOKUP(Y6109,'Rating split'!I:L,4,0)</f>
        <v>1</v>
      </c>
      <c r="G6109">
        <f>VLOOKUP(Z6109,'Rating split'!N:Q,4,0)</f>
        <v>2</v>
      </c>
      <c r="H6109">
        <f>VLOOKUP(AA6109,'Rating split'!S:V,4,0)</f>
        <v>2</v>
      </c>
      <c r="I6109">
        <f>VLOOKUP(T6109,'Transco table'!$T$1:$U$13,2,0)</f>
        <v>3</v>
      </c>
      <c r="J6109" t="str">
        <f t="shared" si="285"/>
        <v>1997</v>
      </c>
      <c r="K6109">
        <f>VLOOKUP(P6109,'Transco table'!$H$1:$I$2263,2,0)</f>
        <v>125</v>
      </c>
      <c r="L6109">
        <f>VLOOKUP(R6109,'Transco table'!Q:R,2,0)</f>
        <v>2347</v>
      </c>
      <c r="M6109">
        <f>VLOOKUP(Projet_Python4[[#This Row],[Main_Author]],Average!D:G,4,0)</f>
        <v>3</v>
      </c>
      <c r="P6109" s="18" t="s">
        <v>848</v>
      </c>
      <c r="Q6109" t="s">
        <v>14</v>
      </c>
      <c r="R6109" s="23" t="s">
        <v>24121</v>
      </c>
      <c r="S6109" t="s">
        <v>917</v>
      </c>
      <c r="T6109">
        <v>9</v>
      </c>
      <c r="U6109" s="18">
        <v>4.4000000000000004</v>
      </c>
      <c r="V6109" s="19">
        <f t="shared" si="286"/>
        <v>4.4000000000000004</v>
      </c>
      <c r="W6109">
        <f>VLOOKUP(Projet_Python4[[#This Row],[Main_Author]],'Transco table'!W:X,2,0)</f>
        <v>3.7016666666666667</v>
      </c>
      <c r="X6109">
        <f t="shared" si="287"/>
        <v>3.7</v>
      </c>
      <c r="Y6109">
        <v>192</v>
      </c>
      <c r="Z6109">
        <f>VLOOKUP(Projet_Python4[[#This Row],[title]],'Transco table'!$D$2:$F$11000,3,0)</f>
        <v>430</v>
      </c>
      <c r="AA6109">
        <v>44</v>
      </c>
    </row>
    <row r="6110" spans="1:27" x14ac:dyDescent="0.25">
      <c r="A6110" t="s">
        <v>26569</v>
      </c>
      <c r="B6110">
        <f>VLOOKUP(V6110,'Rating split'!A:F,6,0)</f>
        <v>2</v>
      </c>
      <c r="C6110" t="s">
        <v>26571</v>
      </c>
      <c r="D6110" t="s">
        <v>26572</v>
      </c>
      <c r="E6110">
        <f>VLOOKUP(Q6110,'Transco table'!$A$1:$B$28,2,0)</f>
        <v>1</v>
      </c>
      <c r="F6110">
        <f>VLOOKUP(Y6110,'Rating split'!I:L,4,0)</f>
        <v>1</v>
      </c>
      <c r="G6110">
        <f>VLOOKUP(Z6110,'Rating split'!N:Q,4,0)</f>
        <v>2</v>
      </c>
      <c r="H6110">
        <f>VLOOKUP(AA6110,'Rating split'!S:V,4,0)</f>
        <v>2</v>
      </c>
      <c r="I6110">
        <f>VLOOKUP(T6110,'Transco table'!$T$1:$U$13,2,0)</f>
        <v>1</v>
      </c>
      <c r="J6110" t="str">
        <f t="shared" si="285"/>
        <v>2005</v>
      </c>
      <c r="K6110">
        <f>VLOOKUP(P6110,'Transco table'!$H$1:$I$2263,2,0)</f>
        <v>158</v>
      </c>
      <c r="L6110">
        <f>VLOOKUP(R6110,'Transco table'!Q:R,2,0)</f>
        <v>1250</v>
      </c>
      <c r="M6110">
        <f>VLOOKUP(Projet_Python4[[#This Row],[Main_Author]],Average!D:G,4,0)</f>
        <v>2</v>
      </c>
      <c r="P6110" s="19" t="s">
        <v>1198</v>
      </c>
      <c r="Q6110" t="s">
        <v>14</v>
      </c>
      <c r="R6110" s="22" t="s">
        <v>26753</v>
      </c>
      <c r="S6110" t="s">
        <v>26573</v>
      </c>
      <c r="T6110">
        <v>1</v>
      </c>
      <c r="U6110" s="19">
        <v>3.81</v>
      </c>
      <c r="V6110" s="19">
        <f t="shared" si="286"/>
        <v>3.8</v>
      </c>
      <c r="W6110" t="e">
        <f>VLOOKUP(Projet_Python4[[#This Row],[Main_Author]],'Transco table'!W:X,2,0)</f>
        <v>#N/A</v>
      </c>
      <c r="X6110" t="e">
        <f t="shared" si="287"/>
        <v>#N/A</v>
      </c>
      <c r="Y6110">
        <v>213</v>
      </c>
      <c r="Z6110">
        <f>VLOOKUP(Projet_Python4[[#This Row],[title]],'Transco table'!$D$2:$F$11000,3,0)</f>
        <v>429</v>
      </c>
      <c r="AA6110">
        <v>71</v>
      </c>
    </row>
    <row r="6111" spans="1:27" x14ac:dyDescent="0.25">
      <c r="A6111" t="s">
        <v>25128</v>
      </c>
      <c r="B6111">
        <f>VLOOKUP(V6111,'Rating split'!A:F,6,0)</f>
        <v>1</v>
      </c>
      <c r="C6111" t="s">
        <v>25130</v>
      </c>
      <c r="D6111" t="s">
        <v>25131</v>
      </c>
      <c r="E6111">
        <f>VLOOKUP(Q6111,'Transco table'!$A$1:$B$28,2,0)</f>
        <v>1</v>
      </c>
      <c r="F6111">
        <f>VLOOKUP(Y6111,'Rating split'!I:L,4,0)</f>
        <v>2</v>
      </c>
      <c r="G6111">
        <f>VLOOKUP(Z6111,'Rating split'!N:Q,4,0)</f>
        <v>2</v>
      </c>
      <c r="H6111">
        <f>VLOOKUP(AA6111,'Rating split'!S:V,4,0)</f>
        <v>2</v>
      </c>
      <c r="I6111">
        <f>VLOOKUP(T6111,'Transco table'!$T$1:$U$13,2,0)</f>
        <v>1</v>
      </c>
      <c r="J6111" t="str">
        <f t="shared" si="285"/>
        <v>2005</v>
      </c>
      <c r="K6111">
        <f>VLOOKUP(P6111,'Transco table'!$H$1:$I$2263,2,0)</f>
        <v>72</v>
      </c>
      <c r="L6111">
        <f>VLOOKUP(R6111,'Transco table'!Q:R,2,0)</f>
        <v>2348</v>
      </c>
      <c r="M6111">
        <f>VLOOKUP(Projet_Python4[[#This Row],[Main_Author]],Average!D:G,4,0)</f>
        <v>1</v>
      </c>
      <c r="P6111" s="18" t="s">
        <v>460</v>
      </c>
      <c r="Q6111" t="s">
        <v>14</v>
      </c>
      <c r="R6111" s="23" t="s">
        <v>48644</v>
      </c>
      <c r="S6111" t="s">
        <v>25132</v>
      </c>
      <c r="T6111">
        <v>3</v>
      </c>
      <c r="U6111" s="18">
        <v>3.48</v>
      </c>
      <c r="V6111" s="19">
        <f t="shared" si="286"/>
        <v>3.5</v>
      </c>
      <c r="W6111">
        <f>VLOOKUP(Projet_Python4[[#This Row],[Main_Author]],'Transco table'!W:X,2,0)</f>
        <v>4.1749999999999998</v>
      </c>
      <c r="X6111">
        <f t="shared" si="287"/>
        <v>4.2</v>
      </c>
      <c r="Y6111">
        <v>240</v>
      </c>
      <c r="Z6111">
        <f>VLOOKUP(Projet_Python4[[#This Row],[title]],'Transco table'!$D$2:$F$11000,3,0)</f>
        <v>429</v>
      </c>
      <c r="AA6111">
        <v>57</v>
      </c>
    </row>
    <row r="6112" spans="1:27" x14ac:dyDescent="0.25">
      <c r="A6112" t="s">
        <v>3213</v>
      </c>
      <c r="B6112">
        <f>VLOOKUP(V6112,'Rating split'!A:F,6,0)</f>
        <v>2</v>
      </c>
      <c r="C6112" t="s">
        <v>3215</v>
      </c>
      <c r="D6112" t="s">
        <v>3216</v>
      </c>
      <c r="E6112">
        <f>VLOOKUP(Q6112,'Transco table'!$A$1:$B$28,2,0)</f>
        <v>1</v>
      </c>
      <c r="F6112">
        <f>VLOOKUP(Y6112,'Rating split'!I:L,4,0)</f>
        <v>1</v>
      </c>
      <c r="G6112">
        <f>VLOOKUP(Z6112,'Rating split'!N:Q,4,0)</f>
        <v>2</v>
      </c>
      <c r="H6112">
        <f>VLOOKUP(AA6112,'Rating split'!S:V,4,0)</f>
        <v>2</v>
      </c>
      <c r="I6112">
        <f>VLOOKUP(T6112,'Transco table'!$T$1:$U$13,2,0)</f>
        <v>1</v>
      </c>
      <c r="J6112" t="str">
        <f t="shared" si="285"/>
        <v>2001</v>
      </c>
      <c r="K6112">
        <f>VLOOKUP(P6112,'Transco table'!$H$1:$I$2263,2,0)</f>
        <v>384</v>
      </c>
      <c r="L6112">
        <f>VLOOKUP(R6112,'Transco table'!Q:R,2,0)</f>
        <v>83</v>
      </c>
      <c r="M6112">
        <f>VLOOKUP(Projet_Python4[[#This Row],[Main_Author]],Average!D:G,4,0)</f>
        <v>2</v>
      </c>
      <c r="P6112" s="19" t="s">
        <v>491</v>
      </c>
      <c r="Q6112" t="s">
        <v>14</v>
      </c>
      <c r="R6112" s="22" t="s">
        <v>1211</v>
      </c>
      <c r="S6112" t="s">
        <v>1065</v>
      </c>
      <c r="T6112">
        <v>2</v>
      </c>
      <c r="U6112" s="19">
        <v>3.96</v>
      </c>
      <c r="V6112" s="19">
        <f t="shared" si="286"/>
        <v>4</v>
      </c>
      <c r="W6112">
        <f>VLOOKUP(Projet_Python4[[#This Row],[Main_Author]],'Transco table'!W:X,2,0)</f>
        <v>4.048</v>
      </c>
      <c r="X6112">
        <f t="shared" si="287"/>
        <v>4</v>
      </c>
      <c r="Y6112">
        <v>192</v>
      </c>
      <c r="Z6112">
        <f>VLOOKUP(Projet_Python4[[#This Row],[title]],'Transco table'!$D$2:$F$11000,3,0)</f>
        <v>429</v>
      </c>
      <c r="AA6112">
        <v>39</v>
      </c>
    </row>
    <row r="6113" spans="1:27" x14ac:dyDescent="0.25">
      <c r="A6113" t="s">
        <v>45018</v>
      </c>
      <c r="B6113">
        <f>VLOOKUP(V6113,'Rating split'!A:F,6,0)</f>
        <v>2</v>
      </c>
      <c r="C6113" t="s">
        <v>45020</v>
      </c>
      <c r="D6113" t="s">
        <v>45021</v>
      </c>
      <c r="E6113">
        <f>VLOOKUP(Q6113,'Transco table'!$A$1:$B$28,2,0)</f>
        <v>1</v>
      </c>
      <c r="F6113">
        <f>VLOOKUP(Y6113,'Rating split'!I:L,4,0)</f>
        <v>2</v>
      </c>
      <c r="G6113">
        <f>VLOOKUP(Z6113,'Rating split'!N:Q,4,0)</f>
        <v>2</v>
      </c>
      <c r="H6113">
        <f>VLOOKUP(AA6113,'Rating split'!S:V,4,0)</f>
        <v>2</v>
      </c>
      <c r="I6113">
        <f>VLOOKUP(T6113,'Transco table'!$T$1:$U$13,2,0)</f>
        <v>2</v>
      </c>
      <c r="J6113" t="str">
        <f t="shared" si="285"/>
        <v>2003</v>
      </c>
      <c r="K6113">
        <f>VLOOKUP(P6113,'Transco table'!$H$1:$I$2263,2,0)</f>
        <v>219</v>
      </c>
      <c r="L6113">
        <f>VLOOKUP(R6113,'Transco table'!Q:R,2,0)</f>
        <v>575</v>
      </c>
      <c r="M6113">
        <f>VLOOKUP(Projet_Python4[[#This Row],[Main_Author]],Average!D:G,4,0)</f>
        <v>2</v>
      </c>
      <c r="P6113" s="18" t="s">
        <v>673</v>
      </c>
      <c r="Q6113" t="s">
        <v>14</v>
      </c>
      <c r="R6113" s="23" t="s">
        <v>21257</v>
      </c>
      <c r="S6113" t="s">
        <v>2488</v>
      </c>
      <c r="T6113">
        <v>5</v>
      </c>
      <c r="U6113" s="18">
        <v>3.84</v>
      </c>
      <c r="V6113" s="19">
        <f t="shared" si="286"/>
        <v>3.8</v>
      </c>
      <c r="W6113" t="e">
        <f>VLOOKUP(Projet_Python4[[#This Row],[Main_Author]],'Transco table'!W:X,2,0)</f>
        <v>#N/A</v>
      </c>
      <c r="X6113" t="e">
        <f t="shared" si="287"/>
        <v>#N/A</v>
      </c>
      <c r="Y6113">
        <v>240</v>
      </c>
      <c r="Z6113">
        <f>VLOOKUP(Projet_Python4[[#This Row],[title]],'Transco table'!$D$2:$F$11000,3,0)</f>
        <v>528</v>
      </c>
      <c r="AA6113">
        <v>24</v>
      </c>
    </row>
    <row r="6114" spans="1:27" x14ac:dyDescent="0.25">
      <c r="A6114" t="s">
        <v>35599</v>
      </c>
      <c r="B6114">
        <f>VLOOKUP(V6114,'Rating split'!A:F,6,0)</f>
        <v>2</v>
      </c>
      <c r="C6114" t="s">
        <v>35601</v>
      </c>
      <c r="D6114" t="s">
        <v>35602</v>
      </c>
      <c r="E6114">
        <f>VLOOKUP(Q6114,'Transco table'!$A$1:$B$28,2,0)</f>
        <v>1</v>
      </c>
      <c r="F6114">
        <f>VLOOKUP(Y6114,'Rating split'!I:L,4,0)</f>
        <v>1</v>
      </c>
      <c r="G6114">
        <f>VLOOKUP(Z6114,'Rating split'!N:Q,4,0)</f>
        <v>2</v>
      </c>
      <c r="H6114">
        <f>VLOOKUP(AA6114,'Rating split'!S:V,4,0)</f>
        <v>2</v>
      </c>
      <c r="I6114">
        <f>VLOOKUP(T6114,'Transco table'!$T$1:$U$13,2,0)</f>
        <v>2</v>
      </c>
      <c r="J6114" t="str">
        <f t="shared" si="285"/>
        <v>2005</v>
      </c>
      <c r="K6114">
        <f>VLOOKUP(P6114,'Transco table'!$H$1:$I$2263,2,0)</f>
        <v>384</v>
      </c>
      <c r="L6114">
        <f>VLOOKUP(R6114,'Transco table'!Q:R,2,0)</f>
        <v>2349</v>
      </c>
      <c r="M6114">
        <f>VLOOKUP(Projet_Python4[[#This Row],[Main_Author]],Average!D:G,4,0)</f>
        <v>2</v>
      </c>
      <c r="P6114" s="19" t="s">
        <v>491</v>
      </c>
      <c r="Q6114" t="s">
        <v>14</v>
      </c>
      <c r="R6114" s="22" t="s">
        <v>35600</v>
      </c>
      <c r="S6114" t="s">
        <v>8285</v>
      </c>
      <c r="T6114">
        <v>6</v>
      </c>
      <c r="U6114" s="19">
        <v>3.96</v>
      </c>
      <c r="V6114" s="19">
        <f t="shared" si="286"/>
        <v>4</v>
      </c>
      <c r="W6114" t="e">
        <f>VLOOKUP(Projet_Python4[[#This Row],[Main_Author]],'Transco table'!W:X,2,0)</f>
        <v>#N/A</v>
      </c>
      <c r="X6114" t="e">
        <f t="shared" si="287"/>
        <v>#N/A</v>
      </c>
      <c r="Y6114">
        <v>208</v>
      </c>
      <c r="Z6114">
        <f>VLOOKUP(Projet_Python4[[#This Row],[title]],'Transco table'!$D$2:$F$11000,3,0)</f>
        <v>428</v>
      </c>
      <c r="AA6114">
        <v>44</v>
      </c>
    </row>
    <row r="6115" spans="1:27" x14ac:dyDescent="0.25">
      <c r="A6115" t="s">
        <v>30435</v>
      </c>
      <c r="B6115">
        <f>VLOOKUP(V6115,'Rating split'!A:F,6,0)</f>
        <v>2</v>
      </c>
      <c r="C6115" t="s">
        <v>30437</v>
      </c>
      <c r="D6115" t="s">
        <v>30438</v>
      </c>
      <c r="E6115">
        <f>VLOOKUP(Q6115,'Transco table'!$A$1:$B$28,2,0)</f>
        <v>1</v>
      </c>
      <c r="F6115">
        <f>VLOOKUP(Y6115,'Rating split'!I:L,4,0)</f>
        <v>1</v>
      </c>
      <c r="G6115">
        <f>VLOOKUP(Z6115,'Rating split'!N:Q,4,0)</f>
        <v>2</v>
      </c>
      <c r="H6115">
        <f>VLOOKUP(AA6115,'Rating split'!S:V,4,0)</f>
        <v>2</v>
      </c>
      <c r="I6115">
        <f>VLOOKUP(T6115,'Transco table'!$T$1:$U$13,2,0)</f>
        <v>3</v>
      </c>
      <c r="J6115" t="str">
        <f t="shared" si="285"/>
        <v>2004</v>
      </c>
      <c r="K6115">
        <f>VLOOKUP(P6115,'Transco table'!$H$1:$I$2263,2,0)</f>
        <v>1024</v>
      </c>
      <c r="L6115">
        <f>VLOOKUP(R6115,'Transco table'!Q:R,2,0)</f>
        <v>307</v>
      </c>
      <c r="M6115">
        <f>VLOOKUP(Projet_Python4[[#This Row],[Main_Author]],Average!D:G,4,0)</f>
        <v>2</v>
      </c>
      <c r="P6115" s="19" t="s">
        <v>16813</v>
      </c>
      <c r="Q6115" t="s">
        <v>14</v>
      </c>
      <c r="R6115" s="23" t="s">
        <v>30436</v>
      </c>
      <c r="S6115" t="s">
        <v>20</v>
      </c>
      <c r="T6115">
        <v>9</v>
      </c>
      <c r="U6115" s="18">
        <v>3.58</v>
      </c>
      <c r="V6115" s="19">
        <f t="shared" si="286"/>
        <v>3.6</v>
      </c>
      <c r="W6115">
        <f>VLOOKUP(Projet_Python4[[#This Row],[Main_Author]],'Transco table'!W:X,2,0)</f>
        <v>4.0657142857142858</v>
      </c>
      <c r="X6115">
        <f t="shared" si="287"/>
        <v>4.0999999999999996</v>
      </c>
      <c r="Y6115">
        <v>144</v>
      </c>
      <c r="Z6115">
        <f>VLOOKUP(Projet_Python4[[#This Row],[title]],'Transco table'!$D$2:$F$11000,3,0)</f>
        <v>428</v>
      </c>
      <c r="AA6115">
        <v>48</v>
      </c>
    </row>
    <row r="6116" spans="1:27" x14ac:dyDescent="0.25">
      <c r="A6116" t="s">
        <v>38129</v>
      </c>
      <c r="B6116">
        <f>VLOOKUP(V6116,'Rating split'!A:F,6,0)</f>
        <v>3</v>
      </c>
      <c r="C6116" t="s">
        <v>38130</v>
      </c>
      <c r="D6116" t="s">
        <v>38131</v>
      </c>
      <c r="E6116">
        <f>VLOOKUP(Q6116,'Transco table'!$A$1:$B$28,2,0)</f>
        <v>1</v>
      </c>
      <c r="F6116">
        <f>VLOOKUP(Y6116,'Rating split'!I:L,4,0)</f>
        <v>2</v>
      </c>
      <c r="G6116">
        <f>VLOOKUP(Z6116,'Rating split'!N:Q,4,0)</f>
        <v>2</v>
      </c>
      <c r="H6116">
        <f>VLOOKUP(AA6116,'Rating split'!S:V,4,0)</f>
        <v>2</v>
      </c>
      <c r="I6116">
        <f>VLOOKUP(T6116,'Transco table'!$T$1:$U$13,2,0)</f>
        <v>1</v>
      </c>
      <c r="J6116" t="str">
        <f t="shared" si="285"/>
        <v>2008</v>
      </c>
      <c r="K6116">
        <f>VLOOKUP(P6116,'Transco table'!$H$1:$I$2263,2,0)</f>
        <v>1024</v>
      </c>
      <c r="L6116">
        <f>VLOOKUP(R6116,'Transco table'!Q:R,2,0)</f>
        <v>1398</v>
      </c>
      <c r="M6116">
        <f>VLOOKUP(Projet_Python4[[#This Row],[Main_Author]],Average!D:G,4,0)</f>
        <v>2</v>
      </c>
      <c r="P6116" s="18" t="s">
        <v>16813</v>
      </c>
      <c r="Q6116" t="s">
        <v>14</v>
      </c>
      <c r="R6116" s="22" t="s">
        <v>24678</v>
      </c>
      <c r="S6116" t="s">
        <v>38132</v>
      </c>
      <c r="T6116">
        <v>2</v>
      </c>
      <c r="U6116" s="19">
        <v>4.17</v>
      </c>
      <c r="V6116" s="19">
        <f t="shared" si="286"/>
        <v>4.2</v>
      </c>
      <c r="W6116" t="e">
        <f>VLOOKUP(Projet_Python4[[#This Row],[Main_Author]],'Transco table'!W:X,2,0)</f>
        <v>#N/A</v>
      </c>
      <c r="X6116" t="e">
        <f t="shared" si="287"/>
        <v>#N/A</v>
      </c>
      <c r="Y6116">
        <v>343</v>
      </c>
      <c r="Z6116">
        <f>VLOOKUP(Projet_Python4[[#This Row],[title]],'Transco table'!$D$2:$F$11000,3,0)</f>
        <v>427</v>
      </c>
      <c r="AA6116">
        <v>35</v>
      </c>
    </row>
    <row r="6117" spans="1:27" x14ac:dyDescent="0.25">
      <c r="A6117" t="s">
        <v>18381</v>
      </c>
      <c r="B6117">
        <f>VLOOKUP(V6117,'Rating split'!A:F,6,0)</f>
        <v>1</v>
      </c>
      <c r="C6117" t="s">
        <v>18383</v>
      </c>
      <c r="D6117" t="s">
        <v>18384</v>
      </c>
      <c r="E6117">
        <f>VLOOKUP(Q6117,'Transco table'!$A$1:$B$28,2,0)</f>
        <v>1</v>
      </c>
      <c r="F6117">
        <f>VLOOKUP(Y6117,'Rating split'!I:L,4,0)</f>
        <v>1</v>
      </c>
      <c r="G6117">
        <f>VLOOKUP(Z6117,'Rating split'!N:Q,4,0)</f>
        <v>2</v>
      </c>
      <c r="H6117">
        <f>VLOOKUP(AA6117,'Rating split'!S:V,4,0)</f>
        <v>2</v>
      </c>
      <c r="I6117">
        <f>VLOOKUP(T6117,'Transco table'!$T$1:$U$13,2,0)</f>
        <v>3</v>
      </c>
      <c r="J6117" t="str">
        <f t="shared" si="285"/>
        <v>1999</v>
      </c>
      <c r="K6117">
        <f>VLOOKUP(P6117,'Transco table'!$H$1:$I$2263,2,0)</f>
        <v>1024</v>
      </c>
      <c r="L6117">
        <f>VLOOKUP(R6117,'Transco table'!Q:R,2,0)</f>
        <v>2350</v>
      </c>
      <c r="M6117">
        <f>VLOOKUP(Projet_Python4[[#This Row],[Main_Author]],Average!D:G,4,0)</f>
        <v>1</v>
      </c>
      <c r="P6117" s="19" t="s">
        <v>16813</v>
      </c>
      <c r="Q6117" t="s">
        <v>14</v>
      </c>
      <c r="R6117" s="23" t="s">
        <v>18382</v>
      </c>
      <c r="S6117" t="s">
        <v>1819</v>
      </c>
      <c r="T6117">
        <v>9</v>
      </c>
      <c r="U6117" s="18">
        <v>3.54</v>
      </c>
      <c r="V6117" s="19">
        <f t="shared" si="286"/>
        <v>3.5</v>
      </c>
      <c r="W6117" t="e">
        <f>VLOOKUP(Projet_Python4[[#This Row],[Main_Author]],'Transco table'!W:X,2,0)</f>
        <v>#N/A</v>
      </c>
      <c r="X6117" t="e">
        <f t="shared" si="287"/>
        <v>#N/A</v>
      </c>
      <c r="Y6117">
        <v>178</v>
      </c>
      <c r="Z6117">
        <f>VLOOKUP(Projet_Python4[[#This Row],[title]],'Transco table'!$D$2:$F$11000,3,0)</f>
        <v>427</v>
      </c>
      <c r="AA6117">
        <v>23</v>
      </c>
    </row>
    <row r="6118" spans="1:27" x14ac:dyDescent="0.25">
      <c r="A6118" t="s">
        <v>40161</v>
      </c>
      <c r="B6118">
        <f>VLOOKUP(V6118,'Rating split'!A:F,6,0)</f>
        <v>2</v>
      </c>
      <c r="C6118" t="s">
        <v>40162</v>
      </c>
      <c r="D6118" t="s">
        <v>40163</v>
      </c>
      <c r="E6118">
        <f>VLOOKUP(Q6118,'Transco table'!$A$1:$B$28,2,0)</f>
        <v>1</v>
      </c>
      <c r="F6118">
        <f>VLOOKUP(Y6118,'Rating split'!I:L,4,0)</f>
        <v>1</v>
      </c>
      <c r="G6118">
        <f>VLOOKUP(Z6118,'Rating split'!N:Q,4,0)</f>
        <v>2</v>
      </c>
      <c r="H6118">
        <f>VLOOKUP(AA6118,'Rating split'!S:V,4,0)</f>
        <v>2</v>
      </c>
      <c r="I6118">
        <f>VLOOKUP(T6118,'Transco table'!$T$1:$U$13,2,0)</f>
        <v>1</v>
      </c>
      <c r="J6118" t="str">
        <f t="shared" si="285"/>
        <v>1960</v>
      </c>
      <c r="K6118">
        <f>VLOOKUP(P6118,'Transco table'!$H$1:$I$2263,2,0)</f>
        <v>72</v>
      </c>
      <c r="L6118">
        <f>VLOOKUP(R6118,'Transco table'!Q:R,2,0)</f>
        <v>1892</v>
      </c>
      <c r="M6118">
        <f>VLOOKUP(Projet_Python4[[#This Row],[Main_Author]],Average!D:G,4,0)</f>
        <v>2</v>
      </c>
      <c r="P6118" s="18" t="s">
        <v>460</v>
      </c>
      <c r="Q6118" t="s">
        <v>14</v>
      </c>
      <c r="R6118" s="22" t="s">
        <v>40150</v>
      </c>
      <c r="S6118" t="s">
        <v>40164</v>
      </c>
      <c r="T6118">
        <v>1</v>
      </c>
      <c r="U6118" s="19">
        <v>3.9</v>
      </c>
      <c r="V6118" s="19">
        <f t="shared" si="286"/>
        <v>3.9</v>
      </c>
      <c r="W6118">
        <f>VLOOKUP(Projet_Python4[[#This Row],[Main_Author]],'Transco table'!W:X,2,0)</f>
        <v>3.86</v>
      </c>
      <c r="X6118">
        <f t="shared" si="287"/>
        <v>3.9</v>
      </c>
      <c r="Y6118">
        <v>197</v>
      </c>
      <c r="Z6118">
        <f>VLOOKUP(Projet_Python4[[#This Row],[title]],'Transco table'!$D$2:$F$11000,3,0)</f>
        <v>427</v>
      </c>
      <c r="AA6118">
        <v>20</v>
      </c>
    </row>
    <row r="6119" spans="1:27" x14ac:dyDescent="0.25">
      <c r="A6119" t="s">
        <v>29264</v>
      </c>
      <c r="B6119">
        <f>VLOOKUP(V6119,'Rating split'!A:F,6,0)</f>
        <v>2</v>
      </c>
      <c r="C6119" t="s">
        <v>29265</v>
      </c>
      <c r="D6119" t="s">
        <v>29266</v>
      </c>
      <c r="E6119">
        <f>VLOOKUP(Q6119,'Transco table'!$A$1:$B$28,2,0)</f>
        <v>1</v>
      </c>
      <c r="F6119">
        <f>VLOOKUP(Y6119,'Rating split'!I:L,4,0)</f>
        <v>2</v>
      </c>
      <c r="G6119">
        <f>VLOOKUP(Z6119,'Rating split'!N:Q,4,0)</f>
        <v>2</v>
      </c>
      <c r="H6119">
        <f>VLOOKUP(AA6119,'Rating split'!S:V,4,0)</f>
        <v>2</v>
      </c>
      <c r="I6119">
        <f>VLOOKUP(T6119,'Transco table'!$T$1:$U$13,2,0)</f>
        <v>2</v>
      </c>
      <c r="J6119" t="str">
        <f t="shared" si="285"/>
        <v>1984</v>
      </c>
      <c r="K6119">
        <f>VLOOKUP(P6119,'Transco table'!$H$1:$I$2263,2,0)</f>
        <v>1694</v>
      </c>
      <c r="L6119">
        <f>VLOOKUP(R6119,'Transco table'!Q:R,2,0)</f>
        <v>589</v>
      </c>
      <c r="M6119">
        <f>VLOOKUP(Projet_Python4[[#This Row],[Main_Author]],Average!D:G,4,0)</f>
        <v>2</v>
      </c>
      <c r="P6119" s="19" t="s">
        <v>29831</v>
      </c>
      <c r="Q6119" t="s">
        <v>14</v>
      </c>
      <c r="R6119" s="23" t="s">
        <v>48091</v>
      </c>
      <c r="S6119" t="s">
        <v>570</v>
      </c>
      <c r="T6119">
        <v>6</v>
      </c>
      <c r="U6119" s="18">
        <v>3.62</v>
      </c>
      <c r="V6119" s="19">
        <f t="shared" si="286"/>
        <v>3.6</v>
      </c>
      <c r="W6119" t="e">
        <f>VLOOKUP(Projet_Python4[[#This Row],[Main_Author]],'Transco table'!W:X,2,0)</f>
        <v>#N/A</v>
      </c>
      <c r="X6119" t="e">
        <f t="shared" si="287"/>
        <v>#N/A</v>
      </c>
      <c r="Y6119">
        <v>233</v>
      </c>
      <c r="Z6119">
        <f>VLOOKUP(Projet_Python4[[#This Row],[title]],'Transco table'!$D$2:$F$11000,3,0)</f>
        <v>426</v>
      </c>
      <c r="AA6119">
        <v>30</v>
      </c>
    </row>
    <row r="6120" spans="1:27" x14ac:dyDescent="0.25">
      <c r="A6120" t="s">
        <v>36780</v>
      </c>
      <c r="B6120">
        <f>VLOOKUP(V6120,'Rating split'!A:F,6,0)</f>
        <v>2</v>
      </c>
      <c r="C6120" t="s">
        <v>36782</v>
      </c>
      <c r="D6120" t="s">
        <v>36783</v>
      </c>
      <c r="E6120">
        <f>VLOOKUP(Q6120,'Transco table'!$A$1:$B$28,2,0)</f>
        <v>1</v>
      </c>
      <c r="F6120">
        <f>VLOOKUP(Y6120,'Rating split'!I:L,4,0)</f>
        <v>3</v>
      </c>
      <c r="G6120">
        <f>VLOOKUP(Z6120,'Rating split'!N:Q,4,0)</f>
        <v>2</v>
      </c>
      <c r="H6120">
        <f>VLOOKUP(AA6120,'Rating split'!S:V,4,0)</f>
        <v>1</v>
      </c>
      <c r="I6120">
        <f>VLOOKUP(T6120,'Transco table'!$T$1:$U$13,2,0)</f>
        <v>3</v>
      </c>
      <c r="J6120" t="str">
        <f t="shared" si="285"/>
        <v>2006</v>
      </c>
      <c r="K6120">
        <f>VLOOKUP(P6120,'Transco table'!$H$1:$I$2263,2,0)</f>
        <v>24</v>
      </c>
      <c r="L6120">
        <f>VLOOKUP(R6120,'Transco table'!Q:R,2,0)</f>
        <v>2351</v>
      </c>
      <c r="M6120">
        <f>VLOOKUP(Projet_Python4[[#This Row],[Main_Author]],Average!D:G,4,0)</f>
        <v>2</v>
      </c>
      <c r="P6120" s="18" t="s">
        <v>4093</v>
      </c>
      <c r="Q6120" t="s">
        <v>14</v>
      </c>
      <c r="R6120" s="22" t="s">
        <v>36781</v>
      </c>
      <c r="S6120" t="s">
        <v>1690</v>
      </c>
      <c r="T6120">
        <v>9</v>
      </c>
      <c r="U6120" s="19">
        <v>3.91</v>
      </c>
      <c r="V6120" s="19">
        <f t="shared" si="286"/>
        <v>3.9</v>
      </c>
      <c r="W6120" t="e">
        <f>VLOOKUP(Projet_Python4[[#This Row],[Main_Author]],'Transco table'!W:X,2,0)</f>
        <v>#N/A</v>
      </c>
      <c r="X6120" t="e">
        <f t="shared" si="287"/>
        <v>#N/A</v>
      </c>
      <c r="Y6120">
        <v>442</v>
      </c>
      <c r="Z6120">
        <f>VLOOKUP(Projet_Python4[[#This Row],[title]],'Transco table'!$D$2:$F$11000,3,0)</f>
        <v>426</v>
      </c>
      <c r="AA6120">
        <v>12</v>
      </c>
    </row>
    <row r="6121" spans="1:27" x14ac:dyDescent="0.25">
      <c r="A6121" t="s">
        <v>40397</v>
      </c>
      <c r="B6121">
        <f>VLOOKUP(V6121,'Rating split'!A:F,6,0)</f>
        <v>2</v>
      </c>
      <c r="C6121" t="s">
        <v>40399</v>
      </c>
      <c r="D6121" t="s">
        <v>40400</v>
      </c>
      <c r="E6121">
        <f>VLOOKUP(Q6121,'Transco table'!$A$1:$B$28,2,0)</f>
        <v>1</v>
      </c>
      <c r="F6121">
        <f>VLOOKUP(Y6121,'Rating split'!I:L,4,0)</f>
        <v>2</v>
      </c>
      <c r="G6121">
        <f>VLOOKUP(Z6121,'Rating split'!N:Q,4,0)</f>
        <v>2</v>
      </c>
      <c r="H6121">
        <f>VLOOKUP(AA6121,'Rating split'!S:V,4,0)</f>
        <v>2</v>
      </c>
      <c r="I6121">
        <f>VLOOKUP(T6121,'Transco table'!$T$1:$U$13,2,0)</f>
        <v>2</v>
      </c>
      <c r="J6121" t="str">
        <f t="shared" si="285"/>
        <v>2006</v>
      </c>
      <c r="K6121">
        <f>VLOOKUP(P6121,'Transco table'!$H$1:$I$2263,2,0)</f>
        <v>52</v>
      </c>
      <c r="L6121">
        <f>VLOOKUP(R6121,'Transco table'!Q:R,2,0)</f>
        <v>2049</v>
      </c>
      <c r="M6121">
        <f>VLOOKUP(Projet_Python4[[#This Row],[Main_Author]],Average!D:G,4,0)</f>
        <v>2</v>
      </c>
      <c r="P6121" s="19" t="s">
        <v>619</v>
      </c>
      <c r="Q6121" t="s">
        <v>14</v>
      </c>
      <c r="R6121" s="23" t="s">
        <v>36419</v>
      </c>
      <c r="S6121" t="s">
        <v>1347</v>
      </c>
      <c r="T6121">
        <v>4</v>
      </c>
      <c r="U6121" s="18">
        <v>4.03</v>
      </c>
      <c r="V6121" s="19">
        <f t="shared" si="286"/>
        <v>4</v>
      </c>
      <c r="W6121">
        <f>VLOOKUP(Projet_Python4[[#This Row],[Main_Author]],'Transco table'!W:X,2,0)</f>
        <v>4.2949999999999999</v>
      </c>
      <c r="X6121">
        <f t="shared" si="287"/>
        <v>4.3</v>
      </c>
      <c r="Y6121">
        <v>320</v>
      </c>
      <c r="Z6121">
        <f>VLOOKUP(Projet_Python4[[#This Row],[title]],'Transco table'!$D$2:$F$11000,3,0)</f>
        <v>426</v>
      </c>
      <c r="AA6121">
        <v>37</v>
      </c>
    </row>
    <row r="6122" spans="1:27" x14ac:dyDescent="0.25">
      <c r="A6122" t="s">
        <v>5331</v>
      </c>
      <c r="B6122">
        <f>VLOOKUP(V6122,'Rating split'!A:F,6,0)</f>
        <v>2</v>
      </c>
      <c r="C6122" t="s">
        <v>5332</v>
      </c>
      <c r="D6122" t="s">
        <v>5333</v>
      </c>
      <c r="E6122">
        <f>VLOOKUP(Q6122,'Transco table'!$A$1:$B$28,2,0)</f>
        <v>1</v>
      </c>
      <c r="F6122">
        <f>VLOOKUP(Y6122,'Rating split'!I:L,4,0)</f>
        <v>1</v>
      </c>
      <c r="G6122">
        <f>VLOOKUP(Z6122,'Rating split'!N:Q,4,0)</f>
        <v>2</v>
      </c>
      <c r="H6122">
        <f>VLOOKUP(AA6122,'Rating split'!S:V,4,0)</f>
        <v>2</v>
      </c>
      <c r="I6122">
        <f>VLOOKUP(T6122,'Transco table'!$T$1:$U$13,2,0)</f>
        <v>3</v>
      </c>
      <c r="J6122" t="str">
        <f t="shared" si="285"/>
        <v>2007</v>
      </c>
      <c r="K6122">
        <f>VLOOKUP(P6122,'Transco table'!$H$1:$I$2263,2,0)</f>
        <v>464</v>
      </c>
      <c r="L6122">
        <f>VLOOKUP(R6122,'Transco table'!Q:R,2,0)</f>
        <v>903</v>
      </c>
      <c r="M6122">
        <f>VLOOKUP(Projet_Python4[[#This Row],[Main_Author]],Average!D:G,4,0)</f>
        <v>2</v>
      </c>
      <c r="P6122" s="18" t="s">
        <v>3766</v>
      </c>
      <c r="Q6122" t="s">
        <v>14</v>
      </c>
      <c r="R6122" s="22" t="s">
        <v>3803</v>
      </c>
      <c r="S6122" t="s">
        <v>5334</v>
      </c>
      <c r="T6122">
        <v>9</v>
      </c>
      <c r="U6122" s="19">
        <v>3.68</v>
      </c>
      <c r="V6122" s="19">
        <f t="shared" si="286"/>
        <v>3.7</v>
      </c>
      <c r="W6122" t="e">
        <f>VLOOKUP(Projet_Python4[[#This Row],[Main_Author]],'Transco table'!W:X,2,0)</f>
        <v>#N/A</v>
      </c>
      <c r="X6122" t="e">
        <f t="shared" si="287"/>
        <v>#N/A</v>
      </c>
      <c r="Y6122">
        <v>192</v>
      </c>
      <c r="Z6122">
        <f>VLOOKUP(Projet_Python4[[#This Row],[title]],'Transco table'!$D$2:$F$11000,3,0)</f>
        <v>426</v>
      </c>
      <c r="AA6122">
        <v>42</v>
      </c>
    </row>
    <row r="6123" spans="1:27" x14ac:dyDescent="0.25">
      <c r="A6123" t="s">
        <v>11851</v>
      </c>
      <c r="B6123">
        <f>VLOOKUP(V6123,'Rating split'!A:F,6,0)</f>
        <v>1</v>
      </c>
      <c r="C6123" t="s">
        <v>11852</v>
      </c>
      <c r="D6123" t="s">
        <v>11853</v>
      </c>
      <c r="E6123">
        <f>VLOOKUP(Q6123,'Transco table'!$A$1:$B$28,2,0)</f>
        <v>1</v>
      </c>
      <c r="F6123">
        <f>VLOOKUP(Y6123,'Rating split'!I:L,4,0)</f>
        <v>2</v>
      </c>
      <c r="G6123">
        <f>VLOOKUP(Z6123,'Rating split'!N:Q,4,0)</f>
        <v>2</v>
      </c>
      <c r="H6123">
        <f>VLOOKUP(AA6123,'Rating split'!S:V,4,0)</f>
        <v>2</v>
      </c>
      <c r="I6123">
        <f>VLOOKUP(T6123,'Transco table'!$T$1:$U$13,2,0)</f>
        <v>1</v>
      </c>
      <c r="J6123" t="str">
        <f t="shared" si="285"/>
        <v>2007</v>
      </c>
      <c r="K6123">
        <f>VLOOKUP(P6123,'Transco table'!$H$1:$I$2263,2,0)</f>
        <v>60</v>
      </c>
      <c r="L6123">
        <f>VLOOKUP(R6123,'Transco table'!Q:R,2,0)</f>
        <v>1811</v>
      </c>
      <c r="M6123">
        <f>VLOOKUP(Projet_Python4[[#This Row],[Main_Author]],Average!D:G,4,0)</f>
        <v>1</v>
      </c>
      <c r="P6123" s="19" t="s">
        <v>115</v>
      </c>
      <c r="Q6123" t="s">
        <v>14</v>
      </c>
      <c r="R6123" s="23" t="s">
        <v>11841</v>
      </c>
      <c r="S6123" t="s">
        <v>455</v>
      </c>
      <c r="T6123">
        <v>1</v>
      </c>
      <c r="U6123" s="18">
        <v>3.51</v>
      </c>
      <c r="V6123" s="19">
        <f t="shared" si="286"/>
        <v>3.5</v>
      </c>
      <c r="W6123" t="e">
        <f>VLOOKUP(Projet_Python4[[#This Row],[Main_Author]],'Transco table'!W:X,2,0)</f>
        <v>#N/A</v>
      </c>
      <c r="X6123" t="e">
        <f t="shared" si="287"/>
        <v>#N/A</v>
      </c>
      <c r="Y6123">
        <v>362</v>
      </c>
      <c r="Z6123">
        <f>VLOOKUP(Projet_Python4[[#This Row],[title]],'Transco table'!$D$2:$F$11000,3,0)</f>
        <v>425</v>
      </c>
      <c r="AA6123">
        <v>28</v>
      </c>
    </row>
    <row r="6124" spans="1:27" x14ac:dyDescent="0.25">
      <c r="A6124" t="s">
        <v>27359</v>
      </c>
      <c r="B6124">
        <f>VLOOKUP(V6124,'Rating split'!A:F,6,0)</f>
        <v>2</v>
      </c>
      <c r="C6124" t="s">
        <v>27361</v>
      </c>
      <c r="D6124" t="s">
        <v>27362</v>
      </c>
      <c r="E6124">
        <f>VLOOKUP(Q6124,'Transco table'!$A$1:$B$28,2,0)</f>
        <v>1</v>
      </c>
      <c r="F6124">
        <f>VLOOKUP(Y6124,'Rating split'!I:L,4,0)</f>
        <v>2</v>
      </c>
      <c r="G6124">
        <f>VLOOKUP(Z6124,'Rating split'!N:Q,4,0)</f>
        <v>2</v>
      </c>
      <c r="H6124">
        <f>VLOOKUP(AA6124,'Rating split'!S:V,4,0)</f>
        <v>2</v>
      </c>
      <c r="I6124">
        <f>VLOOKUP(T6124,'Transco table'!$T$1:$U$13,2,0)</f>
        <v>1</v>
      </c>
      <c r="J6124" t="str">
        <f t="shared" si="285"/>
        <v>1994</v>
      </c>
      <c r="K6124">
        <f>VLOOKUP(P6124,'Transco table'!$H$1:$I$2263,2,0)</f>
        <v>637</v>
      </c>
      <c r="L6124">
        <f>VLOOKUP(R6124,'Transco table'!Q:R,2,0)</f>
        <v>2352</v>
      </c>
      <c r="M6124">
        <f>VLOOKUP(Projet_Python4[[#This Row],[Main_Author]],Average!D:G,4,0)</f>
        <v>2</v>
      </c>
      <c r="P6124" s="18" t="s">
        <v>4828</v>
      </c>
      <c r="Q6124" t="s">
        <v>14</v>
      </c>
      <c r="R6124" s="22" t="s">
        <v>49021</v>
      </c>
      <c r="S6124" t="s">
        <v>5041</v>
      </c>
      <c r="T6124">
        <v>1</v>
      </c>
      <c r="U6124" s="19">
        <v>4</v>
      </c>
      <c r="V6124" s="19">
        <f t="shared" si="286"/>
        <v>4</v>
      </c>
      <c r="W6124" t="e">
        <f>VLOOKUP(Projet_Python4[[#This Row],[Main_Author]],'Transco table'!W:X,2,0)</f>
        <v>#N/A</v>
      </c>
      <c r="X6124" t="e">
        <f t="shared" si="287"/>
        <v>#N/A</v>
      </c>
      <c r="Y6124">
        <v>262</v>
      </c>
      <c r="Z6124">
        <f>VLOOKUP(Projet_Python4[[#This Row],[title]],'Transco table'!$D$2:$F$11000,3,0)</f>
        <v>425</v>
      </c>
      <c r="AA6124">
        <v>27</v>
      </c>
    </row>
    <row r="6125" spans="1:27" x14ac:dyDescent="0.25">
      <c r="A6125" t="s">
        <v>44246</v>
      </c>
      <c r="B6125">
        <f>VLOOKUP(V6125,'Rating split'!A:F,6,0)</f>
        <v>3</v>
      </c>
      <c r="C6125" t="s">
        <v>44248</v>
      </c>
      <c r="D6125" t="s">
        <v>44249</v>
      </c>
      <c r="E6125">
        <f>VLOOKUP(Q6125,'Transco table'!$A$1:$B$28,2,0)</f>
        <v>1</v>
      </c>
      <c r="F6125">
        <f>VLOOKUP(Y6125,'Rating split'!I:L,4,0)</f>
        <v>2</v>
      </c>
      <c r="G6125">
        <f>VLOOKUP(Z6125,'Rating split'!N:Q,4,0)</f>
        <v>2</v>
      </c>
      <c r="H6125">
        <f>VLOOKUP(AA6125,'Rating split'!S:V,4,0)</f>
        <v>2</v>
      </c>
      <c r="I6125">
        <f>VLOOKUP(T6125,'Transco table'!$T$1:$U$13,2,0)</f>
        <v>1</v>
      </c>
      <c r="J6125" t="str">
        <f t="shared" si="285"/>
        <v>2004</v>
      </c>
      <c r="K6125">
        <f>VLOOKUP(P6125,'Transco table'!$H$1:$I$2263,2,0)</f>
        <v>18</v>
      </c>
      <c r="L6125">
        <f>VLOOKUP(R6125,'Transco table'!Q:R,2,0)</f>
        <v>2353</v>
      </c>
      <c r="M6125">
        <f>VLOOKUP(Projet_Python4[[#This Row],[Main_Author]],Average!D:G,4,0)</f>
        <v>3</v>
      </c>
      <c r="P6125" s="19" t="s">
        <v>282</v>
      </c>
      <c r="Q6125" t="s">
        <v>14</v>
      </c>
      <c r="R6125" s="23" t="s">
        <v>44247</v>
      </c>
      <c r="S6125" t="s">
        <v>5339</v>
      </c>
      <c r="T6125">
        <v>1</v>
      </c>
      <c r="U6125" s="18">
        <v>4.32</v>
      </c>
      <c r="V6125" s="19">
        <f t="shared" si="286"/>
        <v>4.3</v>
      </c>
      <c r="W6125" t="e">
        <f>VLOOKUP(Projet_Python4[[#This Row],[Main_Author]],'Transco table'!W:X,2,0)</f>
        <v>#N/A</v>
      </c>
      <c r="X6125" t="e">
        <f t="shared" si="287"/>
        <v>#N/A</v>
      </c>
      <c r="Y6125">
        <v>337</v>
      </c>
      <c r="Z6125">
        <f>VLOOKUP(Projet_Python4[[#This Row],[title]],'Transco table'!$D$2:$F$11000,3,0)</f>
        <v>425</v>
      </c>
      <c r="AA6125">
        <v>48</v>
      </c>
    </row>
    <row r="6126" spans="1:27" x14ac:dyDescent="0.25">
      <c r="A6126" t="s">
        <v>43131</v>
      </c>
      <c r="B6126">
        <f>VLOOKUP(V6126,'Rating split'!A:F,6,0)</f>
        <v>2</v>
      </c>
      <c r="C6126" t="s">
        <v>43133</v>
      </c>
      <c r="D6126" t="s">
        <v>43134</v>
      </c>
      <c r="E6126">
        <f>VLOOKUP(Q6126,'Transco table'!$A$1:$B$28,2,0)</f>
        <v>1</v>
      </c>
      <c r="F6126">
        <f>VLOOKUP(Y6126,'Rating split'!I:L,4,0)</f>
        <v>1</v>
      </c>
      <c r="G6126">
        <f>VLOOKUP(Z6126,'Rating split'!N:Q,4,0)</f>
        <v>2</v>
      </c>
      <c r="H6126">
        <f>VLOOKUP(AA6126,'Rating split'!S:V,4,0)</f>
        <v>2</v>
      </c>
      <c r="I6126">
        <f>VLOOKUP(T6126,'Transco table'!$T$1:$U$13,2,0)</f>
        <v>1</v>
      </c>
      <c r="J6126" t="str">
        <f t="shared" si="285"/>
        <v>2003</v>
      </c>
      <c r="K6126">
        <f>VLOOKUP(P6126,'Transco table'!$H$1:$I$2263,2,0)</f>
        <v>1564</v>
      </c>
      <c r="L6126">
        <f>VLOOKUP(R6126,'Transco table'!Q:R,2,0)</f>
        <v>2354</v>
      </c>
      <c r="M6126">
        <f>VLOOKUP(Projet_Python4[[#This Row],[Main_Author]],Average!D:G,4,0)</f>
        <v>2</v>
      </c>
      <c r="P6126" s="18" t="s">
        <v>36059</v>
      </c>
      <c r="Q6126" t="s">
        <v>14</v>
      </c>
      <c r="R6126" s="22" t="s">
        <v>43132</v>
      </c>
      <c r="S6126" t="s">
        <v>20060</v>
      </c>
      <c r="T6126">
        <v>1</v>
      </c>
      <c r="U6126" s="19">
        <v>3.92</v>
      </c>
      <c r="V6126" s="19">
        <f t="shared" si="286"/>
        <v>3.9</v>
      </c>
      <c r="W6126">
        <f>VLOOKUP(Projet_Python4[[#This Row],[Main_Author]],'Transco table'!W:X,2,0)</f>
        <v>3.8</v>
      </c>
      <c r="X6126">
        <f t="shared" si="287"/>
        <v>3.8</v>
      </c>
      <c r="Y6126">
        <v>168</v>
      </c>
      <c r="Z6126">
        <f>VLOOKUP(Projet_Python4[[#This Row],[title]],'Transco table'!$D$2:$F$11000,3,0)</f>
        <v>425</v>
      </c>
      <c r="AA6126">
        <v>39</v>
      </c>
    </row>
    <row r="6127" spans="1:27" x14ac:dyDescent="0.25">
      <c r="A6127" t="s">
        <v>39001</v>
      </c>
      <c r="B6127">
        <f>VLOOKUP(V6127,'Rating split'!A:F,6,0)</f>
        <v>2</v>
      </c>
      <c r="C6127" t="s">
        <v>39003</v>
      </c>
      <c r="D6127" t="s">
        <v>39004</v>
      </c>
      <c r="E6127">
        <f>VLOOKUP(Q6127,'Transco table'!$A$1:$B$28,2,0)</f>
        <v>1</v>
      </c>
      <c r="F6127">
        <f>VLOOKUP(Y6127,'Rating split'!I:L,4,0)</f>
        <v>2</v>
      </c>
      <c r="G6127">
        <f>VLOOKUP(Z6127,'Rating split'!N:Q,4,0)</f>
        <v>2</v>
      </c>
      <c r="H6127">
        <f>VLOOKUP(AA6127,'Rating split'!S:V,4,0)</f>
        <v>2</v>
      </c>
      <c r="I6127">
        <f>VLOOKUP(T6127,'Transco table'!$T$1:$U$13,2,0)</f>
        <v>1</v>
      </c>
      <c r="J6127" t="str">
        <f t="shared" si="285"/>
        <v>2005</v>
      </c>
      <c r="K6127">
        <f>VLOOKUP(P6127,'Transco table'!$H$1:$I$2263,2,0)</f>
        <v>412</v>
      </c>
      <c r="L6127">
        <f>VLOOKUP(R6127,'Transco table'!Q:R,2,0)</f>
        <v>2355</v>
      </c>
      <c r="M6127">
        <f>VLOOKUP(Projet_Python4[[#This Row],[Main_Author]],Average!D:G,4,0)</f>
        <v>2</v>
      </c>
      <c r="P6127" s="19" t="s">
        <v>16038</v>
      </c>
      <c r="Q6127" t="s">
        <v>14</v>
      </c>
      <c r="R6127" s="23" t="s">
        <v>50763</v>
      </c>
      <c r="S6127" t="s">
        <v>1722</v>
      </c>
      <c r="T6127">
        <v>1</v>
      </c>
      <c r="U6127" s="18">
        <v>4.12</v>
      </c>
      <c r="V6127" s="19">
        <f t="shared" si="286"/>
        <v>4.0999999999999996</v>
      </c>
      <c r="W6127" t="e">
        <f>VLOOKUP(Projet_Python4[[#This Row],[Main_Author]],'Transco table'!W:X,2,0)</f>
        <v>#N/A</v>
      </c>
      <c r="X6127" t="e">
        <f t="shared" si="287"/>
        <v>#N/A</v>
      </c>
      <c r="Y6127">
        <v>340</v>
      </c>
      <c r="Z6127">
        <f>VLOOKUP(Projet_Python4[[#This Row],[title]],'Transco table'!$D$2:$F$11000,3,0)</f>
        <v>424</v>
      </c>
      <c r="AA6127">
        <v>31</v>
      </c>
    </row>
    <row r="6128" spans="1:27" x14ac:dyDescent="0.25">
      <c r="A6128" t="s">
        <v>26135</v>
      </c>
      <c r="B6128">
        <f>VLOOKUP(V6128,'Rating split'!A:F,6,0)</f>
        <v>2</v>
      </c>
      <c r="C6128" t="s">
        <v>26136</v>
      </c>
      <c r="D6128" t="s">
        <v>26137</v>
      </c>
      <c r="E6128">
        <f>VLOOKUP(Q6128,'Transco table'!$A$1:$B$28,2,0)</f>
        <v>1</v>
      </c>
      <c r="F6128">
        <f>VLOOKUP(Y6128,'Rating split'!I:L,4,0)</f>
        <v>2</v>
      </c>
      <c r="G6128">
        <f>VLOOKUP(Z6128,'Rating split'!N:Q,4,0)</f>
        <v>2</v>
      </c>
      <c r="H6128">
        <f>VLOOKUP(AA6128,'Rating split'!S:V,4,0)</f>
        <v>2</v>
      </c>
      <c r="I6128">
        <f>VLOOKUP(T6128,'Transco table'!$T$1:$U$13,2,0)</f>
        <v>3</v>
      </c>
      <c r="J6128" t="str">
        <f t="shared" si="285"/>
        <v>2003</v>
      </c>
      <c r="K6128">
        <f>VLOOKUP(P6128,'Transco table'!$H$1:$I$2263,2,0)</f>
        <v>796</v>
      </c>
      <c r="L6128">
        <f>VLOOKUP(R6128,'Transco table'!Q:R,2,0)</f>
        <v>470</v>
      </c>
      <c r="M6128">
        <f>VLOOKUP(Projet_Python4[[#This Row],[Main_Author]],Average!D:G,4,0)</f>
        <v>2</v>
      </c>
      <c r="P6128" s="18" t="s">
        <v>13690</v>
      </c>
      <c r="Q6128" t="s">
        <v>14</v>
      </c>
      <c r="R6128" s="22" t="s">
        <v>7288</v>
      </c>
      <c r="S6128" t="s">
        <v>480</v>
      </c>
      <c r="T6128">
        <v>7</v>
      </c>
      <c r="U6128" s="19">
        <v>4.12</v>
      </c>
      <c r="V6128" s="19">
        <f t="shared" si="286"/>
        <v>4.0999999999999996</v>
      </c>
      <c r="W6128" t="e">
        <f>VLOOKUP(Projet_Python4[[#This Row],[Main_Author]],'Transco table'!W:X,2,0)</f>
        <v>#N/A</v>
      </c>
      <c r="X6128" t="e">
        <f t="shared" si="287"/>
        <v>#N/A</v>
      </c>
      <c r="Y6128">
        <v>361</v>
      </c>
      <c r="Z6128">
        <f>VLOOKUP(Projet_Python4[[#This Row],[title]],'Transco table'!$D$2:$F$11000,3,0)</f>
        <v>424</v>
      </c>
      <c r="AA6128">
        <v>20</v>
      </c>
    </row>
    <row r="6129" spans="1:27" x14ac:dyDescent="0.25">
      <c r="A6129" t="s">
        <v>19756</v>
      </c>
      <c r="B6129">
        <f>VLOOKUP(V6129,'Rating split'!A:F,6,0)</f>
        <v>3</v>
      </c>
      <c r="C6129" t="s">
        <v>33180</v>
      </c>
      <c r="D6129" t="s">
        <v>33181</v>
      </c>
      <c r="E6129">
        <f>VLOOKUP(Q6129,'Transco table'!$A$1:$B$28,2,0)</f>
        <v>1</v>
      </c>
      <c r="F6129">
        <f>VLOOKUP(Y6129,'Rating split'!I:L,4,0)</f>
        <v>1</v>
      </c>
      <c r="G6129">
        <f>VLOOKUP(Z6129,'Rating split'!N:Q,4,0)</f>
        <v>2</v>
      </c>
      <c r="H6129">
        <f>VLOOKUP(AA6129,'Rating split'!S:V,4,0)</f>
        <v>2</v>
      </c>
      <c r="I6129">
        <f>VLOOKUP(T6129,'Transco table'!$T$1:$U$13,2,0)</f>
        <v>2</v>
      </c>
      <c r="J6129" t="str">
        <f t="shared" si="285"/>
        <v>1993</v>
      </c>
      <c r="K6129">
        <f>VLOOKUP(P6129,'Transco table'!$H$1:$I$2263,2,0)</f>
        <v>1695</v>
      </c>
      <c r="L6129">
        <f>VLOOKUP(R6129,'Transco table'!Q:R,2,0)</f>
        <v>640</v>
      </c>
      <c r="M6129">
        <f>VLOOKUP(Projet_Python4[[#This Row],[Main_Author]],Average!D:G,4,0)</f>
        <v>3</v>
      </c>
      <c r="P6129" s="19" t="s">
        <v>32233</v>
      </c>
      <c r="Q6129" t="s">
        <v>14</v>
      </c>
      <c r="R6129" s="23" t="s">
        <v>7708</v>
      </c>
      <c r="S6129" t="s">
        <v>21150</v>
      </c>
      <c r="T6129">
        <v>5</v>
      </c>
      <c r="U6129" s="18">
        <v>4.45</v>
      </c>
      <c r="V6129" s="19">
        <f t="shared" si="286"/>
        <v>4.5</v>
      </c>
      <c r="W6129" t="e">
        <f>VLOOKUP(Projet_Python4[[#This Row],[Main_Author]],'Transco table'!W:X,2,0)</f>
        <v>#N/A</v>
      </c>
      <c r="X6129" t="e">
        <f t="shared" si="287"/>
        <v>#N/A</v>
      </c>
      <c r="Y6129">
        <v>192</v>
      </c>
      <c r="Z6129">
        <f>VLOOKUP(Projet_Python4[[#This Row],[title]],'Transco table'!$D$2:$F$11000,3,0)</f>
        <v>514</v>
      </c>
      <c r="AA6129">
        <v>54</v>
      </c>
    </row>
    <row r="6130" spans="1:27" x14ac:dyDescent="0.25">
      <c r="A6130" t="s">
        <v>5255</v>
      </c>
      <c r="B6130">
        <f>VLOOKUP(V6130,'Rating split'!A:F,6,0)</f>
        <v>2</v>
      </c>
      <c r="C6130" t="s">
        <v>5257</v>
      </c>
      <c r="D6130" t="s">
        <v>5258</v>
      </c>
      <c r="E6130">
        <f>VLOOKUP(Q6130,'Transco table'!$A$1:$B$28,2,0)</f>
        <v>1</v>
      </c>
      <c r="F6130">
        <f>VLOOKUP(Y6130,'Rating split'!I:L,4,0)</f>
        <v>3</v>
      </c>
      <c r="G6130">
        <f>VLOOKUP(Z6130,'Rating split'!N:Q,4,0)</f>
        <v>2</v>
      </c>
      <c r="H6130">
        <f>VLOOKUP(AA6130,'Rating split'!S:V,4,0)</f>
        <v>1</v>
      </c>
      <c r="I6130">
        <f>VLOOKUP(T6130,'Transco table'!$T$1:$U$13,2,0)</f>
        <v>1</v>
      </c>
      <c r="J6130" t="str">
        <f t="shared" si="285"/>
        <v>2004</v>
      </c>
      <c r="K6130">
        <f>VLOOKUP(P6130,'Transco table'!$H$1:$I$2263,2,0)</f>
        <v>289</v>
      </c>
      <c r="L6130">
        <f>VLOOKUP(R6130,'Transco table'!Q:R,2,0)</f>
        <v>785</v>
      </c>
      <c r="M6130">
        <f>VLOOKUP(Projet_Python4[[#This Row],[Main_Author]],Average!D:G,4,0)</f>
        <v>1</v>
      </c>
      <c r="P6130" s="18" t="s">
        <v>6744</v>
      </c>
      <c r="Q6130" t="s">
        <v>14</v>
      </c>
      <c r="R6130" s="22" t="s">
        <v>9965</v>
      </c>
      <c r="S6130" t="s">
        <v>5259</v>
      </c>
      <c r="T6130">
        <v>3</v>
      </c>
      <c r="U6130" s="19">
        <v>4.04</v>
      </c>
      <c r="V6130" s="19">
        <f t="shared" si="286"/>
        <v>4</v>
      </c>
      <c r="W6130">
        <f>VLOOKUP(Projet_Python4[[#This Row],[Main_Author]],'Transco table'!W:X,2,0)</f>
        <v>4.0075000000000003</v>
      </c>
      <c r="X6130">
        <f t="shared" si="287"/>
        <v>4</v>
      </c>
      <c r="Y6130">
        <v>512</v>
      </c>
      <c r="Z6130">
        <f>VLOOKUP(Projet_Python4[[#This Row],[title]],'Transco table'!$D$2:$F$11000,3,0)</f>
        <v>424</v>
      </c>
      <c r="AA6130">
        <v>13</v>
      </c>
    </row>
    <row r="6131" spans="1:27" x14ac:dyDescent="0.25">
      <c r="A6131" t="s">
        <v>37387</v>
      </c>
      <c r="B6131">
        <f>VLOOKUP(V6131,'Rating split'!A:F,6,0)</f>
        <v>2</v>
      </c>
      <c r="C6131" t="s">
        <v>37389</v>
      </c>
      <c r="D6131" t="s">
        <v>37390</v>
      </c>
      <c r="E6131">
        <f>VLOOKUP(Q6131,'Transco table'!$A$1:$B$28,2,0)</f>
        <v>1</v>
      </c>
      <c r="F6131">
        <f>VLOOKUP(Y6131,'Rating split'!I:L,4,0)</f>
        <v>1</v>
      </c>
      <c r="G6131">
        <f>VLOOKUP(Z6131,'Rating split'!N:Q,4,0)</f>
        <v>2</v>
      </c>
      <c r="H6131">
        <f>VLOOKUP(AA6131,'Rating split'!S:V,4,0)</f>
        <v>2</v>
      </c>
      <c r="I6131">
        <f>VLOOKUP(T6131,'Transco table'!$T$1:$U$13,2,0)</f>
        <v>2</v>
      </c>
      <c r="J6131" t="str">
        <f t="shared" si="285"/>
        <v>2006</v>
      </c>
      <c r="K6131">
        <f>VLOOKUP(P6131,'Transco table'!$H$1:$I$2263,2,0)</f>
        <v>412</v>
      </c>
      <c r="L6131">
        <f>VLOOKUP(R6131,'Transco table'!Q:R,2,0)</f>
        <v>1979</v>
      </c>
      <c r="M6131">
        <f>VLOOKUP(Projet_Python4[[#This Row],[Main_Author]],Average!D:G,4,0)</f>
        <v>2</v>
      </c>
      <c r="P6131" s="19" t="s">
        <v>16038</v>
      </c>
      <c r="Q6131" t="s">
        <v>14</v>
      </c>
      <c r="R6131" s="23" t="s">
        <v>50464</v>
      </c>
      <c r="S6131" t="s">
        <v>4898</v>
      </c>
      <c r="T6131">
        <v>4</v>
      </c>
      <c r="U6131" s="18">
        <v>4.0999999999999996</v>
      </c>
      <c r="V6131" s="19">
        <f t="shared" si="286"/>
        <v>4.0999999999999996</v>
      </c>
      <c r="W6131">
        <f>VLOOKUP(Projet_Python4[[#This Row],[Main_Author]],'Transco table'!W:X,2,0)</f>
        <v>3.6</v>
      </c>
      <c r="X6131">
        <f t="shared" si="287"/>
        <v>3.6</v>
      </c>
      <c r="Y6131">
        <v>144</v>
      </c>
      <c r="Z6131">
        <f>VLOOKUP(Projet_Python4[[#This Row],[title]],'Transco table'!$D$2:$F$11000,3,0)</f>
        <v>424</v>
      </c>
      <c r="AA6131">
        <v>20</v>
      </c>
    </row>
    <row r="6132" spans="1:27" x14ac:dyDescent="0.25">
      <c r="A6132" t="s">
        <v>26153</v>
      </c>
      <c r="B6132">
        <f>VLOOKUP(V6132,'Rating split'!A:F,6,0)</f>
        <v>2</v>
      </c>
      <c r="C6132" t="s">
        <v>26155</v>
      </c>
      <c r="D6132" t="s">
        <v>26156</v>
      </c>
      <c r="E6132">
        <f>VLOOKUP(Q6132,'Transco table'!$A$1:$B$28,2,0)</f>
        <v>1</v>
      </c>
      <c r="F6132">
        <f>VLOOKUP(Y6132,'Rating split'!I:L,4,0)</f>
        <v>2</v>
      </c>
      <c r="G6132">
        <f>VLOOKUP(Z6132,'Rating split'!N:Q,4,0)</f>
        <v>2</v>
      </c>
      <c r="H6132">
        <f>VLOOKUP(AA6132,'Rating split'!S:V,4,0)</f>
        <v>2</v>
      </c>
      <c r="I6132">
        <f>VLOOKUP(T6132,'Transco table'!$T$1:$U$13,2,0)</f>
        <v>3</v>
      </c>
      <c r="J6132" t="str">
        <f t="shared" si="285"/>
        <v>2004</v>
      </c>
      <c r="K6132">
        <f>VLOOKUP(P6132,'Transco table'!$H$1:$I$2263,2,0)</f>
        <v>84</v>
      </c>
      <c r="L6132">
        <f>VLOOKUP(R6132,'Transco table'!Q:R,2,0)</f>
        <v>2356</v>
      </c>
      <c r="M6132">
        <f>VLOOKUP(Projet_Python4[[#This Row],[Main_Author]],Average!D:G,4,0)</f>
        <v>2</v>
      </c>
      <c r="P6132" s="18" t="s">
        <v>1457</v>
      </c>
      <c r="Q6132" t="s">
        <v>14</v>
      </c>
      <c r="R6132" s="22" t="s">
        <v>48815</v>
      </c>
      <c r="S6132" t="s">
        <v>10178</v>
      </c>
      <c r="T6132">
        <v>9</v>
      </c>
      <c r="U6132" s="19">
        <v>3.69</v>
      </c>
      <c r="V6132" s="19">
        <f t="shared" si="286"/>
        <v>3.7</v>
      </c>
      <c r="W6132" t="e">
        <f>VLOOKUP(Projet_Python4[[#This Row],[Main_Author]],'Transco table'!W:X,2,0)</f>
        <v>#N/A</v>
      </c>
      <c r="X6132" t="e">
        <f t="shared" si="287"/>
        <v>#N/A</v>
      </c>
      <c r="Y6132">
        <v>289</v>
      </c>
      <c r="Z6132">
        <f>VLOOKUP(Projet_Python4[[#This Row],[title]],'Transco table'!$D$2:$F$11000,3,0)</f>
        <v>424</v>
      </c>
      <c r="AA6132">
        <v>53</v>
      </c>
    </row>
    <row r="6133" spans="1:27" x14ac:dyDescent="0.25">
      <c r="A6133" t="s">
        <v>10405</v>
      </c>
      <c r="B6133">
        <f>VLOOKUP(V6133,'Rating split'!A:F,6,0)</f>
        <v>3</v>
      </c>
      <c r="C6133" t="s">
        <v>10407</v>
      </c>
      <c r="D6133" t="s">
        <v>10408</v>
      </c>
      <c r="E6133">
        <f>VLOOKUP(Q6133,'Transco table'!$A$1:$B$28,2,0)</f>
        <v>2</v>
      </c>
      <c r="F6133">
        <f>VLOOKUP(Y6133,'Rating split'!I:L,4,0)</f>
        <v>1</v>
      </c>
      <c r="G6133">
        <f>VLOOKUP(Z6133,'Rating split'!N:Q,4,0)</f>
        <v>2</v>
      </c>
      <c r="H6133">
        <f>VLOOKUP(AA6133,'Rating split'!S:V,4,0)</f>
        <v>2</v>
      </c>
      <c r="I6133">
        <f>VLOOKUP(T6133,'Transco table'!$T$1:$U$13,2,0)</f>
        <v>3</v>
      </c>
      <c r="J6133" t="str">
        <f t="shared" si="285"/>
        <v>1997</v>
      </c>
      <c r="K6133">
        <f>VLOOKUP(P6133,'Transco table'!$H$1:$I$2263,2,0)</f>
        <v>610</v>
      </c>
      <c r="L6133">
        <f>VLOOKUP(R6133,'Transco table'!Q:R,2,0)</f>
        <v>132</v>
      </c>
      <c r="M6133">
        <f>VLOOKUP(Projet_Python4[[#This Row],[Main_Author]],Average!D:G,4,0)</f>
        <v>2</v>
      </c>
      <c r="P6133" s="19" t="s">
        <v>1744</v>
      </c>
      <c r="Q6133" t="s">
        <v>39</v>
      </c>
      <c r="R6133" s="23" t="s">
        <v>10351</v>
      </c>
      <c r="S6133" t="s">
        <v>10409</v>
      </c>
      <c r="T6133">
        <v>9</v>
      </c>
      <c r="U6133" s="18">
        <v>4.1500000000000004</v>
      </c>
      <c r="V6133" s="19">
        <f t="shared" si="286"/>
        <v>4.2</v>
      </c>
      <c r="W6133">
        <f>VLOOKUP(Projet_Python4[[#This Row],[Main_Author]],'Transco table'!W:X,2,0)</f>
        <v>3.99</v>
      </c>
      <c r="X6133">
        <f t="shared" si="287"/>
        <v>4</v>
      </c>
      <c r="Y6133">
        <v>32</v>
      </c>
      <c r="Z6133">
        <f>VLOOKUP(Projet_Python4[[#This Row],[title]],'Transco table'!$D$2:$F$11000,3,0)</f>
        <v>424</v>
      </c>
      <c r="AA6133">
        <v>25</v>
      </c>
    </row>
    <row r="6134" spans="1:27" x14ac:dyDescent="0.25">
      <c r="A6134" t="s">
        <v>41532</v>
      </c>
      <c r="B6134">
        <f>VLOOKUP(V6134,'Rating split'!A:F,6,0)</f>
        <v>2</v>
      </c>
      <c r="C6134" t="s">
        <v>41534</v>
      </c>
      <c r="D6134" t="s">
        <v>41535</v>
      </c>
      <c r="E6134">
        <f>VLOOKUP(Q6134,'Transco table'!$A$1:$B$28,2,0)</f>
        <v>1</v>
      </c>
      <c r="F6134">
        <f>VLOOKUP(Y6134,'Rating split'!I:L,4,0)</f>
        <v>2</v>
      </c>
      <c r="G6134">
        <f>VLOOKUP(Z6134,'Rating split'!N:Q,4,0)</f>
        <v>2</v>
      </c>
      <c r="H6134">
        <f>VLOOKUP(AA6134,'Rating split'!S:V,4,0)</f>
        <v>2</v>
      </c>
      <c r="I6134">
        <f>VLOOKUP(T6134,'Transco table'!$T$1:$U$13,2,0)</f>
        <v>2</v>
      </c>
      <c r="J6134" t="str">
        <f t="shared" si="285"/>
        <v>2004</v>
      </c>
      <c r="K6134">
        <f>VLOOKUP(P6134,'Transco table'!$H$1:$I$2263,2,0)</f>
        <v>1696</v>
      </c>
      <c r="L6134">
        <f>VLOOKUP(R6134,'Transco table'!Q:R,2,0)</f>
        <v>2299</v>
      </c>
      <c r="M6134">
        <f>VLOOKUP(Projet_Python4[[#This Row],[Main_Author]],Average!D:G,4,0)</f>
        <v>2</v>
      </c>
      <c r="P6134" s="18" t="s">
        <v>31033</v>
      </c>
      <c r="Q6134" t="s">
        <v>14</v>
      </c>
      <c r="R6134" s="22" t="s">
        <v>41533</v>
      </c>
      <c r="S6134" t="s">
        <v>1119</v>
      </c>
      <c r="T6134">
        <v>4</v>
      </c>
      <c r="U6134" s="19">
        <v>3.92</v>
      </c>
      <c r="V6134" s="19">
        <f t="shared" si="286"/>
        <v>3.9</v>
      </c>
      <c r="W6134" t="e">
        <f>VLOOKUP(Projet_Python4[[#This Row],[Main_Author]],'Transco table'!W:X,2,0)</f>
        <v>#N/A</v>
      </c>
      <c r="X6134" t="e">
        <f t="shared" si="287"/>
        <v>#N/A</v>
      </c>
      <c r="Y6134">
        <v>246</v>
      </c>
      <c r="Z6134">
        <f>VLOOKUP(Projet_Python4[[#This Row],[title]],'Transco table'!$D$2:$F$11000,3,0)</f>
        <v>424</v>
      </c>
      <c r="AA6134">
        <v>54</v>
      </c>
    </row>
    <row r="6135" spans="1:27" x14ac:dyDescent="0.25">
      <c r="A6135" t="s">
        <v>15904</v>
      </c>
      <c r="B6135">
        <f>VLOOKUP(V6135,'Rating split'!A:F,6,0)</f>
        <v>2</v>
      </c>
      <c r="C6135" t="s">
        <v>15905</v>
      </c>
      <c r="D6135" t="s">
        <v>15906</v>
      </c>
      <c r="E6135">
        <f>VLOOKUP(Q6135,'Transco table'!$A$1:$B$28,2,0)</f>
        <v>1</v>
      </c>
      <c r="F6135">
        <f>VLOOKUP(Y6135,'Rating split'!I:L,4,0)</f>
        <v>3</v>
      </c>
      <c r="G6135">
        <f>VLOOKUP(Z6135,'Rating split'!N:Q,4,0)</f>
        <v>2</v>
      </c>
      <c r="H6135">
        <f>VLOOKUP(AA6135,'Rating split'!S:V,4,0)</f>
        <v>2</v>
      </c>
      <c r="I6135">
        <f>VLOOKUP(T6135,'Transco table'!$T$1:$U$13,2,0)</f>
        <v>2</v>
      </c>
      <c r="J6135" t="str">
        <f t="shared" si="285"/>
        <v>1979</v>
      </c>
      <c r="K6135">
        <f>VLOOKUP(P6135,'Transco table'!$H$1:$I$2263,2,0)</f>
        <v>364</v>
      </c>
      <c r="L6135">
        <f>VLOOKUP(R6135,'Transco table'!Q:R,2,0)</f>
        <v>161</v>
      </c>
      <c r="M6135">
        <f>VLOOKUP(Projet_Python4[[#This Row],[Main_Author]],Average!D:G,4,0)</f>
        <v>2</v>
      </c>
      <c r="P6135" s="19" t="s">
        <v>4952</v>
      </c>
      <c r="Q6135" t="s">
        <v>14</v>
      </c>
      <c r="R6135" s="23" t="s">
        <v>1160</v>
      </c>
      <c r="S6135" t="s">
        <v>15907</v>
      </c>
      <c r="T6135">
        <v>6</v>
      </c>
      <c r="U6135" s="18">
        <v>3.77</v>
      </c>
      <c r="V6135" s="19">
        <f t="shared" si="286"/>
        <v>3.8</v>
      </c>
      <c r="W6135">
        <f>VLOOKUP(Projet_Python4[[#This Row],[Main_Author]],'Transco table'!W:X,2,0)</f>
        <v>3.9820000000000007</v>
      </c>
      <c r="X6135">
        <f t="shared" si="287"/>
        <v>4</v>
      </c>
      <c r="Y6135">
        <v>412</v>
      </c>
      <c r="Z6135">
        <f>VLOOKUP(Projet_Python4[[#This Row],[title]],'Transco table'!$D$2:$F$11000,3,0)</f>
        <v>424</v>
      </c>
      <c r="AA6135">
        <v>47</v>
      </c>
    </row>
    <row r="6136" spans="1:27" x14ac:dyDescent="0.25">
      <c r="A6136" t="s">
        <v>35878</v>
      </c>
      <c r="B6136">
        <f>VLOOKUP(V6136,'Rating split'!A:F,6,0)</f>
        <v>1</v>
      </c>
      <c r="C6136" t="s">
        <v>35879</v>
      </c>
      <c r="D6136" t="s">
        <v>35880</v>
      </c>
      <c r="E6136">
        <f>VLOOKUP(Q6136,'Transco table'!$A$1:$B$28,2,0)</f>
        <v>1</v>
      </c>
      <c r="F6136">
        <f>VLOOKUP(Y6136,'Rating split'!I:L,4,0)</f>
        <v>2</v>
      </c>
      <c r="G6136">
        <f>VLOOKUP(Z6136,'Rating split'!N:Q,4,0)</f>
        <v>2</v>
      </c>
      <c r="H6136">
        <f>VLOOKUP(AA6136,'Rating split'!S:V,4,0)</f>
        <v>2</v>
      </c>
      <c r="I6136">
        <f>VLOOKUP(T6136,'Transco table'!$T$1:$U$13,2,0)</f>
        <v>3</v>
      </c>
      <c r="J6136" t="str">
        <f t="shared" si="285"/>
        <v>2003</v>
      </c>
      <c r="K6136">
        <f>VLOOKUP(P6136,'Transco table'!$H$1:$I$2263,2,0)</f>
        <v>191</v>
      </c>
      <c r="L6136">
        <f>VLOOKUP(R6136,'Transco table'!Q:R,2,0)</f>
        <v>347</v>
      </c>
      <c r="M6136">
        <f>VLOOKUP(Projet_Python4[[#This Row],[Main_Author]],Average!D:G,4,0)</f>
        <v>2</v>
      </c>
      <c r="P6136" s="18" t="s">
        <v>631</v>
      </c>
      <c r="Q6136" t="s">
        <v>14</v>
      </c>
      <c r="R6136" s="22" t="s">
        <v>17239</v>
      </c>
      <c r="S6136" t="s">
        <v>35881</v>
      </c>
      <c r="T6136">
        <v>7</v>
      </c>
      <c r="U6136" s="19">
        <v>3.48</v>
      </c>
      <c r="V6136" s="19">
        <f t="shared" si="286"/>
        <v>3.5</v>
      </c>
      <c r="W6136" t="e">
        <f>VLOOKUP(Projet_Python4[[#This Row],[Main_Author]],'Transco table'!W:X,2,0)</f>
        <v>#N/A</v>
      </c>
      <c r="X6136" t="e">
        <f t="shared" si="287"/>
        <v>#N/A</v>
      </c>
      <c r="Y6136">
        <v>320</v>
      </c>
      <c r="Z6136">
        <f>VLOOKUP(Projet_Python4[[#This Row],[title]],'Transco table'!$D$2:$F$11000,3,0)</f>
        <v>423</v>
      </c>
      <c r="AA6136">
        <v>44</v>
      </c>
    </row>
    <row r="6137" spans="1:27" x14ac:dyDescent="0.25">
      <c r="A6137" t="s">
        <v>37358</v>
      </c>
      <c r="B6137">
        <f>VLOOKUP(V6137,'Rating split'!A:F,6,0)</f>
        <v>2</v>
      </c>
      <c r="C6137" t="s">
        <v>37360</v>
      </c>
      <c r="D6137" t="s">
        <v>37361</v>
      </c>
      <c r="E6137">
        <f>VLOOKUP(Q6137,'Transco table'!$A$1:$B$28,2,0)</f>
        <v>1</v>
      </c>
      <c r="F6137">
        <f>VLOOKUP(Y6137,'Rating split'!I:L,4,0)</f>
        <v>1</v>
      </c>
      <c r="G6137">
        <f>VLOOKUP(Z6137,'Rating split'!N:Q,4,0)</f>
        <v>2</v>
      </c>
      <c r="H6137">
        <f>VLOOKUP(AA6137,'Rating split'!S:V,4,0)</f>
        <v>2</v>
      </c>
      <c r="I6137">
        <f>VLOOKUP(T6137,'Transco table'!$T$1:$U$13,2,0)</f>
        <v>3</v>
      </c>
      <c r="J6137" t="str">
        <f t="shared" si="285"/>
        <v>2006</v>
      </c>
      <c r="K6137">
        <f>VLOOKUP(P6137,'Transco table'!$H$1:$I$2263,2,0)</f>
        <v>284</v>
      </c>
      <c r="L6137">
        <f>VLOOKUP(R6137,'Transco table'!Q:R,2,0)</f>
        <v>1979</v>
      </c>
      <c r="M6137">
        <f>VLOOKUP(Projet_Python4[[#This Row],[Main_Author]],Average!D:G,4,0)</f>
        <v>2</v>
      </c>
      <c r="P6137" s="19" t="s">
        <v>2081</v>
      </c>
      <c r="Q6137" t="s">
        <v>14</v>
      </c>
      <c r="R6137" s="23" t="s">
        <v>50464</v>
      </c>
      <c r="S6137" t="s">
        <v>809</v>
      </c>
      <c r="T6137">
        <v>8</v>
      </c>
      <c r="U6137" s="18">
        <v>4.1100000000000003</v>
      </c>
      <c r="V6137" s="19">
        <f t="shared" si="286"/>
        <v>4.0999999999999996</v>
      </c>
      <c r="W6137">
        <f>VLOOKUP(Projet_Python4[[#This Row],[Main_Author]],'Transco table'!W:X,2,0)</f>
        <v>3.6</v>
      </c>
      <c r="X6137">
        <f t="shared" si="287"/>
        <v>3.6</v>
      </c>
      <c r="Y6137">
        <v>144</v>
      </c>
      <c r="Z6137">
        <f>VLOOKUP(Projet_Python4[[#This Row],[title]],'Transco table'!$D$2:$F$11000,3,0)</f>
        <v>422</v>
      </c>
      <c r="AA6137">
        <v>25</v>
      </c>
    </row>
    <row r="6138" spans="1:27" x14ac:dyDescent="0.25">
      <c r="A6138" t="s">
        <v>7400</v>
      </c>
      <c r="B6138">
        <f>VLOOKUP(V6138,'Rating split'!A:F,6,0)</f>
        <v>3</v>
      </c>
      <c r="C6138" t="s">
        <v>7401</v>
      </c>
      <c r="D6138" t="s">
        <v>7402</v>
      </c>
      <c r="E6138">
        <f>VLOOKUP(Q6138,'Transco table'!$A$1:$B$28,2,0)</f>
        <v>1</v>
      </c>
      <c r="F6138">
        <f>VLOOKUP(Y6138,'Rating split'!I:L,4,0)</f>
        <v>2</v>
      </c>
      <c r="G6138">
        <f>VLOOKUP(Z6138,'Rating split'!N:Q,4,0)</f>
        <v>2</v>
      </c>
      <c r="H6138">
        <f>VLOOKUP(AA6138,'Rating split'!S:V,4,0)</f>
        <v>2</v>
      </c>
      <c r="I6138">
        <f>VLOOKUP(T6138,'Transco table'!$T$1:$U$13,2,0)</f>
        <v>2</v>
      </c>
      <c r="J6138" t="str">
        <f t="shared" si="285"/>
        <v>2004</v>
      </c>
      <c r="K6138">
        <f>VLOOKUP(P6138,'Transco table'!$H$1:$I$2263,2,0)</f>
        <v>258</v>
      </c>
      <c r="L6138">
        <f>VLOOKUP(R6138,'Transco table'!Q:R,2,0)</f>
        <v>20</v>
      </c>
      <c r="M6138">
        <f>VLOOKUP(Projet_Python4[[#This Row],[Main_Author]],Average!D:G,4,0)</f>
        <v>2</v>
      </c>
      <c r="P6138" s="18" t="s">
        <v>814</v>
      </c>
      <c r="Q6138" t="s">
        <v>14</v>
      </c>
      <c r="R6138" s="22" t="s">
        <v>6880</v>
      </c>
      <c r="S6138" t="s">
        <v>3587</v>
      </c>
      <c r="T6138">
        <v>6</v>
      </c>
      <c r="U6138" s="19">
        <v>4.16</v>
      </c>
      <c r="V6138" s="19">
        <f t="shared" si="286"/>
        <v>4.2</v>
      </c>
      <c r="W6138">
        <f>VLOOKUP(Projet_Python4[[#This Row],[Main_Author]],'Transco table'!W:X,2,0)</f>
        <v>4.25</v>
      </c>
      <c r="X6138">
        <f t="shared" si="287"/>
        <v>4.3</v>
      </c>
      <c r="Y6138">
        <v>340</v>
      </c>
      <c r="Z6138">
        <f>VLOOKUP(Projet_Python4[[#This Row],[title]],'Transco table'!$D$2:$F$11000,3,0)</f>
        <v>421</v>
      </c>
      <c r="AA6138">
        <v>53</v>
      </c>
    </row>
    <row r="6139" spans="1:27" x14ac:dyDescent="0.25">
      <c r="A6139" t="s">
        <v>13013</v>
      </c>
      <c r="B6139">
        <f>VLOOKUP(V6139,'Rating split'!A:F,6,0)</f>
        <v>2</v>
      </c>
      <c r="C6139" t="s">
        <v>13015</v>
      </c>
      <c r="D6139" t="s">
        <v>13016</v>
      </c>
      <c r="E6139">
        <f>VLOOKUP(Q6139,'Transco table'!$A$1:$B$28,2,0)</f>
        <v>1</v>
      </c>
      <c r="F6139">
        <f>VLOOKUP(Y6139,'Rating split'!I:L,4,0)</f>
        <v>3</v>
      </c>
      <c r="G6139">
        <f>VLOOKUP(Z6139,'Rating split'!N:Q,4,0)</f>
        <v>2</v>
      </c>
      <c r="H6139">
        <f>VLOOKUP(AA6139,'Rating split'!S:V,4,0)</f>
        <v>2</v>
      </c>
      <c r="I6139">
        <f>VLOOKUP(T6139,'Transco table'!$T$1:$U$13,2,0)</f>
        <v>2</v>
      </c>
      <c r="J6139" t="str">
        <f t="shared" si="285"/>
        <v>1998</v>
      </c>
      <c r="K6139">
        <f>VLOOKUP(P6139,'Transco table'!$H$1:$I$2263,2,0)</f>
        <v>454</v>
      </c>
      <c r="L6139">
        <f>VLOOKUP(R6139,'Transco table'!Q:R,2,0)</f>
        <v>259</v>
      </c>
      <c r="M6139">
        <f>VLOOKUP(Projet_Python4[[#This Row],[Main_Author]],Average!D:G,4,0)</f>
        <v>2</v>
      </c>
      <c r="P6139" s="19" t="s">
        <v>1250</v>
      </c>
      <c r="Q6139" t="s">
        <v>14</v>
      </c>
      <c r="R6139" s="23" t="s">
        <v>6247</v>
      </c>
      <c r="S6139" t="s">
        <v>13017</v>
      </c>
      <c r="T6139">
        <v>5</v>
      </c>
      <c r="U6139" s="18">
        <v>3.96</v>
      </c>
      <c r="V6139" s="19">
        <f t="shared" si="286"/>
        <v>4</v>
      </c>
      <c r="W6139">
        <f>VLOOKUP(Projet_Python4[[#This Row],[Main_Author]],'Transco table'!W:X,2,0)</f>
        <v>4.0104347826086952</v>
      </c>
      <c r="X6139">
        <f t="shared" si="287"/>
        <v>4</v>
      </c>
      <c r="Y6139">
        <v>512</v>
      </c>
      <c r="Z6139">
        <f>VLOOKUP(Projet_Python4[[#This Row],[title]],'Transco table'!$D$2:$F$11000,3,0)</f>
        <v>421</v>
      </c>
      <c r="AA6139">
        <v>33</v>
      </c>
    </row>
    <row r="6140" spans="1:27" x14ac:dyDescent="0.25">
      <c r="A6140" t="s">
        <v>28097</v>
      </c>
      <c r="B6140">
        <f>VLOOKUP(V6140,'Rating split'!A:F,6,0)</f>
        <v>3</v>
      </c>
      <c r="C6140" t="s">
        <v>28099</v>
      </c>
      <c r="D6140" t="s">
        <v>28100</v>
      </c>
      <c r="E6140">
        <f>VLOOKUP(Q6140,'Transco table'!$A$1:$B$28,2,0)</f>
        <v>1</v>
      </c>
      <c r="F6140">
        <f>VLOOKUP(Y6140,'Rating split'!I:L,4,0)</f>
        <v>1</v>
      </c>
      <c r="G6140">
        <f>VLOOKUP(Z6140,'Rating split'!N:Q,4,0)</f>
        <v>2</v>
      </c>
      <c r="H6140">
        <f>VLOOKUP(AA6140,'Rating split'!S:V,4,0)</f>
        <v>1</v>
      </c>
      <c r="I6140">
        <f>VLOOKUP(T6140,'Transco table'!$T$1:$U$13,2,0)</f>
        <v>2</v>
      </c>
      <c r="J6140" t="str">
        <f t="shared" si="285"/>
        <v>2006</v>
      </c>
      <c r="K6140">
        <f>VLOOKUP(P6140,'Transco table'!$H$1:$I$2263,2,0)</f>
        <v>93</v>
      </c>
      <c r="L6140">
        <f>VLOOKUP(R6140,'Transco table'!Q:R,2,0)</f>
        <v>1630</v>
      </c>
      <c r="M6140">
        <f>VLOOKUP(Projet_Python4[[#This Row],[Main_Author]],Average!D:G,4,0)</f>
        <v>2</v>
      </c>
      <c r="P6140" s="18" t="s">
        <v>583</v>
      </c>
      <c r="Q6140" t="s">
        <v>14</v>
      </c>
      <c r="R6140" s="22" t="s">
        <v>28098</v>
      </c>
      <c r="S6140" t="s">
        <v>242</v>
      </c>
      <c r="T6140">
        <v>5</v>
      </c>
      <c r="U6140" s="19">
        <v>4.2</v>
      </c>
      <c r="V6140" s="19">
        <f t="shared" si="286"/>
        <v>4.2</v>
      </c>
      <c r="W6140">
        <f>VLOOKUP(Projet_Python4[[#This Row],[Main_Author]],'Transco table'!W:X,2,0)</f>
        <v>4.166666666666667</v>
      </c>
      <c r="X6140">
        <f t="shared" si="287"/>
        <v>4.2</v>
      </c>
      <c r="Y6140">
        <v>224</v>
      </c>
      <c r="Z6140">
        <f>VLOOKUP(Projet_Python4[[#This Row],[title]],'Transco table'!$D$2:$F$11000,3,0)</f>
        <v>421</v>
      </c>
      <c r="AA6140">
        <v>14</v>
      </c>
    </row>
    <row r="6141" spans="1:27" x14ac:dyDescent="0.25">
      <c r="A6141" t="s">
        <v>41860</v>
      </c>
      <c r="B6141">
        <f>VLOOKUP(V6141,'Rating split'!A:F,6,0)</f>
        <v>1</v>
      </c>
      <c r="C6141" t="s">
        <v>41862</v>
      </c>
      <c r="D6141" t="s">
        <v>41863</v>
      </c>
      <c r="E6141">
        <f>VLOOKUP(Q6141,'Transco table'!$A$1:$B$28,2,0)</f>
        <v>1</v>
      </c>
      <c r="F6141">
        <f>VLOOKUP(Y6141,'Rating split'!I:L,4,0)</f>
        <v>3</v>
      </c>
      <c r="G6141">
        <f>VLOOKUP(Z6141,'Rating split'!N:Q,4,0)</f>
        <v>2</v>
      </c>
      <c r="H6141">
        <f>VLOOKUP(AA6141,'Rating split'!S:V,4,0)</f>
        <v>2</v>
      </c>
      <c r="I6141">
        <f>VLOOKUP(T6141,'Transco table'!$T$1:$U$13,2,0)</f>
        <v>1</v>
      </c>
      <c r="J6141" t="str">
        <f t="shared" si="285"/>
        <v>2004</v>
      </c>
      <c r="K6141">
        <f>VLOOKUP(P6141,'Transco table'!$H$1:$I$2263,2,0)</f>
        <v>180</v>
      </c>
      <c r="L6141">
        <f>VLOOKUP(R6141,'Transco table'!Q:R,2,0)</f>
        <v>2357</v>
      </c>
      <c r="M6141">
        <f>VLOOKUP(Projet_Python4[[#This Row],[Main_Author]],Average!D:G,4,0)</f>
        <v>1</v>
      </c>
      <c r="P6141" s="18" t="s">
        <v>643</v>
      </c>
      <c r="Q6141" t="s">
        <v>14</v>
      </c>
      <c r="R6141" s="23" t="s">
        <v>41861</v>
      </c>
      <c r="S6141" t="s">
        <v>7995</v>
      </c>
      <c r="T6141">
        <v>2</v>
      </c>
      <c r="U6141" s="18">
        <v>3.15</v>
      </c>
      <c r="V6141" s="19">
        <f t="shared" si="286"/>
        <v>3.2</v>
      </c>
      <c r="W6141" t="e">
        <f>VLOOKUP(Projet_Python4[[#This Row],[Main_Author]],'Transco table'!W:X,2,0)</f>
        <v>#N/A</v>
      </c>
      <c r="X6141" t="e">
        <f t="shared" si="287"/>
        <v>#N/A</v>
      </c>
      <c r="Y6141">
        <v>586</v>
      </c>
      <c r="Z6141">
        <f>VLOOKUP(Projet_Python4[[#This Row],[title]],'Transco table'!$D$2:$F$11000,3,0)</f>
        <v>421</v>
      </c>
      <c r="AA6141">
        <v>110</v>
      </c>
    </row>
    <row r="6142" spans="1:27" x14ac:dyDescent="0.25">
      <c r="A6142" t="s">
        <v>34892</v>
      </c>
      <c r="B6142">
        <f>VLOOKUP(V6142,'Rating split'!A:F,6,0)</f>
        <v>2</v>
      </c>
      <c r="C6142" t="s">
        <v>34894</v>
      </c>
      <c r="D6142" t="s">
        <v>34895</v>
      </c>
      <c r="E6142">
        <f>VLOOKUP(Q6142,'Transco table'!$A$1:$B$28,2,0)</f>
        <v>1</v>
      </c>
      <c r="F6142">
        <f>VLOOKUP(Y6142,'Rating split'!I:L,4,0)</f>
        <v>3</v>
      </c>
      <c r="G6142">
        <f>VLOOKUP(Z6142,'Rating split'!N:Q,4,0)</f>
        <v>2</v>
      </c>
      <c r="H6142">
        <f>VLOOKUP(AA6142,'Rating split'!S:V,4,0)</f>
        <v>2</v>
      </c>
      <c r="I6142">
        <f>VLOOKUP(T6142,'Transco table'!$T$1:$U$13,2,0)</f>
        <v>3</v>
      </c>
      <c r="J6142" t="str">
        <f t="shared" si="285"/>
        <v>2004</v>
      </c>
      <c r="K6142">
        <f>VLOOKUP(P6142,'Transco table'!$H$1:$I$2263,2,0)</f>
        <v>546</v>
      </c>
      <c r="L6142">
        <f>VLOOKUP(R6142,'Transco table'!Q:R,2,0)</f>
        <v>2358</v>
      </c>
      <c r="M6142">
        <f>VLOOKUP(Projet_Python4[[#This Row],[Main_Author]],Average!D:G,4,0)</f>
        <v>2</v>
      </c>
      <c r="P6142" s="18" t="s">
        <v>16775</v>
      </c>
      <c r="Q6142" t="s">
        <v>14</v>
      </c>
      <c r="R6142" s="22" t="s">
        <v>34893</v>
      </c>
      <c r="S6142" t="s">
        <v>13533</v>
      </c>
      <c r="T6142">
        <v>9</v>
      </c>
      <c r="U6142" s="19">
        <v>3.94</v>
      </c>
      <c r="V6142" s="19">
        <f t="shared" si="286"/>
        <v>3.9</v>
      </c>
      <c r="W6142" t="e">
        <f>VLOOKUP(Projet_Python4[[#This Row],[Main_Author]],'Transco table'!W:X,2,0)</f>
        <v>#N/A</v>
      </c>
      <c r="X6142" t="e">
        <f t="shared" si="287"/>
        <v>#N/A</v>
      </c>
      <c r="Y6142">
        <v>430</v>
      </c>
      <c r="Z6142">
        <f>VLOOKUP(Projet_Python4[[#This Row],[title]],'Transco table'!$D$2:$F$11000,3,0)</f>
        <v>421</v>
      </c>
      <c r="AA6142">
        <v>70</v>
      </c>
    </row>
    <row r="6143" spans="1:27" x14ac:dyDescent="0.25">
      <c r="A6143" t="s">
        <v>14490</v>
      </c>
      <c r="B6143">
        <f>VLOOKUP(V6143,'Rating split'!A:F,6,0)</f>
        <v>3</v>
      </c>
      <c r="C6143" t="s">
        <v>14492</v>
      </c>
      <c r="D6143" t="s">
        <v>14493</v>
      </c>
      <c r="E6143">
        <f>VLOOKUP(Q6143,'Transco table'!$A$1:$B$28,2,0)</f>
        <v>2</v>
      </c>
      <c r="F6143">
        <f>VLOOKUP(Y6143,'Rating split'!I:L,4,0)</f>
        <v>3</v>
      </c>
      <c r="G6143">
        <f>VLOOKUP(Z6143,'Rating split'!N:Q,4,0)</f>
        <v>2</v>
      </c>
      <c r="H6143">
        <f>VLOOKUP(AA6143,'Rating split'!S:V,4,0)</f>
        <v>2</v>
      </c>
      <c r="I6143">
        <f>VLOOKUP(T6143,'Transco table'!$T$1:$U$13,2,0)</f>
        <v>3</v>
      </c>
      <c r="J6143" t="str">
        <f t="shared" si="285"/>
        <v>1997</v>
      </c>
      <c r="K6143">
        <f>VLOOKUP(P6143,'Transco table'!$H$1:$I$2263,2,0)</f>
        <v>412</v>
      </c>
      <c r="L6143">
        <f>VLOOKUP(R6143,'Transco table'!Q:R,2,0)</f>
        <v>2359</v>
      </c>
      <c r="M6143">
        <f>VLOOKUP(Projet_Python4[[#This Row],[Main_Author]],Average!D:G,4,0)</f>
        <v>3</v>
      </c>
      <c r="P6143" s="19" t="s">
        <v>16038</v>
      </c>
      <c r="Q6143" t="s">
        <v>39</v>
      </c>
      <c r="R6143" s="23" t="s">
        <v>47126</v>
      </c>
      <c r="S6143" t="s">
        <v>917</v>
      </c>
      <c r="T6143">
        <v>9</v>
      </c>
      <c r="U6143" s="18">
        <v>4.37</v>
      </c>
      <c r="V6143" s="19">
        <f t="shared" si="286"/>
        <v>4.4000000000000004</v>
      </c>
      <c r="W6143" t="e">
        <f>VLOOKUP(Projet_Python4[[#This Row],[Main_Author]],'Transco table'!W:X,2,0)</f>
        <v>#N/A</v>
      </c>
      <c r="X6143" t="e">
        <f t="shared" si="287"/>
        <v>#N/A</v>
      </c>
      <c r="Y6143">
        <v>892</v>
      </c>
      <c r="Z6143">
        <f>VLOOKUP(Projet_Python4[[#This Row],[title]],'Transco table'!$D$2:$F$11000,3,0)</f>
        <v>420</v>
      </c>
      <c r="AA6143">
        <v>34</v>
      </c>
    </row>
    <row r="6144" spans="1:27" x14ac:dyDescent="0.25">
      <c r="A6144" t="s">
        <v>36395</v>
      </c>
      <c r="B6144">
        <f>VLOOKUP(V6144,'Rating split'!A:F,6,0)</f>
        <v>3</v>
      </c>
      <c r="C6144" t="s">
        <v>36397</v>
      </c>
      <c r="D6144" t="s">
        <v>36398</v>
      </c>
      <c r="E6144">
        <f>VLOOKUP(Q6144,'Transco table'!$A$1:$B$28,2,0)</f>
        <v>1</v>
      </c>
      <c r="F6144">
        <f>VLOOKUP(Y6144,'Rating split'!I:L,4,0)</f>
        <v>3</v>
      </c>
      <c r="G6144">
        <f>VLOOKUP(Z6144,'Rating split'!N:Q,4,0)</f>
        <v>2</v>
      </c>
      <c r="H6144">
        <f>VLOOKUP(AA6144,'Rating split'!S:V,4,0)</f>
        <v>2</v>
      </c>
      <c r="I6144">
        <f>VLOOKUP(T6144,'Transco table'!$T$1:$U$13,2,0)</f>
        <v>1</v>
      </c>
      <c r="J6144" t="str">
        <f t="shared" si="285"/>
        <v>2002</v>
      </c>
      <c r="K6144">
        <f>VLOOKUP(P6144,'Transco table'!$H$1:$I$2263,2,0)</f>
        <v>109</v>
      </c>
      <c r="L6144">
        <f>VLOOKUP(R6144,'Transco table'!Q:R,2,0)</f>
        <v>2360</v>
      </c>
      <c r="M6144">
        <f>VLOOKUP(Projet_Python4[[#This Row],[Main_Author]],Average!D:G,4,0)</f>
        <v>3</v>
      </c>
      <c r="P6144" s="18" t="s">
        <v>15976</v>
      </c>
      <c r="Q6144" t="s">
        <v>14</v>
      </c>
      <c r="R6144" s="22" t="s">
        <v>36396</v>
      </c>
      <c r="S6144" t="s">
        <v>36399</v>
      </c>
      <c r="T6144">
        <v>1</v>
      </c>
      <c r="U6144" s="19">
        <v>4.2300000000000004</v>
      </c>
      <c r="V6144" s="19">
        <f t="shared" si="286"/>
        <v>4.2</v>
      </c>
      <c r="W6144" t="e">
        <f>VLOOKUP(Projet_Python4[[#This Row],[Main_Author]],'Transco table'!W:X,2,0)</f>
        <v>#N/A</v>
      </c>
      <c r="X6144" t="e">
        <f t="shared" si="287"/>
        <v>#N/A</v>
      </c>
      <c r="Y6144">
        <v>384</v>
      </c>
      <c r="Z6144">
        <f>VLOOKUP(Projet_Python4[[#This Row],[title]],'Transco table'!$D$2:$F$11000,3,0)</f>
        <v>420</v>
      </c>
      <c r="AA6144">
        <v>37</v>
      </c>
    </row>
    <row r="6145" spans="1:27" x14ac:dyDescent="0.25">
      <c r="A6145" t="s">
        <v>11765</v>
      </c>
      <c r="B6145">
        <f>VLOOKUP(V6145,'Rating split'!A:F,6,0)</f>
        <v>2</v>
      </c>
      <c r="C6145" t="s">
        <v>11767</v>
      </c>
      <c r="D6145" t="s">
        <v>11768</v>
      </c>
      <c r="E6145">
        <f>VLOOKUP(Q6145,'Transco table'!$A$1:$B$28,2,0)</f>
        <v>2</v>
      </c>
      <c r="F6145">
        <f>VLOOKUP(Y6145,'Rating split'!I:L,4,0)</f>
        <v>1</v>
      </c>
      <c r="G6145">
        <f>VLOOKUP(Z6145,'Rating split'!N:Q,4,0)</f>
        <v>2</v>
      </c>
      <c r="H6145">
        <f>VLOOKUP(AA6145,'Rating split'!S:V,4,0)</f>
        <v>2</v>
      </c>
      <c r="I6145">
        <f>VLOOKUP(T6145,'Transco table'!$T$1:$U$13,2,0)</f>
        <v>1</v>
      </c>
      <c r="J6145" t="str">
        <f t="shared" si="285"/>
        <v>1980</v>
      </c>
      <c r="K6145">
        <f>VLOOKUP(P6145,'Transco table'!$H$1:$I$2263,2,0)</f>
        <v>569</v>
      </c>
      <c r="L6145">
        <f>VLOOKUP(R6145,'Transco table'!Q:R,2,0)</f>
        <v>25</v>
      </c>
      <c r="M6145">
        <f>VLOOKUP(Projet_Python4[[#This Row],[Main_Author]],Average!D:G,4,0)</f>
        <v>2</v>
      </c>
      <c r="P6145" s="19" t="s">
        <v>10094</v>
      </c>
      <c r="Q6145" t="s">
        <v>39</v>
      </c>
      <c r="R6145" s="23" t="s">
        <v>6728</v>
      </c>
      <c r="S6145" t="s">
        <v>11050</v>
      </c>
      <c r="T6145">
        <v>1</v>
      </c>
      <c r="U6145" s="18">
        <v>3.78</v>
      </c>
      <c r="V6145" s="19">
        <f t="shared" si="286"/>
        <v>3.8</v>
      </c>
      <c r="W6145">
        <f>VLOOKUP(Projet_Python4[[#This Row],[Main_Author]],'Transco table'!W:X,2,0)</f>
        <v>4.0559999999999992</v>
      </c>
      <c r="X6145">
        <f t="shared" si="287"/>
        <v>4.0999999999999996</v>
      </c>
      <c r="Y6145">
        <v>62</v>
      </c>
      <c r="Z6145">
        <f>VLOOKUP(Projet_Python4[[#This Row],[title]],'Transco table'!$D$2:$F$11000,3,0)</f>
        <v>420</v>
      </c>
      <c r="AA6145">
        <v>40</v>
      </c>
    </row>
    <row r="6146" spans="1:27" x14ac:dyDescent="0.25">
      <c r="A6146" t="s">
        <v>39770</v>
      </c>
      <c r="B6146">
        <f>VLOOKUP(V6146,'Rating split'!A:F,6,0)</f>
        <v>3</v>
      </c>
      <c r="C6146" t="s">
        <v>39772</v>
      </c>
      <c r="D6146" t="s">
        <v>39773</v>
      </c>
      <c r="E6146">
        <f>VLOOKUP(Q6146,'Transco table'!$A$1:$B$28,2,0)</f>
        <v>1</v>
      </c>
      <c r="F6146">
        <f>VLOOKUP(Y6146,'Rating split'!I:L,4,0)</f>
        <v>3</v>
      </c>
      <c r="G6146">
        <f>VLOOKUP(Z6146,'Rating split'!N:Q,4,0)</f>
        <v>2</v>
      </c>
      <c r="H6146">
        <f>VLOOKUP(AA6146,'Rating split'!S:V,4,0)</f>
        <v>1</v>
      </c>
      <c r="I6146">
        <f>VLOOKUP(T6146,'Transco table'!$T$1:$U$13,2,0)</f>
        <v>1</v>
      </c>
      <c r="J6146" t="str">
        <f t="shared" ref="J6146:J6209" si="288">RIGHT(S6146,4)</f>
        <v>2006</v>
      </c>
      <c r="K6146">
        <f>VLOOKUP(P6146,'Transco table'!$H$1:$I$2263,2,0)</f>
        <v>315</v>
      </c>
      <c r="L6146">
        <f>VLOOKUP(R6146,'Transco table'!Q:R,2,0)</f>
        <v>91</v>
      </c>
      <c r="M6146">
        <f>VLOOKUP(Projet_Python4[[#This Row],[Main_Author]],Average!D:G,4,0)</f>
        <v>2</v>
      </c>
      <c r="P6146" s="18" t="s">
        <v>1636</v>
      </c>
      <c r="Q6146" t="s">
        <v>14</v>
      </c>
      <c r="R6146" s="22" t="s">
        <v>39762</v>
      </c>
      <c r="S6146" t="s">
        <v>3918</v>
      </c>
      <c r="T6146">
        <v>2</v>
      </c>
      <c r="U6146" s="19">
        <v>4.22</v>
      </c>
      <c r="V6146" s="19">
        <f t="shared" si="286"/>
        <v>4.2</v>
      </c>
      <c r="W6146">
        <f>VLOOKUP(Projet_Python4[[#This Row],[Main_Author]],'Transco table'!W:X,2,0)</f>
        <v>3.8805555555555551</v>
      </c>
      <c r="X6146">
        <f t="shared" si="287"/>
        <v>3.9</v>
      </c>
      <c r="Y6146">
        <v>774</v>
      </c>
      <c r="Z6146">
        <f>VLOOKUP(Projet_Python4[[#This Row],[title]],'Transco table'!$D$2:$F$11000,3,0)</f>
        <v>419</v>
      </c>
      <c r="AA6146">
        <v>10</v>
      </c>
    </row>
    <row r="6147" spans="1:27" x14ac:dyDescent="0.25">
      <c r="A6147" t="s">
        <v>35905</v>
      </c>
      <c r="B6147">
        <f>VLOOKUP(V6147,'Rating split'!A:F,6,0)</f>
        <v>2</v>
      </c>
      <c r="C6147" t="s">
        <v>35906</v>
      </c>
      <c r="D6147" t="s">
        <v>35907</v>
      </c>
      <c r="E6147">
        <f>VLOOKUP(Q6147,'Transco table'!$A$1:$B$28,2,0)</f>
        <v>1</v>
      </c>
      <c r="F6147">
        <f>VLOOKUP(Y6147,'Rating split'!I:L,4,0)</f>
        <v>1</v>
      </c>
      <c r="G6147">
        <f>VLOOKUP(Z6147,'Rating split'!N:Q,4,0)</f>
        <v>2</v>
      </c>
      <c r="H6147">
        <f>VLOOKUP(AA6147,'Rating split'!S:V,4,0)</f>
        <v>2</v>
      </c>
      <c r="I6147">
        <f>VLOOKUP(T6147,'Transco table'!$T$1:$U$13,2,0)</f>
        <v>3</v>
      </c>
      <c r="J6147" t="str">
        <f t="shared" si="288"/>
        <v>1998</v>
      </c>
      <c r="K6147">
        <f>VLOOKUP(P6147,'Transco table'!$H$1:$I$2263,2,0)</f>
        <v>113</v>
      </c>
      <c r="L6147">
        <f>VLOOKUP(R6147,'Transco table'!Q:R,2,0)</f>
        <v>1419</v>
      </c>
      <c r="M6147">
        <f>VLOOKUP(Projet_Python4[[#This Row],[Main_Author]],Average!D:G,4,0)</f>
        <v>2</v>
      </c>
      <c r="P6147" s="19" t="s">
        <v>28045</v>
      </c>
      <c r="Q6147" t="s">
        <v>14</v>
      </c>
      <c r="R6147" s="23" t="s">
        <v>15492</v>
      </c>
      <c r="S6147" t="s">
        <v>12868</v>
      </c>
      <c r="T6147">
        <v>7</v>
      </c>
      <c r="U6147" s="18">
        <v>3.81</v>
      </c>
      <c r="V6147" s="19">
        <f t="shared" ref="V6147:V6210" si="289">ROUND(U6147,1)</f>
        <v>3.8</v>
      </c>
      <c r="W6147">
        <f>VLOOKUP(Projet_Python4[[#This Row],[Main_Author]],'Transco table'!W:X,2,0)</f>
        <v>3.99</v>
      </c>
      <c r="X6147">
        <f t="shared" ref="X6147:X6210" si="290">ROUND(W6147,1)</f>
        <v>4</v>
      </c>
      <c r="Y6147">
        <v>205</v>
      </c>
      <c r="Z6147">
        <f>VLOOKUP(Projet_Python4[[#This Row],[title]],'Transco table'!$D$2:$F$11000,3,0)</f>
        <v>419</v>
      </c>
      <c r="AA6147">
        <v>26</v>
      </c>
    </row>
    <row r="6148" spans="1:27" x14ac:dyDescent="0.25">
      <c r="A6148" t="s">
        <v>28663</v>
      </c>
      <c r="B6148">
        <f>VLOOKUP(V6148,'Rating split'!A:F,6,0)</f>
        <v>3</v>
      </c>
      <c r="C6148" t="s">
        <v>28665</v>
      </c>
      <c r="D6148" t="s">
        <v>28666</v>
      </c>
      <c r="E6148">
        <f>VLOOKUP(Q6148,'Transco table'!$A$1:$B$28,2,0)</f>
        <v>1</v>
      </c>
      <c r="F6148">
        <f>VLOOKUP(Y6148,'Rating split'!I:L,4,0)</f>
        <v>2</v>
      </c>
      <c r="G6148">
        <f>VLOOKUP(Z6148,'Rating split'!N:Q,4,0)</f>
        <v>2</v>
      </c>
      <c r="H6148">
        <f>VLOOKUP(AA6148,'Rating split'!S:V,4,0)</f>
        <v>2</v>
      </c>
      <c r="I6148">
        <f>VLOOKUP(T6148,'Transco table'!$T$1:$U$13,2,0)</f>
        <v>3</v>
      </c>
      <c r="J6148" t="str">
        <f t="shared" si="288"/>
        <v>1995</v>
      </c>
      <c r="K6148">
        <f>VLOOKUP(P6148,'Transco table'!$H$1:$I$2263,2,0)</f>
        <v>76</v>
      </c>
      <c r="L6148">
        <f>VLOOKUP(R6148,'Transco table'!Q:R,2,0)</f>
        <v>2361</v>
      </c>
      <c r="M6148">
        <f>VLOOKUP(Projet_Python4[[#This Row],[Main_Author]],Average!D:G,4,0)</f>
        <v>3</v>
      </c>
      <c r="P6148" s="18" t="s">
        <v>1452</v>
      </c>
      <c r="Q6148" t="s">
        <v>14</v>
      </c>
      <c r="R6148" s="22" t="s">
        <v>49181</v>
      </c>
      <c r="S6148" t="s">
        <v>2725</v>
      </c>
      <c r="T6148">
        <v>7</v>
      </c>
      <c r="U6148" s="19">
        <v>4.26</v>
      </c>
      <c r="V6148" s="19">
        <f t="shared" si="289"/>
        <v>4.3</v>
      </c>
      <c r="W6148">
        <f>VLOOKUP(Projet_Python4[[#This Row],[Main_Author]],'Transco table'!W:X,2,0)</f>
        <v>4.4000000000000004</v>
      </c>
      <c r="X6148">
        <f t="shared" si="290"/>
        <v>4.4000000000000004</v>
      </c>
      <c r="Y6148">
        <v>304</v>
      </c>
      <c r="Z6148">
        <f>VLOOKUP(Projet_Python4[[#This Row],[title]],'Transco table'!$D$2:$F$11000,3,0)</f>
        <v>419</v>
      </c>
      <c r="AA6148">
        <v>50</v>
      </c>
    </row>
    <row r="6149" spans="1:27" x14ac:dyDescent="0.25">
      <c r="A6149" t="s">
        <v>44727</v>
      </c>
      <c r="B6149">
        <f>VLOOKUP(V6149,'Rating split'!A:F,6,0)</f>
        <v>2</v>
      </c>
      <c r="C6149" t="s">
        <v>44729</v>
      </c>
      <c r="D6149" t="s">
        <v>44730</v>
      </c>
      <c r="E6149">
        <f>VLOOKUP(Q6149,'Transco table'!$A$1:$B$28,2,0)</f>
        <v>1</v>
      </c>
      <c r="F6149">
        <f>VLOOKUP(Y6149,'Rating split'!I:L,4,0)</f>
        <v>1</v>
      </c>
      <c r="G6149">
        <f>VLOOKUP(Z6149,'Rating split'!N:Q,4,0)</f>
        <v>2</v>
      </c>
      <c r="H6149">
        <f>VLOOKUP(AA6149,'Rating split'!S:V,4,0)</f>
        <v>2</v>
      </c>
      <c r="I6149">
        <f>VLOOKUP(T6149,'Transco table'!$T$1:$U$13,2,0)</f>
        <v>1</v>
      </c>
      <c r="J6149" t="str">
        <f t="shared" si="288"/>
        <v>2005</v>
      </c>
      <c r="K6149">
        <f>VLOOKUP(P6149,'Transco table'!$H$1:$I$2263,2,0)</f>
        <v>210</v>
      </c>
      <c r="L6149">
        <f>VLOOKUP(R6149,'Transco table'!Q:R,2,0)</f>
        <v>2362</v>
      </c>
      <c r="M6149">
        <f>VLOOKUP(Projet_Python4[[#This Row],[Main_Author]],Average!D:G,4,0)</f>
        <v>2</v>
      </c>
      <c r="P6149" s="19" t="s">
        <v>10142</v>
      </c>
      <c r="Q6149" t="s">
        <v>14</v>
      </c>
      <c r="R6149" s="23" t="s">
        <v>49803</v>
      </c>
      <c r="S6149" t="s">
        <v>1722</v>
      </c>
      <c r="T6149">
        <v>1</v>
      </c>
      <c r="U6149" s="18">
        <v>3.68</v>
      </c>
      <c r="V6149" s="19">
        <f t="shared" si="289"/>
        <v>3.7</v>
      </c>
      <c r="W6149">
        <f>VLOOKUP(Projet_Python4[[#This Row],[Main_Author]],'Transco table'!W:X,2,0)</f>
        <v>4.18</v>
      </c>
      <c r="X6149">
        <f t="shared" si="290"/>
        <v>4.2</v>
      </c>
      <c r="Y6149">
        <v>224</v>
      </c>
      <c r="Z6149">
        <f>VLOOKUP(Projet_Python4[[#This Row],[title]],'Transco table'!$D$2:$F$11000,3,0)</f>
        <v>418</v>
      </c>
      <c r="AA6149">
        <v>77</v>
      </c>
    </row>
    <row r="6150" spans="1:27" x14ac:dyDescent="0.25">
      <c r="A6150" t="s">
        <v>28738</v>
      </c>
      <c r="B6150">
        <f>VLOOKUP(V6150,'Rating split'!A:F,6,0)</f>
        <v>2</v>
      </c>
      <c r="C6150" t="s">
        <v>28740</v>
      </c>
      <c r="D6150" t="s">
        <v>28741</v>
      </c>
      <c r="E6150">
        <f>VLOOKUP(Q6150,'Transco table'!$A$1:$B$28,2,0)</f>
        <v>1</v>
      </c>
      <c r="F6150">
        <f>VLOOKUP(Y6150,'Rating split'!I:L,4,0)</f>
        <v>2</v>
      </c>
      <c r="G6150">
        <f>VLOOKUP(Z6150,'Rating split'!N:Q,4,0)</f>
        <v>2</v>
      </c>
      <c r="H6150">
        <f>VLOOKUP(AA6150,'Rating split'!S:V,4,0)</f>
        <v>2</v>
      </c>
      <c r="I6150">
        <f>VLOOKUP(T6150,'Transco table'!$T$1:$U$13,2,0)</f>
        <v>1</v>
      </c>
      <c r="J6150" t="str">
        <f t="shared" si="288"/>
        <v>2004</v>
      </c>
      <c r="K6150">
        <f>VLOOKUP(P6150,'Transco table'!$H$1:$I$2263,2,0)</f>
        <v>86</v>
      </c>
      <c r="L6150">
        <f>VLOOKUP(R6150,'Transco table'!Q:R,2,0)</f>
        <v>945</v>
      </c>
      <c r="M6150">
        <f>VLOOKUP(Projet_Python4[[#This Row],[Main_Author]],Average!D:G,4,0)</f>
        <v>2</v>
      </c>
      <c r="P6150" s="18" t="s">
        <v>357</v>
      </c>
      <c r="Q6150" t="s">
        <v>14</v>
      </c>
      <c r="R6150" s="22" t="s">
        <v>12459</v>
      </c>
      <c r="S6150" t="s">
        <v>28742</v>
      </c>
      <c r="T6150">
        <v>1</v>
      </c>
      <c r="U6150" s="19">
        <v>3.9</v>
      </c>
      <c r="V6150" s="19">
        <f t="shared" si="289"/>
        <v>3.9</v>
      </c>
      <c r="W6150" t="e">
        <f>VLOOKUP(Projet_Python4[[#This Row],[Main_Author]],'Transco table'!W:X,2,0)</f>
        <v>#N/A</v>
      </c>
      <c r="X6150" t="e">
        <f t="shared" si="290"/>
        <v>#N/A</v>
      </c>
      <c r="Y6150">
        <v>256</v>
      </c>
      <c r="Z6150">
        <f>VLOOKUP(Projet_Python4[[#This Row],[title]],'Transco table'!$D$2:$F$11000,3,0)</f>
        <v>418</v>
      </c>
      <c r="AA6150">
        <v>44</v>
      </c>
    </row>
    <row r="6151" spans="1:27" x14ac:dyDescent="0.25">
      <c r="A6151" t="s">
        <v>21446</v>
      </c>
      <c r="B6151">
        <f>VLOOKUP(V6151,'Rating split'!A:F,6,0)</f>
        <v>3</v>
      </c>
      <c r="C6151" t="s">
        <v>21448</v>
      </c>
      <c r="D6151" t="s">
        <v>21449</v>
      </c>
      <c r="E6151">
        <f>VLOOKUP(Q6151,'Transco table'!$A$1:$B$28,2,0)</f>
        <v>1</v>
      </c>
      <c r="F6151">
        <f>VLOOKUP(Y6151,'Rating split'!I:L,4,0)</f>
        <v>2</v>
      </c>
      <c r="G6151">
        <f>VLOOKUP(Z6151,'Rating split'!N:Q,4,0)</f>
        <v>2</v>
      </c>
      <c r="H6151">
        <f>VLOOKUP(AA6151,'Rating split'!S:V,4,0)</f>
        <v>2</v>
      </c>
      <c r="I6151">
        <f>VLOOKUP(T6151,'Transco table'!$T$1:$U$13,2,0)</f>
        <v>3</v>
      </c>
      <c r="J6151" t="str">
        <f t="shared" si="288"/>
        <v>1993</v>
      </c>
      <c r="K6151">
        <f>VLOOKUP(P6151,'Transco table'!$H$1:$I$2263,2,0)</f>
        <v>799</v>
      </c>
      <c r="L6151">
        <f>VLOOKUP(R6151,'Transco table'!Q:R,2,0)</f>
        <v>2338</v>
      </c>
      <c r="M6151">
        <f>VLOOKUP(Projet_Python4[[#This Row],[Main_Author]],Average!D:G,4,0)</f>
        <v>3</v>
      </c>
      <c r="P6151" s="19" t="s">
        <v>8891</v>
      </c>
      <c r="Q6151" t="s">
        <v>14</v>
      </c>
      <c r="R6151" s="23" t="s">
        <v>34263</v>
      </c>
      <c r="S6151" t="s">
        <v>1012</v>
      </c>
      <c r="T6151">
        <v>9</v>
      </c>
      <c r="U6151" s="18">
        <v>4.37</v>
      </c>
      <c r="V6151" s="19">
        <f t="shared" si="289"/>
        <v>4.4000000000000004</v>
      </c>
      <c r="W6151">
        <f>VLOOKUP(Projet_Python4[[#This Row],[Main_Author]],'Transco table'!W:X,2,0)</f>
        <v>3.813333333333333</v>
      </c>
      <c r="X6151">
        <f t="shared" si="290"/>
        <v>3.8</v>
      </c>
      <c r="Y6151">
        <v>341</v>
      </c>
      <c r="Z6151">
        <f>VLOOKUP(Projet_Python4[[#This Row],[title]],'Transco table'!$D$2:$F$11000,3,0)</f>
        <v>418</v>
      </c>
      <c r="AA6151">
        <v>39</v>
      </c>
    </row>
    <row r="6152" spans="1:27" x14ac:dyDescent="0.25">
      <c r="A6152" t="s">
        <v>6390</v>
      </c>
      <c r="B6152">
        <f>VLOOKUP(V6152,'Rating split'!A:F,6,0)</f>
        <v>1</v>
      </c>
      <c r="C6152" t="s">
        <v>6391</v>
      </c>
      <c r="D6152" t="s">
        <v>6392</v>
      </c>
      <c r="E6152">
        <f>VLOOKUP(Q6152,'Transco table'!$A$1:$B$28,2,0)</f>
        <v>1</v>
      </c>
      <c r="F6152">
        <f>VLOOKUP(Y6152,'Rating split'!I:L,4,0)</f>
        <v>1</v>
      </c>
      <c r="G6152">
        <f>VLOOKUP(Z6152,'Rating split'!N:Q,4,0)</f>
        <v>2</v>
      </c>
      <c r="H6152">
        <f>VLOOKUP(AA6152,'Rating split'!S:V,4,0)</f>
        <v>2</v>
      </c>
      <c r="I6152">
        <f>VLOOKUP(T6152,'Transco table'!$T$1:$U$13,2,0)</f>
        <v>2</v>
      </c>
      <c r="J6152" t="str">
        <f t="shared" si="288"/>
        <v>2006</v>
      </c>
      <c r="K6152">
        <f>VLOOKUP(P6152,'Transco table'!$H$1:$I$2263,2,0)</f>
        <v>1697</v>
      </c>
      <c r="L6152">
        <f>VLOOKUP(R6152,'Transco table'!Q:R,2,0)</f>
        <v>22</v>
      </c>
      <c r="M6152">
        <f>VLOOKUP(Projet_Python4[[#This Row],[Main_Author]],Average!D:G,4,0)</f>
        <v>2</v>
      </c>
      <c r="P6152" s="18" t="s">
        <v>40890</v>
      </c>
      <c r="Q6152" t="s">
        <v>14</v>
      </c>
      <c r="R6152" s="22" t="s">
        <v>2549</v>
      </c>
      <c r="S6152" t="s">
        <v>4898</v>
      </c>
      <c r="T6152">
        <v>4</v>
      </c>
      <c r="U6152" s="19">
        <v>3.31</v>
      </c>
      <c r="V6152" s="19">
        <f t="shared" si="289"/>
        <v>3.3</v>
      </c>
      <c r="W6152">
        <f>VLOOKUP(Projet_Python4[[#This Row],[Main_Author]],'Transco table'!W:X,2,0)</f>
        <v>4.1100000000000003</v>
      </c>
      <c r="X6152">
        <f t="shared" si="290"/>
        <v>4.0999999999999996</v>
      </c>
      <c r="Y6152">
        <v>60</v>
      </c>
      <c r="Z6152">
        <f>VLOOKUP(Projet_Python4[[#This Row],[title]],'Transco table'!$D$2:$F$11000,3,0)</f>
        <v>418</v>
      </c>
      <c r="AA6152">
        <v>37</v>
      </c>
    </row>
    <row r="6153" spans="1:27" x14ac:dyDescent="0.25">
      <c r="A6153" t="s">
        <v>38922</v>
      </c>
      <c r="B6153">
        <f>VLOOKUP(V6153,'Rating split'!A:F,6,0)</f>
        <v>3</v>
      </c>
      <c r="C6153" t="s">
        <v>38923</v>
      </c>
      <c r="D6153" t="s">
        <v>38924</v>
      </c>
      <c r="E6153">
        <f>VLOOKUP(Q6153,'Transco table'!$A$1:$B$28,2,0)</f>
        <v>2</v>
      </c>
      <c r="F6153">
        <f>VLOOKUP(Y6153,'Rating split'!I:L,4,0)</f>
        <v>3</v>
      </c>
      <c r="G6153">
        <f>VLOOKUP(Z6153,'Rating split'!N:Q,4,0)</f>
        <v>2</v>
      </c>
      <c r="H6153">
        <f>VLOOKUP(AA6153,'Rating split'!S:V,4,0)</f>
        <v>1</v>
      </c>
      <c r="I6153">
        <f>VLOOKUP(T6153,'Transco table'!$T$1:$U$13,2,0)</f>
        <v>1</v>
      </c>
      <c r="J6153" t="str">
        <f t="shared" si="288"/>
        <v>1991</v>
      </c>
      <c r="K6153">
        <f>VLOOKUP(P6153,'Transco table'!$H$1:$I$2263,2,0)</f>
        <v>1223</v>
      </c>
      <c r="L6153">
        <f>VLOOKUP(R6153,'Transco table'!Q:R,2,0)</f>
        <v>44</v>
      </c>
      <c r="M6153">
        <f>VLOOKUP(Projet_Python4[[#This Row],[Main_Author]],Average!D:G,4,0)</f>
        <v>2</v>
      </c>
      <c r="P6153" s="19" t="s">
        <v>23624</v>
      </c>
      <c r="Q6153" t="s">
        <v>39</v>
      </c>
      <c r="R6153" s="23" t="s">
        <v>5027</v>
      </c>
      <c r="S6153" t="s">
        <v>38925</v>
      </c>
      <c r="T6153">
        <v>3</v>
      </c>
      <c r="U6153" s="18">
        <v>4.3</v>
      </c>
      <c r="V6153" s="19">
        <f t="shared" si="289"/>
        <v>4.3</v>
      </c>
      <c r="W6153" t="e">
        <f>VLOOKUP(Projet_Python4[[#This Row],[Main_Author]],'Transco table'!W:X,2,0)</f>
        <v>#N/A</v>
      </c>
      <c r="X6153" t="e">
        <f t="shared" si="290"/>
        <v>#N/A</v>
      </c>
      <c r="Y6153">
        <v>573</v>
      </c>
      <c r="Z6153">
        <f>VLOOKUP(Projet_Python4[[#This Row],[title]],'Transco table'!$D$2:$F$11000,3,0)</f>
        <v>417</v>
      </c>
      <c r="AA6153">
        <v>5</v>
      </c>
    </row>
    <row r="6154" spans="1:27" x14ac:dyDescent="0.25">
      <c r="A6154" t="s">
        <v>37399</v>
      </c>
      <c r="B6154">
        <f>VLOOKUP(V6154,'Rating split'!A:F,6,0)</f>
        <v>3</v>
      </c>
      <c r="C6154" t="s">
        <v>37401</v>
      </c>
      <c r="D6154" t="s">
        <v>37402</v>
      </c>
      <c r="E6154">
        <f>VLOOKUP(Q6154,'Transco table'!$A$1:$B$28,2,0)</f>
        <v>1</v>
      </c>
      <c r="F6154">
        <f>VLOOKUP(Y6154,'Rating split'!I:L,4,0)</f>
        <v>1</v>
      </c>
      <c r="G6154">
        <f>VLOOKUP(Z6154,'Rating split'!N:Q,4,0)</f>
        <v>2</v>
      </c>
      <c r="H6154">
        <f>VLOOKUP(AA6154,'Rating split'!S:V,4,0)</f>
        <v>2</v>
      </c>
      <c r="I6154">
        <f>VLOOKUP(T6154,'Transco table'!$T$1:$U$13,2,0)</f>
        <v>3</v>
      </c>
      <c r="J6154" t="str">
        <f t="shared" si="288"/>
        <v>2001</v>
      </c>
      <c r="K6154">
        <f>VLOOKUP(P6154,'Transco table'!$H$1:$I$2263,2,0)</f>
        <v>195</v>
      </c>
      <c r="L6154">
        <f>VLOOKUP(R6154,'Transco table'!Q:R,2,0)</f>
        <v>2363</v>
      </c>
      <c r="M6154">
        <f>VLOOKUP(Projet_Python4[[#This Row],[Main_Author]],Average!D:G,4,0)</f>
        <v>3</v>
      </c>
      <c r="P6154" s="18" t="s">
        <v>736</v>
      </c>
      <c r="Q6154" t="s">
        <v>14</v>
      </c>
      <c r="R6154" s="22" t="s">
        <v>50506</v>
      </c>
      <c r="S6154" t="s">
        <v>1363</v>
      </c>
      <c r="T6154">
        <v>9</v>
      </c>
      <c r="U6154" s="19">
        <v>4.42</v>
      </c>
      <c r="V6154" s="19">
        <f t="shared" si="289"/>
        <v>4.4000000000000004</v>
      </c>
      <c r="W6154">
        <f>VLOOKUP(Projet_Python4[[#This Row],[Main_Author]],'Transco table'!W:X,2,0)</f>
        <v>4.1399999999999997</v>
      </c>
      <c r="X6154">
        <f t="shared" si="290"/>
        <v>4.0999999999999996</v>
      </c>
      <c r="Y6154">
        <v>173</v>
      </c>
      <c r="Z6154">
        <f>VLOOKUP(Projet_Python4[[#This Row],[title]],'Transco table'!$D$2:$F$11000,3,0)</f>
        <v>417</v>
      </c>
      <c r="AA6154">
        <v>27</v>
      </c>
    </row>
    <row r="6155" spans="1:27" x14ac:dyDescent="0.25">
      <c r="A6155" t="s">
        <v>9961</v>
      </c>
      <c r="B6155">
        <f>VLOOKUP(V6155,'Rating split'!A:F,6,0)</f>
        <v>2</v>
      </c>
      <c r="C6155" t="s">
        <v>9963</v>
      </c>
      <c r="D6155" t="s">
        <v>9964</v>
      </c>
      <c r="E6155">
        <f>VLOOKUP(Q6155,'Transco table'!$A$1:$B$28,2,0)</f>
        <v>1</v>
      </c>
      <c r="F6155">
        <f>VLOOKUP(Y6155,'Rating split'!I:L,4,0)</f>
        <v>1</v>
      </c>
      <c r="G6155">
        <f>VLOOKUP(Z6155,'Rating split'!N:Q,4,0)</f>
        <v>2</v>
      </c>
      <c r="H6155">
        <f>VLOOKUP(AA6155,'Rating split'!S:V,4,0)</f>
        <v>1</v>
      </c>
      <c r="I6155">
        <f>VLOOKUP(T6155,'Transco table'!$T$1:$U$13,2,0)</f>
        <v>1</v>
      </c>
      <c r="J6155" t="str">
        <f t="shared" si="288"/>
        <v>2002</v>
      </c>
      <c r="K6155">
        <f>VLOOKUP(P6155,'Transco table'!$H$1:$I$2263,2,0)</f>
        <v>533</v>
      </c>
      <c r="L6155">
        <f>VLOOKUP(R6155,'Transco table'!Q:R,2,0)</f>
        <v>2364</v>
      </c>
      <c r="M6155">
        <f>VLOOKUP(Projet_Python4[[#This Row],[Main_Author]],Average!D:G,4,0)</f>
        <v>2</v>
      </c>
      <c r="P6155" s="19" t="s">
        <v>17070</v>
      </c>
      <c r="Q6155" t="s">
        <v>14</v>
      </c>
      <c r="R6155" s="23" t="s">
        <v>9962</v>
      </c>
      <c r="S6155" t="s">
        <v>276</v>
      </c>
      <c r="T6155">
        <v>3</v>
      </c>
      <c r="U6155" s="18">
        <v>4.01</v>
      </c>
      <c r="V6155" s="19">
        <f t="shared" si="289"/>
        <v>4</v>
      </c>
      <c r="W6155" t="e">
        <f>VLOOKUP(Projet_Python4[[#This Row],[Main_Author]],'Transco table'!W:X,2,0)</f>
        <v>#N/A</v>
      </c>
      <c r="X6155" t="e">
        <f t="shared" si="290"/>
        <v>#N/A</v>
      </c>
      <c r="Y6155">
        <v>128</v>
      </c>
      <c r="Z6155">
        <f>VLOOKUP(Projet_Python4[[#This Row],[title]],'Transco table'!$D$2:$F$11000,3,0)</f>
        <v>416</v>
      </c>
      <c r="AA6155">
        <v>11</v>
      </c>
    </row>
    <row r="6156" spans="1:27" x14ac:dyDescent="0.25">
      <c r="A6156" t="s">
        <v>26257</v>
      </c>
      <c r="B6156">
        <f>VLOOKUP(V6156,'Rating split'!A:F,6,0)</f>
        <v>3</v>
      </c>
      <c r="C6156" t="s">
        <v>26259</v>
      </c>
      <c r="D6156" t="s">
        <v>26260</v>
      </c>
      <c r="E6156">
        <f>VLOOKUP(Q6156,'Transco table'!$A$1:$B$28,2,0)</f>
        <v>1</v>
      </c>
      <c r="F6156">
        <f>VLOOKUP(Y6156,'Rating split'!I:L,4,0)</f>
        <v>3</v>
      </c>
      <c r="G6156">
        <f>VLOOKUP(Z6156,'Rating split'!N:Q,4,0)</f>
        <v>2</v>
      </c>
      <c r="H6156">
        <f>VLOOKUP(AA6156,'Rating split'!S:V,4,0)</f>
        <v>2</v>
      </c>
      <c r="I6156">
        <f>VLOOKUP(T6156,'Transco table'!$T$1:$U$13,2,0)</f>
        <v>3</v>
      </c>
      <c r="J6156" t="str">
        <f t="shared" si="288"/>
        <v>2006</v>
      </c>
      <c r="K6156">
        <f>VLOOKUP(P6156,'Transco table'!$H$1:$I$2263,2,0)</f>
        <v>182</v>
      </c>
      <c r="L6156">
        <f>VLOOKUP(R6156,'Transco table'!Q:R,2,0)</f>
        <v>2365</v>
      </c>
      <c r="M6156">
        <f>VLOOKUP(Projet_Python4[[#This Row],[Main_Author]],Average!D:G,4,0)</f>
        <v>2</v>
      </c>
      <c r="P6156" s="18" t="s">
        <v>6748</v>
      </c>
      <c r="Q6156" t="s">
        <v>14</v>
      </c>
      <c r="R6156" s="22" t="s">
        <v>48828</v>
      </c>
      <c r="S6156" t="s">
        <v>5672</v>
      </c>
      <c r="T6156">
        <v>9</v>
      </c>
      <c r="U6156" s="19">
        <v>4.2</v>
      </c>
      <c r="V6156" s="19">
        <f t="shared" si="289"/>
        <v>4.2</v>
      </c>
      <c r="W6156" t="e">
        <f>VLOOKUP(Projet_Python4[[#This Row],[Main_Author]],'Transco table'!W:X,2,0)</f>
        <v>#N/A</v>
      </c>
      <c r="X6156" t="e">
        <f t="shared" si="290"/>
        <v>#N/A</v>
      </c>
      <c r="Y6156">
        <v>512</v>
      </c>
      <c r="Z6156">
        <f>VLOOKUP(Projet_Python4[[#This Row],[title]],'Transco table'!$D$2:$F$11000,3,0)</f>
        <v>416</v>
      </c>
      <c r="AA6156">
        <v>30</v>
      </c>
    </row>
    <row r="6157" spans="1:27" x14ac:dyDescent="0.25">
      <c r="A6157" t="s">
        <v>26415</v>
      </c>
      <c r="B6157">
        <f>VLOOKUP(V6157,'Rating split'!A:F,6,0)</f>
        <v>2</v>
      </c>
      <c r="C6157" t="s">
        <v>26416</v>
      </c>
      <c r="D6157" t="s">
        <v>26417</v>
      </c>
      <c r="E6157">
        <f>VLOOKUP(Q6157,'Transco table'!$A$1:$B$28,2,0)</f>
        <v>1</v>
      </c>
      <c r="F6157">
        <f>VLOOKUP(Y6157,'Rating split'!I:L,4,0)</f>
        <v>2</v>
      </c>
      <c r="G6157">
        <f>VLOOKUP(Z6157,'Rating split'!N:Q,4,0)</f>
        <v>2</v>
      </c>
      <c r="H6157">
        <f>VLOOKUP(AA6157,'Rating split'!S:V,4,0)</f>
        <v>2</v>
      </c>
      <c r="I6157">
        <f>VLOOKUP(T6157,'Transco table'!$T$1:$U$13,2,0)</f>
        <v>3</v>
      </c>
      <c r="J6157" t="str">
        <f t="shared" si="288"/>
        <v>2005</v>
      </c>
      <c r="K6157">
        <f>VLOOKUP(P6157,'Transco table'!$H$1:$I$2263,2,0)</f>
        <v>533</v>
      </c>
      <c r="L6157">
        <f>VLOOKUP(R6157,'Transco table'!Q:R,2,0)</f>
        <v>412</v>
      </c>
      <c r="M6157">
        <f>VLOOKUP(Projet_Python4[[#This Row],[Main_Author]],Average!D:G,4,0)</f>
        <v>2</v>
      </c>
      <c r="P6157" s="19" t="s">
        <v>17070</v>
      </c>
      <c r="Q6157" t="s">
        <v>14</v>
      </c>
      <c r="R6157" s="23" t="s">
        <v>22055</v>
      </c>
      <c r="S6157" t="s">
        <v>618</v>
      </c>
      <c r="T6157">
        <v>8</v>
      </c>
      <c r="U6157" s="18">
        <v>3.81</v>
      </c>
      <c r="V6157" s="19">
        <f t="shared" si="289"/>
        <v>3.8</v>
      </c>
      <c r="W6157" t="e">
        <f>VLOOKUP(Projet_Python4[[#This Row],[Main_Author]],'Transco table'!W:X,2,0)</f>
        <v>#N/A</v>
      </c>
      <c r="X6157" t="e">
        <f t="shared" si="290"/>
        <v>#N/A</v>
      </c>
      <c r="Y6157">
        <v>283</v>
      </c>
      <c r="Z6157">
        <f>VLOOKUP(Projet_Python4[[#This Row],[title]],'Transco table'!$D$2:$F$11000,3,0)</f>
        <v>416</v>
      </c>
      <c r="AA6157">
        <v>34</v>
      </c>
    </row>
    <row r="6158" spans="1:27" x14ac:dyDescent="0.25">
      <c r="A6158" t="s">
        <v>39655</v>
      </c>
      <c r="B6158">
        <f>VLOOKUP(V6158,'Rating split'!A:F,6,0)</f>
        <v>2</v>
      </c>
      <c r="C6158" t="s">
        <v>39657</v>
      </c>
      <c r="D6158" t="s">
        <v>39658</v>
      </c>
      <c r="E6158">
        <f>VLOOKUP(Q6158,'Transco table'!$A$1:$B$28,2,0)</f>
        <v>1</v>
      </c>
      <c r="F6158">
        <f>VLOOKUP(Y6158,'Rating split'!I:L,4,0)</f>
        <v>2</v>
      </c>
      <c r="G6158">
        <f>VLOOKUP(Z6158,'Rating split'!N:Q,4,0)</f>
        <v>2</v>
      </c>
      <c r="H6158">
        <f>VLOOKUP(AA6158,'Rating split'!S:V,4,0)</f>
        <v>2</v>
      </c>
      <c r="I6158">
        <f>VLOOKUP(T6158,'Transco table'!$T$1:$U$13,2,0)</f>
        <v>2</v>
      </c>
      <c r="J6158" t="str">
        <f t="shared" si="288"/>
        <v>2003</v>
      </c>
      <c r="K6158">
        <f>VLOOKUP(P6158,'Transco table'!$H$1:$I$2263,2,0)</f>
        <v>533</v>
      </c>
      <c r="L6158">
        <f>VLOOKUP(R6158,'Transco table'!Q:R,2,0)</f>
        <v>2366</v>
      </c>
      <c r="M6158">
        <f>VLOOKUP(Projet_Python4[[#This Row],[Main_Author]],Average!D:G,4,0)</f>
        <v>2</v>
      </c>
      <c r="P6158" s="18" t="s">
        <v>17070</v>
      </c>
      <c r="Q6158" t="s">
        <v>14</v>
      </c>
      <c r="R6158" s="22" t="s">
        <v>50858</v>
      </c>
      <c r="S6158" t="s">
        <v>8089</v>
      </c>
      <c r="T6158">
        <v>4</v>
      </c>
      <c r="U6158" s="19">
        <v>4.03</v>
      </c>
      <c r="V6158" s="19">
        <f t="shared" si="289"/>
        <v>4</v>
      </c>
      <c r="W6158" t="e">
        <f>VLOOKUP(Projet_Python4[[#This Row],[Main_Author]],'Transco table'!W:X,2,0)</f>
        <v>#N/A</v>
      </c>
      <c r="X6158" t="e">
        <f t="shared" si="290"/>
        <v>#N/A</v>
      </c>
      <c r="Y6158">
        <v>230</v>
      </c>
      <c r="Z6158">
        <f>VLOOKUP(Projet_Python4[[#This Row],[title]],'Transco table'!$D$2:$F$11000,3,0)</f>
        <v>416</v>
      </c>
      <c r="AA6158">
        <v>65</v>
      </c>
    </row>
    <row r="6159" spans="1:27" x14ac:dyDescent="0.25">
      <c r="A6159" t="s">
        <v>19382</v>
      </c>
      <c r="B6159">
        <f>VLOOKUP(V6159,'Rating split'!A:F,6,0)</f>
        <v>2</v>
      </c>
      <c r="C6159" t="s">
        <v>19384</v>
      </c>
      <c r="D6159" t="s">
        <v>19385</v>
      </c>
      <c r="E6159">
        <f>VLOOKUP(Q6159,'Transco table'!$A$1:$B$28,2,0)</f>
        <v>1</v>
      </c>
      <c r="F6159">
        <f>VLOOKUP(Y6159,'Rating split'!I:L,4,0)</f>
        <v>1</v>
      </c>
      <c r="G6159">
        <f>VLOOKUP(Z6159,'Rating split'!N:Q,4,0)</f>
        <v>2</v>
      </c>
      <c r="H6159">
        <f>VLOOKUP(AA6159,'Rating split'!S:V,4,0)</f>
        <v>2</v>
      </c>
      <c r="I6159">
        <f>VLOOKUP(T6159,'Transco table'!$T$1:$U$13,2,0)</f>
        <v>2</v>
      </c>
      <c r="J6159" t="str">
        <f t="shared" si="288"/>
        <v>2000</v>
      </c>
      <c r="K6159">
        <f>VLOOKUP(P6159,'Transco table'!$H$1:$I$2263,2,0)</f>
        <v>271</v>
      </c>
      <c r="L6159">
        <f>VLOOKUP(R6159,'Transco table'!Q:R,2,0)</f>
        <v>2367</v>
      </c>
      <c r="M6159">
        <f>VLOOKUP(Projet_Python4[[#This Row],[Main_Author]],Average!D:G,4,0)</f>
        <v>2</v>
      </c>
      <c r="P6159" s="19" t="s">
        <v>12265</v>
      </c>
      <c r="Q6159" t="s">
        <v>14</v>
      </c>
      <c r="R6159" s="23" t="s">
        <v>19378</v>
      </c>
      <c r="S6159" t="s">
        <v>19386</v>
      </c>
      <c r="T6159">
        <v>6</v>
      </c>
      <c r="U6159" s="18">
        <v>4.0599999999999996</v>
      </c>
      <c r="V6159" s="19">
        <f t="shared" si="289"/>
        <v>4.0999999999999996</v>
      </c>
      <c r="W6159" t="e">
        <f>VLOOKUP(Projet_Python4[[#This Row],[Main_Author]],'Transco table'!W:X,2,0)</f>
        <v>#N/A</v>
      </c>
      <c r="X6159" t="e">
        <f t="shared" si="290"/>
        <v>#N/A</v>
      </c>
      <c r="Y6159">
        <v>126</v>
      </c>
      <c r="Z6159">
        <f>VLOOKUP(Projet_Python4[[#This Row],[title]],'Transco table'!$D$2:$F$11000,3,0)</f>
        <v>415</v>
      </c>
      <c r="AA6159">
        <v>32</v>
      </c>
    </row>
    <row r="6160" spans="1:27" x14ac:dyDescent="0.25">
      <c r="A6160" t="s">
        <v>18248</v>
      </c>
      <c r="B6160">
        <f>VLOOKUP(V6160,'Rating split'!A:F,6,0)</f>
        <v>2</v>
      </c>
      <c r="C6160" t="s">
        <v>18249</v>
      </c>
      <c r="D6160" t="s">
        <v>18250</v>
      </c>
      <c r="E6160">
        <f>VLOOKUP(Q6160,'Transco table'!$A$1:$B$28,2,0)</f>
        <v>1</v>
      </c>
      <c r="F6160">
        <f>VLOOKUP(Y6160,'Rating split'!I:L,4,0)</f>
        <v>3</v>
      </c>
      <c r="G6160">
        <f>VLOOKUP(Z6160,'Rating split'!N:Q,4,0)</f>
        <v>2</v>
      </c>
      <c r="H6160">
        <f>VLOOKUP(AA6160,'Rating split'!S:V,4,0)</f>
        <v>2</v>
      </c>
      <c r="I6160">
        <f>VLOOKUP(T6160,'Transco table'!$T$1:$U$13,2,0)</f>
        <v>1</v>
      </c>
      <c r="J6160" t="str">
        <f t="shared" si="288"/>
        <v>2014</v>
      </c>
      <c r="K6160">
        <f>VLOOKUP(P6160,'Transco table'!$H$1:$I$2263,2,0)</f>
        <v>59</v>
      </c>
      <c r="L6160">
        <f>VLOOKUP(R6160,'Transco table'!Q:R,2,0)</f>
        <v>1151</v>
      </c>
      <c r="M6160">
        <f>VLOOKUP(Projet_Python4[[#This Row],[Main_Author]],Average!D:G,4,0)</f>
        <v>2</v>
      </c>
      <c r="P6160" s="18" t="s">
        <v>1158</v>
      </c>
      <c r="Q6160" t="s">
        <v>14</v>
      </c>
      <c r="R6160" s="22" t="s">
        <v>8731</v>
      </c>
      <c r="S6160" t="s">
        <v>18251</v>
      </c>
      <c r="T6160">
        <v>1</v>
      </c>
      <c r="U6160" s="19">
        <v>4.12</v>
      </c>
      <c r="V6160" s="19">
        <f t="shared" si="289"/>
        <v>4.0999999999999996</v>
      </c>
      <c r="W6160" t="e">
        <f>VLOOKUP(Projet_Python4[[#This Row],[Main_Author]],'Transco table'!W:X,2,0)</f>
        <v>#N/A</v>
      </c>
      <c r="X6160" t="e">
        <f t="shared" si="290"/>
        <v>#N/A</v>
      </c>
      <c r="Y6160">
        <v>506</v>
      </c>
      <c r="Z6160">
        <f>VLOOKUP(Projet_Python4[[#This Row],[title]],'Transco table'!$D$2:$F$11000,3,0)</f>
        <v>414</v>
      </c>
      <c r="AA6160">
        <v>26</v>
      </c>
    </row>
    <row r="6161" spans="1:27" x14ac:dyDescent="0.25">
      <c r="A6161" t="s">
        <v>2076</v>
      </c>
      <c r="B6161">
        <f>VLOOKUP(V6161,'Rating split'!A:F,6,0)</f>
        <v>3</v>
      </c>
      <c r="C6161" t="s">
        <v>2078</v>
      </c>
      <c r="D6161" t="s">
        <v>2079</v>
      </c>
      <c r="E6161">
        <f>VLOOKUP(Q6161,'Transco table'!$A$1:$B$28,2,0)</f>
        <v>1</v>
      </c>
      <c r="F6161">
        <f>VLOOKUP(Y6161,'Rating split'!I:L,4,0)</f>
        <v>3</v>
      </c>
      <c r="G6161">
        <f>VLOOKUP(Z6161,'Rating split'!N:Q,4,0)</f>
        <v>2</v>
      </c>
      <c r="H6161">
        <f>VLOOKUP(AA6161,'Rating split'!S:V,4,0)</f>
        <v>1</v>
      </c>
      <c r="I6161">
        <f>VLOOKUP(T6161,'Transco table'!$T$1:$U$13,2,0)</f>
        <v>1</v>
      </c>
      <c r="J6161" t="str">
        <f t="shared" si="288"/>
        <v>1999</v>
      </c>
      <c r="K6161">
        <f>VLOOKUP(P6161,'Transco table'!$H$1:$I$2263,2,0)</f>
        <v>23</v>
      </c>
      <c r="L6161">
        <f>VLOOKUP(R6161,'Transco table'!Q:R,2,0)</f>
        <v>243</v>
      </c>
      <c r="M6161">
        <f>VLOOKUP(Projet_Python4[[#This Row],[Main_Author]],Average!D:G,4,0)</f>
        <v>2</v>
      </c>
      <c r="P6161" s="19" t="s">
        <v>470</v>
      </c>
      <c r="Q6161" t="s">
        <v>14</v>
      </c>
      <c r="R6161" s="23" t="s">
        <v>45489</v>
      </c>
      <c r="S6161" t="s">
        <v>2080</v>
      </c>
      <c r="T6161">
        <v>1</v>
      </c>
      <c r="U6161" s="18">
        <v>4.22</v>
      </c>
      <c r="V6161" s="19">
        <f t="shared" si="289"/>
        <v>4.2</v>
      </c>
      <c r="W6161" t="e">
        <f>VLOOKUP(Projet_Python4[[#This Row],[Main_Author]],'Transco table'!W:X,2,0)</f>
        <v>#N/A</v>
      </c>
      <c r="X6161" t="e">
        <f t="shared" si="290"/>
        <v>#N/A</v>
      </c>
      <c r="Y6161">
        <v>607</v>
      </c>
      <c r="Z6161">
        <f>VLOOKUP(Projet_Python4[[#This Row],[title]],'Transco table'!$D$2:$F$11000,3,0)</f>
        <v>414</v>
      </c>
      <c r="AA6161">
        <v>10</v>
      </c>
    </row>
    <row r="6162" spans="1:27" x14ac:dyDescent="0.25">
      <c r="A6162" t="s">
        <v>39491</v>
      </c>
      <c r="B6162">
        <f>VLOOKUP(V6162,'Rating split'!A:F,6,0)</f>
        <v>2</v>
      </c>
      <c r="C6162" t="s">
        <v>39493</v>
      </c>
      <c r="D6162" t="s">
        <v>39494</v>
      </c>
      <c r="E6162">
        <f>VLOOKUP(Q6162,'Transco table'!$A$1:$B$28,2,0)</f>
        <v>1</v>
      </c>
      <c r="F6162">
        <f>VLOOKUP(Y6162,'Rating split'!I:L,4,0)</f>
        <v>1</v>
      </c>
      <c r="G6162">
        <f>VLOOKUP(Z6162,'Rating split'!N:Q,4,0)</f>
        <v>2</v>
      </c>
      <c r="H6162">
        <f>VLOOKUP(AA6162,'Rating split'!S:V,4,0)</f>
        <v>2</v>
      </c>
      <c r="I6162">
        <f>VLOOKUP(T6162,'Transco table'!$T$1:$U$13,2,0)</f>
        <v>3</v>
      </c>
      <c r="J6162" t="str">
        <f t="shared" si="288"/>
        <v>2006</v>
      </c>
      <c r="K6162">
        <f>VLOOKUP(P6162,'Transco table'!$H$1:$I$2263,2,0)</f>
        <v>1053</v>
      </c>
      <c r="L6162">
        <f>VLOOKUP(R6162,'Transco table'!Q:R,2,0)</f>
        <v>303</v>
      </c>
      <c r="M6162">
        <f>VLOOKUP(Projet_Python4[[#This Row],[Main_Author]],Average!D:G,4,0)</f>
        <v>2</v>
      </c>
      <c r="P6162" s="18" t="s">
        <v>31949</v>
      </c>
      <c r="Q6162" t="s">
        <v>14</v>
      </c>
      <c r="R6162" s="22" t="s">
        <v>39492</v>
      </c>
      <c r="S6162" t="s">
        <v>5159</v>
      </c>
      <c r="T6162">
        <v>8</v>
      </c>
      <c r="U6162" s="19">
        <v>3.97</v>
      </c>
      <c r="V6162" s="19">
        <f t="shared" si="289"/>
        <v>4</v>
      </c>
      <c r="W6162">
        <f>VLOOKUP(Projet_Python4[[#This Row],[Main_Author]],'Transco table'!W:X,2,0)</f>
        <v>3.9807692307692313</v>
      </c>
      <c r="X6162">
        <f t="shared" si="290"/>
        <v>4</v>
      </c>
      <c r="Y6162">
        <v>208</v>
      </c>
      <c r="Z6162">
        <f>VLOOKUP(Projet_Python4[[#This Row],[title]],'Transco table'!$D$2:$F$11000,3,0)</f>
        <v>414</v>
      </c>
      <c r="AA6162">
        <v>56</v>
      </c>
    </row>
    <row r="6163" spans="1:27" x14ac:dyDescent="0.25">
      <c r="A6163" t="s">
        <v>39172</v>
      </c>
      <c r="B6163">
        <f>VLOOKUP(V6163,'Rating split'!A:F,6,0)</f>
        <v>2</v>
      </c>
      <c r="C6163" t="s">
        <v>39174</v>
      </c>
      <c r="D6163" t="s">
        <v>39175</v>
      </c>
      <c r="E6163">
        <f>VLOOKUP(Q6163,'Transco table'!$A$1:$B$28,2,0)</f>
        <v>2</v>
      </c>
      <c r="F6163">
        <f>VLOOKUP(Y6163,'Rating split'!I:L,4,0)</f>
        <v>2</v>
      </c>
      <c r="G6163">
        <f>VLOOKUP(Z6163,'Rating split'!N:Q,4,0)</f>
        <v>2</v>
      </c>
      <c r="H6163">
        <f>VLOOKUP(AA6163,'Rating split'!S:V,4,0)</f>
        <v>2</v>
      </c>
      <c r="I6163">
        <f>VLOOKUP(T6163,'Transco table'!$T$1:$U$13,2,0)</f>
        <v>1</v>
      </c>
      <c r="J6163" t="str">
        <f t="shared" si="288"/>
        <v>2006</v>
      </c>
      <c r="K6163">
        <f>VLOOKUP(P6163,'Transco table'!$H$1:$I$2263,2,0)</f>
        <v>620</v>
      </c>
      <c r="L6163">
        <f>VLOOKUP(R6163,'Transco table'!Q:R,2,0)</f>
        <v>2368</v>
      </c>
      <c r="M6163">
        <f>VLOOKUP(Projet_Python4[[#This Row],[Main_Author]],Average!D:G,4,0)</f>
        <v>2</v>
      </c>
      <c r="P6163" s="19" t="s">
        <v>5936</v>
      </c>
      <c r="Q6163" t="s">
        <v>39</v>
      </c>
      <c r="R6163" s="23" t="s">
        <v>39173</v>
      </c>
      <c r="S6163" t="s">
        <v>5079</v>
      </c>
      <c r="T6163">
        <v>3</v>
      </c>
      <c r="U6163" s="18">
        <v>3.91</v>
      </c>
      <c r="V6163" s="19">
        <f t="shared" si="289"/>
        <v>3.9</v>
      </c>
      <c r="W6163">
        <f>VLOOKUP(Projet_Python4[[#This Row],[Main_Author]],'Transco table'!W:X,2,0)</f>
        <v>3.8574999999999999</v>
      </c>
      <c r="X6163">
        <f t="shared" si="290"/>
        <v>3.9</v>
      </c>
      <c r="Y6163">
        <v>331</v>
      </c>
      <c r="Z6163">
        <f>VLOOKUP(Projet_Python4[[#This Row],[title]],'Transco table'!$D$2:$F$11000,3,0)</f>
        <v>414</v>
      </c>
      <c r="AA6163">
        <v>60</v>
      </c>
    </row>
    <row r="6164" spans="1:27" x14ac:dyDescent="0.25">
      <c r="A6164" t="s">
        <v>29616</v>
      </c>
      <c r="B6164">
        <f>VLOOKUP(V6164,'Rating split'!A:F,6,0)</f>
        <v>2</v>
      </c>
      <c r="C6164" t="s">
        <v>29617</v>
      </c>
      <c r="D6164" t="s">
        <v>29618</v>
      </c>
      <c r="E6164">
        <f>VLOOKUP(Q6164,'Transco table'!$A$1:$B$28,2,0)</f>
        <v>1</v>
      </c>
      <c r="F6164">
        <f>VLOOKUP(Y6164,'Rating split'!I:L,4,0)</f>
        <v>3</v>
      </c>
      <c r="G6164">
        <f>VLOOKUP(Z6164,'Rating split'!N:Q,4,0)</f>
        <v>2</v>
      </c>
      <c r="H6164">
        <f>VLOOKUP(AA6164,'Rating split'!S:V,4,0)</f>
        <v>2</v>
      </c>
      <c r="I6164">
        <f>VLOOKUP(T6164,'Transco table'!$T$1:$U$13,2,0)</f>
        <v>1</v>
      </c>
      <c r="J6164" t="str">
        <f t="shared" si="288"/>
        <v>2003</v>
      </c>
      <c r="K6164">
        <f>VLOOKUP(P6164,'Transco table'!$H$1:$I$2263,2,0)</f>
        <v>247</v>
      </c>
      <c r="L6164">
        <f>VLOOKUP(R6164,'Transco table'!Q:R,2,0)</f>
        <v>2054</v>
      </c>
      <c r="M6164">
        <f>VLOOKUP(Projet_Python4[[#This Row],[Main_Author]],Average!D:G,4,0)</f>
        <v>2</v>
      </c>
      <c r="P6164" s="18" t="s">
        <v>869</v>
      </c>
      <c r="Q6164" t="s">
        <v>14</v>
      </c>
      <c r="R6164" s="22" t="s">
        <v>1593</v>
      </c>
      <c r="S6164" t="s">
        <v>4149</v>
      </c>
      <c r="T6164">
        <v>1</v>
      </c>
      <c r="U6164" s="19">
        <v>4.09</v>
      </c>
      <c r="V6164" s="19">
        <f t="shared" si="289"/>
        <v>4.0999999999999996</v>
      </c>
      <c r="W6164" t="e">
        <f>VLOOKUP(Projet_Python4[[#This Row],[Main_Author]],'Transco table'!W:X,2,0)</f>
        <v>#N/A</v>
      </c>
      <c r="X6164" t="e">
        <f t="shared" si="290"/>
        <v>#N/A</v>
      </c>
      <c r="Y6164">
        <v>380</v>
      </c>
      <c r="Z6164">
        <f>VLOOKUP(Projet_Python4[[#This Row],[title]],'Transco table'!$D$2:$F$11000,3,0)</f>
        <v>414</v>
      </c>
      <c r="AA6164">
        <v>37</v>
      </c>
    </row>
    <row r="6165" spans="1:27" x14ac:dyDescent="0.25">
      <c r="A6165" t="s">
        <v>44184</v>
      </c>
      <c r="B6165">
        <f>VLOOKUP(V6165,'Rating split'!A:F,6,0)</f>
        <v>3</v>
      </c>
      <c r="C6165" t="s">
        <v>44185</v>
      </c>
      <c r="D6165" t="s">
        <v>44186</v>
      </c>
      <c r="E6165">
        <f>VLOOKUP(Q6165,'Transco table'!$A$1:$B$28,2,0)</f>
        <v>2</v>
      </c>
      <c r="F6165">
        <f>VLOOKUP(Y6165,'Rating split'!I:L,4,0)</f>
        <v>2</v>
      </c>
      <c r="G6165">
        <f>VLOOKUP(Z6165,'Rating split'!N:Q,4,0)</f>
        <v>2</v>
      </c>
      <c r="H6165">
        <f>VLOOKUP(AA6165,'Rating split'!S:V,4,0)</f>
        <v>1</v>
      </c>
      <c r="I6165">
        <f>VLOOKUP(T6165,'Transco table'!$T$1:$U$13,2,0)</f>
        <v>3</v>
      </c>
      <c r="J6165" t="str">
        <f t="shared" si="288"/>
        <v>2004</v>
      </c>
      <c r="K6165">
        <f>VLOOKUP(P6165,'Transco table'!$H$1:$I$2263,2,0)</f>
        <v>557</v>
      </c>
      <c r="L6165">
        <f>VLOOKUP(R6165,'Transco table'!Q:R,2,0)</f>
        <v>772</v>
      </c>
      <c r="M6165">
        <f>VLOOKUP(Projet_Python4[[#This Row],[Main_Author]],Average!D:G,4,0)</f>
        <v>2</v>
      </c>
      <c r="P6165" s="19" t="s">
        <v>5780</v>
      </c>
      <c r="Q6165" t="s">
        <v>39</v>
      </c>
      <c r="R6165" s="23" t="s">
        <v>17743</v>
      </c>
      <c r="S6165" t="s">
        <v>10643</v>
      </c>
      <c r="T6165">
        <v>7</v>
      </c>
      <c r="U6165" s="18">
        <v>4.43</v>
      </c>
      <c r="V6165" s="19">
        <f t="shared" si="289"/>
        <v>4.4000000000000004</v>
      </c>
      <c r="W6165">
        <f>VLOOKUP(Projet_Python4[[#This Row],[Main_Author]],'Transco table'!W:X,2,0)</f>
        <v>4.125</v>
      </c>
      <c r="X6165">
        <f t="shared" si="290"/>
        <v>4.0999999999999996</v>
      </c>
      <c r="Y6165">
        <v>304</v>
      </c>
      <c r="Z6165">
        <f>VLOOKUP(Projet_Python4[[#This Row],[title]],'Transco table'!$D$2:$F$11000,3,0)</f>
        <v>413</v>
      </c>
      <c r="AA6165">
        <v>5</v>
      </c>
    </row>
    <row r="6166" spans="1:27" x14ac:dyDescent="0.25">
      <c r="A6166" t="s">
        <v>14204</v>
      </c>
      <c r="B6166">
        <f>VLOOKUP(V6166,'Rating split'!A:F,6,0)</f>
        <v>2</v>
      </c>
      <c r="C6166" t="s">
        <v>14205</v>
      </c>
      <c r="D6166" t="s">
        <v>14206</v>
      </c>
      <c r="E6166">
        <f>VLOOKUP(Q6166,'Transco table'!$A$1:$B$28,2,0)</f>
        <v>1</v>
      </c>
      <c r="F6166">
        <f>VLOOKUP(Y6166,'Rating split'!I:L,4,0)</f>
        <v>3</v>
      </c>
      <c r="G6166">
        <f>VLOOKUP(Z6166,'Rating split'!N:Q,4,0)</f>
        <v>2</v>
      </c>
      <c r="H6166">
        <f>VLOOKUP(AA6166,'Rating split'!S:V,4,0)</f>
        <v>2</v>
      </c>
      <c r="I6166">
        <f>VLOOKUP(T6166,'Transco table'!$T$1:$U$13,2,0)</f>
        <v>1</v>
      </c>
      <c r="J6166" t="str">
        <f t="shared" si="288"/>
        <v>2007</v>
      </c>
      <c r="K6166">
        <f>VLOOKUP(P6166,'Transco table'!$H$1:$I$2263,2,0)</f>
        <v>413</v>
      </c>
      <c r="L6166">
        <f>VLOOKUP(R6166,'Transco table'!Q:R,2,0)</f>
        <v>819</v>
      </c>
      <c r="M6166">
        <f>VLOOKUP(Projet_Python4[[#This Row],[Main_Author]],Average!D:G,4,0)</f>
        <v>2</v>
      </c>
      <c r="P6166" s="18" t="s">
        <v>8628</v>
      </c>
      <c r="Q6166" t="s">
        <v>14</v>
      </c>
      <c r="R6166" s="22" t="s">
        <v>14181</v>
      </c>
      <c r="S6166" t="s">
        <v>455</v>
      </c>
      <c r="T6166">
        <v>1</v>
      </c>
      <c r="U6166" s="19">
        <v>3.85</v>
      </c>
      <c r="V6166" s="19">
        <f t="shared" si="289"/>
        <v>3.9</v>
      </c>
      <c r="W6166">
        <f>VLOOKUP(Projet_Python4[[#This Row],[Main_Author]],'Transco table'!W:X,2,0)</f>
        <v>4.2100000000000009</v>
      </c>
      <c r="X6166">
        <f t="shared" si="290"/>
        <v>4.2</v>
      </c>
      <c r="Y6166">
        <v>687</v>
      </c>
      <c r="Z6166">
        <f>VLOOKUP(Projet_Python4[[#This Row],[title]],'Transco table'!$D$2:$F$11000,3,0)</f>
        <v>413</v>
      </c>
      <c r="AA6166">
        <v>45</v>
      </c>
    </row>
    <row r="6167" spans="1:27" x14ac:dyDescent="0.25">
      <c r="A6167" t="s">
        <v>41111</v>
      </c>
      <c r="B6167">
        <f>VLOOKUP(V6167,'Rating split'!A:F,6,0)</f>
        <v>3</v>
      </c>
      <c r="C6167" t="s">
        <v>41113</v>
      </c>
      <c r="D6167" t="s">
        <v>41114</v>
      </c>
      <c r="E6167">
        <f>VLOOKUP(Q6167,'Transco table'!$A$1:$B$28,2,0)</f>
        <v>1</v>
      </c>
      <c r="F6167">
        <f>VLOOKUP(Y6167,'Rating split'!I:L,4,0)</f>
        <v>2</v>
      </c>
      <c r="G6167">
        <f>VLOOKUP(Z6167,'Rating split'!N:Q,4,0)</f>
        <v>2</v>
      </c>
      <c r="H6167">
        <f>VLOOKUP(AA6167,'Rating split'!S:V,4,0)</f>
        <v>2</v>
      </c>
      <c r="I6167">
        <f>VLOOKUP(T6167,'Transco table'!$T$1:$U$13,2,0)</f>
        <v>3</v>
      </c>
      <c r="J6167" t="str">
        <f t="shared" si="288"/>
        <v>1986</v>
      </c>
      <c r="K6167">
        <f>VLOOKUP(P6167,'Transco table'!$H$1:$I$2263,2,0)</f>
        <v>57</v>
      </c>
      <c r="L6167">
        <f>VLOOKUP(R6167,'Transco table'!Q:R,2,0)</f>
        <v>2369</v>
      </c>
      <c r="M6167">
        <f>VLOOKUP(Projet_Python4[[#This Row],[Main_Author]],Average!D:G,4,0)</f>
        <v>3</v>
      </c>
      <c r="P6167" s="19" t="s">
        <v>1691</v>
      </c>
      <c r="Q6167" t="s">
        <v>14</v>
      </c>
      <c r="R6167" s="23" t="s">
        <v>41112</v>
      </c>
      <c r="S6167" t="s">
        <v>41002</v>
      </c>
      <c r="T6167">
        <v>7</v>
      </c>
      <c r="U6167" s="18">
        <v>4.2699999999999996</v>
      </c>
      <c r="V6167" s="19">
        <f t="shared" si="289"/>
        <v>4.3</v>
      </c>
      <c r="W6167" t="e">
        <f>VLOOKUP(Projet_Python4[[#This Row],[Main_Author]],'Transco table'!W:X,2,0)</f>
        <v>#N/A</v>
      </c>
      <c r="X6167" t="e">
        <f t="shared" si="290"/>
        <v>#N/A</v>
      </c>
      <c r="Y6167">
        <v>352</v>
      </c>
      <c r="Z6167">
        <f>VLOOKUP(Projet_Python4[[#This Row],[title]],'Transco table'!$D$2:$F$11000,3,0)</f>
        <v>413</v>
      </c>
      <c r="AA6167">
        <v>24</v>
      </c>
    </row>
    <row r="6168" spans="1:27" x14ac:dyDescent="0.25">
      <c r="A6168" t="s">
        <v>21338</v>
      </c>
      <c r="B6168">
        <f>VLOOKUP(V6168,'Rating split'!A:F,6,0)</f>
        <v>3</v>
      </c>
      <c r="C6168" t="s">
        <v>21340</v>
      </c>
      <c r="D6168" t="s">
        <v>21341</v>
      </c>
      <c r="E6168">
        <f>VLOOKUP(Q6168,'Transco table'!$A$1:$B$28,2,0)</f>
        <v>1</v>
      </c>
      <c r="F6168">
        <f>VLOOKUP(Y6168,'Rating split'!I:L,4,0)</f>
        <v>3</v>
      </c>
      <c r="G6168">
        <f>VLOOKUP(Z6168,'Rating split'!N:Q,4,0)</f>
        <v>2</v>
      </c>
      <c r="H6168">
        <f>VLOOKUP(AA6168,'Rating split'!S:V,4,0)</f>
        <v>2</v>
      </c>
      <c r="I6168">
        <f>VLOOKUP(T6168,'Transco table'!$T$1:$U$13,2,0)</f>
        <v>2</v>
      </c>
      <c r="J6168" t="str">
        <f t="shared" si="288"/>
        <v>2007</v>
      </c>
      <c r="K6168">
        <f>VLOOKUP(P6168,'Transco table'!$H$1:$I$2263,2,0)</f>
        <v>153</v>
      </c>
      <c r="L6168">
        <f>VLOOKUP(R6168,'Transco table'!Q:R,2,0)</f>
        <v>719</v>
      </c>
      <c r="M6168">
        <f>VLOOKUP(Projet_Python4[[#This Row],[Main_Author]],Average!D:G,4,0)</f>
        <v>2</v>
      </c>
      <c r="P6168" s="18" t="s">
        <v>1825</v>
      </c>
      <c r="Q6168" t="s">
        <v>14</v>
      </c>
      <c r="R6168" s="22" t="s">
        <v>15201</v>
      </c>
      <c r="S6168" t="s">
        <v>21342</v>
      </c>
      <c r="T6168">
        <v>6</v>
      </c>
      <c r="U6168" s="19">
        <v>4.41</v>
      </c>
      <c r="V6168" s="19">
        <f t="shared" si="289"/>
        <v>4.4000000000000004</v>
      </c>
      <c r="W6168" t="e">
        <f>VLOOKUP(Projet_Python4[[#This Row],[Main_Author]],'Transco table'!W:X,2,0)</f>
        <v>#N/A</v>
      </c>
      <c r="X6168" t="e">
        <f t="shared" si="290"/>
        <v>#N/A</v>
      </c>
      <c r="Y6168">
        <v>840</v>
      </c>
      <c r="Z6168">
        <f>VLOOKUP(Projet_Python4[[#This Row],[title]],'Transco table'!$D$2:$F$11000,3,0)</f>
        <v>413</v>
      </c>
      <c r="AA6168">
        <v>46</v>
      </c>
    </row>
    <row r="6169" spans="1:27" x14ac:dyDescent="0.25">
      <c r="A6169" t="s">
        <v>35617</v>
      </c>
      <c r="B6169">
        <f>VLOOKUP(V6169,'Rating split'!A:F,6,0)</f>
        <v>1</v>
      </c>
      <c r="C6169" t="s">
        <v>35619</v>
      </c>
      <c r="D6169" t="s">
        <v>35620</v>
      </c>
      <c r="E6169">
        <f>VLOOKUP(Q6169,'Transco table'!$A$1:$B$28,2,0)</f>
        <v>2</v>
      </c>
      <c r="F6169">
        <f>VLOOKUP(Y6169,'Rating split'!I:L,4,0)</f>
        <v>1</v>
      </c>
      <c r="G6169">
        <f>VLOOKUP(Z6169,'Rating split'!N:Q,4,0)</f>
        <v>2</v>
      </c>
      <c r="H6169">
        <f>VLOOKUP(AA6169,'Rating split'!S:V,4,0)</f>
        <v>2</v>
      </c>
      <c r="I6169">
        <f>VLOOKUP(T6169,'Transco table'!$T$1:$U$13,2,0)</f>
        <v>1</v>
      </c>
      <c r="J6169" t="str">
        <f t="shared" si="288"/>
        <v>2005</v>
      </c>
      <c r="K6169">
        <f>VLOOKUP(P6169,'Transco table'!$H$1:$I$2263,2,0)</f>
        <v>13</v>
      </c>
      <c r="L6169">
        <f>VLOOKUP(R6169,'Transco table'!Q:R,2,0)</f>
        <v>2370</v>
      </c>
      <c r="M6169">
        <f>VLOOKUP(Projet_Python4[[#This Row],[Main_Author]],Average!D:G,4,0)</f>
        <v>1</v>
      </c>
      <c r="P6169" s="19" t="s">
        <v>1573</v>
      </c>
      <c r="Q6169" t="s">
        <v>39</v>
      </c>
      <c r="R6169" s="23" t="s">
        <v>35618</v>
      </c>
      <c r="S6169" t="s">
        <v>35621</v>
      </c>
      <c r="T6169">
        <v>1</v>
      </c>
      <c r="U6169" s="18">
        <v>3.38</v>
      </c>
      <c r="V6169" s="19">
        <f t="shared" si="289"/>
        <v>3.4</v>
      </c>
      <c r="W6169" t="e">
        <f>VLOOKUP(Projet_Python4[[#This Row],[Main_Author]],'Transco table'!W:X,2,0)</f>
        <v>#N/A</v>
      </c>
      <c r="X6169" t="e">
        <f t="shared" si="290"/>
        <v>#N/A</v>
      </c>
      <c r="Y6169">
        <v>216</v>
      </c>
      <c r="Z6169">
        <f>VLOOKUP(Projet_Python4[[#This Row],[title]],'Transco table'!$D$2:$F$11000,3,0)</f>
        <v>413</v>
      </c>
      <c r="AA6169">
        <v>53</v>
      </c>
    </row>
    <row r="6170" spans="1:27" x14ac:dyDescent="0.25">
      <c r="A6170" t="s">
        <v>26648</v>
      </c>
      <c r="B6170">
        <f>VLOOKUP(V6170,'Rating split'!A:F,6,0)</f>
        <v>2</v>
      </c>
      <c r="C6170" t="s">
        <v>26650</v>
      </c>
      <c r="D6170" t="s">
        <v>26651</v>
      </c>
      <c r="E6170">
        <f>VLOOKUP(Q6170,'Transco table'!$A$1:$B$28,2,0)</f>
        <v>1</v>
      </c>
      <c r="F6170">
        <f>VLOOKUP(Y6170,'Rating split'!I:L,4,0)</f>
        <v>2</v>
      </c>
      <c r="G6170">
        <f>VLOOKUP(Z6170,'Rating split'!N:Q,4,0)</f>
        <v>2</v>
      </c>
      <c r="H6170">
        <f>VLOOKUP(AA6170,'Rating split'!S:V,4,0)</f>
        <v>2</v>
      </c>
      <c r="I6170">
        <f>VLOOKUP(T6170,'Transco table'!$T$1:$U$13,2,0)</f>
        <v>2</v>
      </c>
      <c r="J6170" t="str">
        <f t="shared" si="288"/>
        <v>1965</v>
      </c>
      <c r="K6170">
        <f>VLOOKUP(P6170,'Transco table'!$H$1:$I$2263,2,0)</f>
        <v>1698</v>
      </c>
      <c r="L6170">
        <f>VLOOKUP(R6170,'Transco table'!Q:R,2,0)</f>
        <v>150</v>
      </c>
      <c r="M6170">
        <f>VLOOKUP(Projet_Python4[[#This Row],[Main_Author]],Average!D:G,4,0)</f>
        <v>3</v>
      </c>
      <c r="P6170" s="18" t="s">
        <v>23926</v>
      </c>
      <c r="Q6170" t="s">
        <v>14</v>
      </c>
      <c r="R6170" s="22" t="s">
        <v>26635</v>
      </c>
      <c r="S6170" t="s">
        <v>26652</v>
      </c>
      <c r="T6170">
        <v>4</v>
      </c>
      <c r="U6170" s="19">
        <v>4.0199999999999996</v>
      </c>
      <c r="V6170" s="19">
        <f t="shared" si="289"/>
        <v>4</v>
      </c>
      <c r="W6170">
        <f>VLOOKUP(Projet_Python4[[#This Row],[Main_Author]],'Transco table'!W:X,2,0)</f>
        <v>3.98</v>
      </c>
      <c r="X6170">
        <f t="shared" si="290"/>
        <v>4</v>
      </c>
      <c r="Y6170">
        <v>288</v>
      </c>
      <c r="Z6170">
        <f>VLOOKUP(Projet_Python4[[#This Row],[title]],'Transco table'!$D$2:$F$11000,3,0)</f>
        <v>412</v>
      </c>
      <c r="AA6170">
        <v>37</v>
      </c>
    </row>
    <row r="6171" spans="1:27" x14ac:dyDescent="0.25">
      <c r="A6171" t="s">
        <v>25804</v>
      </c>
      <c r="B6171">
        <f>VLOOKUP(V6171,'Rating split'!A:F,6,0)</f>
        <v>1</v>
      </c>
      <c r="C6171" t="s">
        <v>25805</v>
      </c>
      <c r="D6171" t="s">
        <v>25806</v>
      </c>
      <c r="E6171">
        <f>VLOOKUP(Q6171,'Transco table'!$A$1:$B$28,2,0)</f>
        <v>1</v>
      </c>
      <c r="F6171">
        <f>VLOOKUP(Y6171,'Rating split'!I:L,4,0)</f>
        <v>2</v>
      </c>
      <c r="G6171">
        <f>VLOOKUP(Z6171,'Rating split'!N:Q,4,0)</f>
        <v>2</v>
      </c>
      <c r="H6171">
        <f>VLOOKUP(AA6171,'Rating split'!S:V,4,0)</f>
        <v>2</v>
      </c>
      <c r="I6171">
        <f>VLOOKUP(T6171,'Transco table'!$T$1:$U$13,2,0)</f>
        <v>2</v>
      </c>
      <c r="J6171" t="str">
        <f t="shared" si="288"/>
        <v>2005</v>
      </c>
      <c r="K6171">
        <f>VLOOKUP(P6171,'Transco table'!$H$1:$I$2263,2,0)</f>
        <v>315</v>
      </c>
      <c r="L6171">
        <f>VLOOKUP(R6171,'Transco table'!Q:R,2,0)</f>
        <v>2029</v>
      </c>
      <c r="M6171">
        <f>VLOOKUP(Projet_Python4[[#This Row],[Main_Author]],Average!D:G,4,0)</f>
        <v>1</v>
      </c>
      <c r="P6171" s="19" t="s">
        <v>1636</v>
      </c>
      <c r="Q6171" t="s">
        <v>14</v>
      </c>
      <c r="R6171" s="23" t="s">
        <v>25801</v>
      </c>
      <c r="S6171" t="s">
        <v>1384</v>
      </c>
      <c r="T6171">
        <v>6</v>
      </c>
      <c r="U6171" s="18">
        <v>3.32</v>
      </c>
      <c r="V6171" s="19">
        <f t="shared" si="289"/>
        <v>3.3</v>
      </c>
      <c r="W6171">
        <f>VLOOKUP(Projet_Python4[[#This Row],[Main_Author]],'Transco table'!W:X,2,0)</f>
        <v>3.6739999999999995</v>
      </c>
      <c r="X6171">
        <f t="shared" si="290"/>
        <v>3.7</v>
      </c>
      <c r="Y6171">
        <v>242</v>
      </c>
      <c r="Z6171">
        <f>VLOOKUP(Projet_Python4[[#This Row],[title]],'Transco table'!$D$2:$F$11000,3,0)</f>
        <v>412</v>
      </c>
      <c r="AA6171">
        <v>36</v>
      </c>
    </row>
    <row r="6172" spans="1:27" x14ac:dyDescent="0.25">
      <c r="A6172" t="s">
        <v>28697</v>
      </c>
      <c r="B6172">
        <f>VLOOKUP(V6172,'Rating split'!A:F,6,0)</f>
        <v>2</v>
      </c>
      <c r="C6172" t="s">
        <v>28698</v>
      </c>
      <c r="D6172" t="s">
        <v>28699</v>
      </c>
      <c r="E6172">
        <f>VLOOKUP(Q6172,'Transco table'!$A$1:$B$28,2,0)</f>
        <v>1</v>
      </c>
      <c r="F6172">
        <f>VLOOKUP(Y6172,'Rating split'!I:L,4,0)</f>
        <v>1</v>
      </c>
      <c r="G6172">
        <f>VLOOKUP(Z6172,'Rating split'!N:Q,4,0)</f>
        <v>2</v>
      </c>
      <c r="H6172">
        <f>VLOOKUP(AA6172,'Rating split'!S:V,4,0)</f>
        <v>2</v>
      </c>
      <c r="I6172">
        <f>VLOOKUP(T6172,'Transco table'!$T$1:$U$13,2,0)</f>
        <v>1</v>
      </c>
      <c r="J6172" t="str">
        <f t="shared" si="288"/>
        <v>2007</v>
      </c>
      <c r="K6172">
        <f>VLOOKUP(P6172,'Transco table'!$H$1:$I$2263,2,0)</f>
        <v>699</v>
      </c>
      <c r="L6172">
        <f>VLOOKUP(R6172,'Transco table'!Q:R,2,0)</f>
        <v>1723</v>
      </c>
      <c r="M6172">
        <f>VLOOKUP(Projet_Python4[[#This Row],[Main_Author]],Average!D:G,4,0)</f>
        <v>2</v>
      </c>
      <c r="P6172" s="18" t="s">
        <v>476</v>
      </c>
      <c r="Q6172" t="s">
        <v>14</v>
      </c>
      <c r="R6172" s="22" t="s">
        <v>28681</v>
      </c>
      <c r="S6172" t="s">
        <v>28700</v>
      </c>
      <c r="T6172">
        <v>2</v>
      </c>
      <c r="U6172" s="19">
        <v>3.91</v>
      </c>
      <c r="V6172" s="19">
        <f t="shared" si="289"/>
        <v>3.9</v>
      </c>
      <c r="W6172">
        <f>VLOOKUP(Projet_Python4[[#This Row],[Main_Author]],'Transco table'!W:X,2,0)</f>
        <v>4.18</v>
      </c>
      <c r="X6172">
        <f t="shared" si="290"/>
        <v>4.2</v>
      </c>
      <c r="Y6172">
        <v>192</v>
      </c>
      <c r="Z6172">
        <f>VLOOKUP(Projet_Python4[[#This Row],[title]],'Transco table'!$D$2:$F$11000,3,0)</f>
        <v>412</v>
      </c>
      <c r="AA6172">
        <v>20</v>
      </c>
    </row>
    <row r="6173" spans="1:27" x14ac:dyDescent="0.25">
      <c r="A6173" t="s">
        <v>35383</v>
      </c>
      <c r="B6173">
        <f>VLOOKUP(V6173,'Rating split'!A:F,6,0)</f>
        <v>2</v>
      </c>
      <c r="C6173" t="s">
        <v>35385</v>
      </c>
      <c r="D6173" t="s">
        <v>35386</v>
      </c>
      <c r="E6173">
        <f>VLOOKUP(Q6173,'Transco table'!$A$1:$B$28,2,0)</f>
        <v>1</v>
      </c>
      <c r="F6173">
        <f>VLOOKUP(Y6173,'Rating split'!I:L,4,0)</f>
        <v>3</v>
      </c>
      <c r="G6173">
        <f>VLOOKUP(Z6173,'Rating split'!N:Q,4,0)</f>
        <v>2</v>
      </c>
      <c r="H6173">
        <f>VLOOKUP(AA6173,'Rating split'!S:V,4,0)</f>
        <v>2</v>
      </c>
      <c r="I6173">
        <f>VLOOKUP(T6173,'Transco table'!$T$1:$U$13,2,0)</f>
        <v>3</v>
      </c>
      <c r="J6173" t="str">
        <f t="shared" si="288"/>
        <v>2000</v>
      </c>
      <c r="K6173">
        <f>VLOOKUP(P6173,'Transco table'!$H$1:$I$2263,2,0)</f>
        <v>236</v>
      </c>
      <c r="L6173">
        <f>VLOOKUP(R6173,'Transco table'!Q:R,2,0)</f>
        <v>2371</v>
      </c>
      <c r="M6173">
        <f>VLOOKUP(Projet_Python4[[#This Row],[Main_Author]],Average!D:G,4,0)</f>
        <v>2</v>
      </c>
      <c r="P6173" s="19" t="s">
        <v>1104</v>
      </c>
      <c r="Q6173" t="s">
        <v>14</v>
      </c>
      <c r="R6173" s="23" t="s">
        <v>35384</v>
      </c>
      <c r="S6173" t="s">
        <v>6378</v>
      </c>
      <c r="T6173">
        <v>8</v>
      </c>
      <c r="U6173" s="18">
        <v>4.08</v>
      </c>
      <c r="V6173" s="19">
        <f t="shared" si="289"/>
        <v>4.0999999999999996</v>
      </c>
      <c r="W6173" t="e">
        <f>VLOOKUP(Projet_Python4[[#This Row],[Main_Author]],'Transco table'!W:X,2,0)</f>
        <v>#N/A</v>
      </c>
      <c r="X6173" t="e">
        <f t="shared" si="290"/>
        <v>#N/A</v>
      </c>
      <c r="Y6173">
        <v>416</v>
      </c>
      <c r="Z6173">
        <f>VLOOKUP(Projet_Python4[[#This Row],[title]],'Transco table'!$D$2:$F$11000,3,0)</f>
        <v>412</v>
      </c>
      <c r="AA6173">
        <v>42</v>
      </c>
    </row>
    <row r="6174" spans="1:27" x14ac:dyDescent="0.25">
      <c r="A6174" t="s">
        <v>7429</v>
      </c>
      <c r="B6174">
        <f>VLOOKUP(V6174,'Rating split'!A:F,6,0)</f>
        <v>2</v>
      </c>
      <c r="C6174" t="s">
        <v>7431</v>
      </c>
      <c r="D6174" t="s">
        <v>7432</v>
      </c>
      <c r="E6174">
        <f>VLOOKUP(Q6174,'Transco table'!$A$1:$B$28,2,0)</f>
        <v>2</v>
      </c>
      <c r="F6174">
        <f>VLOOKUP(Y6174,'Rating split'!I:L,4,0)</f>
        <v>1</v>
      </c>
      <c r="G6174">
        <f>VLOOKUP(Z6174,'Rating split'!N:Q,4,0)</f>
        <v>2</v>
      </c>
      <c r="H6174">
        <f>VLOOKUP(AA6174,'Rating split'!S:V,4,0)</f>
        <v>2</v>
      </c>
      <c r="I6174">
        <f>VLOOKUP(T6174,'Transco table'!$T$1:$U$13,2,0)</f>
        <v>1</v>
      </c>
      <c r="J6174" t="str">
        <f t="shared" si="288"/>
        <v>1994</v>
      </c>
      <c r="K6174">
        <f>VLOOKUP(P6174,'Transco table'!$H$1:$I$2263,2,0)</f>
        <v>182</v>
      </c>
      <c r="L6174">
        <f>VLOOKUP(R6174,'Transco table'!Q:R,2,0)</f>
        <v>1198</v>
      </c>
      <c r="M6174">
        <f>VLOOKUP(Projet_Python4[[#This Row],[Main_Author]],Average!D:G,4,0)</f>
        <v>2</v>
      </c>
      <c r="P6174" s="18" t="s">
        <v>6748</v>
      </c>
      <c r="Q6174" t="s">
        <v>39</v>
      </c>
      <c r="R6174" s="22" t="s">
        <v>7415</v>
      </c>
      <c r="S6174" t="s">
        <v>886</v>
      </c>
      <c r="T6174">
        <v>1</v>
      </c>
      <c r="U6174" s="19">
        <v>3.82</v>
      </c>
      <c r="V6174" s="19">
        <f t="shared" si="289"/>
        <v>3.8</v>
      </c>
      <c r="W6174">
        <f>VLOOKUP(Projet_Python4[[#This Row],[Main_Author]],'Transco table'!W:X,2,0)</f>
        <v>3.8449999999999998</v>
      </c>
      <c r="X6174">
        <f t="shared" si="290"/>
        <v>3.8</v>
      </c>
      <c r="Y6174">
        <v>167</v>
      </c>
      <c r="Z6174">
        <f>VLOOKUP(Projet_Python4[[#This Row],[title]],'Transco table'!$D$2:$F$11000,3,0)</f>
        <v>411</v>
      </c>
      <c r="AA6174">
        <v>38</v>
      </c>
    </row>
    <row r="6175" spans="1:27" x14ac:dyDescent="0.25">
      <c r="A6175" t="s">
        <v>492</v>
      </c>
      <c r="B6175">
        <f>VLOOKUP(V6175,'Rating split'!A:F,6,0)</f>
        <v>1</v>
      </c>
      <c r="C6175" t="s">
        <v>494</v>
      </c>
      <c r="D6175" t="s">
        <v>495</v>
      </c>
      <c r="E6175">
        <f>VLOOKUP(Q6175,'Transco table'!$A$1:$B$28,2,0)</f>
        <v>1</v>
      </c>
      <c r="F6175">
        <f>VLOOKUP(Y6175,'Rating split'!I:L,4,0)</f>
        <v>2</v>
      </c>
      <c r="G6175">
        <f>VLOOKUP(Z6175,'Rating split'!N:Q,4,0)</f>
        <v>2</v>
      </c>
      <c r="H6175">
        <f>VLOOKUP(AA6175,'Rating split'!S:V,4,0)</f>
        <v>2</v>
      </c>
      <c r="I6175">
        <f>VLOOKUP(T6175,'Transco table'!$T$1:$U$13,2,0)</f>
        <v>1</v>
      </c>
      <c r="J6175" t="str">
        <f t="shared" si="288"/>
        <v>2006</v>
      </c>
      <c r="K6175">
        <f>VLOOKUP(P6175,'Transco table'!$H$1:$I$2263,2,0)</f>
        <v>1412</v>
      </c>
      <c r="L6175">
        <f>VLOOKUP(R6175,'Transco table'!Q:R,2,0)</f>
        <v>2372</v>
      </c>
      <c r="M6175">
        <f>VLOOKUP(Projet_Python4[[#This Row],[Main_Author]],Average!D:G,4,0)</f>
        <v>1</v>
      </c>
      <c r="P6175" s="19" t="s">
        <v>22810</v>
      </c>
      <c r="Q6175" t="s">
        <v>14</v>
      </c>
      <c r="R6175" s="23" t="s">
        <v>493</v>
      </c>
      <c r="S6175" t="s">
        <v>496</v>
      </c>
      <c r="T6175">
        <v>1</v>
      </c>
      <c r="U6175" s="18">
        <v>2.99</v>
      </c>
      <c r="V6175" s="19">
        <f t="shared" si="289"/>
        <v>3</v>
      </c>
      <c r="W6175" t="e">
        <f>VLOOKUP(Projet_Python4[[#This Row],[Main_Author]],'Transco table'!W:X,2,0)</f>
        <v>#N/A</v>
      </c>
      <c r="X6175" t="e">
        <f t="shared" si="290"/>
        <v>#N/A</v>
      </c>
      <c r="Y6175">
        <v>360</v>
      </c>
      <c r="Z6175">
        <f>VLOOKUP(Projet_Python4[[#This Row],[title]],'Transco table'!$D$2:$F$11000,3,0)</f>
        <v>411</v>
      </c>
      <c r="AA6175">
        <v>65</v>
      </c>
    </row>
    <row r="6176" spans="1:27" x14ac:dyDescent="0.25">
      <c r="A6176" t="s">
        <v>29462</v>
      </c>
      <c r="B6176">
        <f>VLOOKUP(V6176,'Rating split'!A:F,6,0)</f>
        <v>2</v>
      </c>
      <c r="C6176" t="s">
        <v>29463</v>
      </c>
      <c r="D6176" t="s">
        <v>29464</v>
      </c>
      <c r="E6176">
        <f>VLOOKUP(Q6176,'Transco table'!$A$1:$B$28,2,0)</f>
        <v>1</v>
      </c>
      <c r="F6176">
        <f>VLOOKUP(Y6176,'Rating split'!I:L,4,0)</f>
        <v>2</v>
      </c>
      <c r="G6176">
        <f>VLOOKUP(Z6176,'Rating split'!N:Q,4,0)</f>
        <v>2</v>
      </c>
      <c r="H6176">
        <f>VLOOKUP(AA6176,'Rating split'!S:V,4,0)</f>
        <v>2</v>
      </c>
      <c r="I6176">
        <f>VLOOKUP(T6176,'Transco table'!$T$1:$U$13,2,0)</f>
        <v>2</v>
      </c>
      <c r="J6176" t="str">
        <f t="shared" si="288"/>
        <v>2002</v>
      </c>
      <c r="K6176">
        <f>VLOOKUP(P6176,'Transco table'!$H$1:$I$2263,2,0)</f>
        <v>1699</v>
      </c>
      <c r="L6176">
        <f>VLOOKUP(R6176,'Transco table'!Q:R,2,0)</f>
        <v>2373</v>
      </c>
      <c r="M6176">
        <f>VLOOKUP(Projet_Python4[[#This Row],[Main_Author]],Average!D:G,4,0)</f>
        <v>2</v>
      </c>
      <c r="P6176" s="18" t="s">
        <v>1008</v>
      </c>
      <c r="Q6176" t="s">
        <v>14</v>
      </c>
      <c r="R6176" s="22" t="s">
        <v>29458</v>
      </c>
      <c r="S6176" t="s">
        <v>55</v>
      </c>
      <c r="T6176">
        <v>4</v>
      </c>
      <c r="U6176" s="19">
        <v>3.84</v>
      </c>
      <c r="V6176" s="19">
        <f t="shared" si="289"/>
        <v>3.8</v>
      </c>
      <c r="W6176">
        <f>VLOOKUP(Projet_Python4[[#This Row],[Main_Author]],'Transco table'!W:X,2,0)</f>
        <v>3.8816666666666664</v>
      </c>
      <c r="X6176">
        <f t="shared" si="290"/>
        <v>3.9</v>
      </c>
      <c r="Y6176">
        <v>282</v>
      </c>
      <c r="Z6176">
        <f>VLOOKUP(Projet_Python4[[#This Row],[title]],'Transco table'!$D$2:$F$11000,3,0)</f>
        <v>411</v>
      </c>
      <c r="AA6176">
        <v>32</v>
      </c>
    </row>
    <row r="6177" spans="1:27" x14ac:dyDescent="0.25">
      <c r="A6177" t="s">
        <v>25965</v>
      </c>
      <c r="B6177">
        <f>VLOOKUP(V6177,'Rating split'!A:F,6,0)</f>
        <v>2</v>
      </c>
      <c r="C6177" t="s">
        <v>25966</v>
      </c>
      <c r="D6177" t="s">
        <v>25967</v>
      </c>
      <c r="E6177">
        <f>VLOOKUP(Q6177,'Transco table'!$A$1:$B$28,2,0)</f>
        <v>1</v>
      </c>
      <c r="F6177">
        <f>VLOOKUP(Y6177,'Rating split'!I:L,4,0)</f>
        <v>3</v>
      </c>
      <c r="G6177">
        <f>VLOOKUP(Z6177,'Rating split'!N:Q,4,0)</f>
        <v>2</v>
      </c>
      <c r="H6177">
        <f>VLOOKUP(AA6177,'Rating split'!S:V,4,0)</f>
        <v>2</v>
      </c>
      <c r="I6177">
        <f>VLOOKUP(T6177,'Transco table'!$T$1:$U$13,2,0)</f>
        <v>2</v>
      </c>
      <c r="J6177" t="str">
        <f t="shared" si="288"/>
        <v>2003</v>
      </c>
      <c r="K6177">
        <f>VLOOKUP(P6177,'Transco table'!$H$1:$I$2263,2,0)</f>
        <v>126</v>
      </c>
      <c r="L6177">
        <f>VLOOKUP(R6177,'Transco table'!Q:R,2,0)</f>
        <v>1200</v>
      </c>
      <c r="M6177">
        <f>VLOOKUP(Projet_Python4[[#This Row],[Main_Author]],Average!D:G,4,0)</f>
        <v>2</v>
      </c>
      <c r="P6177" s="19" t="s">
        <v>3029</v>
      </c>
      <c r="Q6177" t="s">
        <v>14</v>
      </c>
      <c r="R6177" s="23" t="s">
        <v>22948</v>
      </c>
      <c r="S6177" t="s">
        <v>1539</v>
      </c>
      <c r="T6177">
        <v>5</v>
      </c>
      <c r="U6177" s="18">
        <v>3.7</v>
      </c>
      <c r="V6177" s="19">
        <f t="shared" si="289"/>
        <v>3.7</v>
      </c>
      <c r="W6177">
        <f>VLOOKUP(Projet_Python4[[#This Row],[Main_Author]],'Transco table'!W:X,2,0)</f>
        <v>3.9750000000000001</v>
      </c>
      <c r="X6177">
        <f t="shared" si="290"/>
        <v>4</v>
      </c>
      <c r="Y6177">
        <v>369</v>
      </c>
      <c r="Z6177">
        <f>VLOOKUP(Projet_Python4[[#This Row],[title]],'Transco table'!$D$2:$F$11000,3,0)</f>
        <v>410</v>
      </c>
      <c r="AA6177">
        <v>20</v>
      </c>
    </row>
    <row r="6178" spans="1:27" x14ac:dyDescent="0.25">
      <c r="A6178" t="s">
        <v>12535</v>
      </c>
      <c r="B6178">
        <f>VLOOKUP(V6178,'Rating split'!A:F,6,0)</f>
        <v>1</v>
      </c>
      <c r="C6178" t="s">
        <v>12537</v>
      </c>
      <c r="D6178" t="s">
        <v>12538</v>
      </c>
      <c r="E6178">
        <f>VLOOKUP(Q6178,'Transco table'!$A$1:$B$28,2,0)</f>
        <v>1</v>
      </c>
      <c r="F6178">
        <f>VLOOKUP(Y6178,'Rating split'!I:L,4,0)</f>
        <v>2</v>
      </c>
      <c r="G6178">
        <f>VLOOKUP(Z6178,'Rating split'!N:Q,4,0)</f>
        <v>2</v>
      </c>
      <c r="H6178">
        <f>VLOOKUP(AA6178,'Rating split'!S:V,4,0)</f>
        <v>2</v>
      </c>
      <c r="I6178">
        <f>VLOOKUP(T6178,'Transco table'!$T$1:$U$13,2,0)</f>
        <v>2</v>
      </c>
      <c r="J6178" t="str">
        <f t="shared" si="288"/>
        <v>1992</v>
      </c>
      <c r="K6178">
        <f>VLOOKUP(P6178,'Transco table'!$H$1:$I$2263,2,0)</f>
        <v>209</v>
      </c>
      <c r="L6178">
        <f>VLOOKUP(R6178,'Transco table'!Q:R,2,0)</f>
        <v>2374</v>
      </c>
      <c r="M6178">
        <f>VLOOKUP(Projet_Python4[[#This Row],[Main_Author]],Average!D:G,4,0)</f>
        <v>1</v>
      </c>
      <c r="P6178" s="18" t="s">
        <v>843</v>
      </c>
      <c r="Q6178" t="s">
        <v>14</v>
      </c>
      <c r="R6178" s="22" t="s">
        <v>12536</v>
      </c>
      <c r="S6178" t="s">
        <v>12539</v>
      </c>
      <c r="T6178">
        <v>4</v>
      </c>
      <c r="U6178" s="19">
        <v>3.51</v>
      </c>
      <c r="V6178" s="19">
        <f t="shared" si="289"/>
        <v>3.5</v>
      </c>
      <c r="W6178">
        <f>VLOOKUP(Projet_Python4[[#This Row],[Main_Author]],'Transco table'!W:X,2,0)</f>
        <v>3.9450000000000003</v>
      </c>
      <c r="X6178">
        <f t="shared" si="290"/>
        <v>3.9</v>
      </c>
      <c r="Y6178">
        <v>262</v>
      </c>
      <c r="Z6178">
        <f>VLOOKUP(Projet_Python4[[#This Row],[title]],'Transco table'!$D$2:$F$11000,3,0)</f>
        <v>410</v>
      </c>
      <c r="AA6178">
        <v>34</v>
      </c>
    </row>
    <row r="6179" spans="1:27" x14ac:dyDescent="0.25">
      <c r="A6179" t="s">
        <v>31988</v>
      </c>
      <c r="B6179">
        <f>VLOOKUP(V6179,'Rating split'!A:F,6,0)</f>
        <v>2</v>
      </c>
      <c r="C6179" t="s">
        <v>31990</v>
      </c>
      <c r="D6179" t="s">
        <v>31991</v>
      </c>
      <c r="E6179">
        <f>VLOOKUP(Q6179,'Transco table'!$A$1:$B$28,2,0)</f>
        <v>2</v>
      </c>
      <c r="F6179">
        <f>VLOOKUP(Y6179,'Rating split'!I:L,4,0)</f>
        <v>3</v>
      </c>
      <c r="G6179">
        <f>VLOOKUP(Z6179,'Rating split'!N:Q,4,0)</f>
        <v>2</v>
      </c>
      <c r="H6179">
        <f>VLOOKUP(AA6179,'Rating split'!S:V,4,0)</f>
        <v>2</v>
      </c>
      <c r="I6179">
        <f>VLOOKUP(T6179,'Transco table'!$T$1:$U$13,2,0)</f>
        <v>1</v>
      </c>
      <c r="J6179" t="str">
        <f t="shared" si="288"/>
        <v>2006</v>
      </c>
      <c r="K6179">
        <f>VLOOKUP(P6179,'Transco table'!$H$1:$I$2263,2,0)</f>
        <v>86</v>
      </c>
      <c r="L6179">
        <f>VLOOKUP(R6179,'Transco table'!Q:R,2,0)</f>
        <v>2375</v>
      </c>
      <c r="M6179">
        <f>VLOOKUP(Projet_Python4[[#This Row],[Main_Author]],Average!D:G,4,0)</f>
        <v>2</v>
      </c>
      <c r="P6179" s="19" t="s">
        <v>357</v>
      </c>
      <c r="Q6179" t="s">
        <v>39</v>
      </c>
      <c r="R6179" s="23" t="s">
        <v>31989</v>
      </c>
      <c r="S6179" t="s">
        <v>2838</v>
      </c>
      <c r="T6179">
        <v>1</v>
      </c>
      <c r="U6179" s="18">
        <v>3.94</v>
      </c>
      <c r="V6179" s="19">
        <f t="shared" si="289"/>
        <v>3.9</v>
      </c>
      <c r="W6179">
        <f>VLOOKUP(Projet_Python4[[#This Row],[Main_Author]],'Transco table'!W:X,2,0)</f>
        <v>3.99</v>
      </c>
      <c r="X6179">
        <f t="shared" si="290"/>
        <v>4</v>
      </c>
      <c r="Y6179">
        <v>624</v>
      </c>
      <c r="Z6179">
        <f>VLOOKUP(Projet_Python4[[#This Row],[title]],'Transco table'!$D$2:$F$11000,3,0)</f>
        <v>410</v>
      </c>
      <c r="AA6179">
        <v>37</v>
      </c>
    </row>
    <row r="6180" spans="1:27" x14ac:dyDescent="0.25">
      <c r="A6180" t="s">
        <v>33078</v>
      </c>
      <c r="B6180">
        <f>VLOOKUP(V6180,'Rating split'!A:F,6,0)</f>
        <v>3</v>
      </c>
      <c r="C6180" t="s">
        <v>33080</v>
      </c>
      <c r="D6180" t="s">
        <v>33081</v>
      </c>
      <c r="E6180">
        <f>VLOOKUP(Q6180,'Transco table'!$A$1:$B$28,2,0)</f>
        <v>1</v>
      </c>
      <c r="F6180">
        <f>VLOOKUP(Y6180,'Rating split'!I:L,4,0)</f>
        <v>1</v>
      </c>
      <c r="G6180">
        <f>VLOOKUP(Z6180,'Rating split'!N:Q,4,0)</f>
        <v>2</v>
      </c>
      <c r="H6180">
        <f>VLOOKUP(AA6180,'Rating split'!S:V,4,0)</f>
        <v>2</v>
      </c>
      <c r="I6180">
        <f>VLOOKUP(T6180,'Transco table'!$T$1:$U$13,2,0)</f>
        <v>1</v>
      </c>
      <c r="J6180" t="str">
        <f t="shared" si="288"/>
        <v>2006</v>
      </c>
      <c r="K6180">
        <f>VLOOKUP(P6180,'Transco table'!$H$1:$I$2263,2,0)</f>
        <v>293</v>
      </c>
      <c r="L6180">
        <f>VLOOKUP(R6180,'Transco table'!Q:R,2,0)</f>
        <v>107</v>
      </c>
      <c r="M6180">
        <f>VLOOKUP(Projet_Python4[[#This Row],[Main_Author]],Average!D:G,4,0)</f>
        <v>2</v>
      </c>
      <c r="P6180" s="18" t="s">
        <v>4963</v>
      </c>
      <c r="Q6180" t="s">
        <v>14</v>
      </c>
      <c r="R6180" s="22" t="s">
        <v>13474</v>
      </c>
      <c r="S6180" t="s">
        <v>293</v>
      </c>
      <c r="T6180">
        <v>3</v>
      </c>
      <c r="U6180" s="19">
        <v>4.22</v>
      </c>
      <c r="V6180" s="19">
        <f t="shared" si="289"/>
        <v>4.2</v>
      </c>
      <c r="W6180">
        <f>VLOOKUP(Projet_Python4[[#This Row],[Main_Author]],'Transco table'!W:X,2,0)</f>
        <v>3.7600000000000002</v>
      </c>
      <c r="X6180">
        <f t="shared" si="290"/>
        <v>3.8</v>
      </c>
      <c r="Y6180">
        <v>144</v>
      </c>
      <c r="Z6180">
        <f>VLOOKUP(Projet_Python4[[#This Row],[title]],'Transco table'!$D$2:$F$11000,3,0)</f>
        <v>409</v>
      </c>
      <c r="AA6180">
        <v>54</v>
      </c>
    </row>
    <row r="6181" spans="1:27" x14ac:dyDescent="0.25">
      <c r="A6181" t="s">
        <v>41341</v>
      </c>
      <c r="B6181">
        <f>VLOOKUP(V6181,'Rating split'!A:F,6,0)</f>
        <v>2</v>
      </c>
      <c r="C6181" t="s">
        <v>41342</v>
      </c>
      <c r="D6181" t="s">
        <v>41343</v>
      </c>
      <c r="E6181">
        <f>VLOOKUP(Q6181,'Transco table'!$A$1:$B$28,2,0)</f>
        <v>2</v>
      </c>
      <c r="F6181">
        <f>VLOOKUP(Y6181,'Rating split'!I:L,4,0)</f>
        <v>2</v>
      </c>
      <c r="G6181">
        <f>VLOOKUP(Z6181,'Rating split'!N:Q,4,0)</f>
        <v>2</v>
      </c>
      <c r="H6181">
        <f>VLOOKUP(AA6181,'Rating split'!S:V,4,0)</f>
        <v>2</v>
      </c>
      <c r="I6181">
        <f>VLOOKUP(T6181,'Transco table'!$T$1:$U$13,2,0)</f>
        <v>1</v>
      </c>
      <c r="J6181" t="str">
        <f t="shared" si="288"/>
        <v>1999</v>
      </c>
      <c r="K6181">
        <f>VLOOKUP(P6181,'Transco table'!$H$1:$I$2263,2,0)</f>
        <v>1700</v>
      </c>
      <c r="L6181">
        <f>VLOOKUP(R6181,'Transco table'!Q:R,2,0)</f>
        <v>1637</v>
      </c>
      <c r="M6181">
        <f>VLOOKUP(Projet_Python4[[#This Row],[Main_Author]],Average!D:G,4,0)</f>
        <v>2</v>
      </c>
      <c r="P6181" s="19" t="s">
        <v>16955</v>
      </c>
      <c r="Q6181" t="s">
        <v>39</v>
      </c>
      <c r="R6181" s="23" t="s">
        <v>41309</v>
      </c>
      <c r="S6181" t="s">
        <v>11110</v>
      </c>
      <c r="T6181">
        <v>1</v>
      </c>
      <c r="U6181" s="18">
        <v>3.55</v>
      </c>
      <c r="V6181" s="19">
        <f t="shared" si="289"/>
        <v>3.6</v>
      </c>
      <c r="W6181">
        <f>VLOOKUP(Projet_Python4[[#This Row],[Main_Author]],'Transco table'!W:X,2,0)</f>
        <v>4.17</v>
      </c>
      <c r="X6181">
        <f t="shared" si="290"/>
        <v>4.2</v>
      </c>
      <c r="Y6181">
        <v>300</v>
      </c>
      <c r="Z6181">
        <f>VLOOKUP(Projet_Python4[[#This Row],[title]],'Transco table'!$D$2:$F$11000,3,0)</f>
        <v>409</v>
      </c>
      <c r="AA6181">
        <v>23</v>
      </c>
    </row>
    <row r="6182" spans="1:27" x14ac:dyDescent="0.25">
      <c r="A6182" t="s">
        <v>26549</v>
      </c>
      <c r="B6182">
        <f>VLOOKUP(V6182,'Rating split'!A:F,6,0)</f>
        <v>2</v>
      </c>
      <c r="C6182" t="s">
        <v>26550</v>
      </c>
      <c r="D6182" t="s">
        <v>26551</v>
      </c>
      <c r="E6182">
        <f>VLOOKUP(Q6182,'Transco table'!$A$1:$B$28,2,0)</f>
        <v>1</v>
      </c>
      <c r="F6182">
        <f>VLOOKUP(Y6182,'Rating split'!I:L,4,0)</f>
        <v>2</v>
      </c>
      <c r="G6182">
        <f>VLOOKUP(Z6182,'Rating split'!N:Q,4,0)</f>
        <v>2</v>
      </c>
      <c r="H6182">
        <f>VLOOKUP(AA6182,'Rating split'!S:V,4,0)</f>
        <v>2</v>
      </c>
      <c r="I6182">
        <f>VLOOKUP(T6182,'Transco table'!$T$1:$U$13,2,0)</f>
        <v>3</v>
      </c>
      <c r="J6182" t="str">
        <f t="shared" si="288"/>
        <v>1999</v>
      </c>
      <c r="K6182">
        <f>VLOOKUP(P6182,'Transco table'!$H$1:$I$2263,2,0)</f>
        <v>22</v>
      </c>
      <c r="L6182">
        <f>VLOOKUP(R6182,'Transco table'!Q:R,2,0)</f>
        <v>1922</v>
      </c>
      <c r="M6182">
        <f>VLOOKUP(Projet_Python4[[#This Row],[Main_Author]],Average!D:G,4,0)</f>
        <v>1</v>
      </c>
      <c r="P6182" s="18" t="s">
        <v>1043</v>
      </c>
      <c r="Q6182" t="s">
        <v>14</v>
      </c>
      <c r="R6182" s="22" t="s">
        <v>8695</v>
      </c>
      <c r="S6182" t="s">
        <v>1819</v>
      </c>
      <c r="T6182">
        <v>9</v>
      </c>
      <c r="U6182" s="19">
        <v>3.75</v>
      </c>
      <c r="V6182" s="19">
        <f t="shared" si="289"/>
        <v>3.8</v>
      </c>
      <c r="W6182" t="e">
        <f>VLOOKUP(Projet_Python4[[#This Row],[Main_Author]],'Transco table'!W:X,2,0)</f>
        <v>#N/A</v>
      </c>
      <c r="X6182" t="e">
        <f t="shared" si="290"/>
        <v>#N/A</v>
      </c>
      <c r="Y6182">
        <v>360</v>
      </c>
      <c r="Z6182">
        <f>VLOOKUP(Projet_Python4[[#This Row],[title]],'Transco table'!$D$2:$F$11000,3,0)</f>
        <v>409</v>
      </c>
      <c r="AA6182">
        <v>32</v>
      </c>
    </row>
    <row r="6183" spans="1:27" x14ac:dyDescent="0.25">
      <c r="A6183" t="s">
        <v>22921</v>
      </c>
      <c r="B6183">
        <f>VLOOKUP(V6183,'Rating split'!A:F,6,0)</f>
        <v>2</v>
      </c>
      <c r="C6183" t="s">
        <v>22922</v>
      </c>
      <c r="D6183" t="s">
        <v>22923</v>
      </c>
      <c r="E6183">
        <f>VLOOKUP(Q6183,'Transco table'!$A$1:$B$28,2,0)</f>
        <v>1</v>
      </c>
      <c r="F6183">
        <f>VLOOKUP(Y6183,'Rating split'!I:L,4,0)</f>
        <v>1</v>
      </c>
      <c r="G6183">
        <f>VLOOKUP(Z6183,'Rating split'!N:Q,4,0)</f>
        <v>2</v>
      </c>
      <c r="H6183">
        <f>VLOOKUP(AA6183,'Rating split'!S:V,4,0)</f>
        <v>2</v>
      </c>
      <c r="I6183">
        <f>VLOOKUP(T6183,'Transco table'!$T$1:$U$13,2,0)</f>
        <v>3</v>
      </c>
      <c r="J6183" t="str">
        <f t="shared" si="288"/>
        <v>1998</v>
      </c>
      <c r="K6183">
        <f>VLOOKUP(P6183,'Transco table'!$H$1:$I$2263,2,0)</f>
        <v>98</v>
      </c>
      <c r="L6183">
        <f>VLOOKUP(R6183,'Transco table'!Q:R,2,0)</f>
        <v>1030</v>
      </c>
      <c r="M6183">
        <f>VLOOKUP(Projet_Python4[[#This Row],[Main_Author]],Average!D:G,4,0)</f>
        <v>2</v>
      </c>
      <c r="P6183" s="18" t="s">
        <v>219</v>
      </c>
      <c r="Q6183" t="s">
        <v>14</v>
      </c>
      <c r="R6183" s="23" t="s">
        <v>48210</v>
      </c>
      <c r="S6183" t="s">
        <v>1979</v>
      </c>
      <c r="T6183">
        <v>9</v>
      </c>
      <c r="U6183" s="18">
        <v>3.76</v>
      </c>
      <c r="V6183" s="19">
        <f t="shared" si="289"/>
        <v>3.8</v>
      </c>
      <c r="W6183" t="e">
        <f>VLOOKUP(Projet_Python4[[#This Row],[Main_Author]],'Transco table'!W:X,2,0)</f>
        <v>#N/A</v>
      </c>
      <c r="X6183" t="e">
        <f t="shared" si="290"/>
        <v>#N/A</v>
      </c>
      <c r="Y6183">
        <v>80</v>
      </c>
      <c r="Z6183">
        <f>VLOOKUP(Projet_Python4[[#This Row],[title]],'Transco table'!$D$2:$F$11000,3,0)</f>
        <v>408</v>
      </c>
      <c r="AA6183">
        <v>18</v>
      </c>
    </row>
    <row r="6184" spans="1:27" x14ac:dyDescent="0.25">
      <c r="A6184" t="s">
        <v>43118</v>
      </c>
      <c r="B6184">
        <f>VLOOKUP(V6184,'Rating split'!A:F,6,0)</f>
        <v>2</v>
      </c>
      <c r="C6184" t="s">
        <v>43120</v>
      </c>
      <c r="D6184" t="s">
        <v>43121</v>
      </c>
      <c r="E6184">
        <f>VLOOKUP(Q6184,'Transco table'!$A$1:$B$28,2,0)</f>
        <v>1</v>
      </c>
      <c r="F6184">
        <f>VLOOKUP(Y6184,'Rating split'!I:L,4,0)</f>
        <v>1</v>
      </c>
      <c r="G6184">
        <f>VLOOKUP(Z6184,'Rating split'!N:Q,4,0)</f>
        <v>2</v>
      </c>
      <c r="H6184">
        <f>VLOOKUP(AA6184,'Rating split'!S:V,4,0)</f>
        <v>2</v>
      </c>
      <c r="I6184">
        <f>VLOOKUP(T6184,'Transco table'!$T$1:$U$13,2,0)</f>
        <v>1</v>
      </c>
      <c r="J6184" t="str">
        <f t="shared" si="288"/>
        <v>2006</v>
      </c>
      <c r="K6184">
        <f>VLOOKUP(P6184,'Transco table'!$H$1:$I$2263,2,0)</f>
        <v>88</v>
      </c>
      <c r="L6184">
        <f>VLOOKUP(R6184,'Transco table'!Q:R,2,0)</f>
        <v>2376</v>
      </c>
      <c r="M6184">
        <f>VLOOKUP(Projet_Python4[[#This Row],[Main_Author]],Average!D:G,4,0)</f>
        <v>2</v>
      </c>
      <c r="P6184" s="19" t="s">
        <v>1863</v>
      </c>
      <c r="Q6184" t="s">
        <v>14</v>
      </c>
      <c r="R6184" s="22" t="s">
        <v>43119</v>
      </c>
      <c r="S6184" t="s">
        <v>3376</v>
      </c>
      <c r="T6184">
        <v>1</v>
      </c>
      <c r="U6184" s="19">
        <v>3.9</v>
      </c>
      <c r="V6184" s="19">
        <f t="shared" si="289"/>
        <v>3.9</v>
      </c>
      <c r="W6184" t="e">
        <f>VLOOKUP(Projet_Python4[[#This Row],[Main_Author]],'Transco table'!W:X,2,0)</f>
        <v>#N/A</v>
      </c>
      <c r="X6184" t="e">
        <f t="shared" si="290"/>
        <v>#N/A</v>
      </c>
      <c r="Y6184">
        <v>40</v>
      </c>
      <c r="Z6184">
        <f>VLOOKUP(Projet_Python4[[#This Row],[title]],'Transco table'!$D$2:$F$11000,3,0)</f>
        <v>408</v>
      </c>
      <c r="AA6184">
        <v>83</v>
      </c>
    </row>
    <row r="6185" spans="1:27" x14ac:dyDescent="0.25">
      <c r="A6185" t="s">
        <v>43393</v>
      </c>
      <c r="B6185">
        <f>VLOOKUP(V6185,'Rating split'!A:F,6,0)</f>
        <v>2</v>
      </c>
      <c r="C6185" t="s">
        <v>43394</v>
      </c>
      <c r="D6185" t="s">
        <v>43395</v>
      </c>
      <c r="E6185">
        <f>VLOOKUP(Q6185,'Transco table'!$A$1:$B$28,2,0)</f>
        <v>2</v>
      </c>
      <c r="F6185">
        <f>VLOOKUP(Y6185,'Rating split'!I:L,4,0)</f>
        <v>1</v>
      </c>
      <c r="G6185">
        <f>VLOOKUP(Z6185,'Rating split'!N:Q,4,0)</f>
        <v>2</v>
      </c>
      <c r="H6185">
        <f>VLOOKUP(AA6185,'Rating split'!S:V,4,0)</f>
        <v>2</v>
      </c>
      <c r="I6185">
        <f>VLOOKUP(T6185,'Transco table'!$T$1:$U$13,2,0)</f>
        <v>1</v>
      </c>
      <c r="J6185" t="str">
        <f t="shared" si="288"/>
        <v>2005</v>
      </c>
      <c r="K6185">
        <f>VLOOKUP(P6185,'Transco table'!$H$1:$I$2263,2,0)</f>
        <v>182</v>
      </c>
      <c r="L6185">
        <f>VLOOKUP(R6185,'Transco table'!Q:R,2,0)</f>
        <v>167</v>
      </c>
      <c r="M6185">
        <f>VLOOKUP(Projet_Python4[[#This Row],[Main_Author]],Average!D:G,4,0)</f>
        <v>2</v>
      </c>
      <c r="P6185" s="18" t="s">
        <v>6748</v>
      </c>
      <c r="Q6185" t="s">
        <v>39</v>
      </c>
      <c r="R6185" s="23" t="s">
        <v>6684</v>
      </c>
      <c r="S6185" t="s">
        <v>28797</v>
      </c>
      <c r="T6185">
        <v>1</v>
      </c>
      <c r="U6185" s="18">
        <v>3.72</v>
      </c>
      <c r="V6185" s="19">
        <f t="shared" si="289"/>
        <v>3.7</v>
      </c>
      <c r="W6185">
        <f>VLOOKUP(Projet_Python4[[#This Row],[Main_Author]],'Transco table'!W:X,2,0)</f>
        <v>3.850625</v>
      </c>
      <c r="X6185">
        <f t="shared" si="290"/>
        <v>3.9</v>
      </c>
      <c r="Y6185">
        <v>200</v>
      </c>
      <c r="Z6185">
        <f>VLOOKUP(Projet_Python4[[#This Row],[title]],'Transco table'!$D$2:$F$11000,3,0)</f>
        <v>407</v>
      </c>
      <c r="AA6185">
        <v>31</v>
      </c>
    </row>
    <row r="6186" spans="1:27" x14ac:dyDescent="0.25">
      <c r="A6186" t="s">
        <v>11599</v>
      </c>
      <c r="B6186">
        <f>VLOOKUP(V6186,'Rating split'!A:F,6,0)</f>
        <v>3</v>
      </c>
      <c r="C6186" t="s">
        <v>11601</v>
      </c>
      <c r="D6186" t="s">
        <v>11602</v>
      </c>
      <c r="E6186">
        <f>VLOOKUP(Q6186,'Transco table'!$A$1:$B$28,2,0)</f>
        <v>1</v>
      </c>
      <c r="F6186">
        <f>VLOOKUP(Y6186,'Rating split'!I:L,4,0)</f>
        <v>2</v>
      </c>
      <c r="G6186">
        <f>VLOOKUP(Z6186,'Rating split'!N:Q,4,0)</f>
        <v>2</v>
      </c>
      <c r="H6186">
        <f>VLOOKUP(AA6186,'Rating split'!S:V,4,0)</f>
        <v>2</v>
      </c>
      <c r="I6186">
        <f>VLOOKUP(T6186,'Transco table'!$T$1:$U$13,2,0)</f>
        <v>2</v>
      </c>
      <c r="J6186" t="str">
        <f t="shared" si="288"/>
        <v>1991</v>
      </c>
      <c r="K6186">
        <f>VLOOKUP(P6186,'Transco table'!$H$1:$I$2263,2,0)</f>
        <v>1701</v>
      </c>
      <c r="L6186">
        <f>VLOOKUP(R6186,'Transco table'!Q:R,2,0)</f>
        <v>1602</v>
      </c>
      <c r="M6186">
        <f>VLOOKUP(Projet_Python4[[#This Row],[Main_Author]],Average!D:G,4,0)</f>
        <v>2</v>
      </c>
      <c r="P6186" s="19" t="s">
        <v>36773</v>
      </c>
      <c r="Q6186" t="s">
        <v>14</v>
      </c>
      <c r="R6186" s="22" t="s">
        <v>11600</v>
      </c>
      <c r="S6186" t="s">
        <v>3075</v>
      </c>
      <c r="T6186">
        <v>6</v>
      </c>
      <c r="U6186" s="19">
        <v>4.1900000000000004</v>
      </c>
      <c r="V6186" s="19">
        <f t="shared" si="289"/>
        <v>4.2</v>
      </c>
      <c r="W6186" t="e">
        <f>VLOOKUP(Projet_Python4[[#This Row],[Main_Author]],'Transco table'!W:X,2,0)</f>
        <v>#N/A</v>
      </c>
      <c r="X6186" t="e">
        <f t="shared" si="290"/>
        <v>#N/A</v>
      </c>
      <c r="Y6186">
        <v>320</v>
      </c>
      <c r="Z6186">
        <f>VLOOKUP(Projet_Python4[[#This Row],[title]],'Transco table'!$D$2:$F$11000,3,0)</f>
        <v>407</v>
      </c>
      <c r="AA6186">
        <v>18</v>
      </c>
    </row>
    <row r="6187" spans="1:27" x14ac:dyDescent="0.25">
      <c r="A6187" t="s">
        <v>23808</v>
      </c>
      <c r="B6187">
        <f>VLOOKUP(V6187,'Rating split'!A:F,6,0)</f>
        <v>2</v>
      </c>
      <c r="C6187" t="s">
        <v>23810</v>
      </c>
      <c r="D6187" t="s">
        <v>23811</v>
      </c>
      <c r="E6187">
        <f>VLOOKUP(Q6187,'Transco table'!$A$1:$B$28,2,0)</f>
        <v>1</v>
      </c>
      <c r="F6187">
        <f>VLOOKUP(Y6187,'Rating split'!I:L,4,0)</f>
        <v>2</v>
      </c>
      <c r="G6187">
        <f>VLOOKUP(Z6187,'Rating split'!N:Q,4,0)</f>
        <v>2</v>
      </c>
      <c r="H6187">
        <f>VLOOKUP(AA6187,'Rating split'!S:V,4,0)</f>
        <v>1</v>
      </c>
      <c r="I6187">
        <f>VLOOKUP(T6187,'Transco table'!$T$1:$U$13,2,0)</f>
        <v>1</v>
      </c>
      <c r="J6187" t="str">
        <f t="shared" si="288"/>
        <v>2003</v>
      </c>
      <c r="K6187">
        <f>VLOOKUP(P6187,'Transco table'!$H$1:$I$2263,2,0)</f>
        <v>1702</v>
      </c>
      <c r="L6187">
        <f>VLOOKUP(R6187,'Transco table'!Q:R,2,0)</f>
        <v>2377</v>
      </c>
      <c r="M6187">
        <f>VLOOKUP(Projet_Python4[[#This Row],[Main_Author]],Average!D:G,4,0)</f>
        <v>2</v>
      </c>
      <c r="P6187" s="18" t="s">
        <v>36779</v>
      </c>
      <c r="Q6187" t="s">
        <v>14</v>
      </c>
      <c r="R6187" s="23" t="s">
        <v>770</v>
      </c>
      <c r="S6187" t="s">
        <v>5108</v>
      </c>
      <c r="T6187">
        <v>1</v>
      </c>
      <c r="U6187" s="18">
        <v>3.73</v>
      </c>
      <c r="V6187" s="19">
        <f t="shared" si="289"/>
        <v>3.7</v>
      </c>
      <c r="W6187">
        <f>VLOOKUP(Projet_Python4[[#This Row],[Main_Author]],'Transco table'!W:X,2,0)</f>
        <v>3.88</v>
      </c>
      <c r="X6187">
        <f t="shared" si="290"/>
        <v>3.9</v>
      </c>
      <c r="Y6187">
        <v>256</v>
      </c>
      <c r="Z6187">
        <f>VLOOKUP(Projet_Python4[[#This Row],[title]],'Transco table'!$D$2:$F$11000,3,0)</f>
        <v>407</v>
      </c>
      <c r="AA6187">
        <v>14</v>
      </c>
    </row>
    <row r="6188" spans="1:27" x14ac:dyDescent="0.25">
      <c r="A6188" t="s">
        <v>22487</v>
      </c>
      <c r="B6188">
        <f>VLOOKUP(V6188,'Rating split'!A:F,6,0)</f>
        <v>2</v>
      </c>
      <c r="C6188" t="s">
        <v>22489</v>
      </c>
      <c r="D6188" t="s">
        <v>22490</v>
      </c>
      <c r="E6188">
        <f>VLOOKUP(Q6188,'Transco table'!$A$1:$B$28,2,0)</f>
        <v>1</v>
      </c>
      <c r="F6188">
        <f>VLOOKUP(Y6188,'Rating split'!I:L,4,0)</f>
        <v>2</v>
      </c>
      <c r="G6188">
        <f>VLOOKUP(Z6188,'Rating split'!N:Q,4,0)</f>
        <v>2</v>
      </c>
      <c r="H6188">
        <f>VLOOKUP(AA6188,'Rating split'!S:V,4,0)</f>
        <v>1</v>
      </c>
      <c r="I6188">
        <f>VLOOKUP(T6188,'Transco table'!$T$1:$U$13,2,0)</f>
        <v>1</v>
      </c>
      <c r="J6188" t="str">
        <f t="shared" si="288"/>
        <v>1996</v>
      </c>
      <c r="K6188">
        <f>VLOOKUP(P6188,'Transco table'!$H$1:$I$2263,2,0)</f>
        <v>594</v>
      </c>
      <c r="L6188">
        <f>VLOOKUP(R6188,'Transco table'!Q:R,2,0)</f>
        <v>548</v>
      </c>
      <c r="M6188">
        <f>VLOOKUP(Projet_Python4[[#This Row],[Main_Author]],Average!D:G,4,0)</f>
        <v>2</v>
      </c>
      <c r="P6188" s="19" t="s">
        <v>17074</v>
      </c>
      <c r="Q6188" t="s">
        <v>14</v>
      </c>
      <c r="R6188" s="22" t="s">
        <v>22479</v>
      </c>
      <c r="S6188" t="s">
        <v>22491</v>
      </c>
      <c r="T6188">
        <v>1</v>
      </c>
      <c r="U6188" s="19">
        <v>3.98</v>
      </c>
      <c r="V6188" s="19">
        <f t="shared" si="289"/>
        <v>4</v>
      </c>
      <c r="W6188">
        <f>VLOOKUP(Projet_Python4[[#This Row],[Main_Author]],'Transco table'!W:X,2,0)</f>
        <v>4.03</v>
      </c>
      <c r="X6188">
        <f t="shared" si="290"/>
        <v>4</v>
      </c>
      <c r="Y6188">
        <v>327</v>
      </c>
      <c r="Z6188">
        <f>VLOOKUP(Projet_Python4[[#This Row],[title]],'Transco table'!$D$2:$F$11000,3,0)</f>
        <v>407</v>
      </c>
      <c r="AA6188">
        <v>12</v>
      </c>
    </row>
    <row r="6189" spans="1:27" x14ac:dyDescent="0.25">
      <c r="A6189" t="s">
        <v>12112</v>
      </c>
      <c r="B6189">
        <f>VLOOKUP(V6189,'Rating split'!A:F,6,0)</f>
        <v>3</v>
      </c>
      <c r="C6189" t="s">
        <v>12114</v>
      </c>
      <c r="D6189" t="s">
        <v>12115</v>
      </c>
      <c r="E6189">
        <f>VLOOKUP(Q6189,'Transco table'!$A$1:$B$28,2,0)</f>
        <v>1</v>
      </c>
      <c r="F6189">
        <f>VLOOKUP(Y6189,'Rating split'!I:L,4,0)</f>
        <v>1</v>
      </c>
      <c r="G6189">
        <f>VLOOKUP(Z6189,'Rating split'!N:Q,4,0)</f>
        <v>2</v>
      </c>
      <c r="H6189">
        <f>VLOOKUP(AA6189,'Rating split'!S:V,4,0)</f>
        <v>2</v>
      </c>
      <c r="I6189">
        <f>VLOOKUP(T6189,'Transco table'!$T$1:$U$13,2,0)</f>
        <v>3</v>
      </c>
      <c r="J6189" t="str">
        <f t="shared" si="288"/>
        <v>2006</v>
      </c>
      <c r="K6189">
        <f>VLOOKUP(P6189,'Transco table'!$H$1:$I$2263,2,0)</f>
        <v>801</v>
      </c>
      <c r="L6189">
        <f>VLOOKUP(R6189,'Transco table'!Q:R,2,0)</f>
        <v>2378</v>
      </c>
      <c r="M6189">
        <f>VLOOKUP(Projet_Python4[[#This Row],[Main_Author]],Average!D:G,4,0)</f>
        <v>3</v>
      </c>
      <c r="P6189" s="18" t="s">
        <v>21379</v>
      </c>
      <c r="Q6189" t="s">
        <v>14</v>
      </c>
      <c r="R6189" s="23" t="s">
        <v>46834</v>
      </c>
      <c r="S6189" t="s">
        <v>12116</v>
      </c>
      <c r="T6189">
        <v>8</v>
      </c>
      <c r="U6189" s="18">
        <v>4.3099999999999996</v>
      </c>
      <c r="V6189" s="19">
        <f t="shared" si="289"/>
        <v>4.3</v>
      </c>
      <c r="W6189">
        <f>VLOOKUP(Projet_Python4[[#This Row],[Main_Author]],'Transco table'!W:X,2,0)</f>
        <v>4.34</v>
      </c>
      <c r="X6189">
        <f t="shared" si="290"/>
        <v>4.3</v>
      </c>
      <c r="Y6189">
        <v>151</v>
      </c>
      <c r="Z6189">
        <f>VLOOKUP(Projet_Python4[[#This Row],[title]],'Transco table'!$D$2:$F$11000,3,0)</f>
        <v>406</v>
      </c>
      <c r="AA6189">
        <v>30</v>
      </c>
    </row>
    <row r="6190" spans="1:27" x14ac:dyDescent="0.25">
      <c r="A6190" t="s">
        <v>44001</v>
      </c>
      <c r="B6190">
        <f>VLOOKUP(V6190,'Rating split'!A:F,6,0)</f>
        <v>2</v>
      </c>
      <c r="C6190" t="s">
        <v>44003</v>
      </c>
      <c r="D6190" t="s">
        <v>44004</v>
      </c>
      <c r="E6190">
        <f>VLOOKUP(Q6190,'Transco table'!$A$1:$B$28,2,0)</f>
        <v>1</v>
      </c>
      <c r="F6190">
        <f>VLOOKUP(Y6190,'Rating split'!I:L,4,0)</f>
        <v>1</v>
      </c>
      <c r="G6190">
        <f>VLOOKUP(Z6190,'Rating split'!N:Q,4,0)</f>
        <v>2</v>
      </c>
      <c r="H6190">
        <f>VLOOKUP(AA6190,'Rating split'!S:V,4,0)</f>
        <v>2</v>
      </c>
      <c r="I6190">
        <f>VLOOKUP(T6190,'Transco table'!$T$1:$U$13,2,0)</f>
        <v>3</v>
      </c>
      <c r="J6190" t="str">
        <f t="shared" si="288"/>
        <v>2006</v>
      </c>
      <c r="K6190">
        <f>VLOOKUP(P6190,'Transco table'!$H$1:$I$2263,2,0)</f>
        <v>1225</v>
      </c>
      <c r="L6190">
        <f>VLOOKUP(R6190,'Transco table'!Q:R,2,0)</f>
        <v>1650</v>
      </c>
      <c r="M6190">
        <f>VLOOKUP(Projet_Python4[[#This Row],[Main_Author]],Average!D:G,4,0)</f>
        <v>2</v>
      </c>
      <c r="P6190" s="19" t="s">
        <v>36768</v>
      </c>
      <c r="Q6190" t="s">
        <v>14</v>
      </c>
      <c r="R6190" s="22" t="s">
        <v>43990</v>
      </c>
      <c r="S6190" t="s">
        <v>1255</v>
      </c>
      <c r="T6190">
        <v>7</v>
      </c>
      <c r="U6190" s="19">
        <v>3.63</v>
      </c>
      <c r="V6190" s="19">
        <f t="shared" si="289"/>
        <v>3.6</v>
      </c>
      <c r="W6190">
        <f>VLOOKUP(Projet_Python4[[#This Row],[Main_Author]],'Transco table'!W:X,2,0)</f>
        <v>3.4399999999999995</v>
      </c>
      <c r="X6190">
        <f t="shared" si="290"/>
        <v>3.4</v>
      </c>
      <c r="Y6190">
        <v>154</v>
      </c>
      <c r="Z6190">
        <f>VLOOKUP(Projet_Python4[[#This Row],[title]],'Transco table'!$D$2:$F$11000,3,0)</f>
        <v>406</v>
      </c>
      <c r="AA6190">
        <v>45</v>
      </c>
    </row>
    <row r="6191" spans="1:27" x14ac:dyDescent="0.25">
      <c r="A6191" t="s">
        <v>43957</v>
      </c>
      <c r="B6191">
        <f>VLOOKUP(V6191,'Rating split'!A:F,6,0)</f>
        <v>1</v>
      </c>
      <c r="C6191" t="s">
        <v>43959</v>
      </c>
      <c r="D6191" t="s">
        <v>43960</v>
      </c>
      <c r="E6191">
        <f>VLOOKUP(Q6191,'Transco table'!$A$1:$B$28,2,0)</f>
        <v>1</v>
      </c>
      <c r="F6191">
        <f>VLOOKUP(Y6191,'Rating split'!I:L,4,0)</f>
        <v>2</v>
      </c>
      <c r="G6191">
        <f>VLOOKUP(Z6191,'Rating split'!N:Q,4,0)</f>
        <v>2</v>
      </c>
      <c r="H6191">
        <f>VLOOKUP(AA6191,'Rating split'!S:V,4,0)</f>
        <v>1</v>
      </c>
      <c r="I6191">
        <f>VLOOKUP(T6191,'Transco table'!$T$1:$U$13,2,0)</f>
        <v>2</v>
      </c>
      <c r="J6191" t="str">
        <f t="shared" si="288"/>
        <v>2004</v>
      </c>
      <c r="K6191">
        <f>VLOOKUP(P6191,'Transco table'!$H$1:$I$2263,2,0)</f>
        <v>1202</v>
      </c>
      <c r="L6191">
        <f>VLOOKUP(R6191,'Transco table'!Q:R,2,0)</f>
        <v>2379</v>
      </c>
      <c r="M6191">
        <f>VLOOKUP(Projet_Python4[[#This Row],[Main_Author]],Average!D:G,4,0)</f>
        <v>1</v>
      </c>
      <c r="P6191" s="18" t="s">
        <v>7628</v>
      </c>
      <c r="Q6191" t="s">
        <v>14</v>
      </c>
      <c r="R6191" s="23" t="s">
        <v>51451</v>
      </c>
      <c r="S6191" t="s">
        <v>5501</v>
      </c>
      <c r="T6191">
        <v>5</v>
      </c>
      <c r="U6191" s="18">
        <v>3.34</v>
      </c>
      <c r="V6191" s="19">
        <f t="shared" si="289"/>
        <v>3.3</v>
      </c>
      <c r="W6191" t="e">
        <f>VLOOKUP(Projet_Python4[[#This Row],[Main_Author]],'Transco table'!W:X,2,0)</f>
        <v>#N/A</v>
      </c>
      <c r="X6191" t="e">
        <f t="shared" si="290"/>
        <v>#N/A</v>
      </c>
      <c r="Y6191">
        <v>288</v>
      </c>
      <c r="Z6191">
        <f>VLOOKUP(Projet_Python4[[#This Row],[title]],'Transco table'!$D$2:$F$11000,3,0)</f>
        <v>406</v>
      </c>
      <c r="AA6191">
        <v>11</v>
      </c>
    </row>
    <row r="6192" spans="1:27" x14ac:dyDescent="0.25">
      <c r="A6192" t="s">
        <v>37624</v>
      </c>
      <c r="B6192">
        <f>VLOOKUP(V6192,'Rating split'!A:F,6,0)</f>
        <v>2</v>
      </c>
      <c r="C6192" t="s">
        <v>37626</v>
      </c>
      <c r="D6192" t="s">
        <v>37627</v>
      </c>
      <c r="E6192">
        <f>VLOOKUP(Q6192,'Transco table'!$A$1:$B$28,2,0)</f>
        <v>1</v>
      </c>
      <c r="F6192">
        <f>VLOOKUP(Y6192,'Rating split'!I:L,4,0)</f>
        <v>2</v>
      </c>
      <c r="G6192">
        <f>VLOOKUP(Z6192,'Rating split'!N:Q,4,0)</f>
        <v>2</v>
      </c>
      <c r="H6192">
        <f>VLOOKUP(AA6192,'Rating split'!S:V,4,0)</f>
        <v>2</v>
      </c>
      <c r="I6192">
        <f>VLOOKUP(T6192,'Transco table'!$T$1:$U$13,2,0)</f>
        <v>1</v>
      </c>
      <c r="J6192" t="str">
        <f t="shared" si="288"/>
        <v>1993</v>
      </c>
      <c r="K6192">
        <f>VLOOKUP(P6192,'Transco table'!$H$1:$I$2263,2,0)</f>
        <v>985</v>
      </c>
      <c r="L6192">
        <f>VLOOKUP(R6192,'Transco table'!Q:R,2,0)</f>
        <v>2380</v>
      </c>
      <c r="M6192">
        <f>VLOOKUP(Projet_Python4[[#This Row],[Main_Author]],Average!D:G,4,0)</f>
        <v>2</v>
      </c>
      <c r="P6192" s="19" t="s">
        <v>3407</v>
      </c>
      <c r="Q6192" t="s">
        <v>14</v>
      </c>
      <c r="R6192" s="22" t="s">
        <v>50565</v>
      </c>
      <c r="S6192" t="s">
        <v>7646</v>
      </c>
      <c r="T6192">
        <v>1</v>
      </c>
      <c r="U6192" s="19">
        <v>3.93</v>
      </c>
      <c r="V6192" s="19">
        <f t="shared" si="289"/>
        <v>3.9</v>
      </c>
      <c r="W6192" t="e">
        <f>VLOOKUP(Projet_Python4[[#This Row],[Main_Author]],'Transco table'!W:X,2,0)</f>
        <v>#N/A</v>
      </c>
      <c r="X6192" t="e">
        <f t="shared" si="290"/>
        <v>#N/A</v>
      </c>
      <c r="Y6192">
        <v>288</v>
      </c>
      <c r="Z6192">
        <f>VLOOKUP(Projet_Python4[[#This Row],[title]],'Transco table'!$D$2:$F$11000,3,0)</f>
        <v>406</v>
      </c>
      <c r="AA6192">
        <v>24</v>
      </c>
    </row>
    <row r="6193" spans="1:27" x14ac:dyDescent="0.25">
      <c r="A6193" t="s">
        <v>5148</v>
      </c>
      <c r="B6193">
        <f>VLOOKUP(V6193,'Rating split'!A:F,6,0)</f>
        <v>1</v>
      </c>
      <c r="C6193" t="s">
        <v>5149</v>
      </c>
      <c r="D6193" t="s">
        <v>5150</v>
      </c>
      <c r="E6193">
        <f>VLOOKUP(Q6193,'Transco table'!$A$1:$B$28,2,0)</f>
        <v>1</v>
      </c>
      <c r="F6193">
        <f>VLOOKUP(Y6193,'Rating split'!I:L,4,0)</f>
        <v>1</v>
      </c>
      <c r="G6193">
        <f>VLOOKUP(Z6193,'Rating split'!N:Q,4,0)</f>
        <v>2</v>
      </c>
      <c r="H6193">
        <f>VLOOKUP(AA6193,'Rating split'!S:V,4,0)</f>
        <v>2</v>
      </c>
      <c r="I6193">
        <f>VLOOKUP(T6193,'Transco table'!$T$1:$U$13,2,0)</f>
        <v>2</v>
      </c>
      <c r="J6193" t="str">
        <f t="shared" si="288"/>
        <v>2003</v>
      </c>
      <c r="K6193">
        <f>VLOOKUP(P6193,'Transco table'!$H$1:$I$2263,2,0)</f>
        <v>7</v>
      </c>
      <c r="L6193">
        <f>VLOOKUP(R6193,'Transco table'!Q:R,2,0)</f>
        <v>1764</v>
      </c>
      <c r="M6193">
        <f>VLOOKUP(Projet_Python4[[#This Row],[Main_Author]],Average!D:G,4,0)</f>
        <v>1</v>
      </c>
      <c r="P6193" s="18" t="s">
        <v>1375</v>
      </c>
      <c r="Q6193" t="s">
        <v>14</v>
      </c>
      <c r="R6193" s="23" t="s">
        <v>5145</v>
      </c>
      <c r="S6193" t="s">
        <v>5151</v>
      </c>
      <c r="T6193">
        <v>5</v>
      </c>
      <c r="U6193" s="18">
        <v>3.42</v>
      </c>
      <c r="V6193" s="19">
        <f t="shared" si="289"/>
        <v>3.4</v>
      </c>
      <c r="W6193" t="e">
        <f>VLOOKUP(Projet_Python4[[#This Row],[Main_Author]],'Transco table'!W:X,2,0)</f>
        <v>#N/A</v>
      </c>
      <c r="X6193" t="e">
        <f t="shared" si="290"/>
        <v>#N/A</v>
      </c>
      <c r="Y6193">
        <v>200</v>
      </c>
      <c r="Z6193">
        <f>VLOOKUP(Projet_Python4[[#This Row],[title]],'Transco table'!$D$2:$F$11000,3,0)</f>
        <v>406</v>
      </c>
      <c r="AA6193">
        <v>64</v>
      </c>
    </row>
    <row r="6194" spans="1:27" x14ac:dyDescent="0.25">
      <c r="A6194" t="s">
        <v>34671</v>
      </c>
      <c r="B6194">
        <f>VLOOKUP(V6194,'Rating split'!A:F,6,0)</f>
        <v>1</v>
      </c>
      <c r="C6194" t="s">
        <v>34672</v>
      </c>
      <c r="D6194" t="s">
        <v>34673</v>
      </c>
      <c r="E6194">
        <f>VLOOKUP(Q6194,'Transco table'!$A$1:$B$28,2,0)</f>
        <v>1</v>
      </c>
      <c r="F6194">
        <f>VLOOKUP(Y6194,'Rating split'!I:L,4,0)</f>
        <v>1</v>
      </c>
      <c r="G6194">
        <f>VLOOKUP(Z6194,'Rating split'!N:Q,4,0)</f>
        <v>2</v>
      </c>
      <c r="H6194">
        <f>VLOOKUP(AA6194,'Rating split'!S:V,4,0)</f>
        <v>1</v>
      </c>
      <c r="I6194">
        <f>VLOOKUP(T6194,'Transco table'!$T$1:$U$13,2,0)</f>
        <v>2</v>
      </c>
      <c r="J6194" t="str">
        <f t="shared" si="288"/>
        <v>1990</v>
      </c>
      <c r="K6194">
        <f>VLOOKUP(P6194,'Transco table'!$H$1:$I$2263,2,0)</f>
        <v>709</v>
      </c>
      <c r="L6194">
        <f>VLOOKUP(R6194,'Transco table'!Q:R,2,0)</f>
        <v>1530</v>
      </c>
      <c r="M6194">
        <f>VLOOKUP(Projet_Python4[[#This Row],[Main_Author]],Average!D:G,4,0)</f>
        <v>2</v>
      </c>
      <c r="P6194" s="19" t="s">
        <v>13753</v>
      </c>
      <c r="Q6194" t="s">
        <v>14</v>
      </c>
      <c r="R6194" s="22" t="s">
        <v>39564</v>
      </c>
      <c r="S6194" t="s">
        <v>34266</v>
      </c>
      <c r="T6194">
        <v>6</v>
      </c>
      <c r="U6194" s="19">
        <v>3.36</v>
      </c>
      <c r="V6194" s="19">
        <f t="shared" si="289"/>
        <v>3.4</v>
      </c>
      <c r="W6194" t="e">
        <f>VLOOKUP(Projet_Python4[[#This Row],[Main_Author]],'Transco table'!W:X,2,0)</f>
        <v>#N/A</v>
      </c>
      <c r="X6194" t="e">
        <f t="shared" si="290"/>
        <v>#N/A</v>
      </c>
      <c r="Y6194">
        <v>152</v>
      </c>
      <c r="Z6194">
        <f>VLOOKUP(Projet_Python4[[#This Row],[title]],'Transco table'!$D$2:$F$11000,3,0)</f>
        <v>406</v>
      </c>
      <c r="AA6194">
        <v>5</v>
      </c>
    </row>
    <row r="6195" spans="1:27" x14ac:dyDescent="0.25">
      <c r="A6195" t="s">
        <v>25633</v>
      </c>
      <c r="B6195">
        <f>VLOOKUP(V6195,'Rating split'!A:F,6,0)</f>
        <v>1</v>
      </c>
      <c r="C6195" t="s">
        <v>25635</v>
      </c>
      <c r="D6195" t="s">
        <v>25636</v>
      </c>
      <c r="E6195">
        <f>VLOOKUP(Q6195,'Transco table'!$A$1:$B$28,2,0)</f>
        <v>2</v>
      </c>
      <c r="F6195">
        <f>VLOOKUP(Y6195,'Rating split'!I:L,4,0)</f>
        <v>1</v>
      </c>
      <c r="G6195">
        <f>VLOOKUP(Z6195,'Rating split'!N:Q,4,0)</f>
        <v>2</v>
      </c>
      <c r="H6195">
        <f>VLOOKUP(AA6195,'Rating split'!S:V,4,0)</f>
        <v>2</v>
      </c>
      <c r="I6195">
        <f>VLOOKUP(T6195,'Transco table'!$T$1:$U$13,2,0)</f>
        <v>3</v>
      </c>
      <c r="J6195" t="str">
        <f t="shared" si="288"/>
        <v>2004</v>
      </c>
      <c r="K6195">
        <f>VLOOKUP(P6195,'Transco table'!$H$1:$I$2263,2,0)</f>
        <v>338</v>
      </c>
      <c r="L6195">
        <f>VLOOKUP(R6195,'Transco table'!Q:R,2,0)</f>
        <v>2381</v>
      </c>
      <c r="M6195">
        <f>VLOOKUP(Projet_Python4[[#This Row],[Main_Author]],Average!D:G,4,0)</f>
        <v>1</v>
      </c>
      <c r="P6195" s="18" t="s">
        <v>6043</v>
      </c>
      <c r="Q6195" t="s">
        <v>39</v>
      </c>
      <c r="R6195" s="23" t="s">
        <v>25634</v>
      </c>
      <c r="S6195" t="s">
        <v>10643</v>
      </c>
      <c r="T6195">
        <v>7</v>
      </c>
      <c r="U6195" s="18">
        <v>3.54</v>
      </c>
      <c r="V6195" s="19">
        <f t="shared" si="289"/>
        <v>3.5</v>
      </c>
      <c r="W6195">
        <f>VLOOKUP(Projet_Python4[[#This Row],[Main_Author]],'Transco table'!W:X,2,0)</f>
        <v>4.0149999999999997</v>
      </c>
      <c r="X6195">
        <f t="shared" si="290"/>
        <v>4</v>
      </c>
      <c r="Y6195">
        <v>174</v>
      </c>
      <c r="Z6195">
        <f>VLOOKUP(Projet_Python4[[#This Row],[title]],'Transco table'!$D$2:$F$11000,3,0)</f>
        <v>406</v>
      </c>
      <c r="AA6195">
        <v>31</v>
      </c>
    </row>
    <row r="6196" spans="1:27" x14ac:dyDescent="0.25">
      <c r="A6196" t="s">
        <v>16397</v>
      </c>
      <c r="B6196">
        <f>VLOOKUP(V6196,'Rating split'!A:F,6,0)</f>
        <v>2</v>
      </c>
      <c r="C6196" t="s">
        <v>16399</v>
      </c>
      <c r="D6196" t="s">
        <v>16400</v>
      </c>
      <c r="E6196">
        <f>VLOOKUP(Q6196,'Transco table'!$A$1:$B$28,2,0)</f>
        <v>1</v>
      </c>
      <c r="F6196">
        <f>VLOOKUP(Y6196,'Rating split'!I:L,4,0)</f>
        <v>1</v>
      </c>
      <c r="G6196">
        <f>VLOOKUP(Z6196,'Rating split'!N:Q,4,0)</f>
        <v>2</v>
      </c>
      <c r="H6196">
        <f>VLOOKUP(AA6196,'Rating split'!S:V,4,0)</f>
        <v>2</v>
      </c>
      <c r="I6196">
        <f>VLOOKUP(T6196,'Transco table'!$T$1:$U$13,2,0)</f>
        <v>1</v>
      </c>
      <c r="J6196" t="str">
        <f t="shared" si="288"/>
        <v>1997</v>
      </c>
      <c r="K6196">
        <f>VLOOKUP(P6196,'Transco table'!$H$1:$I$2263,2,0)</f>
        <v>70</v>
      </c>
      <c r="L6196">
        <f>VLOOKUP(R6196,'Transco table'!Q:R,2,0)</f>
        <v>2382</v>
      </c>
      <c r="M6196">
        <f>VLOOKUP(Projet_Python4[[#This Row],[Main_Author]],Average!D:G,4,0)</f>
        <v>2</v>
      </c>
      <c r="P6196" s="19" t="s">
        <v>750</v>
      </c>
      <c r="Q6196" t="s">
        <v>14</v>
      </c>
      <c r="R6196" s="22" t="s">
        <v>16398</v>
      </c>
      <c r="S6196" t="s">
        <v>8537</v>
      </c>
      <c r="T6196">
        <v>1</v>
      </c>
      <c r="U6196" s="19">
        <v>4.0199999999999996</v>
      </c>
      <c r="V6196" s="19">
        <f t="shared" si="289"/>
        <v>4</v>
      </c>
      <c r="W6196">
        <f>VLOOKUP(Projet_Python4[[#This Row],[Main_Author]],'Transco table'!W:X,2,0)</f>
        <v>4.01</v>
      </c>
      <c r="X6196">
        <f t="shared" si="290"/>
        <v>4</v>
      </c>
      <c r="Y6196">
        <v>142</v>
      </c>
      <c r="Z6196">
        <f>VLOOKUP(Projet_Python4[[#This Row],[title]],'Transco table'!$D$2:$F$11000,3,0)</f>
        <v>405</v>
      </c>
      <c r="AA6196">
        <v>21</v>
      </c>
    </row>
    <row r="6197" spans="1:27" x14ac:dyDescent="0.25">
      <c r="A6197" t="s">
        <v>40784</v>
      </c>
      <c r="B6197">
        <f>VLOOKUP(V6197,'Rating split'!A:F,6,0)</f>
        <v>2</v>
      </c>
      <c r="C6197" t="s">
        <v>40786</v>
      </c>
      <c r="D6197" t="s">
        <v>40787</v>
      </c>
      <c r="E6197">
        <f>VLOOKUP(Q6197,'Transco table'!$A$1:$B$28,2,0)</f>
        <v>1</v>
      </c>
      <c r="F6197">
        <f>VLOOKUP(Y6197,'Rating split'!I:L,4,0)</f>
        <v>1</v>
      </c>
      <c r="G6197">
        <f>VLOOKUP(Z6197,'Rating split'!N:Q,4,0)</f>
        <v>2</v>
      </c>
      <c r="H6197">
        <f>VLOOKUP(AA6197,'Rating split'!S:V,4,0)</f>
        <v>2</v>
      </c>
      <c r="I6197">
        <f>VLOOKUP(T6197,'Transco table'!$T$1:$U$13,2,0)</f>
        <v>1</v>
      </c>
      <c r="J6197" t="str">
        <f t="shared" si="288"/>
        <v>2005</v>
      </c>
      <c r="K6197">
        <f>VLOOKUP(P6197,'Transco table'!$H$1:$I$2263,2,0)</f>
        <v>1703</v>
      </c>
      <c r="L6197">
        <f>VLOOKUP(R6197,'Transco table'!Q:R,2,0)</f>
        <v>353</v>
      </c>
      <c r="M6197">
        <f>VLOOKUP(Projet_Python4[[#This Row],[Main_Author]],Average!D:G,4,0)</f>
        <v>2</v>
      </c>
      <c r="P6197" s="18" t="s">
        <v>5085</v>
      </c>
      <c r="Q6197" t="s">
        <v>14</v>
      </c>
      <c r="R6197" s="23" t="s">
        <v>40780</v>
      </c>
      <c r="S6197" t="s">
        <v>9541</v>
      </c>
      <c r="T6197">
        <v>1</v>
      </c>
      <c r="U6197" s="18">
        <v>3.64</v>
      </c>
      <c r="V6197" s="19">
        <f t="shared" si="289"/>
        <v>3.6</v>
      </c>
      <c r="W6197" t="e">
        <f>VLOOKUP(Projet_Python4[[#This Row],[Main_Author]],'Transco table'!W:X,2,0)</f>
        <v>#N/A</v>
      </c>
      <c r="X6197" t="e">
        <f t="shared" si="290"/>
        <v>#N/A</v>
      </c>
      <c r="Y6197">
        <v>91</v>
      </c>
      <c r="Z6197">
        <f>VLOOKUP(Projet_Python4[[#This Row],[title]],'Transco table'!$D$2:$F$11000,3,0)</f>
        <v>405</v>
      </c>
      <c r="AA6197">
        <v>52</v>
      </c>
    </row>
    <row r="6198" spans="1:27" x14ac:dyDescent="0.25">
      <c r="A6198" t="s">
        <v>41828</v>
      </c>
      <c r="B6198">
        <f>VLOOKUP(V6198,'Rating split'!A:F,6,0)</f>
        <v>2</v>
      </c>
      <c r="C6198" t="s">
        <v>41830</v>
      </c>
      <c r="D6198" t="s">
        <v>41831</v>
      </c>
      <c r="E6198">
        <f>VLOOKUP(Q6198,'Transco table'!$A$1:$B$28,2,0)</f>
        <v>1</v>
      </c>
      <c r="F6198">
        <f>VLOOKUP(Y6198,'Rating split'!I:L,4,0)</f>
        <v>2</v>
      </c>
      <c r="G6198">
        <f>VLOOKUP(Z6198,'Rating split'!N:Q,4,0)</f>
        <v>2</v>
      </c>
      <c r="H6198">
        <f>VLOOKUP(AA6198,'Rating split'!S:V,4,0)</f>
        <v>2</v>
      </c>
      <c r="I6198">
        <f>VLOOKUP(T6198,'Transco table'!$T$1:$U$13,2,0)</f>
        <v>1</v>
      </c>
      <c r="J6198" t="str">
        <f t="shared" si="288"/>
        <v>2006</v>
      </c>
      <c r="K6198">
        <f>VLOOKUP(P6198,'Transco table'!$H$1:$I$2263,2,0)</f>
        <v>303</v>
      </c>
      <c r="L6198">
        <f>VLOOKUP(R6198,'Transco table'!Q:R,2,0)</f>
        <v>2383</v>
      </c>
      <c r="M6198">
        <f>VLOOKUP(Projet_Python4[[#This Row],[Main_Author]],Average!D:G,4,0)</f>
        <v>2</v>
      </c>
      <c r="P6198" s="19" t="s">
        <v>2230</v>
      </c>
      <c r="Q6198" t="s">
        <v>14</v>
      </c>
      <c r="R6198" s="22" t="s">
        <v>7409</v>
      </c>
      <c r="S6198" t="s">
        <v>4699</v>
      </c>
      <c r="T6198">
        <v>1</v>
      </c>
      <c r="U6198" s="19">
        <v>3.98</v>
      </c>
      <c r="V6198" s="19">
        <f t="shared" si="289"/>
        <v>4</v>
      </c>
      <c r="W6198" t="e">
        <f>VLOOKUP(Projet_Python4[[#This Row],[Main_Author]],'Transco table'!W:X,2,0)</f>
        <v>#N/A</v>
      </c>
      <c r="X6198" t="e">
        <f t="shared" si="290"/>
        <v>#N/A</v>
      </c>
      <c r="Y6198">
        <v>336</v>
      </c>
      <c r="Z6198">
        <f>VLOOKUP(Projet_Python4[[#This Row],[title]],'Transco table'!$D$2:$F$11000,3,0)</f>
        <v>405</v>
      </c>
      <c r="AA6198">
        <v>45</v>
      </c>
    </row>
    <row r="6199" spans="1:27" x14ac:dyDescent="0.25">
      <c r="A6199" t="s">
        <v>7058</v>
      </c>
      <c r="B6199">
        <f>VLOOKUP(V6199,'Rating split'!A:F,6,0)</f>
        <v>1</v>
      </c>
      <c r="C6199" t="s">
        <v>7060</v>
      </c>
      <c r="D6199" t="s">
        <v>7061</v>
      </c>
      <c r="E6199">
        <f>VLOOKUP(Q6199,'Transco table'!$A$1:$B$28,2,0)</f>
        <v>2</v>
      </c>
      <c r="F6199">
        <f>VLOOKUP(Y6199,'Rating split'!I:L,4,0)</f>
        <v>1</v>
      </c>
      <c r="G6199">
        <f>VLOOKUP(Z6199,'Rating split'!N:Q,4,0)</f>
        <v>2</v>
      </c>
      <c r="H6199">
        <f>VLOOKUP(AA6199,'Rating split'!S:V,4,0)</f>
        <v>2</v>
      </c>
      <c r="I6199">
        <f>VLOOKUP(T6199,'Transco table'!$T$1:$U$13,2,0)</f>
        <v>3</v>
      </c>
      <c r="J6199" t="str">
        <f t="shared" si="288"/>
        <v>1997</v>
      </c>
      <c r="K6199">
        <f>VLOOKUP(P6199,'Transco table'!$H$1:$I$2263,2,0)</f>
        <v>1704</v>
      </c>
      <c r="L6199">
        <f>VLOOKUP(R6199,'Transco table'!Q:R,2,0)</f>
        <v>1942</v>
      </c>
      <c r="M6199">
        <f>VLOOKUP(Projet_Python4[[#This Row],[Main_Author]],Average!D:G,4,0)</f>
        <v>1</v>
      </c>
      <c r="P6199" s="18" t="s">
        <v>5091</v>
      </c>
      <c r="Q6199" t="s">
        <v>39</v>
      </c>
      <c r="R6199" s="23" t="s">
        <v>46113</v>
      </c>
      <c r="S6199" t="s">
        <v>917</v>
      </c>
      <c r="T6199">
        <v>9</v>
      </c>
      <c r="U6199" s="18">
        <v>3.49</v>
      </c>
      <c r="V6199" s="19">
        <f t="shared" si="289"/>
        <v>3.5</v>
      </c>
      <c r="W6199" t="e">
        <f>VLOOKUP(Projet_Python4[[#This Row],[Main_Author]],'Transco table'!W:X,2,0)</f>
        <v>#N/A</v>
      </c>
      <c r="X6199" t="e">
        <f t="shared" si="290"/>
        <v>#N/A</v>
      </c>
      <c r="Y6199">
        <v>40</v>
      </c>
      <c r="Z6199">
        <f>VLOOKUP(Projet_Python4[[#This Row],[title]],'Transco table'!$D$2:$F$11000,3,0)</f>
        <v>405</v>
      </c>
      <c r="AA6199">
        <v>17</v>
      </c>
    </row>
    <row r="6200" spans="1:27" x14ac:dyDescent="0.25">
      <c r="A6200" t="s">
        <v>44868</v>
      </c>
      <c r="B6200">
        <f>VLOOKUP(V6200,'Rating split'!A:F,6,0)</f>
        <v>2</v>
      </c>
      <c r="C6200" t="s">
        <v>44869</v>
      </c>
      <c r="D6200" t="s">
        <v>44870</v>
      </c>
      <c r="E6200">
        <f>VLOOKUP(Q6200,'Transco table'!$A$1:$B$28,2,0)</f>
        <v>1</v>
      </c>
      <c r="F6200">
        <f>VLOOKUP(Y6200,'Rating split'!I:L,4,0)</f>
        <v>3</v>
      </c>
      <c r="G6200">
        <f>VLOOKUP(Z6200,'Rating split'!N:Q,4,0)</f>
        <v>2</v>
      </c>
      <c r="H6200">
        <f>VLOOKUP(AA6200,'Rating split'!S:V,4,0)</f>
        <v>2</v>
      </c>
      <c r="I6200">
        <f>VLOOKUP(T6200,'Transco table'!$T$1:$U$13,2,0)</f>
        <v>1</v>
      </c>
      <c r="J6200" t="str">
        <f t="shared" si="288"/>
        <v>2005</v>
      </c>
      <c r="K6200">
        <f>VLOOKUP(P6200,'Transco table'!$H$1:$I$2263,2,0)</f>
        <v>231</v>
      </c>
      <c r="L6200">
        <f>VLOOKUP(R6200,'Transco table'!Q:R,2,0)</f>
        <v>145</v>
      </c>
      <c r="M6200">
        <f>VLOOKUP(Projet_Python4[[#This Row],[Main_Author]],Average!D:G,4,0)</f>
        <v>2</v>
      </c>
      <c r="P6200" s="19" t="s">
        <v>1581</v>
      </c>
      <c r="Q6200" t="s">
        <v>14</v>
      </c>
      <c r="R6200" s="22" t="s">
        <v>1371</v>
      </c>
      <c r="S6200" t="s">
        <v>50</v>
      </c>
      <c r="T6200">
        <v>1</v>
      </c>
      <c r="U6200" s="19">
        <v>4.0999999999999996</v>
      </c>
      <c r="V6200" s="19">
        <f t="shared" si="289"/>
        <v>4.0999999999999996</v>
      </c>
      <c r="W6200" t="e">
        <f>VLOOKUP(Projet_Python4[[#This Row],[Main_Author]],'Transco table'!W:X,2,0)</f>
        <v>#N/A</v>
      </c>
      <c r="X6200" t="e">
        <f t="shared" si="290"/>
        <v>#N/A</v>
      </c>
      <c r="Y6200">
        <v>496</v>
      </c>
      <c r="Z6200">
        <f>VLOOKUP(Projet_Python4[[#This Row],[title]],'Transco table'!$D$2:$F$11000,3,0)</f>
        <v>404</v>
      </c>
      <c r="AA6200">
        <v>17</v>
      </c>
    </row>
    <row r="6201" spans="1:27" x14ac:dyDescent="0.25">
      <c r="A6201" t="s">
        <v>6899</v>
      </c>
      <c r="B6201">
        <f>VLOOKUP(V6201,'Rating split'!A:F,6,0)</f>
        <v>3</v>
      </c>
      <c r="C6201" t="s">
        <v>6901</v>
      </c>
      <c r="D6201" t="s">
        <v>6902</v>
      </c>
      <c r="E6201">
        <f>VLOOKUP(Q6201,'Transco table'!$A$1:$B$28,2,0)</f>
        <v>1</v>
      </c>
      <c r="F6201">
        <f>VLOOKUP(Y6201,'Rating split'!I:L,4,0)</f>
        <v>2</v>
      </c>
      <c r="G6201">
        <f>VLOOKUP(Z6201,'Rating split'!N:Q,4,0)</f>
        <v>2</v>
      </c>
      <c r="H6201">
        <f>VLOOKUP(AA6201,'Rating split'!S:V,4,0)</f>
        <v>1</v>
      </c>
      <c r="I6201">
        <f>VLOOKUP(T6201,'Transco table'!$T$1:$U$13,2,0)</f>
        <v>2</v>
      </c>
      <c r="J6201" t="str">
        <f t="shared" si="288"/>
        <v>1999</v>
      </c>
      <c r="K6201">
        <f>VLOOKUP(P6201,'Transco table'!$H$1:$I$2263,2,0)</f>
        <v>75</v>
      </c>
      <c r="L6201">
        <f>VLOOKUP(R6201,'Transco table'!Q:R,2,0)</f>
        <v>20</v>
      </c>
      <c r="M6201">
        <f>VLOOKUP(Projet_Python4[[#This Row],[Main_Author]],Average!D:G,4,0)</f>
        <v>2</v>
      </c>
      <c r="P6201" s="18" t="s">
        <v>77</v>
      </c>
      <c r="Q6201" t="s">
        <v>14</v>
      </c>
      <c r="R6201" s="23" t="s">
        <v>6880</v>
      </c>
      <c r="S6201" t="s">
        <v>904</v>
      </c>
      <c r="T6201">
        <v>4</v>
      </c>
      <c r="U6201" s="18">
        <v>4.1900000000000004</v>
      </c>
      <c r="V6201" s="19">
        <f t="shared" si="289"/>
        <v>4.2</v>
      </c>
      <c r="W6201">
        <f>VLOOKUP(Projet_Python4[[#This Row],[Main_Author]],'Transco table'!W:X,2,0)</f>
        <v>4.25</v>
      </c>
      <c r="X6201">
        <f t="shared" si="290"/>
        <v>4.3</v>
      </c>
      <c r="Y6201">
        <v>304</v>
      </c>
      <c r="Z6201">
        <f>VLOOKUP(Projet_Python4[[#This Row],[title]],'Transco table'!$D$2:$F$11000,3,0)</f>
        <v>404</v>
      </c>
      <c r="AA6201">
        <v>15</v>
      </c>
    </row>
    <row r="6202" spans="1:27" x14ac:dyDescent="0.25">
      <c r="A6202" t="s">
        <v>44508</v>
      </c>
      <c r="B6202">
        <f>VLOOKUP(V6202,'Rating split'!A:F,6,0)</f>
        <v>3</v>
      </c>
      <c r="C6202" t="s">
        <v>44509</v>
      </c>
      <c r="D6202" t="s">
        <v>44510</v>
      </c>
      <c r="E6202">
        <f>VLOOKUP(Q6202,'Transco table'!$A$1:$B$28,2,0)</f>
        <v>1</v>
      </c>
      <c r="F6202">
        <f>VLOOKUP(Y6202,'Rating split'!I:L,4,0)</f>
        <v>3</v>
      </c>
      <c r="G6202">
        <f>VLOOKUP(Z6202,'Rating split'!N:Q,4,0)</f>
        <v>2</v>
      </c>
      <c r="H6202">
        <f>VLOOKUP(AA6202,'Rating split'!S:V,4,0)</f>
        <v>2</v>
      </c>
      <c r="I6202">
        <f>VLOOKUP(T6202,'Transco table'!$T$1:$U$13,2,0)</f>
        <v>3</v>
      </c>
      <c r="J6202" t="str">
        <f t="shared" si="288"/>
        <v>1985</v>
      </c>
      <c r="K6202">
        <f>VLOOKUP(P6202,'Transco table'!$H$1:$I$2263,2,0)</f>
        <v>795</v>
      </c>
      <c r="L6202">
        <f>VLOOKUP(R6202,'Transco table'!Q:R,2,0)</f>
        <v>649</v>
      </c>
      <c r="M6202">
        <f>VLOOKUP(Projet_Python4[[#This Row],[Main_Author]],Average!D:G,4,0)</f>
        <v>3</v>
      </c>
      <c r="P6202" s="19" t="s">
        <v>1591</v>
      </c>
      <c r="Q6202" t="s">
        <v>14</v>
      </c>
      <c r="R6202" s="22" t="s">
        <v>39456</v>
      </c>
      <c r="S6202" t="s">
        <v>44511</v>
      </c>
      <c r="T6202">
        <v>9</v>
      </c>
      <c r="U6202" s="19">
        <v>4.7</v>
      </c>
      <c r="V6202" s="19">
        <f t="shared" si="289"/>
        <v>4.7</v>
      </c>
      <c r="W6202" t="e">
        <f>VLOOKUP(Projet_Python4[[#This Row],[Main_Author]],'Transco table'!W:X,2,0)</f>
        <v>#N/A</v>
      </c>
      <c r="X6202" t="e">
        <f t="shared" si="290"/>
        <v>#N/A</v>
      </c>
      <c r="Y6202">
        <v>712</v>
      </c>
      <c r="Z6202">
        <f>VLOOKUP(Projet_Python4[[#This Row],[title]],'Transco table'!$D$2:$F$11000,3,0)</f>
        <v>404</v>
      </c>
      <c r="AA6202">
        <v>30</v>
      </c>
    </row>
    <row r="6203" spans="1:27" x14ac:dyDescent="0.25">
      <c r="A6203" t="s">
        <v>17816</v>
      </c>
      <c r="B6203">
        <f>VLOOKUP(V6203,'Rating split'!A:F,6,0)</f>
        <v>2</v>
      </c>
      <c r="C6203" t="s">
        <v>17818</v>
      </c>
      <c r="D6203" t="s">
        <v>17819</v>
      </c>
      <c r="E6203">
        <f>VLOOKUP(Q6203,'Transco table'!$A$1:$B$28,2,0)</f>
        <v>2</v>
      </c>
      <c r="F6203">
        <f>VLOOKUP(Y6203,'Rating split'!I:L,4,0)</f>
        <v>1</v>
      </c>
      <c r="G6203">
        <f>VLOOKUP(Z6203,'Rating split'!N:Q,4,0)</f>
        <v>2</v>
      </c>
      <c r="H6203">
        <f>VLOOKUP(AA6203,'Rating split'!S:V,4,0)</f>
        <v>1</v>
      </c>
      <c r="I6203">
        <f>VLOOKUP(T6203,'Transco table'!$T$1:$U$13,2,0)</f>
        <v>3</v>
      </c>
      <c r="J6203" t="str">
        <f t="shared" si="288"/>
        <v>2003</v>
      </c>
      <c r="K6203">
        <f>VLOOKUP(P6203,'Transco table'!$H$1:$I$2263,2,0)</f>
        <v>60</v>
      </c>
      <c r="L6203">
        <f>VLOOKUP(R6203,'Transco table'!Q:R,2,0)</f>
        <v>1471</v>
      </c>
      <c r="M6203">
        <f>VLOOKUP(Projet_Python4[[#This Row],[Main_Author]],Average!D:G,4,0)</f>
        <v>2</v>
      </c>
      <c r="P6203" s="18" t="s">
        <v>115</v>
      </c>
      <c r="Q6203" t="s">
        <v>39</v>
      </c>
      <c r="R6203" s="23" t="s">
        <v>47554</v>
      </c>
      <c r="S6203" t="s">
        <v>16241</v>
      </c>
      <c r="T6203">
        <v>8</v>
      </c>
      <c r="U6203" s="18">
        <v>4.08</v>
      </c>
      <c r="V6203" s="19">
        <f t="shared" si="289"/>
        <v>4.0999999999999996</v>
      </c>
      <c r="W6203">
        <f>VLOOKUP(Projet_Python4[[#This Row],[Main_Author]],'Transco table'!W:X,2,0)</f>
        <v>3.97</v>
      </c>
      <c r="X6203">
        <f t="shared" si="290"/>
        <v>4</v>
      </c>
      <c r="Y6203">
        <v>96</v>
      </c>
      <c r="Z6203">
        <f>VLOOKUP(Projet_Python4[[#This Row],[title]],'Transco table'!$D$2:$F$11000,3,0)</f>
        <v>403</v>
      </c>
      <c r="AA6203">
        <v>6</v>
      </c>
    </row>
    <row r="6204" spans="1:27" x14ac:dyDescent="0.25">
      <c r="A6204" t="s">
        <v>43191</v>
      </c>
      <c r="B6204">
        <f>VLOOKUP(V6204,'Rating split'!A:F,6,0)</f>
        <v>3</v>
      </c>
      <c r="C6204" t="s">
        <v>43193</v>
      </c>
      <c r="D6204" t="s">
        <v>43194</v>
      </c>
      <c r="E6204">
        <f>VLOOKUP(Q6204,'Transco table'!$A$1:$B$28,2,0)</f>
        <v>1</v>
      </c>
      <c r="F6204">
        <f>VLOOKUP(Y6204,'Rating split'!I:L,4,0)</f>
        <v>2</v>
      </c>
      <c r="G6204">
        <f>VLOOKUP(Z6204,'Rating split'!N:Q,4,0)</f>
        <v>2</v>
      </c>
      <c r="H6204">
        <f>VLOOKUP(AA6204,'Rating split'!S:V,4,0)</f>
        <v>2</v>
      </c>
      <c r="I6204">
        <f>VLOOKUP(T6204,'Transco table'!$T$1:$U$13,2,0)</f>
        <v>2</v>
      </c>
      <c r="J6204" t="str">
        <f t="shared" si="288"/>
        <v>2004</v>
      </c>
      <c r="K6204">
        <f>VLOOKUP(P6204,'Transco table'!$H$1:$I$2263,2,0)</f>
        <v>307</v>
      </c>
      <c r="L6204">
        <f>VLOOKUP(R6204,'Transco table'!Q:R,2,0)</f>
        <v>2384</v>
      </c>
      <c r="M6204">
        <f>VLOOKUP(Projet_Python4[[#This Row],[Main_Author]],Average!D:G,4,0)</f>
        <v>3</v>
      </c>
      <c r="P6204" s="19" t="s">
        <v>1395</v>
      </c>
      <c r="Q6204" t="s">
        <v>14</v>
      </c>
      <c r="R6204" s="22" t="s">
        <v>51312</v>
      </c>
      <c r="S6204" t="s">
        <v>20139</v>
      </c>
      <c r="T6204">
        <v>4</v>
      </c>
      <c r="U6204" s="19">
        <v>4.2300000000000004</v>
      </c>
      <c r="V6204" s="19">
        <f t="shared" si="289"/>
        <v>4.2</v>
      </c>
      <c r="W6204" t="e">
        <f>VLOOKUP(Projet_Python4[[#This Row],[Main_Author]],'Transco table'!W:X,2,0)</f>
        <v>#N/A</v>
      </c>
      <c r="X6204" t="e">
        <f t="shared" si="290"/>
        <v>#N/A</v>
      </c>
      <c r="Y6204">
        <v>304</v>
      </c>
      <c r="Z6204">
        <f>VLOOKUP(Projet_Python4[[#This Row],[title]],'Transco table'!$D$2:$F$11000,3,0)</f>
        <v>403</v>
      </c>
      <c r="AA6204">
        <v>17</v>
      </c>
    </row>
    <row r="6205" spans="1:27" x14ac:dyDescent="0.25">
      <c r="A6205" t="s">
        <v>18633</v>
      </c>
      <c r="B6205">
        <f>VLOOKUP(V6205,'Rating split'!A:F,6,0)</f>
        <v>1</v>
      </c>
      <c r="C6205" t="s">
        <v>18634</v>
      </c>
      <c r="D6205" t="s">
        <v>18635</v>
      </c>
      <c r="E6205">
        <f>VLOOKUP(Q6205,'Transco table'!$A$1:$B$28,2,0)</f>
        <v>1</v>
      </c>
      <c r="F6205">
        <f>VLOOKUP(Y6205,'Rating split'!I:L,4,0)</f>
        <v>1</v>
      </c>
      <c r="G6205">
        <f>VLOOKUP(Z6205,'Rating split'!N:Q,4,0)</f>
        <v>2</v>
      </c>
      <c r="H6205">
        <f>VLOOKUP(AA6205,'Rating split'!S:V,4,0)</f>
        <v>2</v>
      </c>
      <c r="I6205">
        <f>VLOOKUP(T6205,'Transco table'!$T$1:$U$13,2,0)</f>
        <v>1</v>
      </c>
      <c r="J6205" t="str">
        <f t="shared" si="288"/>
        <v>1987</v>
      </c>
      <c r="K6205">
        <f>VLOOKUP(P6205,'Transco table'!$H$1:$I$2263,2,0)</f>
        <v>507</v>
      </c>
      <c r="L6205">
        <f>VLOOKUP(R6205,'Transco table'!Q:R,2,0)</f>
        <v>920</v>
      </c>
      <c r="M6205">
        <f>VLOOKUP(Projet_Python4[[#This Row],[Main_Author]],Average!D:G,4,0)</f>
        <v>2</v>
      </c>
      <c r="P6205" s="18" t="s">
        <v>797</v>
      </c>
      <c r="Q6205" t="s">
        <v>14</v>
      </c>
      <c r="R6205" s="23" t="s">
        <v>18526</v>
      </c>
      <c r="S6205" t="s">
        <v>271</v>
      </c>
      <c r="T6205">
        <v>1</v>
      </c>
      <c r="U6205" s="18">
        <v>3.34</v>
      </c>
      <c r="V6205" s="19">
        <f t="shared" si="289"/>
        <v>3.3</v>
      </c>
      <c r="W6205" t="e">
        <f>VLOOKUP(Projet_Python4[[#This Row],[Main_Author]],'Transco table'!W:X,2,0)</f>
        <v>#N/A</v>
      </c>
      <c r="X6205" t="e">
        <f t="shared" si="290"/>
        <v>#N/A</v>
      </c>
      <c r="Y6205">
        <v>191</v>
      </c>
      <c r="Z6205">
        <f>VLOOKUP(Projet_Python4[[#This Row],[title]],'Transco table'!$D$2:$F$11000,3,0)</f>
        <v>403</v>
      </c>
      <c r="AA6205">
        <v>23</v>
      </c>
    </row>
    <row r="6206" spans="1:27" x14ac:dyDescent="0.25">
      <c r="A6206" t="s">
        <v>18512</v>
      </c>
      <c r="B6206">
        <f>VLOOKUP(V6206,'Rating split'!A:F,6,0)</f>
        <v>1</v>
      </c>
      <c r="C6206" t="s">
        <v>18513</v>
      </c>
      <c r="D6206" t="s">
        <v>18514</v>
      </c>
      <c r="E6206">
        <f>VLOOKUP(Q6206,'Transco table'!$A$1:$B$28,2,0)</f>
        <v>1</v>
      </c>
      <c r="F6206">
        <f>VLOOKUP(Y6206,'Rating split'!I:L,4,0)</f>
        <v>2</v>
      </c>
      <c r="G6206">
        <f>VLOOKUP(Z6206,'Rating split'!N:Q,4,0)</f>
        <v>2</v>
      </c>
      <c r="H6206">
        <f>VLOOKUP(AA6206,'Rating split'!S:V,4,0)</f>
        <v>2</v>
      </c>
      <c r="I6206">
        <f>VLOOKUP(T6206,'Transco table'!$T$1:$U$13,2,0)</f>
        <v>2</v>
      </c>
      <c r="J6206" t="str">
        <f t="shared" si="288"/>
        <v>2002</v>
      </c>
      <c r="K6206">
        <f>VLOOKUP(P6206,'Transco table'!$H$1:$I$2263,2,0)</f>
        <v>1705</v>
      </c>
      <c r="L6206">
        <f>VLOOKUP(R6206,'Transco table'!Q:R,2,0)</f>
        <v>1224</v>
      </c>
      <c r="M6206">
        <f>VLOOKUP(Projet_Python4[[#This Row],[Main_Author]],Average!D:G,4,0)</f>
        <v>1</v>
      </c>
      <c r="P6206" s="19" t="s">
        <v>37127</v>
      </c>
      <c r="Q6206" t="s">
        <v>14</v>
      </c>
      <c r="R6206" s="22" t="s">
        <v>18502</v>
      </c>
      <c r="S6206" t="s">
        <v>18515</v>
      </c>
      <c r="T6206">
        <v>5</v>
      </c>
      <c r="U6206" s="19">
        <v>3.07</v>
      </c>
      <c r="V6206" s="19">
        <f t="shared" si="289"/>
        <v>3.1</v>
      </c>
      <c r="W6206">
        <f>VLOOKUP(Projet_Python4[[#This Row],[Main_Author]],'Transco table'!W:X,2,0)</f>
        <v>4.25</v>
      </c>
      <c r="X6206">
        <f t="shared" si="290"/>
        <v>4.3</v>
      </c>
      <c r="Y6206">
        <v>336</v>
      </c>
      <c r="Z6206">
        <f>VLOOKUP(Projet_Python4[[#This Row],[title]],'Transco table'!$D$2:$F$11000,3,0)</f>
        <v>402</v>
      </c>
      <c r="AA6206">
        <v>38</v>
      </c>
    </row>
    <row r="6207" spans="1:27" x14ac:dyDescent="0.25">
      <c r="A6207" t="s">
        <v>44608</v>
      </c>
      <c r="B6207">
        <f>VLOOKUP(V6207,'Rating split'!A:F,6,0)</f>
        <v>2</v>
      </c>
      <c r="C6207" t="s">
        <v>44610</v>
      </c>
      <c r="D6207" t="s">
        <v>44611</v>
      </c>
      <c r="E6207">
        <f>VLOOKUP(Q6207,'Transco table'!$A$1:$B$28,2,0)</f>
        <v>1</v>
      </c>
      <c r="F6207">
        <f>VLOOKUP(Y6207,'Rating split'!I:L,4,0)</f>
        <v>2</v>
      </c>
      <c r="G6207">
        <f>VLOOKUP(Z6207,'Rating split'!N:Q,4,0)</f>
        <v>2</v>
      </c>
      <c r="H6207">
        <f>VLOOKUP(AA6207,'Rating split'!S:V,4,0)</f>
        <v>2</v>
      </c>
      <c r="I6207">
        <f>VLOOKUP(T6207,'Transco table'!$T$1:$U$13,2,0)</f>
        <v>1</v>
      </c>
      <c r="J6207" t="str">
        <f t="shared" si="288"/>
        <v>1999</v>
      </c>
      <c r="K6207">
        <f>VLOOKUP(P6207,'Transco table'!$H$1:$I$2263,2,0)</f>
        <v>1706</v>
      </c>
      <c r="L6207">
        <f>VLOOKUP(R6207,'Transco table'!Q:R,2,0)</f>
        <v>2385</v>
      </c>
      <c r="M6207">
        <f>VLOOKUP(Projet_Python4[[#This Row],[Main_Author]],Average!D:G,4,0)</f>
        <v>2</v>
      </c>
      <c r="P6207" s="18" t="s">
        <v>25957</v>
      </c>
      <c r="Q6207" t="s">
        <v>14</v>
      </c>
      <c r="R6207" s="23" t="s">
        <v>44609</v>
      </c>
      <c r="S6207" t="s">
        <v>2080</v>
      </c>
      <c r="T6207">
        <v>1</v>
      </c>
      <c r="U6207" s="18">
        <v>4.03</v>
      </c>
      <c r="V6207" s="19">
        <f t="shared" si="289"/>
        <v>4</v>
      </c>
      <c r="W6207">
        <f>VLOOKUP(Projet_Python4[[#This Row],[Main_Author]],'Transco table'!W:X,2,0)</f>
        <v>4.1400000000000006</v>
      </c>
      <c r="X6207">
        <f t="shared" si="290"/>
        <v>4.0999999999999996</v>
      </c>
      <c r="Y6207">
        <v>304</v>
      </c>
      <c r="Z6207">
        <f>VLOOKUP(Projet_Python4[[#This Row],[title]],'Transco table'!$D$2:$F$11000,3,0)</f>
        <v>402</v>
      </c>
      <c r="AA6207">
        <v>42</v>
      </c>
    </row>
    <row r="6208" spans="1:27" x14ac:dyDescent="0.25">
      <c r="A6208" t="s">
        <v>16388</v>
      </c>
      <c r="B6208">
        <f>VLOOKUP(V6208,'Rating split'!A:F,6,0)</f>
        <v>2</v>
      </c>
      <c r="C6208" t="s">
        <v>16390</v>
      </c>
      <c r="D6208" t="s">
        <v>16391</v>
      </c>
      <c r="E6208">
        <f>VLOOKUP(Q6208,'Transco table'!$A$1:$B$28,2,0)</f>
        <v>2</v>
      </c>
      <c r="F6208">
        <f>VLOOKUP(Y6208,'Rating split'!I:L,4,0)</f>
        <v>3</v>
      </c>
      <c r="G6208">
        <f>VLOOKUP(Z6208,'Rating split'!N:Q,4,0)</f>
        <v>2</v>
      </c>
      <c r="H6208">
        <f>VLOOKUP(AA6208,'Rating split'!S:V,4,0)</f>
        <v>2</v>
      </c>
      <c r="I6208">
        <f>VLOOKUP(T6208,'Transco table'!$T$1:$U$13,2,0)</f>
        <v>3</v>
      </c>
      <c r="J6208" t="str">
        <f t="shared" si="288"/>
        <v>1995</v>
      </c>
      <c r="K6208">
        <f>VLOOKUP(P6208,'Transco table'!$H$1:$I$2263,2,0)</f>
        <v>938</v>
      </c>
      <c r="L6208">
        <f>VLOOKUP(R6208,'Transco table'!Q:R,2,0)</f>
        <v>2386</v>
      </c>
      <c r="M6208">
        <f>VLOOKUP(Projet_Python4[[#This Row],[Main_Author]],Average!D:G,4,0)</f>
        <v>2</v>
      </c>
      <c r="P6208" s="19" t="s">
        <v>17544</v>
      </c>
      <c r="Q6208" t="s">
        <v>39</v>
      </c>
      <c r="R6208" s="22" t="s">
        <v>16389</v>
      </c>
      <c r="S6208" t="s">
        <v>16392</v>
      </c>
      <c r="T6208">
        <v>8</v>
      </c>
      <c r="U6208" s="19">
        <v>3.96</v>
      </c>
      <c r="V6208" s="19">
        <f t="shared" si="289"/>
        <v>4</v>
      </c>
      <c r="W6208" t="e">
        <f>VLOOKUP(Projet_Python4[[#This Row],[Main_Author]],'Transco table'!W:X,2,0)</f>
        <v>#N/A</v>
      </c>
      <c r="X6208" t="e">
        <f t="shared" si="290"/>
        <v>#N/A</v>
      </c>
      <c r="Y6208">
        <v>384</v>
      </c>
      <c r="Z6208">
        <f>VLOOKUP(Projet_Python4[[#This Row],[title]],'Transco table'!$D$2:$F$11000,3,0)</f>
        <v>402</v>
      </c>
      <c r="AA6208">
        <v>55</v>
      </c>
    </row>
    <row r="6209" spans="1:27" x14ac:dyDescent="0.25">
      <c r="A6209" t="s">
        <v>22901</v>
      </c>
      <c r="B6209">
        <f>VLOOKUP(V6209,'Rating split'!A:F,6,0)</f>
        <v>2</v>
      </c>
      <c r="C6209" t="s">
        <v>22903</v>
      </c>
      <c r="D6209" t="s">
        <v>22904</v>
      </c>
      <c r="E6209">
        <f>VLOOKUP(Q6209,'Transco table'!$A$1:$B$28,2,0)</f>
        <v>1</v>
      </c>
      <c r="F6209">
        <f>VLOOKUP(Y6209,'Rating split'!I:L,4,0)</f>
        <v>1</v>
      </c>
      <c r="G6209">
        <f>VLOOKUP(Z6209,'Rating split'!N:Q,4,0)</f>
        <v>2</v>
      </c>
      <c r="H6209">
        <f>VLOOKUP(AA6209,'Rating split'!S:V,4,0)</f>
        <v>2</v>
      </c>
      <c r="I6209">
        <f>VLOOKUP(T6209,'Transco table'!$T$1:$U$13,2,0)</f>
        <v>1</v>
      </c>
      <c r="J6209" t="str">
        <f t="shared" si="288"/>
        <v>2005</v>
      </c>
      <c r="K6209">
        <f>VLOOKUP(P6209,'Transco table'!$H$1:$I$2263,2,0)</f>
        <v>682</v>
      </c>
      <c r="L6209">
        <f>VLOOKUP(R6209,'Transco table'!Q:R,2,0)</f>
        <v>1030</v>
      </c>
      <c r="M6209">
        <f>VLOOKUP(Projet_Python4[[#This Row],[Main_Author]],Average!D:G,4,0)</f>
        <v>2</v>
      </c>
      <c r="P6209" s="18" t="s">
        <v>29539</v>
      </c>
      <c r="Q6209" t="s">
        <v>14</v>
      </c>
      <c r="R6209" s="23" t="s">
        <v>48210</v>
      </c>
      <c r="S6209" t="s">
        <v>4422</v>
      </c>
      <c r="T6209">
        <v>3</v>
      </c>
      <c r="U6209" s="18">
        <v>3.82</v>
      </c>
      <c r="V6209" s="19">
        <f t="shared" si="289"/>
        <v>3.8</v>
      </c>
      <c r="W6209" t="e">
        <f>VLOOKUP(Projet_Python4[[#This Row],[Main_Author]],'Transco table'!W:X,2,0)</f>
        <v>#N/A</v>
      </c>
      <c r="X6209" t="e">
        <f t="shared" si="290"/>
        <v>#N/A</v>
      </c>
      <c r="Y6209">
        <v>96</v>
      </c>
      <c r="Z6209">
        <f>VLOOKUP(Projet_Python4[[#This Row],[title]],'Transco table'!$D$2:$F$11000,3,0)</f>
        <v>402</v>
      </c>
      <c r="AA6209">
        <v>19</v>
      </c>
    </row>
    <row r="6210" spans="1:27" x14ac:dyDescent="0.25">
      <c r="A6210" t="s">
        <v>1707</v>
      </c>
      <c r="B6210">
        <f>VLOOKUP(V6210,'Rating split'!A:F,6,0)</f>
        <v>2</v>
      </c>
      <c r="C6210" t="s">
        <v>1709</v>
      </c>
      <c r="D6210" t="s">
        <v>1710</v>
      </c>
      <c r="E6210">
        <f>VLOOKUP(Q6210,'Transco table'!$A$1:$B$28,2,0)</f>
        <v>2</v>
      </c>
      <c r="F6210">
        <f>VLOOKUP(Y6210,'Rating split'!I:L,4,0)</f>
        <v>2</v>
      </c>
      <c r="G6210">
        <f>VLOOKUP(Z6210,'Rating split'!N:Q,4,0)</f>
        <v>2</v>
      </c>
      <c r="H6210">
        <f>VLOOKUP(AA6210,'Rating split'!S:V,4,0)</f>
        <v>2</v>
      </c>
      <c r="I6210">
        <f>VLOOKUP(T6210,'Transco table'!$T$1:$U$13,2,0)</f>
        <v>2</v>
      </c>
      <c r="J6210" t="str">
        <f t="shared" ref="J6210:J6273" si="291">RIGHT(S6210,4)</f>
        <v>2005</v>
      </c>
      <c r="K6210">
        <f>VLOOKUP(P6210,'Transco table'!$H$1:$I$2263,2,0)</f>
        <v>261</v>
      </c>
      <c r="L6210">
        <f>VLOOKUP(R6210,'Transco table'!Q:R,2,0)</f>
        <v>2387</v>
      </c>
      <c r="M6210">
        <f>VLOOKUP(Projet_Python4[[#This Row],[Main_Author]],Average!D:G,4,0)</f>
        <v>2</v>
      </c>
      <c r="P6210" s="19" t="s">
        <v>599</v>
      </c>
      <c r="Q6210" t="s">
        <v>39</v>
      </c>
      <c r="R6210" s="22" t="s">
        <v>45421</v>
      </c>
      <c r="S6210" t="s">
        <v>1169</v>
      </c>
      <c r="T6210">
        <v>4</v>
      </c>
      <c r="U6210" s="19">
        <v>3.65</v>
      </c>
      <c r="V6210" s="19">
        <f t="shared" si="289"/>
        <v>3.7</v>
      </c>
      <c r="W6210">
        <f>VLOOKUP(Projet_Python4[[#This Row],[Main_Author]],'Transco table'!W:X,2,0)</f>
        <v>3.7175000000000002</v>
      </c>
      <c r="X6210">
        <f t="shared" si="290"/>
        <v>3.7</v>
      </c>
      <c r="Y6210">
        <v>288</v>
      </c>
      <c r="Z6210">
        <f>VLOOKUP(Projet_Python4[[#This Row],[title]],'Transco table'!$D$2:$F$11000,3,0)</f>
        <v>401</v>
      </c>
      <c r="AA6210">
        <v>63</v>
      </c>
    </row>
    <row r="6211" spans="1:27" x14ac:dyDescent="0.25">
      <c r="A6211" t="s">
        <v>32694</v>
      </c>
      <c r="B6211">
        <f>VLOOKUP(V6211,'Rating split'!A:F,6,0)</f>
        <v>3</v>
      </c>
      <c r="C6211" t="s">
        <v>32695</v>
      </c>
      <c r="D6211" t="s">
        <v>32696</v>
      </c>
      <c r="E6211">
        <f>VLOOKUP(Q6211,'Transco table'!$A$1:$B$28,2,0)</f>
        <v>1</v>
      </c>
      <c r="F6211">
        <f>VLOOKUP(Y6211,'Rating split'!I:L,4,0)</f>
        <v>1</v>
      </c>
      <c r="G6211">
        <f>VLOOKUP(Z6211,'Rating split'!N:Q,4,0)</f>
        <v>2</v>
      </c>
      <c r="H6211">
        <f>VLOOKUP(AA6211,'Rating split'!S:V,4,0)</f>
        <v>1</v>
      </c>
      <c r="I6211">
        <f>VLOOKUP(T6211,'Transco table'!$T$1:$U$13,2,0)</f>
        <v>2</v>
      </c>
      <c r="J6211" t="str">
        <f t="shared" si="291"/>
        <v>2007</v>
      </c>
      <c r="K6211">
        <f>VLOOKUP(P6211,'Transco table'!$H$1:$I$2263,2,0)</f>
        <v>247</v>
      </c>
      <c r="L6211">
        <f>VLOOKUP(R6211,'Transco table'!Q:R,2,0)</f>
        <v>2170</v>
      </c>
      <c r="M6211">
        <f>VLOOKUP(Projet_Python4[[#This Row],[Main_Author]],Average!D:G,4,0)</f>
        <v>3</v>
      </c>
      <c r="P6211" s="18" t="s">
        <v>869</v>
      </c>
      <c r="Q6211" t="s">
        <v>14</v>
      </c>
      <c r="R6211" s="23" t="s">
        <v>32690</v>
      </c>
      <c r="S6211" t="s">
        <v>8569</v>
      </c>
      <c r="T6211">
        <v>4</v>
      </c>
      <c r="U6211" s="18">
        <v>4.3600000000000003</v>
      </c>
      <c r="V6211" s="19">
        <f t="shared" ref="V6211:V6274" si="292">ROUND(U6211,1)</f>
        <v>4.4000000000000004</v>
      </c>
      <c r="W6211" t="e">
        <f>VLOOKUP(Projet_Python4[[#This Row],[Main_Author]],'Transco table'!W:X,2,0)</f>
        <v>#N/A</v>
      </c>
      <c r="X6211" t="e">
        <f t="shared" ref="X6211:X6274" si="293">ROUND(W6211,1)</f>
        <v>#N/A</v>
      </c>
      <c r="Y6211">
        <v>216</v>
      </c>
      <c r="Z6211">
        <f>VLOOKUP(Projet_Python4[[#This Row],[title]],'Transco table'!$D$2:$F$11000,3,0)</f>
        <v>401</v>
      </c>
      <c r="AA6211">
        <v>9</v>
      </c>
    </row>
    <row r="6212" spans="1:27" x14ac:dyDescent="0.25">
      <c r="A6212" t="s">
        <v>30777</v>
      </c>
      <c r="B6212">
        <f>VLOOKUP(V6212,'Rating split'!A:F,6,0)</f>
        <v>2</v>
      </c>
      <c r="C6212" t="s">
        <v>30779</v>
      </c>
      <c r="D6212" t="s">
        <v>30780</v>
      </c>
      <c r="E6212">
        <f>VLOOKUP(Q6212,'Transco table'!$A$1:$B$28,2,0)</f>
        <v>2</v>
      </c>
      <c r="F6212">
        <f>VLOOKUP(Y6212,'Rating split'!I:L,4,0)</f>
        <v>3</v>
      </c>
      <c r="G6212">
        <f>VLOOKUP(Z6212,'Rating split'!N:Q,4,0)</f>
        <v>2</v>
      </c>
      <c r="H6212">
        <f>VLOOKUP(AA6212,'Rating split'!S:V,4,0)</f>
        <v>2</v>
      </c>
      <c r="I6212">
        <f>VLOOKUP(T6212,'Transco table'!$T$1:$U$13,2,0)</f>
        <v>2</v>
      </c>
      <c r="J6212" t="str">
        <f t="shared" si="291"/>
        <v>2000</v>
      </c>
      <c r="K6212">
        <f>VLOOKUP(P6212,'Transco table'!$H$1:$I$2263,2,0)</f>
        <v>258</v>
      </c>
      <c r="L6212">
        <f>VLOOKUP(R6212,'Transco table'!Q:R,2,0)</f>
        <v>1043</v>
      </c>
      <c r="M6212">
        <f>VLOOKUP(Projet_Python4[[#This Row],[Main_Author]],Average!D:G,4,0)</f>
        <v>2</v>
      </c>
      <c r="P6212" s="19" t="s">
        <v>814</v>
      </c>
      <c r="Q6212" t="s">
        <v>39</v>
      </c>
      <c r="R6212" s="22" t="s">
        <v>30778</v>
      </c>
      <c r="S6212" t="s">
        <v>3530</v>
      </c>
      <c r="T6212">
        <v>6</v>
      </c>
      <c r="U6212" s="19">
        <v>3.81</v>
      </c>
      <c r="V6212" s="19">
        <f t="shared" si="292"/>
        <v>3.8</v>
      </c>
      <c r="W6212">
        <f>VLOOKUP(Projet_Python4[[#This Row],[Main_Author]],'Transco table'!W:X,2,0)</f>
        <v>3.82</v>
      </c>
      <c r="X6212">
        <f t="shared" si="293"/>
        <v>3.8</v>
      </c>
      <c r="Y6212">
        <v>390</v>
      </c>
      <c r="Z6212">
        <f>VLOOKUP(Projet_Python4[[#This Row],[title]],'Transco table'!$D$2:$F$11000,3,0)</f>
        <v>401</v>
      </c>
      <c r="AA6212">
        <v>27</v>
      </c>
    </row>
    <row r="6213" spans="1:27" x14ac:dyDescent="0.25">
      <c r="A6213" t="s">
        <v>22464</v>
      </c>
      <c r="B6213">
        <f>VLOOKUP(V6213,'Rating split'!A:F,6,0)</f>
        <v>2</v>
      </c>
      <c r="C6213" t="s">
        <v>22466</v>
      </c>
      <c r="D6213" t="s">
        <v>22467</v>
      </c>
      <c r="E6213">
        <f>VLOOKUP(Q6213,'Transco table'!$A$1:$B$28,2,0)</f>
        <v>1</v>
      </c>
      <c r="F6213">
        <f>VLOOKUP(Y6213,'Rating split'!I:L,4,0)</f>
        <v>3</v>
      </c>
      <c r="G6213">
        <f>VLOOKUP(Z6213,'Rating split'!N:Q,4,0)</f>
        <v>2</v>
      </c>
      <c r="H6213">
        <f>VLOOKUP(AA6213,'Rating split'!S:V,4,0)</f>
        <v>2</v>
      </c>
      <c r="I6213">
        <f>VLOOKUP(T6213,'Transco table'!$T$1:$U$13,2,0)</f>
        <v>1</v>
      </c>
      <c r="J6213" t="str">
        <f t="shared" si="291"/>
        <v>2004</v>
      </c>
      <c r="K6213">
        <f>VLOOKUP(P6213,'Transco table'!$H$1:$I$2263,2,0)</f>
        <v>1159</v>
      </c>
      <c r="L6213">
        <f>VLOOKUP(R6213,'Transco table'!Q:R,2,0)</f>
        <v>760</v>
      </c>
      <c r="M6213">
        <f>VLOOKUP(Projet_Python4[[#This Row],[Main_Author]],Average!D:G,4,0)</f>
        <v>2</v>
      </c>
      <c r="P6213" s="18" t="s">
        <v>21967</v>
      </c>
      <c r="Q6213" t="s">
        <v>14</v>
      </c>
      <c r="R6213" s="23" t="s">
        <v>45658</v>
      </c>
      <c r="S6213" t="s">
        <v>22468</v>
      </c>
      <c r="T6213">
        <v>1</v>
      </c>
      <c r="U6213" s="18">
        <v>3.67</v>
      </c>
      <c r="V6213" s="19">
        <f t="shared" si="292"/>
        <v>3.7</v>
      </c>
      <c r="W6213" t="e">
        <f>VLOOKUP(Projet_Python4[[#This Row],[Main_Author]],'Transco table'!W:X,2,0)</f>
        <v>#N/A</v>
      </c>
      <c r="X6213" t="e">
        <f t="shared" si="293"/>
        <v>#N/A</v>
      </c>
      <c r="Y6213">
        <v>576</v>
      </c>
      <c r="Z6213">
        <f>VLOOKUP(Projet_Python4[[#This Row],[title]],'Transco table'!$D$2:$F$11000,3,0)</f>
        <v>401</v>
      </c>
      <c r="AA6213">
        <v>33</v>
      </c>
    </row>
    <row r="6214" spans="1:27" x14ac:dyDescent="0.25">
      <c r="A6214" t="s">
        <v>25523</v>
      </c>
      <c r="B6214">
        <f>VLOOKUP(V6214,'Rating split'!A:F,6,0)</f>
        <v>1</v>
      </c>
      <c r="C6214" t="s">
        <v>25524</v>
      </c>
      <c r="D6214" t="s">
        <v>25525</v>
      </c>
      <c r="E6214">
        <f>VLOOKUP(Q6214,'Transco table'!$A$1:$B$28,2,0)</f>
        <v>1</v>
      </c>
      <c r="F6214">
        <f>VLOOKUP(Y6214,'Rating split'!I:L,4,0)</f>
        <v>2</v>
      </c>
      <c r="G6214">
        <f>VLOOKUP(Z6214,'Rating split'!N:Q,4,0)</f>
        <v>2</v>
      </c>
      <c r="H6214">
        <f>VLOOKUP(AA6214,'Rating split'!S:V,4,0)</f>
        <v>2</v>
      </c>
      <c r="I6214">
        <f>VLOOKUP(T6214,'Transco table'!$T$1:$U$13,2,0)</f>
        <v>3</v>
      </c>
      <c r="J6214" t="str">
        <f t="shared" si="291"/>
        <v>2009</v>
      </c>
      <c r="K6214">
        <f>VLOOKUP(P6214,'Transco table'!$H$1:$I$2263,2,0)</f>
        <v>481</v>
      </c>
      <c r="L6214">
        <f>VLOOKUP(R6214,'Transco table'!Q:R,2,0)</f>
        <v>305</v>
      </c>
      <c r="M6214">
        <f>VLOOKUP(Projet_Python4[[#This Row],[Main_Author]],Average!D:G,4,0)</f>
        <v>2</v>
      </c>
      <c r="P6214" s="19" t="s">
        <v>4681</v>
      </c>
      <c r="Q6214" t="s">
        <v>14</v>
      </c>
      <c r="R6214" s="22" t="s">
        <v>11379</v>
      </c>
      <c r="S6214" t="s">
        <v>25526</v>
      </c>
      <c r="T6214">
        <v>7</v>
      </c>
      <c r="U6214" s="19">
        <v>3.52</v>
      </c>
      <c r="V6214" s="19">
        <f t="shared" si="292"/>
        <v>3.5</v>
      </c>
      <c r="W6214">
        <f>VLOOKUP(Projet_Python4[[#This Row],[Main_Author]],'Transco table'!W:X,2,0)</f>
        <v>4.4400000000000004</v>
      </c>
      <c r="X6214">
        <f t="shared" si="293"/>
        <v>4.4000000000000004</v>
      </c>
      <c r="Y6214">
        <v>304</v>
      </c>
      <c r="Z6214">
        <f>VLOOKUP(Projet_Python4[[#This Row],[title]],'Transco table'!$D$2:$F$11000,3,0)</f>
        <v>401</v>
      </c>
      <c r="AA6214">
        <v>43</v>
      </c>
    </row>
    <row r="6215" spans="1:27" x14ac:dyDescent="0.25">
      <c r="A6215" t="s">
        <v>4247</v>
      </c>
      <c r="B6215">
        <f>VLOOKUP(V6215,'Rating split'!A:F,6,0)</f>
        <v>3</v>
      </c>
      <c r="C6215" t="s">
        <v>4248</v>
      </c>
      <c r="D6215" t="s">
        <v>4249</v>
      </c>
      <c r="E6215">
        <f>VLOOKUP(Q6215,'Transco table'!$A$1:$B$28,2,0)</f>
        <v>1</v>
      </c>
      <c r="F6215">
        <f>VLOOKUP(Y6215,'Rating split'!I:L,4,0)</f>
        <v>1</v>
      </c>
      <c r="G6215">
        <f>VLOOKUP(Z6215,'Rating split'!N:Q,4,0)</f>
        <v>2</v>
      </c>
      <c r="H6215">
        <f>VLOOKUP(AA6215,'Rating split'!S:V,4,0)</f>
        <v>1</v>
      </c>
      <c r="I6215">
        <f>VLOOKUP(T6215,'Transco table'!$T$1:$U$13,2,0)</f>
        <v>3</v>
      </c>
      <c r="J6215" t="str">
        <f t="shared" si="291"/>
        <v>2004</v>
      </c>
      <c r="K6215">
        <f>VLOOKUP(P6215,'Transco table'!$H$1:$I$2263,2,0)</f>
        <v>152</v>
      </c>
      <c r="L6215">
        <f>VLOOKUP(R6215,'Transco table'!Q:R,2,0)</f>
        <v>155</v>
      </c>
      <c r="M6215">
        <f>VLOOKUP(Projet_Python4[[#This Row],[Main_Author]],Average!D:G,4,0)</f>
        <v>3</v>
      </c>
      <c r="P6215" s="18" t="s">
        <v>11483</v>
      </c>
      <c r="Q6215" t="s">
        <v>14</v>
      </c>
      <c r="R6215" s="23" t="s">
        <v>45794</v>
      </c>
      <c r="S6215" t="s">
        <v>3290</v>
      </c>
      <c r="T6215">
        <v>9</v>
      </c>
      <c r="U6215" s="18">
        <v>4.43</v>
      </c>
      <c r="V6215" s="19">
        <f t="shared" si="292"/>
        <v>4.4000000000000004</v>
      </c>
      <c r="W6215">
        <f>VLOOKUP(Projet_Python4[[#This Row],[Main_Author]],'Transco table'!W:X,2,0)</f>
        <v>4.0199999999999996</v>
      </c>
      <c r="X6215">
        <f t="shared" si="293"/>
        <v>4</v>
      </c>
      <c r="Y6215">
        <v>194</v>
      </c>
      <c r="Z6215">
        <f>VLOOKUP(Projet_Python4[[#This Row],[title]],'Transco table'!$D$2:$F$11000,3,0)</f>
        <v>400</v>
      </c>
      <c r="AA6215">
        <v>11</v>
      </c>
    </row>
    <row r="6216" spans="1:27" x14ac:dyDescent="0.25">
      <c r="A6216" t="s">
        <v>39778</v>
      </c>
      <c r="B6216">
        <f>VLOOKUP(V6216,'Rating split'!A:F,6,0)</f>
        <v>3</v>
      </c>
      <c r="C6216" t="s">
        <v>39780</v>
      </c>
      <c r="D6216" t="s">
        <v>39781</v>
      </c>
      <c r="E6216">
        <f>VLOOKUP(Q6216,'Transco table'!$A$1:$B$28,2,0)</f>
        <v>1</v>
      </c>
      <c r="F6216">
        <f>VLOOKUP(Y6216,'Rating split'!I:L,4,0)</f>
        <v>1</v>
      </c>
      <c r="G6216">
        <f>VLOOKUP(Z6216,'Rating split'!N:Q,4,0)</f>
        <v>2</v>
      </c>
      <c r="H6216">
        <f>VLOOKUP(AA6216,'Rating split'!S:V,4,0)</f>
        <v>2</v>
      </c>
      <c r="I6216">
        <f>VLOOKUP(T6216,'Transco table'!$T$1:$U$13,2,0)</f>
        <v>2</v>
      </c>
      <c r="J6216" t="str">
        <f t="shared" si="291"/>
        <v>1997</v>
      </c>
      <c r="K6216">
        <f>VLOOKUP(P6216,'Transco table'!$H$1:$I$2263,2,0)</f>
        <v>152</v>
      </c>
      <c r="L6216">
        <f>VLOOKUP(R6216,'Transco table'!Q:R,2,0)</f>
        <v>2388</v>
      </c>
      <c r="M6216">
        <f>VLOOKUP(Projet_Python4[[#This Row],[Main_Author]],Average!D:G,4,0)</f>
        <v>3</v>
      </c>
      <c r="P6216" s="19" t="s">
        <v>11483</v>
      </c>
      <c r="Q6216" t="s">
        <v>14</v>
      </c>
      <c r="R6216" s="22" t="s">
        <v>50885</v>
      </c>
      <c r="S6216" t="s">
        <v>6370</v>
      </c>
      <c r="T6216">
        <v>5</v>
      </c>
      <c r="U6216" s="19">
        <v>4.24</v>
      </c>
      <c r="V6216" s="19">
        <f t="shared" si="292"/>
        <v>4.2</v>
      </c>
      <c r="W6216">
        <f>VLOOKUP(Projet_Python4[[#This Row],[Main_Author]],'Transco table'!W:X,2,0)</f>
        <v>4.0549999999999997</v>
      </c>
      <c r="X6216">
        <f t="shared" si="293"/>
        <v>4.0999999999999996</v>
      </c>
      <c r="Y6216">
        <v>144</v>
      </c>
      <c r="Z6216">
        <f>VLOOKUP(Projet_Python4[[#This Row],[title]],'Transco table'!$D$2:$F$11000,3,0)</f>
        <v>400</v>
      </c>
      <c r="AA6216">
        <v>29</v>
      </c>
    </row>
    <row r="6217" spans="1:27" x14ac:dyDescent="0.25">
      <c r="A6217" t="s">
        <v>20400</v>
      </c>
      <c r="B6217">
        <f>VLOOKUP(V6217,'Rating split'!A:F,6,0)</f>
        <v>2</v>
      </c>
      <c r="C6217" t="s">
        <v>20401</v>
      </c>
      <c r="D6217" t="s">
        <v>20402</v>
      </c>
      <c r="E6217">
        <f>VLOOKUP(Q6217,'Transco table'!$A$1:$B$28,2,0)</f>
        <v>1</v>
      </c>
      <c r="F6217">
        <f>VLOOKUP(Y6217,'Rating split'!I:L,4,0)</f>
        <v>2</v>
      </c>
      <c r="G6217">
        <f>VLOOKUP(Z6217,'Rating split'!N:Q,4,0)</f>
        <v>2</v>
      </c>
      <c r="H6217">
        <f>VLOOKUP(AA6217,'Rating split'!S:V,4,0)</f>
        <v>2</v>
      </c>
      <c r="I6217">
        <f>VLOOKUP(T6217,'Transco table'!$T$1:$U$13,2,0)</f>
        <v>2</v>
      </c>
      <c r="J6217" t="str">
        <f t="shared" si="291"/>
        <v>1994</v>
      </c>
      <c r="K6217">
        <f>VLOOKUP(P6217,'Transco table'!$H$1:$I$2263,2,0)</f>
        <v>152</v>
      </c>
      <c r="L6217">
        <f>VLOOKUP(R6217,'Transco table'!Q:R,2,0)</f>
        <v>479</v>
      </c>
      <c r="M6217">
        <f>VLOOKUP(Projet_Python4[[#This Row],[Main_Author]],Average!D:G,4,0)</f>
        <v>2</v>
      </c>
      <c r="P6217" s="18" t="s">
        <v>11483</v>
      </c>
      <c r="Q6217" t="s">
        <v>14</v>
      </c>
      <c r="R6217" s="23" t="s">
        <v>6859</v>
      </c>
      <c r="S6217" t="s">
        <v>20403</v>
      </c>
      <c r="T6217">
        <v>4</v>
      </c>
      <c r="U6217" s="18">
        <v>4.1100000000000003</v>
      </c>
      <c r="V6217" s="19">
        <f t="shared" si="292"/>
        <v>4.0999999999999996</v>
      </c>
      <c r="W6217">
        <f>VLOOKUP(Projet_Python4[[#This Row],[Main_Author]],'Transco table'!W:X,2,0)</f>
        <v>3.55</v>
      </c>
      <c r="X6217">
        <f t="shared" si="293"/>
        <v>3.6</v>
      </c>
      <c r="Y6217">
        <v>324</v>
      </c>
      <c r="Z6217">
        <f>VLOOKUP(Projet_Python4[[#This Row],[title]],'Transco table'!$D$2:$F$11000,3,0)</f>
        <v>400</v>
      </c>
      <c r="AA6217">
        <v>35</v>
      </c>
    </row>
    <row r="6218" spans="1:27" x14ac:dyDescent="0.25">
      <c r="A6218" t="s">
        <v>29267</v>
      </c>
      <c r="B6218">
        <f>VLOOKUP(V6218,'Rating split'!A:F,6,0)</f>
        <v>2</v>
      </c>
      <c r="C6218" t="s">
        <v>29268</v>
      </c>
      <c r="D6218" t="s">
        <v>29269</v>
      </c>
      <c r="E6218">
        <f>VLOOKUP(Q6218,'Transco table'!$A$1:$B$28,2,0)</f>
        <v>1</v>
      </c>
      <c r="F6218">
        <f>VLOOKUP(Y6218,'Rating split'!I:L,4,0)</f>
        <v>1</v>
      </c>
      <c r="G6218">
        <f>VLOOKUP(Z6218,'Rating split'!N:Q,4,0)</f>
        <v>2</v>
      </c>
      <c r="H6218">
        <f>VLOOKUP(AA6218,'Rating split'!S:V,4,0)</f>
        <v>2</v>
      </c>
      <c r="I6218">
        <f>VLOOKUP(T6218,'Transco table'!$T$1:$U$13,2,0)</f>
        <v>3</v>
      </c>
      <c r="J6218" t="str">
        <f t="shared" si="291"/>
        <v>2003</v>
      </c>
      <c r="K6218">
        <f>VLOOKUP(P6218,'Transco table'!$H$1:$I$2263,2,0)</f>
        <v>504</v>
      </c>
      <c r="L6218">
        <f>VLOOKUP(R6218,'Transco table'!Q:R,2,0)</f>
        <v>1040</v>
      </c>
      <c r="M6218">
        <f>VLOOKUP(Projet_Python4[[#This Row],[Main_Author]],Average!D:G,4,0)</f>
        <v>2</v>
      </c>
      <c r="P6218" s="19" t="s">
        <v>3852</v>
      </c>
      <c r="Q6218" t="s">
        <v>14</v>
      </c>
      <c r="R6218" s="22" t="s">
        <v>47176</v>
      </c>
      <c r="S6218" t="s">
        <v>299</v>
      </c>
      <c r="T6218">
        <v>9</v>
      </c>
      <c r="U6218" s="19">
        <v>3.97</v>
      </c>
      <c r="V6218" s="19">
        <f t="shared" si="292"/>
        <v>4</v>
      </c>
      <c r="W6218">
        <f>VLOOKUP(Projet_Python4[[#This Row],[Main_Author]],'Transco table'!W:X,2,0)</f>
        <v>3.9585714285714277</v>
      </c>
      <c r="X6218">
        <f t="shared" si="293"/>
        <v>4</v>
      </c>
      <c r="Y6218">
        <v>112</v>
      </c>
      <c r="Z6218">
        <f>VLOOKUP(Projet_Python4[[#This Row],[title]],'Transco table'!$D$2:$F$11000,3,0)</f>
        <v>400</v>
      </c>
      <c r="AA6218">
        <v>32</v>
      </c>
    </row>
    <row r="6219" spans="1:27" x14ac:dyDescent="0.25">
      <c r="A6219" t="s">
        <v>20145</v>
      </c>
      <c r="B6219" s="1">
        <f>VLOOKUP(V6219,'Rating split'!A:F,6,0)</f>
        <v>2</v>
      </c>
      <c r="C6219">
        <v>0</v>
      </c>
      <c r="D6219">
        <v>0</v>
      </c>
      <c r="E6219" s="1">
        <f>VLOOKUP(Q6219,'Transco table'!$A$1:$B$28,2,0)</f>
        <v>1</v>
      </c>
      <c r="F6219">
        <f>VLOOKUP(Y6219,'Rating split'!I:L,4,0)</f>
        <v>1</v>
      </c>
      <c r="G6219">
        <f>VLOOKUP(Z6219,'Rating split'!N:Q,4,0)</f>
        <v>2</v>
      </c>
      <c r="H6219">
        <f>VLOOKUP(AA6219,'Rating split'!S:V,4,0)</f>
        <v>2</v>
      </c>
      <c r="I6219">
        <f>VLOOKUP(T6219,'Transco table'!$T$1:$U$13,2,0)</f>
        <v>2</v>
      </c>
      <c r="J6219" s="1" t="str">
        <f t="shared" si="291"/>
        <v>2004</v>
      </c>
      <c r="K6219">
        <f>VLOOKUP(P6219,'Transco table'!$H$1:$I$2263,2,0)</f>
        <v>1707</v>
      </c>
      <c r="L6219">
        <f>VLOOKUP(R6219,'Transco table'!Q:R,2,0)</f>
        <v>2389</v>
      </c>
      <c r="M6219">
        <f>VLOOKUP(Projet_Python4[[#This Row],[Main_Author]],Average!D:G,4,0)</f>
        <v>1</v>
      </c>
      <c r="P6219" s="18" t="s">
        <v>21971</v>
      </c>
      <c r="Q6219" t="s">
        <v>14</v>
      </c>
      <c r="R6219" s="23" t="s">
        <v>20146</v>
      </c>
      <c r="S6219" s="1" t="s">
        <v>882</v>
      </c>
      <c r="T6219">
        <v>4</v>
      </c>
      <c r="U6219" s="25">
        <v>3.58</v>
      </c>
      <c r="V6219" s="19">
        <f t="shared" si="292"/>
        <v>3.6</v>
      </c>
      <c r="W6219" t="e">
        <f>VLOOKUP(Projet_Python4[[#This Row],[Main_Author]],'Transco table'!W:X,2,0)</f>
        <v>#N/A</v>
      </c>
      <c r="X6219" t="e">
        <f t="shared" si="293"/>
        <v>#N/A</v>
      </c>
      <c r="Y6219">
        <f>ROUND(VLOOKUP(AI6219,'Transco table'!$K$2:$L$2265,2,0),0)</f>
        <v>121</v>
      </c>
      <c r="Z6219">
        <f>VLOOKUP(Projet_Python4[[#This Row],[title]],'Transco table'!$D$2:$F$11000,3,0)</f>
        <v>400</v>
      </c>
      <c r="AA6219">
        <v>26</v>
      </c>
    </row>
    <row r="6220" spans="1:27" x14ac:dyDescent="0.25">
      <c r="A6220" t="s">
        <v>34223</v>
      </c>
      <c r="B6220">
        <f>VLOOKUP(V6220,'Rating split'!A:F,6,0)</f>
        <v>3</v>
      </c>
      <c r="C6220" t="s">
        <v>34225</v>
      </c>
      <c r="D6220" t="s">
        <v>34226</v>
      </c>
      <c r="E6220">
        <f>VLOOKUP(Q6220,'Transco table'!$A$1:$B$28,2,0)</f>
        <v>1</v>
      </c>
      <c r="F6220">
        <f>VLOOKUP(Y6220,'Rating split'!I:L,4,0)</f>
        <v>3</v>
      </c>
      <c r="G6220">
        <f>VLOOKUP(Z6220,'Rating split'!N:Q,4,0)</f>
        <v>2</v>
      </c>
      <c r="H6220">
        <f>VLOOKUP(AA6220,'Rating split'!S:V,4,0)</f>
        <v>2</v>
      </c>
      <c r="I6220">
        <f>VLOOKUP(T6220,'Transco table'!$T$1:$U$13,2,0)</f>
        <v>1</v>
      </c>
      <c r="J6220" t="str">
        <f t="shared" si="291"/>
        <v>2004</v>
      </c>
      <c r="K6220">
        <f>VLOOKUP(P6220,'Transco table'!$H$1:$I$2263,2,0)</f>
        <v>18</v>
      </c>
      <c r="L6220">
        <f>VLOOKUP(R6220,'Transco table'!Q:R,2,0)</f>
        <v>2390</v>
      </c>
      <c r="M6220">
        <f>VLOOKUP(Projet_Python4[[#This Row],[Main_Author]],Average!D:G,4,0)</f>
        <v>2</v>
      </c>
      <c r="P6220" s="19" t="s">
        <v>282</v>
      </c>
      <c r="Q6220" t="s">
        <v>14</v>
      </c>
      <c r="R6220" s="22" t="s">
        <v>49960</v>
      </c>
      <c r="S6220" t="s">
        <v>5919</v>
      </c>
      <c r="T6220">
        <v>3</v>
      </c>
      <c r="U6220" s="19">
        <v>4.1900000000000004</v>
      </c>
      <c r="V6220" s="19">
        <f t="shared" si="292"/>
        <v>4.2</v>
      </c>
      <c r="W6220" t="e">
        <f>VLOOKUP(Projet_Python4[[#This Row],[Main_Author]],'Transco table'!W:X,2,0)</f>
        <v>#N/A</v>
      </c>
      <c r="X6220" t="e">
        <f t="shared" si="293"/>
        <v>#N/A</v>
      </c>
      <c r="Y6220">
        <v>384</v>
      </c>
      <c r="Z6220">
        <f>VLOOKUP(Projet_Python4[[#This Row],[title]],'Transco table'!$D$2:$F$11000,3,0)</f>
        <v>400</v>
      </c>
      <c r="AA6220">
        <v>42</v>
      </c>
    </row>
    <row r="6221" spans="1:27" x14ac:dyDescent="0.25">
      <c r="A6221" t="s">
        <v>36688</v>
      </c>
      <c r="B6221">
        <f>VLOOKUP(V6221,'Rating split'!A:F,6,0)</f>
        <v>2</v>
      </c>
      <c r="C6221" t="s">
        <v>36690</v>
      </c>
      <c r="D6221" t="s">
        <v>36691</v>
      </c>
      <c r="E6221">
        <f>VLOOKUP(Q6221,'Transco table'!$A$1:$B$28,2,0)</f>
        <v>1</v>
      </c>
      <c r="F6221">
        <f>VLOOKUP(Y6221,'Rating split'!I:L,4,0)</f>
        <v>1</v>
      </c>
      <c r="G6221">
        <f>VLOOKUP(Z6221,'Rating split'!N:Q,4,0)</f>
        <v>2</v>
      </c>
      <c r="H6221">
        <f>VLOOKUP(AA6221,'Rating split'!S:V,4,0)</f>
        <v>2</v>
      </c>
      <c r="I6221">
        <f>VLOOKUP(T6221,'Transco table'!$T$1:$U$13,2,0)</f>
        <v>1</v>
      </c>
      <c r="J6221" t="str">
        <f t="shared" si="291"/>
        <v>2003</v>
      </c>
      <c r="K6221">
        <f>VLOOKUP(P6221,'Transco table'!$H$1:$I$2263,2,0)</f>
        <v>1708</v>
      </c>
      <c r="L6221">
        <f>VLOOKUP(R6221,'Transco table'!Q:R,2,0)</f>
        <v>2391</v>
      </c>
      <c r="M6221">
        <f>VLOOKUP(Projet_Python4[[#This Row],[Main_Author]],Average!D:G,4,0)</f>
        <v>2</v>
      </c>
      <c r="P6221" s="18" t="s">
        <v>1802</v>
      </c>
      <c r="Q6221" t="s">
        <v>14</v>
      </c>
      <c r="R6221" s="23" t="s">
        <v>48618</v>
      </c>
      <c r="S6221" t="s">
        <v>4149</v>
      </c>
      <c r="T6221">
        <v>1</v>
      </c>
      <c r="U6221" s="18">
        <v>3.97</v>
      </c>
      <c r="V6221" s="19">
        <f t="shared" si="292"/>
        <v>4</v>
      </c>
      <c r="W6221" t="e">
        <f>VLOOKUP(Projet_Python4[[#This Row],[Main_Author]],'Transco table'!W:X,2,0)</f>
        <v>#N/A</v>
      </c>
      <c r="X6221" t="e">
        <f t="shared" si="293"/>
        <v>#N/A</v>
      </c>
      <c r="Y6221">
        <v>128</v>
      </c>
      <c r="Z6221">
        <f>VLOOKUP(Projet_Python4[[#This Row],[title]],'Transco table'!$D$2:$F$11000,3,0)</f>
        <v>400</v>
      </c>
      <c r="AA6221">
        <v>17</v>
      </c>
    </row>
    <row r="6222" spans="1:27" x14ac:dyDescent="0.25">
      <c r="A6222" t="s">
        <v>12530</v>
      </c>
      <c r="B6222">
        <f>VLOOKUP(V6222,'Rating split'!A:F,6,0)</f>
        <v>1</v>
      </c>
      <c r="C6222" t="s">
        <v>12532</v>
      </c>
      <c r="D6222" t="s">
        <v>12533</v>
      </c>
      <c r="E6222">
        <f>VLOOKUP(Q6222,'Transco table'!$A$1:$B$28,2,0)</f>
        <v>1</v>
      </c>
      <c r="F6222">
        <f>VLOOKUP(Y6222,'Rating split'!I:L,4,0)</f>
        <v>2</v>
      </c>
      <c r="G6222">
        <f>VLOOKUP(Z6222,'Rating split'!N:Q,4,0)</f>
        <v>2</v>
      </c>
      <c r="H6222">
        <f>VLOOKUP(AA6222,'Rating split'!S:V,4,0)</f>
        <v>2</v>
      </c>
      <c r="I6222">
        <f>VLOOKUP(T6222,'Transco table'!$T$1:$U$13,2,0)</f>
        <v>2</v>
      </c>
      <c r="J6222" t="str">
        <f t="shared" si="291"/>
        <v>1992</v>
      </c>
      <c r="K6222">
        <f>VLOOKUP(P6222,'Transco table'!$H$1:$I$2263,2,0)</f>
        <v>125</v>
      </c>
      <c r="L6222">
        <f>VLOOKUP(R6222,'Transco table'!Q:R,2,0)</f>
        <v>2392</v>
      </c>
      <c r="M6222">
        <f>VLOOKUP(Projet_Python4[[#This Row],[Main_Author]],Average!D:G,4,0)</f>
        <v>1</v>
      </c>
      <c r="P6222" s="19" t="s">
        <v>848</v>
      </c>
      <c r="Q6222" t="s">
        <v>14</v>
      </c>
      <c r="R6222" s="22" t="s">
        <v>12531</v>
      </c>
      <c r="S6222" t="s">
        <v>12534</v>
      </c>
      <c r="T6222">
        <v>6</v>
      </c>
      <c r="U6222" s="19">
        <v>3.22</v>
      </c>
      <c r="V6222" s="19">
        <f t="shared" si="292"/>
        <v>3.2</v>
      </c>
      <c r="W6222" t="e">
        <f>VLOOKUP(Projet_Python4[[#This Row],[Main_Author]],'Transco table'!W:X,2,0)</f>
        <v>#N/A</v>
      </c>
      <c r="X6222" t="e">
        <f t="shared" si="293"/>
        <v>#N/A</v>
      </c>
      <c r="Y6222">
        <v>256</v>
      </c>
      <c r="Z6222">
        <f>VLOOKUP(Projet_Python4[[#This Row],[title]],'Transco table'!$D$2:$F$11000,3,0)</f>
        <v>399</v>
      </c>
      <c r="AA6222">
        <v>25</v>
      </c>
    </row>
    <row r="6223" spans="1:27" x14ac:dyDescent="0.25">
      <c r="A6223" t="s">
        <v>14357</v>
      </c>
      <c r="B6223">
        <f>VLOOKUP(V6223,'Rating split'!A:F,6,0)</f>
        <v>2</v>
      </c>
      <c r="C6223" t="s">
        <v>14358</v>
      </c>
      <c r="D6223" t="s">
        <v>14359</v>
      </c>
      <c r="E6223">
        <f>VLOOKUP(Q6223,'Transco table'!$A$1:$B$28,2,0)</f>
        <v>1</v>
      </c>
      <c r="F6223">
        <f>VLOOKUP(Y6223,'Rating split'!I:L,4,0)</f>
        <v>1</v>
      </c>
      <c r="G6223">
        <f>VLOOKUP(Z6223,'Rating split'!N:Q,4,0)</f>
        <v>2</v>
      </c>
      <c r="H6223">
        <f>VLOOKUP(AA6223,'Rating split'!S:V,4,0)</f>
        <v>2</v>
      </c>
      <c r="I6223">
        <f>VLOOKUP(T6223,'Transco table'!$T$1:$U$13,2,0)</f>
        <v>1</v>
      </c>
      <c r="J6223" t="str">
        <f t="shared" si="291"/>
        <v>2007</v>
      </c>
      <c r="K6223">
        <f>VLOOKUP(P6223,'Transco table'!$H$1:$I$2263,2,0)</f>
        <v>1380</v>
      </c>
      <c r="L6223">
        <f>VLOOKUP(R6223,'Transco table'!Q:R,2,0)</f>
        <v>2198</v>
      </c>
      <c r="M6223">
        <f>VLOOKUP(Projet_Python4[[#This Row],[Main_Author]],Average!D:G,4,0)</f>
        <v>2</v>
      </c>
      <c r="P6223" s="18" t="s">
        <v>28761</v>
      </c>
      <c r="Q6223" t="s">
        <v>14</v>
      </c>
      <c r="R6223" s="23" t="s">
        <v>14351</v>
      </c>
      <c r="S6223" t="s">
        <v>1007</v>
      </c>
      <c r="T6223">
        <v>1</v>
      </c>
      <c r="U6223" s="18">
        <v>4.04</v>
      </c>
      <c r="V6223" s="19">
        <f t="shared" si="292"/>
        <v>4</v>
      </c>
      <c r="W6223" t="e">
        <f>VLOOKUP(Projet_Python4[[#This Row],[Main_Author]],'Transco table'!W:X,2,0)</f>
        <v>#N/A</v>
      </c>
      <c r="X6223" t="e">
        <f t="shared" si="293"/>
        <v>#N/A</v>
      </c>
      <c r="Y6223">
        <v>96</v>
      </c>
      <c r="Z6223">
        <f>VLOOKUP(Projet_Python4[[#This Row],[title]],'Transco table'!$D$2:$F$11000,3,0)</f>
        <v>398</v>
      </c>
      <c r="AA6223">
        <v>51</v>
      </c>
    </row>
    <row r="6224" spans="1:27" x14ac:dyDescent="0.25">
      <c r="A6224" t="s">
        <v>12917</v>
      </c>
      <c r="B6224">
        <f>VLOOKUP(V6224,'Rating split'!A:F,6,0)</f>
        <v>2</v>
      </c>
      <c r="C6224" t="s">
        <v>12919</v>
      </c>
      <c r="D6224" t="s">
        <v>12920</v>
      </c>
      <c r="E6224">
        <f>VLOOKUP(Q6224,'Transco table'!$A$1:$B$28,2,0)</f>
        <v>1</v>
      </c>
      <c r="F6224">
        <f>VLOOKUP(Y6224,'Rating split'!I:L,4,0)</f>
        <v>2</v>
      </c>
      <c r="G6224">
        <f>VLOOKUP(Z6224,'Rating split'!N:Q,4,0)</f>
        <v>2</v>
      </c>
      <c r="H6224">
        <f>VLOOKUP(AA6224,'Rating split'!S:V,4,0)</f>
        <v>2</v>
      </c>
      <c r="I6224">
        <f>VLOOKUP(T6224,'Transco table'!$T$1:$U$13,2,0)</f>
        <v>1</v>
      </c>
      <c r="J6224" t="str">
        <f t="shared" si="291"/>
        <v>2003</v>
      </c>
      <c r="K6224">
        <f>VLOOKUP(P6224,'Transco table'!$H$1:$I$2263,2,0)</f>
        <v>546</v>
      </c>
      <c r="L6224">
        <f>VLOOKUP(R6224,'Transco table'!Q:R,2,0)</f>
        <v>268</v>
      </c>
      <c r="M6224">
        <f>VLOOKUP(Projet_Python4[[#This Row],[Main_Author]],Average!D:G,4,0)</f>
        <v>2</v>
      </c>
      <c r="P6224" s="19" t="s">
        <v>16775</v>
      </c>
      <c r="Q6224" t="s">
        <v>14</v>
      </c>
      <c r="R6224" s="22" t="s">
        <v>36287</v>
      </c>
      <c r="S6224" t="s">
        <v>12921</v>
      </c>
      <c r="T6224">
        <v>1</v>
      </c>
      <c r="U6224" s="19">
        <v>3.72</v>
      </c>
      <c r="V6224" s="19">
        <f t="shared" si="292"/>
        <v>3.7</v>
      </c>
      <c r="W6224" t="e">
        <f>VLOOKUP(Projet_Python4[[#This Row],[Main_Author]],'Transco table'!W:X,2,0)</f>
        <v>#N/A</v>
      </c>
      <c r="X6224" t="e">
        <f t="shared" si="293"/>
        <v>#N/A</v>
      </c>
      <c r="Y6224">
        <v>286</v>
      </c>
      <c r="Z6224">
        <f>VLOOKUP(Projet_Python4[[#This Row],[title]],'Transco table'!$D$2:$F$11000,3,0)</f>
        <v>670</v>
      </c>
      <c r="AA6224">
        <v>63</v>
      </c>
    </row>
    <row r="6225" spans="1:27" x14ac:dyDescent="0.25">
      <c r="A6225" t="s">
        <v>37272</v>
      </c>
      <c r="B6225">
        <f>VLOOKUP(V6225,'Rating split'!A:F,6,0)</f>
        <v>3</v>
      </c>
      <c r="C6225" t="s">
        <v>37274</v>
      </c>
      <c r="D6225" t="s">
        <v>37275</v>
      </c>
      <c r="E6225">
        <f>VLOOKUP(Q6225,'Transco table'!$A$1:$B$28,2,0)</f>
        <v>1</v>
      </c>
      <c r="F6225">
        <f>VLOOKUP(Y6225,'Rating split'!I:L,4,0)</f>
        <v>2</v>
      </c>
      <c r="G6225">
        <f>VLOOKUP(Z6225,'Rating split'!N:Q,4,0)</f>
        <v>2</v>
      </c>
      <c r="H6225">
        <f>VLOOKUP(AA6225,'Rating split'!S:V,4,0)</f>
        <v>1</v>
      </c>
      <c r="I6225">
        <f>VLOOKUP(T6225,'Transco table'!$T$1:$U$13,2,0)</f>
        <v>2</v>
      </c>
      <c r="J6225" t="str">
        <f t="shared" si="291"/>
        <v>1998</v>
      </c>
      <c r="K6225">
        <f>VLOOKUP(P6225,'Transco table'!$H$1:$I$2263,2,0)</f>
        <v>1380</v>
      </c>
      <c r="L6225">
        <f>VLOOKUP(R6225,'Transco table'!Q:R,2,0)</f>
        <v>2393</v>
      </c>
      <c r="M6225">
        <f>VLOOKUP(Projet_Python4[[#This Row],[Main_Author]],Average!D:G,4,0)</f>
        <v>3</v>
      </c>
      <c r="P6225" s="18" t="s">
        <v>28761</v>
      </c>
      <c r="Q6225" t="s">
        <v>14</v>
      </c>
      <c r="R6225" s="23" t="s">
        <v>37273</v>
      </c>
      <c r="S6225" t="s">
        <v>701</v>
      </c>
      <c r="T6225">
        <v>4</v>
      </c>
      <c r="U6225" s="18">
        <v>4.25</v>
      </c>
      <c r="V6225" s="19">
        <f t="shared" si="292"/>
        <v>4.3</v>
      </c>
      <c r="W6225">
        <f>VLOOKUP(Projet_Python4[[#This Row],[Main_Author]],'Transco table'!W:X,2,0)</f>
        <v>4.0449999999999999</v>
      </c>
      <c r="X6225">
        <f t="shared" si="293"/>
        <v>4</v>
      </c>
      <c r="Y6225">
        <v>251</v>
      </c>
      <c r="Z6225">
        <f>VLOOKUP(Projet_Python4[[#This Row],[title]],'Transco table'!$D$2:$F$11000,3,0)</f>
        <v>398</v>
      </c>
      <c r="AA6225">
        <v>15</v>
      </c>
    </row>
    <row r="6226" spans="1:27" x14ac:dyDescent="0.25">
      <c r="A6226" t="s">
        <v>1323</v>
      </c>
      <c r="B6226">
        <f>VLOOKUP(V6226,'Rating split'!A:F,6,0)</f>
        <v>2</v>
      </c>
      <c r="C6226" t="s">
        <v>1325</v>
      </c>
      <c r="D6226" t="s">
        <v>1326</v>
      </c>
      <c r="E6226">
        <f>VLOOKUP(Q6226,'Transco table'!$A$1:$B$28,2,0)</f>
        <v>1</v>
      </c>
      <c r="F6226">
        <f>VLOOKUP(Y6226,'Rating split'!I:L,4,0)</f>
        <v>3</v>
      </c>
      <c r="G6226">
        <f>VLOOKUP(Z6226,'Rating split'!N:Q,4,0)</f>
        <v>2</v>
      </c>
      <c r="H6226">
        <f>VLOOKUP(AA6226,'Rating split'!S:V,4,0)</f>
        <v>2</v>
      </c>
      <c r="I6226">
        <f>VLOOKUP(T6226,'Transco table'!$T$1:$U$13,2,0)</f>
        <v>1</v>
      </c>
      <c r="J6226" t="str">
        <f t="shared" si="291"/>
        <v>2004</v>
      </c>
      <c r="K6226">
        <f>VLOOKUP(P6226,'Transco table'!$H$1:$I$2263,2,0)</f>
        <v>1709</v>
      </c>
      <c r="L6226">
        <f>VLOOKUP(R6226,'Transco table'!Q:R,2,0)</f>
        <v>81</v>
      </c>
      <c r="M6226">
        <f>VLOOKUP(Projet_Python4[[#This Row],[Main_Author]],Average!D:G,4,0)</f>
        <v>2</v>
      </c>
      <c r="P6226" s="19" t="s">
        <v>26280</v>
      </c>
      <c r="Q6226" t="s">
        <v>14</v>
      </c>
      <c r="R6226" s="22" t="s">
        <v>758</v>
      </c>
      <c r="S6226" t="s">
        <v>1327</v>
      </c>
      <c r="T6226">
        <v>1</v>
      </c>
      <c r="U6226" s="19">
        <v>3.99</v>
      </c>
      <c r="V6226" s="19">
        <f t="shared" si="292"/>
        <v>4</v>
      </c>
      <c r="W6226">
        <f>VLOOKUP(Projet_Python4[[#This Row],[Main_Author]],'Transco table'!W:X,2,0)</f>
        <v>4.13</v>
      </c>
      <c r="X6226">
        <f t="shared" si="293"/>
        <v>4.0999999999999996</v>
      </c>
      <c r="Y6226">
        <v>533</v>
      </c>
      <c r="Z6226">
        <f>VLOOKUP(Projet_Python4[[#This Row],[title]],'Transco table'!$D$2:$F$11000,3,0)</f>
        <v>397</v>
      </c>
      <c r="AA6226">
        <v>47</v>
      </c>
    </row>
    <row r="6227" spans="1:27" x14ac:dyDescent="0.25">
      <c r="A6227" t="s">
        <v>36202</v>
      </c>
      <c r="B6227">
        <f>VLOOKUP(V6227,'Rating split'!A:F,6,0)</f>
        <v>2</v>
      </c>
      <c r="C6227" t="s">
        <v>36203</v>
      </c>
      <c r="D6227" t="s">
        <v>36204</v>
      </c>
      <c r="E6227">
        <f>VLOOKUP(Q6227,'Transco table'!$A$1:$B$28,2,0)</f>
        <v>1</v>
      </c>
      <c r="F6227">
        <f>VLOOKUP(Y6227,'Rating split'!I:L,4,0)</f>
        <v>2</v>
      </c>
      <c r="G6227">
        <f>VLOOKUP(Z6227,'Rating split'!N:Q,4,0)</f>
        <v>2</v>
      </c>
      <c r="H6227">
        <f>VLOOKUP(AA6227,'Rating split'!S:V,4,0)</f>
        <v>2</v>
      </c>
      <c r="I6227">
        <f>VLOOKUP(T6227,'Transco table'!$T$1:$U$13,2,0)</f>
        <v>1</v>
      </c>
      <c r="J6227" t="str">
        <f t="shared" si="291"/>
        <v>2004</v>
      </c>
      <c r="K6227">
        <f>VLOOKUP(P6227,'Transco table'!$H$1:$I$2263,2,0)</f>
        <v>18</v>
      </c>
      <c r="L6227">
        <f>VLOOKUP(R6227,'Transco table'!Q:R,2,0)</f>
        <v>974</v>
      </c>
      <c r="M6227">
        <f>VLOOKUP(Projet_Python4[[#This Row],[Main_Author]],Average!D:G,4,0)</f>
        <v>2</v>
      </c>
      <c r="P6227" s="18" t="s">
        <v>282</v>
      </c>
      <c r="Q6227" t="s">
        <v>14</v>
      </c>
      <c r="R6227" s="23" t="s">
        <v>36193</v>
      </c>
      <c r="S6227" t="s">
        <v>33482</v>
      </c>
      <c r="T6227">
        <v>3</v>
      </c>
      <c r="U6227" s="18">
        <v>3.63</v>
      </c>
      <c r="V6227" s="19">
        <f t="shared" si="292"/>
        <v>3.6</v>
      </c>
      <c r="W6227" t="e">
        <f>VLOOKUP(Projet_Python4[[#This Row],[Main_Author]],'Transco table'!W:X,2,0)</f>
        <v>#N/A</v>
      </c>
      <c r="X6227" t="e">
        <f t="shared" si="293"/>
        <v>#N/A</v>
      </c>
      <c r="Y6227">
        <v>288</v>
      </c>
      <c r="Z6227">
        <f>VLOOKUP(Projet_Python4[[#This Row],[title]],'Transco table'!$D$2:$F$11000,3,0)</f>
        <v>397</v>
      </c>
      <c r="AA6227">
        <v>29</v>
      </c>
    </row>
    <row r="6228" spans="1:27" x14ac:dyDescent="0.25">
      <c r="A6228" t="s">
        <v>14316</v>
      </c>
      <c r="B6228">
        <f>VLOOKUP(V6228,'Rating split'!A:F,6,0)</f>
        <v>2</v>
      </c>
      <c r="C6228" t="s">
        <v>14318</v>
      </c>
      <c r="D6228" t="s">
        <v>14319</v>
      </c>
      <c r="E6228">
        <f>VLOOKUP(Q6228,'Transco table'!$A$1:$B$28,2,0)</f>
        <v>1</v>
      </c>
      <c r="F6228">
        <f>VLOOKUP(Y6228,'Rating split'!I:L,4,0)</f>
        <v>3</v>
      </c>
      <c r="G6228">
        <f>VLOOKUP(Z6228,'Rating split'!N:Q,4,0)</f>
        <v>2</v>
      </c>
      <c r="H6228">
        <f>VLOOKUP(AA6228,'Rating split'!S:V,4,0)</f>
        <v>2</v>
      </c>
      <c r="I6228">
        <f>VLOOKUP(T6228,'Transco table'!$T$1:$U$13,2,0)</f>
        <v>3</v>
      </c>
      <c r="J6228" t="str">
        <f t="shared" si="291"/>
        <v>2005</v>
      </c>
      <c r="K6228">
        <f>VLOOKUP(P6228,'Transco table'!$H$1:$I$2263,2,0)</f>
        <v>107</v>
      </c>
      <c r="L6228">
        <f>VLOOKUP(R6228,'Transco table'!Q:R,2,0)</f>
        <v>1523</v>
      </c>
      <c r="M6228">
        <f>VLOOKUP(Projet_Python4[[#This Row],[Main_Author]],Average!D:G,4,0)</f>
        <v>2</v>
      </c>
      <c r="P6228" s="19" t="s">
        <v>1164</v>
      </c>
      <c r="Q6228" t="s">
        <v>14</v>
      </c>
      <c r="R6228" s="22" t="s">
        <v>14317</v>
      </c>
      <c r="S6228" t="s">
        <v>618</v>
      </c>
      <c r="T6228">
        <v>8</v>
      </c>
      <c r="U6228" s="19">
        <v>3.87</v>
      </c>
      <c r="V6228" s="19">
        <f t="shared" si="292"/>
        <v>3.9</v>
      </c>
      <c r="W6228" t="e">
        <f>VLOOKUP(Projet_Python4[[#This Row],[Main_Author]],'Transco table'!W:X,2,0)</f>
        <v>#N/A</v>
      </c>
      <c r="X6228" t="e">
        <f t="shared" si="293"/>
        <v>#N/A</v>
      </c>
      <c r="Y6228">
        <v>384</v>
      </c>
      <c r="Z6228">
        <f>VLOOKUP(Projet_Python4[[#This Row],[title]],'Transco table'!$D$2:$F$11000,3,0)</f>
        <v>397</v>
      </c>
      <c r="AA6228">
        <v>40</v>
      </c>
    </row>
    <row r="6229" spans="1:27" x14ac:dyDescent="0.25">
      <c r="A6229" t="s">
        <v>45179</v>
      </c>
      <c r="B6229">
        <f>VLOOKUP(V6229,'Rating split'!A:F,6,0)</f>
        <v>2</v>
      </c>
      <c r="C6229" t="s">
        <v>45180</v>
      </c>
      <c r="D6229" t="s">
        <v>45181</v>
      </c>
      <c r="E6229">
        <f>VLOOKUP(Q6229,'Transco table'!$A$1:$B$28,2,0)</f>
        <v>1</v>
      </c>
      <c r="F6229">
        <f>VLOOKUP(Y6229,'Rating split'!I:L,4,0)</f>
        <v>1</v>
      </c>
      <c r="G6229">
        <f>VLOOKUP(Z6229,'Rating split'!N:Q,4,0)</f>
        <v>2</v>
      </c>
      <c r="H6229">
        <f>VLOOKUP(AA6229,'Rating split'!S:V,4,0)</f>
        <v>2</v>
      </c>
      <c r="I6229">
        <f>VLOOKUP(T6229,'Transco table'!$T$1:$U$13,2,0)</f>
        <v>2</v>
      </c>
      <c r="J6229" t="str">
        <f t="shared" si="291"/>
        <v>2003</v>
      </c>
      <c r="K6229">
        <f>VLOOKUP(P6229,'Transco table'!$H$1:$I$2263,2,0)</f>
        <v>648</v>
      </c>
      <c r="L6229">
        <f>VLOOKUP(R6229,'Transco table'!Q:R,2,0)</f>
        <v>107</v>
      </c>
      <c r="M6229">
        <f>VLOOKUP(Projet_Python4[[#This Row],[Main_Author]],Average!D:G,4,0)</f>
        <v>2</v>
      </c>
      <c r="P6229" s="18" t="s">
        <v>11562</v>
      </c>
      <c r="Q6229" t="s">
        <v>14</v>
      </c>
      <c r="R6229" s="23" t="s">
        <v>13474</v>
      </c>
      <c r="S6229" t="s">
        <v>15145</v>
      </c>
      <c r="T6229">
        <v>4</v>
      </c>
      <c r="U6229" s="18">
        <v>4.04</v>
      </c>
      <c r="V6229" s="19">
        <f t="shared" si="292"/>
        <v>4</v>
      </c>
      <c r="W6229">
        <f>VLOOKUP(Projet_Python4[[#This Row],[Main_Author]],'Transco table'!W:X,2,0)</f>
        <v>3.7600000000000002</v>
      </c>
      <c r="X6229">
        <f t="shared" si="293"/>
        <v>3.8</v>
      </c>
      <c r="Y6229">
        <v>147</v>
      </c>
      <c r="Z6229">
        <f>VLOOKUP(Projet_Python4[[#This Row],[title]],'Transco table'!$D$2:$F$11000,3,0)</f>
        <v>396</v>
      </c>
      <c r="AA6229">
        <v>37</v>
      </c>
    </row>
    <row r="6230" spans="1:27" x14ac:dyDescent="0.25">
      <c r="A6230" t="s">
        <v>16741</v>
      </c>
      <c r="B6230">
        <f>VLOOKUP(V6230,'Rating split'!A:F,6,0)</f>
        <v>2</v>
      </c>
      <c r="C6230" t="s">
        <v>16742</v>
      </c>
      <c r="D6230" t="s">
        <v>16743</v>
      </c>
      <c r="E6230">
        <f>VLOOKUP(Q6230,'Transco table'!$A$1:$B$28,2,0)</f>
        <v>1</v>
      </c>
      <c r="F6230">
        <f>VLOOKUP(Y6230,'Rating split'!I:L,4,0)</f>
        <v>1</v>
      </c>
      <c r="G6230">
        <f>VLOOKUP(Z6230,'Rating split'!N:Q,4,0)</f>
        <v>2</v>
      </c>
      <c r="H6230">
        <f>VLOOKUP(AA6230,'Rating split'!S:V,4,0)</f>
        <v>2</v>
      </c>
      <c r="I6230">
        <f>VLOOKUP(T6230,'Transco table'!$T$1:$U$13,2,0)</f>
        <v>1</v>
      </c>
      <c r="J6230" t="str">
        <f t="shared" si="291"/>
        <v>2005</v>
      </c>
      <c r="K6230">
        <f>VLOOKUP(P6230,'Transco table'!$H$1:$I$2263,2,0)</f>
        <v>100</v>
      </c>
      <c r="L6230">
        <f>VLOOKUP(R6230,'Transco table'!Q:R,2,0)</f>
        <v>2394</v>
      </c>
      <c r="M6230">
        <f>VLOOKUP(Projet_Python4[[#This Row],[Main_Author]],Average!D:G,4,0)</f>
        <v>2</v>
      </c>
      <c r="P6230" s="19" t="s">
        <v>2900</v>
      </c>
      <c r="Q6230" t="s">
        <v>14</v>
      </c>
      <c r="R6230" s="22" t="s">
        <v>47393</v>
      </c>
      <c r="S6230" t="s">
        <v>4422</v>
      </c>
      <c r="T6230">
        <v>3</v>
      </c>
      <c r="U6230" s="19">
        <v>4</v>
      </c>
      <c r="V6230" s="19">
        <f t="shared" si="292"/>
        <v>4</v>
      </c>
      <c r="W6230" t="e">
        <f>VLOOKUP(Projet_Python4[[#This Row],[Main_Author]],'Transco table'!W:X,2,0)</f>
        <v>#N/A</v>
      </c>
      <c r="X6230" t="e">
        <f t="shared" si="293"/>
        <v>#N/A</v>
      </c>
      <c r="Y6230">
        <v>158</v>
      </c>
      <c r="Z6230">
        <f>VLOOKUP(Projet_Python4[[#This Row],[title]],'Transco table'!$D$2:$F$11000,3,0)</f>
        <v>393</v>
      </c>
      <c r="AA6230">
        <v>41</v>
      </c>
    </row>
    <row r="6231" spans="1:27" x14ac:dyDescent="0.25">
      <c r="A6231" t="s">
        <v>30927</v>
      </c>
      <c r="B6231">
        <f>VLOOKUP(V6231,'Rating split'!A:F,6,0)</f>
        <v>3</v>
      </c>
      <c r="C6231" t="s">
        <v>30928</v>
      </c>
      <c r="D6231" t="s">
        <v>30929</v>
      </c>
      <c r="E6231">
        <f>VLOOKUP(Q6231,'Transco table'!$A$1:$B$28,2,0)</f>
        <v>1</v>
      </c>
      <c r="F6231">
        <f>VLOOKUP(Y6231,'Rating split'!I:L,4,0)</f>
        <v>1</v>
      </c>
      <c r="G6231">
        <f>VLOOKUP(Z6231,'Rating split'!N:Q,4,0)</f>
        <v>2</v>
      </c>
      <c r="H6231">
        <f>VLOOKUP(AA6231,'Rating split'!S:V,4,0)</f>
        <v>2</v>
      </c>
      <c r="I6231">
        <f>VLOOKUP(T6231,'Transco table'!$T$1:$U$13,2,0)</f>
        <v>1</v>
      </c>
      <c r="J6231" t="str">
        <f t="shared" si="291"/>
        <v>1977</v>
      </c>
      <c r="K6231">
        <f>VLOOKUP(P6231,'Transco table'!$H$1:$I$2263,2,0)</f>
        <v>556</v>
      </c>
      <c r="L6231">
        <f>VLOOKUP(R6231,'Transco table'!Q:R,2,0)</f>
        <v>426</v>
      </c>
      <c r="M6231">
        <f>VLOOKUP(Projet_Python4[[#This Row],[Main_Author]],Average!D:G,4,0)</f>
        <v>2</v>
      </c>
      <c r="P6231" s="19" t="s">
        <v>8049</v>
      </c>
      <c r="Q6231" t="s">
        <v>14</v>
      </c>
      <c r="R6231" s="23" t="s">
        <v>30924</v>
      </c>
      <c r="S6231" t="s">
        <v>2720</v>
      </c>
      <c r="T6231">
        <v>1</v>
      </c>
      <c r="U6231" s="18">
        <v>4.24</v>
      </c>
      <c r="V6231" s="19">
        <f t="shared" si="292"/>
        <v>4.2</v>
      </c>
      <c r="W6231" t="e">
        <f>VLOOKUP(Projet_Python4[[#This Row],[Main_Author]],'Transco table'!W:X,2,0)</f>
        <v>#N/A</v>
      </c>
      <c r="X6231" t="e">
        <f t="shared" si="293"/>
        <v>#N/A</v>
      </c>
      <c r="Y6231">
        <v>176</v>
      </c>
      <c r="Z6231">
        <f>VLOOKUP(Projet_Python4[[#This Row],[title]],'Transco table'!$D$2:$F$11000,3,0)</f>
        <v>393</v>
      </c>
      <c r="AA6231">
        <v>57</v>
      </c>
    </row>
    <row r="6232" spans="1:27" x14ac:dyDescent="0.25">
      <c r="A6232" t="s">
        <v>5868</v>
      </c>
      <c r="B6232">
        <f>VLOOKUP(V6232,'Rating split'!A:F,6,0)</f>
        <v>2</v>
      </c>
      <c r="C6232" t="s">
        <v>5870</v>
      </c>
      <c r="D6232" t="s">
        <v>5871</v>
      </c>
      <c r="E6232">
        <f>VLOOKUP(Q6232,'Transco table'!$A$1:$B$28,2,0)</f>
        <v>1</v>
      </c>
      <c r="F6232">
        <f>VLOOKUP(Y6232,'Rating split'!I:L,4,0)</f>
        <v>2</v>
      </c>
      <c r="G6232">
        <f>VLOOKUP(Z6232,'Rating split'!N:Q,4,0)</f>
        <v>2</v>
      </c>
      <c r="H6232">
        <f>VLOOKUP(AA6232,'Rating split'!S:V,4,0)</f>
        <v>1</v>
      </c>
      <c r="I6232">
        <f>VLOOKUP(T6232,'Transco table'!$T$1:$U$13,2,0)</f>
        <v>3</v>
      </c>
      <c r="J6232" t="str">
        <f t="shared" si="291"/>
        <v>2001</v>
      </c>
      <c r="K6232">
        <f>VLOOKUP(P6232,'Transco table'!$H$1:$I$2263,2,0)</f>
        <v>32</v>
      </c>
      <c r="L6232">
        <f>VLOOKUP(R6232,'Transco table'!Q:R,2,0)</f>
        <v>306</v>
      </c>
      <c r="M6232">
        <f>VLOOKUP(Projet_Python4[[#This Row],[Main_Author]],Average!D:G,4,0)</f>
        <v>2</v>
      </c>
      <c r="P6232" s="18" t="s">
        <v>571</v>
      </c>
      <c r="Q6232" t="s">
        <v>14</v>
      </c>
      <c r="R6232" s="22" t="s">
        <v>5860</v>
      </c>
      <c r="S6232" t="s">
        <v>5872</v>
      </c>
      <c r="T6232">
        <v>8</v>
      </c>
      <c r="U6232" s="19">
        <v>3.68</v>
      </c>
      <c r="V6232" s="19">
        <f t="shared" si="292"/>
        <v>3.7</v>
      </c>
      <c r="W6232" t="e">
        <f>VLOOKUP(Projet_Python4[[#This Row],[Main_Author]],'Transco table'!W:X,2,0)</f>
        <v>#N/A</v>
      </c>
      <c r="X6232" t="e">
        <f t="shared" si="293"/>
        <v>#N/A</v>
      </c>
      <c r="Y6232">
        <v>288</v>
      </c>
      <c r="Z6232">
        <f>VLOOKUP(Projet_Python4[[#This Row],[title]],'Transco table'!$D$2:$F$11000,3,0)</f>
        <v>393</v>
      </c>
      <c r="AA6232">
        <v>4</v>
      </c>
    </row>
    <row r="6233" spans="1:27" x14ac:dyDescent="0.25">
      <c r="A6233" t="s">
        <v>11278</v>
      </c>
      <c r="B6233">
        <f>VLOOKUP(V6233,'Rating split'!A:F,6,0)</f>
        <v>3</v>
      </c>
      <c r="C6233" t="s">
        <v>11280</v>
      </c>
      <c r="D6233" t="s">
        <v>11281</v>
      </c>
      <c r="E6233">
        <f>VLOOKUP(Q6233,'Transco table'!$A$1:$B$28,2,0)</f>
        <v>1</v>
      </c>
      <c r="F6233">
        <f>VLOOKUP(Y6233,'Rating split'!I:L,4,0)</f>
        <v>1</v>
      </c>
      <c r="G6233">
        <f>VLOOKUP(Z6233,'Rating split'!N:Q,4,0)</f>
        <v>2</v>
      </c>
      <c r="H6233">
        <f>VLOOKUP(AA6233,'Rating split'!S:V,4,0)</f>
        <v>2</v>
      </c>
      <c r="I6233">
        <f>VLOOKUP(T6233,'Transco table'!$T$1:$U$13,2,0)</f>
        <v>2</v>
      </c>
      <c r="J6233" t="str">
        <f t="shared" si="291"/>
        <v>1982</v>
      </c>
      <c r="K6233">
        <f>VLOOKUP(P6233,'Transco table'!$H$1:$I$2263,2,0)</f>
        <v>455</v>
      </c>
      <c r="L6233">
        <f>VLOOKUP(R6233,'Transco table'!Q:R,2,0)</f>
        <v>2395</v>
      </c>
      <c r="M6233">
        <f>VLOOKUP(Projet_Python4[[#This Row],[Main_Author]],Average!D:G,4,0)</f>
        <v>3</v>
      </c>
      <c r="P6233" s="19" t="s">
        <v>8853</v>
      </c>
      <c r="Q6233" t="s">
        <v>14</v>
      </c>
      <c r="R6233" s="23" t="s">
        <v>11279</v>
      </c>
      <c r="S6233" t="s">
        <v>236</v>
      </c>
      <c r="T6233">
        <v>6</v>
      </c>
      <c r="U6233" s="18">
        <v>4.38</v>
      </c>
      <c r="V6233" s="19">
        <f t="shared" si="292"/>
        <v>4.4000000000000004</v>
      </c>
      <c r="W6233">
        <f>VLOOKUP(Projet_Python4[[#This Row],[Main_Author]],'Transco table'!W:X,2,0)</f>
        <v>4.03</v>
      </c>
      <c r="X6233">
        <f t="shared" si="293"/>
        <v>4</v>
      </c>
      <c r="Y6233">
        <v>176</v>
      </c>
      <c r="Z6233">
        <f>VLOOKUP(Projet_Python4[[#This Row],[title]],'Transco table'!$D$2:$F$11000,3,0)</f>
        <v>393</v>
      </c>
      <c r="AA6233">
        <v>27</v>
      </c>
    </row>
    <row r="6234" spans="1:27" x14ac:dyDescent="0.25">
      <c r="A6234" t="s">
        <v>3292</v>
      </c>
      <c r="B6234">
        <f>VLOOKUP(V6234,'Rating split'!A:F,6,0)</f>
        <v>2</v>
      </c>
      <c r="C6234" t="s">
        <v>3294</v>
      </c>
      <c r="D6234" t="s">
        <v>3295</v>
      </c>
      <c r="E6234">
        <f>VLOOKUP(Q6234,'Transco table'!$A$1:$B$28,2,0)</f>
        <v>1</v>
      </c>
      <c r="F6234">
        <f>VLOOKUP(Y6234,'Rating split'!I:L,4,0)</f>
        <v>1</v>
      </c>
      <c r="G6234">
        <f>VLOOKUP(Z6234,'Rating split'!N:Q,4,0)</f>
        <v>2</v>
      </c>
      <c r="H6234">
        <f>VLOOKUP(AA6234,'Rating split'!S:V,4,0)</f>
        <v>2</v>
      </c>
      <c r="I6234">
        <f>VLOOKUP(T6234,'Transco table'!$T$1:$U$13,2,0)</f>
        <v>2</v>
      </c>
      <c r="J6234" t="str">
        <f t="shared" si="291"/>
        <v>2006</v>
      </c>
      <c r="K6234">
        <f>VLOOKUP(P6234,'Transco table'!$H$1:$I$2263,2,0)</f>
        <v>261</v>
      </c>
      <c r="L6234">
        <f>VLOOKUP(R6234,'Transco table'!Q:R,2,0)</f>
        <v>259</v>
      </c>
      <c r="M6234">
        <f>VLOOKUP(Projet_Python4[[#This Row],[Main_Author]],Average!D:G,4,0)</f>
        <v>2</v>
      </c>
      <c r="P6234" s="18" t="s">
        <v>599</v>
      </c>
      <c r="Q6234" t="s">
        <v>14</v>
      </c>
      <c r="R6234" s="22" t="s">
        <v>6247</v>
      </c>
      <c r="S6234" t="s">
        <v>1357</v>
      </c>
      <c r="T6234">
        <v>5</v>
      </c>
      <c r="U6234" s="19">
        <v>3.77</v>
      </c>
      <c r="V6234" s="19">
        <f t="shared" si="292"/>
        <v>3.8</v>
      </c>
      <c r="W6234">
        <f>VLOOKUP(Projet_Python4[[#This Row],[Main_Author]],'Transco table'!W:X,2,0)</f>
        <v>4.0104347826086952</v>
      </c>
      <c r="X6234">
        <f t="shared" si="293"/>
        <v>4</v>
      </c>
      <c r="Y6234">
        <v>3</v>
      </c>
      <c r="Z6234">
        <f>VLOOKUP(Projet_Python4[[#This Row],[title]],'Transco table'!$D$2:$F$11000,3,0)</f>
        <v>393</v>
      </c>
      <c r="AA6234">
        <v>77</v>
      </c>
    </row>
    <row r="6235" spans="1:27" x14ac:dyDescent="0.25">
      <c r="A6235" t="s">
        <v>21873</v>
      </c>
      <c r="B6235">
        <f>VLOOKUP(V6235,'Rating split'!A:F,6,0)</f>
        <v>2</v>
      </c>
      <c r="C6235" t="s">
        <v>21875</v>
      </c>
      <c r="D6235" t="s">
        <v>21876</v>
      </c>
      <c r="E6235">
        <f>VLOOKUP(Q6235,'Transco table'!$A$1:$B$28,2,0)</f>
        <v>3</v>
      </c>
      <c r="F6235">
        <f>VLOOKUP(Y6235,'Rating split'!I:L,4,0)</f>
        <v>2</v>
      </c>
      <c r="G6235">
        <f>VLOOKUP(Z6235,'Rating split'!N:Q,4,0)</f>
        <v>2</v>
      </c>
      <c r="H6235">
        <f>VLOOKUP(AA6235,'Rating split'!S:V,4,0)</f>
        <v>2</v>
      </c>
      <c r="I6235">
        <f>VLOOKUP(T6235,'Transco table'!$T$1:$U$13,2,0)</f>
        <v>2</v>
      </c>
      <c r="J6235" t="str">
        <f t="shared" si="291"/>
        <v>1999</v>
      </c>
      <c r="K6235">
        <f>VLOOKUP(P6235,'Transco table'!$H$1:$I$2263,2,0)</f>
        <v>261</v>
      </c>
      <c r="L6235">
        <f>VLOOKUP(R6235,'Transco table'!Q:R,2,0)</f>
        <v>2396</v>
      </c>
      <c r="M6235">
        <f>VLOOKUP(Projet_Python4[[#This Row],[Main_Author]],Average!D:G,4,0)</f>
        <v>2</v>
      </c>
      <c r="P6235" s="19" t="s">
        <v>599</v>
      </c>
      <c r="Q6235" t="s">
        <v>263</v>
      </c>
      <c r="R6235" s="23" t="s">
        <v>48079</v>
      </c>
      <c r="S6235" t="s">
        <v>2065</v>
      </c>
      <c r="T6235">
        <v>6</v>
      </c>
      <c r="U6235" s="18">
        <v>3.69</v>
      </c>
      <c r="V6235" s="19">
        <f t="shared" si="292"/>
        <v>3.7</v>
      </c>
      <c r="W6235" t="e">
        <f>VLOOKUP(Projet_Python4[[#This Row],[Main_Author]],'Transco table'!W:X,2,0)</f>
        <v>#N/A</v>
      </c>
      <c r="X6235" t="e">
        <f t="shared" si="293"/>
        <v>#N/A</v>
      </c>
      <c r="Y6235">
        <v>256</v>
      </c>
      <c r="Z6235">
        <f>VLOOKUP(Projet_Python4[[#This Row],[title]],'Transco table'!$D$2:$F$11000,3,0)</f>
        <v>393</v>
      </c>
      <c r="AA6235">
        <v>81</v>
      </c>
    </row>
    <row r="6236" spans="1:27" x14ac:dyDescent="0.25">
      <c r="A6236" t="s">
        <v>44030</v>
      </c>
      <c r="B6236">
        <f>VLOOKUP(V6236,'Rating split'!A:F,6,0)</f>
        <v>2</v>
      </c>
      <c r="C6236" t="s">
        <v>44032</v>
      </c>
      <c r="D6236" t="s">
        <v>44033</v>
      </c>
      <c r="E6236">
        <f>VLOOKUP(Q6236,'Transco table'!$A$1:$B$28,2,0)</f>
        <v>1</v>
      </c>
      <c r="F6236">
        <f>VLOOKUP(Y6236,'Rating split'!I:L,4,0)</f>
        <v>1</v>
      </c>
      <c r="G6236">
        <f>VLOOKUP(Z6236,'Rating split'!N:Q,4,0)</f>
        <v>2</v>
      </c>
      <c r="H6236">
        <f>VLOOKUP(AA6236,'Rating split'!S:V,4,0)</f>
        <v>2</v>
      </c>
      <c r="I6236">
        <f>VLOOKUP(T6236,'Transco table'!$T$1:$U$13,2,0)</f>
        <v>2</v>
      </c>
      <c r="J6236" t="str">
        <f t="shared" si="291"/>
        <v>1985</v>
      </c>
      <c r="K6236">
        <f>VLOOKUP(P6236,'Transco table'!$H$1:$I$2263,2,0)</f>
        <v>243</v>
      </c>
      <c r="L6236">
        <f>VLOOKUP(R6236,'Transco table'!Q:R,2,0)</f>
        <v>1650</v>
      </c>
      <c r="M6236">
        <f>VLOOKUP(Projet_Python4[[#This Row],[Main_Author]],Average!D:G,4,0)</f>
        <v>2</v>
      </c>
      <c r="P6236" s="18" t="s">
        <v>4666</v>
      </c>
      <c r="Q6236" t="s">
        <v>14</v>
      </c>
      <c r="R6236" s="22" t="s">
        <v>43990</v>
      </c>
      <c r="S6236" t="s">
        <v>44034</v>
      </c>
      <c r="T6236">
        <v>6</v>
      </c>
      <c r="U6236" s="19">
        <v>3.81</v>
      </c>
      <c r="V6236" s="19">
        <f t="shared" si="292"/>
        <v>3.8</v>
      </c>
      <c r="W6236">
        <f>VLOOKUP(Projet_Python4[[#This Row],[Main_Author]],'Transco table'!W:X,2,0)</f>
        <v>3.4399999999999995</v>
      </c>
      <c r="X6236">
        <f t="shared" si="293"/>
        <v>3.4</v>
      </c>
      <c r="Y6236">
        <v>196</v>
      </c>
      <c r="Z6236">
        <f>VLOOKUP(Projet_Python4[[#This Row],[title]],'Transco table'!$D$2:$F$11000,3,0)</f>
        <v>392</v>
      </c>
      <c r="AA6236">
        <v>37</v>
      </c>
    </row>
    <row r="6237" spans="1:27" x14ac:dyDescent="0.25">
      <c r="A6237" t="s">
        <v>17628</v>
      </c>
      <c r="B6237">
        <f>VLOOKUP(V6237,'Rating split'!A:F,6,0)</f>
        <v>2</v>
      </c>
      <c r="C6237" t="s">
        <v>17630</v>
      </c>
      <c r="D6237" t="s">
        <v>17631</v>
      </c>
      <c r="E6237">
        <f>VLOOKUP(Q6237,'Transco table'!$A$1:$B$28,2,0)</f>
        <v>3</v>
      </c>
      <c r="F6237">
        <f>VLOOKUP(Y6237,'Rating split'!I:L,4,0)</f>
        <v>3</v>
      </c>
      <c r="G6237">
        <f>VLOOKUP(Z6237,'Rating split'!N:Q,4,0)</f>
        <v>2</v>
      </c>
      <c r="H6237">
        <f>VLOOKUP(AA6237,'Rating split'!S:V,4,0)</f>
        <v>2</v>
      </c>
      <c r="I6237">
        <f>VLOOKUP(T6237,'Transco table'!$T$1:$U$13,2,0)</f>
        <v>1</v>
      </c>
      <c r="J6237" t="str">
        <f t="shared" si="291"/>
        <v>2002</v>
      </c>
      <c r="K6237">
        <f>VLOOKUP(P6237,'Transco table'!$H$1:$I$2263,2,0)</f>
        <v>855</v>
      </c>
      <c r="L6237">
        <f>VLOOKUP(R6237,'Transco table'!Q:R,2,0)</f>
        <v>2397</v>
      </c>
      <c r="M6237">
        <f>VLOOKUP(Projet_Python4[[#This Row],[Main_Author]],Average!D:G,4,0)</f>
        <v>2</v>
      </c>
      <c r="P6237" s="18" t="s">
        <v>6506</v>
      </c>
      <c r="Q6237" t="s">
        <v>263</v>
      </c>
      <c r="R6237" s="23" t="s">
        <v>17629</v>
      </c>
      <c r="S6237" t="s">
        <v>17632</v>
      </c>
      <c r="T6237">
        <v>1</v>
      </c>
      <c r="U6237" s="18">
        <v>3.96</v>
      </c>
      <c r="V6237" s="19">
        <f t="shared" si="292"/>
        <v>4</v>
      </c>
      <c r="W6237">
        <f>VLOOKUP(Projet_Python4[[#This Row],[Main_Author]],'Transco table'!W:X,2,0)</f>
        <v>3.9975000000000001</v>
      </c>
      <c r="X6237">
        <f t="shared" si="293"/>
        <v>4</v>
      </c>
      <c r="Y6237">
        <v>704</v>
      </c>
      <c r="Z6237">
        <f>VLOOKUP(Projet_Python4[[#This Row],[title]],'Transco table'!$D$2:$F$11000,3,0)</f>
        <v>391</v>
      </c>
      <c r="AA6237">
        <v>23</v>
      </c>
    </row>
    <row r="6238" spans="1:27" x14ac:dyDescent="0.25">
      <c r="A6238" t="s">
        <v>31302</v>
      </c>
      <c r="B6238">
        <f>VLOOKUP(V6238,'Rating split'!A:F,6,0)</f>
        <v>2</v>
      </c>
      <c r="C6238" t="s">
        <v>31304</v>
      </c>
      <c r="D6238" t="s">
        <v>31305</v>
      </c>
      <c r="E6238">
        <f>VLOOKUP(Q6238,'Transco table'!$A$1:$B$28,2,0)</f>
        <v>1</v>
      </c>
      <c r="F6238">
        <f>VLOOKUP(Y6238,'Rating split'!I:L,4,0)</f>
        <v>3</v>
      </c>
      <c r="G6238">
        <f>VLOOKUP(Z6238,'Rating split'!N:Q,4,0)</f>
        <v>2</v>
      </c>
      <c r="H6238">
        <f>VLOOKUP(AA6238,'Rating split'!S:V,4,0)</f>
        <v>2</v>
      </c>
      <c r="I6238">
        <f>VLOOKUP(T6238,'Transco table'!$T$1:$U$13,2,0)</f>
        <v>1</v>
      </c>
      <c r="J6238" t="str">
        <f t="shared" si="291"/>
        <v>1999</v>
      </c>
      <c r="K6238">
        <f>VLOOKUP(P6238,'Transco table'!$H$1:$I$2263,2,0)</f>
        <v>1711</v>
      </c>
      <c r="L6238">
        <f>VLOOKUP(R6238,'Transco table'!Q:R,2,0)</f>
        <v>2398</v>
      </c>
      <c r="M6238">
        <f>VLOOKUP(Projet_Python4[[#This Row],[Main_Author]],Average!D:G,4,0)</f>
        <v>2</v>
      </c>
      <c r="P6238" s="19" t="s">
        <v>22505</v>
      </c>
      <c r="Q6238" t="s">
        <v>14</v>
      </c>
      <c r="R6238" s="22" t="s">
        <v>31303</v>
      </c>
      <c r="S6238" t="s">
        <v>7214</v>
      </c>
      <c r="T6238">
        <v>1</v>
      </c>
      <c r="U6238" s="19">
        <v>4.09</v>
      </c>
      <c r="V6238" s="19">
        <f t="shared" si="292"/>
        <v>4.0999999999999996</v>
      </c>
      <c r="W6238">
        <f>VLOOKUP(Projet_Python4[[#This Row],[Main_Author]],'Transco table'!W:X,2,0)</f>
        <v>3.95</v>
      </c>
      <c r="X6238">
        <f t="shared" si="293"/>
        <v>4</v>
      </c>
      <c r="Y6238">
        <v>384</v>
      </c>
      <c r="Z6238">
        <f>VLOOKUP(Projet_Python4[[#This Row],[title]],'Transco table'!$D$2:$F$11000,3,0)</f>
        <v>391</v>
      </c>
      <c r="AA6238">
        <v>26</v>
      </c>
    </row>
    <row r="6239" spans="1:27" x14ac:dyDescent="0.25">
      <c r="A6239" t="s">
        <v>2500</v>
      </c>
      <c r="B6239">
        <f>VLOOKUP(V6239,'Rating split'!A:F,6,0)</f>
        <v>2</v>
      </c>
      <c r="C6239" t="s">
        <v>2502</v>
      </c>
      <c r="D6239" t="s">
        <v>2503</v>
      </c>
      <c r="E6239">
        <f>VLOOKUP(Q6239,'Transco table'!$A$1:$B$28,2,0)</f>
        <v>1</v>
      </c>
      <c r="F6239">
        <f>VLOOKUP(Y6239,'Rating split'!I:L,4,0)</f>
        <v>1</v>
      </c>
      <c r="G6239">
        <f>VLOOKUP(Z6239,'Rating split'!N:Q,4,0)</f>
        <v>2</v>
      </c>
      <c r="H6239">
        <f>VLOOKUP(AA6239,'Rating split'!S:V,4,0)</f>
        <v>2</v>
      </c>
      <c r="I6239">
        <f>VLOOKUP(T6239,'Transco table'!$T$1:$U$13,2,0)</f>
        <v>1</v>
      </c>
      <c r="J6239" t="str">
        <f t="shared" si="291"/>
        <v>1964</v>
      </c>
      <c r="K6239">
        <f>VLOOKUP(P6239,'Transco table'!$H$1:$I$2263,2,0)</f>
        <v>1712</v>
      </c>
      <c r="L6239">
        <f>VLOOKUP(R6239,'Transco table'!Q:R,2,0)</f>
        <v>506</v>
      </c>
      <c r="M6239">
        <f>VLOOKUP(Projet_Python4[[#This Row],[Main_Author]],Average!D:G,4,0)</f>
        <v>2</v>
      </c>
      <c r="P6239" s="18" t="s">
        <v>28086</v>
      </c>
      <c r="Q6239" t="s">
        <v>14</v>
      </c>
      <c r="R6239" s="23" t="s">
        <v>45561</v>
      </c>
      <c r="S6239" t="s">
        <v>2504</v>
      </c>
      <c r="T6239">
        <v>2</v>
      </c>
      <c r="U6239" s="18">
        <v>3.94</v>
      </c>
      <c r="V6239" s="19">
        <f t="shared" si="292"/>
        <v>3.9</v>
      </c>
      <c r="W6239" t="e">
        <f>VLOOKUP(Projet_Python4[[#This Row],[Main_Author]],'Transco table'!W:X,2,0)</f>
        <v>#N/A</v>
      </c>
      <c r="X6239" t="e">
        <f t="shared" si="293"/>
        <v>#N/A</v>
      </c>
      <c r="Y6239">
        <v>224</v>
      </c>
      <c r="Z6239">
        <f>VLOOKUP(Projet_Python4[[#This Row],[title]],'Transco table'!$D$2:$F$11000,3,0)</f>
        <v>391</v>
      </c>
      <c r="AA6239">
        <v>27</v>
      </c>
    </row>
    <row r="6240" spans="1:27" x14ac:dyDescent="0.25">
      <c r="A6240" t="s">
        <v>19269</v>
      </c>
      <c r="B6240">
        <f>VLOOKUP(V6240,'Rating split'!A:F,6,0)</f>
        <v>2</v>
      </c>
      <c r="C6240" t="s">
        <v>19271</v>
      </c>
      <c r="D6240" t="s">
        <v>19272</v>
      </c>
      <c r="E6240">
        <f>VLOOKUP(Q6240,'Transco table'!$A$1:$B$28,2,0)</f>
        <v>1</v>
      </c>
      <c r="F6240">
        <f>VLOOKUP(Y6240,'Rating split'!I:L,4,0)</f>
        <v>1</v>
      </c>
      <c r="G6240">
        <f>VLOOKUP(Z6240,'Rating split'!N:Q,4,0)</f>
        <v>2</v>
      </c>
      <c r="H6240">
        <f>VLOOKUP(AA6240,'Rating split'!S:V,4,0)</f>
        <v>2</v>
      </c>
      <c r="I6240">
        <f>VLOOKUP(T6240,'Transco table'!$T$1:$U$13,2,0)</f>
        <v>2</v>
      </c>
      <c r="J6240" t="str">
        <f t="shared" si="291"/>
        <v>2006</v>
      </c>
      <c r="K6240">
        <f>VLOOKUP(P6240,'Transco table'!$H$1:$I$2263,2,0)</f>
        <v>258</v>
      </c>
      <c r="L6240">
        <f>VLOOKUP(R6240,'Transco table'!Q:R,2,0)</f>
        <v>1733</v>
      </c>
      <c r="M6240">
        <f>VLOOKUP(Projet_Python4[[#This Row],[Main_Author]],Average!D:G,4,0)</f>
        <v>2</v>
      </c>
      <c r="P6240" s="18" t="s">
        <v>814</v>
      </c>
      <c r="Q6240" t="s">
        <v>14</v>
      </c>
      <c r="R6240" s="22" t="s">
        <v>43525</v>
      </c>
      <c r="S6240" t="s">
        <v>4898</v>
      </c>
      <c r="T6240">
        <v>4</v>
      </c>
      <c r="U6240" s="19">
        <v>3.67</v>
      </c>
      <c r="V6240" s="19">
        <f t="shared" si="292"/>
        <v>3.7</v>
      </c>
      <c r="W6240" t="e">
        <f>VLOOKUP(Projet_Python4[[#This Row],[Main_Author]],'Transco table'!W:X,2,0)</f>
        <v>#N/A</v>
      </c>
      <c r="X6240" t="e">
        <f t="shared" si="293"/>
        <v>#N/A</v>
      </c>
      <c r="Y6240">
        <v>160</v>
      </c>
      <c r="Z6240">
        <f>VLOOKUP(Projet_Python4[[#This Row],[title]],'Transco table'!$D$2:$F$11000,3,0)</f>
        <v>390</v>
      </c>
      <c r="AA6240">
        <v>57</v>
      </c>
    </row>
    <row r="6241" spans="1:27" x14ac:dyDescent="0.25">
      <c r="A6241" t="s">
        <v>38658</v>
      </c>
      <c r="B6241">
        <f>VLOOKUP(V6241,'Rating split'!A:F,6,0)</f>
        <v>2</v>
      </c>
      <c r="C6241" t="s">
        <v>38660</v>
      </c>
      <c r="D6241" t="s">
        <v>38661</v>
      </c>
      <c r="E6241">
        <f>VLOOKUP(Q6241,'Transco table'!$A$1:$B$28,2,0)</f>
        <v>1</v>
      </c>
      <c r="F6241">
        <f>VLOOKUP(Y6241,'Rating split'!I:L,4,0)</f>
        <v>1</v>
      </c>
      <c r="G6241">
        <f>VLOOKUP(Z6241,'Rating split'!N:Q,4,0)</f>
        <v>2</v>
      </c>
      <c r="H6241">
        <f>VLOOKUP(AA6241,'Rating split'!S:V,4,0)</f>
        <v>2</v>
      </c>
      <c r="I6241">
        <f>VLOOKUP(T6241,'Transco table'!$T$1:$U$13,2,0)</f>
        <v>3</v>
      </c>
      <c r="J6241" t="str">
        <f t="shared" si="291"/>
        <v>2002</v>
      </c>
      <c r="K6241">
        <f>VLOOKUP(P6241,'Transco table'!$H$1:$I$2263,2,0)</f>
        <v>457</v>
      </c>
      <c r="L6241">
        <f>VLOOKUP(R6241,'Transco table'!Q:R,2,0)</f>
        <v>95</v>
      </c>
      <c r="M6241">
        <f>VLOOKUP(Projet_Python4[[#This Row],[Main_Author]],Average!D:G,4,0)</f>
        <v>2</v>
      </c>
      <c r="P6241" s="19" t="s">
        <v>397</v>
      </c>
      <c r="Q6241" t="s">
        <v>14</v>
      </c>
      <c r="R6241" s="23" t="s">
        <v>7019</v>
      </c>
      <c r="S6241" t="s">
        <v>5353</v>
      </c>
      <c r="T6241">
        <v>9</v>
      </c>
      <c r="U6241" s="18">
        <v>3.95</v>
      </c>
      <c r="V6241" s="19">
        <f t="shared" si="292"/>
        <v>4</v>
      </c>
      <c r="W6241">
        <f>VLOOKUP(Projet_Python4[[#This Row],[Main_Author]],'Transco table'!W:X,2,0)</f>
        <v>4.0841176470588243</v>
      </c>
      <c r="X6241">
        <f t="shared" si="293"/>
        <v>4.0999999999999996</v>
      </c>
      <c r="Y6241">
        <v>48</v>
      </c>
      <c r="Z6241">
        <f>VLOOKUP(Projet_Python4[[#This Row],[title]],'Transco table'!$D$2:$F$11000,3,0)</f>
        <v>390</v>
      </c>
      <c r="AA6241">
        <v>98</v>
      </c>
    </row>
    <row r="6242" spans="1:27" x14ac:dyDescent="0.25">
      <c r="A6242" t="s">
        <v>2336</v>
      </c>
      <c r="B6242">
        <f>VLOOKUP(V6242,'Rating split'!A:F,6,0)</f>
        <v>2</v>
      </c>
      <c r="C6242" t="s">
        <v>2338</v>
      </c>
      <c r="D6242" t="s">
        <v>2339</v>
      </c>
      <c r="E6242">
        <f>VLOOKUP(Q6242,'Transco table'!$A$1:$B$28,2,0)</f>
        <v>1</v>
      </c>
      <c r="F6242">
        <f>VLOOKUP(Y6242,'Rating split'!I:L,4,0)</f>
        <v>1</v>
      </c>
      <c r="G6242">
        <f>VLOOKUP(Z6242,'Rating split'!N:Q,4,0)</f>
        <v>2</v>
      </c>
      <c r="H6242">
        <f>VLOOKUP(AA6242,'Rating split'!S:V,4,0)</f>
        <v>2</v>
      </c>
      <c r="I6242">
        <f>VLOOKUP(T6242,'Transco table'!$T$1:$U$13,2,0)</f>
        <v>1</v>
      </c>
      <c r="J6242" t="str">
        <f t="shared" si="291"/>
        <v>1992</v>
      </c>
      <c r="K6242">
        <f>VLOOKUP(P6242,'Transco table'!$H$1:$I$2263,2,0)</f>
        <v>27</v>
      </c>
      <c r="L6242">
        <f>VLOOKUP(R6242,'Transco table'!Q:R,2,0)</f>
        <v>530</v>
      </c>
      <c r="M6242">
        <f>VLOOKUP(Projet_Python4[[#This Row],[Main_Author]],Average!D:G,4,0)</f>
        <v>2</v>
      </c>
      <c r="P6242" s="18" t="s">
        <v>1369</v>
      </c>
      <c r="Q6242" t="s">
        <v>14</v>
      </c>
      <c r="R6242" s="22" t="s">
        <v>45537</v>
      </c>
      <c r="S6242" t="s">
        <v>2340</v>
      </c>
      <c r="T6242">
        <v>2</v>
      </c>
      <c r="U6242" s="19">
        <v>4.0999999999999996</v>
      </c>
      <c r="V6242" s="19">
        <f t="shared" si="292"/>
        <v>4.0999999999999996</v>
      </c>
      <c r="W6242">
        <f>VLOOKUP(Projet_Python4[[#This Row],[Main_Author]],'Transco table'!W:X,2,0)</f>
        <v>3.8683333333333341</v>
      </c>
      <c r="X6242">
        <f t="shared" si="293"/>
        <v>3.9</v>
      </c>
      <c r="Y6242">
        <v>188</v>
      </c>
      <c r="Z6242">
        <f>VLOOKUP(Projet_Python4[[#This Row],[title]],'Transco table'!$D$2:$F$11000,3,0)</f>
        <v>389</v>
      </c>
      <c r="AA6242">
        <v>26</v>
      </c>
    </row>
    <row r="6243" spans="1:27" x14ac:dyDescent="0.25">
      <c r="A6243" t="s">
        <v>7964</v>
      </c>
      <c r="B6243">
        <f>VLOOKUP(V6243,'Rating split'!A:F,6,0)</f>
        <v>2</v>
      </c>
      <c r="C6243" t="s">
        <v>7966</v>
      </c>
      <c r="D6243" t="s">
        <v>7967</v>
      </c>
      <c r="E6243">
        <f>VLOOKUP(Q6243,'Transco table'!$A$1:$B$28,2,0)</f>
        <v>1</v>
      </c>
      <c r="F6243">
        <f>VLOOKUP(Y6243,'Rating split'!I:L,4,0)</f>
        <v>2</v>
      </c>
      <c r="G6243">
        <f>VLOOKUP(Z6243,'Rating split'!N:Q,4,0)</f>
        <v>2</v>
      </c>
      <c r="H6243">
        <f>VLOOKUP(AA6243,'Rating split'!S:V,4,0)</f>
        <v>2</v>
      </c>
      <c r="I6243">
        <f>VLOOKUP(T6243,'Transco table'!$T$1:$U$13,2,0)</f>
        <v>2</v>
      </c>
      <c r="J6243" t="str">
        <f t="shared" si="291"/>
        <v>1973</v>
      </c>
      <c r="K6243">
        <f>VLOOKUP(P6243,'Transco table'!$H$1:$I$2263,2,0)</f>
        <v>489</v>
      </c>
      <c r="L6243">
        <f>VLOOKUP(R6243,'Transco table'!Q:R,2,0)</f>
        <v>2399</v>
      </c>
      <c r="M6243">
        <f>VLOOKUP(Projet_Python4[[#This Row],[Main_Author]],Average!D:G,4,0)</f>
        <v>2</v>
      </c>
      <c r="P6243" s="19" t="s">
        <v>1841</v>
      </c>
      <c r="Q6243" t="s">
        <v>14</v>
      </c>
      <c r="R6243" s="23" t="s">
        <v>46252</v>
      </c>
      <c r="S6243" t="s">
        <v>7968</v>
      </c>
      <c r="T6243">
        <v>4</v>
      </c>
      <c r="U6243" s="18">
        <v>4.1399999999999997</v>
      </c>
      <c r="V6243" s="19">
        <f t="shared" si="292"/>
        <v>4.0999999999999996</v>
      </c>
      <c r="W6243" t="e">
        <f>VLOOKUP(Projet_Python4[[#This Row],[Main_Author]],'Transco table'!W:X,2,0)</f>
        <v>#N/A</v>
      </c>
      <c r="X6243" t="e">
        <f t="shared" si="293"/>
        <v>#N/A</v>
      </c>
      <c r="Y6243">
        <v>256</v>
      </c>
      <c r="Z6243">
        <f>VLOOKUP(Projet_Python4[[#This Row],[title]],'Transco table'!$D$2:$F$11000,3,0)</f>
        <v>389</v>
      </c>
      <c r="AA6243">
        <v>28</v>
      </c>
    </row>
    <row r="6244" spans="1:27" x14ac:dyDescent="0.25">
      <c r="A6244" t="s">
        <v>9420</v>
      </c>
      <c r="B6244">
        <f>VLOOKUP(V6244,'Rating split'!A:F,6,0)</f>
        <v>2</v>
      </c>
      <c r="C6244" t="s">
        <v>9422</v>
      </c>
      <c r="D6244" t="s">
        <v>9423</v>
      </c>
      <c r="E6244">
        <f>VLOOKUP(Q6244,'Transco table'!$A$1:$B$28,2,0)</f>
        <v>1</v>
      </c>
      <c r="F6244">
        <f>VLOOKUP(Y6244,'Rating split'!I:L,4,0)</f>
        <v>2</v>
      </c>
      <c r="G6244">
        <f>VLOOKUP(Z6244,'Rating split'!N:Q,4,0)</f>
        <v>2</v>
      </c>
      <c r="H6244">
        <f>VLOOKUP(AA6244,'Rating split'!S:V,4,0)</f>
        <v>2</v>
      </c>
      <c r="I6244">
        <f>VLOOKUP(T6244,'Transco table'!$T$1:$U$13,2,0)</f>
        <v>2</v>
      </c>
      <c r="J6244" t="str">
        <f t="shared" si="291"/>
        <v>2006</v>
      </c>
      <c r="K6244">
        <f>VLOOKUP(P6244,'Transco table'!$H$1:$I$2263,2,0)</f>
        <v>63</v>
      </c>
      <c r="L6244">
        <f>VLOOKUP(R6244,'Transco table'!Q:R,2,0)</f>
        <v>2400</v>
      </c>
      <c r="M6244">
        <f>VLOOKUP(Projet_Python4[[#This Row],[Main_Author]],Average!D:G,4,0)</f>
        <v>2</v>
      </c>
      <c r="P6244" s="18" t="s">
        <v>465</v>
      </c>
      <c r="Q6244" t="s">
        <v>14</v>
      </c>
      <c r="R6244" s="22" t="s">
        <v>46476</v>
      </c>
      <c r="S6244" t="s">
        <v>1249</v>
      </c>
      <c r="T6244">
        <v>6</v>
      </c>
      <c r="U6244" s="19">
        <v>3.62</v>
      </c>
      <c r="V6244" s="19">
        <f t="shared" si="292"/>
        <v>3.6</v>
      </c>
      <c r="W6244">
        <f>VLOOKUP(Projet_Python4[[#This Row],[Main_Author]],'Transco table'!W:X,2,0)</f>
        <v>4.0350000000000001</v>
      </c>
      <c r="X6244">
        <f t="shared" si="293"/>
        <v>4</v>
      </c>
      <c r="Y6244">
        <v>250</v>
      </c>
      <c r="Z6244">
        <f>VLOOKUP(Projet_Python4[[#This Row],[title]],'Transco table'!$D$2:$F$11000,3,0)</f>
        <v>389</v>
      </c>
      <c r="AA6244">
        <v>37</v>
      </c>
    </row>
    <row r="6245" spans="1:27" x14ac:dyDescent="0.25">
      <c r="A6245" t="s">
        <v>28671</v>
      </c>
      <c r="B6245">
        <f>VLOOKUP(V6245,'Rating split'!A:F,6,0)</f>
        <v>2</v>
      </c>
      <c r="C6245" t="s">
        <v>28673</v>
      </c>
      <c r="D6245" t="s">
        <v>28674</v>
      </c>
      <c r="E6245">
        <f>VLOOKUP(Q6245,'Transco table'!$A$1:$B$28,2,0)</f>
        <v>1</v>
      </c>
      <c r="F6245">
        <f>VLOOKUP(Y6245,'Rating split'!I:L,4,0)</f>
        <v>2</v>
      </c>
      <c r="G6245">
        <f>VLOOKUP(Z6245,'Rating split'!N:Q,4,0)</f>
        <v>2</v>
      </c>
      <c r="H6245">
        <f>VLOOKUP(AA6245,'Rating split'!S:V,4,0)</f>
        <v>2</v>
      </c>
      <c r="I6245">
        <f>VLOOKUP(T6245,'Transco table'!$T$1:$U$13,2,0)</f>
        <v>1</v>
      </c>
      <c r="J6245" t="str">
        <f t="shared" si="291"/>
        <v>2003</v>
      </c>
      <c r="K6245">
        <f>VLOOKUP(P6245,'Transco table'!$H$1:$I$2263,2,0)</f>
        <v>294</v>
      </c>
      <c r="L6245">
        <f>VLOOKUP(R6245,'Transco table'!Q:R,2,0)</f>
        <v>2401</v>
      </c>
      <c r="M6245">
        <f>VLOOKUP(Projet_Python4[[#This Row],[Main_Author]],Average!D:G,4,0)</f>
        <v>2</v>
      </c>
      <c r="P6245" s="19" t="s">
        <v>7958</v>
      </c>
      <c r="Q6245" t="s">
        <v>14</v>
      </c>
      <c r="R6245" s="23" t="s">
        <v>49184</v>
      </c>
      <c r="S6245" t="s">
        <v>6324</v>
      </c>
      <c r="T6245">
        <v>1</v>
      </c>
      <c r="U6245" s="18">
        <v>3.63</v>
      </c>
      <c r="V6245" s="19">
        <f t="shared" si="292"/>
        <v>3.6</v>
      </c>
      <c r="W6245" t="e">
        <f>VLOOKUP(Projet_Python4[[#This Row],[Main_Author]],'Transco table'!W:X,2,0)</f>
        <v>#N/A</v>
      </c>
      <c r="X6245" t="e">
        <f t="shared" si="293"/>
        <v>#N/A</v>
      </c>
      <c r="Y6245">
        <v>304</v>
      </c>
      <c r="Z6245">
        <f>VLOOKUP(Projet_Python4[[#This Row],[title]],'Transco table'!$D$2:$F$11000,3,0)</f>
        <v>389</v>
      </c>
      <c r="AA6245">
        <v>32</v>
      </c>
    </row>
    <row r="6246" spans="1:27" x14ac:dyDescent="0.25">
      <c r="A6246" t="s">
        <v>44652</v>
      </c>
      <c r="B6246">
        <f>VLOOKUP(V6246,'Rating split'!A:F,6,0)</f>
        <v>3</v>
      </c>
      <c r="C6246" t="s">
        <v>44654</v>
      </c>
      <c r="D6246" t="s">
        <v>44655</v>
      </c>
      <c r="E6246">
        <f>VLOOKUP(Q6246,'Transco table'!$A$1:$B$28,2,0)</f>
        <v>5</v>
      </c>
      <c r="F6246">
        <f>VLOOKUP(Y6246,'Rating split'!I:L,4,0)</f>
        <v>3</v>
      </c>
      <c r="G6246">
        <f>VLOOKUP(Z6246,'Rating split'!N:Q,4,0)</f>
        <v>2</v>
      </c>
      <c r="H6246">
        <f>VLOOKUP(AA6246,'Rating split'!S:V,4,0)</f>
        <v>2</v>
      </c>
      <c r="I6246">
        <f>VLOOKUP(T6246,'Transco table'!$T$1:$U$13,2,0)</f>
        <v>1</v>
      </c>
      <c r="J6246" t="str">
        <f t="shared" si="291"/>
        <v>1993</v>
      </c>
      <c r="K6246">
        <f>VLOOKUP(P6246,'Transco table'!$H$1:$I$2263,2,0)</f>
        <v>238</v>
      </c>
      <c r="L6246">
        <f>VLOOKUP(R6246,'Transco table'!Q:R,2,0)</f>
        <v>190</v>
      </c>
      <c r="M6246">
        <f>VLOOKUP(Projet_Python4[[#This Row],[Main_Author]],Average!D:G,4,0)</f>
        <v>2</v>
      </c>
      <c r="P6246" s="18" t="s">
        <v>8084</v>
      </c>
      <c r="Q6246" t="s">
        <v>1115</v>
      </c>
      <c r="R6246" s="22" t="s">
        <v>4534</v>
      </c>
      <c r="S6246" t="s">
        <v>44656</v>
      </c>
      <c r="T6246">
        <v>2</v>
      </c>
      <c r="U6246" s="19">
        <v>4.22</v>
      </c>
      <c r="V6246" s="19">
        <f t="shared" si="292"/>
        <v>4.2</v>
      </c>
      <c r="W6246">
        <f>VLOOKUP(Projet_Python4[[#This Row],[Main_Author]],'Transco table'!W:X,2,0)</f>
        <v>3.79</v>
      </c>
      <c r="X6246">
        <f t="shared" si="293"/>
        <v>3.8</v>
      </c>
      <c r="Y6246">
        <v>503</v>
      </c>
      <c r="Z6246">
        <f>VLOOKUP(Projet_Python4[[#This Row],[title]],'Transco table'!$D$2:$F$11000,3,0)</f>
        <v>389</v>
      </c>
      <c r="AA6246">
        <v>31</v>
      </c>
    </row>
    <row r="6247" spans="1:27" x14ac:dyDescent="0.25">
      <c r="A6247" t="s">
        <v>23246</v>
      </c>
      <c r="B6247">
        <f>VLOOKUP(V6247,'Rating split'!A:F,6,0)</f>
        <v>2</v>
      </c>
      <c r="C6247" t="s">
        <v>23248</v>
      </c>
      <c r="D6247" t="s">
        <v>23249</v>
      </c>
      <c r="E6247">
        <f>VLOOKUP(Q6247,'Transco table'!$A$1:$B$28,2,0)</f>
        <v>1</v>
      </c>
      <c r="F6247">
        <f>VLOOKUP(Y6247,'Rating split'!I:L,4,0)</f>
        <v>1</v>
      </c>
      <c r="G6247">
        <f>VLOOKUP(Z6247,'Rating split'!N:Q,4,0)</f>
        <v>2</v>
      </c>
      <c r="H6247">
        <f>VLOOKUP(AA6247,'Rating split'!S:V,4,0)</f>
        <v>2</v>
      </c>
      <c r="I6247">
        <f>VLOOKUP(T6247,'Transco table'!$T$1:$U$13,2,0)</f>
        <v>3</v>
      </c>
      <c r="J6247" t="str">
        <f t="shared" si="291"/>
        <v>1987</v>
      </c>
      <c r="K6247">
        <f>VLOOKUP(P6247,'Transco table'!$H$1:$I$2263,2,0)</f>
        <v>1713</v>
      </c>
      <c r="L6247">
        <f>VLOOKUP(R6247,'Transco table'!Q:R,2,0)</f>
        <v>2402</v>
      </c>
      <c r="M6247">
        <f>VLOOKUP(Projet_Python4[[#This Row],[Main_Author]],Average!D:G,4,0)</f>
        <v>2</v>
      </c>
      <c r="P6247" s="19" t="s">
        <v>294</v>
      </c>
      <c r="Q6247" t="s">
        <v>14</v>
      </c>
      <c r="R6247" s="23" t="s">
        <v>23848</v>
      </c>
      <c r="S6247" t="s">
        <v>23250</v>
      </c>
      <c r="T6247">
        <v>9</v>
      </c>
      <c r="U6247" s="18">
        <v>3.87</v>
      </c>
      <c r="V6247" s="19">
        <f t="shared" si="292"/>
        <v>3.9</v>
      </c>
      <c r="W6247">
        <f>VLOOKUP(Projet_Python4[[#This Row],[Main_Author]],'Transco table'!W:X,2,0)</f>
        <v>3.8225000000000002</v>
      </c>
      <c r="X6247">
        <f t="shared" si="293"/>
        <v>3.8</v>
      </c>
      <c r="Y6247">
        <v>139</v>
      </c>
      <c r="Z6247">
        <f>VLOOKUP(Projet_Python4[[#This Row],[title]],'Transco table'!$D$2:$F$11000,3,0)</f>
        <v>389</v>
      </c>
      <c r="AA6247">
        <v>24</v>
      </c>
    </row>
    <row r="6248" spans="1:27" x14ac:dyDescent="0.25">
      <c r="A6248" t="s">
        <v>34333</v>
      </c>
      <c r="B6248">
        <f>VLOOKUP(V6248,'Rating split'!A:F,6,0)</f>
        <v>3</v>
      </c>
      <c r="C6248" t="s">
        <v>34335</v>
      </c>
      <c r="D6248" t="s">
        <v>34336</v>
      </c>
      <c r="E6248">
        <f>VLOOKUP(Q6248,'Transco table'!$A$1:$B$28,2,0)</f>
        <v>5</v>
      </c>
      <c r="F6248">
        <f>VLOOKUP(Y6248,'Rating split'!I:L,4,0)</f>
        <v>2</v>
      </c>
      <c r="G6248">
        <f>VLOOKUP(Z6248,'Rating split'!N:Q,4,0)</f>
        <v>2</v>
      </c>
      <c r="H6248">
        <f>VLOOKUP(AA6248,'Rating split'!S:V,4,0)</f>
        <v>1</v>
      </c>
      <c r="I6248">
        <f>VLOOKUP(T6248,'Transco table'!$T$1:$U$13,2,0)</f>
        <v>1</v>
      </c>
      <c r="J6248" t="str">
        <f t="shared" si="291"/>
        <v>2001</v>
      </c>
      <c r="K6248">
        <f>VLOOKUP(P6248,'Transco table'!$H$1:$I$2263,2,0)</f>
        <v>134</v>
      </c>
      <c r="L6248">
        <f>VLOOKUP(R6248,'Transco table'!Q:R,2,0)</f>
        <v>2403</v>
      </c>
      <c r="M6248">
        <f>VLOOKUP(Projet_Python4[[#This Row],[Main_Author]],Average!D:G,4,0)</f>
        <v>3</v>
      </c>
      <c r="P6248" s="19" t="s">
        <v>3457</v>
      </c>
      <c r="Q6248" t="s">
        <v>1115</v>
      </c>
      <c r="R6248" s="22" t="s">
        <v>34334</v>
      </c>
      <c r="S6248" t="s">
        <v>34337</v>
      </c>
      <c r="T6248">
        <v>1</v>
      </c>
      <c r="U6248" s="19">
        <v>4.29</v>
      </c>
      <c r="V6248" s="19">
        <f t="shared" si="292"/>
        <v>4.3</v>
      </c>
      <c r="W6248" t="e">
        <f>VLOOKUP(Projet_Python4[[#This Row],[Main_Author]],'Transco table'!W:X,2,0)</f>
        <v>#N/A</v>
      </c>
      <c r="X6248" t="e">
        <f t="shared" si="293"/>
        <v>#N/A</v>
      </c>
      <c r="Y6248">
        <v>272</v>
      </c>
      <c r="Z6248">
        <f>VLOOKUP(Projet_Python4[[#This Row],[title]],'Transco table'!$D$2:$F$11000,3,0)</f>
        <v>388</v>
      </c>
      <c r="AA6248">
        <v>10</v>
      </c>
    </row>
    <row r="6249" spans="1:27" x14ac:dyDescent="0.25">
      <c r="A6249" t="s">
        <v>4116</v>
      </c>
      <c r="B6249">
        <f>VLOOKUP(V6249,'Rating split'!A:F,6,0)</f>
        <v>2</v>
      </c>
      <c r="C6249" t="s">
        <v>4118</v>
      </c>
      <c r="D6249" t="s">
        <v>4119</v>
      </c>
      <c r="E6249">
        <f>VLOOKUP(Q6249,'Transco table'!$A$1:$B$28,2,0)</f>
        <v>1</v>
      </c>
      <c r="F6249">
        <f>VLOOKUP(Y6249,'Rating split'!I:L,4,0)</f>
        <v>1</v>
      </c>
      <c r="G6249">
        <f>VLOOKUP(Z6249,'Rating split'!N:Q,4,0)</f>
        <v>2</v>
      </c>
      <c r="H6249">
        <f>VLOOKUP(AA6249,'Rating split'!S:V,4,0)</f>
        <v>2</v>
      </c>
      <c r="I6249">
        <f>VLOOKUP(T6249,'Transco table'!$T$1:$U$13,2,0)</f>
        <v>2</v>
      </c>
      <c r="J6249" t="str">
        <f t="shared" si="291"/>
        <v>1999</v>
      </c>
      <c r="K6249">
        <f>VLOOKUP(P6249,'Transco table'!$H$1:$I$2263,2,0)</f>
        <v>7</v>
      </c>
      <c r="L6249">
        <f>VLOOKUP(R6249,'Transco table'!Q:R,2,0)</f>
        <v>392</v>
      </c>
      <c r="M6249">
        <f>VLOOKUP(Projet_Python4[[#This Row],[Main_Author]],Average!D:G,4,0)</f>
        <v>2</v>
      </c>
      <c r="P6249" s="18" t="s">
        <v>1375</v>
      </c>
      <c r="Q6249" t="s">
        <v>14</v>
      </c>
      <c r="R6249" s="23" t="s">
        <v>4127</v>
      </c>
      <c r="S6249" t="s">
        <v>4120</v>
      </c>
      <c r="T6249">
        <v>4</v>
      </c>
      <c r="U6249" s="18">
        <v>4.04</v>
      </c>
      <c r="V6249" s="19">
        <f t="shared" si="292"/>
        <v>4</v>
      </c>
      <c r="W6249">
        <f>VLOOKUP(Projet_Python4[[#This Row],[Main_Author]],'Transco table'!W:X,2,0)</f>
        <v>3.7899999999999996</v>
      </c>
      <c r="X6249">
        <f t="shared" si="293"/>
        <v>3.8</v>
      </c>
      <c r="Y6249">
        <v>204</v>
      </c>
      <c r="Z6249">
        <f>VLOOKUP(Projet_Python4[[#This Row],[title]],'Transco table'!$D$2:$F$11000,3,0)</f>
        <v>388</v>
      </c>
      <c r="AA6249">
        <v>23</v>
      </c>
    </row>
    <row r="6250" spans="1:27" x14ac:dyDescent="0.25">
      <c r="A6250" t="s">
        <v>28680</v>
      </c>
      <c r="B6250">
        <f>VLOOKUP(V6250,'Rating split'!A:F,6,0)</f>
        <v>2</v>
      </c>
      <c r="C6250" t="s">
        <v>28682</v>
      </c>
      <c r="D6250" t="s">
        <v>28683</v>
      </c>
      <c r="E6250">
        <f>VLOOKUP(Q6250,'Transco table'!$A$1:$B$28,2,0)</f>
        <v>1</v>
      </c>
      <c r="F6250">
        <f>VLOOKUP(Y6250,'Rating split'!I:L,4,0)</f>
        <v>1</v>
      </c>
      <c r="G6250">
        <f>VLOOKUP(Z6250,'Rating split'!N:Q,4,0)</f>
        <v>2</v>
      </c>
      <c r="H6250">
        <f>VLOOKUP(AA6250,'Rating split'!S:V,4,0)</f>
        <v>1</v>
      </c>
      <c r="I6250">
        <f>VLOOKUP(T6250,'Transco table'!$T$1:$U$13,2,0)</f>
        <v>2</v>
      </c>
      <c r="J6250" t="str">
        <f t="shared" si="291"/>
        <v>2007</v>
      </c>
      <c r="K6250">
        <f>VLOOKUP(P6250,'Transco table'!$H$1:$I$2263,2,0)</f>
        <v>494</v>
      </c>
      <c r="L6250">
        <f>VLOOKUP(R6250,'Transco table'!Q:R,2,0)</f>
        <v>1723</v>
      </c>
      <c r="M6250">
        <f>VLOOKUP(Projet_Python4[[#This Row],[Main_Author]],Average!D:G,4,0)</f>
        <v>2</v>
      </c>
      <c r="P6250" s="19" t="s">
        <v>12237</v>
      </c>
      <c r="Q6250" t="s">
        <v>14</v>
      </c>
      <c r="R6250" s="22" t="s">
        <v>28681</v>
      </c>
      <c r="S6250" t="s">
        <v>9017</v>
      </c>
      <c r="T6250">
        <v>4</v>
      </c>
      <c r="U6250" s="19">
        <v>3.87</v>
      </c>
      <c r="V6250" s="19">
        <f t="shared" si="292"/>
        <v>3.9</v>
      </c>
      <c r="W6250">
        <f>VLOOKUP(Projet_Python4[[#This Row],[Main_Author]],'Transco table'!W:X,2,0)</f>
        <v>4.18</v>
      </c>
      <c r="X6250">
        <f t="shared" si="293"/>
        <v>4.2</v>
      </c>
      <c r="Y6250">
        <v>192</v>
      </c>
      <c r="Z6250">
        <f>VLOOKUP(Projet_Python4[[#This Row],[title]],'Transco table'!$D$2:$F$11000,3,0)</f>
        <v>388</v>
      </c>
      <c r="AA6250">
        <v>15</v>
      </c>
    </row>
    <row r="6251" spans="1:27" x14ac:dyDescent="0.25">
      <c r="A6251" t="s">
        <v>5166</v>
      </c>
      <c r="B6251">
        <f>VLOOKUP(V6251,'Rating split'!A:F,6,0)</f>
        <v>2</v>
      </c>
      <c r="C6251" t="s">
        <v>5167</v>
      </c>
      <c r="D6251" t="s">
        <v>5168</v>
      </c>
      <c r="E6251">
        <f>VLOOKUP(Q6251,'Transco table'!$A$1:$B$28,2,0)</f>
        <v>1</v>
      </c>
      <c r="F6251">
        <f>VLOOKUP(Y6251,'Rating split'!I:L,4,0)</f>
        <v>2</v>
      </c>
      <c r="G6251">
        <f>VLOOKUP(Z6251,'Rating split'!N:Q,4,0)</f>
        <v>2</v>
      </c>
      <c r="H6251">
        <f>VLOOKUP(AA6251,'Rating split'!S:V,4,0)</f>
        <v>2</v>
      </c>
      <c r="I6251">
        <f>VLOOKUP(T6251,'Transco table'!$T$1:$U$13,2,0)</f>
        <v>2</v>
      </c>
      <c r="J6251" t="str">
        <f t="shared" si="291"/>
        <v>1996</v>
      </c>
      <c r="K6251">
        <f>VLOOKUP(P6251,'Transco table'!$H$1:$I$2263,2,0)</f>
        <v>7</v>
      </c>
      <c r="L6251">
        <f>VLOOKUP(R6251,'Transco table'!Q:R,2,0)</f>
        <v>656</v>
      </c>
      <c r="M6251">
        <f>VLOOKUP(Projet_Python4[[#This Row],[Main_Author]],Average!D:G,4,0)</f>
        <v>2</v>
      </c>
      <c r="P6251" s="18" t="s">
        <v>1375</v>
      </c>
      <c r="Q6251" t="s">
        <v>14</v>
      </c>
      <c r="R6251" s="23" t="s">
        <v>510</v>
      </c>
      <c r="S6251" t="s">
        <v>5169</v>
      </c>
      <c r="T6251">
        <v>5</v>
      </c>
      <c r="U6251" s="18">
        <v>3.66</v>
      </c>
      <c r="V6251" s="19">
        <f t="shared" si="292"/>
        <v>3.7</v>
      </c>
      <c r="W6251" t="e">
        <f>VLOOKUP(Projet_Python4[[#This Row],[Main_Author]],'Transco table'!W:X,2,0)</f>
        <v>#N/A</v>
      </c>
      <c r="X6251" t="e">
        <f t="shared" si="293"/>
        <v>#N/A</v>
      </c>
      <c r="Y6251">
        <v>240</v>
      </c>
      <c r="Z6251">
        <f>VLOOKUP(Projet_Python4[[#This Row],[title]],'Transco table'!$D$2:$F$11000,3,0)</f>
        <v>387</v>
      </c>
      <c r="AA6251">
        <v>29</v>
      </c>
    </row>
    <row r="6252" spans="1:27" x14ac:dyDescent="0.25">
      <c r="A6252" t="s">
        <v>13420</v>
      </c>
      <c r="B6252">
        <f>VLOOKUP(V6252,'Rating split'!A:F,6,0)</f>
        <v>3</v>
      </c>
      <c r="C6252" t="s">
        <v>13422</v>
      </c>
      <c r="D6252" t="s">
        <v>13423</v>
      </c>
      <c r="E6252">
        <f>VLOOKUP(Q6252,'Transco table'!$A$1:$B$28,2,0)</f>
        <v>1</v>
      </c>
      <c r="F6252">
        <f>VLOOKUP(Y6252,'Rating split'!I:L,4,0)</f>
        <v>2</v>
      </c>
      <c r="G6252">
        <f>VLOOKUP(Z6252,'Rating split'!N:Q,4,0)</f>
        <v>2</v>
      </c>
      <c r="H6252">
        <f>VLOOKUP(AA6252,'Rating split'!S:V,4,0)</f>
        <v>2</v>
      </c>
      <c r="I6252">
        <f>VLOOKUP(T6252,'Transco table'!$T$1:$U$13,2,0)</f>
        <v>2</v>
      </c>
      <c r="J6252" t="str">
        <f t="shared" si="291"/>
        <v>2016</v>
      </c>
      <c r="K6252">
        <f>VLOOKUP(P6252,'Transco table'!$H$1:$I$2263,2,0)</f>
        <v>1714</v>
      </c>
      <c r="L6252">
        <f>VLOOKUP(R6252,'Transco table'!Q:R,2,0)</f>
        <v>50</v>
      </c>
      <c r="M6252">
        <f>VLOOKUP(Projet_Python4[[#This Row],[Main_Author]],Average!D:G,4,0)</f>
        <v>2</v>
      </c>
      <c r="P6252" s="18" t="s">
        <v>15508</v>
      </c>
      <c r="Q6252" t="s">
        <v>14</v>
      </c>
      <c r="R6252" s="22" t="s">
        <v>8292</v>
      </c>
      <c r="S6252" t="s">
        <v>13424</v>
      </c>
      <c r="T6252">
        <v>6</v>
      </c>
      <c r="U6252" s="19">
        <v>4.18</v>
      </c>
      <c r="V6252" s="19">
        <f t="shared" si="292"/>
        <v>4.2</v>
      </c>
      <c r="W6252">
        <f>VLOOKUP(Projet_Python4[[#This Row],[Main_Author]],'Transco table'!W:X,2,0)</f>
        <v>3.9468292682926829</v>
      </c>
      <c r="X6252">
        <f t="shared" si="293"/>
        <v>3.9</v>
      </c>
      <c r="Y6252">
        <v>320</v>
      </c>
      <c r="Z6252">
        <f>VLOOKUP(Projet_Python4[[#This Row],[title]],'Transco table'!$D$2:$F$11000,3,0)</f>
        <v>387</v>
      </c>
      <c r="AA6252">
        <v>30</v>
      </c>
    </row>
    <row r="6253" spans="1:27" x14ac:dyDescent="0.25">
      <c r="A6253" t="s">
        <v>37761</v>
      </c>
      <c r="B6253">
        <f>VLOOKUP(V6253,'Rating split'!A:F,6,0)</f>
        <v>2</v>
      </c>
      <c r="C6253" t="s">
        <v>37763</v>
      </c>
      <c r="D6253" t="s">
        <v>37764</v>
      </c>
      <c r="E6253">
        <f>VLOOKUP(Q6253,'Transco table'!$A$1:$B$28,2,0)</f>
        <v>1</v>
      </c>
      <c r="F6253">
        <f>VLOOKUP(Y6253,'Rating split'!I:L,4,0)</f>
        <v>2</v>
      </c>
      <c r="G6253">
        <f>VLOOKUP(Z6253,'Rating split'!N:Q,4,0)</f>
        <v>2</v>
      </c>
      <c r="H6253">
        <f>VLOOKUP(AA6253,'Rating split'!S:V,4,0)</f>
        <v>2</v>
      </c>
      <c r="I6253">
        <f>VLOOKUP(T6253,'Transco table'!$T$1:$U$13,2,0)</f>
        <v>2</v>
      </c>
      <c r="J6253" t="str">
        <f t="shared" si="291"/>
        <v>2006</v>
      </c>
      <c r="K6253">
        <f>VLOOKUP(P6253,'Transco table'!$H$1:$I$2263,2,0)</f>
        <v>479</v>
      </c>
      <c r="L6253">
        <f>VLOOKUP(R6253,'Transco table'!Q:R,2,0)</f>
        <v>2404</v>
      </c>
      <c r="M6253">
        <f>VLOOKUP(Projet_Python4[[#This Row],[Main_Author]],Average!D:G,4,0)</f>
        <v>2</v>
      </c>
      <c r="P6253" s="19" t="s">
        <v>20520</v>
      </c>
      <c r="Q6253" t="s">
        <v>14</v>
      </c>
      <c r="R6253" s="23" t="s">
        <v>37762</v>
      </c>
      <c r="S6253" t="s">
        <v>1148</v>
      </c>
      <c r="T6253">
        <v>6</v>
      </c>
      <c r="U6253" s="18">
        <v>3.77</v>
      </c>
      <c r="V6253" s="19">
        <f t="shared" si="292"/>
        <v>3.8</v>
      </c>
      <c r="W6253" t="e">
        <f>VLOOKUP(Projet_Python4[[#This Row],[Main_Author]],'Transco table'!W:X,2,0)</f>
        <v>#N/A</v>
      </c>
      <c r="X6253" t="e">
        <f t="shared" si="293"/>
        <v>#N/A</v>
      </c>
      <c r="Y6253">
        <v>270</v>
      </c>
      <c r="Z6253">
        <f>VLOOKUP(Projet_Python4[[#This Row],[title]],'Transco table'!$D$2:$F$11000,3,0)</f>
        <v>387</v>
      </c>
      <c r="AA6253">
        <v>76</v>
      </c>
    </row>
    <row r="6254" spans="1:27" x14ac:dyDescent="0.25">
      <c r="A6254" t="s">
        <v>44881</v>
      </c>
      <c r="B6254">
        <f>VLOOKUP(V6254,'Rating split'!A:F,6,0)</f>
        <v>3</v>
      </c>
      <c r="C6254" t="s">
        <v>44883</v>
      </c>
      <c r="D6254" t="s">
        <v>44884</v>
      </c>
      <c r="E6254">
        <f>VLOOKUP(Q6254,'Transco table'!$A$1:$B$28,2,0)</f>
        <v>1</v>
      </c>
      <c r="F6254">
        <f>VLOOKUP(Y6254,'Rating split'!I:L,4,0)</f>
        <v>3</v>
      </c>
      <c r="G6254">
        <f>VLOOKUP(Z6254,'Rating split'!N:Q,4,0)</f>
        <v>2</v>
      </c>
      <c r="H6254">
        <f>VLOOKUP(AA6254,'Rating split'!S:V,4,0)</f>
        <v>2</v>
      </c>
      <c r="I6254">
        <f>VLOOKUP(T6254,'Transco table'!$T$1:$U$13,2,0)</f>
        <v>1</v>
      </c>
      <c r="J6254" t="str">
        <f t="shared" si="291"/>
        <v>1996</v>
      </c>
      <c r="K6254">
        <f>VLOOKUP(P6254,'Transco table'!$H$1:$I$2263,2,0)</f>
        <v>992</v>
      </c>
      <c r="L6254">
        <f>VLOOKUP(R6254,'Transco table'!Q:R,2,0)</f>
        <v>2405</v>
      </c>
      <c r="M6254">
        <f>VLOOKUP(Projet_Python4[[#This Row],[Main_Author]],Average!D:G,4,0)</f>
        <v>2</v>
      </c>
      <c r="P6254" s="18" t="s">
        <v>5003</v>
      </c>
      <c r="Q6254" t="s">
        <v>14</v>
      </c>
      <c r="R6254" s="22" t="s">
        <v>44882</v>
      </c>
      <c r="S6254" t="s">
        <v>36944</v>
      </c>
      <c r="T6254">
        <v>3</v>
      </c>
      <c r="U6254" s="19">
        <v>4.17</v>
      </c>
      <c r="V6254" s="19">
        <f t="shared" si="292"/>
        <v>4.2</v>
      </c>
      <c r="W6254">
        <f>VLOOKUP(Projet_Python4[[#This Row],[Main_Author]],'Transco table'!W:X,2,0)</f>
        <v>3.94</v>
      </c>
      <c r="X6254">
        <f t="shared" si="293"/>
        <v>3.9</v>
      </c>
      <c r="Y6254">
        <v>672</v>
      </c>
      <c r="Z6254">
        <f>VLOOKUP(Projet_Python4[[#This Row],[title]],'Transco table'!$D$2:$F$11000,3,0)</f>
        <v>387</v>
      </c>
      <c r="AA6254">
        <v>43</v>
      </c>
    </row>
    <row r="6255" spans="1:27" x14ac:dyDescent="0.25">
      <c r="A6255" t="s">
        <v>9001</v>
      </c>
      <c r="B6255">
        <f>VLOOKUP(V6255,'Rating split'!A:F,6,0)</f>
        <v>2</v>
      </c>
      <c r="C6255" t="s">
        <v>9002</v>
      </c>
      <c r="D6255" t="s">
        <v>9003</v>
      </c>
      <c r="E6255">
        <f>VLOOKUP(Q6255,'Transco table'!$A$1:$B$28,2,0)</f>
        <v>1</v>
      </c>
      <c r="F6255">
        <f>VLOOKUP(Y6255,'Rating split'!I:L,4,0)</f>
        <v>2</v>
      </c>
      <c r="G6255">
        <f>VLOOKUP(Z6255,'Rating split'!N:Q,4,0)</f>
        <v>2</v>
      </c>
      <c r="H6255">
        <f>VLOOKUP(AA6255,'Rating split'!S:V,4,0)</f>
        <v>2</v>
      </c>
      <c r="I6255">
        <f>VLOOKUP(T6255,'Transco table'!$T$1:$U$13,2,0)</f>
        <v>2</v>
      </c>
      <c r="J6255" t="str">
        <f t="shared" si="291"/>
        <v>2006</v>
      </c>
      <c r="K6255">
        <f>VLOOKUP(P6255,'Transco table'!$H$1:$I$2263,2,0)</f>
        <v>477</v>
      </c>
      <c r="L6255">
        <f>VLOOKUP(R6255,'Transco table'!Q:R,2,0)</f>
        <v>127</v>
      </c>
      <c r="M6255">
        <f>VLOOKUP(Projet_Python4[[#This Row],[Main_Author]],Average!D:G,4,0)</f>
        <v>2</v>
      </c>
      <c r="P6255" s="19" t="s">
        <v>11121</v>
      </c>
      <c r="Q6255" t="s">
        <v>14</v>
      </c>
      <c r="R6255" s="23" t="s">
        <v>8970</v>
      </c>
      <c r="S6255" t="s">
        <v>2905</v>
      </c>
      <c r="T6255">
        <v>4</v>
      </c>
      <c r="U6255" s="18">
        <v>4.0599999999999996</v>
      </c>
      <c r="V6255" s="19">
        <f t="shared" si="292"/>
        <v>4.0999999999999996</v>
      </c>
      <c r="W6255">
        <f>VLOOKUP(Projet_Python4[[#This Row],[Main_Author]],'Transco table'!W:X,2,0)</f>
        <v>3.9871428571428567</v>
      </c>
      <c r="X6255">
        <f t="shared" si="293"/>
        <v>4</v>
      </c>
      <c r="Y6255">
        <v>227</v>
      </c>
      <c r="Z6255">
        <f>VLOOKUP(Projet_Python4[[#This Row],[title]],'Transco table'!$D$2:$F$11000,3,0)</f>
        <v>386</v>
      </c>
      <c r="AA6255">
        <v>37</v>
      </c>
    </row>
    <row r="6256" spans="1:27" x14ac:dyDescent="0.25">
      <c r="A6256" t="s">
        <v>26540</v>
      </c>
      <c r="B6256">
        <f>VLOOKUP(V6256,'Rating split'!A:F,6,0)</f>
        <v>2</v>
      </c>
      <c r="C6256" t="s">
        <v>26541</v>
      </c>
      <c r="D6256" t="s">
        <v>26542</v>
      </c>
      <c r="E6256">
        <f>VLOOKUP(Q6256,'Transco table'!$A$1:$B$28,2,0)</f>
        <v>1</v>
      </c>
      <c r="F6256">
        <f>VLOOKUP(Y6256,'Rating split'!I:L,4,0)</f>
        <v>2</v>
      </c>
      <c r="G6256">
        <f>VLOOKUP(Z6256,'Rating split'!N:Q,4,0)</f>
        <v>2</v>
      </c>
      <c r="H6256">
        <f>VLOOKUP(AA6256,'Rating split'!S:V,4,0)</f>
        <v>2</v>
      </c>
      <c r="I6256">
        <f>VLOOKUP(T6256,'Transco table'!$T$1:$U$13,2,0)</f>
        <v>2</v>
      </c>
      <c r="J6256" t="str">
        <f t="shared" si="291"/>
        <v>2006</v>
      </c>
      <c r="K6256">
        <f>VLOOKUP(P6256,'Transco table'!$H$1:$I$2263,2,0)</f>
        <v>1715</v>
      </c>
      <c r="L6256">
        <f>VLOOKUP(R6256,'Transco table'!Q:R,2,0)</f>
        <v>1922</v>
      </c>
      <c r="M6256">
        <f>VLOOKUP(Projet_Python4[[#This Row],[Main_Author]],Average!D:G,4,0)</f>
        <v>1</v>
      </c>
      <c r="P6256" s="18" t="s">
        <v>35349</v>
      </c>
      <c r="Q6256" t="s">
        <v>14</v>
      </c>
      <c r="R6256" s="22" t="s">
        <v>8695</v>
      </c>
      <c r="S6256" t="s">
        <v>1347</v>
      </c>
      <c r="T6256">
        <v>4</v>
      </c>
      <c r="U6256" s="19">
        <v>3.62</v>
      </c>
      <c r="V6256" s="19">
        <f t="shared" si="292"/>
        <v>3.6</v>
      </c>
      <c r="W6256" t="e">
        <f>VLOOKUP(Projet_Python4[[#This Row],[Main_Author]],'Transco table'!W:X,2,0)</f>
        <v>#N/A</v>
      </c>
      <c r="X6256" t="e">
        <f t="shared" si="293"/>
        <v>#N/A</v>
      </c>
      <c r="Y6256">
        <v>324</v>
      </c>
      <c r="Z6256">
        <f>VLOOKUP(Projet_Python4[[#This Row],[title]],'Transco table'!$D$2:$F$11000,3,0)</f>
        <v>386</v>
      </c>
      <c r="AA6256">
        <v>34</v>
      </c>
    </row>
    <row r="6257" spans="1:27" x14ac:dyDescent="0.25">
      <c r="A6257" t="s">
        <v>32503</v>
      </c>
      <c r="B6257">
        <f>VLOOKUP(V6257,'Rating split'!A:F,6,0)</f>
        <v>2</v>
      </c>
      <c r="C6257" t="s">
        <v>32505</v>
      </c>
      <c r="D6257" t="s">
        <v>32506</v>
      </c>
      <c r="E6257">
        <f>VLOOKUP(Q6257,'Transco table'!$A$1:$B$28,2,0)</f>
        <v>2</v>
      </c>
      <c r="F6257">
        <f>VLOOKUP(Y6257,'Rating split'!I:L,4,0)</f>
        <v>2</v>
      </c>
      <c r="G6257">
        <f>VLOOKUP(Z6257,'Rating split'!N:Q,4,0)</f>
        <v>2</v>
      </c>
      <c r="H6257">
        <f>VLOOKUP(AA6257,'Rating split'!S:V,4,0)</f>
        <v>2</v>
      </c>
      <c r="I6257">
        <f>VLOOKUP(T6257,'Transco table'!$T$1:$U$13,2,0)</f>
        <v>2</v>
      </c>
      <c r="J6257" t="str">
        <f t="shared" si="291"/>
        <v>2005</v>
      </c>
      <c r="K6257">
        <f>VLOOKUP(P6257,'Transco table'!$H$1:$I$2263,2,0)</f>
        <v>256</v>
      </c>
      <c r="L6257">
        <f>VLOOKUP(R6257,'Transco table'!Q:R,2,0)</f>
        <v>2406</v>
      </c>
      <c r="M6257">
        <f>VLOOKUP(Projet_Python4[[#This Row],[Main_Author]],Average!D:G,4,0)</f>
        <v>2</v>
      </c>
      <c r="P6257" s="19" t="s">
        <v>161</v>
      </c>
      <c r="Q6257" t="s">
        <v>39</v>
      </c>
      <c r="R6257" s="23" t="s">
        <v>49676</v>
      </c>
      <c r="S6257" t="s">
        <v>1169</v>
      </c>
      <c r="T6257">
        <v>4</v>
      </c>
      <c r="U6257" s="18">
        <v>3.88</v>
      </c>
      <c r="V6257" s="19">
        <f t="shared" si="292"/>
        <v>3.9</v>
      </c>
      <c r="W6257" t="e">
        <f>VLOOKUP(Projet_Python4[[#This Row],[Main_Author]],'Transco table'!W:X,2,0)</f>
        <v>#N/A</v>
      </c>
      <c r="X6257" t="e">
        <f t="shared" si="293"/>
        <v>#N/A</v>
      </c>
      <c r="Y6257">
        <v>256</v>
      </c>
      <c r="Z6257">
        <f>VLOOKUP(Projet_Python4[[#This Row],[title]],'Transco table'!$D$2:$F$11000,3,0)</f>
        <v>386</v>
      </c>
      <c r="AA6257">
        <v>49</v>
      </c>
    </row>
    <row r="6258" spans="1:27" x14ac:dyDescent="0.25">
      <c r="A6258" t="s">
        <v>25971</v>
      </c>
      <c r="B6258">
        <f>VLOOKUP(V6258,'Rating split'!A:F,6,0)</f>
        <v>2</v>
      </c>
      <c r="C6258" t="s">
        <v>25972</v>
      </c>
      <c r="D6258" t="s">
        <v>25973</v>
      </c>
      <c r="E6258">
        <f>VLOOKUP(Q6258,'Transco table'!$A$1:$B$28,2,0)</f>
        <v>1</v>
      </c>
      <c r="F6258">
        <f>VLOOKUP(Y6258,'Rating split'!I:L,4,0)</f>
        <v>2</v>
      </c>
      <c r="G6258">
        <f>VLOOKUP(Z6258,'Rating split'!N:Q,4,0)</f>
        <v>2</v>
      </c>
      <c r="H6258">
        <f>VLOOKUP(AA6258,'Rating split'!S:V,4,0)</f>
        <v>1</v>
      </c>
      <c r="I6258">
        <f>VLOOKUP(T6258,'Transco table'!$T$1:$U$13,2,0)</f>
        <v>3</v>
      </c>
      <c r="J6258" t="str">
        <f t="shared" si="291"/>
        <v>2004</v>
      </c>
      <c r="K6258">
        <f>VLOOKUP(P6258,'Transco table'!$H$1:$I$2263,2,0)</f>
        <v>413</v>
      </c>
      <c r="L6258">
        <f>VLOOKUP(R6258,'Transco table'!Q:R,2,0)</f>
        <v>1200</v>
      </c>
      <c r="M6258">
        <f>VLOOKUP(Projet_Python4[[#This Row],[Main_Author]],Average!D:G,4,0)</f>
        <v>2</v>
      </c>
      <c r="P6258" s="18" t="s">
        <v>8628</v>
      </c>
      <c r="Q6258" t="s">
        <v>14</v>
      </c>
      <c r="R6258" s="22" t="s">
        <v>22948</v>
      </c>
      <c r="S6258" t="s">
        <v>2592</v>
      </c>
      <c r="T6258">
        <v>8</v>
      </c>
      <c r="U6258" s="19">
        <v>3.67</v>
      </c>
      <c r="V6258" s="19">
        <f t="shared" si="292"/>
        <v>3.7</v>
      </c>
      <c r="W6258">
        <f>VLOOKUP(Projet_Python4[[#This Row],[Main_Author]],'Transco table'!W:X,2,0)</f>
        <v>3.9750000000000001</v>
      </c>
      <c r="X6258">
        <f t="shared" si="293"/>
        <v>4</v>
      </c>
      <c r="Y6258">
        <v>338</v>
      </c>
      <c r="Z6258">
        <f>VLOOKUP(Projet_Python4[[#This Row],[title]],'Transco table'!$D$2:$F$11000,3,0)</f>
        <v>385</v>
      </c>
      <c r="AA6258">
        <v>16</v>
      </c>
    </row>
    <row r="6259" spans="1:27" x14ac:dyDescent="0.25">
      <c r="A6259" t="s">
        <v>26552</v>
      </c>
      <c r="B6259">
        <f>VLOOKUP(V6259,'Rating split'!A:F,6,0)</f>
        <v>1</v>
      </c>
      <c r="C6259" t="s">
        <v>26553</v>
      </c>
      <c r="D6259" t="s">
        <v>26554</v>
      </c>
      <c r="E6259">
        <f>VLOOKUP(Q6259,'Transco table'!$A$1:$B$28,2,0)</f>
        <v>1</v>
      </c>
      <c r="F6259">
        <f>VLOOKUP(Y6259,'Rating split'!I:L,4,0)</f>
        <v>2</v>
      </c>
      <c r="G6259">
        <f>VLOOKUP(Z6259,'Rating split'!N:Q,4,0)</f>
        <v>2</v>
      </c>
      <c r="H6259">
        <f>VLOOKUP(AA6259,'Rating split'!S:V,4,0)</f>
        <v>2</v>
      </c>
      <c r="I6259">
        <f>VLOOKUP(T6259,'Transco table'!$T$1:$U$13,2,0)</f>
        <v>3</v>
      </c>
      <c r="J6259" t="str">
        <f t="shared" si="291"/>
        <v>2000</v>
      </c>
      <c r="K6259">
        <f>VLOOKUP(P6259,'Transco table'!$H$1:$I$2263,2,0)</f>
        <v>1716</v>
      </c>
      <c r="L6259">
        <f>VLOOKUP(R6259,'Transco table'!Q:R,2,0)</f>
        <v>1922</v>
      </c>
      <c r="M6259">
        <f>VLOOKUP(Projet_Python4[[#This Row],[Main_Author]],Average!D:G,4,0)</f>
        <v>1</v>
      </c>
      <c r="P6259" s="19" t="s">
        <v>30407</v>
      </c>
      <c r="Q6259" t="s">
        <v>14</v>
      </c>
      <c r="R6259" s="23" t="s">
        <v>8695</v>
      </c>
      <c r="S6259" t="s">
        <v>1898</v>
      </c>
      <c r="T6259">
        <v>9</v>
      </c>
      <c r="U6259" s="18">
        <v>3.49</v>
      </c>
      <c r="V6259" s="19">
        <f t="shared" si="292"/>
        <v>3.5</v>
      </c>
      <c r="W6259" t="e">
        <f>VLOOKUP(Projet_Python4[[#This Row],[Main_Author]],'Transco table'!W:X,2,0)</f>
        <v>#N/A</v>
      </c>
      <c r="X6259" t="e">
        <f t="shared" si="293"/>
        <v>#N/A</v>
      </c>
      <c r="Y6259">
        <v>359</v>
      </c>
      <c r="Z6259">
        <f>VLOOKUP(Projet_Python4[[#This Row],[title]],'Transco table'!$D$2:$F$11000,3,0)</f>
        <v>385</v>
      </c>
      <c r="AA6259">
        <v>29</v>
      </c>
    </row>
    <row r="6260" spans="1:27" x14ac:dyDescent="0.25">
      <c r="A6260" t="s">
        <v>32110</v>
      </c>
      <c r="B6260">
        <f>VLOOKUP(V6260,'Rating split'!A:F,6,0)</f>
        <v>3</v>
      </c>
      <c r="C6260" t="s">
        <v>32112</v>
      </c>
      <c r="D6260" t="s">
        <v>32113</v>
      </c>
      <c r="E6260">
        <f>VLOOKUP(Q6260,'Transco table'!$A$1:$B$28,2,0)</f>
        <v>1</v>
      </c>
      <c r="F6260">
        <f>VLOOKUP(Y6260,'Rating split'!I:L,4,0)</f>
        <v>1</v>
      </c>
      <c r="G6260">
        <f>VLOOKUP(Z6260,'Rating split'!N:Q,4,0)</f>
        <v>2</v>
      </c>
      <c r="H6260">
        <f>VLOOKUP(AA6260,'Rating split'!S:V,4,0)</f>
        <v>2</v>
      </c>
      <c r="I6260">
        <f>VLOOKUP(T6260,'Transco table'!$T$1:$U$13,2,0)</f>
        <v>2</v>
      </c>
      <c r="J6260" t="str">
        <f t="shared" si="291"/>
        <v>2003</v>
      </c>
      <c r="K6260">
        <f>VLOOKUP(P6260,'Transco table'!$H$1:$I$2263,2,0)</f>
        <v>72</v>
      </c>
      <c r="L6260">
        <f>VLOOKUP(R6260,'Transco table'!Q:R,2,0)</f>
        <v>2407</v>
      </c>
      <c r="M6260">
        <f>VLOOKUP(Projet_Python4[[#This Row],[Main_Author]],Average!D:G,4,0)</f>
        <v>3</v>
      </c>
      <c r="P6260" s="18" t="s">
        <v>460</v>
      </c>
      <c r="Q6260" t="s">
        <v>14</v>
      </c>
      <c r="R6260" s="22" t="s">
        <v>32111</v>
      </c>
      <c r="S6260" t="s">
        <v>32114</v>
      </c>
      <c r="T6260">
        <v>5</v>
      </c>
      <c r="U6260" s="19">
        <v>4.29</v>
      </c>
      <c r="V6260" s="19">
        <f t="shared" si="292"/>
        <v>4.3</v>
      </c>
      <c r="W6260" t="e">
        <f>VLOOKUP(Projet_Python4[[#This Row],[Main_Author]],'Transco table'!W:X,2,0)</f>
        <v>#N/A</v>
      </c>
      <c r="X6260" t="e">
        <f t="shared" si="293"/>
        <v>#N/A</v>
      </c>
      <c r="Y6260">
        <v>64</v>
      </c>
      <c r="Z6260">
        <f>VLOOKUP(Projet_Python4[[#This Row],[title]],'Transco table'!$D$2:$F$11000,3,0)</f>
        <v>385</v>
      </c>
      <c r="AA6260">
        <v>38</v>
      </c>
    </row>
    <row r="6261" spans="1:27" x14ac:dyDescent="0.25">
      <c r="A6261" t="s">
        <v>23661</v>
      </c>
      <c r="B6261">
        <f>VLOOKUP(V6261,'Rating split'!A:F,6,0)</f>
        <v>2</v>
      </c>
      <c r="C6261" t="s">
        <v>23662</v>
      </c>
      <c r="D6261" t="s">
        <v>23663</v>
      </c>
      <c r="E6261">
        <f>VLOOKUP(Q6261,'Transco table'!$A$1:$B$28,2,0)</f>
        <v>1</v>
      </c>
      <c r="F6261">
        <f>VLOOKUP(Y6261,'Rating split'!I:L,4,0)</f>
        <v>1</v>
      </c>
      <c r="G6261">
        <f>VLOOKUP(Z6261,'Rating split'!N:Q,4,0)</f>
        <v>2</v>
      </c>
      <c r="H6261">
        <f>VLOOKUP(AA6261,'Rating split'!S:V,4,0)</f>
        <v>2</v>
      </c>
      <c r="I6261">
        <f>VLOOKUP(T6261,'Transco table'!$T$1:$U$13,2,0)</f>
        <v>3</v>
      </c>
      <c r="J6261" t="str">
        <f t="shared" si="291"/>
        <v>1998</v>
      </c>
      <c r="K6261">
        <f>VLOOKUP(P6261,'Transco table'!$H$1:$I$2263,2,0)</f>
        <v>212</v>
      </c>
      <c r="L6261">
        <f>VLOOKUP(R6261,'Transco table'!Q:R,2,0)</f>
        <v>2408</v>
      </c>
      <c r="M6261">
        <f>VLOOKUP(Projet_Python4[[#This Row],[Main_Author]],Average!D:G,4,0)</f>
        <v>2</v>
      </c>
      <c r="P6261" s="19" t="s">
        <v>277</v>
      </c>
      <c r="Q6261" t="s">
        <v>14</v>
      </c>
      <c r="R6261" s="23" t="s">
        <v>627</v>
      </c>
      <c r="S6261" t="s">
        <v>2354</v>
      </c>
      <c r="T6261">
        <v>9</v>
      </c>
      <c r="U6261" s="18">
        <v>3.98</v>
      </c>
      <c r="V6261" s="19">
        <f t="shared" si="292"/>
        <v>4</v>
      </c>
      <c r="W6261" t="e">
        <f>VLOOKUP(Projet_Python4[[#This Row],[Main_Author]],'Transco table'!W:X,2,0)</f>
        <v>#N/A</v>
      </c>
      <c r="X6261" t="e">
        <f t="shared" si="293"/>
        <v>#N/A</v>
      </c>
      <c r="Y6261">
        <v>32</v>
      </c>
      <c r="Z6261">
        <f>VLOOKUP(Projet_Python4[[#This Row],[title]],'Transco table'!$D$2:$F$11000,3,0)</f>
        <v>384</v>
      </c>
      <c r="AA6261">
        <v>47</v>
      </c>
    </row>
    <row r="6262" spans="1:27" x14ac:dyDescent="0.25">
      <c r="A6262" t="s">
        <v>25827</v>
      </c>
      <c r="B6262">
        <f>VLOOKUP(V6262,'Rating split'!A:F,6,0)</f>
        <v>2</v>
      </c>
      <c r="C6262" t="s">
        <v>25828</v>
      </c>
      <c r="D6262" t="s">
        <v>25829</v>
      </c>
      <c r="E6262">
        <f>VLOOKUP(Q6262,'Transco table'!$A$1:$B$28,2,0)</f>
        <v>1</v>
      </c>
      <c r="F6262">
        <f>VLOOKUP(Y6262,'Rating split'!I:L,4,0)</f>
        <v>2</v>
      </c>
      <c r="G6262">
        <f>VLOOKUP(Z6262,'Rating split'!N:Q,4,0)</f>
        <v>2</v>
      </c>
      <c r="H6262">
        <f>VLOOKUP(AA6262,'Rating split'!S:V,4,0)</f>
        <v>2</v>
      </c>
      <c r="I6262">
        <f>VLOOKUP(T6262,'Transco table'!$T$1:$U$13,2,0)</f>
        <v>2</v>
      </c>
      <c r="J6262" t="str">
        <f t="shared" si="291"/>
        <v>2000</v>
      </c>
      <c r="K6262">
        <f>VLOOKUP(P6262,'Transco table'!$H$1:$I$2263,2,0)</f>
        <v>83</v>
      </c>
      <c r="L6262">
        <f>VLOOKUP(R6262,'Transco table'!Q:R,2,0)</f>
        <v>2409</v>
      </c>
      <c r="M6262">
        <f>VLOOKUP(Projet_Python4[[#This Row],[Main_Author]],Average!D:G,4,0)</f>
        <v>2</v>
      </c>
      <c r="P6262" s="18" t="s">
        <v>1433</v>
      </c>
      <c r="Q6262" t="s">
        <v>14</v>
      </c>
      <c r="R6262" s="22" t="s">
        <v>25823</v>
      </c>
      <c r="S6262" t="s">
        <v>10029</v>
      </c>
      <c r="T6262">
        <v>4</v>
      </c>
      <c r="U6262" s="19">
        <v>3.73</v>
      </c>
      <c r="V6262" s="19">
        <f t="shared" si="292"/>
        <v>3.7</v>
      </c>
      <c r="W6262" t="e">
        <f>VLOOKUP(Projet_Python4[[#This Row],[Main_Author]],'Transco table'!W:X,2,0)</f>
        <v>#N/A</v>
      </c>
      <c r="X6262" t="e">
        <f t="shared" si="293"/>
        <v>#N/A</v>
      </c>
      <c r="Y6262">
        <v>284</v>
      </c>
      <c r="Z6262">
        <f>VLOOKUP(Projet_Python4[[#This Row],[title]],'Transco table'!$D$2:$F$11000,3,0)</f>
        <v>384</v>
      </c>
      <c r="AA6262">
        <v>25</v>
      </c>
    </row>
    <row r="6263" spans="1:27" x14ac:dyDescent="0.25">
      <c r="A6263" t="s">
        <v>18110</v>
      </c>
      <c r="B6263">
        <f>VLOOKUP(V6263,'Rating split'!A:F,6,0)</f>
        <v>3</v>
      </c>
      <c r="C6263" t="s">
        <v>18112</v>
      </c>
      <c r="D6263" t="s">
        <v>18113</v>
      </c>
      <c r="E6263">
        <f>VLOOKUP(Q6263,'Transco table'!$A$1:$B$28,2,0)</f>
        <v>1</v>
      </c>
      <c r="F6263">
        <f>VLOOKUP(Y6263,'Rating split'!I:L,4,0)</f>
        <v>3</v>
      </c>
      <c r="G6263">
        <f>VLOOKUP(Z6263,'Rating split'!N:Q,4,0)</f>
        <v>2</v>
      </c>
      <c r="H6263">
        <f>VLOOKUP(AA6263,'Rating split'!S:V,4,0)</f>
        <v>1</v>
      </c>
      <c r="I6263">
        <f>VLOOKUP(T6263,'Transco table'!$T$1:$U$13,2,0)</f>
        <v>3</v>
      </c>
      <c r="J6263" t="str">
        <f t="shared" si="291"/>
        <v>1980</v>
      </c>
      <c r="K6263">
        <f>VLOOKUP(P6263,'Transco table'!$H$1:$I$2263,2,0)</f>
        <v>84</v>
      </c>
      <c r="L6263">
        <f>VLOOKUP(R6263,'Transco table'!Q:R,2,0)</f>
        <v>153</v>
      </c>
      <c r="M6263">
        <f>VLOOKUP(Projet_Python4[[#This Row],[Main_Author]],Average!D:G,4,0)</f>
        <v>2</v>
      </c>
      <c r="P6263" s="18" t="s">
        <v>1457</v>
      </c>
      <c r="Q6263" t="s">
        <v>14</v>
      </c>
      <c r="R6263" s="23" t="s">
        <v>18098</v>
      </c>
      <c r="S6263" t="s">
        <v>18114</v>
      </c>
      <c r="T6263">
        <v>9</v>
      </c>
      <c r="U6263" s="18">
        <v>4.37</v>
      </c>
      <c r="V6263" s="19">
        <f t="shared" si="292"/>
        <v>4.4000000000000004</v>
      </c>
      <c r="W6263">
        <f>VLOOKUP(Projet_Python4[[#This Row],[Main_Author]],'Transco table'!W:X,2,0)</f>
        <v>3.78</v>
      </c>
      <c r="X6263">
        <f t="shared" si="293"/>
        <v>3.8</v>
      </c>
      <c r="Y6263">
        <v>384</v>
      </c>
      <c r="Z6263">
        <f>VLOOKUP(Projet_Python4[[#This Row],[title]],'Transco table'!$D$2:$F$11000,3,0)</f>
        <v>383</v>
      </c>
      <c r="AA6263">
        <v>11</v>
      </c>
    </row>
    <row r="6264" spans="1:27" x14ac:dyDescent="0.25">
      <c r="A6264" t="s">
        <v>22397</v>
      </c>
      <c r="B6264">
        <f>VLOOKUP(V6264,'Rating split'!A:F,6,0)</f>
        <v>1</v>
      </c>
      <c r="C6264" t="s">
        <v>22398</v>
      </c>
      <c r="D6264" t="s">
        <v>22399</v>
      </c>
      <c r="E6264">
        <f>VLOOKUP(Q6264,'Transco table'!$A$1:$B$28,2,0)</f>
        <v>1</v>
      </c>
      <c r="F6264">
        <f>VLOOKUP(Y6264,'Rating split'!I:L,4,0)</f>
        <v>1</v>
      </c>
      <c r="G6264">
        <f>VLOOKUP(Z6264,'Rating split'!N:Q,4,0)</f>
        <v>2</v>
      </c>
      <c r="H6264">
        <f>VLOOKUP(AA6264,'Rating split'!S:V,4,0)</f>
        <v>2</v>
      </c>
      <c r="I6264">
        <f>VLOOKUP(T6264,'Transco table'!$T$1:$U$13,2,0)</f>
        <v>2</v>
      </c>
      <c r="J6264" t="str">
        <f t="shared" si="291"/>
        <v>2004</v>
      </c>
      <c r="K6264">
        <f>VLOOKUP(P6264,'Transco table'!$H$1:$I$2263,2,0)</f>
        <v>192</v>
      </c>
      <c r="L6264">
        <f>VLOOKUP(R6264,'Transco table'!Q:R,2,0)</f>
        <v>346</v>
      </c>
      <c r="M6264">
        <f>VLOOKUP(Projet_Python4[[#This Row],[Main_Author]],Average!D:G,4,0)</f>
        <v>1</v>
      </c>
      <c r="P6264" s="19" t="s">
        <v>17559</v>
      </c>
      <c r="Q6264" t="s">
        <v>14</v>
      </c>
      <c r="R6264" s="22" t="s">
        <v>861</v>
      </c>
      <c r="S6264" t="s">
        <v>1119</v>
      </c>
      <c r="T6264">
        <v>4</v>
      </c>
      <c r="U6264" s="19">
        <v>3.33</v>
      </c>
      <c r="V6264" s="19">
        <f t="shared" si="292"/>
        <v>3.3</v>
      </c>
      <c r="W6264">
        <f>VLOOKUP(Projet_Python4[[#This Row],[Main_Author]],'Transco table'!W:X,2,0)</f>
        <v>3.44</v>
      </c>
      <c r="X6264">
        <f t="shared" si="293"/>
        <v>3.4</v>
      </c>
      <c r="Y6264">
        <v>107</v>
      </c>
      <c r="Z6264">
        <f>VLOOKUP(Projet_Python4[[#This Row],[title]],'Transco table'!$D$2:$F$11000,3,0)</f>
        <v>383</v>
      </c>
      <c r="AA6264">
        <v>21</v>
      </c>
    </row>
    <row r="6265" spans="1:27" x14ac:dyDescent="0.25">
      <c r="A6265" t="s">
        <v>6449</v>
      </c>
      <c r="B6265">
        <f>VLOOKUP(V6265,'Rating split'!A:F,6,0)</f>
        <v>2</v>
      </c>
      <c r="C6265" t="s">
        <v>6451</v>
      </c>
      <c r="D6265" t="s">
        <v>6452</v>
      </c>
      <c r="E6265">
        <f>VLOOKUP(Q6265,'Transco table'!$A$1:$B$28,2,0)</f>
        <v>1</v>
      </c>
      <c r="F6265">
        <f>VLOOKUP(Y6265,'Rating split'!I:L,4,0)</f>
        <v>1</v>
      </c>
      <c r="G6265">
        <f>VLOOKUP(Z6265,'Rating split'!N:Q,4,0)</f>
        <v>2</v>
      </c>
      <c r="H6265">
        <f>VLOOKUP(AA6265,'Rating split'!S:V,4,0)</f>
        <v>2</v>
      </c>
      <c r="I6265">
        <f>VLOOKUP(T6265,'Transco table'!$T$1:$U$13,2,0)</f>
        <v>1</v>
      </c>
      <c r="J6265" t="str">
        <f t="shared" si="291"/>
        <v>1995</v>
      </c>
      <c r="K6265">
        <f>VLOOKUP(P6265,'Transco table'!$H$1:$I$2263,2,0)</f>
        <v>1357</v>
      </c>
      <c r="L6265">
        <f>VLOOKUP(R6265,'Transco table'!Q:R,2,0)</f>
        <v>2410</v>
      </c>
      <c r="M6265">
        <f>VLOOKUP(Projet_Python4[[#This Row],[Main_Author]],Average!D:G,4,0)</f>
        <v>2</v>
      </c>
      <c r="P6265" s="18" t="s">
        <v>19839</v>
      </c>
      <c r="Q6265" t="s">
        <v>14</v>
      </c>
      <c r="R6265" s="23" t="s">
        <v>46051</v>
      </c>
      <c r="S6265" t="s">
        <v>6453</v>
      </c>
      <c r="T6265">
        <v>1</v>
      </c>
      <c r="U6265" s="18">
        <v>4.1399999999999997</v>
      </c>
      <c r="V6265" s="19">
        <f t="shared" si="292"/>
        <v>4.0999999999999996</v>
      </c>
      <c r="W6265">
        <f>VLOOKUP(Projet_Python4[[#This Row],[Main_Author]],'Transco table'!W:X,2,0)</f>
        <v>3.9950000000000001</v>
      </c>
      <c r="X6265">
        <f t="shared" si="293"/>
        <v>4</v>
      </c>
      <c r="Y6265">
        <v>224</v>
      </c>
      <c r="Z6265">
        <f>VLOOKUP(Projet_Python4[[#This Row],[title]],'Transco table'!$D$2:$F$11000,3,0)</f>
        <v>383</v>
      </c>
      <c r="AA6265">
        <v>19</v>
      </c>
    </row>
    <row r="6266" spans="1:27" x14ac:dyDescent="0.25">
      <c r="A6266" t="s">
        <v>4732</v>
      </c>
      <c r="B6266">
        <f>VLOOKUP(V6266,'Rating split'!A:F,6,0)</f>
        <v>2</v>
      </c>
      <c r="C6266" t="s">
        <v>4734</v>
      </c>
      <c r="D6266" t="s">
        <v>4735</v>
      </c>
      <c r="E6266">
        <f>VLOOKUP(Q6266,'Transco table'!$A$1:$B$28,2,0)</f>
        <v>3</v>
      </c>
      <c r="F6266">
        <f>VLOOKUP(Y6266,'Rating split'!I:L,4,0)</f>
        <v>1</v>
      </c>
      <c r="G6266">
        <f>VLOOKUP(Z6266,'Rating split'!N:Q,4,0)</f>
        <v>2</v>
      </c>
      <c r="H6266">
        <f>VLOOKUP(AA6266,'Rating split'!S:V,4,0)</f>
        <v>2</v>
      </c>
      <c r="I6266">
        <f>VLOOKUP(T6266,'Transco table'!$T$1:$U$13,2,0)</f>
        <v>3</v>
      </c>
      <c r="J6266" t="str">
        <f t="shared" si="291"/>
        <v>2006</v>
      </c>
      <c r="K6266">
        <f>VLOOKUP(P6266,'Transco table'!$H$1:$I$2263,2,0)</f>
        <v>164</v>
      </c>
      <c r="L6266">
        <f>VLOOKUP(R6266,'Transco table'!Q:R,2,0)</f>
        <v>382</v>
      </c>
      <c r="M6266">
        <f>VLOOKUP(Projet_Python4[[#This Row],[Main_Author]],Average!D:G,4,0)</f>
        <v>2</v>
      </c>
      <c r="P6266" s="18" t="s">
        <v>97</v>
      </c>
      <c r="Q6266" t="s">
        <v>263</v>
      </c>
      <c r="R6266" s="22" t="s">
        <v>3970</v>
      </c>
      <c r="S6266" t="s">
        <v>4736</v>
      </c>
      <c r="T6266">
        <v>9</v>
      </c>
      <c r="U6266" s="19">
        <v>4.08</v>
      </c>
      <c r="V6266" s="19">
        <f t="shared" si="292"/>
        <v>4.0999999999999996</v>
      </c>
      <c r="W6266" t="e">
        <f>VLOOKUP(Projet_Python4[[#This Row],[Main_Author]],'Transco table'!W:X,2,0)</f>
        <v>#N/A</v>
      </c>
      <c r="X6266" t="e">
        <f t="shared" si="293"/>
        <v>#N/A</v>
      </c>
      <c r="Y6266">
        <v>48</v>
      </c>
      <c r="Z6266">
        <f>VLOOKUP(Projet_Python4[[#This Row],[title]],'Transco table'!$D$2:$F$11000,3,0)</f>
        <v>382</v>
      </c>
      <c r="AA6266">
        <v>85</v>
      </c>
    </row>
    <row r="6267" spans="1:27" x14ac:dyDescent="0.25">
      <c r="A6267" t="s">
        <v>27393</v>
      </c>
      <c r="B6267">
        <f>VLOOKUP(V6267,'Rating split'!A:F,6,0)</f>
        <v>2</v>
      </c>
      <c r="C6267" t="s">
        <v>27395</v>
      </c>
      <c r="D6267" t="s">
        <v>27396</v>
      </c>
      <c r="E6267">
        <f>VLOOKUP(Q6267,'Transco table'!$A$1:$B$28,2,0)</f>
        <v>1</v>
      </c>
      <c r="F6267">
        <f>VLOOKUP(Y6267,'Rating split'!I:L,4,0)</f>
        <v>1</v>
      </c>
      <c r="G6267">
        <f>VLOOKUP(Z6267,'Rating split'!N:Q,4,0)</f>
        <v>2</v>
      </c>
      <c r="H6267">
        <f>VLOOKUP(AA6267,'Rating split'!S:V,4,0)</f>
        <v>2</v>
      </c>
      <c r="I6267">
        <f>VLOOKUP(T6267,'Transco table'!$T$1:$U$13,2,0)</f>
        <v>1</v>
      </c>
      <c r="J6267" t="str">
        <f t="shared" si="291"/>
        <v>2006</v>
      </c>
      <c r="K6267">
        <f>VLOOKUP(P6267,'Transco table'!$H$1:$I$2263,2,0)</f>
        <v>555</v>
      </c>
      <c r="L6267">
        <f>VLOOKUP(R6267,'Transco table'!Q:R,2,0)</f>
        <v>2411</v>
      </c>
      <c r="M6267">
        <f>VLOOKUP(Projet_Python4[[#This Row],[Main_Author]],Average!D:G,4,0)</f>
        <v>2</v>
      </c>
      <c r="P6267" s="19" t="s">
        <v>20155</v>
      </c>
      <c r="Q6267" t="s">
        <v>14</v>
      </c>
      <c r="R6267" s="23" t="s">
        <v>27394</v>
      </c>
      <c r="S6267" t="s">
        <v>24221</v>
      </c>
      <c r="T6267">
        <v>1</v>
      </c>
      <c r="U6267" s="18">
        <v>4.1100000000000003</v>
      </c>
      <c r="V6267" s="19">
        <f t="shared" si="292"/>
        <v>4.0999999999999996</v>
      </c>
      <c r="W6267" t="e">
        <f>VLOOKUP(Projet_Python4[[#This Row],[Main_Author]],'Transco table'!W:X,2,0)</f>
        <v>#N/A</v>
      </c>
      <c r="X6267" t="e">
        <f t="shared" si="293"/>
        <v>#N/A</v>
      </c>
      <c r="Y6267">
        <v>180</v>
      </c>
      <c r="Z6267">
        <f>VLOOKUP(Projet_Python4[[#This Row],[title]],'Transco table'!$D$2:$F$11000,3,0)</f>
        <v>382</v>
      </c>
      <c r="AA6267">
        <v>26</v>
      </c>
    </row>
    <row r="6268" spans="1:27" x14ac:dyDescent="0.25">
      <c r="A6268" t="s">
        <v>30040</v>
      </c>
      <c r="B6268">
        <f>VLOOKUP(V6268,'Rating split'!A:F,6,0)</f>
        <v>2</v>
      </c>
      <c r="C6268" t="s">
        <v>30041</v>
      </c>
      <c r="D6268" t="s">
        <v>30042</v>
      </c>
      <c r="E6268">
        <f>VLOOKUP(Q6268,'Transco table'!$A$1:$B$28,2,0)</f>
        <v>2</v>
      </c>
      <c r="F6268">
        <f>VLOOKUP(Y6268,'Rating split'!I:L,4,0)</f>
        <v>1</v>
      </c>
      <c r="G6268">
        <f>VLOOKUP(Z6268,'Rating split'!N:Q,4,0)</f>
        <v>2</v>
      </c>
      <c r="H6268">
        <f>VLOOKUP(AA6268,'Rating split'!S:V,4,0)</f>
        <v>2</v>
      </c>
      <c r="I6268">
        <f>VLOOKUP(T6268,'Transco table'!$T$1:$U$13,2,0)</f>
        <v>3</v>
      </c>
      <c r="J6268" t="str">
        <f t="shared" si="291"/>
        <v>1992</v>
      </c>
      <c r="K6268">
        <f>VLOOKUP(P6268,'Transco table'!$H$1:$I$2263,2,0)</f>
        <v>182</v>
      </c>
      <c r="L6268">
        <f>VLOOKUP(R6268,'Transco table'!Q:R,2,0)</f>
        <v>2288</v>
      </c>
      <c r="M6268">
        <f>VLOOKUP(Projet_Python4[[#This Row],[Main_Author]],Average!D:G,4,0)</f>
        <v>2</v>
      </c>
      <c r="P6268" s="18" t="s">
        <v>6748</v>
      </c>
      <c r="Q6268" t="s">
        <v>39</v>
      </c>
      <c r="R6268" s="22" t="s">
        <v>30037</v>
      </c>
      <c r="S6268" t="s">
        <v>2971</v>
      </c>
      <c r="T6268">
        <v>9</v>
      </c>
      <c r="U6268" s="19">
        <v>3.77</v>
      </c>
      <c r="V6268" s="19">
        <f t="shared" si="292"/>
        <v>3.8</v>
      </c>
      <c r="W6268" t="e">
        <f>VLOOKUP(Projet_Python4[[#This Row],[Main_Author]],'Transco table'!W:X,2,0)</f>
        <v>#N/A</v>
      </c>
      <c r="X6268" t="e">
        <f t="shared" si="293"/>
        <v>#N/A</v>
      </c>
      <c r="Y6268">
        <v>160</v>
      </c>
      <c r="Z6268">
        <f>VLOOKUP(Projet_Python4[[#This Row],[title]],'Transco table'!$D$2:$F$11000,3,0)</f>
        <v>382</v>
      </c>
      <c r="AA6268">
        <v>42</v>
      </c>
    </row>
    <row r="6269" spans="1:27" x14ac:dyDescent="0.25">
      <c r="A6269" t="s">
        <v>16919</v>
      </c>
      <c r="B6269">
        <f>VLOOKUP(V6269,'Rating split'!A:F,6,0)</f>
        <v>3</v>
      </c>
      <c r="C6269" t="s">
        <v>16920</v>
      </c>
      <c r="D6269" t="s">
        <v>16921</v>
      </c>
      <c r="E6269">
        <f>VLOOKUP(Q6269,'Transco table'!$A$1:$B$28,2,0)</f>
        <v>1</v>
      </c>
      <c r="F6269">
        <f>VLOOKUP(Y6269,'Rating split'!I:L,4,0)</f>
        <v>1</v>
      </c>
      <c r="G6269">
        <f>VLOOKUP(Z6269,'Rating split'!N:Q,4,0)</f>
        <v>2</v>
      </c>
      <c r="H6269">
        <f>VLOOKUP(AA6269,'Rating split'!S:V,4,0)</f>
        <v>2</v>
      </c>
      <c r="I6269">
        <f>VLOOKUP(T6269,'Transco table'!$T$1:$U$13,2,0)</f>
        <v>1</v>
      </c>
      <c r="J6269" t="str">
        <f t="shared" si="291"/>
        <v>2003</v>
      </c>
      <c r="K6269">
        <f>VLOOKUP(P6269,'Transco table'!$H$1:$I$2263,2,0)</f>
        <v>306</v>
      </c>
      <c r="L6269">
        <f>VLOOKUP(R6269,'Transco table'!Q:R,2,0)</f>
        <v>107</v>
      </c>
      <c r="M6269">
        <f>VLOOKUP(Projet_Python4[[#This Row],[Main_Author]],Average!D:G,4,0)</f>
        <v>2</v>
      </c>
      <c r="P6269" s="19" t="s">
        <v>1931</v>
      </c>
      <c r="Q6269" t="s">
        <v>14</v>
      </c>
      <c r="R6269" s="23" t="s">
        <v>13474</v>
      </c>
      <c r="S6269" t="s">
        <v>11482</v>
      </c>
      <c r="T6269">
        <v>1</v>
      </c>
      <c r="U6269" s="18">
        <v>4.21</v>
      </c>
      <c r="V6269" s="19">
        <f t="shared" si="292"/>
        <v>4.2</v>
      </c>
      <c r="W6269">
        <f>VLOOKUP(Projet_Python4[[#This Row],[Main_Author]],'Transco table'!W:X,2,0)</f>
        <v>3.7600000000000002</v>
      </c>
      <c r="X6269">
        <f t="shared" si="293"/>
        <v>3.8</v>
      </c>
      <c r="Y6269">
        <v>112</v>
      </c>
      <c r="Z6269">
        <f>VLOOKUP(Projet_Python4[[#This Row],[title]],'Transco table'!$D$2:$F$11000,3,0)</f>
        <v>381</v>
      </c>
      <c r="AA6269">
        <v>19</v>
      </c>
    </row>
    <row r="6270" spans="1:27" x14ac:dyDescent="0.25">
      <c r="A6270" t="s">
        <v>43985</v>
      </c>
      <c r="B6270">
        <f>VLOOKUP(V6270,'Rating split'!A:F,6,0)</f>
        <v>2</v>
      </c>
      <c r="C6270" t="s">
        <v>43987</v>
      </c>
      <c r="D6270" t="s">
        <v>43988</v>
      </c>
      <c r="E6270">
        <f>VLOOKUP(Q6270,'Transco table'!$A$1:$B$28,2,0)</f>
        <v>1</v>
      </c>
      <c r="F6270">
        <f>VLOOKUP(Y6270,'Rating split'!I:L,4,0)</f>
        <v>1</v>
      </c>
      <c r="G6270">
        <f>VLOOKUP(Z6270,'Rating split'!N:Q,4,0)</f>
        <v>2</v>
      </c>
      <c r="H6270">
        <f>VLOOKUP(AA6270,'Rating split'!S:V,4,0)</f>
        <v>2</v>
      </c>
      <c r="I6270">
        <f>VLOOKUP(T6270,'Transco table'!$T$1:$U$13,2,0)</f>
        <v>1</v>
      </c>
      <c r="J6270" t="str">
        <f t="shared" si="291"/>
        <v>2006</v>
      </c>
      <c r="K6270">
        <f>VLOOKUP(P6270,'Transco table'!$H$1:$I$2263,2,0)</f>
        <v>801</v>
      </c>
      <c r="L6270">
        <f>VLOOKUP(R6270,'Transco table'!Q:R,2,0)</f>
        <v>1650</v>
      </c>
      <c r="M6270">
        <f>VLOOKUP(Projet_Python4[[#This Row],[Main_Author]],Average!D:G,4,0)</f>
        <v>2</v>
      </c>
      <c r="P6270" s="18" t="s">
        <v>21379</v>
      </c>
      <c r="Q6270" t="s">
        <v>14</v>
      </c>
      <c r="R6270" s="22" t="s">
        <v>43990</v>
      </c>
      <c r="S6270" t="s">
        <v>7894</v>
      </c>
      <c r="T6270">
        <v>1</v>
      </c>
      <c r="U6270" s="19">
        <v>3.69</v>
      </c>
      <c r="V6270" s="19">
        <f t="shared" si="292"/>
        <v>3.7</v>
      </c>
      <c r="W6270">
        <f>VLOOKUP(Projet_Python4[[#This Row],[Main_Author]],'Transco table'!W:X,2,0)</f>
        <v>3.4399999999999995</v>
      </c>
      <c r="X6270">
        <f t="shared" si="293"/>
        <v>3.4</v>
      </c>
      <c r="Y6270">
        <v>160</v>
      </c>
      <c r="Z6270">
        <f>VLOOKUP(Projet_Python4[[#This Row],[title]],'Transco table'!$D$2:$F$11000,3,0)</f>
        <v>380</v>
      </c>
      <c r="AA6270">
        <v>54</v>
      </c>
    </row>
    <row r="6271" spans="1:27" x14ac:dyDescent="0.25">
      <c r="A6271" t="s">
        <v>23354</v>
      </c>
      <c r="B6271">
        <f>VLOOKUP(V6271,'Rating split'!A:F,6,0)</f>
        <v>2</v>
      </c>
      <c r="C6271" t="s">
        <v>23355</v>
      </c>
      <c r="D6271" t="s">
        <v>23356</v>
      </c>
      <c r="E6271">
        <f>VLOOKUP(Q6271,'Transco table'!$A$1:$B$28,2,0)</f>
        <v>1</v>
      </c>
      <c r="F6271">
        <f>VLOOKUP(Y6271,'Rating split'!I:L,4,0)</f>
        <v>1</v>
      </c>
      <c r="G6271">
        <f>VLOOKUP(Z6271,'Rating split'!N:Q,4,0)</f>
        <v>2</v>
      </c>
      <c r="H6271">
        <f>VLOOKUP(AA6271,'Rating split'!S:V,4,0)</f>
        <v>2</v>
      </c>
      <c r="I6271">
        <f>VLOOKUP(T6271,'Transco table'!$T$1:$U$13,2,0)</f>
        <v>3</v>
      </c>
      <c r="J6271" t="str">
        <f t="shared" si="291"/>
        <v>1992</v>
      </c>
      <c r="K6271">
        <f>VLOOKUP(P6271,'Transco table'!$H$1:$I$2263,2,0)</f>
        <v>869</v>
      </c>
      <c r="L6271">
        <f>VLOOKUP(R6271,'Transco table'!Q:R,2,0)</f>
        <v>1121</v>
      </c>
      <c r="M6271">
        <f>VLOOKUP(Projet_Python4[[#This Row],[Main_Author]],Average!D:G,4,0)</f>
        <v>2</v>
      </c>
      <c r="P6271" s="19" t="s">
        <v>4731</v>
      </c>
      <c r="Q6271" t="s">
        <v>14</v>
      </c>
      <c r="R6271" s="23" t="s">
        <v>239</v>
      </c>
      <c r="S6271" t="s">
        <v>2971</v>
      </c>
      <c r="T6271">
        <v>9</v>
      </c>
      <c r="U6271" s="18">
        <v>3.95</v>
      </c>
      <c r="V6271" s="19">
        <f t="shared" si="292"/>
        <v>4</v>
      </c>
      <c r="W6271" t="e">
        <f>VLOOKUP(Projet_Python4[[#This Row],[Main_Author]],'Transco table'!W:X,2,0)</f>
        <v>#N/A</v>
      </c>
      <c r="X6271" t="e">
        <f t="shared" si="293"/>
        <v>#N/A</v>
      </c>
      <c r="Y6271">
        <v>192</v>
      </c>
      <c r="Z6271">
        <f>VLOOKUP(Projet_Python4[[#This Row],[title]],'Transco table'!$D$2:$F$11000,3,0)</f>
        <v>380</v>
      </c>
      <c r="AA6271">
        <v>18</v>
      </c>
    </row>
    <row r="6272" spans="1:27" x14ac:dyDescent="0.25">
      <c r="A6272" t="s">
        <v>23007</v>
      </c>
      <c r="B6272">
        <f>VLOOKUP(V6272,'Rating split'!A:F,6,0)</f>
        <v>3</v>
      </c>
      <c r="C6272" t="s">
        <v>23009</v>
      </c>
      <c r="D6272" t="s">
        <v>23010</v>
      </c>
      <c r="E6272">
        <f>VLOOKUP(Q6272,'Transco table'!$A$1:$B$28,2,0)</f>
        <v>1</v>
      </c>
      <c r="F6272">
        <f>VLOOKUP(Y6272,'Rating split'!I:L,4,0)</f>
        <v>1</v>
      </c>
      <c r="G6272">
        <f>VLOOKUP(Z6272,'Rating split'!N:Q,4,0)</f>
        <v>2</v>
      </c>
      <c r="H6272">
        <f>VLOOKUP(AA6272,'Rating split'!S:V,4,0)</f>
        <v>2</v>
      </c>
      <c r="I6272">
        <f>VLOOKUP(T6272,'Transco table'!$T$1:$U$13,2,0)</f>
        <v>2</v>
      </c>
      <c r="J6272" t="str">
        <f t="shared" si="291"/>
        <v>2005</v>
      </c>
      <c r="K6272">
        <f>VLOOKUP(P6272,'Transco table'!$H$1:$I$2263,2,0)</f>
        <v>72</v>
      </c>
      <c r="L6272">
        <f>VLOOKUP(R6272,'Transco table'!Q:R,2,0)</f>
        <v>1009</v>
      </c>
      <c r="M6272">
        <f>VLOOKUP(Projet_Python4[[#This Row],[Main_Author]],Average!D:G,4,0)</f>
        <v>2</v>
      </c>
      <c r="P6272" s="18" t="s">
        <v>460</v>
      </c>
      <c r="Q6272" t="s">
        <v>14</v>
      </c>
      <c r="R6272" s="22" t="s">
        <v>48219</v>
      </c>
      <c r="S6272" t="s">
        <v>4363</v>
      </c>
      <c r="T6272">
        <v>5</v>
      </c>
      <c r="U6272" s="19">
        <v>4.1500000000000004</v>
      </c>
      <c r="V6272" s="19">
        <f t="shared" si="292"/>
        <v>4.2</v>
      </c>
      <c r="W6272" t="e">
        <f>VLOOKUP(Projet_Python4[[#This Row],[Main_Author]],'Transco table'!W:X,2,0)</f>
        <v>#N/A</v>
      </c>
      <c r="X6272" t="e">
        <f t="shared" si="293"/>
        <v>#N/A</v>
      </c>
      <c r="Y6272">
        <v>128</v>
      </c>
      <c r="Z6272">
        <f>VLOOKUP(Projet_Python4[[#This Row],[title]],'Transco table'!$D$2:$F$11000,3,0)</f>
        <v>379</v>
      </c>
      <c r="AA6272">
        <v>20</v>
      </c>
    </row>
    <row r="6273" spans="1:27" x14ac:dyDescent="0.25">
      <c r="A6273" t="s">
        <v>25767</v>
      </c>
      <c r="B6273">
        <f>VLOOKUP(V6273,'Rating split'!A:F,6,0)</f>
        <v>2</v>
      </c>
      <c r="C6273" t="s">
        <v>25768</v>
      </c>
      <c r="D6273" t="s">
        <v>25769</v>
      </c>
      <c r="E6273">
        <f>VLOOKUP(Q6273,'Transco table'!$A$1:$B$28,2,0)</f>
        <v>1</v>
      </c>
      <c r="F6273">
        <f>VLOOKUP(Y6273,'Rating split'!I:L,4,0)</f>
        <v>2</v>
      </c>
      <c r="G6273">
        <f>VLOOKUP(Z6273,'Rating split'!N:Q,4,0)</f>
        <v>2</v>
      </c>
      <c r="H6273">
        <f>VLOOKUP(AA6273,'Rating split'!S:V,4,0)</f>
        <v>2</v>
      </c>
      <c r="I6273">
        <f>VLOOKUP(T6273,'Transco table'!$T$1:$U$13,2,0)</f>
        <v>2</v>
      </c>
      <c r="J6273" t="str">
        <f t="shared" si="291"/>
        <v>2002</v>
      </c>
      <c r="K6273">
        <f>VLOOKUP(P6273,'Transco table'!$H$1:$I$2263,2,0)</f>
        <v>244</v>
      </c>
      <c r="L6273">
        <f>VLOOKUP(R6273,'Transco table'!Q:R,2,0)</f>
        <v>1023</v>
      </c>
      <c r="M6273">
        <f>VLOOKUP(Projet_Python4[[#This Row],[Main_Author]],Average!D:G,4,0)</f>
        <v>2</v>
      </c>
      <c r="P6273" s="19" t="s">
        <v>2819</v>
      </c>
      <c r="Q6273" t="s">
        <v>14</v>
      </c>
      <c r="R6273" s="23" t="s">
        <v>23271</v>
      </c>
      <c r="S6273" t="s">
        <v>8437</v>
      </c>
      <c r="T6273">
        <v>4</v>
      </c>
      <c r="U6273" s="18">
        <v>3.61</v>
      </c>
      <c r="V6273" s="19">
        <f t="shared" si="292"/>
        <v>3.6</v>
      </c>
      <c r="W6273">
        <f>VLOOKUP(Projet_Python4[[#This Row],[Main_Author]],'Transco table'!W:X,2,0)</f>
        <v>4.0375000000000005</v>
      </c>
      <c r="X6273">
        <f t="shared" si="293"/>
        <v>4</v>
      </c>
      <c r="Y6273">
        <v>352</v>
      </c>
      <c r="Z6273">
        <f>VLOOKUP(Projet_Python4[[#This Row],[title]],'Transco table'!$D$2:$F$11000,3,0)</f>
        <v>379</v>
      </c>
      <c r="AA6273">
        <v>33</v>
      </c>
    </row>
    <row r="6274" spans="1:27" x14ac:dyDescent="0.25">
      <c r="A6274" t="s">
        <v>3307</v>
      </c>
      <c r="B6274">
        <f>VLOOKUP(V6274,'Rating split'!A:F,6,0)</f>
        <v>2</v>
      </c>
      <c r="C6274" t="s">
        <v>3309</v>
      </c>
      <c r="D6274" t="s">
        <v>3310</v>
      </c>
      <c r="E6274">
        <f>VLOOKUP(Q6274,'Transco table'!$A$1:$B$28,2,0)</f>
        <v>1</v>
      </c>
      <c r="F6274">
        <f>VLOOKUP(Y6274,'Rating split'!I:L,4,0)</f>
        <v>2</v>
      </c>
      <c r="G6274">
        <f>VLOOKUP(Z6274,'Rating split'!N:Q,4,0)</f>
        <v>2</v>
      </c>
      <c r="H6274">
        <f>VLOOKUP(AA6274,'Rating split'!S:V,4,0)</f>
        <v>2</v>
      </c>
      <c r="I6274">
        <f>VLOOKUP(T6274,'Transco table'!$T$1:$U$13,2,0)</f>
        <v>1</v>
      </c>
      <c r="J6274" t="str">
        <f t="shared" ref="J6274:J6337" si="294">RIGHT(S6274,4)</f>
        <v>1996</v>
      </c>
      <c r="K6274">
        <f>VLOOKUP(P6274,'Transco table'!$H$1:$I$2263,2,0)</f>
        <v>33</v>
      </c>
      <c r="L6274">
        <f>VLOOKUP(R6274,'Transco table'!Q:R,2,0)</f>
        <v>760</v>
      </c>
      <c r="M6274">
        <f>VLOOKUP(Projet_Python4[[#This Row],[Main_Author]],Average!D:G,4,0)</f>
        <v>2</v>
      </c>
      <c r="P6274" s="18" t="s">
        <v>3474</v>
      </c>
      <c r="Q6274" t="s">
        <v>14</v>
      </c>
      <c r="R6274" s="22" t="s">
        <v>45658</v>
      </c>
      <c r="S6274" t="s">
        <v>3311</v>
      </c>
      <c r="T6274">
        <v>3</v>
      </c>
      <c r="U6274" s="19">
        <v>3.62</v>
      </c>
      <c r="V6274" s="19">
        <f t="shared" si="292"/>
        <v>3.6</v>
      </c>
      <c r="W6274" t="e">
        <f>VLOOKUP(Projet_Python4[[#This Row],[Main_Author]],'Transco table'!W:X,2,0)</f>
        <v>#N/A</v>
      </c>
      <c r="X6274" t="e">
        <f t="shared" si="293"/>
        <v>#N/A</v>
      </c>
      <c r="Y6274">
        <v>230</v>
      </c>
      <c r="Z6274">
        <f>VLOOKUP(Projet_Python4[[#This Row],[title]],'Transco table'!$D$2:$F$11000,3,0)</f>
        <v>378</v>
      </c>
      <c r="AA6274">
        <v>31</v>
      </c>
    </row>
    <row r="6275" spans="1:27" x14ac:dyDescent="0.25">
      <c r="A6275" t="s">
        <v>22607</v>
      </c>
      <c r="B6275">
        <f>VLOOKUP(V6275,'Rating split'!A:F,6,0)</f>
        <v>2</v>
      </c>
      <c r="C6275" t="s">
        <v>22608</v>
      </c>
      <c r="D6275" t="s">
        <v>22609</v>
      </c>
      <c r="E6275">
        <f>VLOOKUP(Q6275,'Transco table'!$A$1:$B$28,2,0)</f>
        <v>1</v>
      </c>
      <c r="F6275">
        <f>VLOOKUP(Y6275,'Rating split'!I:L,4,0)</f>
        <v>3</v>
      </c>
      <c r="G6275">
        <f>VLOOKUP(Z6275,'Rating split'!N:Q,4,0)</f>
        <v>2</v>
      </c>
      <c r="H6275">
        <f>VLOOKUP(AA6275,'Rating split'!S:V,4,0)</f>
        <v>2</v>
      </c>
      <c r="I6275">
        <f>VLOOKUP(T6275,'Transco table'!$T$1:$U$13,2,0)</f>
        <v>3</v>
      </c>
      <c r="J6275" t="str">
        <f t="shared" si="294"/>
        <v>1986</v>
      </c>
      <c r="K6275">
        <f>VLOOKUP(P6275,'Transco table'!$H$1:$I$2263,2,0)</f>
        <v>946</v>
      </c>
      <c r="L6275">
        <f>VLOOKUP(R6275,'Transco table'!Q:R,2,0)</f>
        <v>249</v>
      </c>
      <c r="M6275">
        <f>VLOOKUP(Projet_Python4[[#This Row],[Main_Author]],Average!D:G,4,0)</f>
        <v>2</v>
      </c>
      <c r="P6275" s="19" t="s">
        <v>9547</v>
      </c>
      <c r="Q6275" t="s">
        <v>14</v>
      </c>
      <c r="R6275" s="23" t="s">
        <v>22597</v>
      </c>
      <c r="S6275" t="s">
        <v>22610</v>
      </c>
      <c r="T6275">
        <v>7</v>
      </c>
      <c r="U6275" s="18">
        <v>3.95</v>
      </c>
      <c r="V6275" s="19">
        <f t="shared" ref="V6275:V6338" si="295">ROUND(U6275,1)</f>
        <v>4</v>
      </c>
      <c r="W6275">
        <f>VLOOKUP(Projet_Python4[[#This Row],[Main_Author]],'Transco table'!W:X,2,0)</f>
        <v>4.0199999999999996</v>
      </c>
      <c r="X6275">
        <f t="shared" ref="X6275:X6338" si="296">ROUND(W6275,1)</f>
        <v>4</v>
      </c>
      <c r="Y6275">
        <v>433</v>
      </c>
      <c r="Z6275">
        <f>VLOOKUP(Projet_Python4[[#This Row],[title]],'Transco table'!$D$2:$F$11000,3,0)</f>
        <v>378</v>
      </c>
      <c r="AA6275">
        <v>32</v>
      </c>
    </row>
    <row r="6276" spans="1:27" x14ac:dyDescent="0.25">
      <c r="A6276" t="s">
        <v>1577</v>
      </c>
      <c r="B6276">
        <f>VLOOKUP(V6276,'Rating split'!A:F,6,0)</f>
        <v>2</v>
      </c>
      <c r="C6276" t="s">
        <v>1579</v>
      </c>
      <c r="D6276" t="s">
        <v>1580</v>
      </c>
      <c r="E6276">
        <f>VLOOKUP(Q6276,'Transco table'!$A$1:$B$28,2,0)</f>
        <v>1</v>
      </c>
      <c r="F6276">
        <f>VLOOKUP(Y6276,'Rating split'!I:L,4,0)</f>
        <v>3</v>
      </c>
      <c r="G6276">
        <f>VLOOKUP(Z6276,'Rating split'!N:Q,4,0)</f>
        <v>2</v>
      </c>
      <c r="H6276">
        <f>VLOOKUP(AA6276,'Rating split'!S:V,4,0)</f>
        <v>1</v>
      </c>
      <c r="I6276">
        <f>VLOOKUP(T6276,'Transco table'!$T$1:$U$13,2,0)</f>
        <v>2</v>
      </c>
      <c r="J6276" t="str">
        <f t="shared" si="294"/>
        <v>2005</v>
      </c>
      <c r="K6276">
        <f>VLOOKUP(P6276,'Transco table'!$H$1:$I$2263,2,0)</f>
        <v>557</v>
      </c>
      <c r="L6276">
        <f>VLOOKUP(R6276,'Transco table'!Q:R,2,0)</f>
        <v>4</v>
      </c>
      <c r="M6276">
        <f>VLOOKUP(Projet_Python4[[#This Row],[Main_Author]],Average!D:G,4,0)</f>
        <v>2</v>
      </c>
      <c r="P6276" s="18" t="s">
        <v>5780</v>
      </c>
      <c r="Q6276" t="s">
        <v>14</v>
      </c>
      <c r="R6276" s="22" t="s">
        <v>1558</v>
      </c>
      <c r="S6276" t="s">
        <v>408</v>
      </c>
      <c r="T6276">
        <v>5</v>
      </c>
      <c r="U6276" s="19">
        <v>3.84</v>
      </c>
      <c r="V6276" s="19">
        <f t="shared" si="295"/>
        <v>3.8</v>
      </c>
      <c r="W6276">
        <f>VLOOKUP(Projet_Python4[[#This Row],[Main_Author]],'Transco table'!W:X,2,0)</f>
        <v>3.8211111111111111</v>
      </c>
      <c r="X6276">
        <f t="shared" si="296"/>
        <v>3.8</v>
      </c>
      <c r="Y6276">
        <v>744</v>
      </c>
      <c r="Z6276">
        <f>VLOOKUP(Projet_Python4[[#This Row],[title]],'Transco table'!$D$2:$F$11000,3,0)</f>
        <v>377</v>
      </c>
      <c r="AA6276">
        <v>16</v>
      </c>
    </row>
    <row r="6277" spans="1:27" x14ac:dyDescent="0.25">
      <c r="A6277" t="s">
        <v>5363</v>
      </c>
      <c r="B6277">
        <f>VLOOKUP(V6277,'Rating split'!A:F,6,0)</f>
        <v>2</v>
      </c>
      <c r="C6277" t="s">
        <v>5365</v>
      </c>
      <c r="D6277" t="s">
        <v>5366</v>
      </c>
      <c r="E6277">
        <f>VLOOKUP(Q6277,'Transco table'!$A$1:$B$28,2,0)</f>
        <v>1</v>
      </c>
      <c r="F6277">
        <f>VLOOKUP(Y6277,'Rating split'!I:L,4,0)</f>
        <v>1</v>
      </c>
      <c r="G6277">
        <f>VLOOKUP(Z6277,'Rating split'!N:Q,4,0)</f>
        <v>2</v>
      </c>
      <c r="H6277">
        <f>VLOOKUP(AA6277,'Rating split'!S:V,4,0)</f>
        <v>2</v>
      </c>
      <c r="I6277">
        <f>VLOOKUP(T6277,'Transco table'!$T$1:$U$13,2,0)</f>
        <v>2</v>
      </c>
      <c r="J6277" t="str">
        <f t="shared" si="294"/>
        <v>2004</v>
      </c>
      <c r="K6277">
        <f>VLOOKUP(P6277,'Transco table'!$H$1:$I$2263,2,0)</f>
        <v>273</v>
      </c>
      <c r="L6277">
        <f>VLOOKUP(R6277,'Transco table'!Q:R,2,0)</f>
        <v>1772</v>
      </c>
      <c r="M6277">
        <f>VLOOKUP(Projet_Python4[[#This Row],[Main_Author]],Average!D:G,4,0)</f>
        <v>2</v>
      </c>
      <c r="P6277" s="18" t="s">
        <v>2933</v>
      </c>
      <c r="Q6277" t="s">
        <v>14</v>
      </c>
      <c r="R6277" s="23" t="s">
        <v>5364</v>
      </c>
      <c r="S6277" t="s">
        <v>5367</v>
      </c>
      <c r="T6277">
        <v>4</v>
      </c>
      <c r="U6277" s="18">
        <v>3.95</v>
      </c>
      <c r="V6277" s="19">
        <f t="shared" si="295"/>
        <v>4</v>
      </c>
      <c r="W6277" t="e">
        <f>VLOOKUP(Projet_Python4[[#This Row],[Main_Author]],'Transco table'!W:X,2,0)</f>
        <v>#N/A</v>
      </c>
      <c r="X6277" t="e">
        <f t="shared" si="296"/>
        <v>#N/A</v>
      </c>
      <c r="Y6277">
        <v>128</v>
      </c>
      <c r="Z6277">
        <f>VLOOKUP(Projet_Python4[[#This Row],[title]],'Transco table'!$D$2:$F$11000,3,0)</f>
        <v>377</v>
      </c>
      <c r="AA6277">
        <v>54</v>
      </c>
    </row>
    <row r="6278" spans="1:27" x14ac:dyDescent="0.25">
      <c r="A6278" t="s">
        <v>30781</v>
      </c>
      <c r="B6278">
        <f>VLOOKUP(V6278,'Rating split'!A:F,6,0)</f>
        <v>2</v>
      </c>
      <c r="C6278" t="s">
        <v>30782</v>
      </c>
      <c r="D6278" t="s">
        <v>30783</v>
      </c>
      <c r="E6278">
        <f>VLOOKUP(Q6278,'Transco table'!$A$1:$B$28,2,0)</f>
        <v>2</v>
      </c>
      <c r="F6278">
        <f>VLOOKUP(Y6278,'Rating split'!I:L,4,0)</f>
        <v>2</v>
      </c>
      <c r="G6278">
        <f>VLOOKUP(Z6278,'Rating split'!N:Q,4,0)</f>
        <v>2</v>
      </c>
      <c r="H6278">
        <f>VLOOKUP(AA6278,'Rating split'!S:V,4,0)</f>
        <v>2</v>
      </c>
      <c r="I6278">
        <f>VLOOKUP(T6278,'Transco table'!$T$1:$U$13,2,0)</f>
        <v>2</v>
      </c>
      <c r="J6278" t="str">
        <f t="shared" si="294"/>
        <v>1999</v>
      </c>
      <c r="K6278">
        <f>VLOOKUP(P6278,'Transco table'!$H$1:$I$2263,2,0)</f>
        <v>541</v>
      </c>
      <c r="L6278">
        <f>VLOOKUP(R6278,'Transco table'!Q:R,2,0)</f>
        <v>1043</v>
      </c>
      <c r="M6278">
        <f>VLOOKUP(Projet_Python4[[#This Row],[Main_Author]],Average!D:G,4,0)</f>
        <v>2</v>
      </c>
      <c r="P6278" s="19" t="s">
        <v>2557</v>
      </c>
      <c r="Q6278" t="s">
        <v>39</v>
      </c>
      <c r="R6278" s="22" t="s">
        <v>30778</v>
      </c>
      <c r="S6278" t="s">
        <v>2065</v>
      </c>
      <c r="T6278">
        <v>6</v>
      </c>
      <c r="U6278" s="19">
        <v>3.65</v>
      </c>
      <c r="V6278" s="19">
        <f t="shared" si="295"/>
        <v>3.7</v>
      </c>
      <c r="W6278">
        <f>VLOOKUP(Projet_Python4[[#This Row],[Main_Author]],'Transco table'!W:X,2,0)</f>
        <v>3.82</v>
      </c>
      <c r="X6278">
        <f t="shared" si="296"/>
        <v>3.8</v>
      </c>
      <c r="Y6278">
        <v>357</v>
      </c>
      <c r="Z6278">
        <f>VLOOKUP(Projet_Python4[[#This Row],[title]],'Transco table'!$D$2:$F$11000,3,0)</f>
        <v>377</v>
      </c>
      <c r="AA6278">
        <v>25</v>
      </c>
    </row>
    <row r="6279" spans="1:27" x14ac:dyDescent="0.25">
      <c r="A6279" t="s">
        <v>572</v>
      </c>
      <c r="B6279">
        <f>VLOOKUP(V6279,'Rating split'!A:F,6,0)</f>
        <v>2</v>
      </c>
      <c r="C6279" t="s">
        <v>574</v>
      </c>
      <c r="D6279" t="s">
        <v>575</v>
      </c>
      <c r="E6279">
        <f>VLOOKUP(Q6279,'Transco table'!$A$1:$B$28,2,0)</f>
        <v>1</v>
      </c>
      <c r="F6279">
        <f>VLOOKUP(Y6279,'Rating split'!I:L,4,0)</f>
        <v>2</v>
      </c>
      <c r="G6279">
        <f>VLOOKUP(Z6279,'Rating split'!N:Q,4,0)</f>
        <v>2</v>
      </c>
      <c r="H6279">
        <f>VLOOKUP(AA6279,'Rating split'!S:V,4,0)</f>
        <v>2</v>
      </c>
      <c r="I6279">
        <f>VLOOKUP(T6279,'Transco table'!$T$1:$U$13,2,0)</f>
        <v>2</v>
      </c>
      <c r="J6279" t="str">
        <f t="shared" si="294"/>
        <v>1994</v>
      </c>
      <c r="K6279">
        <f>VLOOKUP(P6279,'Transco table'!$H$1:$I$2263,2,0)</f>
        <v>27</v>
      </c>
      <c r="L6279">
        <f>VLOOKUP(R6279,'Transco table'!Q:R,2,0)</f>
        <v>2305</v>
      </c>
      <c r="M6279">
        <f>VLOOKUP(Projet_Python4[[#This Row],[Main_Author]],Average!D:G,4,0)</f>
        <v>3</v>
      </c>
      <c r="P6279" s="19" t="s">
        <v>1369</v>
      </c>
      <c r="Q6279" t="s">
        <v>14</v>
      </c>
      <c r="R6279" s="23" t="s">
        <v>573</v>
      </c>
      <c r="S6279" t="s">
        <v>576</v>
      </c>
      <c r="T6279">
        <v>6</v>
      </c>
      <c r="U6279" s="18">
        <v>4.12</v>
      </c>
      <c r="V6279" s="19">
        <f t="shared" si="295"/>
        <v>4.0999999999999996</v>
      </c>
      <c r="W6279" t="e">
        <f>VLOOKUP(Projet_Python4[[#This Row],[Main_Author]],'Transco table'!W:X,2,0)</f>
        <v>#N/A</v>
      </c>
      <c r="X6279" t="e">
        <f t="shared" si="296"/>
        <v>#N/A</v>
      </c>
      <c r="Y6279">
        <v>367</v>
      </c>
      <c r="Z6279">
        <f>VLOOKUP(Projet_Python4[[#This Row],[title]],'Transco table'!$D$2:$F$11000,3,0)</f>
        <v>376</v>
      </c>
      <c r="AA6279">
        <v>17</v>
      </c>
    </row>
    <row r="6280" spans="1:27" x14ac:dyDescent="0.25">
      <c r="A6280" t="s">
        <v>38944</v>
      </c>
      <c r="B6280">
        <f>VLOOKUP(V6280,'Rating split'!A:F,6,0)</f>
        <v>2</v>
      </c>
      <c r="C6280" t="s">
        <v>38945</v>
      </c>
      <c r="D6280" t="s">
        <v>38946</v>
      </c>
      <c r="E6280">
        <f>VLOOKUP(Q6280,'Transco table'!$A$1:$B$28,2,0)</f>
        <v>1</v>
      </c>
      <c r="F6280">
        <f>VLOOKUP(Y6280,'Rating split'!I:L,4,0)</f>
        <v>3</v>
      </c>
      <c r="G6280">
        <f>VLOOKUP(Z6280,'Rating split'!N:Q,4,0)</f>
        <v>2</v>
      </c>
      <c r="H6280">
        <f>VLOOKUP(AA6280,'Rating split'!S:V,4,0)</f>
        <v>2</v>
      </c>
      <c r="I6280">
        <f>VLOOKUP(T6280,'Transco table'!$T$1:$U$13,2,0)</f>
        <v>1</v>
      </c>
      <c r="J6280" t="str">
        <f t="shared" si="294"/>
        <v>2001</v>
      </c>
      <c r="K6280">
        <f>VLOOKUP(P6280,'Transco table'!$H$1:$I$2263,2,0)</f>
        <v>481</v>
      </c>
      <c r="L6280">
        <f>VLOOKUP(R6280,'Transco table'!Q:R,2,0)</f>
        <v>197</v>
      </c>
      <c r="M6280">
        <f>VLOOKUP(Projet_Python4[[#This Row],[Main_Author]],Average!D:G,4,0)</f>
        <v>2</v>
      </c>
      <c r="P6280" s="18" t="s">
        <v>4681</v>
      </c>
      <c r="Q6280" t="s">
        <v>14</v>
      </c>
      <c r="R6280" s="22" t="s">
        <v>38940</v>
      </c>
      <c r="S6280" t="s">
        <v>3261</v>
      </c>
      <c r="T6280">
        <v>1</v>
      </c>
      <c r="U6280" s="19">
        <v>3.68</v>
      </c>
      <c r="V6280" s="19">
        <f t="shared" si="295"/>
        <v>3.7</v>
      </c>
      <c r="W6280">
        <f>VLOOKUP(Projet_Python4[[#This Row],[Main_Author]],'Transco table'!W:X,2,0)</f>
        <v>4.1062500000000002</v>
      </c>
      <c r="X6280">
        <f t="shared" si="296"/>
        <v>4.0999999999999996</v>
      </c>
      <c r="Y6280">
        <v>560</v>
      </c>
      <c r="Z6280">
        <f>VLOOKUP(Projet_Python4[[#This Row],[title]],'Transco table'!$D$2:$F$11000,3,0)</f>
        <v>376</v>
      </c>
      <c r="AA6280">
        <v>20</v>
      </c>
    </row>
    <row r="6281" spans="1:27" x14ac:dyDescent="0.25">
      <c r="A6281" t="s">
        <v>29650</v>
      </c>
      <c r="B6281">
        <f>VLOOKUP(V6281,'Rating split'!A:F,6,0)</f>
        <v>3</v>
      </c>
      <c r="C6281" t="s">
        <v>29652</v>
      </c>
      <c r="D6281" t="s">
        <v>29653</v>
      </c>
      <c r="E6281">
        <f>VLOOKUP(Q6281,'Transco table'!$A$1:$B$28,2,0)</f>
        <v>1</v>
      </c>
      <c r="F6281">
        <f>VLOOKUP(Y6281,'Rating split'!I:L,4,0)</f>
        <v>2</v>
      </c>
      <c r="G6281">
        <f>VLOOKUP(Z6281,'Rating split'!N:Q,4,0)</f>
        <v>2</v>
      </c>
      <c r="H6281">
        <f>VLOOKUP(AA6281,'Rating split'!S:V,4,0)</f>
        <v>2</v>
      </c>
      <c r="I6281">
        <f>VLOOKUP(T6281,'Transco table'!$T$1:$U$13,2,0)</f>
        <v>2</v>
      </c>
      <c r="J6281" t="str">
        <f t="shared" si="294"/>
        <v>1997</v>
      </c>
      <c r="K6281">
        <f>VLOOKUP(P6281,'Transco table'!$H$1:$I$2263,2,0)</f>
        <v>1581</v>
      </c>
      <c r="L6281">
        <f>VLOOKUP(R6281,'Transco table'!Q:R,2,0)</f>
        <v>2412</v>
      </c>
      <c r="M6281">
        <f>VLOOKUP(Projet_Python4[[#This Row],[Main_Author]],Average!D:G,4,0)</f>
        <v>3</v>
      </c>
      <c r="P6281" s="19" t="s">
        <v>28199</v>
      </c>
      <c r="Q6281" t="s">
        <v>14</v>
      </c>
      <c r="R6281" s="23" t="s">
        <v>49297</v>
      </c>
      <c r="S6281" t="s">
        <v>29654</v>
      </c>
      <c r="T6281">
        <v>5</v>
      </c>
      <c r="U6281" s="18">
        <v>4.24</v>
      </c>
      <c r="V6281" s="19">
        <f t="shared" si="295"/>
        <v>4.2</v>
      </c>
      <c r="W6281" t="e">
        <f>VLOOKUP(Projet_Python4[[#This Row],[Main_Author]],'Transco table'!W:X,2,0)</f>
        <v>#N/A</v>
      </c>
      <c r="X6281" t="e">
        <f t="shared" si="296"/>
        <v>#N/A</v>
      </c>
      <c r="Y6281">
        <v>256</v>
      </c>
      <c r="Z6281">
        <f>VLOOKUP(Projet_Python4[[#This Row],[title]],'Transco table'!$D$2:$F$11000,3,0)</f>
        <v>375</v>
      </c>
      <c r="AA6281">
        <v>24</v>
      </c>
    </row>
    <row r="6282" spans="1:27" x14ac:dyDescent="0.25">
      <c r="A6282" t="s">
        <v>15763</v>
      </c>
      <c r="B6282">
        <f>VLOOKUP(V6282,'Rating split'!A:F,6,0)</f>
        <v>2</v>
      </c>
      <c r="C6282" t="s">
        <v>15765</v>
      </c>
      <c r="D6282" t="s">
        <v>15766</v>
      </c>
      <c r="E6282">
        <f>VLOOKUP(Q6282,'Transco table'!$A$1:$B$28,2,0)</f>
        <v>1</v>
      </c>
      <c r="F6282">
        <f>VLOOKUP(Y6282,'Rating split'!I:L,4,0)</f>
        <v>2</v>
      </c>
      <c r="G6282">
        <f>VLOOKUP(Z6282,'Rating split'!N:Q,4,0)</f>
        <v>2</v>
      </c>
      <c r="H6282">
        <f>VLOOKUP(AA6282,'Rating split'!S:V,4,0)</f>
        <v>2</v>
      </c>
      <c r="I6282">
        <f>VLOOKUP(T6282,'Transco table'!$T$1:$U$13,2,0)</f>
        <v>1</v>
      </c>
      <c r="J6282" t="str">
        <f t="shared" si="294"/>
        <v>2003</v>
      </c>
      <c r="K6282">
        <f>VLOOKUP(P6282,'Transco table'!$H$1:$I$2263,2,0)</f>
        <v>430</v>
      </c>
      <c r="L6282">
        <f>VLOOKUP(R6282,'Transco table'!Q:R,2,0)</f>
        <v>2413</v>
      </c>
      <c r="M6282">
        <f>VLOOKUP(Projet_Python4[[#This Row],[Main_Author]],Average!D:G,4,0)</f>
        <v>2</v>
      </c>
      <c r="P6282" s="18" t="s">
        <v>1962</v>
      </c>
      <c r="Q6282" t="s">
        <v>14</v>
      </c>
      <c r="R6282" s="22" t="s">
        <v>15764</v>
      </c>
      <c r="S6282" t="s">
        <v>2670</v>
      </c>
      <c r="T6282">
        <v>2</v>
      </c>
      <c r="U6282" s="19">
        <v>3.74</v>
      </c>
      <c r="V6282" s="19">
        <f t="shared" si="295"/>
        <v>3.7</v>
      </c>
      <c r="W6282">
        <f>VLOOKUP(Projet_Python4[[#This Row],[Main_Author]],'Transco table'!W:X,2,0)</f>
        <v>4.16</v>
      </c>
      <c r="X6282">
        <f t="shared" si="296"/>
        <v>4.2</v>
      </c>
      <c r="Y6282">
        <v>288</v>
      </c>
      <c r="Z6282">
        <f>VLOOKUP(Projet_Python4[[#This Row],[title]],'Transco table'!$D$2:$F$11000,3,0)</f>
        <v>375</v>
      </c>
      <c r="AA6282">
        <v>63</v>
      </c>
    </row>
    <row r="6283" spans="1:27" x14ac:dyDescent="0.25">
      <c r="A6283" t="s">
        <v>43096</v>
      </c>
      <c r="B6283">
        <f>VLOOKUP(V6283,'Rating split'!A:F,6,0)</f>
        <v>2</v>
      </c>
      <c r="C6283" t="s">
        <v>43097</v>
      </c>
      <c r="D6283" t="s">
        <v>43098</v>
      </c>
      <c r="E6283">
        <f>VLOOKUP(Q6283,'Transco table'!$A$1:$B$28,2,0)</f>
        <v>1</v>
      </c>
      <c r="F6283">
        <f>VLOOKUP(Y6283,'Rating split'!I:L,4,0)</f>
        <v>3</v>
      </c>
      <c r="G6283">
        <f>VLOOKUP(Z6283,'Rating split'!N:Q,4,0)</f>
        <v>2</v>
      </c>
      <c r="H6283">
        <f>VLOOKUP(AA6283,'Rating split'!S:V,4,0)</f>
        <v>2</v>
      </c>
      <c r="I6283">
        <f>VLOOKUP(T6283,'Transco table'!$T$1:$U$13,2,0)</f>
        <v>2</v>
      </c>
      <c r="J6283" t="str">
        <f t="shared" si="294"/>
        <v>2005</v>
      </c>
      <c r="K6283">
        <f>VLOOKUP(P6283,'Transco table'!$H$1:$I$2263,2,0)</f>
        <v>481</v>
      </c>
      <c r="L6283">
        <f>VLOOKUP(R6283,'Transco table'!Q:R,2,0)</f>
        <v>1857</v>
      </c>
      <c r="M6283">
        <f>VLOOKUP(Projet_Python4[[#This Row],[Main_Author]],Average!D:G,4,0)</f>
        <v>2</v>
      </c>
      <c r="P6283" s="19" t="s">
        <v>4681</v>
      </c>
      <c r="Q6283" t="s">
        <v>14</v>
      </c>
      <c r="R6283" s="23" t="s">
        <v>43093</v>
      </c>
      <c r="S6283" t="s">
        <v>43099</v>
      </c>
      <c r="T6283">
        <v>5</v>
      </c>
      <c r="U6283" s="18">
        <v>4.0599999999999996</v>
      </c>
      <c r="V6283" s="19">
        <f t="shared" si="295"/>
        <v>4.0999999999999996</v>
      </c>
      <c r="W6283">
        <f>VLOOKUP(Projet_Python4[[#This Row],[Main_Author]],'Transco table'!W:X,2,0)</f>
        <v>3.5675000000000003</v>
      </c>
      <c r="X6283">
        <f t="shared" si="296"/>
        <v>3.6</v>
      </c>
      <c r="Y6283">
        <v>448</v>
      </c>
      <c r="Z6283">
        <f>VLOOKUP(Projet_Python4[[#This Row],[title]],'Transco table'!$D$2:$F$11000,3,0)</f>
        <v>374</v>
      </c>
      <c r="AA6283">
        <v>24</v>
      </c>
    </row>
    <row r="6284" spans="1:27" x14ac:dyDescent="0.25">
      <c r="A6284" t="s">
        <v>39579</v>
      </c>
      <c r="B6284">
        <f>VLOOKUP(V6284,'Rating split'!A:F,6,0)</f>
        <v>1</v>
      </c>
      <c r="C6284" t="s">
        <v>39581</v>
      </c>
      <c r="D6284" t="s">
        <v>39582</v>
      </c>
      <c r="E6284">
        <f>VLOOKUP(Q6284,'Transco table'!$A$1:$B$28,2,0)</f>
        <v>1</v>
      </c>
      <c r="F6284">
        <f>VLOOKUP(Y6284,'Rating split'!I:L,4,0)</f>
        <v>2</v>
      </c>
      <c r="G6284">
        <f>VLOOKUP(Z6284,'Rating split'!N:Q,4,0)</f>
        <v>2</v>
      </c>
      <c r="H6284">
        <f>VLOOKUP(AA6284,'Rating split'!S:V,4,0)</f>
        <v>2</v>
      </c>
      <c r="I6284">
        <f>VLOOKUP(T6284,'Transco table'!$T$1:$U$13,2,0)</f>
        <v>1</v>
      </c>
      <c r="J6284" t="str">
        <f t="shared" si="294"/>
        <v>2006</v>
      </c>
      <c r="K6284">
        <f>VLOOKUP(P6284,'Transco table'!$H$1:$I$2263,2,0)</f>
        <v>6</v>
      </c>
      <c r="L6284">
        <f>VLOOKUP(R6284,'Transco table'!Q:R,2,0)</f>
        <v>2414</v>
      </c>
      <c r="M6284">
        <f>VLOOKUP(Projet_Python4[[#This Row],[Main_Author]],Average!D:G,4,0)</f>
        <v>1</v>
      </c>
      <c r="P6284" s="18" t="s">
        <v>3272</v>
      </c>
      <c r="Q6284" t="s">
        <v>14</v>
      </c>
      <c r="R6284" s="22" t="s">
        <v>50847</v>
      </c>
      <c r="S6284" t="s">
        <v>1031</v>
      </c>
      <c r="T6284">
        <v>2</v>
      </c>
      <c r="U6284" s="19">
        <v>3.46</v>
      </c>
      <c r="V6284" s="19">
        <f t="shared" si="295"/>
        <v>3.5</v>
      </c>
      <c r="W6284" t="e">
        <f>VLOOKUP(Projet_Python4[[#This Row],[Main_Author]],'Transco table'!W:X,2,0)</f>
        <v>#N/A</v>
      </c>
      <c r="X6284" t="e">
        <f t="shared" si="296"/>
        <v>#N/A</v>
      </c>
      <c r="Y6284">
        <v>357</v>
      </c>
      <c r="Z6284">
        <f>VLOOKUP(Projet_Python4[[#This Row],[title]],'Transco table'!$D$2:$F$11000,3,0)</f>
        <v>374</v>
      </c>
      <c r="AA6284">
        <v>17</v>
      </c>
    </row>
    <row r="6285" spans="1:27" x14ac:dyDescent="0.25">
      <c r="A6285" t="s">
        <v>41688</v>
      </c>
      <c r="B6285">
        <f>VLOOKUP(V6285,'Rating split'!A:F,6,0)</f>
        <v>3</v>
      </c>
      <c r="C6285" t="s">
        <v>41690</v>
      </c>
      <c r="D6285" t="s">
        <v>41691</v>
      </c>
      <c r="E6285">
        <f>VLOOKUP(Q6285,'Transco table'!$A$1:$B$28,2,0)</f>
        <v>1</v>
      </c>
      <c r="F6285">
        <f>VLOOKUP(Y6285,'Rating split'!I:L,4,0)</f>
        <v>3</v>
      </c>
      <c r="G6285">
        <f>VLOOKUP(Z6285,'Rating split'!N:Q,4,0)</f>
        <v>2</v>
      </c>
      <c r="H6285">
        <f>VLOOKUP(AA6285,'Rating split'!S:V,4,0)</f>
        <v>2</v>
      </c>
      <c r="I6285">
        <f>VLOOKUP(T6285,'Transco table'!$T$1:$U$13,2,0)</f>
        <v>3</v>
      </c>
      <c r="J6285" t="str">
        <f t="shared" si="294"/>
        <v>1996</v>
      </c>
      <c r="K6285">
        <f>VLOOKUP(P6285,'Transco table'!$H$1:$I$2263,2,0)</f>
        <v>164</v>
      </c>
      <c r="L6285">
        <f>VLOOKUP(R6285,'Transco table'!Q:R,2,0)</f>
        <v>2415</v>
      </c>
      <c r="M6285">
        <f>VLOOKUP(Projet_Python4[[#This Row],[Main_Author]],Average!D:G,4,0)</f>
        <v>3</v>
      </c>
      <c r="P6285" s="19" t="s">
        <v>97</v>
      </c>
      <c r="Q6285" t="s">
        <v>14</v>
      </c>
      <c r="R6285" s="23" t="s">
        <v>41689</v>
      </c>
      <c r="S6285" t="s">
        <v>3223</v>
      </c>
      <c r="T6285">
        <v>9</v>
      </c>
      <c r="U6285" s="18">
        <v>4.4800000000000004</v>
      </c>
      <c r="V6285" s="19">
        <f t="shared" si="295"/>
        <v>4.5</v>
      </c>
      <c r="W6285">
        <f>VLOOKUP(Projet_Python4[[#This Row],[Main_Author]],'Transco table'!W:X,2,0)</f>
        <v>3.88</v>
      </c>
      <c r="X6285">
        <f t="shared" si="296"/>
        <v>3.9</v>
      </c>
      <c r="Y6285">
        <v>1312</v>
      </c>
      <c r="Z6285">
        <f>VLOOKUP(Projet_Python4[[#This Row],[title]],'Transco table'!$D$2:$F$11000,3,0)</f>
        <v>373</v>
      </c>
      <c r="AA6285">
        <v>18</v>
      </c>
    </row>
    <row r="6286" spans="1:27" x14ac:dyDescent="0.25">
      <c r="A6286" t="s">
        <v>29973</v>
      </c>
      <c r="B6286">
        <f>VLOOKUP(V6286,'Rating split'!A:F,6,0)</f>
        <v>2</v>
      </c>
      <c r="C6286" t="s">
        <v>29975</v>
      </c>
      <c r="D6286" t="s">
        <v>29976</v>
      </c>
      <c r="E6286">
        <f>VLOOKUP(Q6286,'Transco table'!$A$1:$B$28,2,0)</f>
        <v>3</v>
      </c>
      <c r="F6286">
        <f>VLOOKUP(Y6286,'Rating split'!I:L,4,0)</f>
        <v>3</v>
      </c>
      <c r="G6286">
        <f>VLOOKUP(Z6286,'Rating split'!N:Q,4,0)</f>
        <v>2</v>
      </c>
      <c r="H6286">
        <f>VLOOKUP(AA6286,'Rating split'!S:V,4,0)</f>
        <v>2</v>
      </c>
      <c r="I6286">
        <f>VLOOKUP(T6286,'Transco table'!$T$1:$U$13,2,0)</f>
        <v>1</v>
      </c>
      <c r="J6286" t="str">
        <f t="shared" si="294"/>
        <v>1999</v>
      </c>
      <c r="K6286">
        <f>VLOOKUP(P6286,'Transco table'!$H$1:$I$2263,2,0)</f>
        <v>143</v>
      </c>
      <c r="L6286">
        <f>VLOOKUP(R6286,'Transco table'!Q:R,2,0)</f>
        <v>2416</v>
      </c>
      <c r="M6286">
        <f>VLOOKUP(Projet_Python4[[#This Row],[Main_Author]],Average!D:G,4,0)</f>
        <v>2</v>
      </c>
      <c r="P6286" s="18" t="s">
        <v>1209</v>
      </c>
      <c r="Q6286" t="s">
        <v>263</v>
      </c>
      <c r="R6286" s="22" t="s">
        <v>49361</v>
      </c>
      <c r="S6286" t="s">
        <v>4787</v>
      </c>
      <c r="T6286">
        <v>3</v>
      </c>
      <c r="U6286" s="19">
        <v>3.95</v>
      </c>
      <c r="V6286" s="19">
        <f t="shared" si="295"/>
        <v>4</v>
      </c>
      <c r="W6286" t="e">
        <f>VLOOKUP(Projet_Python4[[#This Row],[Main_Author]],'Transco table'!W:X,2,0)</f>
        <v>#N/A</v>
      </c>
      <c r="X6286" t="e">
        <f t="shared" si="296"/>
        <v>#N/A</v>
      </c>
      <c r="Y6286">
        <v>592</v>
      </c>
      <c r="Z6286">
        <f>VLOOKUP(Projet_Python4[[#This Row],[title]],'Transco table'!$D$2:$F$11000,3,0)</f>
        <v>373</v>
      </c>
      <c r="AA6286">
        <v>27</v>
      </c>
    </row>
    <row r="6287" spans="1:27" x14ac:dyDescent="0.25">
      <c r="A6287" t="s">
        <v>17355</v>
      </c>
      <c r="B6287">
        <f>VLOOKUP(V6287,'Rating split'!A:F,6,0)</f>
        <v>2</v>
      </c>
      <c r="C6287" t="s">
        <v>17357</v>
      </c>
      <c r="D6287" t="s">
        <v>17358</v>
      </c>
      <c r="E6287">
        <f>VLOOKUP(Q6287,'Transco table'!$A$1:$B$28,2,0)</f>
        <v>1</v>
      </c>
      <c r="F6287">
        <f>VLOOKUP(Y6287,'Rating split'!I:L,4,0)</f>
        <v>1</v>
      </c>
      <c r="G6287">
        <f>VLOOKUP(Z6287,'Rating split'!N:Q,4,0)</f>
        <v>2</v>
      </c>
      <c r="H6287">
        <f>VLOOKUP(AA6287,'Rating split'!S:V,4,0)</f>
        <v>2</v>
      </c>
      <c r="I6287">
        <f>VLOOKUP(T6287,'Transco table'!$T$1:$U$13,2,0)</f>
        <v>3</v>
      </c>
      <c r="J6287" t="str">
        <f t="shared" si="294"/>
        <v>2004</v>
      </c>
      <c r="K6287">
        <f>VLOOKUP(P6287,'Transco table'!$H$1:$I$2263,2,0)</f>
        <v>1718</v>
      </c>
      <c r="L6287">
        <f>VLOOKUP(R6287,'Transco table'!Q:R,2,0)</f>
        <v>2417</v>
      </c>
      <c r="M6287">
        <f>VLOOKUP(Projet_Python4[[#This Row],[Main_Author]],Average!D:G,4,0)</f>
        <v>2</v>
      </c>
      <c r="P6287" s="18" t="s">
        <v>19455</v>
      </c>
      <c r="Q6287" t="s">
        <v>14</v>
      </c>
      <c r="R6287" s="23" t="s">
        <v>47504</v>
      </c>
      <c r="S6287" t="s">
        <v>34</v>
      </c>
      <c r="T6287">
        <v>9</v>
      </c>
      <c r="U6287" s="18">
        <v>3.92</v>
      </c>
      <c r="V6287" s="19">
        <f t="shared" si="295"/>
        <v>3.9</v>
      </c>
      <c r="W6287">
        <f>VLOOKUP(Projet_Python4[[#This Row],[Main_Author]],'Transco table'!W:X,2,0)</f>
        <v>4.05</v>
      </c>
      <c r="X6287">
        <f t="shared" si="296"/>
        <v>4.0999999999999996</v>
      </c>
      <c r="Y6287">
        <v>112</v>
      </c>
      <c r="Z6287">
        <f>VLOOKUP(Projet_Python4[[#This Row],[title]],'Transco table'!$D$2:$F$11000,3,0)</f>
        <v>373</v>
      </c>
      <c r="AA6287">
        <v>67</v>
      </c>
    </row>
    <row r="6288" spans="1:27" x14ac:dyDescent="0.25">
      <c r="A6288" t="s">
        <v>39604</v>
      </c>
      <c r="B6288">
        <f>VLOOKUP(V6288,'Rating split'!A:F,6,0)</f>
        <v>1</v>
      </c>
      <c r="C6288" t="s">
        <v>39606</v>
      </c>
      <c r="D6288" t="s">
        <v>39607</v>
      </c>
      <c r="E6288">
        <f>VLOOKUP(Q6288,'Transco table'!$A$1:$B$28,2,0)</f>
        <v>1</v>
      </c>
      <c r="F6288">
        <f>VLOOKUP(Y6288,'Rating split'!I:L,4,0)</f>
        <v>2</v>
      </c>
      <c r="G6288">
        <f>VLOOKUP(Z6288,'Rating split'!N:Q,4,0)</f>
        <v>2</v>
      </c>
      <c r="H6288">
        <f>VLOOKUP(AA6288,'Rating split'!S:V,4,0)</f>
        <v>2</v>
      </c>
      <c r="I6288">
        <f>VLOOKUP(T6288,'Transco table'!$T$1:$U$13,2,0)</f>
        <v>2</v>
      </c>
      <c r="J6288" t="str">
        <f t="shared" si="294"/>
        <v>2006</v>
      </c>
      <c r="K6288">
        <f>VLOOKUP(P6288,'Transco table'!$H$1:$I$2263,2,0)</f>
        <v>120</v>
      </c>
      <c r="L6288">
        <f>VLOOKUP(R6288,'Transco table'!Q:R,2,0)</f>
        <v>2418</v>
      </c>
      <c r="M6288">
        <f>VLOOKUP(Projet_Python4[[#This Row],[Main_Author]],Average!D:G,4,0)</f>
        <v>1</v>
      </c>
      <c r="P6288" s="19" t="s">
        <v>1505</v>
      </c>
      <c r="Q6288" t="s">
        <v>14</v>
      </c>
      <c r="R6288" s="22" t="s">
        <v>39605</v>
      </c>
      <c r="S6288" t="s">
        <v>39608</v>
      </c>
      <c r="T6288">
        <v>6</v>
      </c>
      <c r="U6288" s="19">
        <v>3.42</v>
      </c>
      <c r="V6288" s="19">
        <f t="shared" si="295"/>
        <v>3.4</v>
      </c>
      <c r="W6288" t="e">
        <f>VLOOKUP(Projet_Python4[[#This Row],[Main_Author]],'Transco table'!W:X,2,0)</f>
        <v>#N/A</v>
      </c>
      <c r="X6288" t="e">
        <f t="shared" si="296"/>
        <v>#N/A</v>
      </c>
      <c r="Y6288">
        <v>308</v>
      </c>
      <c r="Z6288">
        <f>VLOOKUP(Projet_Python4[[#This Row],[title]],'Transco table'!$D$2:$F$11000,3,0)</f>
        <v>372</v>
      </c>
      <c r="AA6288">
        <v>66</v>
      </c>
    </row>
    <row r="6289" spans="1:27" x14ac:dyDescent="0.25">
      <c r="A6289" t="s">
        <v>36907</v>
      </c>
      <c r="B6289">
        <f>VLOOKUP(V6289,'Rating split'!A:F,6,0)</f>
        <v>3</v>
      </c>
      <c r="C6289" t="s">
        <v>36909</v>
      </c>
      <c r="D6289" t="s">
        <v>36910</v>
      </c>
      <c r="E6289">
        <f>VLOOKUP(Q6289,'Transco table'!$A$1:$B$28,2,0)</f>
        <v>1</v>
      </c>
      <c r="F6289">
        <f>VLOOKUP(Y6289,'Rating split'!I:L,4,0)</f>
        <v>1</v>
      </c>
      <c r="G6289">
        <f>VLOOKUP(Z6289,'Rating split'!N:Q,4,0)</f>
        <v>2</v>
      </c>
      <c r="H6289">
        <f>VLOOKUP(AA6289,'Rating split'!S:V,4,0)</f>
        <v>1</v>
      </c>
      <c r="I6289">
        <f>VLOOKUP(T6289,'Transco table'!$T$1:$U$13,2,0)</f>
        <v>3</v>
      </c>
      <c r="J6289" t="str">
        <f t="shared" si="294"/>
        <v>2005</v>
      </c>
      <c r="K6289">
        <f>VLOOKUP(P6289,'Transco table'!$H$1:$I$2263,2,0)</f>
        <v>441</v>
      </c>
      <c r="L6289">
        <f>VLOOKUP(R6289,'Transco table'!Q:R,2,0)</f>
        <v>2419</v>
      </c>
      <c r="M6289">
        <f>VLOOKUP(Projet_Python4[[#This Row],[Main_Author]],Average!D:G,4,0)</f>
        <v>3</v>
      </c>
      <c r="P6289" s="18" t="s">
        <v>56</v>
      </c>
      <c r="Q6289" t="s">
        <v>14</v>
      </c>
      <c r="R6289" s="23" t="s">
        <v>36908</v>
      </c>
      <c r="S6289" t="s">
        <v>1590</v>
      </c>
      <c r="T6289">
        <v>8</v>
      </c>
      <c r="U6289" s="18">
        <v>4.2</v>
      </c>
      <c r="V6289" s="19">
        <f t="shared" si="295"/>
        <v>4.2</v>
      </c>
      <c r="W6289" t="e">
        <f>VLOOKUP(Projet_Python4[[#This Row],[Main_Author]],'Transco table'!W:X,2,0)</f>
        <v>#N/A</v>
      </c>
      <c r="X6289" t="e">
        <f t="shared" si="296"/>
        <v>#N/A</v>
      </c>
      <c r="Y6289">
        <v>144</v>
      </c>
      <c r="Z6289">
        <f>VLOOKUP(Projet_Python4[[#This Row],[title]],'Transco table'!$D$2:$F$11000,3,0)</f>
        <v>372</v>
      </c>
      <c r="AA6289">
        <v>15</v>
      </c>
    </row>
    <row r="6290" spans="1:27" x14ac:dyDescent="0.25">
      <c r="A6290" t="s">
        <v>11806</v>
      </c>
      <c r="B6290">
        <f>VLOOKUP(V6290,'Rating split'!A:F,6,0)</f>
        <v>3</v>
      </c>
      <c r="C6290" t="s">
        <v>11808</v>
      </c>
      <c r="D6290" t="s">
        <v>11809</v>
      </c>
      <c r="E6290">
        <f>VLOOKUP(Q6290,'Transco table'!$A$1:$B$28,2,0)</f>
        <v>1</v>
      </c>
      <c r="F6290">
        <f>VLOOKUP(Y6290,'Rating split'!I:L,4,0)</f>
        <v>3</v>
      </c>
      <c r="G6290">
        <f>VLOOKUP(Z6290,'Rating split'!N:Q,4,0)</f>
        <v>2</v>
      </c>
      <c r="H6290">
        <f>VLOOKUP(AA6290,'Rating split'!S:V,4,0)</f>
        <v>2</v>
      </c>
      <c r="I6290">
        <f>VLOOKUP(T6290,'Transco table'!$T$1:$U$13,2,0)</f>
        <v>1</v>
      </c>
      <c r="J6290" t="str">
        <f t="shared" si="294"/>
        <v>2006</v>
      </c>
      <c r="K6290">
        <f>VLOOKUP(P6290,'Transco table'!$H$1:$I$2263,2,0)</f>
        <v>610</v>
      </c>
      <c r="L6290">
        <f>VLOOKUP(R6290,'Transco table'!Q:R,2,0)</f>
        <v>2420</v>
      </c>
      <c r="M6290">
        <f>VLOOKUP(Projet_Python4[[#This Row],[Main_Author]],Average!D:G,4,0)</f>
        <v>3</v>
      </c>
      <c r="P6290" s="19" t="s">
        <v>1744</v>
      </c>
      <c r="Q6290" t="s">
        <v>14</v>
      </c>
      <c r="R6290" s="22" t="s">
        <v>11807</v>
      </c>
      <c r="S6290" t="s">
        <v>1685</v>
      </c>
      <c r="T6290">
        <v>2</v>
      </c>
      <c r="U6290" s="19">
        <v>4.24</v>
      </c>
      <c r="V6290" s="19">
        <f t="shared" si="295"/>
        <v>4.2</v>
      </c>
      <c r="W6290">
        <f>VLOOKUP(Projet_Python4[[#This Row],[Main_Author]],'Transco table'!W:X,2,0)</f>
        <v>3.813333333333333</v>
      </c>
      <c r="X6290">
        <f t="shared" si="296"/>
        <v>3.8</v>
      </c>
      <c r="Y6290">
        <v>384</v>
      </c>
      <c r="Z6290">
        <f>VLOOKUP(Projet_Python4[[#This Row],[title]],'Transco table'!$D$2:$F$11000,3,0)</f>
        <v>372</v>
      </c>
      <c r="AA6290">
        <v>45</v>
      </c>
    </row>
    <row r="6291" spans="1:27" x14ac:dyDescent="0.25">
      <c r="A6291" t="s">
        <v>31215</v>
      </c>
      <c r="B6291">
        <f>VLOOKUP(V6291,'Rating split'!A:F,6,0)</f>
        <v>3</v>
      </c>
      <c r="C6291" t="s">
        <v>31217</v>
      </c>
      <c r="D6291" t="s">
        <v>31218</v>
      </c>
      <c r="E6291">
        <f>VLOOKUP(Q6291,'Transco table'!$A$1:$B$28,2,0)</f>
        <v>1</v>
      </c>
      <c r="F6291">
        <f>VLOOKUP(Y6291,'Rating split'!I:L,4,0)</f>
        <v>3</v>
      </c>
      <c r="G6291">
        <f>VLOOKUP(Z6291,'Rating split'!N:Q,4,0)</f>
        <v>2</v>
      </c>
      <c r="H6291">
        <f>VLOOKUP(AA6291,'Rating split'!S:V,4,0)</f>
        <v>1</v>
      </c>
      <c r="I6291">
        <f>VLOOKUP(T6291,'Transco table'!$T$1:$U$13,2,0)</f>
        <v>1</v>
      </c>
      <c r="J6291" t="str">
        <f t="shared" si="294"/>
        <v>1988</v>
      </c>
      <c r="K6291">
        <f>VLOOKUP(P6291,'Transco table'!$H$1:$I$2263,2,0)</f>
        <v>267</v>
      </c>
      <c r="L6291">
        <f>VLOOKUP(R6291,'Transco table'!Q:R,2,0)</f>
        <v>2311</v>
      </c>
      <c r="M6291">
        <f>VLOOKUP(Projet_Python4[[#This Row],[Main_Author]],Average!D:G,4,0)</f>
        <v>3</v>
      </c>
      <c r="P6291" s="19" t="s">
        <v>3842</v>
      </c>
      <c r="Q6291" t="s">
        <v>14</v>
      </c>
      <c r="R6291" s="23" t="s">
        <v>31225</v>
      </c>
      <c r="S6291" t="s">
        <v>31219</v>
      </c>
      <c r="T6291">
        <v>2</v>
      </c>
      <c r="U6291" s="18">
        <v>4.21</v>
      </c>
      <c r="V6291" s="19">
        <f t="shared" si="295"/>
        <v>4.2</v>
      </c>
      <c r="W6291" t="e">
        <f>VLOOKUP(Projet_Python4[[#This Row],[Main_Author]],'Transco table'!W:X,2,0)</f>
        <v>#N/A</v>
      </c>
      <c r="X6291" t="e">
        <f t="shared" si="296"/>
        <v>#N/A</v>
      </c>
      <c r="Y6291">
        <v>1379</v>
      </c>
      <c r="Z6291">
        <f>VLOOKUP(Projet_Python4[[#This Row],[title]],'Transco table'!$D$2:$F$11000,3,0)</f>
        <v>372</v>
      </c>
      <c r="AA6291">
        <v>11</v>
      </c>
    </row>
    <row r="6292" spans="1:27" x14ac:dyDescent="0.25">
      <c r="A6292" t="s">
        <v>43332</v>
      </c>
      <c r="B6292">
        <f>VLOOKUP(V6292,'Rating split'!A:F,6,0)</f>
        <v>2</v>
      </c>
      <c r="C6292" t="s">
        <v>43333</v>
      </c>
      <c r="D6292" t="s">
        <v>43334</v>
      </c>
      <c r="E6292">
        <f>VLOOKUP(Q6292,'Transco table'!$A$1:$B$28,2,0)</f>
        <v>1</v>
      </c>
      <c r="F6292">
        <f>VLOOKUP(Y6292,'Rating split'!I:L,4,0)</f>
        <v>1</v>
      </c>
      <c r="G6292">
        <f>VLOOKUP(Z6292,'Rating split'!N:Q,4,0)</f>
        <v>2</v>
      </c>
      <c r="H6292">
        <f>VLOOKUP(AA6292,'Rating split'!S:V,4,0)</f>
        <v>2</v>
      </c>
      <c r="I6292">
        <f>VLOOKUP(T6292,'Transco table'!$T$1:$U$13,2,0)</f>
        <v>2</v>
      </c>
      <c r="J6292" t="str">
        <f t="shared" si="294"/>
        <v>2003</v>
      </c>
      <c r="K6292">
        <f>VLOOKUP(P6292,'Transco table'!$H$1:$I$2263,2,0)</f>
        <v>1719</v>
      </c>
      <c r="L6292">
        <f>VLOOKUP(R6292,'Transco table'!Q:R,2,0)</f>
        <v>1016</v>
      </c>
      <c r="M6292">
        <f>VLOOKUP(Projet_Python4[[#This Row],[Main_Author]],Average!D:G,4,0)</f>
        <v>2</v>
      </c>
      <c r="P6292" s="18" t="s">
        <v>35279</v>
      </c>
      <c r="Q6292" t="s">
        <v>14</v>
      </c>
      <c r="R6292" s="22" t="s">
        <v>32985</v>
      </c>
      <c r="S6292" t="s">
        <v>3991</v>
      </c>
      <c r="T6292">
        <v>6</v>
      </c>
      <c r="U6292" s="19">
        <v>3.75</v>
      </c>
      <c r="V6292" s="19">
        <f t="shared" si="295"/>
        <v>3.8</v>
      </c>
      <c r="W6292" t="e">
        <f>VLOOKUP(Projet_Python4[[#This Row],[Main_Author]],'Transco table'!W:X,2,0)</f>
        <v>#N/A</v>
      </c>
      <c r="X6292" t="e">
        <f t="shared" si="296"/>
        <v>#N/A</v>
      </c>
      <c r="Y6292">
        <v>112</v>
      </c>
      <c r="Z6292">
        <f>VLOOKUP(Projet_Python4[[#This Row],[title]],'Transco table'!$D$2:$F$11000,3,0)</f>
        <v>371</v>
      </c>
      <c r="AA6292">
        <v>24</v>
      </c>
    </row>
    <row r="6293" spans="1:27" x14ac:dyDescent="0.25">
      <c r="A6293" t="s">
        <v>17359</v>
      </c>
      <c r="B6293">
        <f>VLOOKUP(V6293,'Rating split'!A:F,6,0)</f>
        <v>2</v>
      </c>
      <c r="C6293" t="s">
        <v>17361</v>
      </c>
      <c r="D6293" t="s">
        <v>17362</v>
      </c>
      <c r="E6293">
        <f>VLOOKUP(Q6293,'Transco table'!$A$1:$B$28,2,0)</f>
        <v>1</v>
      </c>
      <c r="F6293">
        <f>VLOOKUP(Y6293,'Rating split'!I:L,4,0)</f>
        <v>1</v>
      </c>
      <c r="G6293">
        <f>VLOOKUP(Z6293,'Rating split'!N:Q,4,0)</f>
        <v>2</v>
      </c>
      <c r="H6293">
        <f>VLOOKUP(AA6293,'Rating split'!S:V,4,0)</f>
        <v>2</v>
      </c>
      <c r="I6293">
        <f>VLOOKUP(T6293,'Transco table'!$T$1:$U$13,2,0)</f>
        <v>3</v>
      </c>
      <c r="J6293" t="str">
        <f t="shared" si="294"/>
        <v>2003</v>
      </c>
      <c r="K6293">
        <f>VLOOKUP(P6293,'Transco table'!$H$1:$I$2263,2,0)</f>
        <v>535</v>
      </c>
      <c r="L6293">
        <f>VLOOKUP(R6293,'Transco table'!Q:R,2,0)</f>
        <v>2421</v>
      </c>
      <c r="M6293">
        <f>VLOOKUP(Projet_Python4[[#This Row],[Main_Author]],Average!D:G,4,0)</f>
        <v>2</v>
      </c>
      <c r="P6293" s="19" t="s">
        <v>5458</v>
      </c>
      <c r="Q6293" t="s">
        <v>14</v>
      </c>
      <c r="R6293" s="23" t="s">
        <v>47507</v>
      </c>
      <c r="S6293" t="s">
        <v>5631</v>
      </c>
      <c r="T6293">
        <v>9</v>
      </c>
      <c r="U6293" s="18">
        <v>4.13</v>
      </c>
      <c r="V6293" s="19">
        <f t="shared" si="295"/>
        <v>4.0999999999999996</v>
      </c>
      <c r="W6293">
        <f>VLOOKUP(Projet_Python4[[#This Row],[Main_Author]],'Transco table'!W:X,2,0)</f>
        <v>3.94</v>
      </c>
      <c r="X6293">
        <f t="shared" si="296"/>
        <v>3.9</v>
      </c>
      <c r="Y6293">
        <v>200</v>
      </c>
      <c r="Z6293">
        <f>VLOOKUP(Projet_Python4[[#This Row],[title]],'Transco table'!$D$2:$F$11000,3,0)</f>
        <v>371</v>
      </c>
      <c r="AA6293">
        <v>43</v>
      </c>
    </row>
    <row r="6294" spans="1:27" x14ac:dyDescent="0.25">
      <c r="A6294" t="s">
        <v>7749</v>
      </c>
      <c r="B6294">
        <f>VLOOKUP(V6294,'Rating split'!A:F,6,0)</f>
        <v>2</v>
      </c>
      <c r="C6294" t="s">
        <v>7750</v>
      </c>
      <c r="D6294" t="s">
        <v>7751</v>
      </c>
      <c r="E6294">
        <f>VLOOKUP(Q6294,'Transco table'!$A$1:$B$28,2,0)</f>
        <v>1</v>
      </c>
      <c r="F6294">
        <f>VLOOKUP(Y6294,'Rating split'!I:L,4,0)</f>
        <v>1</v>
      </c>
      <c r="G6294">
        <f>VLOOKUP(Z6294,'Rating split'!N:Q,4,0)</f>
        <v>2</v>
      </c>
      <c r="H6294">
        <f>VLOOKUP(AA6294,'Rating split'!S:V,4,0)</f>
        <v>2</v>
      </c>
      <c r="I6294">
        <f>VLOOKUP(T6294,'Transco table'!$T$1:$U$13,2,0)</f>
        <v>2</v>
      </c>
      <c r="J6294" t="str">
        <f t="shared" si="294"/>
        <v>2004</v>
      </c>
      <c r="K6294">
        <f>VLOOKUP(P6294,'Transco table'!$H$1:$I$2263,2,0)</f>
        <v>758</v>
      </c>
      <c r="L6294">
        <f>VLOOKUP(R6294,'Transco table'!Q:R,2,0)</f>
        <v>390</v>
      </c>
      <c r="M6294">
        <f>VLOOKUP(Projet_Python4[[#This Row],[Main_Author]],Average!D:G,4,0)</f>
        <v>2</v>
      </c>
      <c r="P6294" s="18" t="s">
        <v>243</v>
      </c>
      <c r="Q6294" t="s">
        <v>14</v>
      </c>
      <c r="R6294" s="22" t="s">
        <v>5293</v>
      </c>
      <c r="S6294" t="s">
        <v>7752</v>
      </c>
      <c r="T6294">
        <v>6</v>
      </c>
      <c r="U6294" s="19">
        <v>3.73</v>
      </c>
      <c r="V6294" s="19">
        <f t="shared" si="295"/>
        <v>3.7</v>
      </c>
      <c r="W6294" t="e">
        <f>VLOOKUP(Projet_Python4[[#This Row],[Main_Author]],'Transco table'!W:X,2,0)</f>
        <v>#N/A</v>
      </c>
      <c r="X6294" t="e">
        <f t="shared" si="296"/>
        <v>#N/A</v>
      </c>
      <c r="Y6294">
        <v>181</v>
      </c>
      <c r="Z6294">
        <f>VLOOKUP(Projet_Python4[[#This Row],[title]],'Transco table'!$D$2:$F$11000,3,0)</f>
        <v>481</v>
      </c>
      <c r="AA6294">
        <v>43</v>
      </c>
    </row>
    <row r="6295" spans="1:27" x14ac:dyDescent="0.25">
      <c r="A6295" t="s">
        <v>7148</v>
      </c>
      <c r="B6295">
        <f>VLOOKUP(V6295,'Rating split'!A:F,6,0)</f>
        <v>3</v>
      </c>
      <c r="C6295" t="s">
        <v>7149</v>
      </c>
      <c r="D6295" t="s">
        <v>7150</v>
      </c>
      <c r="E6295">
        <f>VLOOKUP(Q6295,'Transco table'!$A$1:$B$28,2,0)</f>
        <v>1</v>
      </c>
      <c r="F6295">
        <f>VLOOKUP(Y6295,'Rating split'!I:L,4,0)</f>
        <v>3</v>
      </c>
      <c r="G6295">
        <f>VLOOKUP(Z6295,'Rating split'!N:Q,4,0)</f>
        <v>2</v>
      </c>
      <c r="H6295">
        <f>VLOOKUP(AA6295,'Rating split'!S:V,4,0)</f>
        <v>2</v>
      </c>
      <c r="I6295">
        <f>VLOOKUP(T6295,'Transco table'!$T$1:$U$13,2,0)</f>
        <v>3</v>
      </c>
      <c r="J6295" t="str">
        <f t="shared" si="294"/>
        <v>1994</v>
      </c>
      <c r="K6295">
        <f>VLOOKUP(P6295,'Transco table'!$H$1:$I$2263,2,0)</f>
        <v>92</v>
      </c>
      <c r="L6295">
        <f>VLOOKUP(R6295,'Transco table'!Q:R,2,0)</f>
        <v>10</v>
      </c>
      <c r="M6295">
        <f>VLOOKUP(Projet_Python4[[#This Row],[Main_Author]],Average!D:G,4,0)</f>
        <v>2</v>
      </c>
      <c r="P6295" s="19" t="s">
        <v>925</v>
      </c>
      <c r="Q6295" t="s">
        <v>14</v>
      </c>
      <c r="R6295" s="23" t="s">
        <v>1496</v>
      </c>
      <c r="S6295" t="s">
        <v>4435</v>
      </c>
      <c r="T6295">
        <v>9</v>
      </c>
      <c r="U6295" s="18">
        <v>4.3499999999999996</v>
      </c>
      <c r="V6295" s="19">
        <f t="shared" si="295"/>
        <v>4.4000000000000004</v>
      </c>
      <c r="W6295" t="e">
        <f>VLOOKUP(Projet_Python4[[#This Row],[Main_Author]],'Transco table'!W:X,2,0)</f>
        <v>#N/A</v>
      </c>
      <c r="X6295" t="e">
        <f t="shared" si="296"/>
        <v>#N/A</v>
      </c>
      <c r="Y6295">
        <v>909</v>
      </c>
      <c r="Z6295">
        <f>VLOOKUP(Projet_Python4[[#This Row],[title]],'Transco table'!$D$2:$F$11000,3,0)</f>
        <v>371</v>
      </c>
      <c r="AA6295">
        <v>25</v>
      </c>
    </row>
    <row r="6296" spans="1:27" x14ac:dyDescent="0.25">
      <c r="A6296" t="s">
        <v>37018</v>
      </c>
      <c r="B6296">
        <f>VLOOKUP(V6296,'Rating split'!A:F,6,0)</f>
        <v>2</v>
      </c>
      <c r="C6296" t="s">
        <v>37020</v>
      </c>
      <c r="D6296" t="s">
        <v>37021</v>
      </c>
      <c r="E6296">
        <f>VLOOKUP(Q6296,'Transco table'!$A$1:$B$28,2,0)</f>
        <v>1</v>
      </c>
      <c r="F6296">
        <f>VLOOKUP(Y6296,'Rating split'!I:L,4,0)</f>
        <v>1</v>
      </c>
      <c r="G6296">
        <f>VLOOKUP(Z6296,'Rating split'!N:Q,4,0)</f>
        <v>2</v>
      </c>
      <c r="H6296">
        <f>VLOOKUP(AA6296,'Rating split'!S:V,4,0)</f>
        <v>2</v>
      </c>
      <c r="I6296">
        <f>VLOOKUP(T6296,'Transco table'!$T$1:$U$13,2,0)</f>
        <v>3</v>
      </c>
      <c r="J6296" t="str">
        <f t="shared" si="294"/>
        <v>1993</v>
      </c>
      <c r="K6296">
        <f>VLOOKUP(P6296,'Transco table'!$H$1:$I$2263,2,0)</f>
        <v>464</v>
      </c>
      <c r="L6296">
        <f>VLOOKUP(R6296,'Transco table'!Q:R,2,0)</f>
        <v>2422</v>
      </c>
      <c r="M6296">
        <f>VLOOKUP(Projet_Python4[[#This Row],[Main_Author]],Average!D:G,4,0)</f>
        <v>2</v>
      </c>
      <c r="P6296" s="18" t="s">
        <v>3766</v>
      </c>
      <c r="Q6296" t="s">
        <v>14</v>
      </c>
      <c r="R6296" s="22" t="s">
        <v>37019</v>
      </c>
      <c r="S6296" t="s">
        <v>1012</v>
      </c>
      <c r="T6296">
        <v>9</v>
      </c>
      <c r="U6296" s="19">
        <v>3.63</v>
      </c>
      <c r="V6296" s="19">
        <f t="shared" si="295"/>
        <v>3.6</v>
      </c>
      <c r="W6296">
        <f>VLOOKUP(Projet_Python4[[#This Row],[Main_Author]],'Transco table'!W:X,2,0)</f>
        <v>3.7850000000000001</v>
      </c>
      <c r="X6296">
        <f t="shared" si="296"/>
        <v>3.8</v>
      </c>
      <c r="Y6296">
        <v>180</v>
      </c>
      <c r="Z6296">
        <f>VLOOKUP(Projet_Python4[[#This Row],[title]],'Transco table'!$D$2:$F$11000,3,0)</f>
        <v>371</v>
      </c>
      <c r="AA6296">
        <v>44</v>
      </c>
    </row>
    <row r="6297" spans="1:27" x14ac:dyDescent="0.25">
      <c r="A6297" t="s">
        <v>20515</v>
      </c>
      <c r="B6297">
        <f>VLOOKUP(V6297,'Rating split'!A:F,6,0)</f>
        <v>2</v>
      </c>
      <c r="C6297" t="s">
        <v>20517</v>
      </c>
      <c r="D6297" t="s">
        <v>20518</v>
      </c>
      <c r="E6297">
        <f>VLOOKUP(Q6297,'Transco table'!$A$1:$B$28,2,0)</f>
        <v>2</v>
      </c>
      <c r="F6297">
        <f>VLOOKUP(Y6297,'Rating split'!I:L,4,0)</f>
        <v>1</v>
      </c>
      <c r="G6297">
        <f>VLOOKUP(Z6297,'Rating split'!N:Q,4,0)</f>
        <v>2</v>
      </c>
      <c r="H6297">
        <f>VLOOKUP(AA6297,'Rating split'!S:V,4,0)</f>
        <v>2</v>
      </c>
      <c r="I6297">
        <f>VLOOKUP(T6297,'Transco table'!$T$1:$U$13,2,0)</f>
        <v>3</v>
      </c>
      <c r="J6297" t="str">
        <f t="shared" si="294"/>
        <v>2003</v>
      </c>
      <c r="K6297">
        <f>VLOOKUP(P6297,'Transco table'!$H$1:$I$2263,2,0)</f>
        <v>85</v>
      </c>
      <c r="L6297">
        <f>VLOOKUP(R6297,'Transco table'!Q:R,2,0)</f>
        <v>1040</v>
      </c>
      <c r="M6297">
        <f>VLOOKUP(Projet_Python4[[#This Row],[Main_Author]],Average!D:G,4,0)</f>
        <v>2</v>
      </c>
      <c r="P6297" s="19" t="s">
        <v>553</v>
      </c>
      <c r="Q6297" t="s">
        <v>39</v>
      </c>
      <c r="R6297" s="23" t="s">
        <v>47176</v>
      </c>
      <c r="S6297" t="s">
        <v>20519</v>
      </c>
      <c r="T6297">
        <v>8</v>
      </c>
      <c r="U6297" s="18">
        <v>4.04</v>
      </c>
      <c r="V6297" s="19">
        <f t="shared" si="295"/>
        <v>4</v>
      </c>
      <c r="W6297">
        <f>VLOOKUP(Projet_Python4[[#This Row],[Main_Author]],'Transco table'!W:X,2,0)</f>
        <v>3.9585714285714277</v>
      </c>
      <c r="X6297">
        <f t="shared" si="296"/>
        <v>4</v>
      </c>
      <c r="Y6297">
        <v>112</v>
      </c>
      <c r="Z6297">
        <f>VLOOKUP(Projet_Python4[[#This Row],[title]],'Transco table'!$D$2:$F$11000,3,0)</f>
        <v>371</v>
      </c>
      <c r="AA6297">
        <v>22</v>
      </c>
    </row>
    <row r="6298" spans="1:27" x14ac:dyDescent="0.25">
      <c r="A6298" t="s">
        <v>37403</v>
      </c>
      <c r="B6298">
        <f>VLOOKUP(V6298,'Rating split'!A:F,6,0)</f>
        <v>2</v>
      </c>
      <c r="C6298" t="s">
        <v>37405</v>
      </c>
      <c r="D6298" t="s">
        <v>37406</v>
      </c>
      <c r="E6298">
        <f>VLOOKUP(Q6298,'Transco table'!$A$1:$B$28,2,0)</f>
        <v>1</v>
      </c>
      <c r="F6298">
        <f>VLOOKUP(Y6298,'Rating split'!I:L,4,0)</f>
        <v>1</v>
      </c>
      <c r="G6298">
        <f>VLOOKUP(Z6298,'Rating split'!N:Q,4,0)</f>
        <v>2</v>
      </c>
      <c r="H6298">
        <f>VLOOKUP(AA6298,'Rating split'!S:V,4,0)</f>
        <v>2</v>
      </c>
      <c r="I6298">
        <f>VLOOKUP(T6298,'Transco table'!$T$1:$U$13,2,0)</f>
        <v>2</v>
      </c>
      <c r="J6298" t="str">
        <f t="shared" si="294"/>
        <v>2005</v>
      </c>
      <c r="K6298">
        <f>VLOOKUP(P6298,'Transco table'!$H$1:$I$2263,2,0)</f>
        <v>951</v>
      </c>
      <c r="L6298">
        <f>VLOOKUP(R6298,'Transco table'!Q:R,2,0)</f>
        <v>2423</v>
      </c>
      <c r="M6298">
        <f>VLOOKUP(Projet_Python4[[#This Row],[Main_Author]],Average!D:G,4,0)</f>
        <v>2</v>
      </c>
      <c r="P6298" s="18" t="s">
        <v>1764</v>
      </c>
      <c r="Q6298" t="s">
        <v>14</v>
      </c>
      <c r="R6298" s="22" t="s">
        <v>37404</v>
      </c>
      <c r="S6298" t="s">
        <v>7846</v>
      </c>
      <c r="T6298">
        <v>4</v>
      </c>
      <c r="U6298" s="19">
        <v>4.03</v>
      </c>
      <c r="V6298" s="19">
        <f t="shared" si="295"/>
        <v>4</v>
      </c>
      <c r="W6298">
        <f>VLOOKUP(Projet_Python4[[#This Row],[Main_Author]],'Transco table'!W:X,2,0)</f>
        <v>4.0199999999999996</v>
      </c>
      <c r="X6298">
        <f t="shared" si="296"/>
        <v>4</v>
      </c>
      <c r="Y6298">
        <v>224</v>
      </c>
      <c r="Z6298">
        <f>VLOOKUP(Projet_Python4[[#This Row],[title]],'Transco table'!$D$2:$F$11000,3,0)</f>
        <v>371</v>
      </c>
      <c r="AA6298">
        <v>37</v>
      </c>
    </row>
    <row r="6299" spans="1:27" x14ac:dyDescent="0.25">
      <c r="A6299" t="s">
        <v>3208</v>
      </c>
      <c r="B6299">
        <f>VLOOKUP(V6299,'Rating split'!A:F,6,0)</f>
        <v>2</v>
      </c>
      <c r="C6299" t="s">
        <v>3210</v>
      </c>
      <c r="D6299" t="s">
        <v>3211</v>
      </c>
      <c r="E6299">
        <f>VLOOKUP(Q6299,'Transco table'!$A$1:$B$28,2,0)</f>
        <v>1</v>
      </c>
      <c r="F6299">
        <f>VLOOKUP(Y6299,'Rating split'!I:L,4,0)</f>
        <v>3</v>
      </c>
      <c r="G6299">
        <f>VLOOKUP(Z6299,'Rating split'!N:Q,4,0)</f>
        <v>2</v>
      </c>
      <c r="H6299">
        <f>VLOOKUP(AA6299,'Rating split'!S:V,4,0)</f>
        <v>1</v>
      </c>
      <c r="I6299">
        <f>VLOOKUP(T6299,'Transco table'!$T$1:$U$13,2,0)</f>
        <v>2</v>
      </c>
      <c r="J6299" t="str">
        <f t="shared" si="294"/>
        <v>1993</v>
      </c>
      <c r="K6299">
        <f>VLOOKUP(P6299,'Transco table'!$H$1:$I$2263,2,0)</f>
        <v>585</v>
      </c>
      <c r="L6299">
        <f>VLOOKUP(R6299,'Transco table'!Q:R,2,0)</f>
        <v>2424</v>
      </c>
      <c r="M6299">
        <f>VLOOKUP(Projet_Python4[[#This Row],[Main_Author]],Average!D:G,4,0)</f>
        <v>2</v>
      </c>
      <c r="P6299" s="19" t="s">
        <v>8928</v>
      </c>
      <c r="Q6299" t="s">
        <v>14</v>
      </c>
      <c r="R6299" s="23" t="s">
        <v>3209</v>
      </c>
      <c r="S6299" t="s">
        <v>3212</v>
      </c>
      <c r="T6299">
        <v>6</v>
      </c>
      <c r="U6299" s="18">
        <v>4.13</v>
      </c>
      <c r="V6299" s="19">
        <f t="shared" si="295"/>
        <v>4.0999999999999996</v>
      </c>
      <c r="W6299" t="e">
        <f>VLOOKUP(Projet_Python4[[#This Row],[Main_Author]],'Transco table'!W:X,2,0)</f>
        <v>#N/A</v>
      </c>
      <c r="X6299" t="e">
        <f t="shared" si="296"/>
        <v>#N/A</v>
      </c>
      <c r="Y6299">
        <v>859</v>
      </c>
      <c r="Z6299">
        <f>VLOOKUP(Projet_Python4[[#This Row],[title]],'Transco table'!$D$2:$F$11000,3,0)</f>
        <v>371</v>
      </c>
      <c r="AA6299">
        <v>12</v>
      </c>
    </row>
    <row r="6300" spans="1:27" x14ac:dyDescent="0.25">
      <c r="A6300" t="s">
        <v>40554</v>
      </c>
      <c r="B6300">
        <f>VLOOKUP(V6300,'Rating split'!A:F,6,0)</f>
        <v>2</v>
      </c>
      <c r="C6300" t="s">
        <v>40555</v>
      </c>
      <c r="D6300" t="s">
        <v>40556</v>
      </c>
      <c r="E6300">
        <f>VLOOKUP(Q6300,'Transco table'!$A$1:$B$28,2,0)</f>
        <v>1</v>
      </c>
      <c r="F6300">
        <f>VLOOKUP(Y6300,'Rating split'!I:L,4,0)</f>
        <v>2</v>
      </c>
      <c r="G6300">
        <f>VLOOKUP(Z6300,'Rating split'!N:Q,4,0)</f>
        <v>2</v>
      </c>
      <c r="H6300">
        <f>VLOOKUP(AA6300,'Rating split'!S:V,4,0)</f>
        <v>2</v>
      </c>
      <c r="I6300">
        <f>VLOOKUP(T6300,'Transco table'!$T$1:$U$13,2,0)</f>
        <v>2</v>
      </c>
      <c r="J6300" t="str">
        <f t="shared" si="294"/>
        <v>2003</v>
      </c>
      <c r="K6300">
        <f>VLOOKUP(P6300,'Transco table'!$H$1:$I$2263,2,0)</f>
        <v>52</v>
      </c>
      <c r="L6300">
        <f>VLOOKUP(R6300,'Transco table'!Q:R,2,0)</f>
        <v>989</v>
      </c>
      <c r="M6300">
        <f>VLOOKUP(Projet_Python4[[#This Row],[Main_Author]],Average!D:G,4,0)</f>
        <v>1</v>
      </c>
      <c r="P6300" s="18" t="s">
        <v>619</v>
      </c>
      <c r="Q6300" t="s">
        <v>14</v>
      </c>
      <c r="R6300" s="22" t="s">
        <v>40545</v>
      </c>
      <c r="S6300" t="s">
        <v>1191</v>
      </c>
      <c r="T6300">
        <v>4</v>
      </c>
      <c r="U6300" s="19">
        <v>3.7</v>
      </c>
      <c r="V6300" s="19">
        <f t="shared" si="295"/>
        <v>3.7</v>
      </c>
      <c r="W6300" t="e">
        <f>VLOOKUP(Projet_Python4[[#This Row],[Main_Author]],'Transco table'!W:X,2,0)</f>
        <v>#N/A</v>
      </c>
      <c r="X6300" t="e">
        <f t="shared" si="296"/>
        <v>#N/A</v>
      </c>
      <c r="Y6300">
        <v>272</v>
      </c>
      <c r="Z6300">
        <f>VLOOKUP(Projet_Python4[[#This Row],[title]],'Transco table'!$D$2:$F$11000,3,0)</f>
        <v>370</v>
      </c>
      <c r="AA6300">
        <v>47</v>
      </c>
    </row>
    <row r="6301" spans="1:27" x14ac:dyDescent="0.25">
      <c r="A6301" t="s">
        <v>44035</v>
      </c>
      <c r="B6301">
        <f>VLOOKUP(V6301,'Rating split'!A:F,6,0)</f>
        <v>2</v>
      </c>
      <c r="C6301" t="s">
        <v>44036</v>
      </c>
      <c r="D6301" t="s">
        <v>44037</v>
      </c>
      <c r="E6301">
        <f>VLOOKUP(Q6301,'Transco table'!$A$1:$B$28,2,0)</f>
        <v>2</v>
      </c>
      <c r="F6301">
        <f>VLOOKUP(Y6301,'Rating split'!I:L,4,0)</f>
        <v>1</v>
      </c>
      <c r="G6301">
        <f>VLOOKUP(Z6301,'Rating split'!N:Q,4,0)</f>
        <v>2</v>
      </c>
      <c r="H6301">
        <f>VLOOKUP(AA6301,'Rating split'!S:V,4,0)</f>
        <v>2</v>
      </c>
      <c r="I6301">
        <f>VLOOKUP(T6301,'Transco table'!$T$1:$U$13,2,0)</f>
        <v>2</v>
      </c>
      <c r="J6301" t="str">
        <f t="shared" si="294"/>
        <v>2003</v>
      </c>
      <c r="K6301">
        <f>VLOOKUP(P6301,'Transco table'!$H$1:$I$2263,2,0)</f>
        <v>85</v>
      </c>
      <c r="L6301">
        <f>VLOOKUP(R6301,'Transco table'!Q:R,2,0)</f>
        <v>1650</v>
      </c>
      <c r="M6301">
        <f>VLOOKUP(Projet_Python4[[#This Row],[Main_Author]],Average!D:G,4,0)</f>
        <v>2</v>
      </c>
      <c r="P6301" s="19" t="s">
        <v>553</v>
      </c>
      <c r="Q6301" t="s">
        <v>39</v>
      </c>
      <c r="R6301" s="23" t="s">
        <v>43990</v>
      </c>
      <c r="S6301" t="s">
        <v>8378</v>
      </c>
      <c r="T6301">
        <v>6</v>
      </c>
      <c r="U6301" s="18">
        <v>3.83</v>
      </c>
      <c r="V6301" s="19">
        <f t="shared" si="295"/>
        <v>3.8</v>
      </c>
      <c r="W6301">
        <f>VLOOKUP(Projet_Python4[[#This Row],[Main_Author]],'Transco table'!W:X,2,0)</f>
        <v>3.4399999999999995</v>
      </c>
      <c r="X6301">
        <f t="shared" si="296"/>
        <v>3.4</v>
      </c>
      <c r="Y6301">
        <v>144</v>
      </c>
      <c r="Z6301">
        <f>VLOOKUP(Projet_Python4[[#This Row],[title]],'Transco table'!$D$2:$F$11000,3,0)</f>
        <v>370</v>
      </c>
      <c r="AA6301">
        <v>26</v>
      </c>
    </row>
    <row r="6302" spans="1:27" x14ac:dyDescent="0.25">
      <c r="A6302" t="s">
        <v>14742</v>
      </c>
      <c r="B6302">
        <f>VLOOKUP(V6302,'Rating split'!A:F,6,0)</f>
        <v>2</v>
      </c>
      <c r="C6302" t="s">
        <v>14743</v>
      </c>
      <c r="D6302" t="s">
        <v>14744</v>
      </c>
      <c r="E6302">
        <f>VLOOKUP(Q6302,'Transco table'!$A$1:$B$28,2,0)</f>
        <v>1</v>
      </c>
      <c r="F6302">
        <f>VLOOKUP(Y6302,'Rating split'!I:L,4,0)</f>
        <v>3</v>
      </c>
      <c r="G6302">
        <f>VLOOKUP(Z6302,'Rating split'!N:Q,4,0)</f>
        <v>2</v>
      </c>
      <c r="H6302">
        <f>VLOOKUP(AA6302,'Rating split'!S:V,4,0)</f>
        <v>2</v>
      </c>
      <c r="I6302">
        <f>VLOOKUP(T6302,'Transco table'!$T$1:$U$13,2,0)</f>
        <v>1</v>
      </c>
      <c r="J6302" t="str">
        <f t="shared" si="294"/>
        <v>2007</v>
      </c>
      <c r="K6302">
        <f>VLOOKUP(P6302,'Transco table'!$H$1:$I$2263,2,0)</f>
        <v>164</v>
      </c>
      <c r="L6302">
        <f>VLOOKUP(R6302,'Transco table'!Q:R,2,0)</f>
        <v>812</v>
      </c>
      <c r="M6302">
        <f>VLOOKUP(Projet_Python4[[#This Row],[Main_Author]],Average!D:G,4,0)</f>
        <v>2</v>
      </c>
      <c r="P6302" s="18" t="s">
        <v>97</v>
      </c>
      <c r="Q6302" t="s">
        <v>14</v>
      </c>
      <c r="R6302" s="22" t="s">
        <v>6338</v>
      </c>
      <c r="S6302" t="s">
        <v>14745</v>
      </c>
      <c r="T6302">
        <v>1</v>
      </c>
      <c r="U6302" s="19">
        <v>3.96</v>
      </c>
      <c r="V6302" s="19">
        <f t="shared" si="295"/>
        <v>4</v>
      </c>
      <c r="W6302">
        <f>VLOOKUP(Projet_Python4[[#This Row],[Main_Author]],'Transco table'!W:X,2,0)</f>
        <v>3.9375000000000004</v>
      </c>
      <c r="X6302">
        <f t="shared" si="296"/>
        <v>3.9</v>
      </c>
      <c r="Y6302">
        <v>504</v>
      </c>
      <c r="Z6302">
        <f>VLOOKUP(Projet_Python4[[#This Row],[title]],'Transco table'!$D$2:$F$11000,3,0)</f>
        <v>369</v>
      </c>
      <c r="AA6302">
        <v>22</v>
      </c>
    </row>
    <row r="6303" spans="1:27" x14ac:dyDescent="0.25">
      <c r="A6303" t="s">
        <v>5405</v>
      </c>
      <c r="B6303">
        <f>VLOOKUP(V6303,'Rating split'!A:F,6,0)</f>
        <v>2</v>
      </c>
      <c r="C6303" t="s">
        <v>5407</v>
      </c>
      <c r="D6303" t="s">
        <v>5408</v>
      </c>
      <c r="E6303">
        <f>VLOOKUP(Q6303,'Transco table'!$A$1:$B$28,2,0)</f>
        <v>1</v>
      </c>
      <c r="F6303">
        <f>VLOOKUP(Y6303,'Rating split'!I:L,4,0)</f>
        <v>3</v>
      </c>
      <c r="G6303">
        <f>VLOOKUP(Z6303,'Rating split'!N:Q,4,0)</f>
        <v>2</v>
      </c>
      <c r="H6303">
        <f>VLOOKUP(AA6303,'Rating split'!S:V,4,0)</f>
        <v>1</v>
      </c>
      <c r="I6303">
        <f>VLOOKUP(T6303,'Transco table'!$T$1:$U$13,2,0)</f>
        <v>3</v>
      </c>
      <c r="J6303" t="str">
        <f t="shared" si="294"/>
        <v>1999</v>
      </c>
      <c r="K6303">
        <f>VLOOKUP(P6303,'Transco table'!$H$1:$I$2263,2,0)</f>
        <v>1525</v>
      </c>
      <c r="L6303">
        <f>VLOOKUP(R6303,'Transco table'!Q:R,2,0)</f>
        <v>2425</v>
      </c>
      <c r="M6303">
        <f>VLOOKUP(Projet_Python4[[#This Row],[Main_Author]],Average!D:G,4,0)</f>
        <v>2</v>
      </c>
      <c r="P6303" s="19" t="s">
        <v>2098</v>
      </c>
      <c r="Q6303" t="s">
        <v>14</v>
      </c>
      <c r="R6303" s="23" t="s">
        <v>5406</v>
      </c>
      <c r="S6303" t="s">
        <v>695</v>
      </c>
      <c r="T6303">
        <v>7</v>
      </c>
      <c r="U6303" s="18">
        <v>3.75</v>
      </c>
      <c r="V6303" s="19">
        <f t="shared" si="295"/>
        <v>3.8</v>
      </c>
      <c r="W6303" t="e">
        <f>VLOOKUP(Projet_Python4[[#This Row],[Main_Author]],'Transco table'!W:X,2,0)</f>
        <v>#N/A</v>
      </c>
      <c r="X6303" t="e">
        <f t="shared" si="296"/>
        <v>#N/A</v>
      </c>
      <c r="Y6303">
        <v>394</v>
      </c>
      <c r="Z6303">
        <f>VLOOKUP(Projet_Python4[[#This Row],[title]],'Transco table'!$D$2:$F$11000,3,0)</f>
        <v>369</v>
      </c>
      <c r="AA6303">
        <v>16</v>
      </c>
    </row>
    <row r="6304" spans="1:27" x14ac:dyDescent="0.25">
      <c r="A6304" t="s">
        <v>31862</v>
      </c>
      <c r="B6304">
        <f>VLOOKUP(V6304,'Rating split'!A:F,6,0)</f>
        <v>2</v>
      </c>
      <c r="C6304" t="s">
        <v>31864</v>
      </c>
      <c r="D6304" t="s">
        <v>31865</v>
      </c>
      <c r="E6304">
        <f>VLOOKUP(Q6304,'Transco table'!$A$1:$B$28,2,0)</f>
        <v>3</v>
      </c>
      <c r="F6304">
        <f>VLOOKUP(Y6304,'Rating split'!I:L,4,0)</f>
        <v>2</v>
      </c>
      <c r="G6304">
        <f>VLOOKUP(Z6304,'Rating split'!N:Q,4,0)</f>
        <v>2</v>
      </c>
      <c r="H6304">
        <f>VLOOKUP(AA6304,'Rating split'!S:V,4,0)</f>
        <v>1</v>
      </c>
      <c r="I6304">
        <f>VLOOKUP(T6304,'Transco table'!$T$1:$U$13,2,0)</f>
        <v>2</v>
      </c>
      <c r="J6304" t="str">
        <f t="shared" si="294"/>
        <v>1993</v>
      </c>
      <c r="K6304">
        <f>VLOOKUP(P6304,'Transco table'!$H$1:$I$2263,2,0)</f>
        <v>85</v>
      </c>
      <c r="L6304">
        <f>VLOOKUP(R6304,'Transco table'!Q:R,2,0)</f>
        <v>2426</v>
      </c>
      <c r="M6304">
        <f>VLOOKUP(Projet_Python4[[#This Row],[Main_Author]],Average!D:G,4,0)</f>
        <v>2</v>
      </c>
      <c r="P6304" s="18" t="s">
        <v>553</v>
      </c>
      <c r="Q6304" t="s">
        <v>263</v>
      </c>
      <c r="R6304" s="22" t="s">
        <v>31863</v>
      </c>
      <c r="S6304" t="s">
        <v>5237</v>
      </c>
      <c r="T6304">
        <v>4</v>
      </c>
      <c r="U6304" s="19">
        <v>3.79</v>
      </c>
      <c r="V6304" s="19">
        <f t="shared" si="295"/>
        <v>3.8</v>
      </c>
      <c r="W6304" t="e">
        <f>VLOOKUP(Projet_Python4[[#This Row],[Main_Author]],'Transco table'!W:X,2,0)</f>
        <v>#N/A</v>
      </c>
      <c r="X6304" t="e">
        <f t="shared" si="296"/>
        <v>#N/A</v>
      </c>
      <c r="Y6304">
        <v>300</v>
      </c>
      <c r="Z6304">
        <f>VLOOKUP(Projet_Python4[[#This Row],[title]],'Transco table'!$D$2:$F$11000,3,0)</f>
        <v>369</v>
      </c>
      <c r="AA6304">
        <v>16</v>
      </c>
    </row>
    <row r="6305" spans="1:27" x14ac:dyDescent="0.25">
      <c r="A6305" t="s">
        <v>35192</v>
      </c>
      <c r="B6305">
        <f>VLOOKUP(V6305,'Rating split'!A:F,6,0)</f>
        <v>2</v>
      </c>
      <c r="C6305" t="s">
        <v>35194</v>
      </c>
      <c r="D6305" t="s">
        <v>35195</v>
      </c>
      <c r="E6305">
        <f>VLOOKUP(Q6305,'Transco table'!$A$1:$B$28,2,0)</f>
        <v>6</v>
      </c>
      <c r="F6305">
        <f>VLOOKUP(Y6305,'Rating split'!I:L,4,0)</f>
        <v>3</v>
      </c>
      <c r="G6305">
        <f>VLOOKUP(Z6305,'Rating split'!N:Q,4,0)</f>
        <v>2</v>
      </c>
      <c r="H6305">
        <f>VLOOKUP(AA6305,'Rating split'!S:V,4,0)</f>
        <v>2</v>
      </c>
      <c r="I6305">
        <f>VLOOKUP(T6305,'Transco table'!$T$1:$U$13,2,0)</f>
        <v>3</v>
      </c>
      <c r="J6305" t="str">
        <f t="shared" si="294"/>
        <v>1981</v>
      </c>
      <c r="K6305">
        <f>VLOOKUP(P6305,'Transco table'!$H$1:$I$2263,2,0)</f>
        <v>107</v>
      </c>
      <c r="L6305">
        <f>VLOOKUP(R6305,'Transco table'!Q:R,2,0)</f>
        <v>249</v>
      </c>
      <c r="M6305">
        <f>VLOOKUP(Projet_Python4[[#This Row],[Main_Author]],Average!D:G,4,0)</f>
        <v>2</v>
      </c>
      <c r="P6305" s="19" t="s">
        <v>1164</v>
      </c>
      <c r="Q6305" t="s">
        <v>1141</v>
      </c>
      <c r="R6305" s="23" t="s">
        <v>22597</v>
      </c>
      <c r="S6305" t="s">
        <v>35196</v>
      </c>
      <c r="T6305">
        <v>8</v>
      </c>
      <c r="U6305" s="18">
        <v>4.0199999999999996</v>
      </c>
      <c r="V6305" s="19">
        <f t="shared" si="295"/>
        <v>4</v>
      </c>
      <c r="W6305">
        <f>VLOOKUP(Projet_Python4[[#This Row],[Main_Author]],'Transco table'!W:X,2,0)</f>
        <v>4.0199999999999996</v>
      </c>
      <c r="X6305">
        <f t="shared" si="296"/>
        <v>4</v>
      </c>
      <c r="Y6305">
        <v>388</v>
      </c>
      <c r="Z6305">
        <f>VLOOKUP(Projet_Python4[[#This Row],[title]],'Transco table'!$D$2:$F$11000,3,0)</f>
        <v>369</v>
      </c>
      <c r="AA6305">
        <v>33</v>
      </c>
    </row>
    <row r="6306" spans="1:27" x14ac:dyDescent="0.25">
      <c r="A6306" t="s">
        <v>44581</v>
      </c>
      <c r="B6306">
        <f>VLOOKUP(V6306,'Rating split'!A:F,6,0)</f>
        <v>3</v>
      </c>
      <c r="C6306" t="s">
        <v>44583</v>
      </c>
      <c r="D6306" t="s">
        <v>44584</v>
      </c>
      <c r="E6306">
        <f>VLOOKUP(Q6306,'Transco table'!$A$1:$B$28,2,0)</f>
        <v>1</v>
      </c>
      <c r="F6306">
        <f>VLOOKUP(Y6306,'Rating split'!I:L,4,0)</f>
        <v>3</v>
      </c>
      <c r="G6306">
        <f>VLOOKUP(Z6306,'Rating split'!N:Q,4,0)</f>
        <v>2</v>
      </c>
      <c r="H6306">
        <f>VLOOKUP(AA6306,'Rating split'!S:V,4,0)</f>
        <v>2</v>
      </c>
      <c r="I6306">
        <f>VLOOKUP(T6306,'Transco table'!$T$1:$U$13,2,0)</f>
        <v>1</v>
      </c>
      <c r="J6306" t="str">
        <f t="shared" si="294"/>
        <v>2002</v>
      </c>
      <c r="K6306">
        <f>VLOOKUP(P6306,'Transco table'!$H$1:$I$2263,2,0)</f>
        <v>173</v>
      </c>
      <c r="L6306">
        <f>VLOOKUP(R6306,'Transco table'!Q:R,2,0)</f>
        <v>2427</v>
      </c>
      <c r="M6306">
        <f>VLOOKUP(Projet_Python4[[#This Row],[Main_Author]],Average!D:G,4,0)</f>
        <v>2</v>
      </c>
      <c r="P6306" s="18" t="s">
        <v>4814</v>
      </c>
      <c r="Q6306" t="s">
        <v>14</v>
      </c>
      <c r="R6306" s="22" t="s">
        <v>44582</v>
      </c>
      <c r="S6306" t="s">
        <v>564</v>
      </c>
      <c r="T6306">
        <v>1</v>
      </c>
      <c r="U6306" s="19">
        <v>4.28</v>
      </c>
      <c r="V6306" s="19">
        <f t="shared" si="295"/>
        <v>4.3</v>
      </c>
      <c r="W6306" t="e">
        <f>VLOOKUP(Projet_Python4[[#This Row],[Main_Author]],'Transco table'!W:X,2,0)</f>
        <v>#N/A</v>
      </c>
      <c r="X6306" t="e">
        <f t="shared" si="296"/>
        <v>#N/A</v>
      </c>
      <c r="Y6306">
        <v>496</v>
      </c>
      <c r="Z6306">
        <f>VLOOKUP(Projet_Python4[[#This Row],[title]],'Transco table'!$D$2:$F$11000,3,0)</f>
        <v>368</v>
      </c>
      <c r="AA6306">
        <v>39</v>
      </c>
    </row>
    <row r="6307" spans="1:27" x14ac:dyDescent="0.25">
      <c r="A6307" t="s">
        <v>23520</v>
      </c>
      <c r="B6307">
        <f>VLOOKUP(V6307,'Rating split'!A:F,6,0)</f>
        <v>2</v>
      </c>
      <c r="C6307" t="s">
        <v>23521</v>
      </c>
      <c r="D6307" t="s">
        <v>23522</v>
      </c>
      <c r="E6307">
        <f>VLOOKUP(Q6307,'Transco table'!$A$1:$B$28,2,0)</f>
        <v>1</v>
      </c>
      <c r="F6307">
        <f>VLOOKUP(Y6307,'Rating split'!I:L,4,0)</f>
        <v>2</v>
      </c>
      <c r="G6307">
        <f>VLOOKUP(Z6307,'Rating split'!N:Q,4,0)</f>
        <v>2</v>
      </c>
      <c r="H6307">
        <f>VLOOKUP(AA6307,'Rating split'!S:V,4,0)</f>
        <v>2</v>
      </c>
      <c r="I6307">
        <f>VLOOKUP(T6307,'Transco table'!$T$1:$U$13,2,0)</f>
        <v>1</v>
      </c>
      <c r="J6307" t="str">
        <f t="shared" si="294"/>
        <v>2004</v>
      </c>
      <c r="K6307">
        <f>VLOOKUP(P6307,'Transco table'!$H$1:$I$2263,2,0)</f>
        <v>132</v>
      </c>
      <c r="L6307">
        <f>VLOOKUP(R6307,'Transco table'!Q:R,2,0)</f>
        <v>1234</v>
      </c>
      <c r="M6307">
        <f>VLOOKUP(Projet_Python4[[#This Row],[Main_Author]],Average!D:G,4,0)</f>
        <v>2</v>
      </c>
      <c r="P6307" s="19" t="s">
        <v>10335</v>
      </c>
      <c r="Q6307" t="s">
        <v>14</v>
      </c>
      <c r="R6307" s="23" t="s">
        <v>23509</v>
      </c>
      <c r="S6307" t="s">
        <v>23523</v>
      </c>
      <c r="T6307">
        <v>2</v>
      </c>
      <c r="U6307" s="18">
        <v>4</v>
      </c>
      <c r="V6307" s="19">
        <f t="shared" si="295"/>
        <v>4</v>
      </c>
      <c r="W6307">
        <f>VLOOKUP(Projet_Python4[[#This Row],[Main_Author]],'Transco table'!W:X,2,0)</f>
        <v>3.8399999999999994</v>
      </c>
      <c r="X6307">
        <f t="shared" si="296"/>
        <v>3.8</v>
      </c>
      <c r="Y6307">
        <v>345</v>
      </c>
      <c r="Z6307">
        <f>VLOOKUP(Projet_Python4[[#This Row],[title]],'Transco table'!$D$2:$F$11000,3,0)</f>
        <v>368</v>
      </c>
      <c r="AA6307">
        <v>36</v>
      </c>
    </row>
    <row r="6308" spans="1:27" x14ac:dyDescent="0.25">
      <c r="A6308" t="s">
        <v>35398</v>
      </c>
      <c r="B6308">
        <f>VLOOKUP(V6308,'Rating split'!A:F,6,0)</f>
        <v>2</v>
      </c>
      <c r="C6308" t="s">
        <v>35400</v>
      </c>
      <c r="D6308" t="s">
        <v>35401</v>
      </c>
      <c r="E6308">
        <f>VLOOKUP(Q6308,'Transco table'!$A$1:$B$28,2,0)</f>
        <v>1</v>
      </c>
      <c r="F6308">
        <f>VLOOKUP(Y6308,'Rating split'!I:L,4,0)</f>
        <v>2</v>
      </c>
      <c r="G6308">
        <f>VLOOKUP(Z6308,'Rating split'!N:Q,4,0)</f>
        <v>2</v>
      </c>
      <c r="H6308">
        <f>VLOOKUP(AA6308,'Rating split'!S:V,4,0)</f>
        <v>2</v>
      </c>
      <c r="I6308">
        <f>VLOOKUP(T6308,'Transco table'!$T$1:$U$13,2,0)</f>
        <v>2</v>
      </c>
      <c r="J6308" t="str">
        <f t="shared" si="294"/>
        <v>2005</v>
      </c>
      <c r="K6308">
        <f>VLOOKUP(P6308,'Transco table'!$H$1:$I$2263,2,0)</f>
        <v>58</v>
      </c>
      <c r="L6308">
        <f>VLOOKUP(R6308,'Transco table'!Q:R,2,0)</f>
        <v>2428</v>
      </c>
      <c r="M6308">
        <f>VLOOKUP(Projet_Python4[[#This Row],[Main_Author]],Average!D:G,4,0)</f>
        <v>2</v>
      </c>
      <c r="P6308" s="18" t="s">
        <v>1418</v>
      </c>
      <c r="Q6308" t="s">
        <v>14</v>
      </c>
      <c r="R6308" s="22" t="s">
        <v>50152</v>
      </c>
      <c r="S6308" t="s">
        <v>1169</v>
      </c>
      <c r="T6308">
        <v>4</v>
      </c>
      <c r="U6308" s="19">
        <v>3.67</v>
      </c>
      <c r="V6308" s="19">
        <f t="shared" si="295"/>
        <v>3.7</v>
      </c>
      <c r="W6308">
        <f>VLOOKUP(Projet_Python4[[#This Row],[Main_Author]],'Transco table'!W:X,2,0)</f>
        <v>3.9199999999999995</v>
      </c>
      <c r="X6308">
        <f t="shared" si="296"/>
        <v>3.9</v>
      </c>
      <c r="Y6308">
        <v>266</v>
      </c>
      <c r="Z6308">
        <f>VLOOKUP(Projet_Python4[[#This Row],[title]],'Transco table'!$D$2:$F$11000,3,0)</f>
        <v>368</v>
      </c>
      <c r="AA6308">
        <v>36</v>
      </c>
    </row>
    <row r="6309" spans="1:27" x14ac:dyDescent="0.25">
      <c r="A6309" t="s">
        <v>36390</v>
      </c>
      <c r="B6309">
        <f>VLOOKUP(V6309,'Rating split'!A:F,6,0)</f>
        <v>2</v>
      </c>
      <c r="C6309" t="s">
        <v>36392</v>
      </c>
      <c r="D6309" t="s">
        <v>36393</v>
      </c>
      <c r="E6309">
        <f>VLOOKUP(Q6309,'Transco table'!$A$1:$B$28,2,0)</f>
        <v>2</v>
      </c>
      <c r="F6309">
        <f>VLOOKUP(Y6309,'Rating split'!I:L,4,0)</f>
        <v>1</v>
      </c>
      <c r="G6309">
        <f>VLOOKUP(Z6309,'Rating split'!N:Q,4,0)</f>
        <v>2</v>
      </c>
      <c r="H6309">
        <f>VLOOKUP(AA6309,'Rating split'!S:V,4,0)</f>
        <v>2</v>
      </c>
      <c r="I6309">
        <f>VLOOKUP(T6309,'Transco table'!$T$1:$U$13,2,0)</f>
        <v>2</v>
      </c>
      <c r="J6309" t="str">
        <f t="shared" si="294"/>
        <v>2006</v>
      </c>
      <c r="K6309">
        <f>VLOOKUP(P6309,'Transco table'!$H$1:$I$2263,2,0)</f>
        <v>150</v>
      </c>
      <c r="L6309">
        <f>VLOOKUP(R6309,'Transco table'!Q:R,2,0)</f>
        <v>2429</v>
      </c>
      <c r="M6309">
        <f>VLOOKUP(Projet_Python4[[#This Row],[Main_Author]],Average!D:G,4,0)</f>
        <v>2</v>
      </c>
      <c r="P6309" s="19" t="s">
        <v>4014</v>
      </c>
      <c r="Q6309" t="s">
        <v>39</v>
      </c>
      <c r="R6309" s="23" t="s">
        <v>11005</v>
      </c>
      <c r="S6309" t="s">
        <v>36394</v>
      </c>
      <c r="T6309">
        <v>4</v>
      </c>
      <c r="U6309" s="18">
        <v>3.87</v>
      </c>
      <c r="V6309" s="19">
        <f t="shared" si="295"/>
        <v>3.9</v>
      </c>
      <c r="W6309">
        <f>VLOOKUP(Projet_Python4[[#This Row],[Main_Author]],'Transco table'!W:X,2,0)</f>
        <v>3.81</v>
      </c>
      <c r="X6309">
        <f t="shared" si="296"/>
        <v>3.8</v>
      </c>
      <c r="Y6309">
        <v>70</v>
      </c>
      <c r="Z6309">
        <f>VLOOKUP(Projet_Python4[[#This Row],[title]],'Transco table'!$D$2:$F$11000,3,0)</f>
        <v>367</v>
      </c>
      <c r="AA6309">
        <v>23</v>
      </c>
    </row>
    <row r="6310" spans="1:27" x14ac:dyDescent="0.25">
      <c r="A6310" t="s">
        <v>2251</v>
      </c>
      <c r="B6310">
        <f>VLOOKUP(V6310,'Rating split'!A:F,6,0)</f>
        <v>2</v>
      </c>
      <c r="C6310" t="s">
        <v>2300</v>
      </c>
      <c r="D6310" t="s">
        <v>2301</v>
      </c>
      <c r="E6310">
        <f>VLOOKUP(Q6310,'Transco table'!$A$1:$B$28,2,0)</f>
        <v>1</v>
      </c>
      <c r="F6310">
        <f>VLOOKUP(Y6310,'Rating split'!I:L,4,0)</f>
        <v>1</v>
      </c>
      <c r="G6310">
        <f>VLOOKUP(Z6310,'Rating split'!N:Q,4,0)</f>
        <v>2</v>
      </c>
      <c r="H6310">
        <f>VLOOKUP(AA6310,'Rating split'!S:V,4,0)</f>
        <v>2</v>
      </c>
      <c r="I6310">
        <f>VLOOKUP(T6310,'Transco table'!$T$1:$U$13,2,0)</f>
        <v>3</v>
      </c>
      <c r="J6310" t="str">
        <f t="shared" si="294"/>
        <v>2006</v>
      </c>
      <c r="K6310">
        <f>VLOOKUP(P6310,'Transco table'!$H$1:$I$2263,2,0)</f>
        <v>145</v>
      </c>
      <c r="L6310">
        <f>VLOOKUP(R6310,'Transco table'!Q:R,2,0)</f>
        <v>921</v>
      </c>
      <c r="M6310">
        <f>VLOOKUP(Projet_Python4[[#This Row],[Main_Author]],Average!D:G,4,0)</f>
        <v>2</v>
      </c>
      <c r="P6310" s="19" t="s">
        <v>7286</v>
      </c>
      <c r="Q6310" t="s">
        <v>14</v>
      </c>
      <c r="R6310" s="22" t="s">
        <v>2273</v>
      </c>
      <c r="S6310" t="s">
        <v>2302</v>
      </c>
      <c r="T6310">
        <v>8</v>
      </c>
      <c r="U6310" s="19">
        <v>3.87</v>
      </c>
      <c r="V6310" s="19">
        <f t="shared" si="295"/>
        <v>3.9</v>
      </c>
      <c r="W6310" t="e">
        <f>VLOOKUP(Projet_Python4[[#This Row],[Main_Author]],'Transco table'!W:X,2,0)</f>
        <v>#N/A</v>
      </c>
      <c r="X6310" t="e">
        <f t="shared" si="296"/>
        <v>#N/A</v>
      </c>
      <c r="Y6310">
        <v>116</v>
      </c>
      <c r="Z6310">
        <f>VLOOKUP(Projet_Python4[[#This Row],[title]],'Transco table'!$D$2:$F$11000,3,0)</f>
        <v>568</v>
      </c>
      <c r="AA6310">
        <v>35</v>
      </c>
    </row>
    <row r="6311" spans="1:27" x14ac:dyDescent="0.25">
      <c r="A6311" t="s">
        <v>4099</v>
      </c>
      <c r="B6311">
        <f>VLOOKUP(V6311,'Rating split'!A:F,6,0)</f>
        <v>3</v>
      </c>
      <c r="C6311" t="s">
        <v>4101</v>
      </c>
      <c r="D6311" t="s">
        <v>4102</v>
      </c>
      <c r="E6311">
        <f>VLOOKUP(Q6311,'Transco table'!$A$1:$B$28,2,0)</f>
        <v>1</v>
      </c>
      <c r="F6311">
        <f>VLOOKUP(Y6311,'Rating split'!I:L,4,0)</f>
        <v>1</v>
      </c>
      <c r="G6311">
        <f>VLOOKUP(Z6311,'Rating split'!N:Q,4,0)</f>
        <v>2</v>
      </c>
      <c r="H6311">
        <f>VLOOKUP(AA6311,'Rating split'!S:V,4,0)</f>
        <v>2</v>
      </c>
      <c r="I6311">
        <f>VLOOKUP(T6311,'Transco table'!$T$1:$U$13,2,0)</f>
        <v>3</v>
      </c>
      <c r="J6311" t="str">
        <f t="shared" si="294"/>
        <v>1990</v>
      </c>
      <c r="K6311">
        <f>VLOOKUP(P6311,'Transco table'!$H$1:$I$2263,2,0)</f>
        <v>1565</v>
      </c>
      <c r="L6311">
        <f>VLOOKUP(R6311,'Transco table'!Q:R,2,0)</f>
        <v>696</v>
      </c>
      <c r="M6311">
        <f>VLOOKUP(Projet_Python4[[#This Row],[Main_Author]],Average!D:G,4,0)</f>
        <v>2</v>
      </c>
      <c r="P6311" s="18" t="s">
        <v>2691</v>
      </c>
      <c r="Q6311" t="s">
        <v>14</v>
      </c>
      <c r="R6311" s="23" t="s">
        <v>555</v>
      </c>
      <c r="S6311" t="s">
        <v>4103</v>
      </c>
      <c r="T6311">
        <v>9</v>
      </c>
      <c r="U6311" s="18">
        <v>4.25</v>
      </c>
      <c r="V6311" s="19">
        <f t="shared" si="295"/>
        <v>4.3</v>
      </c>
      <c r="W6311">
        <f>VLOOKUP(Projet_Python4[[#This Row],[Main_Author]],'Transco table'!W:X,2,0)</f>
        <v>3.9079999999999999</v>
      </c>
      <c r="X6311">
        <f t="shared" si="296"/>
        <v>3.9</v>
      </c>
      <c r="Y6311">
        <v>64</v>
      </c>
      <c r="Z6311">
        <f>VLOOKUP(Projet_Python4[[#This Row],[title]],'Transco table'!$D$2:$F$11000,3,0)</f>
        <v>367</v>
      </c>
      <c r="AA6311">
        <v>38</v>
      </c>
    </row>
    <row r="6312" spans="1:27" x14ac:dyDescent="0.25">
      <c r="A6312" t="s">
        <v>18950</v>
      </c>
      <c r="B6312">
        <f>VLOOKUP(V6312,'Rating split'!A:F,6,0)</f>
        <v>2</v>
      </c>
      <c r="C6312" t="s">
        <v>18952</v>
      </c>
      <c r="D6312" t="s">
        <v>18953</v>
      </c>
      <c r="E6312">
        <f>VLOOKUP(Q6312,'Transco table'!$A$1:$B$28,2,0)</f>
        <v>1</v>
      </c>
      <c r="F6312">
        <f>VLOOKUP(Y6312,'Rating split'!I:L,4,0)</f>
        <v>3</v>
      </c>
      <c r="G6312">
        <f>VLOOKUP(Z6312,'Rating split'!N:Q,4,0)</f>
        <v>2</v>
      </c>
      <c r="H6312">
        <f>VLOOKUP(AA6312,'Rating split'!S:V,4,0)</f>
        <v>2</v>
      </c>
      <c r="I6312">
        <f>VLOOKUP(T6312,'Transco table'!$T$1:$U$13,2,0)</f>
        <v>1</v>
      </c>
      <c r="J6312" t="str">
        <f t="shared" si="294"/>
        <v>1995</v>
      </c>
      <c r="K6312">
        <f>VLOOKUP(P6312,'Transco table'!$H$1:$I$2263,2,0)</f>
        <v>814</v>
      </c>
      <c r="L6312">
        <f>VLOOKUP(R6312,'Transco table'!Q:R,2,0)</f>
        <v>2430</v>
      </c>
      <c r="M6312">
        <f>VLOOKUP(Projet_Python4[[#This Row],[Main_Author]],Average!D:G,4,0)</f>
        <v>2</v>
      </c>
      <c r="P6312" s="18" t="s">
        <v>20276</v>
      </c>
      <c r="Q6312" t="s">
        <v>14</v>
      </c>
      <c r="R6312" s="22" t="s">
        <v>18951</v>
      </c>
      <c r="S6312" t="s">
        <v>18954</v>
      </c>
      <c r="T6312">
        <v>3</v>
      </c>
      <c r="U6312" s="19">
        <v>3.94</v>
      </c>
      <c r="V6312" s="19">
        <f t="shared" si="295"/>
        <v>3.9</v>
      </c>
      <c r="W6312">
        <f>VLOOKUP(Projet_Python4[[#This Row],[Main_Author]],'Transco table'!W:X,2,0)</f>
        <v>4.1500000000000004</v>
      </c>
      <c r="X6312">
        <f t="shared" si="296"/>
        <v>4.2</v>
      </c>
      <c r="Y6312">
        <v>400</v>
      </c>
      <c r="Z6312">
        <f>VLOOKUP(Projet_Python4[[#This Row],[title]],'Transco table'!$D$2:$F$11000,3,0)</f>
        <v>367</v>
      </c>
      <c r="AA6312">
        <v>48</v>
      </c>
    </row>
    <row r="6313" spans="1:27" x14ac:dyDescent="0.25">
      <c r="A6313" t="s">
        <v>9721</v>
      </c>
      <c r="B6313">
        <f>VLOOKUP(V6313,'Rating split'!A:F,6,0)</f>
        <v>2</v>
      </c>
      <c r="C6313" t="s">
        <v>9723</v>
      </c>
      <c r="D6313" t="s">
        <v>9724</v>
      </c>
      <c r="E6313">
        <f>VLOOKUP(Q6313,'Transco table'!$A$1:$B$28,2,0)</f>
        <v>1</v>
      </c>
      <c r="F6313">
        <f>VLOOKUP(Y6313,'Rating split'!I:L,4,0)</f>
        <v>3</v>
      </c>
      <c r="G6313">
        <f>VLOOKUP(Z6313,'Rating split'!N:Q,4,0)</f>
        <v>2</v>
      </c>
      <c r="H6313">
        <f>VLOOKUP(AA6313,'Rating split'!S:V,4,0)</f>
        <v>2</v>
      </c>
      <c r="I6313">
        <f>VLOOKUP(T6313,'Transco table'!$T$1:$U$13,2,0)</f>
        <v>3</v>
      </c>
      <c r="J6313" t="str">
        <f t="shared" si="294"/>
        <v>1999</v>
      </c>
      <c r="K6313">
        <f>VLOOKUP(P6313,'Transco table'!$H$1:$I$2263,2,0)</f>
        <v>417</v>
      </c>
      <c r="L6313">
        <f>VLOOKUP(R6313,'Transco table'!Q:R,2,0)</f>
        <v>122</v>
      </c>
      <c r="M6313">
        <f>VLOOKUP(Projet_Python4[[#This Row],[Main_Author]],Average!D:G,4,0)</f>
        <v>2</v>
      </c>
      <c r="P6313" s="18" t="s">
        <v>5713</v>
      </c>
      <c r="Q6313" t="s">
        <v>14</v>
      </c>
      <c r="R6313" s="23" t="s">
        <v>38453</v>
      </c>
      <c r="S6313" t="s">
        <v>9725</v>
      </c>
      <c r="T6313">
        <v>7</v>
      </c>
      <c r="U6313" s="18">
        <v>3.97</v>
      </c>
      <c r="V6313" s="19">
        <f t="shared" si="295"/>
        <v>4</v>
      </c>
      <c r="W6313">
        <f>VLOOKUP(Projet_Python4[[#This Row],[Main_Author]],'Transco table'!W:X,2,0)</f>
        <v>3.9249999999999998</v>
      </c>
      <c r="X6313">
        <f t="shared" si="296"/>
        <v>3.9</v>
      </c>
      <c r="Y6313">
        <v>384</v>
      </c>
      <c r="Z6313">
        <f>VLOOKUP(Projet_Python4[[#This Row],[title]],'Transco table'!$D$2:$F$11000,3,0)</f>
        <v>366</v>
      </c>
      <c r="AA6313">
        <v>21</v>
      </c>
    </row>
    <row r="6314" spans="1:27" x14ac:dyDescent="0.25">
      <c r="A6314" t="s">
        <v>26940</v>
      </c>
      <c r="B6314">
        <f>VLOOKUP(V6314,'Rating split'!A:F,6,0)</f>
        <v>2</v>
      </c>
      <c r="C6314" t="s">
        <v>26941</v>
      </c>
      <c r="D6314" t="s">
        <v>26942</v>
      </c>
      <c r="E6314">
        <f>VLOOKUP(Q6314,'Transco table'!$A$1:$B$28,2,0)</f>
        <v>1</v>
      </c>
      <c r="F6314">
        <f>VLOOKUP(Y6314,'Rating split'!I:L,4,0)</f>
        <v>1</v>
      </c>
      <c r="G6314">
        <f>VLOOKUP(Z6314,'Rating split'!N:Q,4,0)</f>
        <v>2</v>
      </c>
      <c r="H6314">
        <f>VLOOKUP(AA6314,'Rating split'!S:V,4,0)</f>
        <v>2</v>
      </c>
      <c r="I6314">
        <f>VLOOKUP(T6314,'Transco table'!$T$1:$U$13,2,0)</f>
        <v>2</v>
      </c>
      <c r="J6314" t="str">
        <f t="shared" si="294"/>
        <v>1994</v>
      </c>
      <c r="K6314">
        <f>VLOOKUP(P6314,'Transco table'!$H$1:$I$2263,2,0)</f>
        <v>34</v>
      </c>
      <c r="L6314">
        <f>VLOOKUP(R6314,'Transco table'!Q:R,2,0)</f>
        <v>1718</v>
      </c>
      <c r="M6314">
        <f>VLOOKUP(Projet_Python4[[#This Row],[Main_Author]],Average!D:G,4,0)</f>
        <v>2</v>
      </c>
      <c r="P6314" s="19" t="s">
        <v>1852</v>
      </c>
      <c r="Q6314" t="s">
        <v>14</v>
      </c>
      <c r="R6314" s="22" t="s">
        <v>26937</v>
      </c>
      <c r="S6314" t="s">
        <v>576</v>
      </c>
      <c r="T6314">
        <v>6</v>
      </c>
      <c r="U6314" s="19">
        <v>4.13</v>
      </c>
      <c r="V6314" s="19">
        <f t="shared" si="295"/>
        <v>4.0999999999999996</v>
      </c>
      <c r="W6314" t="e">
        <f>VLOOKUP(Projet_Python4[[#This Row],[Main_Author]],'Transco table'!W:X,2,0)</f>
        <v>#N/A</v>
      </c>
      <c r="X6314" t="e">
        <f t="shared" si="296"/>
        <v>#N/A</v>
      </c>
      <c r="Y6314">
        <v>10</v>
      </c>
      <c r="Z6314">
        <f>VLOOKUP(Projet_Python4[[#This Row],[title]],'Transco table'!$D$2:$F$11000,3,0)</f>
        <v>366</v>
      </c>
      <c r="AA6314">
        <v>23</v>
      </c>
    </row>
    <row r="6315" spans="1:27" x14ac:dyDescent="0.25">
      <c r="A6315" t="s">
        <v>28687</v>
      </c>
      <c r="B6315">
        <f>VLOOKUP(V6315,'Rating split'!A:F,6,0)</f>
        <v>2</v>
      </c>
      <c r="C6315" t="s">
        <v>28688</v>
      </c>
      <c r="D6315" t="s">
        <v>28689</v>
      </c>
      <c r="E6315">
        <f>VLOOKUP(Q6315,'Transco table'!$A$1:$B$28,2,0)</f>
        <v>1</v>
      </c>
      <c r="F6315">
        <f>VLOOKUP(Y6315,'Rating split'!I:L,4,0)</f>
        <v>1</v>
      </c>
      <c r="G6315">
        <f>VLOOKUP(Z6315,'Rating split'!N:Q,4,0)</f>
        <v>2</v>
      </c>
      <c r="H6315">
        <f>VLOOKUP(AA6315,'Rating split'!S:V,4,0)</f>
        <v>1</v>
      </c>
      <c r="I6315">
        <f>VLOOKUP(T6315,'Transco table'!$T$1:$U$13,2,0)</f>
        <v>2</v>
      </c>
      <c r="J6315" t="str">
        <f t="shared" si="294"/>
        <v>2007</v>
      </c>
      <c r="K6315">
        <f>VLOOKUP(P6315,'Transco table'!$H$1:$I$2263,2,0)</f>
        <v>1581</v>
      </c>
      <c r="L6315">
        <f>VLOOKUP(R6315,'Transco table'!Q:R,2,0)</f>
        <v>1723</v>
      </c>
      <c r="M6315">
        <f>VLOOKUP(Projet_Python4[[#This Row],[Main_Author]],Average!D:G,4,0)</f>
        <v>2</v>
      </c>
      <c r="P6315" s="18" t="s">
        <v>28199</v>
      </c>
      <c r="Q6315" t="s">
        <v>14</v>
      </c>
      <c r="R6315" s="23" t="s">
        <v>28681</v>
      </c>
      <c r="S6315" t="s">
        <v>21342</v>
      </c>
      <c r="T6315">
        <v>6</v>
      </c>
      <c r="U6315" s="18">
        <v>3.87</v>
      </c>
      <c r="V6315" s="19">
        <f t="shared" si="295"/>
        <v>3.9</v>
      </c>
      <c r="W6315">
        <f>VLOOKUP(Projet_Python4[[#This Row],[Main_Author]],'Transco table'!W:X,2,0)</f>
        <v>4.18</v>
      </c>
      <c r="X6315">
        <f t="shared" si="296"/>
        <v>4.2</v>
      </c>
      <c r="Y6315">
        <v>192</v>
      </c>
      <c r="Z6315">
        <f>VLOOKUP(Projet_Python4[[#This Row],[title]],'Transco table'!$D$2:$F$11000,3,0)</f>
        <v>366</v>
      </c>
      <c r="AA6315">
        <v>13</v>
      </c>
    </row>
    <row r="6316" spans="1:27" x14ac:dyDescent="0.25">
      <c r="A6316" t="s">
        <v>42543</v>
      </c>
      <c r="B6316">
        <f>VLOOKUP(V6316,'Rating split'!A:F,6,0)</f>
        <v>2</v>
      </c>
      <c r="C6316" t="s">
        <v>42544</v>
      </c>
      <c r="D6316" t="s">
        <v>42545</v>
      </c>
      <c r="E6316">
        <f>VLOOKUP(Q6316,'Transco table'!$A$1:$B$28,2,0)</f>
        <v>1</v>
      </c>
      <c r="F6316">
        <f>VLOOKUP(Y6316,'Rating split'!I:L,4,0)</f>
        <v>3</v>
      </c>
      <c r="G6316">
        <f>VLOOKUP(Z6316,'Rating split'!N:Q,4,0)</f>
        <v>2</v>
      </c>
      <c r="H6316">
        <f>VLOOKUP(AA6316,'Rating split'!S:V,4,0)</f>
        <v>2</v>
      </c>
      <c r="I6316">
        <f>VLOOKUP(T6316,'Transco table'!$T$1:$U$13,2,0)</f>
        <v>1</v>
      </c>
      <c r="J6316" t="str">
        <f t="shared" si="294"/>
        <v>1940</v>
      </c>
      <c r="K6316">
        <f>VLOOKUP(P6316,'Transco table'!$H$1:$I$2263,2,0)</f>
        <v>72</v>
      </c>
      <c r="L6316">
        <f>VLOOKUP(R6316,'Transco table'!Q:R,2,0)</f>
        <v>259</v>
      </c>
      <c r="M6316">
        <f>VLOOKUP(Projet_Python4[[#This Row],[Main_Author]],Average!D:G,4,0)</f>
        <v>2</v>
      </c>
      <c r="P6316" s="19" t="s">
        <v>460</v>
      </c>
      <c r="Q6316" t="s">
        <v>14</v>
      </c>
      <c r="R6316" s="22" t="s">
        <v>6247</v>
      </c>
      <c r="S6316" t="s">
        <v>42546</v>
      </c>
      <c r="T6316">
        <v>1</v>
      </c>
      <c r="U6316" s="19">
        <v>3.97</v>
      </c>
      <c r="V6316" s="19">
        <f t="shared" si="295"/>
        <v>4</v>
      </c>
      <c r="W6316">
        <f>VLOOKUP(Projet_Python4[[#This Row],[Main_Author]],'Transco table'!W:X,2,0)</f>
        <v>4.0104347826086952</v>
      </c>
      <c r="X6316">
        <f t="shared" si="296"/>
        <v>4</v>
      </c>
      <c r="Y6316">
        <v>503</v>
      </c>
      <c r="Z6316">
        <f>VLOOKUP(Projet_Python4[[#This Row],[title]],'Transco table'!$D$2:$F$11000,3,0)</f>
        <v>527</v>
      </c>
      <c r="AA6316">
        <v>33</v>
      </c>
    </row>
    <row r="6317" spans="1:27" x14ac:dyDescent="0.25">
      <c r="A6317" t="s">
        <v>37366</v>
      </c>
      <c r="B6317">
        <f>VLOOKUP(V6317,'Rating split'!A:F,6,0)</f>
        <v>2</v>
      </c>
      <c r="C6317" t="s">
        <v>37368</v>
      </c>
      <c r="D6317" t="s">
        <v>37369</v>
      </c>
      <c r="E6317">
        <f>VLOOKUP(Q6317,'Transco table'!$A$1:$B$28,2,0)</f>
        <v>1</v>
      </c>
      <c r="F6317">
        <f>VLOOKUP(Y6317,'Rating split'!I:L,4,0)</f>
        <v>1</v>
      </c>
      <c r="G6317">
        <f>VLOOKUP(Z6317,'Rating split'!N:Q,4,0)</f>
        <v>2</v>
      </c>
      <c r="H6317">
        <f>VLOOKUP(AA6317,'Rating split'!S:V,4,0)</f>
        <v>1</v>
      </c>
      <c r="I6317">
        <f>VLOOKUP(T6317,'Transco table'!$T$1:$U$13,2,0)</f>
        <v>2</v>
      </c>
      <c r="J6317" t="str">
        <f t="shared" si="294"/>
        <v>2002</v>
      </c>
      <c r="K6317">
        <f>VLOOKUP(P6317,'Transco table'!$H$1:$I$2263,2,0)</f>
        <v>1721</v>
      </c>
      <c r="L6317">
        <f>VLOOKUP(R6317,'Transco table'!Q:R,2,0)</f>
        <v>1964</v>
      </c>
      <c r="M6317">
        <f>VLOOKUP(Projet_Python4[[#This Row],[Main_Author]],Average!D:G,4,0)</f>
        <v>3</v>
      </c>
      <c r="P6317" s="18" t="s">
        <v>34414</v>
      </c>
      <c r="Q6317" t="s">
        <v>14</v>
      </c>
      <c r="R6317" s="23" t="s">
        <v>49335</v>
      </c>
      <c r="S6317" t="s">
        <v>37370</v>
      </c>
      <c r="T6317">
        <v>4</v>
      </c>
      <c r="U6317" s="18">
        <v>3.98</v>
      </c>
      <c r="V6317" s="19">
        <f t="shared" si="295"/>
        <v>4</v>
      </c>
      <c r="W6317" t="e">
        <f>VLOOKUP(Projet_Python4[[#This Row],[Main_Author]],'Transco table'!W:X,2,0)</f>
        <v>#N/A</v>
      </c>
      <c r="X6317" t="e">
        <f t="shared" si="296"/>
        <v>#N/A</v>
      </c>
      <c r="Y6317">
        <v>224</v>
      </c>
      <c r="Z6317">
        <f>VLOOKUP(Projet_Python4[[#This Row],[title]],'Transco table'!$D$2:$F$11000,3,0)</f>
        <v>365</v>
      </c>
      <c r="AA6317">
        <v>3</v>
      </c>
    </row>
    <row r="6318" spans="1:27" x14ac:dyDescent="0.25">
      <c r="A6318" t="s">
        <v>33141</v>
      </c>
      <c r="B6318">
        <f>VLOOKUP(V6318,'Rating split'!A:F,6,0)</f>
        <v>3</v>
      </c>
      <c r="C6318" t="s">
        <v>33142</v>
      </c>
      <c r="D6318" t="s">
        <v>33143</v>
      </c>
      <c r="E6318">
        <f>VLOOKUP(Q6318,'Transco table'!$A$1:$B$28,2,0)</f>
        <v>5</v>
      </c>
      <c r="F6318">
        <f>VLOOKUP(Y6318,'Rating split'!I:L,4,0)</f>
        <v>3</v>
      </c>
      <c r="G6318">
        <f>VLOOKUP(Z6318,'Rating split'!N:Q,4,0)</f>
        <v>2</v>
      </c>
      <c r="H6318">
        <f>VLOOKUP(AA6318,'Rating split'!S:V,4,0)</f>
        <v>2</v>
      </c>
      <c r="I6318">
        <f>VLOOKUP(T6318,'Transco table'!$T$1:$U$13,2,0)</f>
        <v>1</v>
      </c>
      <c r="J6318" t="str">
        <f t="shared" si="294"/>
        <v>1990</v>
      </c>
      <c r="K6318">
        <f>VLOOKUP(P6318,'Transco table'!$H$1:$I$2263,2,0)</f>
        <v>394</v>
      </c>
      <c r="L6318">
        <f>VLOOKUP(R6318,'Transco table'!Q:R,2,0)</f>
        <v>1821</v>
      </c>
      <c r="M6318">
        <f>VLOOKUP(Projet_Python4[[#This Row],[Main_Author]],Average!D:G,4,0)</f>
        <v>2</v>
      </c>
      <c r="P6318" s="19" t="s">
        <v>26756</v>
      </c>
      <c r="Q6318" t="s">
        <v>1115</v>
      </c>
      <c r="R6318" s="22" t="s">
        <v>33137</v>
      </c>
      <c r="S6318" t="s">
        <v>33144</v>
      </c>
      <c r="T6318">
        <v>1</v>
      </c>
      <c r="U6318" s="19">
        <v>4.26</v>
      </c>
      <c r="V6318" s="19">
        <f t="shared" si="295"/>
        <v>4.3</v>
      </c>
      <c r="W6318">
        <f>VLOOKUP(Projet_Python4[[#This Row],[Main_Author]],'Transco table'!W:X,2,0)</f>
        <v>3.9244444444444437</v>
      </c>
      <c r="X6318">
        <f t="shared" si="296"/>
        <v>3.9</v>
      </c>
      <c r="Y6318">
        <v>752</v>
      </c>
      <c r="Z6318">
        <f>VLOOKUP(Projet_Python4[[#This Row],[title]],'Transco table'!$D$2:$F$11000,3,0)</f>
        <v>365</v>
      </c>
      <c r="AA6318">
        <v>24</v>
      </c>
    </row>
    <row r="6319" spans="1:27" x14ac:dyDescent="0.25">
      <c r="A6319" t="s">
        <v>7023</v>
      </c>
      <c r="B6319">
        <f>VLOOKUP(V6319,'Rating split'!A:F,6,0)</f>
        <v>1</v>
      </c>
      <c r="C6319" t="s">
        <v>7025</v>
      </c>
      <c r="D6319" t="s">
        <v>7026</v>
      </c>
      <c r="E6319">
        <f>VLOOKUP(Q6319,'Transco table'!$A$1:$B$28,2,0)</f>
        <v>1</v>
      </c>
      <c r="F6319">
        <f>VLOOKUP(Y6319,'Rating split'!I:L,4,0)</f>
        <v>1</v>
      </c>
      <c r="G6319">
        <f>VLOOKUP(Z6319,'Rating split'!N:Q,4,0)</f>
        <v>2</v>
      </c>
      <c r="H6319">
        <f>VLOOKUP(AA6319,'Rating split'!S:V,4,0)</f>
        <v>2</v>
      </c>
      <c r="I6319">
        <f>VLOOKUP(T6319,'Transco table'!$T$1:$U$13,2,0)</f>
        <v>3</v>
      </c>
      <c r="J6319" t="str">
        <f t="shared" si="294"/>
        <v>1997</v>
      </c>
      <c r="K6319">
        <f>VLOOKUP(P6319,'Transco table'!$H$1:$I$2263,2,0)</f>
        <v>916</v>
      </c>
      <c r="L6319">
        <f>VLOOKUP(R6319,'Transco table'!Q:R,2,0)</f>
        <v>1942</v>
      </c>
      <c r="M6319">
        <f>VLOOKUP(Projet_Python4[[#This Row],[Main_Author]],Average!D:G,4,0)</f>
        <v>1</v>
      </c>
      <c r="P6319" s="18" t="s">
        <v>12182</v>
      </c>
      <c r="Q6319" t="s">
        <v>14</v>
      </c>
      <c r="R6319" s="23" t="s">
        <v>46113</v>
      </c>
      <c r="S6319" t="s">
        <v>917</v>
      </c>
      <c r="T6319">
        <v>9</v>
      </c>
      <c r="U6319" s="18">
        <v>3.34</v>
      </c>
      <c r="V6319" s="19">
        <f t="shared" si="295"/>
        <v>3.3</v>
      </c>
      <c r="W6319" t="e">
        <f>VLOOKUP(Projet_Python4[[#This Row],[Main_Author]],'Transco table'!W:X,2,0)</f>
        <v>#N/A</v>
      </c>
      <c r="X6319" t="e">
        <f t="shared" si="296"/>
        <v>#N/A</v>
      </c>
      <c r="Y6319">
        <v>40</v>
      </c>
      <c r="Z6319">
        <f>VLOOKUP(Projet_Python4[[#This Row],[title]],'Transco table'!$D$2:$F$11000,3,0)</f>
        <v>364</v>
      </c>
      <c r="AA6319">
        <v>18</v>
      </c>
    </row>
    <row r="6320" spans="1:27" x14ac:dyDescent="0.25">
      <c r="A6320" t="s">
        <v>4993</v>
      </c>
      <c r="B6320">
        <f>VLOOKUP(V6320,'Rating split'!A:F,6,0)</f>
        <v>2</v>
      </c>
      <c r="C6320" t="s">
        <v>4995</v>
      </c>
      <c r="D6320" t="s">
        <v>4996</v>
      </c>
      <c r="E6320">
        <f>VLOOKUP(Q6320,'Transco table'!$A$1:$B$28,2,0)</f>
        <v>1</v>
      </c>
      <c r="F6320">
        <f>VLOOKUP(Y6320,'Rating split'!I:L,4,0)</f>
        <v>2</v>
      </c>
      <c r="G6320">
        <f>VLOOKUP(Z6320,'Rating split'!N:Q,4,0)</f>
        <v>2</v>
      </c>
      <c r="H6320">
        <f>VLOOKUP(AA6320,'Rating split'!S:V,4,0)</f>
        <v>2</v>
      </c>
      <c r="I6320">
        <f>VLOOKUP(T6320,'Transco table'!$T$1:$U$13,2,0)</f>
        <v>3</v>
      </c>
      <c r="J6320" t="str">
        <f t="shared" si="294"/>
        <v>2000</v>
      </c>
      <c r="K6320">
        <f>VLOOKUP(P6320,'Transco table'!$H$1:$I$2263,2,0)</f>
        <v>58</v>
      </c>
      <c r="L6320">
        <f>VLOOKUP(R6320,'Transco table'!Q:R,2,0)</f>
        <v>2431</v>
      </c>
      <c r="M6320">
        <f>VLOOKUP(Projet_Python4[[#This Row],[Main_Author]],Average!D:G,4,0)</f>
        <v>2</v>
      </c>
      <c r="P6320" s="19" t="s">
        <v>1418</v>
      </c>
      <c r="Q6320" t="s">
        <v>14</v>
      </c>
      <c r="R6320" s="22" t="s">
        <v>45882</v>
      </c>
      <c r="S6320" t="s">
        <v>4997</v>
      </c>
      <c r="T6320">
        <v>7</v>
      </c>
      <c r="U6320" s="19">
        <v>4.08</v>
      </c>
      <c r="V6320" s="19">
        <f t="shared" si="295"/>
        <v>4.0999999999999996</v>
      </c>
      <c r="W6320">
        <f>VLOOKUP(Projet_Python4[[#This Row],[Main_Author]],'Transco table'!W:X,2,0)</f>
        <v>3.9350000000000001</v>
      </c>
      <c r="X6320">
        <f t="shared" si="296"/>
        <v>3.9</v>
      </c>
      <c r="Y6320">
        <v>238</v>
      </c>
      <c r="Z6320">
        <f>VLOOKUP(Projet_Python4[[#This Row],[title]],'Transco table'!$D$2:$F$11000,3,0)</f>
        <v>364</v>
      </c>
      <c r="AA6320">
        <v>21</v>
      </c>
    </row>
    <row r="6321" spans="1:27" x14ac:dyDescent="0.25">
      <c r="A6321" t="s">
        <v>16339</v>
      </c>
      <c r="B6321">
        <f>VLOOKUP(V6321,'Rating split'!A:F,6,0)</f>
        <v>3</v>
      </c>
      <c r="C6321" t="s">
        <v>16340</v>
      </c>
      <c r="D6321" t="s">
        <v>16341</v>
      </c>
      <c r="E6321">
        <f>VLOOKUP(Q6321,'Transco table'!$A$1:$B$28,2,0)</f>
        <v>1</v>
      </c>
      <c r="F6321">
        <f>VLOOKUP(Y6321,'Rating split'!I:L,4,0)</f>
        <v>1</v>
      </c>
      <c r="G6321">
        <f>VLOOKUP(Z6321,'Rating split'!N:Q,4,0)</f>
        <v>2</v>
      </c>
      <c r="H6321">
        <f>VLOOKUP(AA6321,'Rating split'!S:V,4,0)</f>
        <v>1</v>
      </c>
      <c r="I6321">
        <f>VLOOKUP(T6321,'Transco table'!$T$1:$U$13,2,0)</f>
        <v>3</v>
      </c>
      <c r="J6321" t="str">
        <f t="shared" si="294"/>
        <v>2006</v>
      </c>
      <c r="K6321">
        <f>VLOOKUP(P6321,'Transco table'!$H$1:$I$2263,2,0)</f>
        <v>338</v>
      </c>
      <c r="L6321">
        <f>VLOOKUP(R6321,'Transco table'!Q:R,2,0)</f>
        <v>2317</v>
      </c>
      <c r="M6321">
        <f>VLOOKUP(Projet_Python4[[#This Row],[Main_Author]],Average!D:G,4,0)</f>
        <v>3</v>
      </c>
      <c r="P6321" s="18" t="s">
        <v>6043</v>
      </c>
      <c r="Q6321" t="s">
        <v>14</v>
      </c>
      <c r="R6321" s="23" t="s">
        <v>16332</v>
      </c>
      <c r="S6321" t="s">
        <v>7406</v>
      </c>
      <c r="T6321">
        <v>9</v>
      </c>
      <c r="U6321" s="18">
        <v>4.41</v>
      </c>
      <c r="V6321" s="19">
        <f t="shared" si="295"/>
        <v>4.4000000000000004</v>
      </c>
      <c r="W6321">
        <f>VLOOKUP(Projet_Python4[[#This Row],[Main_Author]],'Transco table'!W:X,2,0)</f>
        <v>4.1718181818181819</v>
      </c>
      <c r="X6321">
        <f t="shared" si="296"/>
        <v>4.2</v>
      </c>
      <c r="Y6321">
        <v>208</v>
      </c>
      <c r="Z6321">
        <f>VLOOKUP(Projet_Python4[[#This Row],[title]],'Transco table'!$D$2:$F$11000,3,0)</f>
        <v>363</v>
      </c>
      <c r="AA6321">
        <v>5</v>
      </c>
    </row>
    <row r="6322" spans="1:27" x14ac:dyDescent="0.25">
      <c r="A6322" t="s">
        <v>9143</v>
      </c>
      <c r="B6322">
        <f>VLOOKUP(V6322,'Rating split'!A:F,6,0)</f>
        <v>2</v>
      </c>
      <c r="C6322" t="s">
        <v>9144</v>
      </c>
      <c r="D6322" t="s">
        <v>9145</v>
      </c>
      <c r="E6322">
        <f>VLOOKUP(Q6322,'Transco table'!$A$1:$B$28,2,0)</f>
        <v>1</v>
      </c>
      <c r="F6322">
        <f>VLOOKUP(Y6322,'Rating split'!I:L,4,0)</f>
        <v>3</v>
      </c>
      <c r="G6322">
        <f>VLOOKUP(Z6322,'Rating split'!N:Q,4,0)</f>
        <v>2</v>
      </c>
      <c r="H6322">
        <f>VLOOKUP(AA6322,'Rating split'!S:V,4,0)</f>
        <v>2</v>
      </c>
      <c r="I6322">
        <f>VLOOKUP(T6322,'Transco table'!$T$1:$U$13,2,0)</f>
        <v>3</v>
      </c>
      <c r="J6322" t="str">
        <f t="shared" si="294"/>
        <v>1989</v>
      </c>
      <c r="K6322">
        <f>VLOOKUP(P6322,'Transco table'!$H$1:$I$2263,2,0)</f>
        <v>1722</v>
      </c>
      <c r="L6322">
        <f>VLOOKUP(R6322,'Transco table'!Q:R,2,0)</f>
        <v>1198</v>
      </c>
      <c r="M6322">
        <f>VLOOKUP(Projet_Python4[[#This Row],[Main_Author]],Average!D:G,4,0)</f>
        <v>2</v>
      </c>
      <c r="P6322" s="19" t="s">
        <v>3553</v>
      </c>
      <c r="Q6322" t="s">
        <v>14</v>
      </c>
      <c r="R6322" s="22" t="s">
        <v>7415</v>
      </c>
      <c r="S6322" t="s">
        <v>9146</v>
      </c>
      <c r="T6322">
        <v>9</v>
      </c>
      <c r="U6322" s="19">
        <v>4.08</v>
      </c>
      <c r="V6322" s="19">
        <f t="shared" si="295"/>
        <v>4.0999999999999996</v>
      </c>
      <c r="W6322">
        <f>VLOOKUP(Projet_Python4[[#This Row],[Main_Author]],'Transco table'!W:X,2,0)</f>
        <v>3.8449999999999998</v>
      </c>
      <c r="X6322">
        <f t="shared" si="296"/>
        <v>3.8</v>
      </c>
      <c r="Y6322">
        <v>412</v>
      </c>
      <c r="Z6322">
        <f>VLOOKUP(Projet_Python4[[#This Row],[title]],'Transco table'!$D$2:$F$11000,3,0)</f>
        <v>363</v>
      </c>
      <c r="AA6322">
        <v>41</v>
      </c>
    </row>
    <row r="6323" spans="1:27" x14ac:dyDescent="0.25">
      <c r="A6323" t="s">
        <v>12620</v>
      </c>
      <c r="B6323">
        <f>VLOOKUP(V6323,'Rating split'!A:F,6,0)</f>
        <v>2</v>
      </c>
      <c r="C6323" t="s">
        <v>12622</v>
      </c>
      <c r="D6323" t="s">
        <v>12623</v>
      </c>
      <c r="E6323">
        <f>VLOOKUP(Q6323,'Transco table'!$A$1:$B$28,2,0)</f>
        <v>1</v>
      </c>
      <c r="F6323">
        <f>VLOOKUP(Y6323,'Rating split'!I:L,4,0)</f>
        <v>1</v>
      </c>
      <c r="G6323">
        <f>VLOOKUP(Z6323,'Rating split'!N:Q,4,0)</f>
        <v>2</v>
      </c>
      <c r="H6323">
        <f>VLOOKUP(AA6323,'Rating split'!S:V,4,0)</f>
        <v>2</v>
      </c>
      <c r="I6323">
        <f>VLOOKUP(T6323,'Transco table'!$T$1:$U$13,2,0)</f>
        <v>3</v>
      </c>
      <c r="J6323" t="str">
        <f t="shared" si="294"/>
        <v>2000</v>
      </c>
      <c r="K6323">
        <f>VLOOKUP(P6323,'Transco table'!$H$1:$I$2263,2,0)</f>
        <v>202</v>
      </c>
      <c r="L6323">
        <f>VLOOKUP(R6323,'Transco table'!Q:R,2,0)</f>
        <v>2432</v>
      </c>
      <c r="M6323">
        <f>VLOOKUP(Projet_Python4[[#This Row],[Main_Author]],Average!D:G,4,0)</f>
        <v>2</v>
      </c>
      <c r="P6323" s="18" t="s">
        <v>343</v>
      </c>
      <c r="Q6323" t="s">
        <v>14</v>
      </c>
      <c r="R6323" s="23" t="s">
        <v>12621</v>
      </c>
      <c r="S6323" t="s">
        <v>4354</v>
      </c>
      <c r="T6323">
        <v>8</v>
      </c>
      <c r="U6323" s="18">
        <v>3.93</v>
      </c>
      <c r="V6323" s="19">
        <f t="shared" si="295"/>
        <v>3.9</v>
      </c>
      <c r="W6323" t="e">
        <f>VLOOKUP(Projet_Python4[[#This Row],[Main_Author]],'Transco table'!W:X,2,0)</f>
        <v>#N/A</v>
      </c>
      <c r="X6323" t="e">
        <f t="shared" si="296"/>
        <v>#N/A</v>
      </c>
      <c r="Y6323">
        <v>224</v>
      </c>
      <c r="Z6323">
        <f>VLOOKUP(Projet_Python4[[#This Row],[title]],'Transco table'!$D$2:$F$11000,3,0)</f>
        <v>363</v>
      </c>
      <c r="AA6323">
        <v>50</v>
      </c>
    </row>
    <row r="6324" spans="1:27" x14ac:dyDescent="0.25">
      <c r="A6324" t="s">
        <v>36216</v>
      </c>
      <c r="B6324">
        <f>VLOOKUP(V6324,'Rating split'!A:F,6,0)</f>
        <v>3</v>
      </c>
      <c r="C6324" t="s">
        <v>36218</v>
      </c>
      <c r="D6324" t="s">
        <v>36219</v>
      </c>
      <c r="E6324">
        <f>VLOOKUP(Q6324,'Transco table'!$A$1:$B$28,2,0)</f>
        <v>4</v>
      </c>
      <c r="F6324">
        <f>VLOOKUP(Y6324,'Rating split'!I:L,4,0)</f>
        <v>3</v>
      </c>
      <c r="G6324">
        <f>VLOOKUP(Z6324,'Rating split'!N:Q,4,0)</f>
        <v>2</v>
      </c>
      <c r="H6324">
        <f>VLOOKUP(AA6324,'Rating split'!S:V,4,0)</f>
        <v>2</v>
      </c>
      <c r="I6324">
        <f>VLOOKUP(T6324,'Transco table'!$T$1:$U$13,2,0)</f>
        <v>2</v>
      </c>
      <c r="J6324" t="str">
        <f t="shared" si="294"/>
        <v>2007</v>
      </c>
      <c r="K6324">
        <f>VLOOKUP(P6324,'Transco table'!$H$1:$I$2263,2,0)</f>
        <v>341</v>
      </c>
      <c r="L6324">
        <f>VLOOKUP(R6324,'Transco table'!Q:R,2,0)</f>
        <v>974</v>
      </c>
      <c r="M6324">
        <f>VLOOKUP(Projet_Python4[[#This Row],[Main_Author]],Average!D:G,4,0)</f>
        <v>2</v>
      </c>
      <c r="P6324" s="19" t="s">
        <v>23756</v>
      </c>
      <c r="Q6324" t="s">
        <v>569</v>
      </c>
      <c r="R6324" s="22" t="s">
        <v>36193</v>
      </c>
      <c r="S6324" t="s">
        <v>8627</v>
      </c>
      <c r="T6324">
        <v>5</v>
      </c>
      <c r="U6324" s="19">
        <v>4.25</v>
      </c>
      <c r="V6324" s="19">
        <f t="shared" si="295"/>
        <v>4.3</v>
      </c>
      <c r="W6324" t="e">
        <f>VLOOKUP(Projet_Python4[[#This Row],[Main_Author]],'Transco table'!W:X,2,0)</f>
        <v>#N/A</v>
      </c>
      <c r="X6324" t="e">
        <f t="shared" si="296"/>
        <v>#N/A</v>
      </c>
      <c r="Y6324">
        <v>672</v>
      </c>
      <c r="Z6324">
        <f>VLOOKUP(Projet_Python4[[#This Row],[title]],'Transco table'!$D$2:$F$11000,3,0)</f>
        <v>363</v>
      </c>
      <c r="AA6324">
        <v>29</v>
      </c>
    </row>
    <row r="6325" spans="1:27" x14ac:dyDescent="0.25">
      <c r="A6325" t="s">
        <v>43786</v>
      </c>
      <c r="B6325">
        <f>VLOOKUP(V6325,'Rating split'!A:F,6,0)</f>
        <v>2</v>
      </c>
      <c r="C6325" t="s">
        <v>43788</v>
      </c>
      <c r="D6325" t="s">
        <v>43789</v>
      </c>
      <c r="E6325">
        <f>VLOOKUP(Q6325,'Transco table'!$A$1:$B$28,2,0)</f>
        <v>1</v>
      </c>
      <c r="F6325">
        <f>VLOOKUP(Y6325,'Rating split'!I:L,4,0)</f>
        <v>1</v>
      </c>
      <c r="G6325">
        <f>VLOOKUP(Z6325,'Rating split'!N:Q,4,0)</f>
        <v>2</v>
      </c>
      <c r="H6325">
        <f>VLOOKUP(AA6325,'Rating split'!S:V,4,0)</f>
        <v>1</v>
      </c>
      <c r="I6325">
        <f>VLOOKUP(T6325,'Transco table'!$T$1:$U$13,2,0)</f>
        <v>1</v>
      </c>
      <c r="J6325" t="str">
        <f t="shared" si="294"/>
        <v>2005</v>
      </c>
      <c r="K6325">
        <f>VLOOKUP(P6325,'Transco table'!$H$1:$I$2263,2,0)</f>
        <v>86</v>
      </c>
      <c r="L6325">
        <f>VLOOKUP(R6325,'Transco table'!Q:R,2,0)</f>
        <v>284</v>
      </c>
      <c r="M6325">
        <f>VLOOKUP(Projet_Python4[[#This Row],[Main_Author]],Average!D:G,4,0)</f>
        <v>2</v>
      </c>
      <c r="P6325" s="18" t="s">
        <v>357</v>
      </c>
      <c r="Q6325" t="s">
        <v>14</v>
      </c>
      <c r="R6325" s="23" t="s">
        <v>16851</v>
      </c>
      <c r="S6325" t="s">
        <v>43790</v>
      </c>
      <c r="T6325">
        <v>1</v>
      </c>
      <c r="U6325" s="18">
        <v>3.63</v>
      </c>
      <c r="V6325" s="19">
        <f t="shared" si="295"/>
        <v>3.6</v>
      </c>
      <c r="W6325" t="e">
        <f>VLOOKUP(Projet_Python4[[#This Row],[Main_Author]],'Transco table'!W:X,2,0)</f>
        <v>#N/A</v>
      </c>
      <c r="X6325" t="e">
        <f t="shared" si="296"/>
        <v>#N/A</v>
      </c>
      <c r="Y6325">
        <v>144</v>
      </c>
      <c r="Z6325">
        <f>VLOOKUP(Projet_Python4[[#This Row],[title]],'Transco table'!$D$2:$F$11000,3,0)</f>
        <v>363</v>
      </c>
      <c r="AA6325">
        <v>13</v>
      </c>
    </row>
    <row r="6326" spans="1:27" x14ac:dyDescent="0.25">
      <c r="A6326" t="s">
        <v>17645</v>
      </c>
      <c r="B6326">
        <f>VLOOKUP(V6326,'Rating split'!A:F,6,0)</f>
        <v>2</v>
      </c>
      <c r="C6326" t="s">
        <v>17647</v>
      </c>
      <c r="D6326" t="s">
        <v>17648</v>
      </c>
      <c r="E6326">
        <f>VLOOKUP(Q6326,'Transco table'!$A$1:$B$28,2,0)</f>
        <v>1</v>
      </c>
      <c r="F6326">
        <f>VLOOKUP(Y6326,'Rating split'!I:L,4,0)</f>
        <v>3</v>
      </c>
      <c r="G6326">
        <f>VLOOKUP(Z6326,'Rating split'!N:Q,4,0)</f>
        <v>2</v>
      </c>
      <c r="H6326">
        <f>VLOOKUP(AA6326,'Rating split'!S:V,4,0)</f>
        <v>2</v>
      </c>
      <c r="I6326">
        <f>VLOOKUP(T6326,'Transco table'!$T$1:$U$13,2,0)</f>
        <v>3</v>
      </c>
      <c r="J6326" t="str">
        <f t="shared" si="294"/>
        <v>1992</v>
      </c>
      <c r="K6326">
        <f>VLOOKUP(P6326,'Transco table'!$H$1:$I$2263,2,0)</f>
        <v>239</v>
      </c>
      <c r="L6326">
        <f>VLOOKUP(R6326,'Transco table'!Q:R,2,0)</f>
        <v>2433</v>
      </c>
      <c r="M6326">
        <f>VLOOKUP(Projet_Python4[[#This Row],[Main_Author]],Average!D:G,4,0)</f>
        <v>2</v>
      </c>
      <c r="P6326" s="19" t="s">
        <v>10322</v>
      </c>
      <c r="Q6326" t="s">
        <v>14</v>
      </c>
      <c r="R6326" s="22" t="s">
        <v>17646</v>
      </c>
      <c r="S6326" t="s">
        <v>7469</v>
      </c>
      <c r="T6326">
        <v>8</v>
      </c>
      <c r="U6326" s="19">
        <v>4.09</v>
      </c>
      <c r="V6326" s="19">
        <f t="shared" si="295"/>
        <v>4.0999999999999996</v>
      </c>
      <c r="W6326" t="e">
        <f>VLOOKUP(Projet_Python4[[#This Row],[Main_Author]],'Transco table'!W:X,2,0)</f>
        <v>#N/A</v>
      </c>
      <c r="X6326" t="e">
        <f t="shared" si="296"/>
        <v>#N/A</v>
      </c>
      <c r="Y6326">
        <v>384</v>
      </c>
      <c r="Z6326">
        <f>VLOOKUP(Projet_Python4[[#This Row],[title]],'Transco table'!$D$2:$F$11000,3,0)</f>
        <v>362</v>
      </c>
      <c r="AA6326">
        <v>38</v>
      </c>
    </row>
    <row r="6327" spans="1:27" x14ac:dyDescent="0.25">
      <c r="A6327" t="s">
        <v>25357</v>
      </c>
      <c r="B6327">
        <f>VLOOKUP(V6327,'Rating split'!A:F,6,0)</f>
        <v>3</v>
      </c>
      <c r="C6327" t="s">
        <v>25358</v>
      </c>
      <c r="D6327" t="s">
        <v>25359</v>
      </c>
      <c r="E6327">
        <f>VLOOKUP(Q6327,'Transco table'!$A$1:$B$28,2,0)</f>
        <v>1</v>
      </c>
      <c r="F6327">
        <f>VLOOKUP(Y6327,'Rating split'!I:L,4,0)</f>
        <v>3</v>
      </c>
      <c r="G6327">
        <f>VLOOKUP(Z6327,'Rating split'!N:Q,4,0)</f>
        <v>2</v>
      </c>
      <c r="H6327">
        <f>VLOOKUP(AA6327,'Rating split'!S:V,4,0)</f>
        <v>2</v>
      </c>
      <c r="I6327">
        <f>VLOOKUP(T6327,'Transco table'!$T$1:$U$13,2,0)</f>
        <v>3</v>
      </c>
      <c r="J6327" t="str">
        <f t="shared" si="294"/>
        <v>2004</v>
      </c>
      <c r="K6327">
        <f>VLOOKUP(P6327,'Transco table'!$H$1:$I$2263,2,0)</f>
        <v>1723</v>
      </c>
      <c r="L6327">
        <f>VLOOKUP(R6327,'Transco table'!Q:R,2,0)</f>
        <v>28</v>
      </c>
      <c r="M6327">
        <f>VLOOKUP(Projet_Python4[[#This Row],[Main_Author]],Average!D:G,4,0)</f>
        <v>2</v>
      </c>
      <c r="P6327" s="18" t="s">
        <v>43586</v>
      </c>
      <c r="Q6327" t="s">
        <v>14</v>
      </c>
      <c r="R6327" s="23" t="s">
        <v>6851</v>
      </c>
      <c r="S6327" t="s">
        <v>1388</v>
      </c>
      <c r="T6327">
        <v>9</v>
      </c>
      <c r="U6327" s="18">
        <v>4.28</v>
      </c>
      <c r="V6327" s="19">
        <f t="shared" si="295"/>
        <v>4.3</v>
      </c>
      <c r="W6327">
        <f>VLOOKUP(Projet_Python4[[#This Row],[Main_Author]],'Transco table'!W:X,2,0)</f>
        <v>3.9881481481481478</v>
      </c>
      <c r="X6327">
        <f t="shared" si="296"/>
        <v>4</v>
      </c>
      <c r="Y6327">
        <v>686</v>
      </c>
      <c r="Z6327">
        <f>VLOOKUP(Projet_Python4[[#This Row],[title]],'Transco table'!$D$2:$F$11000,3,0)</f>
        <v>362</v>
      </c>
      <c r="AA6327">
        <v>40</v>
      </c>
    </row>
    <row r="6328" spans="1:27" x14ac:dyDescent="0.25">
      <c r="A6328" t="s">
        <v>25032</v>
      </c>
      <c r="B6328">
        <f>VLOOKUP(V6328,'Rating split'!A:F,6,0)</f>
        <v>2</v>
      </c>
      <c r="C6328" t="s">
        <v>25033</v>
      </c>
      <c r="D6328" t="s">
        <v>25034</v>
      </c>
      <c r="E6328">
        <f>VLOOKUP(Q6328,'Transco table'!$A$1:$B$28,2,0)</f>
        <v>1</v>
      </c>
      <c r="F6328">
        <f>VLOOKUP(Y6328,'Rating split'!I:L,4,0)</f>
        <v>2</v>
      </c>
      <c r="G6328">
        <f>VLOOKUP(Z6328,'Rating split'!N:Q,4,0)</f>
        <v>2</v>
      </c>
      <c r="H6328">
        <f>VLOOKUP(AA6328,'Rating split'!S:V,4,0)</f>
        <v>2</v>
      </c>
      <c r="I6328">
        <f>VLOOKUP(T6328,'Transco table'!$T$1:$U$13,2,0)</f>
        <v>3</v>
      </c>
      <c r="J6328" t="str">
        <f t="shared" si="294"/>
        <v>2002</v>
      </c>
      <c r="K6328">
        <f>VLOOKUP(P6328,'Transco table'!$H$1:$I$2263,2,0)</f>
        <v>555</v>
      </c>
      <c r="L6328">
        <f>VLOOKUP(R6328,'Transco table'!Q:R,2,0)</f>
        <v>716</v>
      </c>
      <c r="M6328">
        <f>VLOOKUP(Projet_Python4[[#This Row],[Main_Author]],Average!D:G,4,0)</f>
        <v>2</v>
      </c>
      <c r="P6328" s="19" t="s">
        <v>20155</v>
      </c>
      <c r="Q6328" t="s">
        <v>14</v>
      </c>
      <c r="R6328" s="22" t="s">
        <v>4028</v>
      </c>
      <c r="S6328" t="s">
        <v>6209</v>
      </c>
      <c r="T6328">
        <v>7</v>
      </c>
      <c r="U6328" s="19">
        <v>3.67</v>
      </c>
      <c r="V6328" s="19">
        <f t="shared" si="295"/>
        <v>3.7</v>
      </c>
      <c r="W6328">
        <f>VLOOKUP(Projet_Python4[[#This Row],[Main_Author]],'Transco table'!W:X,2,0)</f>
        <v>4.0143750000000002</v>
      </c>
      <c r="X6328">
        <f t="shared" si="296"/>
        <v>4</v>
      </c>
      <c r="Y6328">
        <v>279</v>
      </c>
      <c r="Z6328">
        <f>VLOOKUP(Projet_Python4[[#This Row],[title]],'Transco table'!$D$2:$F$11000,3,0)</f>
        <v>361</v>
      </c>
      <c r="AA6328">
        <v>32</v>
      </c>
    </row>
    <row r="6329" spans="1:27" x14ac:dyDescent="0.25">
      <c r="A6329" t="s">
        <v>17963</v>
      </c>
      <c r="B6329">
        <f>VLOOKUP(V6329,'Rating split'!A:F,6,0)</f>
        <v>1</v>
      </c>
      <c r="C6329" t="s">
        <v>17965</v>
      </c>
      <c r="D6329" t="s">
        <v>17966</v>
      </c>
      <c r="E6329">
        <f>VLOOKUP(Q6329,'Transco table'!$A$1:$B$28,2,0)</f>
        <v>1</v>
      </c>
      <c r="F6329">
        <f>VLOOKUP(Y6329,'Rating split'!I:L,4,0)</f>
        <v>2</v>
      </c>
      <c r="G6329">
        <f>VLOOKUP(Z6329,'Rating split'!N:Q,4,0)</f>
        <v>2</v>
      </c>
      <c r="H6329">
        <f>VLOOKUP(AA6329,'Rating split'!S:V,4,0)</f>
        <v>2</v>
      </c>
      <c r="I6329">
        <f>VLOOKUP(T6329,'Transco table'!$T$1:$U$13,2,0)</f>
        <v>3</v>
      </c>
      <c r="J6329" t="str">
        <f t="shared" si="294"/>
        <v>2001</v>
      </c>
      <c r="K6329">
        <f>VLOOKUP(P6329,'Transco table'!$H$1:$I$2263,2,0)</f>
        <v>243</v>
      </c>
      <c r="L6329">
        <f>VLOOKUP(R6329,'Transco table'!Q:R,2,0)</f>
        <v>2434</v>
      </c>
      <c r="M6329">
        <f>VLOOKUP(Projet_Python4[[#This Row],[Main_Author]],Average!D:G,4,0)</f>
        <v>1</v>
      </c>
      <c r="P6329" s="18" t="s">
        <v>4666</v>
      </c>
      <c r="Q6329" t="s">
        <v>14</v>
      </c>
      <c r="R6329" s="23" t="s">
        <v>17964</v>
      </c>
      <c r="S6329" t="s">
        <v>1363</v>
      </c>
      <c r="T6329">
        <v>9</v>
      </c>
      <c r="U6329" s="18">
        <v>3.31</v>
      </c>
      <c r="V6329" s="19">
        <f t="shared" si="295"/>
        <v>3.3</v>
      </c>
      <c r="W6329">
        <f>VLOOKUP(Projet_Python4[[#This Row],[Main_Author]],'Transco table'!W:X,2,0)</f>
        <v>3.68</v>
      </c>
      <c r="X6329">
        <f t="shared" si="296"/>
        <v>3.7</v>
      </c>
      <c r="Y6329">
        <v>285</v>
      </c>
      <c r="Z6329">
        <f>VLOOKUP(Projet_Python4[[#This Row],[title]],'Transco table'!$D$2:$F$11000,3,0)</f>
        <v>361</v>
      </c>
      <c r="AA6329">
        <v>43</v>
      </c>
    </row>
    <row r="6330" spans="1:27" x14ac:dyDescent="0.25">
      <c r="A6330" t="s">
        <v>1000</v>
      </c>
      <c r="B6330">
        <f>VLOOKUP(V6330,'Rating split'!A:F,6,0)</f>
        <v>2</v>
      </c>
      <c r="C6330" t="s">
        <v>1001</v>
      </c>
      <c r="D6330" t="s">
        <v>1002</v>
      </c>
      <c r="E6330">
        <f>VLOOKUP(Q6330,'Transco table'!$A$1:$B$28,2,0)</f>
        <v>1</v>
      </c>
      <c r="F6330">
        <f>VLOOKUP(Y6330,'Rating split'!I:L,4,0)</f>
        <v>1</v>
      </c>
      <c r="G6330">
        <f>VLOOKUP(Z6330,'Rating split'!N:Q,4,0)</f>
        <v>2</v>
      </c>
      <c r="H6330">
        <f>VLOOKUP(AA6330,'Rating split'!S:V,4,0)</f>
        <v>2</v>
      </c>
      <c r="I6330">
        <f>VLOOKUP(T6330,'Transco table'!$T$1:$U$13,2,0)</f>
        <v>1</v>
      </c>
      <c r="J6330" t="str">
        <f t="shared" si="294"/>
        <v>1991</v>
      </c>
      <c r="K6330">
        <f>VLOOKUP(P6330,'Transco table'!$H$1:$I$2263,2,0)</f>
        <v>364</v>
      </c>
      <c r="L6330">
        <f>VLOOKUP(R6330,'Transco table'!Q:R,2,0)</f>
        <v>417</v>
      </c>
      <c r="M6330">
        <f>VLOOKUP(Projet_Python4[[#This Row],[Main_Author]],Average!D:G,4,0)</f>
        <v>2</v>
      </c>
      <c r="P6330" s="19" t="s">
        <v>4952</v>
      </c>
      <c r="Q6330" t="s">
        <v>14</v>
      </c>
      <c r="R6330" s="22" t="s">
        <v>973</v>
      </c>
      <c r="S6330" t="s">
        <v>1003</v>
      </c>
      <c r="T6330">
        <v>1</v>
      </c>
      <c r="U6330" s="19">
        <v>3.9</v>
      </c>
      <c r="V6330" s="19">
        <f t="shared" si="295"/>
        <v>3.9</v>
      </c>
      <c r="W6330" t="e">
        <f>VLOOKUP(Projet_Python4[[#This Row],[Main_Author]],'Transco table'!W:X,2,0)</f>
        <v>#N/A</v>
      </c>
      <c r="X6330" t="e">
        <f t="shared" si="296"/>
        <v>#N/A</v>
      </c>
      <c r="Y6330">
        <v>217</v>
      </c>
      <c r="Z6330">
        <f>VLOOKUP(Projet_Python4[[#This Row],[title]],'Transco table'!$D$2:$F$11000,3,0)</f>
        <v>361</v>
      </c>
      <c r="AA6330">
        <v>36</v>
      </c>
    </row>
    <row r="6331" spans="1:27" x14ac:dyDescent="0.25">
      <c r="A6331" t="s">
        <v>24782</v>
      </c>
      <c r="B6331">
        <f>VLOOKUP(V6331,'Rating split'!A:F,6,0)</f>
        <v>2</v>
      </c>
      <c r="C6331" t="s">
        <v>24784</v>
      </c>
      <c r="D6331" t="s">
        <v>24785</v>
      </c>
      <c r="E6331">
        <f>VLOOKUP(Q6331,'Transco table'!$A$1:$B$28,2,0)</f>
        <v>1</v>
      </c>
      <c r="F6331">
        <f>VLOOKUP(Y6331,'Rating split'!I:L,4,0)</f>
        <v>2</v>
      </c>
      <c r="G6331">
        <f>VLOOKUP(Z6331,'Rating split'!N:Q,4,0)</f>
        <v>2</v>
      </c>
      <c r="H6331">
        <f>VLOOKUP(AA6331,'Rating split'!S:V,4,0)</f>
        <v>2</v>
      </c>
      <c r="I6331">
        <f>VLOOKUP(T6331,'Transco table'!$T$1:$U$13,2,0)</f>
        <v>3</v>
      </c>
      <c r="J6331" t="str">
        <f t="shared" si="294"/>
        <v>2003</v>
      </c>
      <c r="K6331">
        <f>VLOOKUP(P6331,'Transco table'!$H$1:$I$2263,2,0)</f>
        <v>273</v>
      </c>
      <c r="L6331">
        <f>VLOOKUP(R6331,'Transco table'!Q:R,2,0)</f>
        <v>2435</v>
      </c>
      <c r="M6331">
        <f>VLOOKUP(Projet_Python4[[#This Row],[Main_Author]],Average!D:G,4,0)</f>
        <v>2</v>
      </c>
      <c r="P6331" s="18" t="s">
        <v>2933</v>
      </c>
      <c r="Q6331" t="s">
        <v>14</v>
      </c>
      <c r="R6331" s="23" t="s">
        <v>24783</v>
      </c>
      <c r="S6331" t="s">
        <v>24786</v>
      </c>
      <c r="T6331">
        <v>8</v>
      </c>
      <c r="U6331" s="18">
        <v>3.69</v>
      </c>
      <c r="V6331" s="19">
        <f t="shared" si="295"/>
        <v>3.7</v>
      </c>
      <c r="W6331" t="e">
        <f>VLOOKUP(Projet_Python4[[#This Row],[Main_Author]],'Transco table'!W:X,2,0)</f>
        <v>#N/A</v>
      </c>
      <c r="X6331" t="e">
        <f t="shared" si="296"/>
        <v>#N/A</v>
      </c>
      <c r="Y6331">
        <v>232</v>
      </c>
      <c r="Z6331">
        <f>VLOOKUP(Projet_Python4[[#This Row],[title]],'Transco table'!$D$2:$F$11000,3,0)</f>
        <v>361</v>
      </c>
      <c r="AA6331">
        <v>39</v>
      </c>
    </row>
    <row r="6332" spans="1:27" x14ac:dyDescent="0.25">
      <c r="A6332" t="s">
        <v>12591</v>
      </c>
      <c r="B6332">
        <f>VLOOKUP(V6332,'Rating split'!A:F,6,0)</f>
        <v>2</v>
      </c>
      <c r="C6332" t="s">
        <v>12593</v>
      </c>
      <c r="D6332" t="s">
        <v>12594</v>
      </c>
      <c r="E6332">
        <f>VLOOKUP(Q6332,'Transco table'!$A$1:$B$28,2,0)</f>
        <v>1</v>
      </c>
      <c r="F6332">
        <f>VLOOKUP(Y6332,'Rating split'!I:L,4,0)</f>
        <v>2</v>
      </c>
      <c r="G6332">
        <f>VLOOKUP(Z6332,'Rating split'!N:Q,4,0)</f>
        <v>2</v>
      </c>
      <c r="H6332">
        <f>VLOOKUP(AA6332,'Rating split'!S:V,4,0)</f>
        <v>2</v>
      </c>
      <c r="I6332">
        <f>VLOOKUP(T6332,'Transco table'!$T$1:$U$13,2,0)</f>
        <v>2</v>
      </c>
      <c r="J6332" t="str">
        <f t="shared" si="294"/>
        <v>1982</v>
      </c>
      <c r="K6332">
        <f>VLOOKUP(P6332,'Transco table'!$H$1:$I$2263,2,0)</f>
        <v>395</v>
      </c>
      <c r="L6332">
        <f>VLOOKUP(R6332,'Transco table'!Q:R,2,0)</f>
        <v>764</v>
      </c>
      <c r="M6332">
        <f>VLOOKUP(Projet_Python4[[#This Row],[Main_Author]],Average!D:G,4,0)</f>
        <v>2</v>
      </c>
      <c r="P6332" s="19" t="s">
        <v>16066</v>
      </c>
      <c r="Q6332" t="s">
        <v>14</v>
      </c>
      <c r="R6332" s="22" t="s">
        <v>12592</v>
      </c>
      <c r="S6332" t="s">
        <v>12595</v>
      </c>
      <c r="T6332">
        <v>6</v>
      </c>
      <c r="U6332" s="19">
        <v>4.0199999999999996</v>
      </c>
      <c r="V6332" s="19">
        <f t="shared" si="295"/>
        <v>4</v>
      </c>
      <c r="W6332">
        <f>VLOOKUP(Projet_Python4[[#This Row],[Main_Author]],'Transco table'!W:X,2,0)</f>
        <v>3.8283333333333336</v>
      </c>
      <c r="X6332">
        <f t="shared" si="296"/>
        <v>3.8</v>
      </c>
      <c r="Y6332">
        <v>256</v>
      </c>
      <c r="Z6332">
        <f>VLOOKUP(Projet_Python4[[#This Row],[title]],'Transco table'!$D$2:$F$11000,3,0)</f>
        <v>361</v>
      </c>
      <c r="AA6332">
        <v>35</v>
      </c>
    </row>
    <row r="6333" spans="1:27" x14ac:dyDescent="0.25">
      <c r="A6333" t="s">
        <v>3432</v>
      </c>
      <c r="B6333">
        <f>VLOOKUP(V6333,'Rating split'!A:F,6,0)</f>
        <v>2</v>
      </c>
      <c r="C6333" t="s">
        <v>3434</v>
      </c>
      <c r="D6333" t="s">
        <v>3435</v>
      </c>
      <c r="E6333">
        <f>VLOOKUP(Q6333,'Transco table'!$A$1:$B$28,2,0)</f>
        <v>1</v>
      </c>
      <c r="F6333">
        <f>VLOOKUP(Y6333,'Rating split'!I:L,4,0)</f>
        <v>2</v>
      </c>
      <c r="G6333">
        <f>VLOOKUP(Z6333,'Rating split'!N:Q,4,0)</f>
        <v>2</v>
      </c>
      <c r="H6333">
        <f>VLOOKUP(AA6333,'Rating split'!S:V,4,0)</f>
        <v>2</v>
      </c>
      <c r="I6333">
        <f>VLOOKUP(T6333,'Transco table'!$T$1:$U$13,2,0)</f>
        <v>2</v>
      </c>
      <c r="J6333" t="str">
        <f t="shared" si="294"/>
        <v>2005</v>
      </c>
      <c r="K6333">
        <f>VLOOKUP(P6333,'Transco table'!$H$1:$I$2263,2,0)</f>
        <v>22</v>
      </c>
      <c r="L6333">
        <f>VLOOKUP(R6333,'Transco table'!Q:R,2,0)</f>
        <v>2436</v>
      </c>
      <c r="M6333">
        <f>VLOOKUP(Projet_Python4[[#This Row],[Main_Author]],Average!D:G,4,0)</f>
        <v>2</v>
      </c>
      <c r="P6333" s="18" t="s">
        <v>1043</v>
      </c>
      <c r="Q6333" t="s">
        <v>14</v>
      </c>
      <c r="R6333" s="23" t="s">
        <v>45677</v>
      </c>
      <c r="S6333" t="s">
        <v>3436</v>
      </c>
      <c r="T6333">
        <v>6</v>
      </c>
      <c r="U6333" s="18">
        <v>3.67</v>
      </c>
      <c r="V6333" s="19">
        <f t="shared" si="295"/>
        <v>3.7</v>
      </c>
      <c r="W6333" t="e">
        <f>VLOOKUP(Projet_Python4[[#This Row],[Main_Author]],'Transco table'!W:X,2,0)</f>
        <v>#N/A</v>
      </c>
      <c r="X6333" t="e">
        <f t="shared" si="296"/>
        <v>#N/A</v>
      </c>
      <c r="Y6333">
        <v>344</v>
      </c>
      <c r="Z6333">
        <f>VLOOKUP(Projet_Python4[[#This Row],[title]],'Transco table'!$D$2:$F$11000,3,0)</f>
        <v>360</v>
      </c>
      <c r="AA6333">
        <v>26</v>
      </c>
    </row>
    <row r="6334" spans="1:27" x14ac:dyDescent="0.25">
      <c r="A6334" t="s">
        <v>17164</v>
      </c>
      <c r="B6334">
        <f>VLOOKUP(V6334,'Rating split'!A:F,6,0)</f>
        <v>1</v>
      </c>
      <c r="C6334" t="s">
        <v>17166</v>
      </c>
      <c r="D6334" t="s">
        <v>17167</v>
      </c>
      <c r="E6334">
        <f>VLOOKUP(Q6334,'Transco table'!$A$1:$B$28,2,0)</f>
        <v>1</v>
      </c>
      <c r="F6334">
        <f>VLOOKUP(Y6334,'Rating split'!I:L,4,0)</f>
        <v>1</v>
      </c>
      <c r="G6334">
        <f>VLOOKUP(Z6334,'Rating split'!N:Q,4,0)</f>
        <v>2</v>
      </c>
      <c r="H6334">
        <f>VLOOKUP(AA6334,'Rating split'!S:V,4,0)</f>
        <v>2</v>
      </c>
      <c r="I6334">
        <f>VLOOKUP(T6334,'Transco table'!$T$1:$U$13,2,0)</f>
        <v>2</v>
      </c>
      <c r="J6334" t="str">
        <f t="shared" si="294"/>
        <v>2005</v>
      </c>
      <c r="K6334">
        <f>VLOOKUP(P6334,'Transco table'!$H$1:$I$2263,2,0)</f>
        <v>985</v>
      </c>
      <c r="L6334">
        <f>VLOOKUP(R6334,'Transco table'!Q:R,2,0)</f>
        <v>1184</v>
      </c>
      <c r="M6334">
        <f>VLOOKUP(Projet_Python4[[#This Row],[Main_Author]],Average!D:G,4,0)</f>
        <v>2</v>
      </c>
      <c r="P6334" s="18" t="s">
        <v>3407</v>
      </c>
      <c r="Q6334" t="s">
        <v>14</v>
      </c>
      <c r="R6334" s="22" t="s">
        <v>47401</v>
      </c>
      <c r="S6334" t="s">
        <v>17168</v>
      </c>
      <c r="T6334">
        <v>4</v>
      </c>
      <c r="U6334" s="19">
        <v>3.36</v>
      </c>
      <c r="V6334" s="19">
        <f t="shared" si="295"/>
        <v>3.4</v>
      </c>
      <c r="W6334" t="e">
        <f>VLOOKUP(Projet_Python4[[#This Row],[Main_Author]],'Transco table'!W:X,2,0)</f>
        <v>#N/A</v>
      </c>
      <c r="X6334" t="e">
        <f t="shared" si="296"/>
        <v>#N/A</v>
      </c>
      <c r="Y6334">
        <v>181</v>
      </c>
      <c r="Z6334">
        <f>VLOOKUP(Projet_Python4[[#This Row],[title]],'Transco table'!$D$2:$F$11000,3,0)</f>
        <v>360</v>
      </c>
      <c r="AA6334">
        <v>34</v>
      </c>
    </row>
    <row r="6335" spans="1:27" x14ac:dyDescent="0.25">
      <c r="A6335" t="s">
        <v>40506</v>
      </c>
      <c r="B6335">
        <f>VLOOKUP(V6335,'Rating split'!A:F,6,0)</f>
        <v>3</v>
      </c>
      <c r="C6335" t="s">
        <v>40508</v>
      </c>
      <c r="D6335" t="s">
        <v>40509</v>
      </c>
      <c r="E6335">
        <f>VLOOKUP(Q6335,'Transco table'!$A$1:$B$28,2,0)</f>
        <v>1</v>
      </c>
      <c r="F6335">
        <f>VLOOKUP(Y6335,'Rating split'!I:L,4,0)</f>
        <v>3</v>
      </c>
      <c r="G6335">
        <f>VLOOKUP(Z6335,'Rating split'!N:Q,4,0)</f>
        <v>2</v>
      </c>
      <c r="H6335">
        <f>VLOOKUP(AA6335,'Rating split'!S:V,4,0)</f>
        <v>2</v>
      </c>
      <c r="I6335">
        <f>VLOOKUP(T6335,'Transco table'!$T$1:$U$13,2,0)</f>
        <v>1</v>
      </c>
      <c r="J6335" t="str">
        <f t="shared" si="294"/>
        <v>2003</v>
      </c>
      <c r="K6335">
        <f>VLOOKUP(P6335,'Transco table'!$H$1:$I$2263,2,0)</f>
        <v>460</v>
      </c>
      <c r="L6335">
        <f>VLOOKUP(R6335,'Transco table'!Q:R,2,0)</f>
        <v>2437</v>
      </c>
      <c r="M6335">
        <f>VLOOKUP(Projet_Python4[[#This Row],[Main_Author]],Average!D:G,4,0)</f>
        <v>2</v>
      </c>
      <c r="P6335" s="18" t="s">
        <v>3114</v>
      </c>
      <c r="Q6335" t="s">
        <v>14</v>
      </c>
      <c r="R6335" s="23" t="s">
        <v>40511</v>
      </c>
      <c r="S6335" t="s">
        <v>34539</v>
      </c>
      <c r="T6335">
        <v>1</v>
      </c>
      <c r="U6335" s="18">
        <v>4.28</v>
      </c>
      <c r="V6335" s="19">
        <f t="shared" si="295"/>
        <v>4.3</v>
      </c>
      <c r="W6335" t="e">
        <f>VLOOKUP(Projet_Python4[[#This Row],[Main_Author]],'Transco table'!W:X,2,0)</f>
        <v>#N/A</v>
      </c>
      <c r="X6335" t="e">
        <f t="shared" si="296"/>
        <v>#N/A</v>
      </c>
      <c r="Y6335">
        <v>378</v>
      </c>
      <c r="Z6335">
        <f>VLOOKUP(Projet_Python4[[#This Row],[title]],'Transco table'!$D$2:$F$11000,3,0)</f>
        <v>359</v>
      </c>
      <c r="AA6335">
        <v>25</v>
      </c>
    </row>
    <row r="6336" spans="1:27" x14ac:dyDescent="0.25">
      <c r="A6336" t="s">
        <v>26284</v>
      </c>
      <c r="B6336">
        <f>VLOOKUP(V6336,'Rating split'!A:F,6,0)</f>
        <v>2</v>
      </c>
      <c r="C6336" t="s">
        <v>26286</v>
      </c>
      <c r="D6336" t="s">
        <v>26287</v>
      </c>
      <c r="E6336">
        <f>VLOOKUP(Q6336,'Transco table'!$A$1:$B$28,2,0)</f>
        <v>1</v>
      </c>
      <c r="F6336">
        <f>VLOOKUP(Y6336,'Rating split'!I:L,4,0)</f>
        <v>2</v>
      </c>
      <c r="G6336">
        <f>VLOOKUP(Z6336,'Rating split'!N:Q,4,0)</f>
        <v>2</v>
      </c>
      <c r="H6336">
        <f>VLOOKUP(AA6336,'Rating split'!S:V,4,0)</f>
        <v>2</v>
      </c>
      <c r="I6336">
        <f>VLOOKUP(T6336,'Transco table'!$T$1:$U$13,2,0)</f>
        <v>1</v>
      </c>
      <c r="J6336" t="str">
        <f t="shared" si="294"/>
        <v>1992</v>
      </c>
      <c r="K6336">
        <f>VLOOKUP(P6336,'Transco table'!$H$1:$I$2263,2,0)</f>
        <v>1724</v>
      </c>
      <c r="L6336">
        <f>VLOOKUP(R6336,'Transco table'!Q:R,2,0)</f>
        <v>565</v>
      </c>
      <c r="M6336">
        <f>VLOOKUP(Projet_Python4[[#This Row],[Main_Author]],Average!D:G,4,0)</f>
        <v>2</v>
      </c>
      <c r="P6336" s="19" t="s">
        <v>13789</v>
      </c>
      <c r="Q6336" t="s">
        <v>14</v>
      </c>
      <c r="R6336" s="22" t="s">
        <v>26270</v>
      </c>
      <c r="S6336" t="s">
        <v>3726</v>
      </c>
      <c r="T6336">
        <v>1</v>
      </c>
      <c r="U6336" s="19">
        <v>3.82</v>
      </c>
      <c r="V6336" s="19">
        <f t="shared" si="295"/>
        <v>3.8</v>
      </c>
      <c r="W6336" t="e">
        <f>VLOOKUP(Projet_Python4[[#This Row],[Main_Author]],'Transco table'!W:X,2,0)</f>
        <v>#N/A</v>
      </c>
      <c r="X6336" t="e">
        <f t="shared" si="296"/>
        <v>#N/A</v>
      </c>
      <c r="Y6336">
        <v>352</v>
      </c>
      <c r="Z6336">
        <f>VLOOKUP(Projet_Python4[[#This Row],[title]],'Transco table'!$D$2:$F$11000,3,0)</f>
        <v>359</v>
      </c>
      <c r="AA6336">
        <v>35</v>
      </c>
    </row>
    <row r="6337" spans="1:27" x14ac:dyDescent="0.25">
      <c r="A6337" t="s">
        <v>25981</v>
      </c>
      <c r="B6337">
        <f>VLOOKUP(V6337,'Rating split'!A:F,6,0)</f>
        <v>2</v>
      </c>
      <c r="C6337" t="s">
        <v>25983</v>
      </c>
      <c r="D6337" t="s">
        <v>25984</v>
      </c>
      <c r="E6337">
        <f>VLOOKUP(Q6337,'Transco table'!$A$1:$B$28,2,0)</f>
        <v>1</v>
      </c>
      <c r="F6337">
        <f>VLOOKUP(Y6337,'Rating split'!I:L,4,0)</f>
        <v>2</v>
      </c>
      <c r="G6337">
        <f>VLOOKUP(Z6337,'Rating split'!N:Q,4,0)</f>
        <v>2</v>
      </c>
      <c r="H6337">
        <f>VLOOKUP(AA6337,'Rating split'!S:V,4,0)</f>
        <v>2</v>
      </c>
      <c r="I6337">
        <f>VLOOKUP(T6337,'Transco table'!$T$1:$U$13,2,0)</f>
        <v>1</v>
      </c>
      <c r="J6337" t="str">
        <f t="shared" si="294"/>
        <v>2001</v>
      </c>
      <c r="K6337">
        <f>VLOOKUP(P6337,'Transco table'!$H$1:$I$2263,2,0)</f>
        <v>72</v>
      </c>
      <c r="L6337">
        <f>VLOOKUP(R6337,'Transco table'!Q:R,2,0)</f>
        <v>2250</v>
      </c>
      <c r="M6337">
        <f>VLOOKUP(Projet_Python4[[#This Row],[Main_Author]],Average!D:G,4,0)</f>
        <v>2</v>
      </c>
      <c r="P6337" s="18" t="s">
        <v>460</v>
      </c>
      <c r="Q6337" t="s">
        <v>14</v>
      </c>
      <c r="R6337" s="23" t="s">
        <v>25991</v>
      </c>
      <c r="S6337" t="s">
        <v>6475</v>
      </c>
      <c r="T6337">
        <v>1</v>
      </c>
      <c r="U6337" s="18">
        <v>4.07</v>
      </c>
      <c r="V6337" s="19">
        <f t="shared" si="295"/>
        <v>4.0999999999999996</v>
      </c>
      <c r="W6337" t="e">
        <f>VLOOKUP(Projet_Python4[[#This Row],[Main_Author]],'Transco table'!W:X,2,0)</f>
        <v>#N/A</v>
      </c>
      <c r="X6337" t="e">
        <f t="shared" si="296"/>
        <v>#N/A</v>
      </c>
      <c r="Y6337">
        <v>352</v>
      </c>
      <c r="Z6337">
        <f>VLOOKUP(Projet_Python4[[#This Row],[title]],'Transco table'!$D$2:$F$11000,3,0)</f>
        <v>359</v>
      </c>
      <c r="AA6337">
        <v>18</v>
      </c>
    </row>
    <row r="6338" spans="1:27" x14ac:dyDescent="0.25">
      <c r="A6338" t="s">
        <v>134</v>
      </c>
      <c r="B6338">
        <f>VLOOKUP(V6338,'Rating split'!A:F,6,0)</f>
        <v>3</v>
      </c>
      <c r="C6338" t="s">
        <v>136</v>
      </c>
      <c r="D6338" t="s">
        <v>137</v>
      </c>
      <c r="E6338">
        <f>VLOOKUP(Q6338,'Transco table'!$A$1:$B$28,2,0)</f>
        <v>1</v>
      </c>
      <c r="F6338">
        <f>VLOOKUP(Y6338,'Rating split'!I:L,4,0)</f>
        <v>1</v>
      </c>
      <c r="G6338">
        <f>VLOOKUP(Z6338,'Rating split'!N:Q,4,0)</f>
        <v>2</v>
      </c>
      <c r="H6338">
        <f>VLOOKUP(AA6338,'Rating split'!S:V,4,0)</f>
        <v>1</v>
      </c>
      <c r="I6338">
        <f>VLOOKUP(T6338,'Transco table'!$T$1:$U$13,2,0)</f>
        <v>1</v>
      </c>
      <c r="J6338" t="str">
        <f t="shared" ref="J6338:J6401" si="297">RIGHT(S6338,4)</f>
        <v>2004</v>
      </c>
      <c r="K6338">
        <f>VLOOKUP(P6338,'Transco table'!$H$1:$I$2263,2,0)</f>
        <v>164</v>
      </c>
      <c r="L6338">
        <f>VLOOKUP(R6338,'Transco table'!Q:R,2,0)</f>
        <v>1230</v>
      </c>
      <c r="M6338">
        <f>VLOOKUP(Projet_Python4[[#This Row],[Main_Author]],Average!D:G,4,0)</f>
        <v>3</v>
      </c>
      <c r="P6338" s="19" t="s">
        <v>97</v>
      </c>
      <c r="Q6338" t="s">
        <v>14</v>
      </c>
      <c r="R6338" s="22" t="s">
        <v>135</v>
      </c>
      <c r="S6338" t="s">
        <v>138</v>
      </c>
      <c r="T6338">
        <v>1</v>
      </c>
      <c r="U6338" s="19">
        <v>4.5</v>
      </c>
      <c r="V6338" s="19">
        <f t="shared" si="295"/>
        <v>4.5</v>
      </c>
      <c r="W6338">
        <f>VLOOKUP(Projet_Python4[[#This Row],[Main_Author]],'Transco table'!W:X,2,0)</f>
        <v>3.83</v>
      </c>
      <c r="X6338">
        <f t="shared" si="296"/>
        <v>3.8</v>
      </c>
      <c r="Y6338">
        <v>224</v>
      </c>
      <c r="Z6338">
        <f>VLOOKUP(Projet_Python4[[#This Row],[title]],'Transco table'!$D$2:$F$11000,3,0)</f>
        <v>359</v>
      </c>
      <c r="AA6338">
        <v>6</v>
      </c>
    </row>
    <row r="6339" spans="1:27" x14ac:dyDescent="0.25">
      <c r="A6339" t="s">
        <v>34659</v>
      </c>
      <c r="B6339">
        <f>VLOOKUP(V6339,'Rating split'!A:F,6,0)</f>
        <v>1</v>
      </c>
      <c r="C6339" t="s">
        <v>34661</v>
      </c>
      <c r="D6339" t="s">
        <v>34662</v>
      </c>
      <c r="E6339">
        <f>VLOOKUP(Q6339,'Transco table'!$A$1:$B$28,2,0)</f>
        <v>1</v>
      </c>
      <c r="F6339">
        <f>VLOOKUP(Y6339,'Rating split'!I:L,4,0)</f>
        <v>3</v>
      </c>
      <c r="G6339">
        <f>VLOOKUP(Z6339,'Rating split'!N:Q,4,0)</f>
        <v>2</v>
      </c>
      <c r="H6339">
        <f>VLOOKUP(AA6339,'Rating split'!S:V,4,0)</f>
        <v>2</v>
      </c>
      <c r="I6339">
        <f>VLOOKUP(T6339,'Transco table'!$T$1:$U$13,2,0)</f>
        <v>1</v>
      </c>
      <c r="J6339" t="str">
        <f t="shared" si="297"/>
        <v>2006</v>
      </c>
      <c r="K6339">
        <f>VLOOKUP(P6339,'Transco table'!$H$1:$I$2263,2,0)</f>
        <v>412</v>
      </c>
      <c r="L6339">
        <f>VLOOKUP(R6339,'Transco table'!Q:R,2,0)</f>
        <v>2438</v>
      </c>
      <c r="M6339">
        <f>VLOOKUP(Projet_Python4[[#This Row],[Main_Author]],Average!D:G,4,0)</f>
        <v>1</v>
      </c>
      <c r="P6339" s="18" t="s">
        <v>16038</v>
      </c>
      <c r="Q6339" t="s">
        <v>14</v>
      </c>
      <c r="R6339" s="23" t="s">
        <v>34660</v>
      </c>
      <c r="S6339" t="s">
        <v>4220</v>
      </c>
      <c r="T6339">
        <v>1</v>
      </c>
      <c r="U6339" s="18">
        <v>3.53</v>
      </c>
      <c r="V6339" s="19">
        <f t="shared" ref="V6339:V6402" si="298">ROUND(U6339,1)</f>
        <v>3.5</v>
      </c>
      <c r="W6339">
        <f>VLOOKUP(Projet_Python4[[#This Row],[Main_Author]],'Transco table'!W:X,2,0)</f>
        <v>3.8971428571428572</v>
      </c>
      <c r="X6339">
        <f t="shared" ref="X6339:X6402" si="299">ROUND(W6339,1)</f>
        <v>3.9</v>
      </c>
      <c r="Y6339">
        <v>384</v>
      </c>
      <c r="Z6339">
        <f>VLOOKUP(Projet_Python4[[#This Row],[title]],'Transco table'!$D$2:$F$11000,3,0)</f>
        <v>358</v>
      </c>
      <c r="AA6339">
        <v>63</v>
      </c>
    </row>
    <row r="6340" spans="1:27" x14ac:dyDescent="0.25">
      <c r="A6340" t="s">
        <v>41187</v>
      </c>
      <c r="B6340">
        <f>VLOOKUP(V6340,'Rating split'!A:F,6,0)</f>
        <v>2</v>
      </c>
      <c r="C6340" t="s">
        <v>41189</v>
      </c>
      <c r="D6340" t="s">
        <v>41190</v>
      </c>
      <c r="E6340">
        <f>VLOOKUP(Q6340,'Transco table'!$A$1:$B$28,2,0)</f>
        <v>1</v>
      </c>
      <c r="F6340">
        <f>VLOOKUP(Y6340,'Rating split'!I:L,4,0)</f>
        <v>3</v>
      </c>
      <c r="G6340">
        <f>VLOOKUP(Z6340,'Rating split'!N:Q,4,0)</f>
        <v>2</v>
      </c>
      <c r="H6340">
        <f>VLOOKUP(AA6340,'Rating split'!S:V,4,0)</f>
        <v>1</v>
      </c>
      <c r="I6340">
        <f>VLOOKUP(T6340,'Transco table'!$T$1:$U$13,2,0)</f>
        <v>1</v>
      </c>
      <c r="J6340" t="str">
        <f t="shared" si="297"/>
        <v>2007</v>
      </c>
      <c r="K6340">
        <f>VLOOKUP(P6340,'Transco table'!$H$1:$I$2263,2,0)</f>
        <v>438</v>
      </c>
      <c r="L6340">
        <f>VLOOKUP(R6340,'Transco table'!Q:R,2,0)</f>
        <v>2439</v>
      </c>
      <c r="M6340">
        <f>VLOOKUP(Projet_Python4[[#This Row],[Main_Author]],Average!D:G,4,0)</f>
        <v>2</v>
      </c>
      <c r="P6340" s="19" t="s">
        <v>7940</v>
      </c>
      <c r="Q6340" t="s">
        <v>14</v>
      </c>
      <c r="R6340" s="22" t="s">
        <v>42363</v>
      </c>
      <c r="S6340" t="s">
        <v>3681</v>
      </c>
      <c r="T6340">
        <v>3</v>
      </c>
      <c r="U6340" s="19">
        <v>4.05</v>
      </c>
      <c r="V6340" s="19">
        <f t="shared" si="298"/>
        <v>4.0999999999999996</v>
      </c>
      <c r="W6340" t="e">
        <f>VLOOKUP(Projet_Python4[[#This Row],[Main_Author]],'Transco table'!W:X,2,0)</f>
        <v>#N/A</v>
      </c>
      <c r="X6340" t="e">
        <f t="shared" si="299"/>
        <v>#N/A</v>
      </c>
      <c r="Y6340">
        <v>1284</v>
      </c>
      <c r="Z6340">
        <f>VLOOKUP(Projet_Python4[[#This Row],[title]],'Transco table'!$D$2:$F$11000,3,0)</f>
        <v>357</v>
      </c>
      <c r="AA6340">
        <v>16</v>
      </c>
    </row>
    <row r="6341" spans="1:27" x14ac:dyDescent="0.25">
      <c r="A6341" t="s">
        <v>17873</v>
      </c>
      <c r="B6341">
        <f>VLOOKUP(V6341,'Rating split'!A:F,6,0)</f>
        <v>2</v>
      </c>
      <c r="C6341" t="s">
        <v>17875</v>
      </c>
      <c r="D6341" t="s">
        <v>17876</v>
      </c>
      <c r="E6341">
        <f>VLOOKUP(Q6341,'Transco table'!$A$1:$B$28,2,0)</f>
        <v>1</v>
      </c>
      <c r="F6341">
        <f>VLOOKUP(Y6341,'Rating split'!I:L,4,0)</f>
        <v>1</v>
      </c>
      <c r="G6341">
        <f>VLOOKUP(Z6341,'Rating split'!N:Q,4,0)</f>
        <v>2</v>
      </c>
      <c r="H6341">
        <f>VLOOKUP(AA6341,'Rating split'!S:V,4,0)</f>
        <v>2</v>
      </c>
      <c r="I6341">
        <f>VLOOKUP(T6341,'Transco table'!$T$1:$U$13,2,0)</f>
        <v>2</v>
      </c>
      <c r="J6341" t="str">
        <f t="shared" si="297"/>
        <v>2002</v>
      </c>
      <c r="K6341">
        <f>VLOOKUP(P6341,'Transco table'!$H$1:$I$2263,2,0)</f>
        <v>86</v>
      </c>
      <c r="L6341">
        <f>VLOOKUP(R6341,'Transco table'!Q:R,2,0)</f>
        <v>1187</v>
      </c>
      <c r="M6341">
        <f>VLOOKUP(Projet_Python4[[#This Row],[Main_Author]],Average!D:G,4,0)</f>
        <v>2</v>
      </c>
      <c r="P6341" s="18" t="s">
        <v>357</v>
      </c>
      <c r="Q6341" t="s">
        <v>14</v>
      </c>
      <c r="R6341" s="23" t="s">
        <v>47570</v>
      </c>
      <c r="S6341" t="s">
        <v>6957</v>
      </c>
      <c r="T6341">
        <v>4</v>
      </c>
      <c r="U6341" s="18">
        <v>3.79</v>
      </c>
      <c r="V6341" s="19">
        <f t="shared" si="298"/>
        <v>3.8</v>
      </c>
      <c r="W6341">
        <f>VLOOKUP(Projet_Python4[[#This Row],[Main_Author]],'Transco table'!W:X,2,0)</f>
        <v>3.87</v>
      </c>
      <c r="X6341">
        <f t="shared" si="299"/>
        <v>3.9</v>
      </c>
      <c r="Y6341">
        <v>108</v>
      </c>
      <c r="Z6341">
        <f>VLOOKUP(Projet_Python4[[#This Row],[title]],'Transco table'!$D$2:$F$11000,3,0)</f>
        <v>357</v>
      </c>
      <c r="AA6341">
        <v>50</v>
      </c>
    </row>
    <row r="6342" spans="1:27" x14ac:dyDescent="0.25">
      <c r="A6342" t="s">
        <v>40142</v>
      </c>
      <c r="B6342">
        <f>VLOOKUP(V6342,'Rating split'!A:F,6,0)</f>
        <v>2</v>
      </c>
      <c r="C6342" t="s">
        <v>40143</v>
      </c>
      <c r="D6342" t="s">
        <v>40144</v>
      </c>
      <c r="E6342">
        <f>VLOOKUP(Q6342,'Transco table'!$A$1:$B$28,2,0)</f>
        <v>1</v>
      </c>
      <c r="F6342">
        <f>VLOOKUP(Y6342,'Rating split'!I:L,4,0)</f>
        <v>1</v>
      </c>
      <c r="G6342">
        <f>VLOOKUP(Z6342,'Rating split'!N:Q,4,0)</f>
        <v>2</v>
      </c>
      <c r="H6342">
        <f>VLOOKUP(AA6342,'Rating split'!S:V,4,0)</f>
        <v>2</v>
      </c>
      <c r="I6342">
        <f>VLOOKUP(T6342,'Transco table'!$T$1:$U$13,2,0)</f>
        <v>1</v>
      </c>
      <c r="J6342" t="str">
        <f t="shared" si="297"/>
        <v>2005</v>
      </c>
      <c r="K6342">
        <f>VLOOKUP(P6342,'Transco table'!$H$1:$I$2263,2,0)</f>
        <v>620</v>
      </c>
      <c r="L6342">
        <f>VLOOKUP(R6342,'Transco table'!Q:R,2,0)</f>
        <v>859</v>
      </c>
      <c r="M6342">
        <f>VLOOKUP(Projet_Python4[[#This Row],[Main_Author]],Average!D:G,4,0)</f>
        <v>2</v>
      </c>
      <c r="P6342" s="19" t="s">
        <v>5936</v>
      </c>
      <c r="Q6342" t="s">
        <v>14</v>
      </c>
      <c r="R6342" s="22" t="s">
        <v>39592</v>
      </c>
      <c r="S6342" t="s">
        <v>1722</v>
      </c>
      <c r="T6342">
        <v>1</v>
      </c>
      <c r="U6342" s="19">
        <v>3.72</v>
      </c>
      <c r="V6342" s="19">
        <f t="shared" si="298"/>
        <v>3.7</v>
      </c>
      <c r="W6342" t="e">
        <f>VLOOKUP(Projet_Python4[[#This Row],[Main_Author]],'Transco table'!W:X,2,0)</f>
        <v>#N/A</v>
      </c>
      <c r="X6342" t="e">
        <f t="shared" si="299"/>
        <v>#N/A</v>
      </c>
      <c r="Y6342">
        <v>181</v>
      </c>
      <c r="Z6342">
        <f>VLOOKUP(Projet_Python4[[#This Row],[title]],'Transco table'!$D$2:$F$11000,3,0)</f>
        <v>357</v>
      </c>
      <c r="AA6342">
        <v>32</v>
      </c>
    </row>
    <row r="6343" spans="1:27" x14ac:dyDescent="0.25">
      <c r="A6343" t="s">
        <v>30947</v>
      </c>
      <c r="B6343">
        <f>VLOOKUP(V6343,'Rating split'!A:F,6,0)</f>
        <v>2</v>
      </c>
      <c r="C6343" t="s">
        <v>30948</v>
      </c>
      <c r="D6343" t="s">
        <v>30949</v>
      </c>
      <c r="E6343">
        <f>VLOOKUP(Q6343,'Transco table'!$A$1:$B$28,2,0)</f>
        <v>1</v>
      </c>
      <c r="F6343">
        <f>VLOOKUP(Y6343,'Rating split'!I:L,4,0)</f>
        <v>3</v>
      </c>
      <c r="G6343">
        <f>VLOOKUP(Z6343,'Rating split'!N:Q,4,0)</f>
        <v>2</v>
      </c>
      <c r="H6343">
        <f>VLOOKUP(AA6343,'Rating split'!S:V,4,0)</f>
        <v>2</v>
      </c>
      <c r="I6343">
        <f>VLOOKUP(T6343,'Transco table'!$T$1:$U$13,2,0)</f>
        <v>2</v>
      </c>
      <c r="J6343" t="str">
        <f t="shared" si="297"/>
        <v>2007</v>
      </c>
      <c r="K6343">
        <f>VLOOKUP(P6343,'Transco table'!$H$1:$I$2263,2,0)</f>
        <v>18</v>
      </c>
      <c r="L6343">
        <f>VLOOKUP(R6343,'Transco table'!Q:R,2,0)</f>
        <v>181</v>
      </c>
      <c r="M6343">
        <f>VLOOKUP(Projet_Python4[[#This Row],[Main_Author]],Average!D:G,4,0)</f>
        <v>2</v>
      </c>
      <c r="P6343" s="19" t="s">
        <v>282</v>
      </c>
      <c r="Q6343" t="s">
        <v>14</v>
      </c>
      <c r="R6343" s="23" t="s">
        <v>3589</v>
      </c>
      <c r="S6343" t="s">
        <v>16766</v>
      </c>
      <c r="T6343">
        <v>6</v>
      </c>
      <c r="U6343" s="18">
        <v>3.93</v>
      </c>
      <c r="V6343" s="19">
        <f t="shared" si="298"/>
        <v>3.9</v>
      </c>
      <c r="W6343" t="e">
        <f>VLOOKUP(Projet_Python4[[#This Row],[Main_Author]],'Transco table'!W:X,2,0)</f>
        <v>#N/A</v>
      </c>
      <c r="X6343" t="e">
        <f t="shared" si="299"/>
        <v>#N/A</v>
      </c>
      <c r="Y6343">
        <v>428</v>
      </c>
      <c r="Z6343">
        <f>VLOOKUP(Projet_Python4[[#This Row],[title]],'Transco table'!$D$2:$F$11000,3,0)</f>
        <v>357</v>
      </c>
      <c r="AA6343">
        <v>58</v>
      </c>
    </row>
    <row r="6344" spans="1:27" x14ac:dyDescent="0.25">
      <c r="A6344" t="s">
        <v>36471</v>
      </c>
      <c r="B6344">
        <f>VLOOKUP(V6344,'Rating split'!A:F,6,0)</f>
        <v>1</v>
      </c>
      <c r="C6344" t="s">
        <v>36473</v>
      </c>
      <c r="D6344" t="s">
        <v>36474</v>
      </c>
      <c r="E6344">
        <f>VLOOKUP(Q6344,'Transco table'!$A$1:$B$28,2,0)</f>
        <v>1</v>
      </c>
      <c r="F6344">
        <f>VLOOKUP(Y6344,'Rating split'!I:L,4,0)</f>
        <v>1</v>
      </c>
      <c r="G6344">
        <f>VLOOKUP(Z6344,'Rating split'!N:Q,4,0)</f>
        <v>2</v>
      </c>
      <c r="H6344">
        <f>VLOOKUP(AA6344,'Rating split'!S:V,4,0)</f>
        <v>2</v>
      </c>
      <c r="I6344">
        <f>VLOOKUP(T6344,'Transco table'!$T$1:$U$13,2,0)</f>
        <v>2</v>
      </c>
      <c r="J6344" t="str">
        <f t="shared" si="297"/>
        <v>2000</v>
      </c>
      <c r="K6344">
        <f>VLOOKUP(P6344,'Transco table'!$H$1:$I$2263,2,0)</f>
        <v>144</v>
      </c>
      <c r="L6344">
        <f>VLOOKUP(R6344,'Transco table'!Q:R,2,0)</f>
        <v>299</v>
      </c>
      <c r="M6344">
        <f>VLOOKUP(Projet_Python4[[#This Row],[Main_Author]],Average!D:G,4,0)</f>
        <v>2</v>
      </c>
      <c r="P6344" s="18" t="s">
        <v>5867</v>
      </c>
      <c r="Q6344" t="s">
        <v>14</v>
      </c>
      <c r="R6344" s="22" t="s">
        <v>7009</v>
      </c>
      <c r="S6344" t="s">
        <v>1092</v>
      </c>
      <c r="T6344">
        <v>6</v>
      </c>
      <c r="U6344" s="19">
        <v>3.53</v>
      </c>
      <c r="V6344" s="19">
        <f t="shared" si="298"/>
        <v>3.5</v>
      </c>
      <c r="W6344" t="e">
        <f>VLOOKUP(Projet_Python4[[#This Row],[Main_Author]],'Transco table'!W:X,2,0)</f>
        <v>#N/A</v>
      </c>
      <c r="X6344" t="e">
        <f t="shared" si="299"/>
        <v>#N/A</v>
      </c>
      <c r="Y6344">
        <v>99</v>
      </c>
      <c r="Z6344">
        <f>VLOOKUP(Projet_Python4[[#This Row],[title]],'Transco table'!$D$2:$F$11000,3,0)</f>
        <v>356</v>
      </c>
      <c r="AA6344">
        <v>30</v>
      </c>
    </row>
    <row r="6345" spans="1:27" x14ac:dyDescent="0.25">
      <c r="A6345" t="s">
        <v>22646</v>
      </c>
      <c r="B6345">
        <f>VLOOKUP(V6345,'Rating split'!A:F,6,0)</f>
        <v>3</v>
      </c>
      <c r="C6345" t="s">
        <v>22647</v>
      </c>
      <c r="D6345" t="s">
        <v>22648</v>
      </c>
      <c r="E6345">
        <f>VLOOKUP(Q6345,'Transco table'!$A$1:$B$28,2,0)</f>
        <v>1</v>
      </c>
      <c r="F6345">
        <f>VLOOKUP(Y6345,'Rating split'!I:L,4,0)</f>
        <v>2</v>
      </c>
      <c r="G6345">
        <f>VLOOKUP(Z6345,'Rating split'!N:Q,4,0)</f>
        <v>2</v>
      </c>
      <c r="H6345">
        <f>VLOOKUP(AA6345,'Rating split'!S:V,4,0)</f>
        <v>2</v>
      </c>
      <c r="I6345">
        <f>VLOOKUP(T6345,'Transco table'!$T$1:$U$13,2,0)</f>
        <v>1</v>
      </c>
      <c r="J6345" t="str">
        <f t="shared" si="297"/>
        <v>2002</v>
      </c>
      <c r="K6345">
        <f>VLOOKUP(P6345,'Transco table'!$H$1:$I$2263,2,0)</f>
        <v>569</v>
      </c>
      <c r="L6345">
        <f>VLOOKUP(R6345,'Transco table'!Q:R,2,0)</f>
        <v>2440</v>
      </c>
      <c r="M6345">
        <f>VLOOKUP(Projet_Python4[[#This Row],[Main_Author]],Average!D:G,4,0)</f>
        <v>2</v>
      </c>
      <c r="P6345" s="19" t="s">
        <v>10094</v>
      </c>
      <c r="Q6345" t="s">
        <v>14</v>
      </c>
      <c r="R6345" s="23" t="s">
        <v>22639</v>
      </c>
      <c r="S6345" t="s">
        <v>16563</v>
      </c>
      <c r="T6345">
        <v>3</v>
      </c>
      <c r="U6345" s="18">
        <v>4.1900000000000004</v>
      </c>
      <c r="V6345" s="19">
        <f t="shared" si="298"/>
        <v>4.2</v>
      </c>
      <c r="W6345">
        <f>VLOOKUP(Projet_Python4[[#This Row],[Main_Author]],'Transco table'!W:X,2,0)</f>
        <v>3.97</v>
      </c>
      <c r="X6345">
        <f t="shared" si="299"/>
        <v>4</v>
      </c>
      <c r="Y6345">
        <v>246</v>
      </c>
      <c r="Z6345">
        <f>VLOOKUP(Projet_Python4[[#This Row],[title]],'Transco table'!$D$2:$F$11000,3,0)</f>
        <v>356</v>
      </c>
      <c r="AA6345">
        <v>19</v>
      </c>
    </row>
    <row r="6346" spans="1:27" x14ac:dyDescent="0.25">
      <c r="A6346" t="s">
        <v>28195</v>
      </c>
      <c r="B6346">
        <f>VLOOKUP(V6346,'Rating split'!A:F,6,0)</f>
        <v>2</v>
      </c>
      <c r="C6346" t="s">
        <v>28197</v>
      </c>
      <c r="D6346" t="s">
        <v>28198</v>
      </c>
      <c r="E6346">
        <f>VLOOKUP(Q6346,'Transco table'!$A$1:$B$28,2,0)</f>
        <v>1</v>
      </c>
      <c r="F6346">
        <f>VLOOKUP(Y6346,'Rating split'!I:L,4,0)</f>
        <v>2</v>
      </c>
      <c r="G6346">
        <f>VLOOKUP(Z6346,'Rating split'!N:Q,4,0)</f>
        <v>2</v>
      </c>
      <c r="H6346">
        <f>VLOOKUP(AA6346,'Rating split'!S:V,4,0)</f>
        <v>2</v>
      </c>
      <c r="I6346">
        <f>VLOOKUP(T6346,'Transco table'!$T$1:$U$13,2,0)</f>
        <v>1</v>
      </c>
      <c r="J6346" t="str">
        <f t="shared" si="297"/>
        <v>2002</v>
      </c>
      <c r="K6346">
        <f>VLOOKUP(P6346,'Transco table'!$H$1:$I$2263,2,0)</f>
        <v>665</v>
      </c>
      <c r="L6346">
        <f>VLOOKUP(R6346,'Transco table'!Q:R,2,0)</f>
        <v>2441</v>
      </c>
      <c r="M6346">
        <f>VLOOKUP(Projet_Python4[[#This Row],[Main_Author]],Average!D:G,4,0)</f>
        <v>1</v>
      </c>
      <c r="P6346" s="18" t="s">
        <v>3957</v>
      </c>
      <c r="Q6346" t="s">
        <v>14</v>
      </c>
      <c r="R6346" s="22" t="s">
        <v>28196</v>
      </c>
      <c r="S6346" t="s">
        <v>9304</v>
      </c>
      <c r="T6346">
        <v>2</v>
      </c>
      <c r="U6346" s="19">
        <v>3.58</v>
      </c>
      <c r="V6346" s="19">
        <f t="shared" si="298"/>
        <v>3.6</v>
      </c>
      <c r="W6346">
        <f>VLOOKUP(Projet_Python4[[#This Row],[Main_Author]],'Transco table'!W:X,2,0)</f>
        <v>3.99</v>
      </c>
      <c r="X6346">
        <f t="shared" si="299"/>
        <v>4</v>
      </c>
      <c r="Y6346">
        <v>272</v>
      </c>
      <c r="Z6346">
        <f>VLOOKUP(Projet_Python4[[#This Row],[title]],'Transco table'!$D$2:$F$11000,3,0)</f>
        <v>356</v>
      </c>
      <c r="AA6346">
        <v>25</v>
      </c>
    </row>
    <row r="6347" spans="1:27" x14ac:dyDescent="0.25">
      <c r="A6347" t="s">
        <v>16262</v>
      </c>
      <c r="B6347">
        <f>VLOOKUP(V6347,'Rating split'!A:F,6,0)</f>
        <v>2</v>
      </c>
      <c r="C6347" t="s">
        <v>16264</v>
      </c>
      <c r="D6347" t="s">
        <v>16265</v>
      </c>
      <c r="E6347">
        <f>VLOOKUP(Q6347,'Transco table'!$A$1:$B$28,2,0)</f>
        <v>1</v>
      </c>
      <c r="F6347">
        <f>VLOOKUP(Y6347,'Rating split'!I:L,4,0)</f>
        <v>3</v>
      </c>
      <c r="G6347">
        <f>VLOOKUP(Z6347,'Rating split'!N:Q,4,0)</f>
        <v>2</v>
      </c>
      <c r="H6347">
        <f>VLOOKUP(AA6347,'Rating split'!S:V,4,0)</f>
        <v>2</v>
      </c>
      <c r="I6347">
        <f>VLOOKUP(T6347,'Transco table'!$T$1:$U$13,2,0)</f>
        <v>1</v>
      </c>
      <c r="J6347" t="str">
        <f t="shared" si="297"/>
        <v>2000</v>
      </c>
      <c r="K6347">
        <f>VLOOKUP(P6347,'Transco table'!$H$1:$I$2263,2,0)</f>
        <v>22</v>
      </c>
      <c r="L6347">
        <f>VLOOKUP(R6347,'Transco table'!Q:R,2,0)</f>
        <v>52</v>
      </c>
      <c r="M6347">
        <f>VLOOKUP(Projet_Python4[[#This Row],[Main_Author]],Average!D:G,4,0)</f>
        <v>2</v>
      </c>
      <c r="P6347" s="19" t="s">
        <v>1043</v>
      </c>
      <c r="Q6347" t="s">
        <v>14</v>
      </c>
      <c r="R6347" s="23" t="s">
        <v>45308</v>
      </c>
      <c r="S6347" t="s">
        <v>5810</v>
      </c>
      <c r="T6347">
        <v>1</v>
      </c>
      <c r="U6347" s="18">
        <v>3.95</v>
      </c>
      <c r="V6347" s="19">
        <f t="shared" si="298"/>
        <v>4</v>
      </c>
      <c r="W6347">
        <f>VLOOKUP(Projet_Python4[[#This Row],[Main_Author]],'Transco table'!W:X,2,0)</f>
        <v>4.016</v>
      </c>
      <c r="X6347">
        <f t="shared" si="299"/>
        <v>4</v>
      </c>
      <c r="Y6347">
        <v>400</v>
      </c>
      <c r="Z6347">
        <f>VLOOKUP(Projet_Python4[[#This Row],[title]],'Transco table'!$D$2:$F$11000,3,0)</f>
        <v>356</v>
      </c>
      <c r="AA6347">
        <v>17</v>
      </c>
    </row>
    <row r="6348" spans="1:27" x14ac:dyDescent="0.25">
      <c r="A6348" t="s">
        <v>35902</v>
      </c>
      <c r="B6348">
        <f>VLOOKUP(V6348,'Rating split'!A:F,6,0)</f>
        <v>2</v>
      </c>
      <c r="C6348" t="s">
        <v>35903</v>
      </c>
      <c r="D6348" t="s">
        <v>35904</v>
      </c>
      <c r="E6348">
        <f>VLOOKUP(Q6348,'Transco table'!$A$1:$B$28,2,0)</f>
        <v>5</v>
      </c>
      <c r="F6348">
        <f>VLOOKUP(Y6348,'Rating split'!I:L,4,0)</f>
        <v>1</v>
      </c>
      <c r="G6348">
        <f>VLOOKUP(Z6348,'Rating split'!N:Q,4,0)</f>
        <v>2</v>
      </c>
      <c r="H6348">
        <f>VLOOKUP(AA6348,'Rating split'!S:V,4,0)</f>
        <v>2</v>
      </c>
      <c r="I6348">
        <f>VLOOKUP(T6348,'Transco table'!$T$1:$U$13,2,0)</f>
        <v>2</v>
      </c>
      <c r="J6348" t="str">
        <f t="shared" si="297"/>
        <v>1998</v>
      </c>
      <c r="K6348">
        <f>VLOOKUP(P6348,'Transco table'!$H$1:$I$2263,2,0)</f>
        <v>416</v>
      </c>
      <c r="L6348">
        <f>VLOOKUP(R6348,'Transco table'!Q:R,2,0)</f>
        <v>1419</v>
      </c>
      <c r="M6348">
        <f>VLOOKUP(Projet_Python4[[#This Row],[Main_Author]],Average!D:G,4,0)</f>
        <v>2</v>
      </c>
      <c r="P6348" s="18" t="s">
        <v>4002</v>
      </c>
      <c r="Q6348" t="s">
        <v>1115</v>
      </c>
      <c r="R6348" s="22" t="s">
        <v>15492</v>
      </c>
      <c r="S6348" t="s">
        <v>2189</v>
      </c>
      <c r="T6348">
        <v>6</v>
      </c>
      <c r="U6348" s="19">
        <v>3.88</v>
      </c>
      <c r="V6348" s="19">
        <f t="shared" si="298"/>
        <v>3.9</v>
      </c>
      <c r="W6348">
        <f>VLOOKUP(Projet_Python4[[#This Row],[Main_Author]],'Transco table'!W:X,2,0)</f>
        <v>3.99</v>
      </c>
      <c r="X6348">
        <f t="shared" si="299"/>
        <v>4</v>
      </c>
      <c r="Y6348">
        <v>224</v>
      </c>
      <c r="Z6348">
        <f>VLOOKUP(Projet_Python4[[#This Row],[title]],'Transco table'!$D$2:$F$11000,3,0)</f>
        <v>356</v>
      </c>
      <c r="AA6348">
        <v>28</v>
      </c>
    </row>
    <row r="6349" spans="1:27" x14ac:dyDescent="0.25">
      <c r="A6349" t="s">
        <v>2988</v>
      </c>
      <c r="B6349">
        <f>VLOOKUP(V6349,'Rating split'!A:F,6,0)</f>
        <v>2</v>
      </c>
      <c r="C6349" t="s">
        <v>2990</v>
      </c>
      <c r="D6349" t="s">
        <v>2991</v>
      </c>
      <c r="E6349">
        <f>VLOOKUP(Q6349,'Transco table'!$A$1:$B$28,2,0)</f>
        <v>1</v>
      </c>
      <c r="F6349">
        <f>VLOOKUP(Y6349,'Rating split'!I:L,4,0)</f>
        <v>3</v>
      </c>
      <c r="G6349">
        <f>VLOOKUP(Z6349,'Rating split'!N:Q,4,0)</f>
        <v>2</v>
      </c>
      <c r="H6349">
        <f>VLOOKUP(AA6349,'Rating split'!S:V,4,0)</f>
        <v>2</v>
      </c>
      <c r="I6349">
        <f>VLOOKUP(T6349,'Transco table'!$T$1:$U$13,2,0)</f>
        <v>1</v>
      </c>
      <c r="J6349" t="str">
        <f t="shared" si="297"/>
        <v>2006</v>
      </c>
      <c r="K6349">
        <f>VLOOKUP(P6349,'Transco table'!$H$1:$I$2263,2,0)</f>
        <v>130</v>
      </c>
      <c r="L6349">
        <f>VLOOKUP(R6349,'Transco table'!Q:R,2,0)</f>
        <v>262</v>
      </c>
      <c r="M6349">
        <f>VLOOKUP(Projet_Python4[[#This Row],[Main_Author]],Average!D:G,4,0)</f>
        <v>2</v>
      </c>
      <c r="P6349" s="19" t="s">
        <v>17804</v>
      </c>
      <c r="Q6349" t="s">
        <v>14</v>
      </c>
      <c r="R6349" s="23" t="s">
        <v>2979</v>
      </c>
      <c r="S6349" t="s">
        <v>1318</v>
      </c>
      <c r="T6349">
        <v>2</v>
      </c>
      <c r="U6349" s="18">
        <v>3.99</v>
      </c>
      <c r="V6349" s="19">
        <f t="shared" si="298"/>
        <v>4</v>
      </c>
      <c r="W6349">
        <f>VLOOKUP(Projet_Python4[[#This Row],[Main_Author]],'Transco table'!W:X,2,0)</f>
        <v>3.9175000000000004</v>
      </c>
      <c r="X6349">
        <f t="shared" si="299"/>
        <v>3.9</v>
      </c>
      <c r="Y6349">
        <v>928</v>
      </c>
      <c r="Z6349">
        <f>VLOOKUP(Projet_Python4[[#This Row],[title]],'Transco table'!$D$2:$F$11000,3,0)</f>
        <v>355</v>
      </c>
      <c r="AA6349">
        <v>17</v>
      </c>
    </row>
    <row r="6350" spans="1:27" x14ac:dyDescent="0.25">
      <c r="A6350" t="s">
        <v>27657</v>
      </c>
      <c r="B6350">
        <f>VLOOKUP(V6350,'Rating split'!A:F,6,0)</f>
        <v>2</v>
      </c>
      <c r="C6350" t="s">
        <v>27658</v>
      </c>
      <c r="D6350" t="s">
        <v>27659</v>
      </c>
      <c r="E6350">
        <f>VLOOKUP(Q6350,'Transco table'!$A$1:$B$28,2,0)</f>
        <v>1</v>
      </c>
      <c r="F6350">
        <f>VLOOKUP(Y6350,'Rating split'!I:L,4,0)</f>
        <v>1</v>
      </c>
      <c r="G6350">
        <f>VLOOKUP(Z6350,'Rating split'!N:Q,4,0)</f>
        <v>2</v>
      </c>
      <c r="H6350">
        <f>VLOOKUP(AA6350,'Rating split'!S:V,4,0)</f>
        <v>2</v>
      </c>
      <c r="I6350">
        <f>VLOOKUP(T6350,'Transco table'!$T$1:$U$13,2,0)</f>
        <v>1</v>
      </c>
      <c r="J6350" t="str">
        <f t="shared" si="297"/>
        <v>2004</v>
      </c>
      <c r="K6350">
        <f>VLOOKUP(P6350,'Transco table'!$H$1:$I$2263,2,0)</f>
        <v>1721</v>
      </c>
      <c r="L6350">
        <f>VLOOKUP(R6350,'Transco table'!Q:R,2,0)</f>
        <v>1362</v>
      </c>
      <c r="M6350">
        <f>VLOOKUP(Projet_Python4[[#This Row],[Main_Author]],Average!D:G,4,0)</f>
        <v>2</v>
      </c>
      <c r="P6350" s="18" t="s">
        <v>34414</v>
      </c>
      <c r="Q6350" t="s">
        <v>14</v>
      </c>
      <c r="R6350" s="22" t="s">
        <v>27639</v>
      </c>
      <c r="S6350" t="s">
        <v>20973</v>
      </c>
      <c r="T6350">
        <v>2</v>
      </c>
      <c r="U6350" s="19">
        <v>3.64</v>
      </c>
      <c r="V6350" s="19">
        <f t="shared" si="298"/>
        <v>3.6</v>
      </c>
      <c r="W6350" t="e">
        <f>VLOOKUP(Projet_Python4[[#This Row],[Main_Author]],'Transco table'!W:X,2,0)</f>
        <v>#N/A</v>
      </c>
      <c r="X6350" t="e">
        <f t="shared" si="299"/>
        <v>#N/A</v>
      </c>
      <c r="Y6350">
        <v>224</v>
      </c>
      <c r="Z6350">
        <f>VLOOKUP(Projet_Python4[[#This Row],[title]],'Transco table'!$D$2:$F$11000,3,0)</f>
        <v>355</v>
      </c>
      <c r="AA6350">
        <v>31</v>
      </c>
    </row>
    <row r="6351" spans="1:27" x14ac:dyDescent="0.25">
      <c r="A6351" t="s">
        <v>28166</v>
      </c>
      <c r="B6351">
        <f>VLOOKUP(V6351,'Rating split'!A:F,6,0)</f>
        <v>2</v>
      </c>
      <c r="C6351" t="s">
        <v>28168</v>
      </c>
      <c r="D6351" t="s">
        <v>28169</v>
      </c>
      <c r="E6351">
        <f>VLOOKUP(Q6351,'Transco table'!$A$1:$B$28,2,0)</f>
        <v>1</v>
      </c>
      <c r="F6351">
        <f>VLOOKUP(Y6351,'Rating split'!I:L,4,0)</f>
        <v>1</v>
      </c>
      <c r="G6351">
        <f>VLOOKUP(Z6351,'Rating split'!N:Q,4,0)</f>
        <v>2</v>
      </c>
      <c r="H6351">
        <f>VLOOKUP(AA6351,'Rating split'!S:V,4,0)</f>
        <v>2</v>
      </c>
      <c r="I6351">
        <f>VLOOKUP(T6351,'Transco table'!$T$1:$U$13,2,0)</f>
        <v>1</v>
      </c>
      <c r="J6351" t="str">
        <f t="shared" si="297"/>
        <v>1999</v>
      </c>
      <c r="K6351">
        <f>VLOOKUP(P6351,'Transco table'!$H$1:$I$2263,2,0)</f>
        <v>18</v>
      </c>
      <c r="L6351">
        <f>VLOOKUP(R6351,'Transco table'!Q:R,2,0)</f>
        <v>1631</v>
      </c>
      <c r="M6351">
        <f>VLOOKUP(Projet_Python4[[#This Row],[Main_Author]],Average!D:G,4,0)</f>
        <v>2</v>
      </c>
      <c r="P6351" s="19" t="s">
        <v>282</v>
      </c>
      <c r="Q6351" t="s">
        <v>14</v>
      </c>
      <c r="R6351" s="23" t="s">
        <v>28154</v>
      </c>
      <c r="S6351" t="s">
        <v>28170</v>
      </c>
      <c r="T6351">
        <v>1</v>
      </c>
      <c r="U6351" s="18">
        <v>3.93</v>
      </c>
      <c r="V6351" s="19">
        <f t="shared" si="298"/>
        <v>3.9</v>
      </c>
      <c r="W6351">
        <f>VLOOKUP(Projet_Python4[[#This Row],[Main_Author]],'Transco table'!W:X,2,0)</f>
        <v>4.0350000000000001</v>
      </c>
      <c r="X6351">
        <f t="shared" si="299"/>
        <v>4</v>
      </c>
      <c r="Y6351">
        <v>32</v>
      </c>
      <c r="Z6351">
        <f>VLOOKUP(Projet_Python4[[#This Row],[title]],'Transco table'!$D$2:$F$11000,3,0)</f>
        <v>355</v>
      </c>
      <c r="AA6351">
        <v>44</v>
      </c>
    </row>
    <row r="6352" spans="1:27" x14ac:dyDescent="0.25">
      <c r="A6352" t="s">
        <v>30357</v>
      </c>
      <c r="B6352">
        <f>VLOOKUP(V6352,'Rating split'!A:F,6,0)</f>
        <v>3</v>
      </c>
      <c r="C6352" t="s">
        <v>30359</v>
      </c>
      <c r="D6352" t="s">
        <v>30360</v>
      </c>
      <c r="E6352">
        <f>VLOOKUP(Q6352,'Transco table'!$A$1:$B$28,2,0)</f>
        <v>1</v>
      </c>
      <c r="F6352">
        <f>VLOOKUP(Y6352,'Rating split'!I:L,4,0)</f>
        <v>1</v>
      </c>
      <c r="G6352">
        <f>VLOOKUP(Z6352,'Rating split'!N:Q,4,0)</f>
        <v>2</v>
      </c>
      <c r="H6352">
        <f>VLOOKUP(AA6352,'Rating split'!S:V,4,0)</f>
        <v>1</v>
      </c>
      <c r="I6352">
        <f>VLOOKUP(T6352,'Transco table'!$T$1:$U$13,2,0)</f>
        <v>2</v>
      </c>
      <c r="J6352" t="str">
        <f t="shared" si="297"/>
        <v>1991</v>
      </c>
      <c r="K6352">
        <f>VLOOKUP(P6352,'Transco table'!$H$1:$I$2263,2,0)</f>
        <v>386</v>
      </c>
      <c r="L6352">
        <f>VLOOKUP(R6352,'Transco table'!Q:R,2,0)</f>
        <v>1592</v>
      </c>
      <c r="M6352">
        <f>VLOOKUP(Projet_Python4[[#This Row],[Main_Author]],Average!D:G,4,0)</f>
        <v>2</v>
      </c>
      <c r="P6352" s="18" t="s">
        <v>237</v>
      </c>
      <c r="Q6352" t="s">
        <v>14</v>
      </c>
      <c r="R6352" s="22" t="s">
        <v>49429</v>
      </c>
      <c r="S6352" t="s">
        <v>30361</v>
      </c>
      <c r="T6352">
        <v>6</v>
      </c>
      <c r="U6352" s="19">
        <v>4.16</v>
      </c>
      <c r="V6352" s="19">
        <f t="shared" si="298"/>
        <v>4.2</v>
      </c>
      <c r="W6352" t="e">
        <f>VLOOKUP(Projet_Python4[[#This Row],[Main_Author]],'Transco table'!W:X,2,0)</f>
        <v>#N/A</v>
      </c>
      <c r="X6352" t="e">
        <f t="shared" si="299"/>
        <v>#N/A</v>
      </c>
      <c r="Y6352">
        <v>192</v>
      </c>
      <c r="Z6352">
        <f>VLOOKUP(Projet_Python4[[#This Row],[title]],'Transco table'!$D$2:$F$11000,3,0)</f>
        <v>354</v>
      </c>
      <c r="AA6352">
        <v>12</v>
      </c>
    </row>
    <row r="6353" spans="1:27" x14ac:dyDescent="0.25">
      <c r="A6353" t="s">
        <v>34985</v>
      </c>
      <c r="B6353">
        <f>VLOOKUP(V6353,'Rating split'!A:F,6,0)</f>
        <v>2</v>
      </c>
      <c r="C6353" t="s">
        <v>37796</v>
      </c>
      <c r="D6353" t="s">
        <v>37797</v>
      </c>
      <c r="E6353">
        <f>VLOOKUP(Q6353,'Transco table'!$A$1:$B$28,2,0)</f>
        <v>1</v>
      </c>
      <c r="F6353">
        <f>VLOOKUP(Y6353,'Rating split'!I:L,4,0)</f>
        <v>3</v>
      </c>
      <c r="G6353">
        <f>VLOOKUP(Z6353,'Rating split'!N:Q,4,0)</f>
        <v>2</v>
      </c>
      <c r="H6353">
        <f>VLOOKUP(AA6353,'Rating split'!S:V,4,0)</f>
        <v>1</v>
      </c>
      <c r="I6353">
        <f>VLOOKUP(T6353,'Transco table'!$T$1:$U$13,2,0)</f>
        <v>3</v>
      </c>
      <c r="J6353" t="str">
        <f t="shared" si="297"/>
        <v>2006</v>
      </c>
      <c r="K6353">
        <f>VLOOKUP(P6353,'Transco table'!$H$1:$I$2263,2,0)</f>
        <v>89</v>
      </c>
      <c r="L6353">
        <f>VLOOKUP(R6353,'Transco table'!Q:R,2,0)</f>
        <v>1971</v>
      </c>
      <c r="M6353">
        <f>VLOOKUP(Projet_Python4[[#This Row],[Main_Author]],Average!D:G,4,0)</f>
        <v>2</v>
      </c>
      <c r="P6353" s="19" t="s">
        <v>1660</v>
      </c>
      <c r="Q6353" t="s">
        <v>14</v>
      </c>
      <c r="R6353" s="23" t="s">
        <v>17704</v>
      </c>
      <c r="S6353" t="s">
        <v>37798</v>
      </c>
      <c r="T6353">
        <v>7</v>
      </c>
      <c r="U6353" s="18">
        <v>4.08</v>
      </c>
      <c r="V6353" s="19">
        <f t="shared" si="298"/>
        <v>4.0999999999999996</v>
      </c>
      <c r="W6353" t="e">
        <f>VLOOKUP(Projet_Python4[[#This Row],[Main_Author]],'Transco table'!W:X,2,0)</f>
        <v>#N/A</v>
      </c>
      <c r="X6353" t="e">
        <f t="shared" si="299"/>
        <v>#N/A</v>
      </c>
      <c r="Y6353">
        <v>672</v>
      </c>
      <c r="Z6353">
        <f>VLOOKUP(Projet_Python4[[#This Row],[title]],'Transco table'!$D$2:$F$11000,3,0)</f>
        <v>636</v>
      </c>
      <c r="AA6353">
        <v>15</v>
      </c>
    </row>
    <row r="6354" spans="1:27" x14ac:dyDescent="0.25">
      <c r="A6354" t="s">
        <v>8424</v>
      </c>
      <c r="B6354">
        <f>VLOOKUP(V6354,'Rating split'!A:F,6,0)</f>
        <v>2</v>
      </c>
      <c r="C6354" t="s">
        <v>8426</v>
      </c>
      <c r="D6354" t="s">
        <v>8427</v>
      </c>
      <c r="E6354">
        <f>VLOOKUP(Q6354,'Transco table'!$A$1:$B$28,2,0)</f>
        <v>5</v>
      </c>
      <c r="F6354">
        <f>VLOOKUP(Y6354,'Rating split'!I:L,4,0)</f>
        <v>3</v>
      </c>
      <c r="G6354">
        <f>VLOOKUP(Z6354,'Rating split'!N:Q,4,0)</f>
        <v>2</v>
      </c>
      <c r="H6354">
        <f>VLOOKUP(AA6354,'Rating split'!S:V,4,0)</f>
        <v>2</v>
      </c>
      <c r="I6354">
        <f>VLOOKUP(T6354,'Transco table'!$T$1:$U$13,2,0)</f>
        <v>2</v>
      </c>
      <c r="J6354" t="str">
        <f t="shared" si="297"/>
        <v>2002</v>
      </c>
      <c r="K6354">
        <f>VLOOKUP(P6354,'Transco table'!$H$1:$I$2263,2,0)</f>
        <v>343</v>
      </c>
      <c r="L6354">
        <f>VLOOKUP(R6354,'Transco table'!Q:R,2,0)</f>
        <v>281</v>
      </c>
      <c r="M6354">
        <f>VLOOKUP(Projet_Python4[[#This Row],[Main_Author]],Average!D:G,4,0)</f>
        <v>2</v>
      </c>
      <c r="P6354" s="18" t="s">
        <v>14075</v>
      </c>
      <c r="Q6354" t="s">
        <v>1115</v>
      </c>
      <c r="R6354" s="22" t="s">
        <v>27350</v>
      </c>
      <c r="S6354" t="s">
        <v>8428</v>
      </c>
      <c r="T6354">
        <v>5</v>
      </c>
      <c r="U6354" s="19">
        <v>3.83</v>
      </c>
      <c r="V6354" s="19">
        <f t="shared" si="298"/>
        <v>3.8</v>
      </c>
      <c r="W6354" t="e">
        <f>VLOOKUP(Projet_Python4[[#This Row],[Main_Author]],'Transco table'!W:X,2,0)</f>
        <v>#N/A</v>
      </c>
      <c r="X6354" t="e">
        <f t="shared" si="299"/>
        <v>#N/A</v>
      </c>
      <c r="Y6354">
        <v>528</v>
      </c>
      <c r="Z6354">
        <f>VLOOKUP(Projet_Python4[[#This Row],[title]],'Transco table'!$D$2:$F$11000,3,0)</f>
        <v>354</v>
      </c>
      <c r="AA6354">
        <v>37</v>
      </c>
    </row>
    <row r="6355" spans="1:27" x14ac:dyDescent="0.25">
      <c r="A6355" t="s">
        <v>27124</v>
      </c>
      <c r="B6355">
        <f>VLOOKUP(V6355,'Rating split'!A:F,6,0)</f>
        <v>2</v>
      </c>
      <c r="C6355" t="s">
        <v>27126</v>
      </c>
      <c r="D6355" t="s">
        <v>27127</v>
      </c>
      <c r="E6355">
        <f>VLOOKUP(Q6355,'Transco table'!$A$1:$B$28,2,0)</f>
        <v>1</v>
      </c>
      <c r="F6355">
        <f>VLOOKUP(Y6355,'Rating split'!I:L,4,0)</f>
        <v>3</v>
      </c>
      <c r="G6355">
        <f>VLOOKUP(Z6355,'Rating split'!N:Q,4,0)</f>
        <v>2</v>
      </c>
      <c r="H6355">
        <f>VLOOKUP(AA6355,'Rating split'!S:V,4,0)</f>
        <v>1</v>
      </c>
      <c r="I6355">
        <f>VLOOKUP(T6355,'Transco table'!$T$1:$U$13,2,0)</f>
        <v>2</v>
      </c>
      <c r="J6355" t="str">
        <f t="shared" si="297"/>
        <v>1993</v>
      </c>
      <c r="K6355">
        <f>VLOOKUP(P6355,'Transco table'!$H$1:$I$2263,2,0)</f>
        <v>533</v>
      </c>
      <c r="L6355">
        <f>VLOOKUP(R6355,'Transco table'!Q:R,2,0)</f>
        <v>2442</v>
      </c>
      <c r="M6355">
        <f>VLOOKUP(Projet_Python4[[#This Row],[Main_Author]],Average!D:G,4,0)</f>
        <v>2</v>
      </c>
      <c r="P6355" s="19" t="s">
        <v>17070</v>
      </c>
      <c r="Q6355" t="s">
        <v>14</v>
      </c>
      <c r="R6355" s="23" t="s">
        <v>27125</v>
      </c>
      <c r="S6355" t="s">
        <v>27128</v>
      </c>
      <c r="T6355">
        <v>6</v>
      </c>
      <c r="U6355" s="18">
        <v>4.09</v>
      </c>
      <c r="V6355" s="19">
        <f t="shared" si="298"/>
        <v>4.0999999999999996</v>
      </c>
      <c r="W6355" t="e">
        <f>VLOOKUP(Projet_Python4[[#This Row],[Main_Author]],'Transco table'!W:X,2,0)</f>
        <v>#N/A</v>
      </c>
      <c r="X6355" t="e">
        <f t="shared" si="299"/>
        <v>#N/A</v>
      </c>
      <c r="Y6355">
        <v>543</v>
      </c>
      <c r="Z6355">
        <f>VLOOKUP(Projet_Python4[[#This Row],[title]],'Transco table'!$D$2:$F$11000,3,0)</f>
        <v>354</v>
      </c>
      <c r="AA6355">
        <v>8</v>
      </c>
    </row>
    <row r="6356" spans="1:27" x14ac:dyDescent="0.25">
      <c r="A6356" t="s">
        <v>11216</v>
      </c>
      <c r="B6356">
        <f>VLOOKUP(V6356,'Rating split'!A:F,6,0)</f>
        <v>2</v>
      </c>
      <c r="C6356" t="s">
        <v>11218</v>
      </c>
      <c r="D6356" t="s">
        <v>11219</v>
      </c>
      <c r="E6356">
        <f>VLOOKUP(Q6356,'Transco table'!$A$1:$B$28,2,0)</f>
        <v>1</v>
      </c>
      <c r="F6356">
        <f>VLOOKUP(Y6356,'Rating split'!I:L,4,0)</f>
        <v>1</v>
      </c>
      <c r="G6356">
        <f>VLOOKUP(Z6356,'Rating split'!N:Q,4,0)</f>
        <v>2</v>
      </c>
      <c r="H6356">
        <f>VLOOKUP(AA6356,'Rating split'!S:V,4,0)</f>
        <v>2</v>
      </c>
      <c r="I6356">
        <f>VLOOKUP(T6356,'Transco table'!$T$1:$U$13,2,0)</f>
        <v>1</v>
      </c>
      <c r="J6356" t="str">
        <f t="shared" si="297"/>
        <v>2005</v>
      </c>
      <c r="K6356">
        <f>VLOOKUP(P6356,'Transco table'!$H$1:$I$2263,2,0)</f>
        <v>187</v>
      </c>
      <c r="L6356">
        <f>VLOOKUP(R6356,'Transco table'!Q:R,2,0)</f>
        <v>2443</v>
      </c>
      <c r="M6356">
        <f>VLOOKUP(Projet_Python4[[#This Row],[Main_Author]],Average!D:G,4,0)</f>
        <v>2</v>
      </c>
      <c r="P6356" s="18" t="s">
        <v>7931</v>
      </c>
      <c r="Q6356" t="s">
        <v>14</v>
      </c>
      <c r="R6356" s="22" t="s">
        <v>12912</v>
      </c>
      <c r="S6356" t="s">
        <v>3841</v>
      </c>
      <c r="T6356">
        <v>1</v>
      </c>
      <c r="U6356" s="19">
        <v>3.78</v>
      </c>
      <c r="V6356" s="19">
        <f t="shared" si="298"/>
        <v>3.8</v>
      </c>
      <c r="W6356" t="e">
        <f>VLOOKUP(Projet_Python4[[#This Row],[Main_Author]],'Transco table'!W:X,2,0)</f>
        <v>#N/A</v>
      </c>
      <c r="X6356" t="e">
        <f t="shared" si="299"/>
        <v>#N/A</v>
      </c>
      <c r="Y6356">
        <v>26</v>
      </c>
      <c r="Z6356">
        <f>VLOOKUP(Projet_Python4[[#This Row],[title]],'Transco table'!$D$2:$F$11000,3,0)</f>
        <v>354</v>
      </c>
      <c r="AA6356">
        <v>135</v>
      </c>
    </row>
    <row r="6357" spans="1:27" x14ac:dyDescent="0.25">
      <c r="A6357" t="s">
        <v>35853</v>
      </c>
      <c r="B6357">
        <f>VLOOKUP(V6357,'Rating split'!A:F,6,0)</f>
        <v>2</v>
      </c>
      <c r="C6357" t="s">
        <v>35854</v>
      </c>
      <c r="D6357" t="s">
        <v>35855</v>
      </c>
      <c r="E6357">
        <f>VLOOKUP(Q6357,'Transco table'!$A$1:$B$28,2,0)</f>
        <v>1</v>
      </c>
      <c r="F6357">
        <f>VLOOKUP(Y6357,'Rating split'!I:L,4,0)</f>
        <v>2</v>
      </c>
      <c r="G6357">
        <f>VLOOKUP(Z6357,'Rating split'!N:Q,4,0)</f>
        <v>2</v>
      </c>
      <c r="H6357">
        <f>VLOOKUP(AA6357,'Rating split'!S:V,4,0)</f>
        <v>2</v>
      </c>
      <c r="I6357">
        <f>VLOOKUP(T6357,'Transco table'!$T$1:$U$13,2,0)</f>
        <v>1</v>
      </c>
      <c r="J6357" t="str">
        <f t="shared" si="297"/>
        <v>1981</v>
      </c>
      <c r="K6357">
        <f>VLOOKUP(P6357,'Transco table'!$H$1:$I$2263,2,0)</f>
        <v>253</v>
      </c>
      <c r="L6357">
        <f>VLOOKUP(R6357,'Transco table'!Q:R,2,0)</f>
        <v>2286</v>
      </c>
      <c r="M6357">
        <f>VLOOKUP(Projet_Python4[[#This Row],[Main_Author]],Average!D:G,4,0)</f>
        <v>2</v>
      </c>
      <c r="P6357" s="19" t="s">
        <v>5704</v>
      </c>
      <c r="Q6357" t="s">
        <v>14</v>
      </c>
      <c r="R6357" s="23" t="s">
        <v>11047</v>
      </c>
      <c r="S6357" t="s">
        <v>35856</v>
      </c>
      <c r="T6357">
        <v>2</v>
      </c>
      <c r="U6357" s="18">
        <v>3.95</v>
      </c>
      <c r="V6357" s="19">
        <f t="shared" si="298"/>
        <v>4</v>
      </c>
      <c r="W6357" t="e">
        <f>VLOOKUP(Projet_Python4[[#This Row],[Main_Author]],'Transco table'!W:X,2,0)</f>
        <v>#N/A</v>
      </c>
      <c r="X6357" t="e">
        <f t="shared" si="299"/>
        <v>#N/A</v>
      </c>
      <c r="Y6357">
        <v>352</v>
      </c>
      <c r="Z6357">
        <f>VLOOKUP(Projet_Python4[[#This Row],[title]],'Transco table'!$D$2:$F$11000,3,0)</f>
        <v>353</v>
      </c>
      <c r="AA6357">
        <v>43</v>
      </c>
    </row>
    <row r="6358" spans="1:27" x14ac:dyDescent="0.25">
      <c r="A6358" t="s">
        <v>43215</v>
      </c>
      <c r="B6358">
        <f>VLOOKUP(V6358,'Rating split'!A:F,6,0)</f>
        <v>2</v>
      </c>
      <c r="C6358" t="s">
        <v>43217</v>
      </c>
      <c r="D6358" t="s">
        <v>43218</v>
      </c>
      <c r="E6358">
        <f>VLOOKUP(Q6358,'Transco table'!$A$1:$B$28,2,0)</f>
        <v>1</v>
      </c>
      <c r="F6358">
        <f>VLOOKUP(Y6358,'Rating split'!I:L,4,0)</f>
        <v>2</v>
      </c>
      <c r="G6358">
        <f>VLOOKUP(Z6358,'Rating split'!N:Q,4,0)</f>
        <v>2</v>
      </c>
      <c r="H6358">
        <f>VLOOKUP(AA6358,'Rating split'!S:V,4,0)</f>
        <v>2</v>
      </c>
      <c r="I6358">
        <f>VLOOKUP(T6358,'Transco table'!$T$1:$U$13,2,0)</f>
        <v>3</v>
      </c>
      <c r="J6358" t="str">
        <f t="shared" si="297"/>
        <v>1997</v>
      </c>
      <c r="K6358">
        <f>VLOOKUP(P6358,'Transco table'!$H$1:$I$2263,2,0)</f>
        <v>85</v>
      </c>
      <c r="L6358">
        <f>VLOOKUP(R6358,'Transco table'!Q:R,2,0)</f>
        <v>2444</v>
      </c>
      <c r="M6358">
        <f>VLOOKUP(Projet_Python4[[#This Row],[Main_Author]],Average!D:G,4,0)</f>
        <v>2</v>
      </c>
      <c r="P6358" s="18" t="s">
        <v>553</v>
      </c>
      <c r="Q6358" t="s">
        <v>14</v>
      </c>
      <c r="R6358" s="22" t="s">
        <v>43216</v>
      </c>
      <c r="S6358" t="s">
        <v>43219</v>
      </c>
      <c r="T6358">
        <v>8</v>
      </c>
      <c r="U6358" s="19">
        <v>4.0199999999999996</v>
      </c>
      <c r="V6358" s="19">
        <f t="shared" si="298"/>
        <v>4</v>
      </c>
      <c r="W6358">
        <f>VLOOKUP(Projet_Python4[[#This Row],[Main_Author]],'Transco table'!W:X,2,0)</f>
        <v>4.0166666666666666</v>
      </c>
      <c r="X6358">
        <f t="shared" si="299"/>
        <v>4</v>
      </c>
      <c r="Y6358">
        <v>336</v>
      </c>
      <c r="Z6358">
        <f>VLOOKUP(Projet_Python4[[#This Row],[title]],'Transco table'!$D$2:$F$11000,3,0)</f>
        <v>353</v>
      </c>
      <c r="AA6358">
        <v>24</v>
      </c>
    </row>
    <row r="6359" spans="1:27" x14ac:dyDescent="0.25">
      <c r="A6359" t="s">
        <v>41787</v>
      </c>
      <c r="B6359">
        <f>VLOOKUP(V6359,'Rating split'!A:F,6,0)</f>
        <v>2</v>
      </c>
      <c r="C6359" t="s">
        <v>41789</v>
      </c>
      <c r="D6359" t="s">
        <v>41790</v>
      </c>
      <c r="E6359">
        <f>VLOOKUP(Q6359,'Transco table'!$A$1:$B$28,2,0)</f>
        <v>1</v>
      </c>
      <c r="F6359">
        <f>VLOOKUP(Y6359,'Rating split'!I:L,4,0)</f>
        <v>1</v>
      </c>
      <c r="G6359">
        <f>VLOOKUP(Z6359,'Rating split'!N:Q,4,0)</f>
        <v>2</v>
      </c>
      <c r="H6359">
        <f>VLOOKUP(AA6359,'Rating split'!S:V,4,0)</f>
        <v>2</v>
      </c>
      <c r="I6359">
        <f>VLOOKUP(T6359,'Transco table'!$T$1:$U$13,2,0)</f>
        <v>2</v>
      </c>
      <c r="J6359" t="str">
        <f t="shared" si="297"/>
        <v>2007</v>
      </c>
      <c r="K6359">
        <f>VLOOKUP(P6359,'Transco table'!$H$1:$I$2263,2,0)</f>
        <v>985</v>
      </c>
      <c r="L6359">
        <f>VLOOKUP(R6359,'Transco table'!Q:R,2,0)</f>
        <v>433</v>
      </c>
      <c r="M6359">
        <f>VLOOKUP(Projet_Python4[[#This Row],[Main_Author]],Average!D:G,4,0)</f>
        <v>2</v>
      </c>
      <c r="P6359" s="19" t="s">
        <v>3407</v>
      </c>
      <c r="Q6359" t="s">
        <v>14</v>
      </c>
      <c r="R6359" s="23" t="s">
        <v>41777</v>
      </c>
      <c r="S6359" t="s">
        <v>1773</v>
      </c>
      <c r="T6359">
        <v>4</v>
      </c>
      <c r="U6359" s="18">
        <v>3.73</v>
      </c>
      <c r="V6359" s="19">
        <f t="shared" si="298"/>
        <v>3.7</v>
      </c>
      <c r="W6359">
        <f>VLOOKUP(Projet_Python4[[#This Row],[Main_Author]],'Transco table'!W:X,2,0)</f>
        <v>3.5119999999999996</v>
      </c>
      <c r="X6359">
        <f t="shared" si="299"/>
        <v>3.5</v>
      </c>
      <c r="Y6359">
        <v>32</v>
      </c>
      <c r="Z6359">
        <f>VLOOKUP(Projet_Python4[[#This Row],[title]],'Transco table'!$D$2:$F$11000,3,0)</f>
        <v>353</v>
      </c>
      <c r="AA6359">
        <v>38</v>
      </c>
    </row>
    <row r="6360" spans="1:27" x14ac:dyDescent="0.25">
      <c r="A6360" t="s">
        <v>40967</v>
      </c>
      <c r="B6360">
        <f>VLOOKUP(V6360,'Rating split'!A:F,6,0)</f>
        <v>2</v>
      </c>
      <c r="C6360" t="s">
        <v>40968</v>
      </c>
      <c r="D6360" t="s">
        <v>40969</v>
      </c>
      <c r="E6360">
        <f>VLOOKUP(Q6360,'Transco table'!$A$1:$B$28,2,0)</f>
        <v>1</v>
      </c>
      <c r="F6360">
        <f>VLOOKUP(Y6360,'Rating split'!I:L,4,0)</f>
        <v>1</v>
      </c>
      <c r="G6360">
        <f>VLOOKUP(Z6360,'Rating split'!N:Q,4,0)</f>
        <v>2</v>
      </c>
      <c r="H6360">
        <f>VLOOKUP(AA6360,'Rating split'!S:V,4,0)</f>
        <v>2</v>
      </c>
      <c r="I6360">
        <f>VLOOKUP(T6360,'Transco table'!$T$1:$U$13,2,0)</f>
        <v>3</v>
      </c>
      <c r="J6360" t="str">
        <f t="shared" si="297"/>
        <v>1999</v>
      </c>
      <c r="K6360">
        <f>VLOOKUP(P6360,'Transco table'!$H$1:$I$2263,2,0)</f>
        <v>209</v>
      </c>
      <c r="L6360">
        <f>VLOOKUP(R6360,'Transco table'!Q:R,2,0)</f>
        <v>290</v>
      </c>
      <c r="M6360">
        <f>VLOOKUP(Projet_Python4[[#This Row],[Main_Author]],Average!D:G,4,0)</f>
        <v>2</v>
      </c>
      <c r="P6360" s="18" t="s">
        <v>843</v>
      </c>
      <c r="Q6360" t="s">
        <v>14</v>
      </c>
      <c r="R6360" s="22" t="s">
        <v>9044</v>
      </c>
      <c r="S6360" t="s">
        <v>24513</v>
      </c>
      <c r="T6360">
        <v>7</v>
      </c>
      <c r="U6360" s="19">
        <v>3.77</v>
      </c>
      <c r="V6360" s="19">
        <f t="shared" si="298"/>
        <v>3.8</v>
      </c>
      <c r="W6360">
        <f>VLOOKUP(Projet_Python4[[#This Row],[Main_Author]],'Transco table'!W:X,2,0)</f>
        <v>3.9829999999999997</v>
      </c>
      <c r="X6360">
        <f t="shared" si="299"/>
        <v>4</v>
      </c>
      <c r="Y6360">
        <v>226</v>
      </c>
      <c r="Z6360">
        <f>VLOOKUP(Projet_Python4[[#This Row],[title]],'Transco table'!$D$2:$F$11000,3,0)</f>
        <v>353</v>
      </c>
      <c r="AA6360">
        <v>33</v>
      </c>
    </row>
    <row r="6361" spans="1:27" x14ac:dyDescent="0.25">
      <c r="A6361" t="s">
        <v>35123</v>
      </c>
      <c r="B6361">
        <f>VLOOKUP(V6361,'Rating split'!A:F,6,0)</f>
        <v>2</v>
      </c>
      <c r="C6361" t="s">
        <v>35124</v>
      </c>
      <c r="D6361" t="s">
        <v>35125</v>
      </c>
      <c r="E6361">
        <f>VLOOKUP(Q6361,'Transco table'!$A$1:$B$28,2,0)</f>
        <v>4</v>
      </c>
      <c r="F6361">
        <f>VLOOKUP(Y6361,'Rating split'!I:L,4,0)</f>
        <v>3</v>
      </c>
      <c r="G6361">
        <f>VLOOKUP(Z6361,'Rating split'!N:Q,4,0)</f>
        <v>2</v>
      </c>
      <c r="H6361">
        <f>VLOOKUP(AA6361,'Rating split'!S:V,4,0)</f>
        <v>2</v>
      </c>
      <c r="I6361">
        <f>VLOOKUP(T6361,'Transco table'!$T$1:$U$13,2,0)</f>
        <v>3</v>
      </c>
      <c r="J6361" t="str">
        <f t="shared" si="297"/>
        <v>2001</v>
      </c>
      <c r="K6361">
        <f>VLOOKUP(P6361,'Transco table'!$H$1:$I$2263,2,0)</f>
        <v>1725</v>
      </c>
      <c r="L6361">
        <f>VLOOKUP(R6361,'Transco table'!Q:R,2,0)</f>
        <v>28</v>
      </c>
      <c r="M6361">
        <f>VLOOKUP(Projet_Python4[[#This Row],[Main_Author]],Average!D:G,4,0)</f>
        <v>2</v>
      </c>
      <c r="P6361" s="19" t="s">
        <v>6432</v>
      </c>
      <c r="Q6361" t="s">
        <v>569</v>
      </c>
      <c r="R6361" s="23" t="s">
        <v>6851</v>
      </c>
      <c r="S6361" t="s">
        <v>2899</v>
      </c>
      <c r="T6361">
        <v>9</v>
      </c>
      <c r="U6361" s="18">
        <v>3.88</v>
      </c>
      <c r="V6361" s="19">
        <f t="shared" si="298"/>
        <v>3.9</v>
      </c>
      <c r="W6361">
        <f>VLOOKUP(Projet_Python4[[#This Row],[Main_Author]],'Transco table'!W:X,2,0)</f>
        <v>3.9881481481481478</v>
      </c>
      <c r="X6361">
        <f t="shared" si="299"/>
        <v>4</v>
      </c>
      <c r="Y6361">
        <v>528</v>
      </c>
      <c r="Z6361">
        <f>VLOOKUP(Projet_Python4[[#This Row],[title]],'Transco table'!$D$2:$F$11000,3,0)</f>
        <v>353</v>
      </c>
      <c r="AA6361">
        <v>29</v>
      </c>
    </row>
    <row r="6362" spans="1:27" x14ac:dyDescent="0.25">
      <c r="A6362" t="s">
        <v>16928</v>
      </c>
      <c r="B6362">
        <f>VLOOKUP(V6362,'Rating split'!A:F,6,0)</f>
        <v>2</v>
      </c>
      <c r="C6362" t="s">
        <v>16930</v>
      </c>
      <c r="D6362" t="s">
        <v>16931</v>
      </c>
      <c r="E6362">
        <f>VLOOKUP(Q6362,'Transco table'!$A$1:$B$28,2,0)</f>
        <v>2</v>
      </c>
      <c r="F6362">
        <f>VLOOKUP(Y6362,'Rating split'!I:L,4,0)</f>
        <v>1</v>
      </c>
      <c r="G6362">
        <f>VLOOKUP(Z6362,'Rating split'!N:Q,4,0)</f>
        <v>2</v>
      </c>
      <c r="H6362">
        <f>VLOOKUP(AA6362,'Rating split'!S:V,4,0)</f>
        <v>2</v>
      </c>
      <c r="I6362">
        <f>VLOOKUP(T6362,'Transco table'!$T$1:$U$13,2,0)</f>
        <v>1</v>
      </c>
      <c r="J6362" t="str">
        <f t="shared" si="297"/>
        <v>2003</v>
      </c>
      <c r="K6362">
        <f>VLOOKUP(P6362,'Transco table'!$H$1:$I$2263,2,0)</f>
        <v>284</v>
      </c>
      <c r="L6362">
        <f>VLOOKUP(R6362,'Transco table'!Q:R,2,0)</f>
        <v>2445</v>
      </c>
      <c r="M6362">
        <f>VLOOKUP(Projet_Python4[[#This Row],[Main_Author]],Average!D:G,4,0)</f>
        <v>2</v>
      </c>
      <c r="P6362" s="18" t="s">
        <v>2081</v>
      </c>
      <c r="Q6362" t="s">
        <v>39</v>
      </c>
      <c r="R6362" s="22" t="s">
        <v>47423</v>
      </c>
      <c r="S6362" t="s">
        <v>2962</v>
      </c>
      <c r="T6362">
        <v>1</v>
      </c>
      <c r="U6362" s="19">
        <v>3.8</v>
      </c>
      <c r="V6362" s="19">
        <f t="shared" si="298"/>
        <v>3.8</v>
      </c>
      <c r="W6362" t="e">
        <f>VLOOKUP(Projet_Python4[[#This Row],[Main_Author]],'Transco table'!W:X,2,0)</f>
        <v>#N/A</v>
      </c>
      <c r="X6362" t="e">
        <f t="shared" si="299"/>
        <v>#N/A</v>
      </c>
      <c r="Y6362">
        <v>175</v>
      </c>
      <c r="Z6362">
        <f>VLOOKUP(Projet_Python4[[#This Row],[title]],'Transco table'!$D$2:$F$11000,3,0)</f>
        <v>353</v>
      </c>
      <c r="AA6362">
        <v>20</v>
      </c>
    </row>
    <row r="6363" spans="1:27" x14ac:dyDescent="0.25">
      <c r="A6363" t="s">
        <v>23709</v>
      </c>
      <c r="B6363">
        <f>VLOOKUP(V6363,'Rating split'!A:F,6,0)</f>
        <v>3</v>
      </c>
      <c r="C6363" t="s">
        <v>23711</v>
      </c>
      <c r="D6363" t="s">
        <v>23712</v>
      </c>
      <c r="E6363">
        <f>VLOOKUP(Q6363,'Transco table'!$A$1:$B$28,2,0)</f>
        <v>1</v>
      </c>
      <c r="F6363">
        <f>VLOOKUP(Y6363,'Rating split'!I:L,4,0)</f>
        <v>3</v>
      </c>
      <c r="G6363">
        <f>VLOOKUP(Z6363,'Rating split'!N:Q,4,0)</f>
        <v>2</v>
      </c>
      <c r="H6363">
        <f>VLOOKUP(AA6363,'Rating split'!S:V,4,0)</f>
        <v>2</v>
      </c>
      <c r="I6363">
        <f>VLOOKUP(T6363,'Transco table'!$T$1:$U$13,2,0)</f>
        <v>1</v>
      </c>
      <c r="J6363" t="str">
        <f t="shared" si="297"/>
        <v>2006</v>
      </c>
      <c r="K6363">
        <f>VLOOKUP(P6363,'Transco table'!$H$1:$I$2263,2,0)</f>
        <v>18</v>
      </c>
      <c r="L6363">
        <f>VLOOKUP(R6363,'Transco table'!Q:R,2,0)</f>
        <v>2446</v>
      </c>
      <c r="M6363">
        <f>VLOOKUP(Projet_Python4[[#This Row],[Main_Author]],Average!D:G,4,0)</f>
        <v>3</v>
      </c>
      <c r="P6363" s="19" t="s">
        <v>282</v>
      </c>
      <c r="Q6363" t="s">
        <v>14</v>
      </c>
      <c r="R6363" s="23" t="s">
        <v>23710</v>
      </c>
      <c r="S6363" t="s">
        <v>23713</v>
      </c>
      <c r="T6363">
        <v>1</v>
      </c>
      <c r="U6363" s="18">
        <v>4.25</v>
      </c>
      <c r="V6363" s="19">
        <f t="shared" si="298"/>
        <v>4.3</v>
      </c>
      <c r="W6363" t="e">
        <f>VLOOKUP(Projet_Python4[[#This Row],[Main_Author]],'Transco table'!W:X,2,0)</f>
        <v>#N/A</v>
      </c>
      <c r="X6363" t="e">
        <f t="shared" si="299"/>
        <v>#N/A</v>
      </c>
      <c r="Y6363">
        <v>622</v>
      </c>
      <c r="Z6363">
        <f>VLOOKUP(Projet_Python4[[#This Row],[title]],'Transco table'!$D$2:$F$11000,3,0)</f>
        <v>353</v>
      </c>
      <c r="AA6363">
        <v>42</v>
      </c>
    </row>
    <row r="6364" spans="1:27" x14ac:dyDescent="0.25">
      <c r="A6364" t="s">
        <v>584</v>
      </c>
      <c r="B6364">
        <f>VLOOKUP(V6364,'Rating split'!A:F,6,0)</f>
        <v>2</v>
      </c>
      <c r="C6364" t="s">
        <v>586</v>
      </c>
      <c r="D6364" t="s">
        <v>587</v>
      </c>
      <c r="E6364">
        <f>VLOOKUP(Q6364,'Transco table'!$A$1:$B$28,2,0)</f>
        <v>2</v>
      </c>
      <c r="F6364">
        <f>VLOOKUP(Y6364,'Rating split'!I:L,4,0)</f>
        <v>2</v>
      </c>
      <c r="G6364">
        <f>VLOOKUP(Z6364,'Rating split'!N:Q,4,0)</f>
        <v>2</v>
      </c>
      <c r="H6364">
        <f>VLOOKUP(AA6364,'Rating split'!S:V,4,0)</f>
        <v>2</v>
      </c>
      <c r="I6364">
        <f>VLOOKUP(T6364,'Transco table'!$T$1:$U$13,2,0)</f>
        <v>1</v>
      </c>
      <c r="J6364" t="str">
        <f t="shared" si="297"/>
        <v>2005</v>
      </c>
      <c r="K6364">
        <f>VLOOKUP(P6364,'Transco table'!$H$1:$I$2263,2,0)</f>
        <v>685</v>
      </c>
      <c r="L6364">
        <f>VLOOKUP(R6364,'Transco table'!Q:R,2,0)</f>
        <v>2447</v>
      </c>
      <c r="M6364">
        <f>VLOOKUP(Projet_Python4[[#This Row],[Main_Author]],Average!D:G,4,0)</f>
        <v>2</v>
      </c>
      <c r="P6364" s="19" t="s">
        <v>25780</v>
      </c>
      <c r="Q6364" t="s">
        <v>39</v>
      </c>
      <c r="R6364" s="22" t="s">
        <v>45289</v>
      </c>
      <c r="S6364" t="s">
        <v>50</v>
      </c>
      <c r="T6364">
        <v>1</v>
      </c>
      <c r="U6364" s="19">
        <v>3.94</v>
      </c>
      <c r="V6364" s="19">
        <f t="shared" si="298"/>
        <v>3.9</v>
      </c>
      <c r="W6364" t="e">
        <f>VLOOKUP(Projet_Python4[[#This Row],[Main_Author]],'Transco table'!W:X,2,0)</f>
        <v>#N/A</v>
      </c>
      <c r="X6364" t="e">
        <f t="shared" si="299"/>
        <v>#N/A</v>
      </c>
      <c r="Y6364">
        <v>320</v>
      </c>
      <c r="Z6364">
        <f>VLOOKUP(Projet_Python4[[#This Row],[title]],'Transco table'!$D$2:$F$11000,3,0)</f>
        <v>352</v>
      </c>
      <c r="AA6364">
        <v>44</v>
      </c>
    </row>
    <row r="6365" spans="1:27" x14ac:dyDescent="0.25">
      <c r="A6365" t="s">
        <v>28625</v>
      </c>
      <c r="B6365">
        <f>VLOOKUP(V6365,'Rating split'!A:F,6,0)</f>
        <v>2</v>
      </c>
      <c r="C6365" t="s">
        <v>28627</v>
      </c>
      <c r="D6365" t="s">
        <v>28628</v>
      </c>
      <c r="E6365">
        <f>VLOOKUP(Q6365,'Transco table'!$A$1:$B$28,2,0)</f>
        <v>1</v>
      </c>
      <c r="F6365">
        <f>VLOOKUP(Y6365,'Rating split'!I:L,4,0)</f>
        <v>2</v>
      </c>
      <c r="G6365">
        <f>VLOOKUP(Z6365,'Rating split'!N:Q,4,0)</f>
        <v>2</v>
      </c>
      <c r="H6365">
        <f>VLOOKUP(AA6365,'Rating split'!S:V,4,0)</f>
        <v>1</v>
      </c>
      <c r="I6365">
        <f>VLOOKUP(T6365,'Transco table'!$T$1:$U$13,2,0)</f>
        <v>1</v>
      </c>
      <c r="J6365" t="str">
        <f t="shared" si="297"/>
        <v>2006</v>
      </c>
      <c r="K6365">
        <f>VLOOKUP(P6365,'Transco table'!$H$1:$I$2263,2,0)</f>
        <v>1726</v>
      </c>
      <c r="L6365">
        <f>VLOOKUP(R6365,'Transco table'!Q:R,2,0)</f>
        <v>1374</v>
      </c>
      <c r="M6365">
        <f>VLOOKUP(Projet_Python4[[#This Row],[Main_Author]],Average!D:G,4,0)</f>
        <v>2</v>
      </c>
      <c r="P6365" s="18" t="s">
        <v>6416</v>
      </c>
      <c r="Q6365" t="s">
        <v>14</v>
      </c>
      <c r="R6365" s="23" t="s">
        <v>49167</v>
      </c>
      <c r="S6365" t="s">
        <v>21530</v>
      </c>
      <c r="T6365">
        <v>1</v>
      </c>
      <c r="U6365" s="18">
        <v>4.04</v>
      </c>
      <c r="V6365" s="19">
        <f t="shared" si="298"/>
        <v>4</v>
      </c>
      <c r="W6365">
        <f>VLOOKUP(Projet_Python4[[#This Row],[Main_Author]],'Transco table'!W:X,2,0)</f>
        <v>3.83</v>
      </c>
      <c r="X6365">
        <f t="shared" si="299"/>
        <v>3.8</v>
      </c>
      <c r="Y6365">
        <v>250</v>
      </c>
      <c r="Z6365">
        <f>VLOOKUP(Projet_Python4[[#This Row],[title]],'Transco table'!$D$2:$F$11000,3,0)</f>
        <v>352</v>
      </c>
      <c r="AA6365">
        <v>12</v>
      </c>
    </row>
    <row r="6366" spans="1:27" x14ac:dyDescent="0.25">
      <c r="A6366" t="s">
        <v>11921</v>
      </c>
      <c r="B6366">
        <f>VLOOKUP(V6366,'Rating split'!A:F,6,0)</f>
        <v>2</v>
      </c>
      <c r="C6366" t="s">
        <v>11923</v>
      </c>
      <c r="D6366" t="s">
        <v>11924</v>
      </c>
      <c r="E6366">
        <f>VLOOKUP(Q6366,'Transco table'!$A$1:$B$28,2,0)</f>
        <v>2</v>
      </c>
      <c r="F6366">
        <f>VLOOKUP(Y6366,'Rating split'!I:L,4,0)</f>
        <v>3</v>
      </c>
      <c r="G6366">
        <f>VLOOKUP(Z6366,'Rating split'!N:Q,4,0)</f>
        <v>2</v>
      </c>
      <c r="H6366">
        <f>VLOOKUP(AA6366,'Rating split'!S:V,4,0)</f>
        <v>2</v>
      </c>
      <c r="I6366">
        <f>VLOOKUP(T6366,'Transco table'!$T$1:$U$13,2,0)</f>
        <v>1</v>
      </c>
      <c r="J6366" t="str">
        <f t="shared" si="297"/>
        <v>2001</v>
      </c>
      <c r="K6366">
        <f>VLOOKUP(P6366,'Transco table'!$H$1:$I$2263,2,0)</f>
        <v>1726</v>
      </c>
      <c r="L6366">
        <f>VLOOKUP(R6366,'Transco table'!Q:R,2,0)</f>
        <v>2448</v>
      </c>
      <c r="M6366">
        <f>VLOOKUP(Projet_Python4[[#This Row],[Main_Author]],Average!D:G,4,0)</f>
        <v>2</v>
      </c>
      <c r="P6366" s="19" t="s">
        <v>6416</v>
      </c>
      <c r="Q6366" t="s">
        <v>39</v>
      </c>
      <c r="R6366" s="22" t="s">
        <v>11922</v>
      </c>
      <c r="S6366" t="s">
        <v>3022</v>
      </c>
      <c r="T6366">
        <v>1</v>
      </c>
      <c r="U6366" s="19">
        <v>3.67</v>
      </c>
      <c r="V6366" s="19">
        <f t="shared" si="298"/>
        <v>3.7</v>
      </c>
      <c r="W6366" t="e">
        <f>VLOOKUP(Projet_Python4[[#This Row],[Main_Author]],'Transco table'!W:X,2,0)</f>
        <v>#N/A</v>
      </c>
      <c r="X6366" t="e">
        <f t="shared" si="299"/>
        <v>#N/A</v>
      </c>
      <c r="Y6366">
        <v>464</v>
      </c>
      <c r="Z6366">
        <f>VLOOKUP(Projet_Python4[[#This Row],[title]],'Transco table'!$D$2:$F$11000,3,0)</f>
        <v>352</v>
      </c>
      <c r="AA6366">
        <v>37</v>
      </c>
    </row>
    <row r="6367" spans="1:27" x14ac:dyDescent="0.25">
      <c r="A6367" t="s">
        <v>36162</v>
      </c>
      <c r="B6367">
        <f>VLOOKUP(V6367,'Rating split'!A:F,6,0)</f>
        <v>3</v>
      </c>
      <c r="C6367" t="s">
        <v>36163</v>
      </c>
      <c r="D6367" t="s">
        <v>36164</v>
      </c>
      <c r="E6367">
        <f>VLOOKUP(Q6367,'Transco table'!$A$1:$B$28,2,0)</f>
        <v>1</v>
      </c>
      <c r="F6367">
        <f>VLOOKUP(Y6367,'Rating split'!I:L,4,0)</f>
        <v>1</v>
      </c>
      <c r="G6367">
        <f>VLOOKUP(Z6367,'Rating split'!N:Q,4,0)</f>
        <v>2</v>
      </c>
      <c r="H6367">
        <f>VLOOKUP(AA6367,'Rating split'!S:V,4,0)</f>
        <v>2</v>
      </c>
      <c r="I6367">
        <f>VLOOKUP(T6367,'Transco table'!$T$1:$U$13,2,0)</f>
        <v>1</v>
      </c>
      <c r="J6367" t="str">
        <f t="shared" si="297"/>
        <v>1992</v>
      </c>
      <c r="K6367">
        <f>VLOOKUP(P6367,'Transco table'!$H$1:$I$2263,2,0)</f>
        <v>1727</v>
      </c>
      <c r="L6367">
        <f>VLOOKUP(R6367,'Transco table'!Q:R,2,0)</f>
        <v>2000</v>
      </c>
      <c r="M6367">
        <f>VLOOKUP(Projet_Python4[[#This Row],[Main_Author]],Average!D:G,4,0)</f>
        <v>3</v>
      </c>
      <c r="P6367" s="18" t="s">
        <v>26579</v>
      </c>
      <c r="Q6367" t="s">
        <v>14</v>
      </c>
      <c r="R6367" s="23" t="s">
        <v>36158</v>
      </c>
      <c r="S6367" t="s">
        <v>2001</v>
      </c>
      <c r="T6367">
        <v>1</v>
      </c>
      <c r="U6367" s="18">
        <v>4.33</v>
      </c>
      <c r="V6367" s="19">
        <f t="shared" si="298"/>
        <v>4.3</v>
      </c>
      <c r="W6367" t="e">
        <f>VLOOKUP(Projet_Python4[[#This Row],[Main_Author]],'Transco table'!W:X,2,0)</f>
        <v>#N/A</v>
      </c>
      <c r="X6367" t="e">
        <f t="shared" si="299"/>
        <v>#N/A</v>
      </c>
      <c r="Y6367">
        <v>195</v>
      </c>
      <c r="Z6367">
        <f>VLOOKUP(Projet_Python4[[#This Row],[title]],'Transco table'!$D$2:$F$11000,3,0)</f>
        <v>351</v>
      </c>
      <c r="AA6367">
        <v>45</v>
      </c>
    </row>
    <row r="6368" spans="1:27" x14ac:dyDescent="0.25">
      <c r="A6368" t="s">
        <v>37436</v>
      </c>
      <c r="B6368">
        <f>VLOOKUP(V6368,'Rating split'!A:F,6,0)</f>
        <v>2</v>
      </c>
      <c r="C6368" t="s">
        <v>37438</v>
      </c>
      <c r="D6368" t="s">
        <v>37439</v>
      </c>
      <c r="E6368">
        <f>VLOOKUP(Q6368,'Transco table'!$A$1:$B$28,2,0)</f>
        <v>1</v>
      </c>
      <c r="F6368">
        <f>VLOOKUP(Y6368,'Rating split'!I:L,4,0)</f>
        <v>2</v>
      </c>
      <c r="G6368">
        <f>VLOOKUP(Z6368,'Rating split'!N:Q,4,0)</f>
        <v>2</v>
      </c>
      <c r="H6368">
        <f>VLOOKUP(AA6368,'Rating split'!S:V,4,0)</f>
        <v>2</v>
      </c>
      <c r="I6368">
        <f>VLOOKUP(T6368,'Transco table'!$T$1:$U$13,2,0)</f>
        <v>3</v>
      </c>
      <c r="J6368" t="str">
        <f t="shared" si="297"/>
        <v>2006</v>
      </c>
      <c r="K6368">
        <f>VLOOKUP(P6368,'Transco table'!$H$1:$I$2263,2,0)</f>
        <v>84</v>
      </c>
      <c r="L6368">
        <f>VLOOKUP(R6368,'Transco table'!Q:R,2,0)</f>
        <v>2449</v>
      </c>
      <c r="M6368">
        <f>VLOOKUP(Projet_Python4[[#This Row],[Main_Author]],Average!D:G,4,0)</f>
        <v>2</v>
      </c>
      <c r="P6368" s="19" t="s">
        <v>1457</v>
      </c>
      <c r="Q6368" t="s">
        <v>14</v>
      </c>
      <c r="R6368" s="22" t="s">
        <v>37437</v>
      </c>
      <c r="S6368" t="s">
        <v>14184</v>
      </c>
      <c r="T6368">
        <v>7</v>
      </c>
      <c r="U6368" s="19">
        <v>4.04</v>
      </c>
      <c r="V6368" s="19">
        <f t="shared" si="298"/>
        <v>4</v>
      </c>
      <c r="W6368">
        <f>VLOOKUP(Projet_Python4[[#This Row],[Main_Author]],'Transco table'!W:X,2,0)</f>
        <v>4.1099999999999994</v>
      </c>
      <c r="X6368">
        <f t="shared" si="299"/>
        <v>4.0999999999999996</v>
      </c>
      <c r="Y6368">
        <v>272</v>
      </c>
      <c r="Z6368">
        <f>VLOOKUP(Projet_Python4[[#This Row],[title]],'Transco table'!$D$2:$F$11000,3,0)</f>
        <v>351</v>
      </c>
      <c r="AA6368">
        <v>78</v>
      </c>
    </row>
    <row r="6369" spans="1:27" x14ac:dyDescent="0.25">
      <c r="A6369" t="s">
        <v>20689</v>
      </c>
      <c r="B6369">
        <f>VLOOKUP(V6369,'Rating split'!A:F,6,0)</f>
        <v>2</v>
      </c>
      <c r="C6369" t="s">
        <v>20691</v>
      </c>
      <c r="D6369" t="s">
        <v>20692</v>
      </c>
      <c r="E6369">
        <f>VLOOKUP(Q6369,'Transco table'!$A$1:$B$28,2,0)</f>
        <v>1</v>
      </c>
      <c r="F6369">
        <f>VLOOKUP(Y6369,'Rating split'!I:L,4,0)</f>
        <v>1</v>
      </c>
      <c r="G6369">
        <f>VLOOKUP(Z6369,'Rating split'!N:Q,4,0)</f>
        <v>2</v>
      </c>
      <c r="H6369">
        <f>VLOOKUP(AA6369,'Rating split'!S:V,4,0)</f>
        <v>2</v>
      </c>
      <c r="I6369">
        <f>VLOOKUP(T6369,'Transco table'!$T$1:$U$13,2,0)</f>
        <v>2</v>
      </c>
      <c r="J6369" t="str">
        <f t="shared" si="297"/>
        <v>1992</v>
      </c>
      <c r="K6369">
        <f>VLOOKUP(P6369,'Transco table'!$H$1:$I$2263,2,0)</f>
        <v>438</v>
      </c>
      <c r="L6369">
        <f>VLOOKUP(R6369,'Transco table'!Q:R,2,0)</f>
        <v>109</v>
      </c>
      <c r="M6369">
        <f>VLOOKUP(Projet_Python4[[#This Row],[Main_Author]],Average!D:G,4,0)</f>
        <v>2</v>
      </c>
      <c r="P6369" s="18" t="s">
        <v>7940</v>
      </c>
      <c r="Q6369" t="s">
        <v>14</v>
      </c>
      <c r="R6369" s="23" t="s">
        <v>3161</v>
      </c>
      <c r="S6369" t="s">
        <v>8399</v>
      </c>
      <c r="T6369">
        <v>5</v>
      </c>
      <c r="U6369" s="18">
        <v>4.08</v>
      </c>
      <c r="V6369" s="19">
        <f t="shared" si="298"/>
        <v>4.0999999999999996</v>
      </c>
      <c r="W6369">
        <f>VLOOKUP(Projet_Python4[[#This Row],[Main_Author]],'Transco table'!W:X,2,0)</f>
        <v>3.79</v>
      </c>
      <c r="X6369">
        <f t="shared" si="299"/>
        <v>3.8</v>
      </c>
      <c r="Y6369">
        <v>194</v>
      </c>
      <c r="Z6369">
        <f>VLOOKUP(Projet_Python4[[#This Row],[title]],'Transco table'!$D$2:$F$11000,3,0)</f>
        <v>351</v>
      </c>
      <c r="AA6369">
        <v>18</v>
      </c>
    </row>
    <row r="6370" spans="1:27" x14ac:dyDescent="0.25">
      <c r="A6370" t="s">
        <v>22756</v>
      </c>
      <c r="B6370">
        <f>VLOOKUP(V6370,'Rating split'!A:F,6,0)</f>
        <v>3</v>
      </c>
      <c r="C6370" t="s">
        <v>22757</v>
      </c>
      <c r="D6370" t="s">
        <v>22758</v>
      </c>
      <c r="E6370">
        <f>VLOOKUP(Q6370,'Transco table'!$A$1:$B$28,2,0)</f>
        <v>1</v>
      </c>
      <c r="F6370">
        <f>VLOOKUP(Y6370,'Rating split'!I:L,4,0)</f>
        <v>1</v>
      </c>
      <c r="G6370">
        <f>VLOOKUP(Z6370,'Rating split'!N:Q,4,0)</f>
        <v>2</v>
      </c>
      <c r="H6370">
        <f>VLOOKUP(AA6370,'Rating split'!S:V,4,0)</f>
        <v>2</v>
      </c>
      <c r="I6370">
        <f>VLOOKUP(T6370,'Transco table'!$T$1:$U$13,2,0)</f>
        <v>1</v>
      </c>
      <c r="J6370" t="str">
        <f t="shared" si="297"/>
        <v>2006</v>
      </c>
      <c r="K6370">
        <f>VLOOKUP(P6370,'Transco table'!$H$1:$I$2263,2,0)</f>
        <v>620</v>
      </c>
      <c r="L6370">
        <f>VLOOKUP(R6370,'Transco table'!Q:R,2,0)</f>
        <v>144</v>
      </c>
      <c r="M6370">
        <f>VLOOKUP(Projet_Python4[[#This Row],[Main_Author]],Average!D:G,4,0)</f>
        <v>3</v>
      </c>
      <c r="P6370" s="19" t="s">
        <v>5936</v>
      </c>
      <c r="Q6370" t="s">
        <v>14</v>
      </c>
      <c r="R6370" s="22" t="s">
        <v>22743</v>
      </c>
      <c r="S6370" t="s">
        <v>19024</v>
      </c>
      <c r="T6370">
        <v>1</v>
      </c>
      <c r="U6370" s="19">
        <v>4.3600000000000003</v>
      </c>
      <c r="V6370" s="19">
        <f t="shared" si="298"/>
        <v>4.4000000000000004</v>
      </c>
      <c r="W6370">
        <f>VLOOKUP(Projet_Python4[[#This Row],[Main_Author]],'Transco table'!W:X,2,0)</f>
        <v>4.1145161290322569</v>
      </c>
      <c r="X6370">
        <f t="shared" si="299"/>
        <v>4.0999999999999996</v>
      </c>
      <c r="Y6370">
        <v>32</v>
      </c>
      <c r="Z6370">
        <f>VLOOKUP(Projet_Python4[[#This Row],[title]],'Transco table'!$D$2:$F$11000,3,0)</f>
        <v>350</v>
      </c>
      <c r="AA6370">
        <v>42</v>
      </c>
    </row>
    <row r="6371" spans="1:27" x14ac:dyDescent="0.25">
      <c r="A6371" t="s">
        <v>24230</v>
      </c>
      <c r="B6371">
        <f>VLOOKUP(V6371,'Rating split'!A:F,6,0)</f>
        <v>2</v>
      </c>
      <c r="C6371" t="s">
        <v>24232</v>
      </c>
      <c r="D6371" t="s">
        <v>24233</v>
      </c>
      <c r="E6371">
        <f>VLOOKUP(Q6371,'Transco table'!$A$1:$B$28,2,0)</f>
        <v>1</v>
      </c>
      <c r="F6371">
        <f>VLOOKUP(Y6371,'Rating split'!I:L,4,0)</f>
        <v>1</v>
      </c>
      <c r="G6371">
        <f>VLOOKUP(Z6371,'Rating split'!N:Q,4,0)</f>
        <v>2</v>
      </c>
      <c r="H6371">
        <f>VLOOKUP(AA6371,'Rating split'!S:V,4,0)</f>
        <v>2</v>
      </c>
      <c r="I6371">
        <f>VLOOKUP(T6371,'Transco table'!$T$1:$U$13,2,0)</f>
        <v>3</v>
      </c>
      <c r="J6371" t="str">
        <f t="shared" si="297"/>
        <v>2006</v>
      </c>
      <c r="K6371">
        <f>VLOOKUP(P6371,'Transco table'!$H$1:$I$2263,2,0)</f>
        <v>86</v>
      </c>
      <c r="L6371">
        <f>VLOOKUP(R6371,'Transco table'!Q:R,2,0)</f>
        <v>2161</v>
      </c>
      <c r="M6371">
        <f>VLOOKUP(Projet_Python4[[#This Row],[Main_Author]],Average!D:G,4,0)</f>
        <v>2</v>
      </c>
      <c r="P6371" s="19" t="s">
        <v>357</v>
      </c>
      <c r="Q6371" t="s">
        <v>14</v>
      </c>
      <c r="R6371" s="23" t="s">
        <v>48468</v>
      </c>
      <c r="S6371" t="s">
        <v>3818</v>
      </c>
      <c r="T6371">
        <v>9</v>
      </c>
      <c r="U6371" s="18">
        <v>3.75</v>
      </c>
      <c r="V6371" s="19">
        <f t="shared" si="298"/>
        <v>3.8</v>
      </c>
      <c r="W6371" t="e">
        <f>VLOOKUP(Projet_Python4[[#This Row],[Main_Author]],'Transco table'!W:X,2,0)</f>
        <v>#N/A</v>
      </c>
      <c r="X6371" t="e">
        <f t="shared" si="299"/>
        <v>#N/A</v>
      </c>
      <c r="Y6371">
        <v>132</v>
      </c>
      <c r="Z6371">
        <f>VLOOKUP(Projet_Python4[[#This Row],[title]],'Transco table'!$D$2:$F$11000,3,0)</f>
        <v>350</v>
      </c>
      <c r="AA6371">
        <v>31</v>
      </c>
    </row>
    <row r="6372" spans="1:27" x14ac:dyDescent="0.25">
      <c r="A6372" t="s">
        <v>37668</v>
      </c>
      <c r="B6372">
        <f>VLOOKUP(V6372,'Rating split'!A:F,6,0)</f>
        <v>2</v>
      </c>
      <c r="C6372" t="s">
        <v>37669</v>
      </c>
      <c r="D6372" t="s">
        <v>37670</v>
      </c>
      <c r="E6372">
        <f>VLOOKUP(Q6372,'Transco table'!$A$1:$B$28,2,0)</f>
        <v>1</v>
      </c>
      <c r="F6372">
        <f>VLOOKUP(Y6372,'Rating split'!I:L,4,0)</f>
        <v>1</v>
      </c>
      <c r="G6372">
        <f>VLOOKUP(Z6372,'Rating split'!N:Q,4,0)</f>
        <v>2</v>
      </c>
      <c r="H6372">
        <f>VLOOKUP(AA6372,'Rating split'!S:V,4,0)</f>
        <v>2</v>
      </c>
      <c r="I6372">
        <f>VLOOKUP(T6372,'Transco table'!$T$1:$U$13,2,0)</f>
        <v>1</v>
      </c>
      <c r="J6372" t="str">
        <f t="shared" si="297"/>
        <v>1998</v>
      </c>
      <c r="K6372">
        <f>VLOOKUP(P6372,'Transco table'!$H$1:$I$2263,2,0)</f>
        <v>1728</v>
      </c>
      <c r="L6372">
        <f>VLOOKUP(R6372,'Transco table'!Q:R,2,0)</f>
        <v>1449</v>
      </c>
      <c r="M6372">
        <f>VLOOKUP(Projet_Python4[[#This Row],[Main_Author]],Average!D:G,4,0)</f>
        <v>2</v>
      </c>
      <c r="P6372" s="18" t="s">
        <v>26521</v>
      </c>
      <c r="Q6372" t="s">
        <v>14</v>
      </c>
      <c r="R6372" s="22" t="s">
        <v>37660</v>
      </c>
      <c r="S6372" t="s">
        <v>37671</v>
      </c>
      <c r="T6372">
        <v>1</v>
      </c>
      <c r="U6372" s="19">
        <v>3.65</v>
      </c>
      <c r="V6372" s="19">
        <f t="shared" si="298"/>
        <v>3.7</v>
      </c>
      <c r="W6372" t="e">
        <f>VLOOKUP(Projet_Python4[[#This Row],[Main_Author]],'Transco table'!W:X,2,0)</f>
        <v>#N/A</v>
      </c>
      <c r="X6372" t="e">
        <f t="shared" si="299"/>
        <v>#N/A</v>
      </c>
      <c r="Y6372">
        <v>183</v>
      </c>
      <c r="Z6372">
        <f>VLOOKUP(Projet_Python4[[#This Row],[title]],'Transco table'!$D$2:$F$11000,3,0)</f>
        <v>350</v>
      </c>
      <c r="AA6372">
        <v>40</v>
      </c>
    </row>
    <row r="6373" spans="1:27" x14ac:dyDescent="0.25">
      <c r="A6373" t="s">
        <v>43529</v>
      </c>
      <c r="B6373">
        <f>VLOOKUP(V6373,'Rating split'!A:F,6,0)</f>
        <v>2</v>
      </c>
      <c r="C6373" t="s">
        <v>43531</v>
      </c>
      <c r="D6373" t="s">
        <v>43532</v>
      </c>
      <c r="E6373">
        <f>VLOOKUP(Q6373,'Transco table'!$A$1:$B$28,2,0)</f>
        <v>1</v>
      </c>
      <c r="F6373">
        <f>VLOOKUP(Y6373,'Rating split'!I:L,4,0)</f>
        <v>1</v>
      </c>
      <c r="G6373">
        <f>VLOOKUP(Z6373,'Rating split'!N:Q,4,0)</f>
        <v>2</v>
      </c>
      <c r="H6373">
        <f>VLOOKUP(AA6373,'Rating split'!S:V,4,0)</f>
        <v>2</v>
      </c>
      <c r="I6373">
        <f>VLOOKUP(T6373,'Transco table'!$T$1:$U$13,2,0)</f>
        <v>2</v>
      </c>
      <c r="J6373" t="str">
        <f t="shared" si="297"/>
        <v>2007</v>
      </c>
      <c r="K6373">
        <f>VLOOKUP(P6373,'Transco table'!$H$1:$I$2263,2,0)</f>
        <v>356</v>
      </c>
      <c r="L6373">
        <f>VLOOKUP(R6373,'Transco table'!Q:R,2,0)</f>
        <v>1733</v>
      </c>
      <c r="M6373">
        <f>VLOOKUP(Projet_Python4[[#This Row],[Main_Author]],Average!D:G,4,0)</f>
        <v>2</v>
      </c>
      <c r="P6373" s="19" t="s">
        <v>2863</v>
      </c>
      <c r="Q6373" t="s">
        <v>14</v>
      </c>
      <c r="R6373" s="23" t="s">
        <v>43525</v>
      </c>
      <c r="S6373" t="s">
        <v>37724</v>
      </c>
      <c r="T6373">
        <v>4</v>
      </c>
      <c r="U6373" s="18">
        <v>3.71</v>
      </c>
      <c r="V6373" s="19">
        <f t="shared" si="298"/>
        <v>3.7</v>
      </c>
      <c r="W6373" t="e">
        <f>VLOOKUP(Projet_Python4[[#This Row],[Main_Author]],'Transco table'!W:X,2,0)</f>
        <v>#N/A</v>
      </c>
      <c r="X6373" t="e">
        <f t="shared" si="299"/>
        <v>#N/A</v>
      </c>
      <c r="Y6373">
        <v>136</v>
      </c>
      <c r="Z6373">
        <f>VLOOKUP(Projet_Python4[[#This Row],[title]],'Transco table'!$D$2:$F$11000,3,0)</f>
        <v>349</v>
      </c>
      <c r="AA6373">
        <v>28</v>
      </c>
    </row>
    <row r="6374" spans="1:27" x14ac:dyDescent="0.25">
      <c r="A6374" t="s">
        <v>8203</v>
      </c>
      <c r="B6374">
        <f>VLOOKUP(V6374,'Rating split'!A:F,6,0)</f>
        <v>3</v>
      </c>
      <c r="C6374" t="s">
        <v>8204</v>
      </c>
      <c r="D6374" t="s">
        <v>8205</v>
      </c>
      <c r="E6374">
        <f>VLOOKUP(Q6374,'Transco table'!$A$1:$B$28,2,0)</f>
        <v>1</v>
      </c>
      <c r="F6374">
        <f>VLOOKUP(Y6374,'Rating split'!I:L,4,0)</f>
        <v>2</v>
      </c>
      <c r="G6374">
        <f>VLOOKUP(Z6374,'Rating split'!N:Q,4,0)</f>
        <v>2</v>
      </c>
      <c r="H6374">
        <f>VLOOKUP(AA6374,'Rating split'!S:V,4,0)</f>
        <v>2</v>
      </c>
      <c r="I6374">
        <f>VLOOKUP(T6374,'Transco table'!$T$1:$U$13,2,0)</f>
        <v>1</v>
      </c>
      <c r="J6374" t="str">
        <f t="shared" si="297"/>
        <v>1994</v>
      </c>
      <c r="K6374">
        <f>VLOOKUP(P6374,'Transco table'!$H$1:$I$2263,2,0)</f>
        <v>72</v>
      </c>
      <c r="L6374">
        <f>VLOOKUP(R6374,'Transco table'!Q:R,2,0)</f>
        <v>1018</v>
      </c>
      <c r="M6374">
        <f>VLOOKUP(Projet_Python4[[#This Row],[Main_Author]],Average!D:G,4,0)</f>
        <v>2</v>
      </c>
      <c r="P6374" s="19" t="s">
        <v>460</v>
      </c>
      <c r="Q6374" t="s">
        <v>14</v>
      </c>
      <c r="R6374" s="22" t="s">
        <v>8186</v>
      </c>
      <c r="S6374" t="s">
        <v>8177</v>
      </c>
      <c r="T6374">
        <v>1</v>
      </c>
      <c r="U6374" s="19">
        <v>4.2300000000000004</v>
      </c>
      <c r="V6374" s="19">
        <f t="shared" si="298"/>
        <v>4.2</v>
      </c>
      <c r="W6374" t="e">
        <f>VLOOKUP(Projet_Python4[[#This Row],[Main_Author]],'Transco table'!W:X,2,0)</f>
        <v>#N/A</v>
      </c>
      <c r="X6374" t="e">
        <f t="shared" si="299"/>
        <v>#N/A</v>
      </c>
      <c r="Y6374">
        <v>240</v>
      </c>
      <c r="Z6374">
        <f>VLOOKUP(Projet_Python4[[#This Row],[title]],'Transco table'!$D$2:$F$11000,3,0)</f>
        <v>349</v>
      </c>
      <c r="AA6374">
        <v>18</v>
      </c>
    </row>
    <row r="6375" spans="1:27" x14ac:dyDescent="0.25">
      <c r="A6375" t="s">
        <v>42322</v>
      </c>
      <c r="B6375">
        <f>VLOOKUP(V6375,'Rating split'!A:F,6,0)</f>
        <v>3</v>
      </c>
      <c r="C6375" t="s">
        <v>42324</v>
      </c>
      <c r="D6375" t="s">
        <v>42325</v>
      </c>
      <c r="E6375">
        <f>VLOOKUP(Q6375,'Transco table'!$A$1:$B$28,2,0)</f>
        <v>1</v>
      </c>
      <c r="F6375">
        <f>VLOOKUP(Y6375,'Rating split'!I:L,4,0)</f>
        <v>1</v>
      </c>
      <c r="G6375">
        <f>VLOOKUP(Z6375,'Rating split'!N:Q,4,0)</f>
        <v>2</v>
      </c>
      <c r="H6375">
        <f>VLOOKUP(AA6375,'Rating split'!S:V,4,0)</f>
        <v>2</v>
      </c>
      <c r="I6375">
        <f>VLOOKUP(T6375,'Transco table'!$T$1:$U$13,2,0)</f>
        <v>1</v>
      </c>
      <c r="J6375" t="str">
        <f t="shared" si="297"/>
        <v>2001</v>
      </c>
      <c r="K6375">
        <f>VLOOKUP(P6375,'Transco table'!$H$1:$I$2263,2,0)</f>
        <v>52</v>
      </c>
      <c r="L6375">
        <f>VLOOKUP(R6375,'Transco table'!Q:R,2,0)</f>
        <v>8</v>
      </c>
      <c r="M6375">
        <f>VLOOKUP(Projet_Python4[[#This Row],[Main_Author]],Average!D:G,4,0)</f>
        <v>2</v>
      </c>
      <c r="P6375" s="18" t="s">
        <v>619</v>
      </c>
      <c r="Q6375" t="s">
        <v>14</v>
      </c>
      <c r="R6375" s="23" t="s">
        <v>2105</v>
      </c>
      <c r="S6375" t="s">
        <v>2154</v>
      </c>
      <c r="T6375">
        <v>1</v>
      </c>
      <c r="U6375" s="18">
        <v>4.25</v>
      </c>
      <c r="V6375" s="19">
        <f t="shared" si="298"/>
        <v>4.3</v>
      </c>
      <c r="W6375" t="e">
        <f>VLOOKUP(Projet_Python4[[#This Row],[Main_Author]],'Transco table'!W:X,2,0)</f>
        <v>#N/A</v>
      </c>
      <c r="X6375" t="e">
        <f t="shared" si="299"/>
        <v>#N/A</v>
      </c>
      <c r="Y6375">
        <v>164</v>
      </c>
      <c r="Z6375">
        <f>VLOOKUP(Projet_Python4[[#This Row],[title]],'Transco table'!$D$2:$F$11000,3,0)</f>
        <v>349</v>
      </c>
      <c r="AA6375">
        <v>19</v>
      </c>
    </row>
    <row r="6376" spans="1:27" x14ac:dyDescent="0.25">
      <c r="A6376" t="s">
        <v>34249</v>
      </c>
      <c r="B6376">
        <f>VLOOKUP(V6376,'Rating split'!A:F,6,0)</f>
        <v>2</v>
      </c>
      <c r="C6376" t="s">
        <v>34251</v>
      </c>
      <c r="D6376" t="s">
        <v>34252</v>
      </c>
      <c r="E6376">
        <f>VLOOKUP(Q6376,'Transco table'!$A$1:$B$28,2,0)</f>
        <v>1</v>
      </c>
      <c r="F6376">
        <f>VLOOKUP(Y6376,'Rating split'!I:L,4,0)</f>
        <v>2</v>
      </c>
      <c r="G6376">
        <f>VLOOKUP(Z6376,'Rating split'!N:Q,4,0)</f>
        <v>2</v>
      </c>
      <c r="H6376">
        <f>VLOOKUP(AA6376,'Rating split'!S:V,4,0)</f>
        <v>2</v>
      </c>
      <c r="I6376">
        <f>VLOOKUP(T6376,'Transco table'!$T$1:$U$13,2,0)</f>
        <v>1</v>
      </c>
      <c r="J6376" t="str">
        <f t="shared" si="297"/>
        <v>2001</v>
      </c>
      <c r="K6376">
        <f>VLOOKUP(P6376,'Transco table'!$H$1:$I$2263,2,0)</f>
        <v>415</v>
      </c>
      <c r="L6376">
        <f>VLOOKUP(R6376,'Transco table'!Q:R,2,0)</f>
        <v>2450</v>
      </c>
      <c r="M6376">
        <f>VLOOKUP(Projet_Python4[[#This Row],[Main_Author]],Average!D:G,4,0)</f>
        <v>2</v>
      </c>
      <c r="P6376" s="19" t="s">
        <v>2941</v>
      </c>
      <c r="Q6376" t="s">
        <v>14</v>
      </c>
      <c r="R6376" s="22" t="s">
        <v>34250</v>
      </c>
      <c r="S6376" t="s">
        <v>28705</v>
      </c>
      <c r="T6376">
        <v>1</v>
      </c>
      <c r="U6376" s="19">
        <v>3.8</v>
      </c>
      <c r="V6376" s="19">
        <f t="shared" si="298"/>
        <v>3.8</v>
      </c>
      <c r="W6376" t="e">
        <f>VLOOKUP(Projet_Python4[[#This Row],[Main_Author]],'Transco table'!W:X,2,0)</f>
        <v>#N/A</v>
      </c>
      <c r="X6376" t="e">
        <f t="shared" si="299"/>
        <v>#N/A</v>
      </c>
      <c r="Y6376">
        <v>328</v>
      </c>
      <c r="Z6376">
        <f>VLOOKUP(Projet_Python4[[#This Row],[title]],'Transco table'!$D$2:$F$11000,3,0)</f>
        <v>348</v>
      </c>
      <c r="AA6376">
        <v>23</v>
      </c>
    </row>
    <row r="6377" spans="1:27" x14ac:dyDescent="0.25">
      <c r="A6377" t="s">
        <v>11382</v>
      </c>
      <c r="B6377">
        <f>VLOOKUP(V6377,'Rating split'!A:F,6,0)</f>
        <v>2</v>
      </c>
      <c r="C6377" t="s">
        <v>11383</v>
      </c>
      <c r="D6377" t="s">
        <v>11384</v>
      </c>
      <c r="E6377">
        <f>VLOOKUP(Q6377,'Transco table'!$A$1:$B$28,2,0)</f>
        <v>5</v>
      </c>
      <c r="F6377">
        <f>VLOOKUP(Y6377,'Rating split'!I:L,4,0)</f>
        <v>3</v>
      </c>
      <c r="G6377">
        <f>VLOOKUP(Z6377,'Rating split'!N:Q,4,0)</f>
        <v>2</v>
      </c>
      <c r="H6377">
        <f>VLOOKUP(AA6377,'Rating split'!S:V,4,0)</f>
        <v>2</v>
      </c>
      <c r="I6377">
        <f>VLOOKUP(T6377,'Transco table'!$T$1:$U$13,2,0)</f>
        <v>2</v>
      </c>
      <c r="J6377" t="str">
        <f t="shared" si="297"/>
        <v>2006</v>
      </c>
      <c r="K6377">
        <f>VLOOKUP(P6377,'Transco table'!$H$1:$I$2263,2,0)</f>
        <v>356</v>
      </c>
      <c r="L6377">
        <f>VLOOKUP(R6377,'Transco table'!Q:R,2,0)</f>
        <v>305</v>
      </c>
      <c r="M6377">
        <f>VLOOKUP(Projet_Python4[[#This Row],[Main_Author]],Average!D:G,4,0)</f>
        <v>2</v>
      </c>
      <c r="P6377" s="18" t="s">
        <v>2863</v>
      </c>
      <c r="Q6377" t="s">
        <v>1115</v>
      </c>
      <c r="R6377" s="23" t="s">
        <v>11379</v>
      </c>
      <c r="S6377" t="s">
        <v>5008</v>
      </c>
      <c r="T6377">
        <v>5</v>
      </c>
      <c r="U6377" s="18">
        <v>3.92</v>
      </c>
      <c r="V6377" s="19">
        <f t="shared" si="298"/>
        <v>3.9</v>
      </c>
      <c r="W6377">
        <f>VLOOKUP(Projet_Python4[[#This Row],[Main_Author]],'Transco table'!W:X,2,0)</f>
        <v>4.4400000000000004</v>
      </c>
      <c r="X6377">
        <f t="shared" si="299"/>
        <v>4.4000000000000004</v>
      </c>
      <c r="Y6377">
        <v>456</v>
      </c>
      <c r="Z6377">
        <f>VLOOKUP(Projet_Python4[[#This Row],[title]],'Transco table'!$D$2:$F$11000,3,0)</f>
        <v>348</v>
      </c>
      <c r="AA6377">
        <v>45</v>
      </c>
    </row>
    <row r="6378" spans="1:27" x14ac:dyDescent="0.25">
      <c r="A6378" t="s">
        <v>18771</v>
      </c>
      <c r="B6378">
        <f>VLOOKUP(V6378,'Rating split'!A:F,6,0)</f>
        <v>2</v>
      </c>
      <c r="C6378" t="s">
        <v>18773</v>
      </c>
      <c r="D6378" t="s">
        <v>18774</v>
      </c>
      <c r="E6378">
        <f>VLOOKUP(Q6378,'Transco table'!$A$1:$B$28,2,0)</f>
        <v>1</v>
      </c>
      <c r="F6378">
        <f>VLOOKUP(Y6378,'Rating split'!I:L,4,0)</f>
        <v>2</v>
      </c>
      <c r="G6378">
        <f>VLOOKUP(Z6378,'Rating split'!N:Q,4,0)</f>
        <v>2</v>
      </c>
      <c r="H6378">
        <f>VLOOKUP(AA6378,'Rating split'!S:V,4,0)</f>
        <v>2</v>
      </c>
      <c r="I6378">
        <f>VLOOKUP(T6378,'Transco table'!$T$1:$U$13,2,0)</f>
        <v>1</v>
      </c>
      <c r="J6378" t="str">
        <f t="shared" si="297"/>
        <v>2006</v>
      </c>
      <c r="K6378">
        <f>VLOOKUP(P6378,'Transco table'!$H$1:$I$2263,2,0)</f>
        <v>382</v>
      </c>
      <c r="L6378">
        <f>VLOOKUP(R6378,'Transco table'!Q:R,2,0)</f>
        <v>2451</v>
      </c>
      <c r="M6378">
        <f>VLOOKUP(Projet_Python4[[#This Row],[Main_Author]],Average!D:G,4,0)</f>
        <v>2</v>
      </c>
      <c r="P6378" s="19" t="s">
        <v>2824</v>
      </c>
      <c r="Q6378" t="s">
        <v>14</v>
      </c>
      <c r="R6378" s="22" t="s">
        <v>18772</v>
      </c>
      <c r="S6378" t="s">
        <v>920</v>
      </c>
      <c r="T6378">
        <v>1</v>
      </c>
      <c r="U6378" s="19">
        <v>3.63</v>
      </c>
      <c r="V6378" s="19">
        <f t="shared" si="298"/>
        <v>3.6</v>
      </c>
      <c r="W6378" t="e">
        <f>VLOOKUP(Projet_Python4[[#This Row],[Main_Author]],'Transco table'!W:X,2,0)</f>
        <v>#N/A</v>
      </c>
      <c r="X6378" t="e">
        <f t="shared" si="299"/>
        <v>#N/A</v>
      </c>
      <c r="Y6378">
        <v>339</v>
      </c>
      <c r="Z6378">
        <f>VLOOKUP(Projet_Python4[[#This Row],[title]],'Transco table'!$D$2:$F$11000,3,0)</f>
        <v>348</v>
      </c>
      <c r="AA6378">
        <v>24</v>
      </c>
    </row>
    <row r="6379" spans="1:27" x14ac:dyDescent="0.25">
      <c r="A6379" t="s">
        <v>6194</v>
      </c>
      <c r="B6379">
        <f>VLOOKUP(V6379,'Rating split'!A:F,6,0)</f>
        <v>3</v>
      </c>
      <c r="C6379" t="s">
        <v>6196</v>
      </c>
      <c r="D6379" t="s">
        <v>6197</v>
      </c>
      <c r="E6379">
        <f>VLOOKUP(Q6379,'Transco table'!$A$1:$B$28,2,0)</f>
        <v>1</v>
      </c>
      <c r="F6379">
        <f>VLOOKUP(Y6379,'Rating split'!I:L,4,0)</f>
        <v>1</v>
      </c>
      <c r="G6379">
        <f>VLOOKUP(Z6379,'Rating split'!N:Q,4,0)</f>
        <v>2</v>
      </c>
      <c r="H6379">
        <f>VLOOKUP(AA6379,'Rating split'!S:V,4,0)</f>
        <v>2</v>
      </c>
      <c r="I6379">
        <f>VLOOKUP(T6379,'Transco table'!$T$1:$U$13,2,0)</f>
        <v>2</v>
      </c>
      <c r="J6379" t="str">
        <f t="shared" si="297"/>
        <v>2003</v>
      </c>
      <c r="K6379">
        <f>VLOOKUP(P6379,'Transco table'!$H$1:$I$2263,2,0)</f>
        <v>515</v>
      </c>
      <c r="L6379">
        <f>VLOOKUP(R6379,'Transco table'!Q:R,2,0)</f>
        <v>978</v>
      </c>
      <c r="M6379">
        <f>VLOOKUP(Projet_Python4[[#This Row],[Main_Author]],Average!D:G,4,0)</f>
        <v>2</v>
      </c>
      <c r="P6379" s="18" t="s">
        <v>385</v>
      </c>
      <c r="Q6379" t="s">
        <v>14</v>
      </c>
      <c r="R6379" s="23" t="s">
        <v>46011</v>
      </c>
      <c r="S6379" t="s">
        <v>1116</v>
      </c>
      <c r="T6379">
        <v>6</v>
      </c>
      <c r="U6379" s="18">
        <v>4.24</v>
      </c>
      <c r="V6379" s="19">
        <f t="shared" si="298"/>
        <v>4.2</v>
      </c>
      <c r="W6379" t="e">
        <f>VLOOKUP(Projet_Python4[[#This Row],[Main_Author]],'Transco table'!W:X,2,0)</f>
        <v>#N/A</v>
      </c>
      <c r="X6379" t="e">
        <f t="shared" si="299"/>
        <v>#N/A</v>
      </c>
      <c r="Y6379">
        <v>30</v>
      </c>
      <c r="Z6379">
        <f>VLOOKUP(Projet_Python4[[#This Row],[title]],'Transco table'!$D$2:$F$11000,3,0)</f>
        <v>348</v>
      </c>
      <c r="AA6379">
        <v>33</v>
      </c>
    </row>
    <row r="6380" spans="1:27" x14ac:dyDescent="0.25">
      <c r="A6380" t="s">
        <v>28200</v>
      </c>
      <c r="B6380">
        <f>VLOOKUP(V6380,'Rating split'!A:F,6,0)</f>
        <v>2</v>
      </c>
      <c r="C6380" t="s">
        <v>28202</v>
      </c>
      <c r="D6380" t="s">
        <v>28203</v>
      </c>
      <c r="E6380">
        <f>VLOOKUP(Q6380,'Transco table'!$A$1:$B$28,2,0)</f>
        <v>1</v>
      </c>
      <c r="F6380">
        <f>VLOOKUP(Y6380,'Rating split'!I:L,4,0)</f>
        <v>2</v>
      </c>
      <c r="G6380">
        <f>VLOOKUP(Z6380,'Rating split'!N:Q,4,0)</f>
        <v>2</v>
      </c>
      <c r="H6380">
        <f>VLOOKUP(AA6380,'Rating split'!S:V,4,0)</f>
        <v>2</v>
      </c>
      <c r="I6380">
        <f>VLOOKUP(T6380,'Transco table'!$T$1:$U$13,2,0)</f>
        <v>3</v>
      </c>
      <c r="J6380" t="str">
        <f t="shared" si="297"/>
        <v>2006</v>
      </c>
      <c r="K6380">
        <f>VLOOKUP(P6380,'Transco table'!$H$1:$I$2263,2,0)</f>
        <v>1729</v>
      </c>
      <c r="L6380">
        <f>VLOOKUP(R6380,'Transco table'!Q:R,2,0)</f>
        <v>2452</v>
      </c>
      <c r="M6380">
        <f>VLOOKUP(Projet_Python4[[#This Row],[Main_Author]],Average!D:G,4,0)</f>
        <v>2</v>
      </c>
      <c r="P6380" s="19" t="s">
        <v>13617</v>
      </c>
      <c r="Q6380" t="s">
        <v>14</v>
      </c>
      <c r="R6380" s="22" t="s">
        <v>49095</v>
      </c>
      <c r="S6380" t="s">
        <v>1462</v>
      </c>
      <c r="T6380">
        <v>9</v>
      </c>
      <c r="U6380" s="19">
        <v>3.82</v>
      </c>
      <c r="V6380" s="19">
        <f t="shared" si="298"/>
        <v>3.8</v>
      </c>
      <c r="W6380" t="e">
        <f>VLOOKUP(Projet_Python4[[#This Row],[Main_Author]],'Transco table'!W:X,2,0)</f>
        <v>#N/A</v>
      </c>
      <c r="X6380" t="e">
        <f t="shared" si="299"/>
        <v>#N/A</v>
      </c>
      <c r="Y6380">
        <v>240</v>
      </c>
      <c r="Z6380">
        <f>VLOOKUP(Projet_Python4[[#This Row],[title]],'Transco table'!$D$2:$F$11000,3,0)</f>
        <v>348</v>
      </c>
      <c r="AA6380">
        <v>31</v>
      </c>
    </row>
    <row r="6381" spans="1:27" x14ac:dyDescent="0.25">
      <c r="A6381" t="s">
        <v>23306</v>
      </c>
      <c r="B6381">
        <f>VLOOKUP(V6381,'Rating split'!A:F,6,0)</f>
        <v>2</v>
      </c>
      <c r="C6381" t="s">
        <v>23307</v>
      </c>
      <c r="D6381" t="s">
        <v>23308</v>
      </c>
      <c r="E6381">
        <f>VLOOKUP(Q6381,'Transco table'!$A$1:$B$28,2,0)</f>
        <v>1</v>
      </c>
      <c r="F6381">
        <f>VLOOKUP(Y6381,'Rating split'!I:L,4,0)</f>
        <v>2</v>
      </c>
      <c r="G6381">
        <f>VLOOKUP(Z6381,'Rating split'!N:Q,4,0)</f>
        <v>2</v>
      </c>
      <c r="H6381">
        <f>VLOOKUP(AA6381,'Rating split'!S:V,4,0)</f>
        <v>1</v>
      </c>
      <c r="I6381">
        <f>VLOOKUP(T6381,'Transco table'!$T$1:$U$13,2,0)</f>
        <v>1</v>
      </c>
      <c r="J6381" t="str">
        <f t="shared" si="297"/>
        <v>2005</v>
      </c>
      <c r="K6381">
        <f>VLOOKUP(P6381,'Transco table'!$H$1:$I$2263,2,0)</f>
        <v>364</v>
      </c>
      <c r="L6381">
        <f>VLOOKUP(R6381,'Transco table'!Q:R,2,0)</f>
        <v>1239</v>
      </c>
      <c r="M6381">
        <f>VLOOKUP(Projet_Python4[[#This Row],[Main_Author]],Average!D:G,4,0)</f>
        <v>2</v>
      </c>
      <c r="P6381" s="18" t="s">
        <v>4952</v>
      </c>
      <c r="Q6381" t="s">
        <v>14</v>
      </c>
      <c r="R6381" s="23" t="s">
        <v>185</v>
      </c>
      <c r="S6381" t="s">
        <v>23309</v>
      </c>
      <c r="T6381">
        <v>3</v>
      </c>
      <c r="U6381" s="18">
        <v>3.74</v>
      </c>
      <c r="V6381" s="19">
        <f t="shared" si="298"/>
        <v>3.7</v>
      </c>
      <c r="W6381" t="e">
        <f>VLOOKUP(Projet_Python4[[#This Row],[Main_Author]],'Transco table'!W:X,2,0)</f>
        <v>#N/A</v>
      </c>
      <c r="X6381" t="e">
        <f t="shared" si="299"/>
        <v>#N/A</v>
      </c>
      <c r="Y6381">
        <v>304</v>
      </c>
      <c r="Z6381">
        <f>VLOOKUP(Projet_Python4[[#This Row],[title]],'Transco table'!$D$2:$F$11000,3,0)</f>
        <v>348</v>
      </c>
      <c r="AA6381">
        <v>13</v>
      </c>
    </row>
    <row r="6382" spans="1:27" x14ac:dyDescent="0.25">
      <c r="A6382" t="s">
        <v>5270</v>
      </c>
      <c r="B6382">
        <f>VLOOKUP(V6382,'Rating split'!A:F,6,0)</f>
        <v>3</v>
      </c>
      <c r="C6382" t="s">
        <v>5272</v>
      </c>
      <c r="D6382" t="s">
        <v>5273</v>
      </c>
      <c r="E6382">
        <f>VLOOKUP(Q6382,'Transco table'!$A$1:$B$28,2,0)</f>
        <v>1</v>
      </c>
      <c r="F6382">
        <f>VLOOKUP(Y6382,'Rating split'!I:L,4,0)</f>
        <v>3</v>
      </c>
      <c r="G6382">
        <f>VLOOKUP(Z6382,'Rating split'!N:Q,4,0)</f>
        <v>2</v>
      </c>
      <c r="H6382">
        <f>VLOOKUP(AA6382,'Rating split'!S:V,4,0)</f>
        <v>1</v>
      </c>
      <c r="I6382">
        <f>VLOOKUP(T6382,'Transco table'!$T$1:$U$13,2,0)</f>
        <v>2</v>
      </c>
      <c r="J6382" t="str">
        <f t="shared" si="297"/>
        <v>1985</v>
      </c>
      <c r="K6382">
        <f>VLOOKUP(P6382,'Transco table'!$H$1:$I$2263,2,0)</f>
        <v>122</v>
      </c>
      <c r="L6382">
        <f>VLOOKUP(R6382,'Transco table'!Q:R,2,0)</f>
        <v>785</v>
      </c>
      <c r="M6382">
        <f>VLOOKUP(Projet_Python4[[#This Row],[Main_Author]],Average!D:G,4,0)</f>
        <v>1</v>
      </c>
      <c r="P6382" s="18" t="s">
        <v>36610</v>
      </c>
      <c r="Q6382" t="s">
        <v>14</v>
      </c>
      <c r="R6382" s="22" t="s">
        <v>9965</v>
      </c>
      <c r="S6382" t="s">
        <v>3159</v>
      </c>
      <c r="T6382">
        <v>4</v>
      </c>
      <c r="U6382" s="19">
        <v>4.18</v>
      </c>
      <c r="V6382" s="19">
        <f t="shared" si="298"/>
        <v>4.2</v>
      </c>
      <c r="W6382">
        <f>VLOOKUP(Projet_Python4[[#This Row],[Main_Author]],'Transco table'!W:X,2,0)</f>
        <v>4.0075000000000003</v>
      </c>
      <c r="X6382">
        <f t="shared" si="299"/>
        <v>4</v>
      </c>
      <c r="Y6382">
        <v>1478</v>
      </c>
      <c r="Z6382">
        <f>VLOOKUP(Projet_Python4[[#This Row],[title]],'Transco table'!$D$2:$F$11000,3,0)</f>
        <v>348</v>
      </c>
      <c r="AA6382">
        <v>16</v>
      </c>
    </row>
    <row r="6383" spans="1:27" x14ac:dyDescent="0.25">
      <c r="A6383" t="s">
        <v>43111</v>
      </c>
      <c r="B6383">
        <f>VLOOKUP(V6383,'Rating split'!A:F,6,0)</f>
        <v>3</v>
      </c>
      <c r="C6383" t="s">
        <v>43112</v>
      </c>
      <c r="D6383" t="s">
        <v>43113</v>
      </c>
      <c r="E6383">
        <f>VLOOKUP(Q6383,'Transco table'!$A$1:$B$28,2,0)</f>
        <v>1</v>
      </c>
      <c r="F6383">
        <f>VLOOKUP(Y6383,'Rating split'!I:L,4,0)</f>
        <v>3</v>
      </c>
      <c r="G6383">
        <f>VLOOKUP(Z6383,'Rating split'!N:Q,4,0)</f>
        <v>2</v>
      </c>
      <c r="H6383">
        <f>VLOOKUP(AA6383,'Rating split'!S:V,4,0)</f>
        <v>2</v>
      </c>
      <c r="I6383">
        <f>VLOOKUP(T6383,'Transco table'!$T$1:$U$13,2,0)</f>
        <v>1</v>
      </c>
      <c r="J6383" t="str">
        <f t="shared" si="297"/>
        <v>1995</v>
      </c>
      <c r="K6383">
        <f>VLOOKUP(P6383,'Transco table'!$H$1:$I$2263,2,0)</f>
        <v>106</v>
      </c>
      <c r="L6383">
        <f>VLOOKUP(R6383,'Transco table'!Q:R,2,0)</f>
        <v>1857</v>
      </c>
      <c r="M6383">
        <f>VLOOKUP(Projet_Python4[[#This Row],[Main_Author]],Average!D:G,4,0)</f>
        <v>2</v>
      </c>
      <c r="P6383" s="19" t="s">
        <v>503</v>
      </c>
      <c r="Q6383" t="s">
        <v>14</v>
      </c>
      <c r="R6383" s="23" t="s">
        <v>43093</v>
      </c>
      <c r="S6383" t="s">
        <v>43114</v>
      </c>
      <c r="T6383">
        <v>1</v>
      </c>
      <c r="U6383" s="18">
        <v>4.25</v>
      </c>
      <c r="V6383" s="19">
        <f t="shared" si="298"/>
        <v>4.3</v>
      </c>
      <c r="W6383">
        <f>VLOOKUP(Projet_Python4[[#This Row],[Main_Author]],'Transco table'!W:X,2,0)</f>
        <v>3.5675000000000003</v>
      </c>
      <c r="X6383">
        <f t="shared" si="299"/>
        <v>3.6</v>
      </c>
      <c r="Y6383">
        <v>638</v>
      </c>
      <c r="Z6383">
        <f>VLOOKUP(Projet_Python4[[#This Row],[title]],'Transco table'!$D$2:$F$11000,3,0)</f>
        <v>348</v>
      </c>
      <c r="AA6383">
        <v>24</v>
      </c>
    </row>
    <row r="6384" spans="1:27" x14ac:dyDescent="0.25">
      <c r="A6384" t="s">
        <v>17787</v>
      </c>
      <c r="B6384">
        <f>VLOOKUP(V6384,'Rating split'!A:F,6,0)</f>
        <v>2</v>
      </c>
      <c r="C6384" t="s">
        <v>17789</v>
      </c>
      <c r="D6384" t="s">
        <v>17790</v>
      </c>
      <c r="E6384">
        <f>VLOOKUP(Q6384,'Transco table'!$A$1:$B$28,2,0)</f>
        <v>1</v>
      </c>
      <c r="F6384">
        <f>VLOOKUP(Y6384,'Rating split'!I:L,4,0)</f>
        <v>3</v>
      </c>
      <c r="G6384">
        <f>VLOOKUP(Z6384,'Rating split'!N:Q,4,0)</f>
        <v>2</v>
      </c>
      <c r="H6384">
        <f>VLOOKUP(AA6384,'Rating split'!S:V,4,0)</f>
        <v>2</v>
      </c>
      <c r="I6384">
        <f>VLOOKUP(T6384,'Transco table'!$T$1:$U$13,2,0)</f>
        <v>3</v>
      </c>
      <c r="J6384" t="str">
        <f t="shared" si="297"/>
        <v>1985</v>
      </c>
      <c r="K6384">
        <f>VLOOKUP(P6384,'Transco table'!$H$1:$I$2263,2,0)</f>
        <v>21</v>
      </c>
      <c r="L6384">
        <f>VLOOKUP(R6384,'Transco table'!Q:R,2,0)</f>
        <v>278</v>
      </c>
      <c r="M6384">
        <f>VLOOKUP(Projet_Python4[[#This Row],[Main_Author]],Average!D:G,4,0)</f>
        <v>2</v>
      </c>
      <c r="P6384" s="18" t="s">
        <v>17086</v>
      </c>
      <c r="Q6384" t="s">
        <v>14</v>
      </c>
      <c r="R6384" s="22" t="s">
        <v>39335</v>
      </c>
      <c r="S6384" t="s">
        <v>12603</v>
      </c>
      <c r="T6384">
        <v>7</v>
      </c>
      <c r="U6384" s="19">
        <v>3.88</v>
      </c>
      <c r="V6384" s="19">
        <f t="shared" si="298"/>
        <v>3.9</v>
      </c>
      <c r="W6384">
        <f>VLOOKUP(Projet_Python4[[#This Row],[Main_Author]],'Transco table'!W:X,2,0)</f>
        <v>3.8149999999999999</v>
      </c>
      <c r="X6384">
        <f t="shared" si="299"/>
        <v>3.8</v>
      </c>
      <c r="Y6384">
        <v>1347</v>
      </c>
      <c r="Z6384">
        <f>VLOOKUP(Projet_Python4[[#This Row],[title]],'Transco table'!$D$2:$F$11000,3,0)</f>
        <v>348</v>
      </c>
      <c r="AA6384">
        <v>24</v>
      </c>
    </row>
    <row r="6385" spans="1:27" x14ac:dyDescent="0.25">
      <c r="A6385" t="s">
        <v>33920</v>
      </c>
      <c r="B6385">
        <f>VLOOKUP(V6385,'Rating split'!A:F,6,0)</f>
        <v>2</v>
      </c>
      <c r="C6385" t="s">
        <v>33922</v>
      </c>
      <c r="D6385" t="s">
        <v>33923</v>
      </c>
      <c r="E6385">
        <f>VLOOKUP(Q6385,'Transco table'!$A$1:$B$28,2,0)</f>
        <v>1</v>
      </c>
      <c r="F6385">
        <f>VLOOKUP(Y6385,'Rating split'!I:L,4,0)</f>
        <v>2</v>
      </c>
      <c r="G6385">
        <f>VLOOKUP(Z6385,'Rating split'!N:Q,4,0)</f>
        <v>2</v>
      </c>
      <c r="H6385">
        <f>VLOOKUP(AA6385,'Rating split'!S:V,4,0)</f>
        <v>2</v>
      </c>
      <c r="I6385">
        <f>VLOOKUP(T6385,'Transco table'!$T$1:$U$13,2,0)</f>
        <v>3</v>
      </c>
      <c r="J6385" t="str">
        <f t="shared" si="297"/>
        <v>2004</v>
      </c>
      <c r="K6385">
        <f>VLOOKUP(P6385,'Transco table'!$H$1:$I$2263,2,0)</f>
        <v>1730</v>
      </c>
      <c r="L6385">
        <f>VLOOKUP(R6385,'Transco table'!Q:R,2,0)</f>
        <v>2453</v>
      </c>
      <c r="M6385">
        <f>VLOOKUP(Projet_Python4[[#This Row],[Main_Author]],Average!D:G,4,0)</f>
        <v>2</v>
      </c>
      <c r="P6385" s="19" t="s">
        <v>34506</v>
      </c>
      <c r="Q6385" t="s">
        <v>14</v>
      </c>
      <c r="R6385" s="23" t="s">
        <v>33925</v>
      </c>
      <c r="S6385" t="s">
        <v>356</v>
      </c>
      <c r="T6385">
        <v>7</v>
      </c>
      <c r="U6385" s="18">
        <v>4.07</v>
      </c>
      <c r="V6385" s="19">
        <f t="shared" si="298"/>
        <v>4.0999999999999996</v>
      </c>
      <c r="W6385" t="e">
        <f>VLOOKUP(Projet_Python4[[#This Row],[Main_Author]],'Transco table'!W:X,2,0)</f>
        <v>#N/A</v>
      </c>
      <c r="X6385" t="e">
        <f t="shared" si="299"/>
        <v>#N/A</v>
      </c>
      <c r="Y6385">
        <v>358</v>
      </c>
      <c r="Z6385">
        <f>VLOOKUP(Projet_Python4[[#This Row],[title]],'Transco table'!$D$2:$F$11000,3,0)</f>
        <v>348</v>
      </c>
      <c r="AA6385">
        <v>67</v>
      </c>
    </row>
    <row r="6386" spans="1:27" x14ac:dyDescent="0.25">
      <c r="A6386" t="s">
        <v>17281</v>
      </c>
      <c r="B6386">
        <f>VLOOKUP(V6386,'Rating split'!A:F,6,0)</f>
        <v>2</v>
      </c>
      <c r="C6386" t="s">
        <v>17282</v>
      </c>
      <c r="D6386" t="s">
        <v>17283</v>
      </c>
      <c r="E6386">
        <f>VLOOKUP(Q6386,'Transco table'!$A$1:$B$28,2,0)</f>
        <v>1</v>
      </c>
      <c r="F6386">
        <f>VLOOKUP(Y6386,'Rating split'!I:L,4,0)</f>
        <v>1</v>
      </c>
      <c r="G6386">
        <f>VLOOKUP(Z6386,'Rating split'!N:Q,4,0)</f>
        <v>2</v>
      </c>
      <c r="H6386">
        <f>VLOOKUP(AA6386,'Rating split'!S:V,4,0)</f>
        <v>2</v>
      </c>
      <c r="I6386">
        <f>VLOOKUP(T6386,'Transco table'!$T$1:$U$13,2,0)</f>
        <v>3</v>
      </c>
      <c r="J6386" t="str">
        <f t="shared" si="297"/>
        <v>2004</v>
      </c>
      <c r="K6386">
        <f>VLOOKUP(P6386,'Transco table'!$H$1:$I$2263,2,0)</f>
        <v>182</v>
      </c>
      <c r="L6386">
        <f>VLOOKUP(R6386,'Transco table'!Q:R,2,0)</f>
        <v>2454</v>
      </c>
      <c r="M6386">
        <f>VLOOKUP(Projet_Python4[[#This Row],[Main_Author]],Average!D:G,4,0)</f>
        <v>2</v>
      </c>
      <c r="P6386" s="18" t="s">
        <v>6748</v>
      </c>
      <c r="Q6386" t="s">
        <v>14</v>
      </c>
      <c r="R6386" s="22" t="s">
        <v>47481</v>
      </c>
      <c r="S6386" t="s">
        <v>17284</v>
      </c>
      <c r="T6386">
        <v>8</v>
      </c>
      <c r="U6386" s="19">
        <v>4</v>
      </c>
      <c r="V6386" s="19">
        <f t="shared" si="298"/>
        <v>4</v>
      </c>
      <c r="W6386">
        <f>VLOOKUP(Projet_Python4[[#This Row],[Main_Author]],'Transco table'!W:X,2,0)</f>
        <v>3.56</v>
      </c>
      <c r="X6386">
        <f t="shared" si="299"/>
        <v>3.6</v>
      </c>
      <c r="Y6386">
        <v>182</v>
      </c>
      <c r="Z6386">
        <f>VLOOKUP(Projet_Python4[[#This Row],[title]],'Transco table'!$D$2:$F$11000,3,0)</f>
        <v>347</v>
      </c>
      <c r="AA6386">
        <v>17</v>
      </c>
    </row>
    <row r="6387" spans="1:27" x14ac:dyDescent="0.25">
      <c r="A6387" t="s">
        <v>40264</v>
      </c>
      <c r="B6387">
        <f>VLOOKUP(V6387,'Rating split'!A:F,6,0)</f>
        <v>2</v>
      </c>
      <c r="C6387" t="s">
        <v>40265</v>
      </c>
      <c r="D6387" t="s">
        <v>40266</v>
      </c>
      <c r="E6387">
        <f>VLOOKUP(Q6387,'Transco table'!$A$1:$B$28,2,0)</f>
        <v>2</v>
      </c>
      <c r="F6387">
        <f>VLOOKUP(Y6387,'Rating split'!I:L,4,0)</f>
        <v>1</v>
      </c>
      <c r="G6387">
        <f>VLOOKUP(Z6387,'Rating split'!N:Q,4,0)</f>
        <v>2</v>
      </c>
      <c r="H6387">
        <f>VLOOKUP(AA6387,'Rating split'!S:V,4,0)</f>
        <v>2</v>
      </c>
      <c r="I6387">
        <f>VLOOKUP(T6387,'Transco table'!$T$1:$U$13,2,0)</f>
        <v>1</v>
      </c>
      <c r="J6387" t="str">
        <f t="shared" si="297"/>
        <v>2002</v>
      </c>
      <c r="K6387">
        <f>VLOOKUP(P6387,'Transco table'!$H$1:$I$2263,2,0)</f>
        <v>258</v>
      </c>
      <c r="L6387">
        <f>VLOOKUP(R6387,'Transco table'!Q:R,2,0)</f>
        <v>1371</v>
      </c>
      <c r="M6387">
        <f>VLOOKUP(Projet_Python4[[#This Row],[Main_Author]],Average!D:G,4,0)</f>
        <v>2</v>
      </c>
      <c r="P6387" s="19" t="s">
        <v>814</v>
      </c>
      <c r="Q6387" t="s">
        <v>39</v>
      </c>
      <c r="R6387" s="23" t="s">
        <v>33875</v>
      </c>
      <c r="S6387" t="s">
        <v>17225</v>
      </c>
      <c r="T6387">
        <v>1</v>
      </c>
      <c r="U6387" s="18">
        <v>3.95</v>
      </c>
      <c r="V6387" s="19">
        <f t="shared" si="298"/>
        <v>4</v>
      </c>
      <c r="W6387" t="e">
        <f>VLOOKUP(Projet_Python4[[#This Row],[Main_Author]],'Transco table'!W:X,2,0)</f>
        <v>#N/A</v>
      </c>
      <c r="X6387" t="e">
        <f t="shared" si="299"/>
        <v>#N/A</v>
      </c>
      <c r="Y6387">
        <v>197</v>
      </c>
      <c r="Z6387">
        <f>VLOOKUP(Projet_Python4[[#This Row],[title]],'Transco table'!$D$2:$F$11000,3,0)</f>
        <v>347</v>
      </c>
      <c r="AA6387">
        <v>36</v>
      </c>
    </row>
    <row r="6388" spans="1:27" x14ac:dyDescent="0.25">
      <c r="A6388" t="s">
        <v>42429</v>
      </c>
      <c r="B6388">
        <f>VLOOKUP(V6388,'Rating split'!A:F,6,0)</f>
        <v>2</v>
      </c>
      <c r="C6388" t="s">
        <v>42431</v>
      </c>
      <c r="D6388" t="s">
        <v>42432</v>
      </c>
      <c r="E6388">
        <f>VLOOKUP(Q6388,'Transco table'!$A$1:$B$28,2,0)</f>
        <v>1</v>
      </c>
      <c r="F6388">
        <f>VLOOKUP(Y6388,'Rating split'!I:L,4,0)</f>
        <v>1</v>
      </c>
      <c r="G6388">
        <f>VLOOKUP(Z6388,'Rating split'!N:Q,4,0)</f>
        <v>2</v>
      </c>
      <c r="H6388">
        <f>VLOOKUP(AA6388,'Rating split'!S:V,4,0)</f>
        <v>2</v>
      </c>
      <c r="I6388">
        <f>VLOOKUP(T6388,'Transco table'!$T$1:$U$13,2,0)</f>
        <v>3</v>
      </c>
      <c r="J6388" t="str">
        <f t="shared" si="297"/>
        <v>2002</v>
      </c>
      <c r="K6388">
        <f>VLOOKUP(P6388,'Transco table'!$H$1:$I$2263,2,0)</f>
        <v>990</v>
      </c>
      <c r="L6388">
        <f>VLOOKUP(R6388,'Transco table'!Q:R,2,0)</f>
        <v>2455</v>
      </c>
      <c r="M6388">
        <f>VLOOKUP(Projet_Python4[[#This Row],[Main_Author]],Average!D:G,4,0)</f>
        <v>2</v>
      </c>
      <c r="P6388" s="19" t="s">
        <v>7684</v>
      </c>
      <c r="Q6388" t="s">
        <v>14</v>
      </c>
      <c r="R6388" s="22" t="s">
        <v>42430</v>
      </c>
      <c r="S6388" t="s">
        <v>6209</v>
      </c>
      <c r="T6388">
        <v>7</v>
      </c>
      <c r="U6388" s="19">
        <v>3.98</v>
      </c>
      <c r="V6388" s="19">
        <f t="shared" si="298"/>
        <v>4</v>
      </c>
      <c r="W6388" t="e">
        <f>VLOOKUP(Projet_Python4[[#This Row],[Main_Author]],'Transco table'!W:X,2,0)</f>
        <v>#N/A</v>
      </c>
      <c r="X6388" t="e">
        <f t="shared" si="299"/>
        <v>#N/A</v>
      </c>
      <c r="Y6388">
        <v>96</v>
      </c>
      <c r="Z6388">
        <f>VLOOKUP(Projet_Python4[[#This Row],[title]],'Transco table'!$D$2:$F$11000,3,0)</f>
        <v>514</v>
      </c>
      <c r="AA6388">
        <v>27</v>
      </c>
    </row>
    <row r="6389" spans="1:27" x14ac:dyDescent="0.25">
      <c r="A6389" t="s">
        <v>23011</v>
      </c>
      <c r="B6389">
        <f>VLOOKUP(V6389,'Rating split'!A:F,6,0)</f>
        <v>2</v>
      </c>
      <c r="C6389" t="s">
        <v>23013</v>
      </c>
      <c r="D6389" t="s">
        <v>23014</v>
      </c>
      <c r="E6389">
        <f>VLOOKUP(Q6389,'Transco table'!$A$1:$B$28,2,0)</f>
        <v>1</v>
      </c>
      <c r="F6389">
        <f>VLOOKUP(Y6389,'Rating split'!I:L,4,0)</f>
        <v>1</v>
      </c>
      <c r="G6389">
        <f>VLOOKUP(Z6389,'Rating split'!N:Q,4,0)</f>
        <v>2</v>
      </c>
      <c r="H6389">
        <f>VLOOKUP(AA6389,'Rating split'!S:V,4,0)</f>
        <v>2</v>
      </c>
      <c r="I6389">
        <f>VLOOKUP(T6389,'Transco table'!$T$1:$U$13,2,0)</f>
        <v>1</v>
      </c>
      <c r="J6389" t="str">
        <f t="shared" si="297"/>
        <v>2002</v>
      </c>
      <c r="K6389">
        <f>VLOOKUP(P6389,'Transco table'!$H$1:$I$2263,2,0)</f>
        <v>680</v>
      </c>
      <c r="L6389">
        <f>VLOOKUP(R6389,'Transco table'!Q:R,2,0)</f>
        <v>2456</v>
      </c>
      <c r="M6389">
        <f>VLOOKUP(Projet_Python4[[#This Row],[Main_Author]],Average!D:G,4,0)</f>
        <v>2</v>
      </c>
      <c r="P6389" s="18" t="s">
        <v>5379</v>
      </c>
      <c r="Q6389" t="s">
        <v>14</v>
      </c>
      <c r="R6389" s="23" t="s">
        <v>23012</v>
      </c>
      <c r="S6389" t="s">
        <v>23015</v>
      </c>
      <c r="T6389">
        <v>2</v>
      </c>
      <c r="U6389" s="18">
        <v>3.81</v>
      </c>
      <c r="V6389" s="19">
        <f t="shared" si="298"/>
        <v>3.8</v>
      </c>
      <c r="W6389" t="e">
        <f>VLOOKUP(Projet_Python4[[#This Row],[Main_Author]],'Transco table'!W:X,2,0)</f>
        <v>#N/A</v>
      </c>
      <c r="X6389" t="e">
        <f t="shared" si="299"/>
        <v>#N/A</v>
      </c>
      <c r="Y6389">
        <v>137</v>
      </c>
      <c r="Z6389">
        <f>VLOOKUP(Projet_Python4[[#This Row],[title]],'Transco table'!$D$2:$F$11000,3,0)</f>
        <v>346</v>
      </c>
      <c r="AA6389">
        <v>26</v>
      </c>
    </row>
    <row r="6390" spans="1:27" x14ac:dyDescent="0.25">
      <c r="A6390" t="s">
        <v>10372</v>
      </c>
      <c r="B6390">
        <f>VLOOKUP(V6390,'Rating split'!A:F,6,0)</f>
        <v>2</v>
      </c>
      <c r="C6390" t="s">
        <v>10374</v>
      </c>
      <c r="D6390" t="s">
        <v>10375</v>
      </c>
      <c r="E6390">
        <f>VLOOKUP(Q6390,'Transco table'!$A$1:$B$28,2,0)</f>
        <v>2</v>
      </c>
      <c r="F6390">
        <f>VLOOKUP(Y6390,'Rating split'!I:L,4,0)</f>
        <v>2</v>
      </c>
      <c r="G6390">
        <f>VLOOKUP(Z6390,'Rating split'!N:Q,4,0)</f>
        <v>2</v>
      </c>
      <c r="H6390">
        <f>VLOOKUP(AA6390,'Rating split'!S:V,4,0)</f>
        <v>2</v>
      </c>
      <c r="I6390">
        <f>VLOOKUP(T6390,'Transco table'!$T$1:$U$13,2,0)</f>
        <v>2</v>
      </c>
      <c r="J6390" t="str">
        <f t="shared" si="297"/>
        <v>2006</v>
      </c>
      <c r="K6390">
        <f>VLOOKUP(P6390,'Transco table'!$H$1:$I$2263,2,0)</f>
        <v>557</v>
      </c>
      <c r="L6390">
        <f>VLOOKUP(R6390,'Transco table'!Q:R,2,0)</f>
        <v>2457</v>
      </c>
      <c r="M6390">
        <f>VLOOKUP(Projet_Python4[[#This Row],[Main_Author]],Average!D:G,4,0)</f>
        <v>2</v>
      </c>
      <c r="P6390" s="19" t="s">
        <v>5780</v>
      </c>
      <c r="Q6390" t="s">
        <v>39</v>
      </c>
      <c r="R6390" s="22" t="s">
        <v>46591</v>
      </c>
      <c r="S6390" t="s">
        <v>1081</v>
      </c>
      <c r="T6390">
        <v>6</v>
      </c>
      <c r="U6390" s="19">
        <v>3.96</v>
      </c>
      <c r="V6390" s="19">
        <f t="shared" si="298"/>
        <v>4</v>
      </c>
      <c r="W6390" t="e">
        <f>VLOOKUP(Projet_Python4[[#This Row],[Main_Author]],'Transco table'!W:X,2,0)</f>
        <v>#N/A</v>
      </c>
      <c r="X6390" t="e">
        <f t="shared" si="299"/>
        <v>#N/A</v>
      </c>
      <c r="Y6390">
        <v>276</v>
      </c>
      <c r="Z6390">
        <f>VLOOKUP(Projet_Python4[[#This Row],[title]],'Transco table'!$D$2:$F$11000,3,0)</f>
        <v>346</v>
      </c>
      <c r="AA6390">
        <v>31</v>
      </c>
    </row>
    <row r="6391" spans="1:27" x14ac:dyDescent="0.25">
      <c r="A6391" t="s">
        <v>31490</v>
      </c>
      <c r="B6391">
        <f>VLOOKUP(V6391,'Rating split'!A:F,6,0)</f>
        <v>2</v>
      </c>
      <c r="C6391" t="s">
        <v>31492</v>
      </c>
      <c r="D6391" t="s">
        <v>31493</v>
      </c>
      <c r="E6391">
        <f>VLOOKUP(Q6391,'Transco table'!$A$1:$B$28,2,0)</f>
        <v>1</v>
      </c>
      <c r="F6391">
        <f>VLOOKUP(Y6391,'Rating split'!I:L,4,0)</f>
        <v>1</v>
      </c>
      <c r="G6391">
        <f>VLOOKUP(Z6391,'Rating split'!N:Q,4,0)</f>
        <v>2</v>
      </c>
      <c r="H6391">
        <f>VLOOKUP(AA6391,'Rating split'!S:V,4,0)</f>
        <v>2</v>
      </c>
      <c r="I6391">
        <f>VLOOKUP(T6391,'Transco table'!$T$1:$U$13,2,0)</f>
        <v>2</v>
      </c>
      <c r="J6391" t="str">
        <f t="shared" si="297"/>
        <v>2000</v>
      </c>
      <c r="K6391">
        <f>VLOOKUP(P6391,'Transco table'!$H$1:$I$2263,2,0)</f>
        <v>395</v>
      </c>
      <c r="L6391">
        <f>VLOOKUP(R6391,'Transco table'!Q:R,2,0)</f>
        <v>2458</v>
      </c>
      <c r="M6391">
        <f>VLOOKUP(Projet_Python4[[#This Row],[Main_Author]],Average!D:G,4,0)</f>
        <v>2</v>
      </c>
      <c r="P6391" s="18" t="s">
        <v>16066</v>
      </c>
      <c r="Q6391" t="s">
        <v>14</v>
      </c>
      <c r="R6391" s="23" t="s">
        <v>31491</v>
      </c>
      <c r="S6391" t="s">
        <v>29849</v>
      </c>
      <c r="T6391">
        <v>6</v>
      </c>
      <c r="U6391" s="18">
        <v>3.76</v>
      </c>
      <c r="V6391" s="19">
        <f t="shared" si="298"/>
        <v>3.8</v>
      </c>
      <c r="W6391" t="e">
        <f>VLOOKUP(Projet_Python4[[#This Row],[Main_Author]],'Transco table'!W:X,2,0)</f>
        <v>#N/A</v>
      </c>
      <c r="X6391" t="e">
        <f t="shared" si="299"/>
        <v>#N/A</v>
      </c>
      <c r="Y6391">
        <v>220</v>
      </c>
      <c r="Z6391">
        <f>VLOOKUP(Projet_Python4[[#This Row],[title]],'Transco table'!$D$2:$F$11000,3,0)</f>
        <v>346</v>
      </c>
      <c r="AA6391">
        <v>30</v>
      </c>
    </row>
    <row r="6392" spans="1:27" x14ac:dyDescent="0.25">
      <c r="A6392" t="s">
        <v>16925</v>
      </c>
      <c r="B6392">
        <f>VLOOKUP(V6392,'Rating split'!A:F,6,0)</f>
        <v>3</v>
      </c>
      <c r="C6392" t="s">
        <v>16926</v>
      </c>
      <c r="D6392" t="s">
        <v>16927</v>
      </c>
      <c r="E6392">
        <f>VLOOKUP(Q6392,'Transco table'!$A$1:$B$28,2,0)</f>
        <v>1</v>
      </c>
      <c r="F6392">
        <f>VLOOKUP(Y6392,'Rating split'!I:L,4,0)</f>
        <v>3</v>
      </c>
      <c r="G6392">
        <f>VLOOKUP(Z6392,'Rating split'!N:Q,4,0)</f>
        <v>2</v>
      </c>
      <c r="H6392">
        <f>VLOOKUP(AA6392,'Rating split'!S:V,4,0)</f>
        <v>2</v>
      </c>
      <c r="I6392">
        <f>VLOOKUP(T6392,'Transco table'!$T$1:$U$13,2,0)</f>
        <v>3</v>
      </c>
      <c r="J6392" t="str">
        <f t="shared" si="297"/>
        <v>2005</v>
      </c>
      <c r="K6392">
        <f>VLOOKUP(P6392,'Transco table'!$H$1:$I$2263,2,0)</f>
        <v>585</v>
      </c>
      <c r="L6392">
        <f>VLOOKUP(R6392,'Transco table'!Q:R,2,0)</f>
        <v>110</v>
      </c>
      <c r="M6392">
        <f>VLOOKUP(Projet_Python4[[#This Row],[Main_Author]],Average!D:G,4,0)</f>
        <v>2</v>
      </c>
      <c r="P6392" s="19" t="s">
        <v>8928</v>
      </c>
      <c r="Q6392" t="s">
        <v>14</v>
      </c>
      <c r="R6392" s="22" t="s">
        <v>3659</v>
      </c>
      <c r="S6392" t="s">
        <v>1590</v>
      </c>
      <c r="T6392">
        <v>8</v>
      </c>
      <c r="U6392" s="19">
        <v>4.22</v>
      </c>
      <c r="V6392" s="19">
        <f t="shared" si="298"/>
        <v>4.2</v>
      </c>
      <c r="W6392">
        <f>VLOOKUP(Projet_Python4[[#This Row],[Main_Author]],'Transco table'!W:X,2,0)</f>
        <v>3.9415789473684204</v>
      </c>
      <c r="X6392">
        <f t="shared" si="299"/>
        <v>3.9</v>
      </c>
      <c r="Y6392">
        <v>368</v>
      </c>
      <c r="Z6392">
        <f>VLOOKUP(Projet_Python4[[#This Row],[title]],'Transco table'!$D$2:$F$11000,3,0)</f>
        <v>346</v>
      </c>
      <c r="AA6392">
        <v>31</v>
      </c>
    </row>
    <row r="6393" spans="1:27" x14ac:dyDescent="0.25">
      <c r="A6393" t="s">
        <v>37477</v>
      </c>
      <c r="B6393">
        <f>VLOOKUP(V6393,'Rating split'!A:F,6,0)</f>
        <v>3</v>
      </c>
      <c r="C6393" t="s">
        <v>37479</v>
      </c>
      <c r="D6393" t="s">
        <v>37480</v>
      </c>
      <c r="E6393">
        <f>VLOOKUP(Q6393,'Transco table'!$A$1:$B$28,2,0)</f>
        <v>1</v>
      </c>
      <c r="F6393">
        <f>VLOOKUP(Y6393,'Rating split'!I:L,4,0)</f>
        <v>1</v>
      </c>
      <c r="G6393">
        <f>VLOOKUP(Z6393,'Rating split'!N:Q,4,0)</f>
        <v>2</v>
      </c>
      <c r="H6393">
        <f>VLOOKUP(AA6393,'Rating split'!S:V,4,0)</f>
        <v>2</v>
      </c>
      <c r="I6393">
        <f>VLOOKUP(T6393,'Transco table'!$T$1:$U$13,2,0)</f>
        <v>2</v>
      </c>
      <c r="J6393" t="str">
        <f t="shared" si="297"/>
        <v>2003</v>
      </c>
      <c r="K6393">
        <f>VLOOKUP(P6393,'Transco table'!$H$1:$I$2263,2,0)</f>
        <v>72</v>
      </c>
      <c r="L6393">
        <f>VLOOKUP(R6393,'Transco table'!Q:R,2,0)</f>
        <v>441</v>
      </c>
      <c r="M6393">
        <f>VLOOKUP(Projet_Python4[[#This Row],[Main_Author]],Average!D:G,4,0)</f>
        <v>3</v>
      </c>
      <c r="P6393" s="18" t="s">
        <v>460</v>
      </c>
      <c r="Q6393" t="s">
        <v>14</v>
      </c>
      <c r="R6393" s="23" t="s">
        <v>37482</v>
      </c>
      <c r="S6393" t="s">
        <v>20194</v>
      </c>
      <c r="T6393">
        <v>5</v>
      </c>
      <c r="U6393" s="18">
        <v>4.43</v>
      </c>
      <c r="V6393" s="19">
        <f t="shared" si="298"/>
        <v>4.4000000000000004</v>
      </c>
      <c r="W6393">
        <f>VLOOKUP(Projet_Python4[[#This Row],[Main_Author]],'Transco table'!W:X,2,0)</f>
        <v>3.77</v>
      </c>
      <c r="X6393">
        <f t="shared" si="299"/>
        <v>3.8</v>
      </c>
      <c r="Y6393">
        <v>224</v>
      </c>
      <c r="Z6393">
        <f>VLOOKUP(Projet_Python4[[#This Row],[title]],'Transco table'!$D$2:$F$11000,3,0)</f>
        <v>345</v>
      </c>
      <c r="AA6393">
        <v>17</v>
      </c>
    </row>
    <row r="6394" spans="1:27" x14ac:dyDescent="0.25">
      <c r="A6394" t="s">
        <v>201</v>
      </c>
      <c r="B6394">
        <f>VLOOKUP(V6394,'Rating split'!A:F,6,0)</f>
        <v>2</v>
      </c>
      <c r="C6394" t="s">
        <v>203</v>
      </c>
      <c r="D6394" t="s">
        <v>204</v>
      </c>
      <c r="E6394">
        <f>VLOOKUP(Q6394,'Transco table'!$A$1:$B$28,2,0)</f>
        <v>1</v>
      </c>
      <c r="F6394">
        <f>VLOOKUP(Y6394,'Rating split'!I:L,4,0)</f>
        <v>3</v>
      </c>
      <c r="G6394">
        <f>VLOOKUP(Z6394,'Rating split'!N:Q,4,0)</f>
        <v>2</v>
      </c>
      <c r="H6394">
        <f>VLOOKUP(AA6394,'Rating split'!S:V,4,0)</f>
        <v>1</v>
      </c>
      <c r="I6394">
        <f>VLOOKUP(T6394,'Transco table'!$T$1:$U$13,2,0)</f>
        <v>3</v>
      </c>
      <c r="J6394" t="str">
        <f t="shared" si="297"/>
        <v>1990</v>
      </c>
      <c r="K6394">
        <f>VLOOKUP(P6394,'Transco table'!$H$1:$I$2263,2,0)</f>
        <v>1731</v>
      </c>
      <c r="L6394">
        <f>VLOOKUP(R6394,'Transco table'!Q:R,2,0)</f>
        <v>2459</v>
      </c>
      <c r="M6394">
        <f>VLOOKUP(Projet_Python4[[#This Row],[Main_Author]],Average!D:G,4,0)</f>
        <v>2</v>
      </c>
      <c r="P6394" s="19" t="s">
        <v>2119</v>
      </c>
      <c r="Q6394" t="s">
        <v>14</v>
      </c>
      <c r="R6394" s="22" t="s">
        <v>202</v>
      </c>
      <c r="S6394" t="s">
        <v>96</v>
      </c>
      <c r="T6394">
        <v>8</v>
      </c>
      <c r="U6394" s="19">
        <v>3.98</v>
      </c>
      <c r="V6394" s="19">
        <f t="shared" si="298"/>
        <v>4</v>
      </c>
      <c r="W6394" t="e">
        <f>VLOOKUP(Projet_Python4[[#This Row],[Main_Author]],'Transco table'!W:X,2,0)</f>
        <v>#N/A</v>
      </c>
      <c r="X6394" t="e">
        <f t="shared" si="299"/>
        <v>#N/A</v>
      </c>
      <c r="Y6394">
        <v>369</v>
      </c>
      <c r="Z6394">
        <f>VLOOKUP(Projet_Python4[[#This Row],[title]],'Transco table'!$D$2:$F$11000,3,0)</f>
        <v>345</v>
      </c>
      <c r="AA6394">
        <v>12</v>
      </c>
    </row>
    <row r="6395" spans="1:27" x14ac:dyDescent="0.25">
      <c r="A6395" t="s">
        <v>21343</v>
      </c>
      <c r="B6395">
        <f>VLOOKUP(V6395,'Rating split'!A:F,6,0)</f>
        <v>3</v>
      </c>
      <c r="C6395" t="s">
        <v>21344</v>
      </c>
      <c r="D6395" t="s">
        <v>21345</v>
      </c>
      <c r="E6395">
        <f>VLOOKUP(Q6395,'Transco table'!$A$1:$B$28,2,0)</f>
        <v>1</v>
      </c>
      <c r="F6395">
        <f>VLOOKUP(Y6395,'Rating split'!I:L,4,0)</f>
        <v>3</v>
      </c>
      <c r="G6395">
        <f>VLOOKUP(Z6395,'Rating split'!N:Q,4,0)</f>
        <v>2</v>
      </c>
      <c r="H6395">
        <f>VLOOKUP(AA6395,'Rating split'!S:V,4,0)</f>
        <v>2</v>
      </c>
      <c r="I6395">
        <f>VLOOKUP(T6395,'Transco table'!$T$1:$U$13,2,0)</f>
        <v>3</v>
      </c>
      <c r="J6395" t="str">
        <f t="shared" si="297"/>
        <v>1999</v>
      </c>
      <c r="K6395">
        <f>VLOOKUP(P6395,'Transco table'!$H$1:$I$2263,2,0)</f>
        <v>1732</v>
      </c>
      <c r="L6395">
        <f>VLOOKUP(R6395,'Transco table'!Q:R,2,0)</f>
        <v>719</v>
      </c>
      <c r="M6395">
        <f>VLOOKUP(Projet_Python4[[#This Row],[Main_Author]],Average!D:G,4,0)</f>
        <v>2</v>
      </c>
      <c r="P6395" s="18" t="s">
        <v>39535</v>
      </c>
      <c r="Q6395" t="s">
        <v>14</v>
      </c>
      <c r="R6395" s="23" t="s">
        <v>15201</v>
      </c>
      <c r="S6395" t="s">
        <v>21346</v>
      </c>
      <c r="T6395">
        <v>7</v>
      </c>
      <c r="U6395" s="18">
        <v>4.32</v>
      </c>
      <c r="V6395" s="19">
        <f t="shared" si="298"/>
        <v>4.3</v>
      </c>
      <c r="W6395" t="e">
        <f>VLOOKUP(Projet_Python4[[#This Row],[Main_Author]],'Transco table'!W:X,2,0)</f>
        <v>#N/A</v>
      </c>
      <c r="X6395" t="e">
        <f t="shared" si="299"/>
        <v>#N/A</v>
      </c>
      <c r="Y6395">
        <v>624</v>
      </c>
      <c r="Z6395">
        <f>VLOOKUP(Projet_Python4[[#This Row],[title]],'Transco table'!$D$2:$F$11000,3,0)</f>
        <v>345</v>
      </c>
      <c r="AA6395">
        <v>30</v>
      </c>
    </row>
    <row r="6396" spans="1:27" x14ac:dyDescent="0.25">
      <c r="A6396" t="s">
        <v>34021</v>
      </c>
      <c r="B6396">
        <f>VLOOKUP(V6396,'Rating split'!A:F,6,0)</f>
        <v>2</v>
      </c>
      <c r="C6396" t="s">
        <v>34022</v>
      </c>
      <c r="D6396" t="s">
        <v>34023</v>
      </c>
      <c r="E6396">
        <f>VLOOKUP(Q6396,'Transco table'!$A$1:$B$28,2,0)</f>
        <v>1</v>
      </c>
      <c r="F6396">
        <f>VLOOKUP(Y6396,'Rating split'!I:L,4,0)</f>
        <v>1</v>
      </c>
      <c r="G6396">
        <f>VLOOKUP(Z6396,'Rating split'!N:Q,4,0)</f>
        <v>2</v>
      </c>
      <c r="H6396">
        <f>VLOOKUP(AA6396,'Rating split'!S:V,4,0)</f>
        <v>2</v>
      </c>
      <c r="I6396">
        <f>VLOOKUP(T6396,'Transco table'!$T$1:$U$13,2,0)</f>
        <v>1</v>
      </c>
      <c r="J6396" t="str">
        <f t="shared" si="297"/>
        <v>2007</v>
      </c>
      <c r="K6396">
        <f>VLOOKUP(P6396,'Transco table'!$H$1:$I$2263,2,0)</f>
        <v>18</v>
      </c>
      <c r="L6396">
        <f>VLOOKUP(R6396,'Transco table'!Q:R,2,0)</f>
        <v>1453</v>
      </c>
      <c r="M6396">
        <f>VLOOKUP(Projet_Python4[[#This Row],[Main_Author]],Average!D:G,4,0)</f>
        <v>2</v>
      </c>
      <c r="P6396" s="19" t="s">
        <v>282</v>
      </c>
      <c r="Q6396" t="s">
        <v>14</v>
      </c>
      <c r="R6396" s="22" t="s">
        <v>46298</v>
      </c>
      <c r="S6396" t="s">
        <v>9195</v>
      </c>
      <c r="T6396">
        <v>2</v>
      </c>
      <c r="U6396" s="19">
        <v>4</v>
      </c>
      <c r="V6396" s="19">
        <f t="shared" si="298"/>
        <v>4</v>
      </c>
      <c r="W6396" t="e">
        <f>VLOOKUP(Projet_Python4[[#This Row],[Main_Author]],'Transco table'!W:X,2,0)</f>
        <v>#N/A</v>
      </c>
      <c r="X6396" t="e">
        <f t="shared" si="299"/>
        <v>#N/A</v>
      </c>
      <c r="Y6396">
        <v>91</v>
      </c>
      <c r="Z6396">
        <f>VLOOKUP(Projet_Python4[[#This Row],[title]],'Transco table'!$D$2:$F$11000,3,0)</f>
        <v>344</v>
      </c>
      <c r="AA6396">
        <v>22</v>
      </c>
    </row>
    <row r="6397" spans="1:27" x14ac:dyDescent="0.25">
      <c r="A6397" t="s">
        <v>38990</v>
      </c>
      <c r="B6397">
        <f>VLOOKUP(V6397,'Rating split'!A:F,6,0)</f>
        <v>2</v>
      </c>
      <c r="C6397" t="s">
        <v>38992</v>
      </c>
      <c r="D6397" t="s">
        <v>38993</v>
      </c>
      <c r="E6397">
        <f>VLOOKUP(Q6397,'Transco table'!$A$1:$B$28,2,0)</f>
        <v>1</v>
      </c>
      <c r="F6397">
        <f>VLOOKUP(Y6397,'Rating split'!I:L,4,0)</f>
        <v>2</v>
      </c>
      <c r="G6397">
        <f>VLOOKUP(Z6397,'Rating split'!N:Q,4,0)</f>
        <v>2</v>
      </c>
      <c r="H6397">
        <f>VLOOKUP(AA6397,'Rating split'!S:V,4,0)</f>
        <v>2</v>
      </c>
      <c r="I6397">
        <f>VLOOKUP(T6397,'Transco table'!$T$1:$U$13,2,0)</f>
        <v>1</v>
      </c>
      <c r="J6397" t="str">
        <f t="shared" si="297"/>
        <v>2002</v>
      </c>
      <c r="K6397">
        <f>VLOOKUP(P6397,'Transco table'!$H$1:$I$2263,2,0)</f>
        <v>149</v>
      </c>
      <c r="L6397">
        <f>VLOOKUP(R6397,'Transco table'!Q:R,2,0)</f>
        <v>2460</v>
      </c>
      <c r="M6397">
        <f>VLOOKUP(Projet_Python4[[#This Row],[Main_Author]],Average!D:G,4,0)</f>
        <v>2</v>
      </c>
      <c r="P6397" s="18" t="s">
        <v>1283</v>
      </c>
      <c r="Q6397" t="s">
        <v>14</v>
      </c>
      <c r="R6397" s="23" t="s">
        <v>50760</v>
      </c>
      <c r="S6397" t="s">
        <v>11008</v>
      </c>
      <c r="T6397">
        <v>3</v>
      </c>
      <c r="U6397" s="18">
        <v>3.95</v>
      </c>
      <c r="V6397" s="19">
        <f t="shared" si="298"/>
        <v>4</v>
      </c>
      <c r="W6397" t="e">
        <f>VLOOKUP(Projet_Python4[[#This Row],[Main_Author]],'Transco table'!W:X,2,0)</f>
        <v>#N/A</v>
      </c>
      <c r="X6397" t="e">
        <f t="shared" si="299"/>
        <v>#N/A</v>
      </c>
      <c r="Y6397">
        <v>362</v>
      </c>
      <c r="Z6397">
        <f>VLOOKUP(Projet_Python4[[#This Row],[title]],'Transco table'!$D$2:$F$11000,3,0)</f>
        <v>344</v>
      </c>
      <c r="AA6397">
        <v>33</v>
      </c>
    </row>
    <row r="6398" spans="1:27" x14ac:dyDescent="0.25">
      <c r="A6398" t="s">
        <v>34078</v>
      </c>
      <c r="B6398">
        <f>VLOOKUP(V6398,'Rating split'!A:F,6,0)</f>
        <v>3</v>
      </c>
      <c r="C6398" t="s">
        <v>34080</v>
      </c>
      <c r="D6398" t="s">
        <v>34081</v>
      </c>
      <c r="E6398">
        <f>VLOOKUP(Q6398,'Transco table'!$A$1:$B$28,2,0)</f>
        <v>1</v>
      </c>
      <c r="F6398">
        <f>VLOOKUP(Y6398,'Rating split'!I:L,4,0)</f>
        <v>2</v>
      </c>
      <c r="G6398">
        <f>VLOOKUP(Z6398,'Rating split'!N:Q,4,0)</f>
        <v>2</v>
      </c>
      <c r="H6398">
        <f>VLOOKUP(AA6398,'Rating split'!S:V,4,0)</f>
        <v>2</v>
      </c>
      <c r="I6398">
        <f>VLOOKUP(T6398,'Transco table'!$T$1:$U$13,2,0)</f>
        <v>1</v>
      </c>
      <c r="J6398" t="str">
        <f t="shared" si="297"/>
        <v>1997</v>
      </c>
      <c r="K6398">
        <f>VLOOKUP(P6398,'Transco table'!$H$1:$I$2263,2,0)</f>
        <v>1733</v>
      </c>
      <c r="L6398">
        <f>VLOOKUP(R6398,'Transco table'!Q:R,2,0)</f>
        <v>2461</v>
      </c>
      <c r="M6398">
        <f>VLOOKUP(Projet_Python4[[#This Row],[Main_Author]],Average!D:G,4,0)</f>
        <v>2</v>
      </c>
      <c r="P6398" s="19" t="s">
        <v>36744</v>
      </c>
      <c r="Q6398" t="s">
        <v>14</v>
      </c>
      <c r="R6398" s="22" t="s">
        <v>34079</v>
      </c>
      <c r="S6398" t="s">
        <v>18553</v>
      </c>
      <c r="T6398">
        <v>1</v>
      </c>
      <c r="U6398" s="19">
        <v>4.17</v>
      </c>
      <c r="V6398" s="19">
        <f t="shared" si="298"/>
        <v>4.2</v>
      </c>
      <c r="W6398">
        <f>VLOOKUP(Projet_Python4[[#This Row],[Main_Author]],'Transco table'!W:X,2,0)</f>
        <v>3.98</v>
      </c>
      <c r="X6398">
        <f t="shared" si="299"/>
        <v>4</v>
      </c>
      <c r="Y6398">
        <v>320</v>
      </c>
      <c r="Z6398">
        <f>VLOOKUP(Projet_Python4[[#This Row],[title]],'Transco table'!$D$2:$F$11000,3,0)</f>
        <v>344</v>
      </c>
      <c r="AA6398">
        <v>28</v>
      </c>
    </row>
    <row r="6399" spans="1:27" x14ac:dyDescent="0.25">
      <c r="A6399" t="s">
        <v>20858</v>
      </c>
      <c r="B6399">
        <f>VLOOKUP(V6399,'Rating split'!A:F,6,0)</f>
        <v>2</v>
      </c>
      <c r="C6399" t="s">
        <v>20859</v>
      </c>
      <c r="D6399" t="s">
        <v>20860</v>
      </c>
      <c r="E6399">
        <f>VLOOKUP(Q6399,'Transco table'!$A$1:$B$28,2,0)</f>
        <v>1</v>
      </c>
      <c r="F6399">
        <f>VLOOKUP(Y6399,'Rating split'!I:L,4,0)</f>
        <v>2</v>
      </c>
      <c r="G6399">
        <f>VLOOKUP(Z6399,'Rating split'!N:Q,4,0)</f>
        <v>2</v>
      </c>
      <c r="H6399">
        <f>VLOOKUP(AA6399,'Rating split'!S:V,4,0)</f>
        <v>2</v>
      </c>
      <c r="I6399">
        <f>VLOOKUP(T6399,'Transco table'!$T$1:$U$13,2,0)</f>
        <v>1</v>
      </c>
      <c r="J6399" t="str">
        <f t="shared" si="297"/>
        <v>2001</v>
      </c>
      <c r="K6399">
        <f>VLOOKUP(P6399,'Transco table'!$H$1:$I$2263,2,0)</f>
        <v>1140</v>
      </c>
      <c r="L6399">
        <f>VLOOKUP(R6399,'Transco table'!Q:R,2,0)</f>
        <v>2124</v>
      </c>
      <c r="M6399">
        <f>VLOOKUP(Projet_Python4[[#This Row],[Main_Author]],Average!D:G,4,0)</f>
        <v>2</v>
      </c>
      <c r="P6399" s="18" t="s">
        <v>14430</v>
      </c>
      <c r="Q6399" t="s">
        <v>14</v>
      </c>
      <c r="R6399" s="23" t="s">
        <v>20848</v>
      </c>
      <c r="S6399" t="s">
        <v>20861</v>
      </c>
      <c r="T6399">
        <v>3</v>
      </c>
      <c r="U6399" s="18">
        <v>4.0999999999999996</v>
      </c>
      <c r="V6399" s="19">
        <f t="shared" si="298"/>
        <v>4.0999999999999996</v>
      </c>
      <c r="W6399" t="e">
        <f>VLOOKUP(Projet_Python4[[#This Row],[Main_Author]],'Transco table'!W:X,2,0)</f>
        <v>#N/A</v>
      </c>
      <c r="X6399" t="e">
        <f t="shared" si="299"/>
        <v>#N/A</v>
      </c>
      <c r="Y6399">
        <v>272</v>
      </c>
      <c r="Z6399">
        <f>VLOOKUP(Projet_Python4[[#This Row],[title]],'Transco table'!$D$2:$F$11000,3,0)</f>
        <v>344</v>
      </c>
      <c r="AA6399">
        <v>31</v>
      </c>
    </row>
    <row r="6400" spans="1:27" x14ac:dyDescent="0.25">
      <c r="A6400" t="s">
        <v>11503</v>
      </c>
      <c r="B6400">
        <f>VLOOKUP(V6400,'Rating split'!A:F,6,0)</f>
        <v>1</v>
      </c>
      <c r="C6400" t="s">
        <v>11505</v>
      </c>
      <c r="D6400" t="s">
        <v>11506</v>
      </c>
      <c r="E6400">
        <f>VLOOKUP(Q6400,'Transco table'!$A$1:$B$28,2,0)</f>
        <v>1</v>
      </c>
      <c r="F6400">
        <f>VLOOKUP(Y6400,'Rating split'!I:L,4,0)</f>
        <v>2</v>
      </c>
      <c r="G6400">
        <f>VLOOKUP(Z6400,'Rating split'!N:Q,4,0)</f>
        <v>2</v>
      </c>
      <c r="H6400">
        <f>VLOOKUP(AA6400,'Rating split'!S:V,4,0)</f>
        <v>2</v>
      </c>
      <c r="I6400">
        <f>VLOOKUP(T6400,'Transco table'!$T$1:$U$13,2,0)</f>
        <v>1</v>
      </c>
      <c r="J6400" t="str">
        <f t="shared" si="297"/>
        <v>2005</v>
      </c>
      <c r="K6400">
        <f>VLOOKUP(P6400,'Transco table'!$H$1:$I$2263,2,0)</f>
        <v>182</v>
      </c>
      <c r="L6400">
        <f>VLOOKUP(R6400,'Transco table'!Q:R,2,0)</f>
        <v>2462</v>
      </c>
      <c r="M6400">
        <f>VLOOKUP(Projet_Python4[[#This Row],[Main_Author]],Average!D:G,4,0)</f>
        <v>1</v>
      </c>
      <c r="P6400" s="19" t="s">
        <v>6748</v>
      </c>
      <c r="Q6400" t="s">
        <v>14</v>
      </c>
      <c r="R6400" s="22" t="s">
        <v>11504</v>
      </c>
      <c r="S6400" t="s">
        <v>1722</v>
      </c>
      <c r="T6400">
        <v>1</v>
      </c>
      <c r="U6400" s="19">
        <v>3.24</v>
      </c>
      <c r="V6400" s="19">
        <f t="shared" si="298"/>
        <v>3.2</v>
      </c>
      <c r="W6400" t="e">
        <f>VLOOKUP(Projet_Python4[[#This Row],[Main_Author]],'Transco table'!W:X,2,0)</f>
        <v>#N/A</v>
      </c>
      <c r="X6400" t="e">
        <f t="shared" si="299"/>
        <v>#N/A</v>
      </c>
      <c r="Y6400">
        <v>307</v>
      </c>
      <c r="Z6400">
        <f>VLOOKUP(Projet_Python4[[#This Row],[title]],'Transco table'!$D$2:$F$11000,3,0)</f>
        <v>344</v>
      </c>
      <c r="AA6400">
        <v>59</v>
      </c>
    </row>
    <row r="6401" spans="1:27" x14ac:dyDescent="0.25">
      <c r="A6401" t="s">
        <v>20906</v>
      </c>
      <c r="B6401">
        <f>VLOOKUP(V6401,'Rating split'!A:F,6,0)</f>
        <v>2</v>
      </c>
      <c r="C6401" t="s">
        <v>20907</v>
      </c>
      <c r="D6401" t="s">
        <v>20908</v>
      </c>
      <c r="E6401">
        <f>VLOOKUP(Q6401,'Transco table'!$A$1:$B$28,2,0)</f>
        <v>1</v>
      </c>
      <c r="F6401">
        <f>VLOOKUP(Y6401,'Rating split'!I:L,4,0)</f>
        <v>1</v>
      </c>
      <c r="G6401">
        <f>VLOOKUP(Z6401,'Rating split'!N:Q,4,0)</f>
        <v>2</v>
      </c>
      <c r="H6401">
        <f>VLOOKUP(AA6401,'Rating split'!S:V,4,0)</f>
        <v>2</v>
      </c>
      <c r="I6401">
        <f>VLOOKUP(T6401,'Transco table'!$T$1:$U$13,2,0)</f>
        <v>1</v>
      </c>
      <c r="J6401" t="str">
        <f t="shared" si="297"/>
        <v>2002</v>
      </c>
      <c r="K6401">
        <f>VLOOKUP(P6401,'Transco table'!$H$1:$I$2263,2,0)</f>
        <v>998</v>
      </c>
      <c r="L6401">
        <f>VLOOKUP(R6401,'Transco table'!Q:R,2,0)</f>
        <v>1701</v>
      </c>
      <c r="M6401">
        <f>VLOOKUP(Projet_Python4[[#This Row],[Main_Author]],Average!D:G,4,0)</f>
        <v>2</v>
      </c>
      <c r="P6401" s="18" t="s">
        <v>20322</v>
      </c>
      <c r="Q6401" t="s">
        <v>14</v>
      </c>
      <c r="R6401" s="23" t="s">
        <v>20149</v>
      </c>
      <c r="S6401" t="s">
        <v>564</v>
      </c>
      <c r="T6401">
        <v>1</v>
      </c>
      <c r="U6401" s="18">
        <v>3.55</v>
      </c>
      <c r="V6401" s="19">
        <f t="shared" si="298"/>
        <v>3.6</v>
      </c>
      <c r="W6401" t="e">
        <f>VLOOKUP(Projet_Python4[[#This Row],[Main_Author]],'Transco table'!W:X,2,0)</f>
        <v>#N/A</v>
      </c>
      <c r="X6401" t="e">
        <f t="shared" si="299"/>
        <v>#N/A</v>
      </c>
      <c r="Y6401">
        <v>224</v>
      </c>
      <c r="Z6401">
        <f>VLOOKUP(Projet_Python4[[#This Row],[title]],'Transco table'!$D$2:$F$11000,3,0)</f>
        <v>344</v>
      </c>
      <c r="AA6401">
        <v>43</v>
      </c>
    </row>
    <row r="6402" spans="1:27" x14ac:dyDescent="0.25">
      <c r="A6402" t="s">
        <v>39031</v>
      </c>
      <c r="B6402">
        <f>VLOOKUP(V6402,'Rating split'!A:F,6,0)</f>
        <v>2</v>
      </c>
      <c r="C6402" t="s">
        <v>39033</v>
      </c>
      <c r="D6402" t="s">
        <v>39034</v>
      </c>
      <c r="E6402">
        <f>VLOOKUP(Q6402,'Transco table'!$A$1:$B$28,2,0)</f>
        <v>1</v>
      </c>
      <c r="F6402">
        <f>VLOOKUP(Y6402,'Rating split'!I:L,4,0)</f>
        <v>1</v>
      </c>
      <c r="G6402">
        <f>VLOOKUP(Z6402,'Rating split'!N:Q,4,0)</f>
        <v>2</v>
      </c>
      <c r="H6402">
        <f>VLOOKUP(AA6402,'Rating split'!S:V,4,0)</f>
        <v>1</v>
      </c>
      <c r="I6402">
        <f>VLOOKUP(T6402,'Transco table'!$T$1:$U$13,2,0)</f>
        <v>3</v>
      </c>
      <c r="J6402" t="str">
        <f t="shared" ref="J6402:J6465" si="300">RIGHT(S6402,4)</f>
        <v>2003</v>
      </c>
      <c r="K6402">
        <f>VLOOKUP(P6402,'Transco table'!$H$1:$I$2263,2,0)</f>
        <v>1734</v>
      </c>
      <c r="L6402">
        <f>VLOOKUP(R6402,'Transco table'!Q:R,2,0)</f>
        <v>2463</v>
      </c>
      <c r="M6402">
        <f>VLOOKUP(Projet_Python4[[#This Row],[Main_Author]],Average!D:G,4,0)</f>
        <v>2</v>
      </c>
      <c r="P6402" s="19" t="s">
        <v>7321</v>
      </c>
      <c r="Q6402" t="s">
        <v>14</v>
      </c>
      <c r="R6402" s="22" t="s">
        <v>39032</v>
      </c>
      <c r="S6402" t="s">
        <v>480</v>
      </c>
      <c r="T6402">
        <v>7</v>
      </c>
      <c r="U6402" s="19">
        <v>3.64</v>
      </c>
      <c r="V6402" s="19">
        <f t="shared" si="298"/>
        <v>3.6</v>
      </c>
      <c r="W6402">
        <f>VLOOKUP(Projet_Python4[[#This Row],[Main_Author]],'Transco table'!W:X,2,0)</f>
        <v>4.25</v>
      </c>
      <c r="X6402">
        <f t="shared" si="299"/>
        <v>4.3</v>
      </c>
      <c r="Y6402">
        <v>200</v>
      </c>
      <c r="Z6402">
        <f>VLOOKUP(Projet_Python4[[#This Row],[title]],'Transco table'!$D$2:$F$11000,3,0)</f>
        <v>343</v>
      </c>
      <c r="AA6402">
        <v>15</v>
      </c>
    </row>
    <row r="6403" spans="1:27" x14ac:dyDescent="0.25">
      <c r="A6403" t="s">
        <v>32847</v>
      </c>
      <c r="B6403">
        <f>VLOOKUP(V6403,'Rating split'!A:F,6,0)</f>
        <v>3</v>
      </c>
      <c r="C6403" t="s">
        <v>32848</v>
      </c>
      <c r="D6403" t="s">
        <v>32849</v>
      </c>
      <c r="E6403">
        <f>VLOOKUP(Q6403,'Transco table'!$A$1:$B$28,2,0)</f>
        <v>1</v>
      </c>
      <c r="F6403">
        <f>VLOOKUP(Y6403,'Rating split'!I:L,4,0)</f>
        <v>3</v>
      </c>
      <c r="G6403">
        <f>VLOOKUP(Z6403,'Rating split'!N:Q,4,0)</f>
        <v>2</v>
      </c>
      <c r="H6403">
        <f>VLOOKUP(AA6403,'Rating split'!S:V,4,0)</f>
        <v>1</v>
      </c>
      <c r="I6403">
        <f>VLOOKUP(T6403,'Transco table'!$T$1:$U$13,2,0)</f>
        <v>2</v>
      </c>
      <c r="J6403" t="str">
        <f t="shared" si="300"/>
        <v>1992</v>
      </c>
      <c r="K6403">
        <f>VLOOKUP(P6403,'Transco table'!$H$1:$I$2263,2,0)</f>
        <v>1735</v>
      </c>
      <c r="L6403">
        <f>VLOOKUP(R6403,'Transco table'!Q:R,2,0)</f>
        <v>641</v>
      </c>
      <c r="M6403">
        <f>VLOOKUP(Projet_Python4[[#This Row],[Main_Author]],Average!D:G,4,0)</f>
        <v>2</v>
      </c>
      <c r="P6403" s="18" t="s">
        <v>14056</v>
      </c>
      <c r="Q6403" t="s">
        <v>14</v>
      </c>
      <c r="R6403" s="23" t="s">
        <v>32731</v>
      </c>
      <c r="S6403" t="s">
        <v>31850</v>
      </c>
      <c r="T6403">
        <v>4</v>
      </c>
      <c r="U6403" s="18">
        <v>4.21</v>
      </c>
      <c r="V6403" s="19">
        <f t="shared" ref="V6403:V6466" si="301">ROUND(U6403,1)</f>
        <v>4.2</v>
      </c>
      <c r="W6403" t="e">
        <f>VLOOKUP(Projet_Python4[[#This Row],[Main_Author]],'Transco table'!W:X,2,0)</f>
        <v>#N/A</v>
      </c>
      <c r="X6403" t="e">
        <f t="shared" ref="X6403:X6466" si="302">ROUND(W6403,1)</f>
        <v>#N/A</v>
      </c>
      <c r="Y6403">
        <v>784</v>
      </c>
      <c r="Z6403">
        <f>VLOOKUP(Projet_Python4[[#This Row],[title]],'Transco table'!$D$2:$F$11000,3,0)</f>
        <v>343</v>
      </c>
      <c r="AA6403">
        <v>5</v>
      </c>
    </row>
    <row r="6404" spans="1:27" x14ac:dyDescent="0.25">
      <c r="A6404" t="s">
        <v>28690</v>
      </c>
      <c r="B6404">
        <f>VLOOKUP(V6404,'Rating split'!A:F,6,0)</f>
        <v>2</v>
      </c>
      <c r="C6404" t="s">
        <v>28691</v>
      </c>
      <c r="D6404" t="s">
        <v>28692</v>
      </c>
      <c r="E6404">
        <f>VLOOKUP(Q6404,'Transco table'!$A$1:$B$28,2,0)</f>
        <v>1</v>
      </c>
      <c r="F6404">
        <f>VLOOKUP(Y6404,'Rating split'!I:L,4,0)</f>
        <v>1</v>
      </c>
      <c r="G6404">
        <f>VLOOKUP(Z6404,'Rating split'!N:Q,4,0)</f>
        <v>2</v>
      </c>
      <c r="H6404">
        <f>VLOOKUP(AA6404,'Rating split'!S:V,4,0)</f>
        <v>1</v>
      </c>
      <c r="I6404">
        <f>VLOOKUP(T6404,'Transco table'!$T$1:$U$13,2,0)</f>
        <v>3</v>
      </c>
      <c r="J6404" t="str">
        <f t="shared" si="300"/>
        <v>2007</v>
      </c>
      <c r="K6404">
        <f>VLOOKUP(P6404,'Transco table'!$H$1:$I$2263,2,0)</f>
        <v>198</v>
      </c>
      <c r="L6404">
        <f>VLOOKUP(R6404,'Transco table'!Q:R,2,0)</f>
        <v>1723</v>
      </c>
      <c r="M6404">
        <f>VLOOKUP(Projet_Python4[[#This Row],[Main_Author]],Average!D:G,4,0)</f>
        <v>2</v>
      </c>
      <c r="P6404" s="19" t="s">
        <v>17987</v>
      </c>
      <c r="Q6404" t="s">
        <v>14</v>
      </c>
      <c r="R6404" s="22" t="s">
        <v>28681</v>
      </c>
      <c r="S6404" t="s">
        <v>28693</v>
      </c>
      <c r="T6404">
        <v>8</v>
      </c>
      <c r="U6404" s="19">
        <v>3.92</v>
      </c>
      <c r="V6404" s="19">
        <f t="shared" si="301"/>
        <v>3.9</v>
      </c>
      <c r="W6404">
        <f>VLOOKUP(Projet_Python4[[#This Row],[Main_Author]],'Transco table'!W:X,2,0)</f>
        <v>4.18</v>
      </c>
      <c r="X6404">
        <f t="shared" si="302"/>
        <v>4.2</v>
      </c>
      <c r="Y6404">
        <v>192</v>
      </c>
      <c r="Z6404">
        <f>VLOOKUP(Projet_Python4[[#This Row],[title]],'Transco table'!$D$2:$F$11000,3,0)</f>
        <v>343</v>
      </c>
      <c r="AA6404">
        <v>11</v>
      </c>
    </row>
    <row r="6405" spans="1:27" x14ac:dyDescent="0.25">
      <c r="A6405" t="s">
        <v>24390</v>
      </c>
      <c r="B6405">
        <f>VLOOKUP(V6405,'Rating split'!A:F,6,0)</f>
        <v>2</v>
      </c>
      <c r="C6405" t="s">
        <v>24392</v>
      </c>
      <c r="D6405" t="s">
        <v>24393</v>
      </c>
      <c r="E6405">
        <f>VLOOKUP(Q6405,'Transco table'!$A$1:$B$28,2,0)</f>
        <v>1</v>
      </c>
      <c r="F6405">
        <f>VLOOKUP(Y6405,'Rating split'!I:L,4,0)</f>
        <v>2</v>
      </c>
      <c r="G6405">
        <f>VLOOKUP(Z6405,'Rating split'!N:Q,4,0)</f>
        <v>2</v>
      </c>
      <c r="H6405">
        <f>VLOOKUP(AA6405,'Rating split'!S:V,4,0)</f>
        <v>2</v>
      </c>
      <c r="I6405">
        <f>VLOOKUP(T6405,'Transco table'!$T$1:$U$13,2,0)</f>
        <v>3</v>
      </c>
      <c r="J6405" t="str">
        <f t="shared" si="300"/>
        <v>2006</v>
      </c>
      <c r="K6405">
        <f>VLOOKUP(P6405,'Transco table'!$H$1:$I$2263,2,0)</f>
        <v>1736</v>
      </c>
      <c r="L6405">
        <f>VLOOKUP(R6405,'Transco table'!Q:R,2,0)</f>
        <v>212</v>
      </c>
      <c r="M6405">
        <f>VLOOKUP(Projet_Python4[[#This Row],[Main_Author]],Average!D:G,4,0)</f>
        <v>2</v>
      </c>
      <c r="P6405" s="18" t="s">
        <v>40211</v>
      </c>
      <c r="Q6405" t="s">
        <v>14</v>
      </c>
      <c r="R6405" s="23" t="s">
        <v>24387</v>
      </c>
      <c r="S6405" t="s">
        <v>1136</v>
      </c>
      <c r="T6405">
        <v>8</v>
      </c>
      <c r="U6405" s="18">
        <v>3.68</v>
      </c>
      <c r="V6405" s="19">
        <f t="shared" si="301"/>
        <v>3.7</v>
      </c>
      <c r="W6405">
        <f>VLOOKUP(Projet_Python4[[#This Row],[Main_Author]],'Transco table'!W:X,2,0)</f>
        <v>4.1819999999999995</v>
      </c>
      <c r="X6405">
        <f t="shared" si="302"/>
        <v>4.2</v>
      </c>
      <c r="Y6405">
        <v>270</v>
      </c>
      <c r="Z6405">
        <f>VLOOKUP(Projet_Python4[[#This Row],[title]],'Transco table'!$D$2:$F$11000,3,0)</f>
        <v>342</v>
      </c>
      <c r="AA6405">
        <v>35</v>
      </c>
    </row>
    <row r="6406" spans="1:27" x14ac:dyDescent="0.25">
      <c r="A6406" t="s">
        <v>14755</v>
      </c>
      <c r="B6406">
        <f>VLOOKUP(V6406,'Rating split'!A:F,6,0)</f>
        <v>2</v>
      </c>
      <c r="C6406" t="s">
        <v>14756</v>
      </c>
      <c r="D6406" t="s">
        <v>14757</v>
      </c>
      <c r="E6406">
        <f>VLOOKUP(Q6406,'Transco table'!$A$1:$B$28,2,0)</f>
        <v>1</v>
      </c>
      <c r="F6406">
        <f>VLOOKUP(Y6406,'Rating split'!I:L,4,0)</f>
        <v>1</v>
      </c>
      <c r="G6406">
        <f>VLOOKUP(Z6406,'Rating split'!N:Q,4,0)</f>
        <v>2</v>
      </c>
      <c r="H6406">
        <f>VLOOKUP(AA6406,'Rating split'!S:V,4,0)</f>
        <v>2</v>
      </c>
      <c r="I6406">
        <f>VLOOKUP(T6406,'Transco table'!$T$1:$U$13,2,0)</f>
        <v>3</v>
      </c>
      <c r="J6406" t="str">
        <f t="shared" si="300"/>
        <v>2015</v>
      </c>
      <c r="K6406">
        <f>VLOOKUP(P6406,'Transco table'!$H$1:$I$2263,2,0)</f>
        <v>60</v>
      </c>
      <c r="L6406">
        <f>VLOOKUP(R6406,'Transco table'!Q:R,2,0)</f>
        <v>493</v>
      </c>
      <c r="M6406">
        <f>VLOOKUP(Projet_Python4[[#This Row],[Main_Author]],Average!D:G,4,0)</f>
        <v>2</v>
      </c>
      <c r="P6406" s="19" t="s">
        <v>115</v>
      </c>
      <c r="Q6406" t="s">
        <v>14</v>
      </c>
      <c r="R6406" s="22" t="s">
        <v>9918</v>
      </c>
      <c r="S6406" t="s">
        <v>14758</v>
      </c>
      <c r="T6406">
        <v>8</v>
      </c>
      <c r="U6406" s="19">
        <v>3.9</v>
      </c>
      <c r="V6406" s="19">
        <f t="shared" si="301"/>
        <v>3.9</v>
      </c>
      <c r="W6406" t="e">
        <f>VLOOKUP(Projet_Python4[[#This Row],[Main_Author]],'Transco table'!W:X,2,0)</f>
        <v>#N/A</v>
      </c>
      <c r="X6406" t="e">
        <f t="shared" si="302"/>
        <v>#N/A</v>
      </c>
      <c r="Y6406">
        <v>192</v>
      </c>
      <c r="Z6406">
        <f>VLOOKUP(Projet_Python4[[#This Row],[title]],'Transco table'!$D$2:$F$11000,3,0)</f>
        <v>342</v>
      </c>
      <c r="AA6406">
        <v>23</v>
      </c>
    </row>
    <row r="6407" spans="1:27" x14ac:dyDescent="0.25">
      <c r="A6407" t="s">
        <v>24802</v>
      </c>
      <c r="B6407" s="1">
        <f>VLOOKUP(V6407,'Rating split'!A:F,6,0)</f>
        <v>2</v>
      </c>
      <c r="C6407">
        <v>0</v>
      </c>
      <c r="D6407">
        <v>0</v>
      </c>
      <c r="E6407" s="1">
        <f>VLOOKUP(Q6407,'Transco table'!$A$1:$B$28,2,0)</f>
        <v>1</v>
      </c>
      <c r="F6407">
        <f>VLOOKUP(Y6407,'Rating split'!I:L,4,0)</f>
        <v>1</v>
      </c>
      <c r="G6407">
        <f>VLOOKUP(Z6407,'Rating split'!N:Q,4,0)</f>
        <v>2</v>
      </c>
      <c r="H6407">
        <f>VLOOKUP(AA6407,'Rating split'!S:V,4,0)</f>
        <v>2</v>
      </c>
      <c r="I6407">
        <v>0</v>
      </c>
      <c r="J6407" s="1" t="str">
        <f t="shared" si="300"/>
        <v>0</v>
      </c>
      <c r="K6407">
        <f>VLOOKUP(P6407,'Transco table'!$H$1:$I$2263,2,0)</f>
        <v>15</v>
      </c>
      <c r="L6407">
        <f>VLOOKUP(R6407,'Transco table'!Q:R,2,0)</f>
        <v>2464</v>
      </c>
      <c r="M6407">
        <f>VLOOKUP(Projet_Python4[[#This Row],[Main_Author]],Average!D:G,4,0)</f>
        <v>1</v>
      </c>
      <c r="P6407" s="18" t="s">
        <v>1110</v>
      </c>
      <c r="Q6407" t="s">
        <v>14</v>
      </c>
      <c r="R6407" s="23" t="s">
        <v>24803</v>
      </c>
      <c r="S6407" s="1">
        <v>0</v>
      </c>
      <c r="T6407">
        <v>0</v>
      </c>
      <c r="U6407" s="25">
        <v>3.63</v>
      </c>
      <c r="V6407" s="19">
        <f t="shared" si="301"/>
        <v>3.6</v>
      </c>
      <c r="W6407" t="e">
        <f>VLOOKUP(Projet_Python4[[#This Row],[Main_Author]],'Transco table'!W:X,2,0)</f>
        <v>#N/A</v>
      </c>
      <c r="X6407" t="e">
        <f t="shared" si="302"/>
        <v>#N/A</v>
      </c>
      <c r="Y6407">
        <f>ROUND(VLOOKUP(AI6407,'Transco table'!$K$2:$L$2265,2,0),0)</f>
        <v>121</v>
      </c>
      <c r="Z6407">
        <f>VLOOKUP(Projet_Python4[[#This Row],[title]],'Transco table'!$D$2:$F$11000,3,0)</f>
        <v>342</v>
      </c>
      <c r="AA6407">
        <v>38</v>
      </c>
    </row>
    <row r="6408" spans="1:27" x14ac:dyDescent="0.25">
      <c r="A6408" t="s">
        <v>27104</v>
      </c>
      <c r="B6408">
        <f>VLOOKUP(V6408,'Rating split'!A:F,6,0)</f>
        <v>3</v>
      </c>
      <c r="C6408" t="s">
        <v>27105</v>
      </c>
      <c r="D6408" t="s">
        <v>27106</v>
      </c>
      <c r="E6408">
        <f>VLOOKUP(Q6408,'Transco table'!$A$1:$B$28,2,0)</f>
        <v>1</v>
      </c>
      <c r="F6408">
        <f>VLOOKUP(Y6408,'Rating split'!I:L,4,0)</f>
        <v>3</v>
      </c>
      <c r="G6408">
        <f>VLOOKUP(Z6408,'Rating split'!N:Q,4,0)</f>
        <v>2</v>
      </c>
      <c r="H6408">
        <f>VLOOKUP(AA6408,'Rating split'!S:V,4,0)</f>
        <v>2</v>
      </c>
      <c r="I6408">
        <f>VLOOKUP(T6408,'Transco table'!$T$1:$U$13,2,0)</f>
        <v>1</v>
      </c>
      <c r="J6408" t="str">
        <f t="shared" si="300"/>
        <v>2001</v>
      </c>
      <c r="K6408">
        <f>VLOOKUP(P6408,'Transco table'!$H$1:$I$2263,2,0)</f>
        <v>80</v>
      </c>
      <c r="L6408">
        <f>VLOOKUP(R6408,'Transco table'!Q:R,2,0)</f>
        <v>111</v>
      </c>
      <c r="M6408">
        <f>VLOOKUP(Projet_Python4[[#This Row],[Main_Author]],Average!D:G,4,0)</f>
        <v>2</v>
      </c>
      <c r="P6408" s="19" t="s">
        <v>10709</v>
      </c>
      <c r="Q6408" t="s">
        <v>14</v>
      </c>
      <c r="R6408" s="22" t="s">
        <v>12242</v>
      </c>
      <c r="S6408" t="s">
        <v>27107</v>
      </c>
      <c r="T6408">
        <v>1</v>
      </c>
      <c r="U6408" s="19">
        <v>4.26</v>
      </c>
      <c r="V6408" s="19">
        <f t="shared" si="301"/>
        <v>4.3</v>
      </c>
      <c r="W6408">
        <f>VLOOKUP(Projet_Python4[[#This Row],[Main_Author]],'Transco table'!W:X,2,0)</f>
        <v>3.7199999999999998</v>
      </c>
      <c r="X6408">
        <f t="shared" si="302"/>
        <v>3.7</v>
      </c>
      <c r="Y6408">
        <v>1016</v>
      </c>
      <c r="Z6408">
        <f>VLOOKUP(Projet_Python4[[#This Row],[title]],'Transco table'!$D$2:$F$11000,3,0)</f>
        <v>341</v>
      </c>
      <c r="AA6408">
        <v>22</v>
      </c>
    </row>
    <row r="6409" spans="1:27" x14ac:dyDescent="0.25">
      <c r="A6409" t="s">
        <v>24822</v>
      </c>
      <c r="B6409">
        <f>VLOOKUP(V6409,'Rating split'!A:F,6,0)</f>
        <v>2</v>
      </c>
      <c r="C6409" t="s">
        <v>24824</v>
      </c>
      <c r="D6409" t="s">
        <v>24825</v>
      </c>
      <c r="E6409">
        <f>VLOOKUP(Q6409,'Transco table'!$A$1:$B$28,2,0)</f>
        <v>1</v>
      </c>
      <c r="F6409">
        <f>VLOOKUP(Y6409,'Rating split'!I:L,4,0)</f>
        <v>2</v>
      </c>
      <c r="G6409">
        <f>VLOOKUP(Z6409,'Rating split'!N:Q,4,0)</f>
        <v>2</v>
      </c>
      <c r="H6409">
        <f>VLOOKUP(AA6409,'Rating split'!S:V,4,0)</f>
        <v>1</v>
      </c>
      <c r="I6409">
        <f>VLOOKUP(T6409,'Transco table'!$T$1:$U$13,2,0)</f>
        <v>1</v>
      </c>
      <c r="J6409" t="str">
        <f t="shared" si="300"/>
        <v>2001</v>
      </c>
      <c r="K6409">
        <f>VLOOKUP(P6409,'Transco table'!$H$1:$I$2263,2,0)</f>
        <v>791</v>
      </c>
      <c r="L6409">
        <f>VLOOKUP(R6409,'Transco table'!Q:R,2,0)</f>
        <v>2165</v>
      </c>
      <c r="M6409">
        <f>VLOOKUP(Projet_Python4[[#This Row],[Main_Author]],Average!D:G,4,0)</f>
        <v>2</v>
      </c>
      <c r="P6409" s="18" t="s">
        <v>13671</v>
      </c>
      <c r="Q6409" t="s">
        <v>14</v>
      </c>
      <c r="R6409" s="23" t="s">
        <v>48564</v>
      </c>
      <c r="S6409" t="s">
        <v>24826</v>
      </c>
      <c r="T6409">
        <v>1</v>
      </c>
      <c r="U6409" s="18">
        <v>3.74</v>
      </c>
      <c r="V6409" s="19">
        <f t="shared" si="301"/>
        <v>3.7</v>
      </c>
      <c r="W6409" t="e">
        <f>VLOOKUP(Projet_Python4[[#This Row],[Main_Author]],'Transco table'!W:X,2,0)</f>
        <v>#N/A</v>
      </c>
      <c r="X6409" t="e">
        <f t="shared" si="302"/>
        <v>#N/A</v>
      </c>
      <c r="Y6409">
        <v>336</v>
      </c>
      <c r="Z6409">
        <f>VLOOKUP(Projet_Python4[[#This Row],[title]],'Transco table'!$D$2:$F$11000,3,0)</f>
        <v>341</v>
      </c>
      <c r="AA6409">
        <v>12</v>
      </c>
    </row>
    <row r="6410" spans="1:27" x14ac:dyDescent="0.25">
      <c r="A6410" t="s">
        <v>39080</v>
      </c>
      <c r="B6410">
        <f>VLOOKUP(V6410,'Rating split'!A:F,6,0)</f>
        <v>2</v>
      </c>
      <c r="C6410" t="s">
        <v>39082</v>
      </c>
      <c r="D6410" t="s">
        <v>39083</v>
      </c>
      <c r="E6410">
        <f>VLOOKUP(Q6410,'Transco table'!$A$1:$B$28,2,0)</f>
        <v>1</v>
      </c>
      <c r="F6410">
        <f>VLOOKUP(Y6410,'Rating split'!I:L,4,0)</f>
        <v>1</v>
      </c>
      <c r="G6410">
        <f>VLOOKUP(Z6410,'Rating split'!N:Q,4,0)</f>
        <v>2</v>
      </c>
      <c r="H6410">
        <f>VLOOKUP(AA6410,'Rating split'!S:V,4,0)</f>
        <v>2</v>
      </c>
      <c r="I6410">
        <f>VLOOKUP(T6410,'Transco table'!$T$1:$U$13,2,0)</f>
        <v>3</v>
      </c>
      <c r="J6410" t="str">
        <f t="shared" si="300"/>
        <v>1994</v>
      </c>
      <c r="K6410">
        <f>VLOOKUP(P6410,'Transco table'!$H$1:$I$2263,2,0)</f>
        <v>557</v>
      </c>
      <c r="L6410">
        <f>VLOOKUP(R6410,'Transco table'!Q:R,2,0)</f>
        <v>1794</v>
      </c>
      <c r="M6410">
        <f>VLOOKUP(Projet_Python4[[#This Row],[Main_Author]],Average!D:G,4,0)</f>
        <v>2</v>
      </c>
      <c r="P6410" s="19" t="s">
        <v>5780</v>
      </c>
      <c r="Q6410" t="s">
        <v>14</v>
      </c>
      <c r="R6410" s="22" t="s">
        <v>39070</v>
      </c>
      <c r="S6410" t="s">
        <v>39084</v>
      </c>
      <c r="T6410">
        <v>9</v>
      </c>
      <c r="U6410" s="19">
        <v>3.8</v>
      </c>
      <c r="V6410" s="19">
        <f t="shared" si="301"/>
        <v>3.8</v>
      </c>
      <c r="W6410" t="e">
        <f>VLOOKUP(Projet_Python4[[#This Row],[Main_Author]],'Transco table'!W:X,2,0)</f>
        <v>#N/A</v>
      </c>
      <c r="X6410" t="e">
        <f t="shared" si="302"/>
        <v>#N/A</v>
      </c>
      <c r="Y6410">
        <v>192</v>
      </c>
      <c r="Z6410">
        <f>VLOOKUP(Projet_Python4[[#This Row],[title]],'Transco table'!$D$2:$F$11000,3,0)</f>
        <v>341</v>
      </c>
      <c r="AA6410">
        <v>17</v>
      </c>
    </row>
    <row r="6411" spans="1:27" x14ac:dyDescent="0.25">
      <c r="A6411" t="s">
        <v>34210</v>
      </c>
      <c r="B6411">
        <f>VLOOKUP(V6411,'Rating split'!A:F,6,0)</f>
        <v>2</v>
      </c>
      <c r="C6411" t="s">
        <v>34212</v>
      </c>
      <c r="D6411" t="s">
        <v>34213</v>
      </c>
      <c r="E6411">
        <f>VLOOKUP(Q6411,'Transco table'!$A$1:$B$28,2,0)</f>
        <v>1</v>
      </c>
      <c r="F6411">
        <f>VLOOKUP(Y6411,'Rating split'!I:L,4,0)</f>
        <v>3</v>
      </c>
      <c r="G6411">
        <f>VLOOKUP(Z6411,'Rating split'!N:Q,4,0)</f>
        <v>2</v>
      </c>
      <c r="H6411">
        <f>VLOOKUP(AA6411,'Rating split'!S:V,4,0)</f>
        <v>2</v>
      </c>
      <c r="I6411">
        <f>VLOOKUP(T6411,'Transco table'!$T$1:$U$13,2,0)</f>
        <v>1</v>
      </c>
      <c r="J6411" t="str">
        <f t="shared" si="300"/>
        <v>2005</v>
      </c>
      <c r="K6411">
        <f>VLOOKUP(P6411,'Transco table'!$H$1:$I$2263,2,0)</f>
        <v>258</v>
      </c>
      <c r="L6411">
        <f>VLOOKUP(R6411,'Transco table'!Q:R,2,0)</f>
        <v>2465</v>
      </c>
      <c r="M6411">
        <f>VLOOKUP(Projet_Python4[[#This Row],[Main_Author]],Average!D:G,4,0)</f>
        <v>2</v>
      </c>
      <c r="P6411" s="18" t="s">
        <v>814</v>
      </c>
      <c r="Q6411" t="s">
        <v>14</v>
      </c>
      <c r="R6411" s="23" t="s">
        <v>49954</v>
      </c>
      <c r="S6411" t="s">
        <v>1525</v>
      </c>
      <c r="T6411">
        <v>1</v>
      </c>
      <c r="U6411" s="18">
        <v>3.99</v>
      </c>
      <c r="V6411" s="19">
        <f t="shared" si="301"/>
        <v>4</v>
      </c>
      <c r="W6411" t="e">
        <f>VLOOKUP(Projet_Python4[[#This Row],[Main_Author]],'Transco table'!W:X,2,0)</f>
        <v>#N/A</v>
      </c>
      <c r="X6411" t="e">
        <f t="shared" si="302"/>
        <v>#N/A</v>
      </c>
      <c r="Y6411">
        <v>416</v>
      </c>
      <c r="Z6411">
        <f>VLOOKUP(Projet_Python4[[#This Row],[title]],'Transco table'!$D$2:$F$11000,3,0)</f>
        <v>341</v>
      </c>
      <c r="AA6411">
        <v>21</v>
      </c>
    </row>
    <row r="6412" spans="1:27" x14ac:dyDescent="0.25">
      <c r="A6412" t="s">
        <v>6829</v>
      </c>
      <c r="B6412">
        <f>VLOOKUP(V6412,'Rating split'!A:F,6,0)</f>
        <v>2</v>
      </c>
      <c r="C6412" t="s">
        <v>6830</v>
      </c>
      <c r="D6412" t="s">
        <v>6831</v>
      </c>
      <c r="E6412">
        <f>VLOOKUP(Q6412,'Transco table'!$A$1:$B$28,2,0)</f>
        <v>1</v>
      </c>
      <c r="F6412">
        <f>VLOOKUP(Y6412,'Rating split'!I:L,4,0)</f>
        <v>1</v>
      </c>
      <c r="G6412">
        <f>VLOOKUP(Z6412,'Rating split'!N:Q,4,0)</f>
        <v>2</v>
      </c>
      <c r="H6412">
        <f>VLOOKUP(AA6412,'Rating split'!S:V,4,0)</f>
        <v>1</v>
      </c>
      <c r="I6412">
        <f>VLOOKUP(T6412,'Transco table'!$T$1:$U$13,2,0)</f>
        <v>2</v>
      </c>
      <c r="J6412" t="str">
        <f t="shared" si="300"/>
        <v>2006</v>
      </c>
      <c r="K6412">
        <f>VLOOKUP(P6412,'Transco table'!$H$1:$I$2263,2,0)</f>
        <v>441</v>
      </c>
      <c r="L6412">
        <f>VLOOKUP(R6412,'Transco table'!Q:R,2,0)</f>
        <v>2466</v>
      </c>
      <c r="M6412">
        <f>VLOOKUP(Projet_Python4[[#This Row],[Main_Author]],Average!D:G,4,0)</f>
        <v>2</v>
      </c>
      <c r="P6412" s="18" t="s">
        <v>56</v>
      </c>
      <c r="Q6412" t="s">
        <v>14</v>
      </c>
      <c r="R6412" s="22" t="s">
        <v>6826</v>
      </c>
      <c r="S6412" t="s">
        <v>1148</v>
      </c>
      <c r="T6412">
        <v>6</v>
      </c>
      <c r="U6412" s="19">
        <v>4.12</v>
      </c>
      <c r="V6412" s="19">
        <f t="shared" si="301"/>
        <v>4.0999999999999996</v>
      </c>
      <c r="W6412" t="e">
        <f>VLOOKUP(Projet_Python4[[#This Row],[Main_Author]],'Transco table'!W:X,2,0)</f>
        <v>#N/A</v>
      </c>
      <c r="X6412" t="e">
        <f t="shared" si="302"/>
        <v>#N/A</v>
      </c>
      <c r="Y6412">
        <v>208</v>
      </c>
      <c r="Z6412">
        <f>VLOOKUP(Projet_Python4[[#This Row],[title]],'Transco table'!$D$2:$F$11000,3,0)</f>
        <v>340</v>
      </c>
      <c r="AA6412">
        <v>4</v>
      </c>
    </row>
    <row r="6413" spans="1:27" x14ac:dyDescent="0.25">
      <c r="A6413" t="s">
        <v>25219</v>
      </c>
      <c r="B6413">
        <f>VLOOKUP(V6413,'Rating split'!A:F,6,0)</f>
        <v>2</v>
      </c>
      <c r="C6413" t="s">
        <v>25220</v>
      </c>
      <c r="D6413" t="s">
        <v>25221</v>
      </c>
      <c r="E6413">
        <f>VLOOKUP(Q6413,'Transco table'!$A$1:$B$28,2,0)</f>
        <v>10</v>
      </c>
      <c r="F6413">
        <f>VLOOKUP(Y6413,'Rating split'!I:L,4,0)</f>
        <v>3</v>
      </c>
      <c r="G6413">
        <f>VLOOKUP(Z6413,'Rating split'!N:Q,4,0)</f>
        <v>2</v>
      </c>
      <c r="H6413">
        <f>VLOOKUP(AA6413,'Rating split'!S:V,4,0)</f>
        <v>2</v>
      </c>
      <c r="I6413">
        <f>VLOOKUP(T6413,'Transco table'!$T$1:$U$13,2,0)</f>
        <v>1</v>
      </c>
      <c r="J6413" t="str">
        <f t="shared" si="300"/>
        <v>2005</v>
      </c>
      <c r="K6413">
        <f>VLOOKUP(P6413,'Transco table'!$H$1:$I$2263,2,0)</f>
        <v>441</v>
      </c>
      <c r="L6413">
        <f>VLOOKUP(R6413,'Transco table'!Q:R,2,0)</f>
        <v>492</v>
      </c>
      <c r="M6413">
        <f>VLOOKUP(Projet_Python4[[#This Row],[Main_Author]],Average!D:G,4,0)</f>
        <v>2</v>
      </c>
      <c r="P6413" s="18" t="s">
        <v>56</v>
      </c>
      <c r="Q6413" t="s">
        <v>4207</v>
      </c>
      <c r="R6413" s="23" t="s">
        <v>1333</v>
      </c>
      <c r="S6413" t="s">
        <v>25222</v>
      </c>
      <c r="T6413">
        <v>2</v>
      </c>
      <c r="U6413" s="18">
        <v>4.1100000000000003</v>
      </c>
      <c r="V6413" s="19">
        <f t="shared" si="301"/>
        <v>4.0999999999999996</v>
      </c>
      <c r="W6413">
        <f>VLOOKUP(Projet_Python4[[#This Row],[Main_Author]],'Transco table'!W:X,2,0)</f>
        <v>3.77</v>
      </c>
      <c r="X6413">
        <f t="shared" si="302"/>
        <v>3.8</v>
      </c>
      <c r="Y6413">
        <v>592</v>
      </c>
      <c r="Z6413">
        <f>VLOOKUP(Projet_Python4[[#This Row],[title]],'Transco table'!$D$2:$F$11000,3,0)</f>
        <v>359</v>
      </c>
      <c r="AA6413">
        <v>22</v>
      </c>
    </row>
    <row r="6414" spans="1:27" x14ac:dyDescent="0.25">
      <c r="A6414" t="s">
        <v>44085</v>
      </c>
      <c r="B6414">
        <f>VLOOKUP(V6414,'Rating split'!A:F,6,0)</f>
        <v>1</v>
      </c>
      <c r="C6414" t="s">
        <v>44087</v>
      </c>
      <c r="D6414" t="s">
        <v>44088</v>
      </c>
      <c r="E6414">
        <f>VLOOKUP(Q6414,'Transco table'!$A$1:$B$28,2,0)</f>
        <v>1</v>
      </c>
      <c r="F6414">
        <f>VLOOKUP(Y6414,'Rating split'!I:L,4,0)</f>
        <v>3</v>
      </c>
      <c r="G6414">
        <f>VLOOKUP(Z6414,'Rating split'!N:Q,4,0)</f>
        <v>2</v>
      </c>
      <c r="H6414">
        <f>VLOOKUP(AA6414,'Rating split'!S:V,4,0)</f>
        <v>2</v>
      </c>
      <c r="I6414">
        <f>VLOOKUP(T6414,'Transco table'!$T$1:$U$13,2,0)</f>
        <v>1</v>
      </c>
      <c r="J6414" t="str">
        <f t="shared" si="300"/>
        <v>2003</v>
      </c>
      <c r="K6414">
        <f>VLOOKUP(P6414,'Transco table'!$H$1:$I$2263,2,0)</f>
        <v>603</v>
      </c>
      <c r="L6414">
        <f>VLOOKUP(R6414,'Transco table'!Q:R,2,0)</f>
        <v>2467</v>
      </c>
      <c r="M6414">
        <f>VLOOKUP(Projet_Python4[[#This Row],[Main_Author]],Average!D:G,4,0)</f>
        <v>1</v>
      </c>
      <c r="P6414" s="19" t="s">
        <v>25324</v>
      </c>
      <c r="Q6414" t="s">
        <v>14</v>
      </c>
      <c r="R6414" s="22" t="s">
        <v>44086</v>
      </c>
      <c r="S6414" t="s">
        <v>3356</v>
      </c>
      <c r="T6414">
        <v>1</v>
      </c>
      <c r="U6414" s="19">
        <v>3.35</v>
      </c>
      <c r="V6414" s="19">
        <f t="shared" si="301"/>
        <v>3.4</v>
      </c>
      <c r="W6414">
        <f>VLOOKUP(Projet_Python4[[#This Row],[Main_Author]],'Transco table'!W:X,2,0)</f>
        <v>4.12</v>
      </c>
      <c r="X6414">
        <f t="shared" si="302"/>
        <v>4.0999999999999996</v>
      </c>
      <c r="Y6414">
        <v>432</v>
      </c>
      <c r="Z6414">
        <f>VLOOKUP(Projet_Python4[[#This Row],[title]],'Transco table'!$D$2:$F$11000,3,0)</f>
        <v>339</v>
      </c>
      <c r="AA6414">
        <v>76</v>
      </c>
    </row>
    <row r="6415" spans="1:27" x14ac:dyDescent="0.25">
      <c r="A6415" t="s">
        <v>16342</v>
      </c>
      <c r="B6415">
        <f>VLOOKUP(V6415,'Rating split'!A:F,6,0)</f>
        <v>3</v>
      </c>
      <c r="C6415" t="s">
        <v>16343</v>
      </c>
      <c r="D6415" t="s">
        <v>16344</v>
      </c>
      <c r="E6415">
        <f>VLOOKUP(Q6415,'Transco table'!$A$1:$B$28,2,0)</f>
        <v>1</v>
      </c>
      <c r="F6415">
        <f>VLOOKUP(Y6415,'Rating split'!I:L,4,0)</f>
        <v>1</v>
      </c>
      <c r="G6415">
        <f>VLOOKUP(Z6415,'Rating split'!N:Q,4,0)</f>
        <v>2</v>
      </c>
      <c r="H6415">
        <f>VLOOKUP(AA6415,'Rating split'!S:V,4,0)</f>
        <v>1</v>
      </c>
      <c r="I6415">
        <f>VLOOKUP(T6415,'Transco table'!$T$1:$U$13,2,0)</f>
        <v>2</v>
      </c>
      <c r="J6415" t="str">
        <f t="shared" si="300"/>
        <v>2007</v>
      </c>
      <c r="K6415">
        <f>VLOOKUP(P6415,'Transco table'!$H$1:$I$2263,2,0)</f>
        <v>444</v>
      </c>
      <c r="L6415">
        <f>VLOOKUP(R6415,'Transco table'!Q:R,2,0)</f>
        <v>2317</v>
      </c>
      <c r="M6415">
        <f>VLOOKUP(Projet_Python4[[#This Row],[Main_Author]],Average!D:G,4,0)</f>
        <v>3</v>
      </c>
      <c r="P6415" s="18" t="s">
        <v>23682</v>
      </c>
      <c r="Q6415" t="s">
        <v>14</v>
      </c>
      <c r="R6415" s="23" t="s">
        <v>16332</v>
      </c>
      <c r="S6415" t="s">
        <v>1773</v>
      </c>
      <c r="T6415">
        <v>4</v>
      </c>
      <c r="U6415" s="18">
        <v>4.42</v>
      </c>
      <c r="V6415" s="19">
        <f t="shared" si="301"/>
        <v>4.4000000000000004</v>
      </c>
      <c r="W6415">
        <f>VLOOKUP(Projet_Python4[[#This Row],[Main_Author]],'Transco table'!W:X,2,0)</f>
        <v>4.1718181818181819</v>
      </c>
      <c r="X6415">
        <f t="shared" si="302"/>
        <v>4.2</v>
      </c>
      <c r="Y6415">
        <v>208</v>
      </c>
      <c r="Z6415">
        <f>VLOOKUP(Projet_Python4[[#This Row],[title]],'Transco table'!$D$2:$F$11000,3,0)</f>
        <v>339</v>
      </c>
      <c r="AA6415">
        <v>5</v>
      </c>
    </row>
    <row r="6416" spans="1:27" x14ac:dyDescent="0.25">
      <c r="A6416" t="s">
        <v>35078</v>
      </c>
      <c r="B6416">
        <f>VLOOKUP(V6416,'Rating split'!A:F,6,0)</f>
        <v>2</v>
      </c>
      <c r="C6416" t="s">
        <v>35080</v>
      </c>
      <c r="D6416" t="s">
        <v>35081</v>
      </c>
      <c r="E6416">
        <f>VLOOKUP(Q6416,'Transco table'!$A$1:$B$28,2,0)</f>
        <v>1</v>
      </c>
      <c r="F6416">
        <f>VLOOKUP(Y6416,'Rating split'!I:L,4,0)</f>
        <v>3</v>
      </c>
      <c r="G6416">
        <f>VLOOKUP(Z6416,'Rating split'!N:Q,4,0)</f>
        <v>2</v>
      </c>
      <c r="H6416">
        <f>VLOOKUP(AA6416,'Rating split'!S:V,4,0)</f>
        <v>2</v>
      </c>
      <c r="I6416">
        <f>VLOOKUP(T6416,'Transco table'!$T$1:$U$13,2,0)</f>
        <v>3</v>
      </c>
      <c r="J6416" t="str">
        <f t="shared" si="300"/>
        <v>2001</v>
      </c>
      <c r="K6416">
        <f>VLOOKUP(P6416,'Transco table'!$H$1:$I$2263,2,0)</f>
        <v>441</v>
      </c>
      <c r="L6416">
        <f>VLOOKUP(R6416,'Transco table'!Q:R,2,0)</f>
        <v>2148</v>
      </c>
      <c r="M6416">
        <f>VLOOKUP(Projet_Python4[[#This Row],[Main_Author]],Average!D:G,4,0)</f>
        <v>2</v>
      </c>
      <c r="P6416" s="19" t="s">
        <v>56</v>
      </c>
      <c r="Q6416" t="s">
        <v>14</v>
      </c>
      <c r="R6416" s="22" t="s">
        <v>48508</v>
      </c>
      <c r="S6416" t="s">
        <v>15529</v>
      </c>
      <c r="T6416">
        <v>9</v>
      </c>
      <c r="U6416" s="19">
        <v>3.92</v>
      </c>
      <c r="V6416" s="19">
        <f t="shared" si="301"/>
        <v>3.9</v>
      </c>
      <c r="W6416" t="e">
        <f>VLOOKUP(Projet_Python4[[#This Row],[Main_Author]],'Transco table'!W:X,2,0)</f>
        <v>#N/A</v>
      </c>
      <c r="X6416" t="e">
        <f t="shared" si="302"/>
        <v>#N/A</v>
      </c>
      <c r="Y6416">
        <v>717</v>
      </c>
      <c r="Z6416">
        <f>VLOOKUP(Projet_Python4[[#This Row],[title]],'Transco table'!$D$2:$F$11000,3,0)</f>
        <v>339</v>
      </c>
      <c r="AA6416">
        <v>25</v>
      </c>
    </row>
    <row r="6417" spans="1:27" x14ac:dyDescent="0.25">
      <c r="A6417" t="s">
        <v>35111</v>
      </c>
      <c r="B6417">
        <f>VLOOKUP(V6417,'Rating split'!A:F,6,0)</f>
        <v>2</v>
      </c>
      <c r="C6417" t="s">
        <v>35113</v>
      </c>
      <c r="D6417" t="s">
        <v>35114</v>
      </c>
      <c r="E6417">
        <f>VLOOKUP(Q6417,'Transco table'!$A$1:$B$28,2,0)</f>
        <v>10</v>
      </c>
      <c r="F6417">
        <f>VLOOKUP(Y6417,'Rating split'!I:L,4,0)</f>
        <v>2</v>
      </c>
      <c r="G6417">
        <f>VLOOKUP(Z6417,'Rating split'!N:Q,4,0)</f>
        <v>2</v>
      </c>
      <c r="H6417">
        <f>VLOOKUP(AA6417,'Rating split'!S:V,4,0)</f>
        <v>2</v>
      </c>
      <c r="I6417">
        <f>VLOOKUP(T6417,'Transco table'!$T$1:$U$13,2,0)</f>
        <v>1</v>
      </c>
      <c r="J6417" t="str">
        <f t="shared" si="300"/>
        <v>1994</v>
      </c>
      <c r="K6417">
        <f>VLOOKUP(P6417,'Transco table'!$H$1:$I$2263,2,0)</f>
        <v>1055</v>
      </c>
      <c r="L6417">
        <f>VLOOKUP(R6417,'Transco table'!Q:R,2,0)</f>
        <v>2468</v>
      </c>
      <c r="M6417">
        <f>VLOOKUP(Projet_Python4[[#This Row],[Main_Author]],Average!D:G,4,0)</f>
        <v>2</v>
      </c>
      <c r="P6417" s="18" t="s">
        <v>11009</v>
      </c>
      <c r="Q6417" t="s">
        <v>4207</v>
      </c>
      <c r="R6417" s="23" t="s">
        <v>47127</v>
      </c>
      <c r="S6417" t="s">
        <v>2118</v>
      </c>
      <c r="T6417">
        <v>2</v>
      </c>
      <c r="U6417" s="18">
        <v>3.7</v>
      </c>
      <c r="V6417" s="19">
        <f t="shared" si="301"/>
        <v>3.7</v>
      </c>
      <c r="W6417">
        <f>VLOOKUP(Projet_Python4[[#This Row],[Main_Author]],'Transco table'!W:X,2,0)</f>
        <v>3.8650000000000002</v>
      </c>
      <c r="X6417">
        <f t="shared" si="302"/>
        <v>3.9</v>
      </c>
      <c r="Y6417">
        <v>320</v>
      </c>
      <c r="Z6417">
        <f>VLOOKUP(Projet_Python4[[#This Row],[title]],'Transco table'!$D$2:$F$11000,3,0)</f>
        <v>339</v>
      </c>
      <c r="AA6417">
        <v>21</v>
      </c>
    </row>
    <row r="6418" spans="1:27" x14ac:dyDescent="0.25">
      <c r="A6418" t="s">
        <v>5942</v>
      </c>
      <c r="B6418">
        <f>VLOOKUP(V6418,'Rating split'!A:F,6,0)</f>
        <v>2</v>
      </c>
      <c r="C6418" t="s">
        <v>5943</v>
      </c>
      <c r="D6418" t="s">
        <v>5944</v>
      </c>
      <c r="E6418">
        <f>VLOOKUP(Q6418,'Transco table'!$A$1:$B$28,2,0)</f>
        <v>10</v>
      </c>
      <c r="F6418">
        <f>VLOOKUP(Y6418,'Rating split'!I:L,4,0)</f>
        <v>3</v>
      </c>
      <c r="G6418">
        <f>VLOOKUP(Z6418,'Rating split'!N:Q,4,0)</f>
        <v>2</v>
      </c>
      <c r="H6418">
        <f>VLOOKUP(AA6418,'Rating split'!S:V,4,0)</f>
        <v>1</v>
      </c>
      <c r="I6418">
        <f>VLOOKUP(T6418,'Transco table'!$T$1:$U$13,2,0)</f>
        <v>3</v>
      </c>
      <c r="J6418" t="str">
        <f t="shared" si="300"/>
        <v>2005</v>
      </c>
      <c r="K6418">
        <f>VLOOKUP(P6418,'Transco table'!$H$1:$I$2263,2,0)</f>
        <v>308</v>
      </c>
      <c r="L6418">
        <f>VLOOKUP(R6418,'Transco table'!Q:R,2,0)</f>
        <v>1816</v>
      </c>
      <c r="M6418">
        <f>VLOOKUP(Projet_Python4[[#This Row],[Main_Author]],Average!D:G,4,0)</f>
        <v>2</v>
      </c>
      <c r="P6418" s="19" t="s">
        <v>5415</v>
      </c>
      <c r="Q6418" t="s">
        <v>4207</v>
      </c>
      <c r="R6418" s="22" t="s">
        <v>45987</v>
      </c>
      <c r="S6418" t="s">
        <v>5945</v>
      </c>
      <c r="T6418">
        <v>7</v>
      </c>
      <c r="U6418" s="19">
        <v>4</v>
      </c>
      <c r="V6418" s="19">
        <f t="shared" si="301"/>
        <v>4</v>
      </c>
      <c r="W6418">
        <f>VLOOKUP(Projet_Python4[[#This Row],[Main_Author]],'Transco table'!W:X,2,0)</f>
        <v>4.51</v>
      </c>
      <c r="X6418">
        <f t="shared" si="302"/>
        <v>4.5</v>
      </c>
      <c r="Y6418">
        <v>405</v>
      </c>
      <c r="Z6418">
        <f>VLOOKUP(Projet_Python4[[#This Row],[title]],'Transco table'!$D$2:$F$11000,3,0)</f>
        <v>339</v>
      </c>
      <c r="AA6418">
        <v>9</v>
      </c>
    </row>
    <row r="6419" spans="1:27" x14ac:dyDescent="0.25">
      <c r="A6419" t="s">
        <v>30683</v>
      </c>
      <c r="B6419">
        <f>VLOOKUP(V6419,'Rating split'!A:F,6,0)</f>
        <v>2</v>
      </c>
      <c r="C6419" t="s">
        <v>30684</v>
      </c>
      <c r="D6419" t="s">
        <v>30685</v>
      </c>
      <c r="E6419">
        <f>VLOOKUP(Q6419,'Transco table'!$A$1:$B$28,2,0)</f>
        <v>1</v>
      </c>
      <c r="F6419">
        <f>VLOOKUP(Y6419,'Rating split'!I:L,4,0)</f>
        <v>1</v>
      </c>
      <c r="G6419">
        <f>VLOOKUP(Z6419,'Rating split'!N:Q,4,0)</f>
        <v>2</v>
      </c>
      <c r="H6419">
        <f>VLOOKUP(AA6419,'Rating split'!S:V,4,0)</f>
        <v>2</v>
      </c>
      <c r="I6419">
        <f>VLOOKUP(T6419,'Transco table'!$T$1:$U$13,2,0)</f>
        <v>1</v>
      </c>
      <c r="J6419" t="str">
        <f t="shared" si="300"/>
        <v>1973</v>
      </c>
      <c r="K6419">
        <f>VLOOKUP(P6419,'Transco table'!$H$1:$I$2263,2,0)</f>
        <v>1492</v>
      </c>
      <c r="L6419">
        <f>VLOOKUP(R6419,'Transco table'!Q:R,2,0)</f>
        <v>1301</v>
      </c>
      <c r="M6419">
        <f>VLOOKUP(Projet_Python4[[#This Row],[Main_Author]],Average!D:G,4,0)</f>
        <v>2</v>
      </c>
      <c r="P6419" s="18" t="s">
        <v>32630</v>
      </c>
      <c r="Q6419" t="s">
        <v>14</v>
      </c>
      <c r="R6419" s="23" t="s">
        <v>30671</v>
      </c>
      <c r="S6419" t="s">
        <v>30686</v>
      </c>
      <c r="T6419">
        <v>1</v>
      </c>
      <c r="U6419" s="18">
        <v>3.99</v>
      </c>
      <c r="V6419" s="19">
        <f t="shared" si="301"/>
        <v>4</v>
      </c>
      <c r="W6419" t="e">
        <f>VLOOKUP(Projet_Python4[[#This Row],[Main_Author]],'Transco table'!W:X,2,0)</f>
        <v>#N/A</v>
      </c>
      <c r="X6419" t="e">
        <f t="shared" si="302"/>
        <v>#N/A</v>
      </c>
      <c r="Y6419">
        <v>191</v>
      </c>
      <c r="Z6419">
        <f>VLOOKUP(Projet_Python4[[#This Row],[title]],'Transco table'!$D$2:$F$11000,3,0)</f>
        <v>339</v>
      </c>
      <c r="AA6419">
        <v>45</v>
      </c>
    </row>
    <row r="6420" spans="1:27" x14ac:dyDescent="0.25">
      <c r="A6420" t="s">
        <v>41669</v>
      </c>
      <c r="B6420">
        <f>VLOOKUP(V6420,'Rating split'!A:F,6,0)</f>
        <v>2</v>
      </c>
      <c r="C6420" t="s">
        <v>41670</v>
      </c>
      <c r="D6420" t="s">
        <v>41671</v>
      </c>
      <c r="E6420">
        <f>VLOOKUP(Q6420,'Transco table'!$A$1:$B$28,2,0)</f>
        <v>1</v>
      </c>
      <c r="F6420">
        <f>VLOOKUP(Y6420,'Rating split'!I:L,4,0)</f>
        <v>3</v>
      </c>
      <c r="G6420">
        <f>VLOOKUP(Z6420,'Rating split'!N:Q,4,0)</f>
        <v>2</v>
      </c>
      <c r="H6420">
        <f>VLOOKUP(AA6420,'Rating split'!S:V,4,0)</f>
        <v>1</v>
      </c>
      <c r="I6420">
        <f>VLOOKUP(T6420,'Transco table'!$T$1:$U$13,2,0)</f>
        <v>1</v>
      </c>
      <c r="J6420" t="str">
        <f t="shared" si="300"/>
        <v>2001</v>
      </c>
      <c r="K6420">
        <f>VLOOKUP(P6420,'Transco table'!$H$1:$I$2263,2,0)</f>
        <v>99</v>
      </c>
      <c r="L6420">
        <f>VLOOKUP(R6420,'Transco table'!Q:R,2,0)</f>
        <v>1246</v>
      </c>
      <c r="M6420">
        <f>VLOOKUP(Projet_Python4[[#This Row],[Main_Author]],Average!D:G,4,0)</f>
        <v>2</v>
      </c>
      <c r="P6420" s="19" t="s">
        <v>10511</v>
      </c>
      <c r="Q6420" t="s">
        <v>14</v>
      </c>
      <c r="R6420" s="22" t="s">
        <v>41654</v>
      </c>
      <c r="S6420" t="s">
        <v>7730</v>
      </c>
      <c r="T6420">
        <v>1</v>
      </c>
      <c r="U6420" s="19">
        <v>3.75</v>
      </c>
      <c r="V6420" s="19">
        <f t="shared" si="301"/>
        <v>3.8</v>
      </c>
      <c r="W6420">
        <f>VLOOKUP(Projet_Python4[[#This Row],[Main_Author]],'Transco table'!W:X,2,0)</f>
        <v>3.73</v>
      </c>
      <c r="X6420">
        <f t="shared" si="302"/>
        <v>3.7</v>
      </c>
      <c r="Y6420">
        <v>384</v>
      </c>
      <c r="Z6420">
        <f>VLOOKUP(Projet_Python4[[#This Row],[title]],'Transco table'!$D$2:$F$11000,3,0)</f>
        <v>339</v>
      </c>
      <c r="AA6420">
        <v>4</v>
      </c>
    </row>
    <row r="6421" spans="1:27" x14ac:dyDescent="0.25">
      <c r="A6421" t="s">
        <v>31522</v>
      </c>
      <c r="B6421">
        <f>VLOOKUP(V6421,'Rating split'!A:F,6,0)</f>
        <v>2</v>
      </c>
      <c r="C6421" t="s">
        <v>31523</v>
      </c>
      <c r="D6421" t="s">
        <v>31524</v>
      </c>
      <c r="E6421">
        <f>VLOOKUP(Q6421,'Transco table'!$A$1:$B$28,2,0)</f>
        <v>1</v>
      </c>
      <c r="F6421">
        <f>VLOOKUP(Y6421,'Rating split'!I:L,4,0)</f>
        <v>1</v>
      </c>
      <c r="G6421">
        <f>VLOOKUP(Z6421,'Rating split'!N:Q,4,0)</f>
        <v>2</v>
      </c>
      <c r="H6421">
        <f>VLOOKUP(AA6421,'Rating split'!S:V,4,0)</f>
        <v>1</v>
      </c>
      <c r="I6421">
        <f>VLOOKUP(T6421,'Transco table'!$T$1:$U$13,2,0)</f>
        <v>1</v>
      </c>
      <c r="J6421" t="str">
        <f t="shared" si="300"/>
        <v>2006</v>
      </c>
      <c r="K6421">
        <f>VLOOKUP(P6421,'Transco table'!$H$1:$I$2263,2,0)</f>
        <v>105</v>
      </c>
      <c r="L6421">
        <f>VLOOKUP(R6421,'Transco table'!Q:R,2,0)</f>
        <v>1548</v>
      </c>
      <c r="M6421">
        <f>VLOOKUP(Projet_Python4[[#This Row],[Main_Author]],Average!D:G,4,0)</f>
        <v>2</v>
      </c>
      <c r="P6421" s="18" t="s">
        <v>792</v>
      </c>
      <c r="Q6421" t="s">
        <v>14</v>
      </c>
      <c r="R6421" s="23" t="s">
        <v>31519</v>
      </c>
      <c r="S6421" t="s">
        <v>6344</v>
      </c>
      <c r="T6421">
        <v>1</v>
      </c>
      <c r="U6421" s="18">
        <v>3.99</v>
      </c>
      <c r="V6421" s="19">
        <f t="shared" si="301"/>
        <v>4</v>
      </c>
      <c r="W6421">
        <f>VLOOKUP(Projet_Python4[[#This Row],[Main_Author]],'Transco table'!W:X,2,0)</f>
        <v>3.76</v>
      </c>
      <c r="X6421">
        <f t="shared" si="302"/>
        <v>3.8</v>
      </c>
      <c r="Y6421">
        <v>208</v>
      </c>
      <c r="Z6421">
        <f>VLOOKUP(Projet_Python4[[#This Row],[title]],'Transco table'!$D$2:$F$11000,3,0)</f>
        <v>339</v>
      </c>
      <c r="AA6421">
        <v>11</v>
      </c>
    </row>
    <row r="6422" spans="1:27" x14ac:dyDescent="0.25">
      <c r="A6422" t="s">
        <v>39609</v>
      </c>
      <c r="B6422">
        <f>VLOOKUP(V6422,'Rating split'!A:F,6,0)</f>
        <v>2</v>
      </c>
      <c r="C6422" t="s">
        <v>39611</v>
      </c>
      <c r="D6422" t="s">
        <v>39612</v>
      </c>
      <c r="E6422">
        <f>VLOOKUP(Q6422,'Transco table'!$A$1:$B$28,2,0)</f>
        <v>2</v>
      </c>
      <c r="F6422">
        <f>VLOOKUP(Y6422,'Rating split'!I:L,4,0)</f>
        <v>3</v>
      </c>
      <c r="G6422">
        <f>VLOOKUP(Z6422,'Rating split'!N:Q,4,0)</f>
        <v>2</v>
      </c>
      <c r="H6422">
        <f>VLOOKUP(AA6422,'Rating split'!S:V,4,0)</f>
        <v>1</v>
      </c>
      <c r="I6422">
        <f>VLOOKUP(T6422,'Transco table'!$T$1:$U$13,2,0)</f>
        <v>3</v>
      </c>
      <c r="J6422" t="str">
        <f t="shared" si="300"/>
        <v>2002</v>
      </c>
      <c r="K6422">
        <f>VLOOKUP(P6422,'Transco table'!$H$1:$I$2263,2,0)</f>
        <v>105</v>
      </c>
      <c r="L6422">
        <f>VLOOKUP(R6422,'Transco table'!Q:R,2,0)</f>
        <v>2469</v>
      </c>
      <c r="M6422">
        <f>VLOOKUP(Projet_Python4[[#This Row],[Main_Author]],Average!D:G,4,0)</f>
        <v>2</v>
      </c>
      <c r="P6422" s="19" t="s">
        <v>792</v>
      </c>
      <c r="Q6422" t="s">
        <v>39</v>
      </c>
      <c r="R6422" s="22" t="s">
        <v>39610</v>
      </c>
      <c r="S6422" t="s">
        <v>5353</v>
      </c>
      <c r="T6422">
        <v>9</v>
      </c>
      <c r="U6422" s="19">
        <v>4.13</v>
      </c>
      <c r="V6422" s="19">
        <f t="shared" si="301"/>
        <v>4.0999999999999996</v>
      </c>
      <c r="W6422" t="e">
        <f>VLOOKUP(Projet_Python4[[#This Row],[Main_Author]],'Transco table'!W:X,2,0)</f>
        <v>#N/A</v>
      </c>
      <c r="X6422" t="e">
        <f t="shared" si="302"/>
        <v>#N/A</v>
      </c>
      <c r="Y6422">
        <v>450</v>
      </c>
      <c r="Z6422">
        <f>VLOOKUP(Projet_Python4[[#This Row],[title]],'Transco table'!$D$2:$F$11000,3,0)</f>
        <v>338</v>
      </c>
      <c r="AA6422">
        <v>8</v>
      </c>
    </row>
    <row r="6423" spans="1:27" x14ac:dyDescent="0.25">
      <c r="A6423" t="s">
        <v>23951</v>
      </c>
      <c r="B6423">
        <f>VLOOKUP(V6423,'Rating split'!A:F,6,0)</f>
        <v>2</v>
      </c>
      <c r="C6423" t="s">
        <v>23953</v>
      </c>
      <c r="D6423" t="s">
        <v>23954</v>
      </c>
      <c r="E6423">
        <f>VLOOKUP(Q6423,'Transco table'!$A$1:$B$28,2,0)</f>
        <v>1</v>
      </c>
      <c r="F6423">
        <f>VLOOKUP(Y6423,'Rating split'!I:L,4,0)</f>
        <v>1</v>
      </c>
      <c r="G6423">
        <f>VLOOKUP(Z6423,'Rating split'!N:Q,4,0)</f>
        <v>2</v>
      </c>
      <c r="H6423">
        <f>VLOOKUP(AA6423,'Rating split'!S:V,4,0)</f>
        <v>1</v>
      </c>
      <c r="I6423">
        <f>VLOOKUP(T6423,'Transco table'!$T$1:$U$13,2,0)</f>
        <v>2</v>
      </c>
      <c r="J6423" t="str">
        <f t="shared" si="300"/>
        <v>1995</v>
      </c>
      <c r="K6423">
        <f>VLOOKUP(P6423,'Transco table'!$H$1:$I$2263,2,0)</f>
        <v>105</v>
      </c>
      <c r="L6423">
        <f>VLOOKUP(R6423,'Transco table'!Q:R,2,0)</f>
        <v>1114</v>
      </c>
      <c r="M6423">
        <f>VLOOKUP(Projet_Python4[[#This Row],[Main_Author]],Average!D:G,4,0)</f>
        <v>2</v>
      </c>
      <c r="P6423" s="18" t="s">
        <v>792</v>
      </c>
      <c r="Q6423" t="s">
        <v>14</v>
      </c>
      <c r="R6423" s="23" t="s">
        <v>23952</v>
      </c>
      <c r="S6423" t="s">
        <v>14928</v>
      </c>
      <c r="T6423">
        <v>6</v>
      </c>
      <c r="U6423" s="18">
        <v>4.0199999999999996</v>
      </c>
      <c r="V6423" s="19">
        <f t="shared" si="301"/>
        <v>4</v>
      </c>
      <c r="W6423">
        <f>VLOOKUP(Projet_Python4[[#This Row],[Main_Author]],'Transco table'!W:X,2,0)</f>
        <v>4.17</v>
      </c>
      <c r="X6423">
        <f t="shared" si="302"/>
        <v>4.2</v>
      </c>
      <c r="Y6423">
        <v>1</v>
      </c>
      <c r="Z6423">
        <f>VLOOKUP(Projet_Python4[[#This Row],[title]],'Transco table'!$D$2:$F$11000,3,0)</f>
        <v>338</v>
      </c>
      <c r="AA6423">
        <v>12</v>
      </c>
    </row>
    <row r="6424" spans="1:27" x14ac:dyDescent="0.25">
      <c r="A6424" t="s">
        <v>37679</v>
      </c>
      <c r="B6424">
        <f>VLOOKUP(V6424,'Rating split'!A:F,6,0)</f>
        <v>2</v>
      </c>
      <c r="C6424" t="s">
        <v>37680</v>
      </c>
      <c r="D6424" t="s">
        <v>37681</v>
      </c>
      <c r="E6424">
        <f>VLOOKUP(Q6424,'Transco table'!$A$1:$B$28,2,0)</f>
        <v>1</v>
      </c>
      <c r="F6424">
        <f>VLOOKUP(Y6424,'Rating split'!I:L,4,0)</f>
        <v>1</v>
      </c>
      <c r="G6424">
        <f>VLOOKUP(Z6424,'Rating split'!N:Q,4,0)</f>
        <v>2</v>
      </c>
      <c r="H6424">
        <f>VLOOKUP(AA6424,'Rating split'!S:V,4,0)</f>
        <v>1</v>
      </c>
      <c r="I6424">
        <f>VLOOKUP(T6424,'Transco table'!$T$1:$U$13,2,0)</f>
        <v>1</v>
      </c>
      <c r="J6424" t="str">
        <f t="shared" si="300"/>
        <v>1989</v>
      </c>
      <c r="K6424">
        <f>VLOOKUP(P6424,'Transco table'!$H$1:$I$2263,2,0)</f>
        <v>105</v>
      </c>
      <c r="L6424">
        <f>VLOOKUP(R6424,'Transco table'!Q:R,2,0)</f>
        <v>369</v>
      </c>
      <c r="M6424">
        <f>VLOOKUP(Projet_Python4[[#This Row],[Main_Author]],Average!D:G,4,0)</f>
        <v>2</v>
      </c>
      <c r="P6424" s="19" t="s">
        <v>792</v>
      </c>
      <c r="Q6424" t="s">
        <v>14</v>
      </c>
      <c r="R6424" s="22" t="s">
        <v>35364</v>
      </c>
      <c r="S6424" t="s">
        <v>11366</v>
      </c>
      <c r="T6424">
        <v>1</v>
      </c>
      <c r="U6424" s="19">
        <v>3.75</v>
      </c>
      <c r="V6424" s="19">
        <f t="shared" si="301"/>
        <v>3.8</v>
      </c>
      <c r="W6424" t="e">
        <f>VLOOKUP(Projet_Python4[[#This Row],[Main_Author]],'Transco table'!W:X,2,0)</f>
        <v>#N/A</v>
      </c>
      <c r="X6424" t="e">
        <f t="shared" si="302"/>
        <v>#N/A</v>
      </c>
      <c r="Y6424">
        <v>160</v>
      </c>
      <c r="Z6424">
        <f>VLOOKUP(Projet_Python4[[#This Row],[title]],'Transco table'!$D$2:$F$11000,3,0)</f>
        <v>337</v>
      </c>
      <c r="AA6424">
        <v>12</v>
      </c>
    </row>
    <row r="6425" spans="1:27" x14ac:dyDescent="0.25">
      <c r="A6425" t="s">
        <v>16862</v>
      </c>
      <c r="B6425">
        <f>VLOOKUP(V6425,'Rating split'!A:F,6,0)</f>
        <v>2</v>
      </c>
      <c r="C6425" t="s">
        <v>16864</v>
      </c>
      <c r="D6425" t="s">
        <v>16865</v>
      </c>
      <c r="E6425">
        <f>VLOOKUP(Q6425,'Transco table'!$A$1:$B$28,2,0)</f>
        <v>2</v>
      </c>
      <c r="F6425">
        <f>VLOOKUP(Y6425,'Rating split'!I:L,4,0)</f>
        <v>2</v>
      </c>
      <c r="G6425">
        <f>VLOOKUP(Z6425,'Rating split'!N:Q,4,0)</f>
        <v>2</v>
      </c>
      <c r="H6425">
        <f>VLOOKUP(AA6425,'Rating split'!S:V,4,0)</f>
        <v>1</v>
      </c>
      <c r="I6425">
        <f>VLOOKUP(T6425,'Transco table'!$T$1:$U$13,2,0)</f>
        <v>2</v>
      </c>
      <c r="J6425" t="str">
        <f t="shared" si="300"/>
        <v>2006</v>
      </c>
      <c r="K6425">
        <f>VLOOKUP(P6425,'Transco table'!$H$1:$I$2263,2,0)</f>
        <v>308</v>
      </c>
      <c r="L6425">
        <f>VLOOKUP(R6425,'Transco table'!Q:R,2,0)</f>
        <v>594</v>
      </c>
      <c r="M6425">
        <f>VLOOKUP(Projet_Python4[[#This Row],[Main_Author]],Average!D:G,4,0)</f>
        <v>2</v>
      </c>
      <c r="P6425" s="18" t="s">
        <v>5415</v>
      </c>
      <c r="Q6425" t="s">
        <v>39</v>
      </c>
      <c r="R6425" s="23" t="s">
        <v>16868</v>
      </c>
      <c r="S6425" t="s">
        <v>16866</v>
      </c>
      <c r="T6425">
        <v>5</v>
      </c>
      <c r="U6425" s="18">
        <v>3.95</v>
      </c>
      <c r="V6425" s="19">
        <f t="shared" si="301"/>
        <v>4</v>
      </c>
      <c r="W6425">
        <f>VLOOKUP(Projet_Python4[[#This Row],[Main_Author]],'Transco table'!W:X,2,0)</f>
        <v>4.0250000000000004</v>
      </c>
      <c r="X6425">
        <f t="shared" si="302"/>
        <v>4</v>
      </c>
      <c r="Y6425">
        <v>255</v>
      </c>
      <c r="Z6425">
        <f>VLOOKUP(Projet_Python4[[#This Row],[title]],'Transco table'!$D$2:$F$11000,3,0)</f>
        <v>337</v>
      </c>
      <c r="AA6425">
        <v>10</v>
      </c>
    </row>
    <row r="6426" spans="1:27" x14ac:dyDescent="0.25">
      <c r="A6426" t="s">
        <v>34286</v>
      </c>
      <c r="B6426">
        <f>VLOOKUP(V6426,'Rating split'!A:F,6,0)</f>
        <v>2</v>
      </c>
      <c r="C6426" t="s">
        <v>34287</v>
      </c>
      <c r="D6426" t="s">
        <v>34288</v>
      </c>
      <c r="E6426">
        <f>VLOOKUP(Q6426,'Transco table'!$A$1:$B$28,2,0)</f>
        <v>2</v>
      </c>
      <c r="F6426">
        <f>VLOOKUP(Y6426,'Rating split'!I:L,4,0)</f>
        <v>2</v>
      </c>
      <c r="G6426">
        <f>VLOOKUP(Z6426,'Rating split'!N:Q,4,0)</f>
        <v>2</v>
      </c>
      <c r="H6426">
        <f>VLOOKUP(AA6426,'Rating split'!S:V,4,0)</f>
        <v>2</v>
      </c>
      <c r="I6426">
        <f>VLOOKUP(T6426,'Transco table'!$T$1:$U$13,2,0)</f>
        <v>3</v>
      </c>
      <c r="J6426" t="str">
        <f t="shared" si="300"/>
        <v>1998</v>
      </c>
      <c r="K6426">
        <f>VLOOKUP(P6426,'Transco table'!$H$1:$I$2263,2,0)</f>
        <v>308</v>
      </c>
      <c r="L6426">
        <f>VLOOKUP(R6426,'Transco table'!Q:R,2,0)</f>
        <v>2018</v>
      </c>
      <c r="M6426">
        <f>VLOOKUP(Projet_Python4[[#This Row],[Main_Author]],Average!D:G,4,0)</f>
        <v>2</v>
      </c>
      <c r="P6426" s="19" t="s">
        <v>5415</v>
      </c>
      <c r="Q6426" t="s">
        <v>39</v>
      </c>
      <c r="R6426" s="22" t="s">
        <v>34190</v>
      </c>
      <c r="S6426" t="s">
        <v>864</v>
      </c>
      <c r="T6426">
        <v>7</v>
      </c>
      <c r="U6426" s="19">
        <v>3.89</v>
      </c>
      <c r="V6426" s="19">
        <f t="shared" si="301"/>
        <v>3.9</v>
      </c>
      <c r="W6426" t="e">
        <f>VLOOKUP(Projet_Python4[[#This Row],[Main_Author]],'Transco table'!W:X,2,0)</f>
        <v>#N/A</v>
      </c>
      <c r="X6426" t="e">
        <f t="shared" si="302"/>
        <v>#N/A</v>
      </c>
      <c r="Y6426">
        <v>257</v>
      </c>
      <c r="Z6426">
        <f>VLOOKUP(Projet_Python4[[#This Row],[title]],'Transco table'!$D$2:$F$11000,3,0)</f>
        <v>337</v>
      </c>
      <c r="AA6426">
        <v>26</v>
      </c>
    </row>
    <row r="6427" spans="1:27" x14ac:dyDescent="0.25">
      <c r="A6427" t="s">
        <v>19131</v>
      </c>
      <c r="B6427">
        <f>VLOOKUP(V6427,'Rating split'!A:F,6,0)</f>
        <v>2</v>
      </c>
      <c r="C6427" t="s">
        <v>19132</v>
      </c>
      <c r="D6427" t="s">
        <v>19133</v>
      </c>
      <c r="E6427">
        <f>VLOOKUP(Q6427,'Transco table'!$A$1:$B$28,2,0)</f>
        <v>1</v>
      </c>
      <c r="F6427">
        <f>VLOOKUP(Y6427,'Rating split'!I:L,4,0)</f>
        <v>1</v>
      </c>
      <c r="G6427">
        <f>VLOOKUP(Z6427,'Rating split'!N:Q,4,0)</f>
        <v>2</v>
      </c>
      <c r="H6427">
        <f>VLOOKUP(AA6427,'Rating split'!S:V,4,0)</f>
        <v>2</v>
      </c>
      <c r="I6427">
        <f>VLOOKUP(T6427,'Transco table'!$T$1:$U$13,2,0)</f>
        <v>3</v>
      </c>
      <c r="J6427" t="str">
        <f t="shared" si="300"/>
        <v>1996</v>
      </c>
      <c r="K6427">
        <f>VLOOKUP(P6427,'Transco table'!$H$1:$I$2263,2,0)</f>
        <v>308</v>
      </c>
      <c r="L6427">
        <f>VLOOKUP(R6427,'Transco table'!Q:R,2,0)</f>
        <v>244</v>
      </c>
      <c r="M6427">
        <f>VLOOKUP(Projet_Python4[[#This Row],[Main_Author]],Average!D:G,4,0)</f>
        <v>2</v>
      </c>
      <c r="P6427" s="18" t="s">
        <v>5415</v>
      </c>
      <c r="Q6427" t="s">
        <v>14</v>
      </c>
      <c r="R6427" s="23" t="s">
        <v>7034</v>
      </c>
      <c r="S6427" t="s">
        <v>15745</v>
      </c>
      <c r="T6427">
        <v>8</v>
      </c>
      <c r="U6427" s="18">
        <v>3.8</v>
      </c>
      <c r="V6427" s="19">
        <f t="shared" si="301"/>
        <v>3.8</v>
      </c>
      <c r="W6427" t="e">
        <f>VLOOKUP(Projet_Python4[[#This Row],[Main_Author]],'Transco table'!W:X,2,0)</f>
        <v>#N/A</v>
      </c>
      <c r="X6427" t="e">
        <f t="shared" si="302"/>
        <v>#N/A</v>
      </c>
      <c r="Y6427">
        <v>208</v>
      </c>
      <c r="Z6427">
        <f>VLOOKUP(Projet_Python4[[#This Row],[title]],'Transco table'!$D$2:$F$11000,3,0)</f>
        <v>337</v>
      </c>
      <c r="AA6427">
        <v>23</v>
      </c>
    </row>
    <row r="6428" spans="1:27" x14ac:dyDescent="0.25">
      <c r="A6428" t="s">
        <v>39800</v>
      </c>
      <c r="B6428">
        <f>VLOOKUP(V6428,'Rating split'!A:F,6,0)</f>
        <v>3</v>
      </c>
      <c r="C6428" t="s">
        <v>39802</v>
      </c>
      <c r="D6428" t="s">
        <v>39803</v>
      </c>
      <c r="E6428">
        <f>VLOOKUP(Q6428,'Transco table'!$A$1:$B$28,2,0)</f>
        <v>1</v>
      </c>
      <c r="F6428">
        <f>VLOOKUP(Y6428,'Rating split'!I:L,4,0)</f>
        <v>1</v>
      </c>
      <c r="G6428">
        <f>VLOOKUP(Z6428,'Rating split'!N:Q,4,0)</f>
        <v>2</v>
      </c>
      <c r="H6428">
        <f>VLOOKUP(AA6428,'Rating split'!S:V,4,0)</f>
        <v>2</v>
      </c>
      <c r="I6428">
        <f>VLOOKUP(T6428,'Transco table'!$T$1:$U$13,2,0)</f>
        <v>1</v>
      </c>
      <c r="J6428" t="str">
        <f t="shared" si="300"/>
        <v>1971</v>
      </c>
      <c r="K6428">
        <f>VLOOKUP(P6428,'Transco table'!$H$1:$I$2263,2,0)</f>
        <v>308</v>
      </c>
      <c r="L6428">
        <f>VLOOKUP(R6428,'Transco table'!Q:R,2,0)</f>
        <v>535</v>
      </c>
      <c r="M6428">
        <f>VLOOKUP(Projet_Python4[[#This Row],[Main_Author]],Average!D:G,4,0)</f>
        <v>2</v>
      </c>
      <c r="P6428" s="19" t="s">
        <v>5415</v>
      </c>
      <c r="Q6428" t="s">
        <v>14</v>
      </c>
      <c r="R6428" s="22" t="s">
        <v>39668</v>
      </c>
      <c r="S6428" t="s">
        <v>20813</v>
      </c>
      <c r="T6428">
        <v>1</v>
      </c>
      <c r="U6428" s="19">
        <v>4.1900000000000004</v>
      </c>
      <c r="V6428" s="19">
        <f t="shared" si="301"/>
        <v>4.2</v>
      </c>
      <c r="W6428" t="e">
        <f>VLOOKUP(Projet_Python4[[#This Row],[Main_Author]],'Transco table'!W:X,2,0)</f>
        <v>#N/A</v>
      </c>
      <c r="X6428" t="e">
        <f t="shared" si="302"/>
        <v>#N/A</v>
      </c>
      <c r="Y6428">
        <v>191</v>
      </c>
      <c r="Z6428">
        <f>VLOOKUP(Projet_Python4[[#This Row],[title]],'Transco table'!$D$2:$F$11000,3,0)</f>
        <v>337</v>
      </c>
      <c r="AA6428">
        <v>45</v>
      </c>
    </row>
    <row r="6429" spans="1:27" x14ac:dyDescent="0.25">
      <c r="A6429" t="s">
        <v>31051</v>
      </c>
      <c r="B6429">
        <f>VLOOKUP(V6429,'Rating split'!A:F,6,0)</f>
        <v>2</v>
      </c>
      <c r="C6429" t="s">
        <v>31052</v>
      </c>
      <c r="D6429" t="s">
        <v>31053</v>
      </c>
      <c r="E6429">
        <f>VLOOKUP(Q6429,'Transco table'!$A$1:$B$28,2,0)</f>
        <v>1</v>
      </c>
      <c r="F6429">
        <f>VLOOKUP(Y6429,'Rating split'!I:L,4,0)</f>
        <v>3</v>
      </c>
      <c r="G6429">
        <f>VLOOKUP(Z6429,'Rating split'!N:Q,4,0)</f>
        <v>2</v>
      </c>
      <c r="H6429">
        <f>VLOOKUP(AA6429,'Rating split'!S:V,4,0)</f>
        <v>2</v>
      </c>
      <c r="I6429">
        <f>VLOOKUP(T6429,'Transco table'!$T$1:$U$13,2,0)</f>
        <v>1</v>
      </c>
      <c r="J6429" t="str">
        <f t="shared" si="300"/>
        <v>2005</v>
      </c>
      <c r="K6429">
        <f>VLOOKUP(P6429,'Transco table'!$H$1:$I$2263,2,0)</f>
        <v>308</v>
      </c>
      <c r="L6429">
        <f>VLOOKUP(R6429,'Transco table'!Q:R,2,0)</f>
        <v>1216</v>
      </c>
      <c r="M6429">
        <f>VLOOKUP(Projet_Python4[[#This Row],[Main_Author]],Average!D:G,4,0)</f>
        <v>2</v>
      </c>
      <c r="P6429" s="19" t="s">
        <v>5415</v>
      </c>
      <c r="Q6429" t="s">
        <v>14</v>
      </c>
      <c r="R6429" s="23" t="s">
        <v>31035</v>
      </c>
      <c r="S6429" t="s">
        <v>604</v>
      </c>
      <c r="T6429">
        <v>3</v>
      </c>
      <c r="U6429" s="18">
        <v>3.82</v>
      </c>
      <c r="V6429" s="19">
        <f t="shared" si="301"/>
        <v>3.8</v>
      </c>
      <c r="W6429" t="e">
        <f>VLOOKUP(Projet_Python4[[#This Row],[Main_Author]],'Transco table'!W:X,2,0)</f>
        <v>#N/A</v>
      </c>
      <c r="X6429" t="e">
        <f t="shared" si="302"/>
        <v>#N/A</v>
      </c>
      <c r="Y6429">
        <v>672</v>
      </c>
      <c r="Z6429">
        <f>VLOOKUP(Projet_Python4[[#This Row],[title]],'Transco table'!$D$2:$F$11000,3,0)</f>
        <v>337</v>
      </c>
      <c r="AA6429">
        <v>46</v>
      </c>
    </row>
    <row r="6430" spans="1:27" x14ac:dyDescent="0.25">
      <c r="A6430" t="s">
        <v>6825</v>
      </c>
      <c r="B6430">
        <f>VLOOKUP(V6430,'Rating split'!A:F,6,0)</f>
        <v>2</v>
      </c>
      <c r="C6430" t="s">
        <v>6827</v>
      </c>
      <c r="D6430" t="s">
        <v>6828</v>
      </c>
      <c r="E6430">
        <f>VLOOKUP(Q6430,'Transco table'!$A$1:$B$28,2,0)</f>
        <v>1</v>
      </c>
      <c r="F6430">
        <f>VLOOKUP(Y6430,'Rating split'!I:L,4,0)</f>
        <v>1</v>
      </c>
      <c r="G6430">
        <f>VLOOKUP(Z6430,'Rating split'!N:Q,4,0)</f>
        <v>2</v>
      </c>
      <c r="H6430">
        <f>VLOOKUP(AA6430,'Rating split'!S:V,4,0)</f>
        <v>1</v>
      </c>
      <c r="I6430">
        <f>VLOOKUP(T6430,'Transco table'!$T$1:$U$13,2,0)</f>
        <v>1</v>
      </c>
      <c r="J6430" t="str">
        <f t="shared" si="300"/>
        <v>2006</v>
      </c>
      <c r="K6430">
        <f>VLOOKUP(P6430,'Transco table'!$H$1:$I$2263,2,0)</f>
        <v>308</v>
      </c>
      <c r="L6430">
        <f>VLOOKUP(R6430,'Transco table'!Q:R,2,0)</f>
        <v>2466</v>
      </c>
      <c r="M6430">
        <f>VLOOKUP(Projet_Python4[[#This Row],[Main_Author]],Average!D:G,4,0)</f>
        <v>2</v>
      </c>
      <c r="P6430" s="18" t="s">
        <v>5415</v>
      </c>
      <c r="Q6430" t="s">
        <v>14</v>
      </c>
      <c r="R6430" s="22" t="s">
        <v>6826</v>
      </c>
      <c r="S6430" t="s">
        <v>4992</v>
      </c>
      <c r="T6430">
        <v>1</v>
      </c>
      <c r="U6430" s="19">
        <v>4.0999999999999996</v>
      </c>
      <c r="V6430" s="19">
        <f t="shared" si="301"/>
        <v>4.0999999999999996</v>
      </c>
      <c r="W6430" t="e">
        <f>VLOOKUP(Projet_Python4[[#This Row],[Main_Author]],'Transco table'!W:X,2,0)</f>
        <v>#N/A</v>
      </c>
      <c r="X6430" t="e">
        <f t="shared" si="302"/>
        <v>#N/A</v>
      </c>
      <c r="Y6430">
        <v>208</v>
      </c>
      <c r="Z6430">
        <f>VLOOKUP(Projet_Python4[[#This Row],[title]],'Transco table'!$D$2:$F$11000,3,0)</f>
        <v>336</v>
      </c>
      <c r="AA6430">
        <v>5</v>
      </c>
    </row>
    <row r="6431" spans="1:27" x14ac:dyDescent="0.25">
      <c r="A6431" t="s">
        <v>35066</v>
      </c>
      <c r="B6431">
        <f>VLOOKUP(V6431,'Rating split'!A:F,6,0)</f>
        <v>2</v>
      </c>
      <c r="C6431" t="s">
        <v>35068</v>
      </c>
      <c r="D6431" t="s">
        <v>35069</v>
      </c>
      <c r="E6431">
        <f>VLOOKUP(Q6431,'Transco table'!$A$1:$B$28,2,0)</f>
        <v>1</v>
      </c>
      <c r="F6431">
        <f>VLOOKUP(Y6431,'Rating split'!I:L,4,0)</f>
        <v>2</v>
      </c>
      <c r="G6431">
        <f>VLOOKUP(Z6431,'Rating split'!N:Q,4,0)</f>
        <v>2</v>
      </c>
      <c r="H6431">
        <f>VLOOKUP(AA6431,'Rating split'!S:V,4,0)</f>
        <v>2</v>
      </c>
      <c r="I6431">
        <f>VLOOKUP(T6431,'Transco table'!$T$1:$U$13,2,0)</f>
        <v>1</v>
      </c>
      <c r="J6431" t="str">
        <f t="shared" si="300"/>
        <v>1999</v>
      </c>
      <c r="K6431">
        <f>VLOOKUP(P6431,'Transco table'!$H$1:$I$2263,2,0)</f>
        <v>308</v>
      </c>
      <c r="L6431">
        <f>VLOOKUP(R6431,'Transco table'!Q:R,2,0)</f>
        <v>169</v>
      </c>
      <c r="M6431">
        <f>VLOOKUP(Projet_Python4[[#This Row],[Main_Author]],Average!D:G,4,0)</f>
        <v>2</v>
      </c>
      <c r="P6431" s="19" t="s">
        <v>5415</v>
      </c>
      <c r="Q6431" t="s">
        <v>14</v>
      </c>
      <c r="R6431" s="23" t="s">
        <v>46695</v>
      </c>
      <c r="S6431" t="s">
        <v>4918</v>
      </c>
      <c r="T6431">
        <v>2</v>
      </c>
      <c r="U6431" s="18">
        <v>3.6</v>
      </c>
      <c r="V6431" s="19">
        <f t="shared" si="301"/>
        <v>3.6</v>
      </c>
      <c r="W6431" t="e">
        <f>VLOOKUP(Projet_Python4[[#This Row],[Main_Author]],'Transco table'!W:X,2,0)</f>
        <v>#N/A</v>
      </c>
      <c r="X6431" t="e">
        <f t="shared" si="302"/>
        <v>#N/A</v>
      </c>
      <c r="Y6431">
        <v>362</v>
      </c>
      <c r="Z6431">
        <f>VLOOKUP(Projet_Python4[[#This Row],[title]],'Transco table'!$D$2:$F$11000,3,0)</f>
        <v>336</v>
      </c>
      <c r="AA6431">
        <v>37</v>
      </c>
    </row>
    <row r="6432" spans="1:27" x14ac:dyDescent="0.25">
      <c r="A6432" t="s">
        <v>3412</v>
      </c>
      <c r="B6432">
        <f>VLOOKUP(V6432,'Rating split'!A:F,6,0)</f>
        <v>2</v>
      </c>
      <c r="C6432" t="s">
        <v>3413</v>
      </c>
      <c r="D6432" t="s">
        <v>3414</v>
      </c>
      <c r="E6432">
        <f>VLOOKUP(Q6432,'Transco table'!$A$1:$B$28,2,0)</f>
        <v>1</v>
      </c>
      <c r="F6432">
        <f>VLOOKUP(Y6432,'Rating split'!I:L,4,0)</f>
        <v>3</v>
      </c>
      <c r="G6432">
        <f>VLOOKUP(Z6432,'Rating split'!N:Q,4,0)</f>
        <v>2</v>
      </c>
      <c r="H6432">
        <f>VLOOKUP(AA6432,'Rating split'!S:V,4,0)</f>
        <v>2</v>
      </c>
      <c r="I6432">
        <f>VLOOKUP(T6432,'Transco table'!$T$1:$U$13,2,0)</f>
        <v>1</v>
      </c>
      <c r="J6432" t="str">
        <f t="shared" si="300"/>
        <v>1994</v>
      </c>
      <c r="K6432">
        <f>VLOOKUP(P6432,'Transco table'!$H$1:$I$2263,2,0)</f>
        <v>308</v>
      </c>
      <c r="L6432">
        <f>VLOOKUP(R6432,'Transco table'!Q:R,2,0)</f>
        <v>63</v>
      </c>
      <c r="M6432">
        <f>VLOOKUP(Projet_Python4[[#This Row],[Main_Author]],Average!D:G,4,0)</f>
        <v>2</v>
      </c>
      <c r="P6432" s="18" t="s">
        <v>5415</v>
      </c>
      <c r="Q6432" t="s">
        <v>14</v>
      </c>
      <c r="R6432" s="22" t="s">
        <v>3403</v>
      </c>
      <c r="S6432" t="s">
        <v>3415</v>
      </c>
      <c r="T6432">
        <v>3</v>
      </c>
      <c r="U6432" s="19">
        <v>3.9</v>
      </c>
      <c r="V6432" s="19">
        <f t="shared" si="301"/>
        <v>3.9</v>
      </c>
      <c r="W6432" t="e">
        <f>VLOOKUP(Projet_Python4[[#This Row],[Main_Author]],'Transco table'!W:X,2,0)</f>
        <v>#N/A</v>
      </c>
      <c r="X6432" t="e">
        <f t="shared" si="302"/>
        <v>#N/A</v>
      </c>
      <c r="Y6432">
        <v>384</v>
      </c>
      <c r="Z6432">
        <f>VLOOKUP(Projet_Python4[[#This Row],[title]],'Transco table'!$D$2:$F$11000,3,0)</f>
        <v>336</v>
      </c>
      <c r="AA6432">
        <v>26</v>
      </c>
    </row>
    <row r="6433" spans="1:27" x14ac:dyDescent="0.25">
      <c r="A6433" t="s">
        <v>15522</v>
      </c>
      <c r="B6433">
        <f>VLOOKUP(V6433,'Rating split'!A:F,6,0)</f>
        <v>2</v>
      </c>
      <c r="C6433" t="s">
        <v>15523</v>
      </c>
      <c r="D6433" t="s">
        <v>15524</v>
      </c>
      <c r="E6433">
        <f>VLOOKUP(Q6433,'Transco table'!$A$1:$B$28,2,0)</f>
        <v>1</v>
      </c>
      <c r="F6433">
        <f>VLOOKUP(Y6433,'Rating split'!I:L,4,0)</f>
        <v>2</v>
      </c>
      <c r="G6433">
        <f>VLOOKUP(Z6433,'Rating split'!N:Q,4,0)</f>
        <v>2</v>
      </c>
      <c r="H6433">
        <f>VLOOKUP(AA6433,'Rating split'!S:V,4,0)</f>
        <v>2</v>
      </c>
      <c r="I6433">
        <f>VLOOKUP(T6433,'Transco table'!$T$1:$U$13,2,0)</f>
        <v>3</v>
      </c>
      <c r="J6433" t="str">
        <f t="shared" si="300"/>
        <v>2007</v>
      </c>
      <c r="K6433">
        <f>VLOOKUP(P6433,'Transco table'!$H$1:$I$2263,2,0)</f>
        <v>99</v>
      </c>
      <c r="L6433">
        <f>VLOOKUP(R6433,'Transco table'!Q:R,2,0)</f>
        <v>188</v>
      </c>
      <c r="M6433">
        <f>VLOOKUP(Projet_Python4[[#This Row],[Main_Author]],Average!D:G,4,0)</f>
        <v>1</v>
      </c>
      <c r="P6433" s="19" t="s">
        <v>10511</v>
      </c>
      <c r="Q6433" t="s">
        <v>14</v>
      </c>
      <c r="R6433" s="23" t="s">
        <v>5385</v>
      </c>
      <c r="S6433" t="s">
        <v>15525</v>
      </c>
      <c r="T6433">
        <v>7</v>
      </c>
      <c r="U6433" s="18">
        <v>3.59</v>
      </c>
      <c r="V6433" s="19">
        <f t="shared" si="301"/>
        <v>3.6</v>
      </c>
      <c r="W6433">
        <f>VLOOKUP(Projet_Python4[[#This Row],[Main_Author]],'Transco table'!W:X,2,0)</f>
        <v>3.7952631578947367</v>
      </c>
      <c r="X6433">
        <f t="shared" si="302"/>
        <v>3.8</v>
      </c>
      <c r="Y6433">
        <v>306</v>
      </c>
      <c r="Z6433">
        <f>VLOOKUP(Projet_Python4[[#This Row],[title]],'Transco table'!$D$2:$F$11000,3,0)</f>
        <v>336</v>
      </c>
      <c r="AA6433">
        <v>33</v>
      </c>
    </row>
    <row r="6434" spans="1:27" x14ac:dyDescent="0.25">
      <c r="A6434" t="s">
        <v>24398</v>
      </c>
      <c r="B6434">
        <f>VLOOKUP(V6434,'Rating split'!A:F,6,0)</f>
        <v>2</v>
      </c>
      <c r="C6434" t="s">
        <v>24399</v>
      </c>
      <c r="D6434" t="s">
        <v>24400</v>
      </c>
      <c r="E6434">
        <f>VLOOKUP(Q6434,'Transco table'!$A$1:$B$28,2,0)</f>
        <v>1</v>
      </c>
      <c r="F6434">
        <f>VLOOKUP(Y6434,'Rating split'!I:L,4,0)</f>
        <v>2</v>
      </c>
      <c r="G6434">
        <f>VLOOKUP(Z6434,'Rating split'!N:Q,4,0)</f>
        <v>2</v>
      </c>
      <c r="H6434">
        <f>VLOOKUP(AA6434,'Rating split'!S:V,4,0)</f>
        <v>1</v>
      </c>
      <c r="I6434">
        <f>VLOOKUP(T6434,'Transco table'!$T$1:$U$13,2,0)</f>
        <v>2</v>
      </c>
      <c r="J6434" t="str">
        <f t="shared" si="300"/>
        <v>1992</v>
      </c>
      <c r="K6434">
        <f>VLOOKUP(P6434,'Transco table'!$H$1:$I$2263,2,0)</f>
        <v>1055</v>
      </c>
      <c r="L6434">
        <f>VLOOKUP(R6434,'Transco table'!Q:R,2,0)</f>
        <v>212</v>
      </c>
      <c r="M6434">
        <f>VLOOKUP(Projet_Python4[[#This Row],[Main_Author]],Average!D:G,4,0)</f>
        <v>2</v>
      </c>
      <c r="P6434" s="18" t="s">
        <v>11009</v>
      </c>
      <c r="Q6434" t="s">
        <v>14</v>
      </c>
      <c r="R6434" s="22" t="s">
        <v>24387</v>
      </c>
      <c r="S6434" t="s">
        <v>8399</v>
      </c>
      <c r="T6434">
        <v>5</v>
      </c>
      <c r="U6434" s="19">
        <v>3.7</v>
      </c>
      <c r="V6434" s="19">
        <f t="shared" si="301"/>
        <v>3.7</v>
      </c>
      <c r="W6434">
        <f>VLOOKUP(Projet_Python4[[#This Row],[Main_Author]],'Transco table'!W:X,2,0)</f>
        <v>4.1819999999999995</v>
      </c>
      <c r="X6434">
        <f t="shared" si="302"/>
        <v>4.2</v>
      </c>
      <c r="Y6434">
        <v>332</v>
      </c>
      <c r="Z6434">
        <f>VLOOKUP(Projet_Python4[[#This Row],[title]],'Transco table'!$D$2:$F$11000,3,0)</f>
        <v>336</v>
      </c>
      <c r="AA6434">
        <v>13</v>
      </c>
    </row>
    <row r="6435" spans="1:27" x14ac:dyDescent="0.25">
      <c r="A6435" t="s">
        <v>17308</v>
      </c>
      <c r="B6435">
        <f>VLOOKUP(V6435,'Rating split'!A:F,6,0)</f>
        <v>2</v>
      </c>
      <c r="C6435" t="s">
        <v>17310</v>
      </c>
      <c r="D6435" t="s">
        <v>17311</v>
      </c>
      <c r="E6435">
        <f>VLOOKUP(Q6435,'Transco table'!$A$1:$B$28,2,0)</f>
        <v>1</v>
      </c>
      <c r="F6435">
        <f>VLOOKUP(Y6435,'Rating split'!I:L,4,0)</f>
        <v>1</v>
      </c>
      <c r="G6435">
        <f>VLOOKUP(Z6435,'Rating split'!N:Q,4,0)</f>
        <v>2</v>
      </c>
      <c r="H6435">
        <f>VLOOKUP(AA6435,'Rating split'!S:V,4,0)</f>
        <v>1</v>
      </c>
      <c r="I6435">
        <f>VLOOKUP(T6435,'Transco table'!$T$1:$U$13,2,0)</f>
        <v>3</v>
      </c>
      <c r="J6435" t="str">
        <f t="shared" si="300"/>
        <v>2006</v>
      </c>
      <c r="K6435">
        <f>VLOOKUP(P6435,'Transco table'!$H$1:$I$2263,2,0)</f>
        <v>775</v>
      </c>
      <c r="L6435">
        <f>VLOOKUP(R6435,'Transco table'!Q:R,2,0)</f>
        <v>2470</v>
      </c>
      <c r="M6435">
        <f>VLOOKUP(Projet_Python4[[#This Row],[Main_Author]],Average!D:G,4,0)</f>
        <v>2</v>
      </c>
      <c r="P6435" s="19" t="s">
        <v>5649</v>
      </c>
      <c r="Q6435" t="s">
        <v>14</v>
      </c>
      <c r="R6435" s="23" t="s">
        <v>47485</v>
      </c>
      <c r="S6435" t="s">
        <v>1136</v>
      </c>
      <c r="T6435">
        <v>8</v>
      </c>
      <c r="U6435" s="18">
        <v>3.79</v>
      </c>
      <c r="V6435" s="19">
        <f t="shared" si="301"/>
        <v>3.8</v>
      </c>
      <c r="W6435" t="e">
        <f>VLOOKUP(Projet_Python4[[#This Row],[Main_Author]],'Transco table'!W:X,2,0)</f>
        <v>#N/A</v>
      </c>
      <c r="X6435" t="e">
        <f t="shared" si="302"/>
        <v>#N/A</v>
      </c>
      <c r="Y6435">
        <v>208</v>
      </c>
      <c r="Z6435">
        <f>VLOOKUP(Projet_Python4[[#This Row],[title]],'Transco table'!$D$2:$F$11000,3,0)</f>
        <v>335</v>
      </c>
      <c r="AA6435">
        <v>11</v>
      </c>
    </row>
    <row r="6436" spans="1:27" x14ac:dyDescent="0.25">
      <c r="A6436" t="s">
        <v>15024</v>
      </c>
      <c r="B6436">
        <f>VLOOKUP(V6436,'Rating split'!A:F,6,0)</f>
        <v>2</v>
      </c>
      <c r="C6436" t="s">
        <v>15026</v>
      </c>
      <c r="D6436" t="s">
        <v>15027</v>
      </c>
      <c r="E6436">
        <f>VLOOKUP(Q6436,'Transco table'!$A$1:$B$28,2,0)</f>
        <v>1</v>
      </c>
      <c r="F6436">
        <f>VLOOKUP(Y6436,'Rating split'!I:L,4,0)</f>
        <v>3</v>
      </c>
      <c r="G6436">
        <f>VLOOKUP(Z6436,'Rating split'!N:Q,4,0)</f>
        <v>2</v>
      </c>
      <c r="H6436">
        <f>VLOOKUP(AA6436,'Rating split'!S:V,4,0)</f>
        <v>2</v>
      </c>
      <c r="I6436">
        <f>VLOOKUP(T6436,'Transco table'!$T$1:$U$13,2,0)</f>
        <v>3</v>
      </c>
      <c r="J6436" t="str">
        <f t="shared" si="300"/>
        <v>2007</v>
      </c>
      <c r="K6436">
        <f>VLOOKUP(P6436,'Transco table'!$H$1:$I$2263,2,0)</f>
        <v>105</v>
      </c>
      <c r="L6436">
        <f>VLOOKUP(R6436,'Transco table'!Q:R,2,0)</f>
        <v>2022</v>
      </c>
      <c r="M6436">
        <f>VLOOKUP(Projet_Python4[[#This Row],[Main_Author]],Average!D:G,4,0)</f>
        <v>2</v>
      </c>
      <c r="P6436" s="18" t="s">
        <v>792</v>
      </c>
      <c r="Q6436" t="s">
        <v>14</v>
      </c>
      <c r="R6436" s="22" t="s">
        <v>29495</v>
      </c>
      <c r="S6436" t="s">
        <v>14033</v>
      </c>
      <c r="T6436">
        <v>8</v>
      </c>
      <c r="U6436" s="19">
        <v>3.85</v>
      </c>
      <c r="V6436" s="19">
        <f t="shared" si="301"/>
        <v>3.9</v>
      </c>
      <c r="W6436" t="e">
        <f>VLOOKUP(Projet_Python4[[#This Row],[Main_Author]],'Transco table'!W:X,2,0)</f>
        <v>#N/A</v>
      </c>
      <c r="X6436" t="e">
        <f t="shared" si="302"/>
        <v>#N/A</v>
      </c>
      <c r="Y6436">
        <v>546</v>
      </c>
      <c r="Z6436">
        <f>VLOOKUP(Projet_Python4[[#This Row],[title]],'Transco table'!$D$2:$F$11000,3,0)</f>
        <v>335</v>
      </c>
      <c r="AA6436">
        <v>26</v>
      </c>
    </row>
    <row r="6437" spans="1:27" x14ac:dyDescent="0.25">
      <c r="A6437" t="s">
        <v>23299</v>
      </c>
      <c r="B6437">
        <f>VLOOKUP(V6437,'Rating split'!A:F,6,0)</f>
        <v>3</v>
      </c>
      <c r="C6437" t="s">
        <v>23300</v>
      </c>
      <c r="D6437" t="s">
        <v>23301</v>
      </c>
      <c r="E6437">
        <f>VLOOKUP(Q6437,'Transco table'!$A$1:$B$28,2,0)</f>
        <v>1</v>
      </c>
      <c r="F6437">
        <f>VLOOKUP(Y6437,'Rating split'!I:L,4,0)</f>
        <v>3</v>
      </c>
      <c r="G6437">
        <f>VLOOKUP(Z6437,'Rating split'!N:Q,4,0)</f>
        <v>2</v>
      </c>
      <c r="H6437">
        <f>VLOOKUP(AA6437,'Rating split'!S:V,4,0)</f>
        <v>2</v>
      </c>
      <c r="I6437">
        <f>VLOOKUP(T6437,'Transco table'!$T$1:$U$13,2,0)</f>
        <v>2</v>
      </c>
      <c r="J6437" t="str">
        <f t="shared" si="300"/>
        <v>1983</v>
      </c>
      <c r="K6437">
        <f>VLOOKUP(P6437,'Transco table'!$H$1:$I$2263,2,0)</f>
        <v>99</v>
      </c>
      <c r="L6437">
        <f>VLOOKUP(R6437,'Transco table'!Q:R,2,0)</f>
        <v>885</v>
      </c>
      <c r="M6437">
        <f>VLOOKUP(Projet_Python4[[#This Row],[Main_Author]],Average!D:G,4,0)</f>
        <v>3</v>
      </c>
      <c r="P6437" s="19" t="s">
        <v>10511</v>
      </c>
      <c r="Q6437" t="s">
        <v>14</v>
      </c>
      <c r="R6437" s="23" t="s">
        <v>23283</v>
      </c>
      <c r="S6437" t="s">
        <v>23302</v>
      </c>
      <c r="T6437">
        <v>5</v>
      </c>
      <c r="U6437" s="18">
        <v>4.42</v>
      </c>
      <c r="V6437" s="19">
        <f t="shared" si="301"/>
        <v>4.4000000000000004</v>
      </c>
      <c r="W6437" t="e">
        <f>VLOOKUP(Projet_Python4[[#This Row],[Main_Author]],'Transco table'!W:X,2,0)</f>
        <v>#N/A</v>
      </c>
      <c r="X6437" t="e">
        <f t="shared" si="302"/>
        <v>#N/A</v>
      </c>
      <c r="Y6437">
        <v>992</v>
      </c>
      <c r="Z6437">
        <f>VLOOKUP(Projet_Python4[[#This Row],[title]],'Transco table'!$D$2:$F$11000,3,0)</f>
        <v>335</v>
      </c>
      <c r="AA6437">
        <v>38</v>
      </c>
    </row>
    <row r="6438" spans="1:27" x14ac:dyDescent="0.25">
      <c r="A6438" t="s">
        <v>30675</v>
      </c>
      <c r="B6438">
        <f>VLOOKUP(V6438,'Rating split'!A:F,6,0)</f>
        <v>2</v>
      </c>
      <c r="C6438" t="s">
        <v>30677</v>
      </c>
      <c r="D6438" t="s">
        <v>30678</v>
      </c>
      <c r="E6438">
        <f>VLOOKUP(Q6438,'Transco table'!$A$1:$B$28,2,0)</f>
        <v>1</v>
      </c>
      <c r="F6438">
        <f>VLOOKUP(Y6438,'Rating split'!I:L,4,0)</f>
        <v>2</v>
      </c>
      <c r="G6438">
        <f>VLOOKUP(Z6438,'Rating split'!N:Q,4,0)</f>
        <v>2</v>
      </c>
      <c r="H6438">
        <f>VLOOKUP(AA6438,'Rating split'!S:V,4,0)</f>
        <v>2</v>
      </c>
      <c r="I6438">
        <f>VLOOKUP(T6438,'Transco table'!$T$1:$U$13,2,0)</f>
        <v>1</v>
      </c>
      <c r="J6438" t="str">
        <f t="shared" si="300"/>
        <v>2003</v>
      </c>
      <c r="K6438">
        <f>VLOOKUP(P6438,'Transco table'!$H$1:$I$2263,2,0)</f>
        <v>308</v>
      </c>
      <c r="L6438">
        <f>VLOOKUP(R6438,'Transco table'!Q:R,2,0)</f>
        <v>1301</v>
      </c>
      <c r="M6438">
        <f>VLOOKUP(Projet_Python4[[#This Row],[Main_Author]],Average!D:G,4,0)</f>
        <v>2</v>
      </c>
      <c r="P6438" s="18" t="s">
        <v>5415</v>
      </c>
      <c r="Q6438" t="s">
        <v>14</v>
      </c>
      <c r="R6438" s="22" t="s">
        <v>30671</v>
      </c>
      <c r="S6438" t="s">
        <v>25546</v>
      </c>
      <c r="T6438">
        <v>1</v>
      </c>
      <c r="U6438" s="19">
        <v>3.93</v>
      </c>
      <c r="V6438" s="19">
        <f t="shared" si="301"/>
        <v>3.9</v>
      </c>
      <c r="W6438" t="e">
        <f>VLOOKUP(Projet_Python4[[#This Row],[Main_Author]],'Transco table'!W:X,2,0)</f>
        <v>#N/A</v>
      </c>
      <c r="X6438" t="e">
        <f t="shared" si="302"/>
        <v>#N/A</v>
      </c>
      <c r="Y6438">
        <v>328</v>
      </c>
      <c r="Z6438">
        <f>VLOOKUP(Projet_Python4[[#This Row],[title]],'Transco table'!$D$2:$F$11000,3,0)</f>
        <v>335</v>
      </c>
      <c r="AA6438">
        <v>38</v>
      </c>
    </row>
    <row r="6439" spans="1:27" x14ac:dyDescent="0.25">
      <c r="A6439" t="s">
        <v>22281</v>
      </c>
      <c r="B6439">
        <f>VLOOKUP(V6439,'Rating split'!A:F,6,0)</f>
        <v>2</v>
      </c>
      <c r="C6439" t="s">
        <v>22283</v>
      </c>
      <c r="D6439" t="s">
        <v>22284</v>
      </c>
      <c r="E6439">
        <f>VLOOKUP(Q6439,'Transco table'!$A$1:$B$28,2,0)</f>
        <v>2</v>
      </c>
      <c r="F6439">
        <f>VLOOKUP(Y6439,'Rating split'!I:L,4,0)</f>
        <v>1</v>
      </c>
      <c r="G6439">
        <f>VLOOKUP(Z6439,'Rating split'!N:Q,4,0)</f>
        <v>2</v>
      </c>
      <c r="H6439">
        <f>VLOOKUP(AA6439,'Rating split'!S:V,4,0)</f>
        <v>1</v>
      </c>
      <c r="I6439">
        <f>VLOOKUP(T6439,'Transco table'!$T$1:$U$13,2,0)</f>
        <v>1</v>
      </c>
      <c r="J6439" t="str">
        <f t="shared" si="300"/>
        <v>2005</v>
      </c>
      <c r="K6439">
        <f>VLOOKUP(P6439,'Transco table'!$H$1:$I$2263,2,0)</f>
        <v>85</v>
      </c>
      <c r="L6439">
        <f>VLOOKUP(R6439,'Transco table'!Q:R,2,0)</f>
        <v>2471</v>
      </c>
      <c r="M6439">
        <f>VLOOKUP(Projet_Python4[[#This Row],[Main_Author]],Average!D:G,4,0)</f>
        <v>2</v>
      </c>
      <c r="P6439" s="19" t="s">
        <v>553</v>
      </c>
      <c r="Q6439" t="s">
        <v>39</v>
      </c>
      <c r="R6439" s="23" t="s">
        <v>22282</v>
      </c>
      <c r="S6439" t="s">
        <v>604</v>
      </c>
      <c r="T6439">
        <v>3</v>
      </c>
      <c r="U6439" s="18">
        <v>4.12</v>
      </c>
      <c r="V6439" s="19">
        <f t="shared" si="301"/>
        <v>4.0999999999999996</v>
      </c>
      <c r="W6439">
        <f>VLOOKUP(Projet_Python4[[#This Row],[Main_Author]],'Transco table'!W:X,2,0)</f>
        <v>4.0149999999999997</v>
      </c>
      <c r="X6439">
        <f t="shared" si="302"/>
        <v>4</v>
      </c>
      <c r="Y6439">
        <v>192</v>
      </c>
      <c r="Z6439">
        <f>VLOOKUP(Projet_Python4[[#This Row],[title]],'Transco table'!$D$2:$F$11000,3,0)</f>
        <v>334</v>
      </c>
      <c r="AA6439">
        <v>2</v>
      </c>
    </row>
    <row r="6440" spans="1:27" x14ac:dyDescent="0.25">
      <c r="A6440" t="s">
        <v>20475</v>
      </c>
      <c r="B6440">
        <f>VLOOKUP(V6440,'Rating split'!A:F,6,0)</f>
        <v>2</v>
      </c>
      <c r="C6440" t="s">
        <v>20477</v>
      </c>
      <c r="D6440" t="s">
        <v>20478</v>
      </c>
      <c r="E6440">
        <f>VLOOKUP(Q6440,'Transco table'!$A$1:$B$28,2,0)</f>
        <v>1</v>
      </c>
      <c r="F6440">
        <f>VLOOKUP(Y6440,'Rating split'!I:L,4,0)</f>
        <v>3</v>
      </c>
      <c r="G6440">
        <f>VLOOKUP(Z6440,'Rating split'!N:Q,4,0)</f>
        <v>2</v>
      </c>
      <c r="H6440">
        <f>VLOOKUP(AA6440,'Rating split'!S:V,4,0)</f>
        <v>2</v>
      </c>
      <c r="I6440">
        <f>VLOOKUP(T6440,'Transco table'!$T$1:$U$13,2,0)</f>
        <v>1</v>
      </c>
      <c r="J6440" t="str">
        <f t="shared" si="300"/>
        <v>1990</v>
      </c>
      <c r="K6440">
        <f>VLOOKUP(P6440,'Transco table'!$H$1:$I$2263,2,0)</f>
        <v>1737</v>
      </c>
      <c r="L6440">
        <f>VLOOKUP(R6440,'Transco table'!Q:R,2,0)</f>
        <v>2472</v>
      </c>
      <c r="M6440">
        <f>VLOOKUP(Projet_Python4[[#This Row],[Main_Author]],Average!D:G,4,0)</f>
        <v>2</v>
      </c>
      <c r="P6440" s="18" t="s">
        <v>20343</v>
      </c>
      <c r="Q6440" t="s">
        <v>14</v>
      </c>
      <c r="R6440" s="22" t="s">
        <v>20476</v>
      </c>
      <c r="S6440" t="s">
        <v>20479</v>
      </c>
      <c r="T6440">
        <v>1</v>
      </c>
      <c r="U6440" s="19">
        <v>3.86</v>
      </c>
      <c r="V6440" s="19">
        <f t="shared" si="301"/>
        <v>3.9</v>
      </c>
      <c r="W6440" t="e">
        <f>VLOOKUP(Projet_Python4[[#This Row],[Main_Author]],'Transco table'!W:X,2,0)</f>
        <v>#N/A</v>
      </c>
      <c r="X6440" t="e">
        <f t="shared" si="302"/>
        <v>#N/A</v>
      </c>
      <c r="Y6440">
        <v>581</v>
      </c>
      <c r="Z6440">
        <f>VLOOKUP(Projet_Python4[[#This Row],[title]],'Transco table'!$D$2:$F$11000,3,0)</f>
        <v>334</v>
      </c>
      <c r="AA6440">
        <v>44</v>
      </c>
    </row>
    <row r="6441" spans="1:27" x14ac:dyDescent="0.25">
      <c r="A6441" t="s">
        <v>43376</v>
      </c>
      <c r="B6441">
        <f>VLOOKUP(V6441,'Rating split'!A:F,6,0)</f>
        <v>2</v>
      </c>
      <c r="C6441" t="s">
        <v>43377</v>
      </c>
      <c r="D6441" t="s">
        <v>43378</v>
      </c>
      <c r="E6441">
        <f>VLOOKUP(Q6441,'Transco table'!$A$1:$B$28,2,0)</f>
        <v>1</v>
      </c>
      <c r="F6441">
        <f>VLOOKUP(Y6441,'Rating split'!I:L,4,0)</f>
        <v>2</v>
      </c>
      <c r="G6441">
        <f>VLOOKUP(Z6441,'Rating split'!N:Q,4,0)</f>
        <v>2</v>
      </c>
      <c r="H6441">
        <f>VLOOKUP(AA6441,'Rating split'!S:V,4,0)</f>
        <v>2</v>
      </c>
      <c r="I6441">
        <f>VLOOKUP(T6441,'Transco table'!$T$1:$U$13,2,0)</f>
        <v>3</v>
      </c>
      <c r="J6441" t="str">
        <f t="shared" si="300"/>
        <v>2004</v>
      </c>
      <c r="K6441">
        <f>VLOOKUP(P6441,'Transco table'!$H$1:$I$2263,2,0)</f>
        <v>801</v>
      </c>
      <c r="L6441">
        <f>VLOOKUP(R6441,'Transco table'!Q:R,2,0)</f>
        <v>167</v>
      </c>
      <c r="M6441">
        <f>VLOOKUP(Projet_Python4[[#This Row],[Main_Author]],Average!D:G,4,0)</f>
        <v>2</v>
      </c>
      <c r="P6441" s="19" t="s">
        <v>21379</v>
      </c>
      <c r="Q6441" t="s">
        <v>14</v>
      </c>
      <c r="R6441" s="23" t="s">
        <v>6684</v>
      </c>
      <c r="S6441" t="s">
        <v>43379</v>
      </c>
      <c r="T6441">
        <v>9</v>
      </c>
      <c r="U6441" s="18">
        <v>3.73</v>
      </c>
      <c r="V6441" s="19">
        <f t="shared" si="301"/>
        <v>3.7</v>
      </c>
      <c r="W6441">
        <f>VLOOKUP(Projet_Python4[[#This Row],[Main_Author]],'Transco table'!W:X,2,0)</f>
        <v>3.850625</v>
      </c>
      <c r="X6441">
        <f t="shared" si="302"/>
        <v>3.9</v>
      </c>
      <c r="Y6441">
        <v>306</v>
      </c>
      <c r="Z6441">
        <f>VLOOKUP(Projet_Python4[[#This Row],[title]],'Transco table'!$D$2:$F$11000,3,0)</f>
        <v>334</v>
      </c>
      <c r="AA6441">
        <v>21</v>
      </c>
    </row>
    <row r="6442" spans="1:27" x14ac:dyDescent="0.25">
      <c r="A6442" t="s">
        <v>41222</v>
      </c>
      <c r="B6442">
        <f>VLOOKUP(V6442,'Rating split'!A:F,6,0)</f>
        <v>2</v>
      </c>
      <c r="C6442" t="s">
        <v>41224</v>
      </c>
      <c r="D6442" t="s">
        <v>41225</v>
      </c>
      <c r="E6442">
        <f>VLOOKUP(Q6442,'Transco table'!$A$1:$B$28,2,0)</f>
        <v>10</v>
      </c>
      <c r="F6442">
        <f>VLOOKUP(Y6442,'Rating split'!I:L,4,0)</f>
        <v>2</v>
      </c>
      <c r="G6442">
        <f>VLOOKUP(Z6442,'Rating split'!N:Q,4,0)</f>
        <v>2</v>
      </c>
      <c r="H6442">
        <f>VLOOKUP(AA6442,'Rating split'!S:V,4,0)</f>
        <v>1</v>
      </c>
      <c r="I6442">
        <f>VLOOKUP(T6442,'Transco table'!$T$1:$U$13,2,0)</f>
        <v>2</v>
      </c>
      <c r="J6442" t="str">
        <f t="shared" si="300"/>
        <v>1999</v>
      </c>
      <c r="K6442">
        <f>VLOOKUP(P6442,'Transco table'!$H$1:$I$2263,2,0)</f>
        <v>1739</v>
      </c>
      <c r="L6442">
        <f>VLOOKUP(R6442,'Transco table'!Q:R,2,0)</f>
        <v>2109</v>
      </c>
      <c r="M6442">
        <f>VLOOKUP(Projet_Python4[[#This Row],[Main_Author]],Average!D:G,4,0)</f>
        <v>2</v>
      </c>
      <c r="P6442" s="19" t="s">
        <v>44128</v>
      </c>
      <c r="Q6442" t="s">
        <v>4207</v>
      </c>
      <c r="R6442" s="22" t="s">
        <v>41223</v>
      </c>
      <c r="S6442" t="s">
        <v>13026</v>
      </c>
      <c r="T6442">
        <v>5</v>
      </c>
      <c r="U6442" s="19">
        <v>4.1100000000000003</v>
      </c>
      <c r="V6442" s="19">
        <f t="shared" si="301"/>
        <v>4.0999999999999996</v>
      </c>
      <c r="W6442" t="e">
        <f>VLOOKUP(Projet_Python4[[#This Row],[Main_Author]],'Transco table'!W:X,2,0)</f>
        <v>#N/A</v>
      </c>
      <c r="X6442" t="e">
        <f t="shared" si="302"/>
        <v>#N/A</v>
      </c>
      <c r="Y6442">
        <v>288</v>
      </c>
      <c r="Z6442">
        <f>VLOOKUP(Projet_Python4[[#This Row],[title]],'Transco table'!$D$2:$F$11000,3,0)</f>
        <v>334</v>
      </c>
      <c r="AA6442">
        <v>15</v>
      </c>
    </row>
    <row r="6443" spans="1:27" x14ac:dyDescent="0.25">
      <c r="A6443" t="s">
        <v>43683</v>
      </c>
      <c r="B6443">
        <f>VLOOKUP(V6443,'Rating split'!A:F,6,0)</f>
        <v>2</v>
      </c>
      <c r="C6443" t="s">
        <v>43685</v>
      </c>
      <c r="D6443" t="s">
        <v>43686</v>
      </c>
      <c r="E6443">
        <f>VLOOKUP(Q6443,'Transco table'!$A$1:$B$28,2,0)</f>
        <v>1</v>
      </c>
      <c r="F6443">
        <f>VLOOKUP(Y6443,'Rating split'!I:L,4,0)</f>
        <v>3</v>
      </c>
      <c r="G6443">
        <f>VLOOKUP(Z6443,'Rating split'!N:Q,4,0)</f>
        <v>2</v>
      </c>
      <c r="H6443">
        <f>VLOOKUP(AA6443,'Rating split'!S:V,4,0)</f>
        <v>2</v>
      </c>
      <c r="I6443">
        <f>VLOOKUP(T6443,'Transco table'!$T$1:$U$13,2,0)</f>
        <v>1</v>
      </c>
      <c r="J6443" t="str">
        <f t="shared" si="300"/>
        <v>1997</v>
      </c>
      <c r="K6443">
        <f>VLOOKUP(P6443,'Transco table'!$H$1:$I$2263,2,0)</f>
        <v>1258</v>
      </c>
      <c r="L6443">
        <f>VLOOKUP(R6443,'Transco table'!Q:R,2,0)</f>
        <v>62</v>
      </c>
      <c r="M6443">
        <f>VLOOKUP(Projet_Python4[[#This Row],[Main_Author]],Average!D:G,4,0)</f>
        <v>2</v>
      </c>
      <c r="P6443" s="19" t="s">
        <v>10771</v>
      </c>
      <c r="Q6443" t="s">
        <v>14</v>
      </c>
      <c r="R6443" s="23" t="s">
        <v>14380</v>
      </c>
      <c r="S6443" t="s">
        <v>1244</v>
      </c>
      <c r="T6443">
        <v>2</v>
      </c>
      <c r="U6443" s="18">
        <v>3.89</v>
      </c>
      <c r="V6443" s="19">
        <f t="shared" si="301"/>
        <v>3.9</v>
      </c>
      <c r="W6443">
        <f>VLOOKUP(Projet_Python4[[#This Row],[Main_Author]],'Transco table'!W:X,2,0)</f>
        <v>4.2061538461538461</v>
      </c>
      <c r="X6443">
        <f t="shared" si="302"/>
        <v>4.2</v>
      </c>
      <c r="Y6443">
        <v>507</v>
      </c>
      <c r="Z6443">
        <f>VLOOKUP(Projet_Python4[[#This Row],[title]],'Transco table'!$D$2:$F$11000,3,0)</f>
        <v>333</v>
      </c>
      <c r="AA6443">
        <v>18</v>
      </c>
    </row>
    <row r="6444" spans="1:27" x14ac:dyDescent="0.25">
      <c r="A6444" t="s">
        <v>10539</v>
      </c>
      <c r="B6444">
        <f>VLOOKUP(V6444,'Rating split'!A:F,6,0)</f>
        <v>2</v>
      </c>
      <c r="C6444" t="s">
        <v>10544</v>
      </c>
      <c r="D6444" t="s">
        <v>10545</v>
      </c>
      <c r="E6444">
        <f>VLOOKUP(Q6444,'Transco table'!$A$1:$B$28,2,0)</f>
        <v>2</v>
      </c>
      <c r="F6444">
        <f>VLOOKUP(Y6444,'Rating split'!I:L,4,0)</f>
        <v>3</v>
      </c>
      <c r="G6444">
        <f>VLOOKUP(Z6444,'Rating split'!N:Q,4,0)</f>
        <v>2</v>
      </c>
      <c r="H6444">
        <f>VLOOKUP(AA6444,'Rating split'!S:V,4,0)</f>
        <v>2</v>
      </c>
      <c r="I6444">
        <f>VLOOKUP(T6444,'Transco table'!$T$1:$U$13,2,0)</f>
        <v>3</v>
      </c>
      <c r="J6444" t="str">
        <f t="shared" si="300"/>
        <v>1997</v>
      </c>
      <c r="K6444">
        <f>VLOOKUP(P6444,'Transco table'!$H$1:$I$2263,2,0)</f>
        <v>507</v>
      </c>
      <c r="L6444">
        <f>VLOOKUP(R6444,'Transco table'!Q:R,2,0)</f>
        <v>1283</v>
      </c>
      <c r="M6444">
        <f>VLOOKUP(Projet_Python4[[#This Row],[Main_Author]],Average!D:G,4,0)</f>
        <v>2</v>
      </c>
      <c r="P6444" s="19" t="s">
        <v>797</v>
      </c>
      <c r="Q6444" t="s">
        <v>39</v>
      </c>
      <c r="R6444" s="22" t="s">
        <v>23021</v>
      </c>
      <c r="S6444" t="s">
        <v>10546</v>
      </c>
      <c r="T6444">
        <v>8</v>
      </c>
      <c r="U6444" s="19">
        <v>4.12</v>
      </c>
      <c r="V6444" s="19">
        <f t="shared" si="301"/>
        <v>4.0999999999999996</v>
      </c>
      <c r="W6444">
        <f>VLOOKUP(Projet_Python4[[#This Row],[Main_Author]],'Transco table'!W:X,2,0)</f>
        <v>3.5236363636363635</v>
      </c>
      <c r="X6444">
        <f t="shared" si="302"/>
        <v>3.5</v>
      </c>
      <c r="Y6444">
        <v>880</v>
      </c>
      <c r="Z6444">
        <f>VLOOKUP(Projet_Python4[[#This Row],[title]],'Transco table'!$D$2:$F$11000,3,0)</f>
        <v>380</v>
      </c>
      <c r="AA6444">
        <v>27</v>
      </c>
    </row>
    <row r="6445" spans="1:27" x14ac:dyDescent="0.25">
      <c r="A6445" t="s">
        <v>38446</v>
      </c>
      <c r="B6445">
        <f>VLOOKUP(V6445,'Rating split'!A:F,6,0)</f>
        <v>2</v>
      </c>
      <c r="C6445" t="s">
        <v>38448</v>
      </c>
      <c r="D6445" t="s">
        <v>38449</v>
      </c>
      <c r="E6445">
        <f>VLOOKUP(Q6445,'Transco table'!$A$1:$B$28,2,0)</f>
        <v>1</v>
      </c>
      <c r="F6445">
        <f>VLOOKUP(Y6445,'Rating split'!I:L,4,0)</f>
        <v>1</v>
      </c>
      <c r="G6445">
        <f>VLOOKUP(Z6445,'Rating split'!N:Q,4,0)</f>
        <v>2</v>
      </c>
      <c r="H6445">
        <f>VLOOKUP(AA6445,'Rating split'!S:V,4,0)</f>
        <v>2</v>
      </c>
      <c r="I6445">
        <f>VLOOKUP(T6445,'Transco table'!$T$1:$U$13,2,0)</f>
        <v>1</v>
      </c>
      <c r="J6445" t="str">
        <f t="shared" si="300"/>
        <v>1900</v>
      </c>
      <c r="K6445">
        <f>VLOOKUP(P6445,'Transco table'!$H$1:$I$2263,2,0)</f>
        <v>1741</v>
      </c>
      <c r="L6445">
        <f>VLOOKUP(R6445,'Transco table'!Q:R,2,0)</f>
        <v>2473</v>
      </c>
      <c r="M6445">
        <f>VLOOKUP(Projet_Python4[[#This Row],[Main_Author]],Average!D:G,4,0)</f>
        <v>2</v>
      </c>
      <c r="P6445" s="18" t="s">
        <v>20505</v>
      </c>
      <c r="Q6445" t="s">
        <v>14</v>
      </c>
      <c r="R6445" s="23" t="s">
        <v>50690</v>
      </c>
      <c r="S6445" t="s">
        <v>38450</v>
      </c>
      <c r="T6445">
        <v>1</v>
      </c>
      <c r="U6445" s="18">
        <v>3.88</v>
      </c>
      <c r="V6445" s="19">
        <f t="shared" si="301"/>
        <v>3.9</v>
      </c>
      <c r="W6445" t="e">
        <f>VLOOKUP(Projet_Python4[[#This Row],[Main_Author]],'Transco table'!W:X,2,0)</f>
        <v>#N/A</v>
      </c>
      <c r="X6445" t="e">
        <f t="shared" si="302"/>
        <v>#N/A</v>
      </c>
      <c r="Y6445">
        <v>144</v>
      </c>
      <c r="Z6445">
        <f>VLOOKUP(Projet_Python4[[#This Row],[title]],'Transco table'!$D$2:$F$11000,3,0)</f>
        <v>332</v>
      </c>
      <c r="AA6445">
        <v>33</v>
      </c>
    </row>
    <row r="6446" spans="1:27" x14ac:dyDescent="0.25">
      <c r="A6446" t="s">
        <v>29193</v>
      </c>
      <c r="B6446">
        <f>VLOOKUP(V6446,'Rating split'!A:F,6,0)</f>
        <v>2</v>
      </c>
      <c r="C6446" t="s">
        <v>29194</v>
      </c>
      <c r="D6446" t="s">
        <v>29195</v>
      </c>
      <c r="E6446">
        <f>VLOOKUP(Q6446,'Transco table'!$A$1:$B$28,2,0)</f>
        <v>3</v>
      </c>
      <c r="F6446">
        <f>VLOOKUP(Y6446,'Rating split'!I:L,4,0)</f>
        <v>2</v>
      </c>
      <c r="G6446">
        <f>VLOOKUP(Z6446,'Rating split'!N:Q,4,0)</f>
        <v>2</v>
      </c>
      <c r="H6446">
        <f>VLOOKUP(AA6446,'Rating split'!S:V,4,0)</f>
        <v>2</v>
      </c>
      <c r="I6446">
        <f>VLOOKUP(T6446,'Transco table'!$T$1:$U$13,2,0)</f>
        <v>1</v>
      </c>
      <c r="J6446" t="str">
        <f t="shared" si="300"/>
        <v>1991</v>
      </c>
      <c r="K6446">
        <f>VLOOKUP(P6446,'Transco table'!$H$1:$I$2263,2,0)</f>
        <v>457</v>
      </c>
      <c r="L6446">
        <f>VLOOKUP(R6446,'Transco table'!Q:R,2,0)</f>
        <v>916</v>
      </c>
      <c r="M6446">
        <f>VLOOKUP(Projet_Python4[[#This Row],[Main_Author]],Average!D:G,4,0)</f>
        <v>2</v>
      </c>
      <c r="P6446" s="19" t="s">
        <v>397</v>
      </c>
      <c r="Q6446" t="s">
        <v>263</v>
      </c>
      <c r="R6446" s="22" t="s">
        <v>47263</v>
      </c>
      <c r="S6446" t="s">
        <v>29196</v>
      </c>
      <c r="T6446">
        <v>1</v>
      </c>
      <c r="U6446" s="19">
        <v>4.1100000000000003</v>
      </c>
      <c r="V6446" s="19">
        <f t="shared" si="301"/>
        <v>4.0999999999999996</v>
      </c>
      <c r="W6446" t="e">
        <f>VLOOKUP(Projet_Python4[[#This Row],[Main_Author]],'Transco table'!W:X,2,0)</f>
        <v>#N/A</v>
      </c>
      <c r="X6446" t="e">
        <f t="shared" si="302"/>
        <v>#N/A</v>
      </c>
      <c r="Y6446">
        <v>352</v>
      </c>
      <c r="Z6446">
        <f>VLOOKUP(Projet_Python4[[#This Row],[title]],'Transco table'!$D$2:$F$11000,3,0)</f>
        <v>332</v>
      </c>
      <c r="AA6446">
        <v>22</v>
      </c>
    </row>
    <row r="6447" spans="1:27" x14ac:dyDescent="0.25">
      <c r="A6447" t="s">
        <v>20563</v>
      </c>
      <c r="B6447">
        <f>VLOOKUP(V6447,'Rating split'!A:F,6,0)</f>
        <v>2</v>
      </c>
      <c r="C6447" t="s">
        <v>20564</v>
      </c>
      <c r="D6447" t="s">
        <v>20565</v>
      </c>
      <c r="E6447">
        <f>VLOOKUP(Q6447,'Transco table'!$A$1:$B$28,2,0)</f>
        <v>4</v>
      </c>
      <c r="F6447">
        <f>VLOOKUP(Y6447,'Rating split'!I:L,4,0)</f>
        <v>3</v>
      </c>
      <c r="G6447">
        <f>VLOOKUP(Z6447,'Rating split'!N:Q,4,0)</f>
        <v>2</v>
      </c>
      <c r="H6447">
        <f>VLOOKUP(AA6447,'Rating split'!S:V,4,0)</f>
        <v>2</v>
      </c>
      <c r="I6447">
        <f>VLOOKUP(T6447,'Transco table'!$T$1:$U$13,2,0)</f>
        <v>3</v>
      </c>
      <c r="J6447" t="str">
        <f t="shared" si="300"/>
        <v>2006</v>
      </c>
      <c r="K6447">
        <f>VLOOKUP(P6447,'Transco table'!$H$1:$I$2263,2,0)</f>
        <v>58</v>
      </c>
      <c r="L6447">
        <f>VLOOKUP(R6447,'Transco table'!Q:R,2,0)</f>
        <v>2474</v>
      </c>
      <c r="M6447">
        <f>VLOOKUP(Projet_Python4[[#This Row],[Main_Author]],Average!D:G,4,0)</f>
        <v>2</v>
      </c>
      <c r="P6447" s="18" t="s">
        <v>1418</v>
      </c>
      <c r="Q6447" t="s">
        <v>569</v>
      </c>
      <c r="R6447" s="23" t="s">
        <v>20560</v>
      </c>
      <c r="S6447" t="s">
        <v>210</v>
      </c>
      <c r="T6447">
        <v>8</v>
      </c>
      <c r="U6447" s="18">
        <v>4.1399999999999997</v>
      </c>
      <c r="V6447" s="19">
        <f t="shared" si="301"/>
        <v>4.0999999999999996</v>
      </c>
      <c r="W6447" t="e">
        <f>VLOOKUP(Projet_Python4[[#This Row],[Main_Author]],'Transco table'!W:X,2,0)</f>
        <v>#N/A</v>
      </c>
      <c r="X6447" t="e">
        <f t="shared" si="302"/>
        <v>#N/A</v>
      </c>
      <c r="Y6447">
        <v>640</v>
      </c>
      <c r="Z6447">
        <f>VLOOKUP(Projet_Python4[[#This Row],[title]],'Transco table'!$D$2:$F$11000,3,0)</f>
        <v>332</v>
      </c>
      <c r="AA6447">
        <v>38</v>
      </c>
    </row>
    <row r="6448" spans="1:27" x14ac:dyDescent="0.25">
      <c r="A6448" t="s">
        <v>6413</v>
      </c>
      <c r="B6448">
        <f>VLOOKUP(V6448,'Rating split'!A:F,6,0)</f>
        <v>2</v>
      </c>
      <c r="C6448" t="s">
        <v>6414</v>
      </c>
      <c r="D6448" t="s">
        <v>6415</v>
      </c>
      <c r="E6448">
        <f>VLOOKUP(Q6448,'Transco table'!$A$1:$B$28,2,0)</f>
        <v>1</v>
      </c>
      <c r="F6448">
        <f>VLOOKUP(Y6448,'Rating split'!I:L,4,0)</f>
        <v>1</v>
      </c>
      <c r="G6448">
        <f>VLOOKUP(Z6448,'Rating split'!N:Q,4,0)</f>
        <v>2</v>
      </c>
      <c r="H6448">
        <f>VLOOKUP(AA6448,'Rating split'!S:V,4,0)</f>
        <v>1</v>
      </c>
      <c r="I6448">
        <f>VLOOKUP(T6448,'Transco table'!$T$1:$U$13,2,0)</f>
        <v>2</v>
      </c>
      <c r="J6448" t="str">
        <f t="shared" si="300"/>
        <v>2004</v>
      </c>
      <c r="K6448">
        <f>VLOOKUP(P6448,'Transco table'!$H$1:$I$2263,2,0)</f>
        <v>182</v>
      </c>
      <c r="L6448">
        <f>VLOOKUP(R6448,'Transco table'!Q:R,2,0)</f>
        <v>716</v>
      </c>
      <c r="M6448">
        <f>VLOOKUP(Projet_Python4[[#This Row],[Main_Author]],Average!D:G,4,0)</f>
        <v>2</v>
      </c>
      <c r="P6448" s="19" t="s">
        <v>6748</v>
      </c>
      <c r="Q6448" t="s">
        <v>14</v>
      </c>
      <c r="R6448" s="22" t="s">
        <v>4028</v>
      </c>
      <c r="S6448" t="s">
        <v>332</v>
      </c>
      <c r="T6448">
        <v>5</v>
      </c>
      <c r="U6448" s="19">
        <v>3.83</v>
      </c>
      <c r="V6448" s="19">
        <f t="shared" si="301"/>
        <v>3.8</v>
      </c>
      <c r="W6448">
        <f>VLOOKUP(Projet_Python4[[#This Row],[Main_Author]],'Transco table'!W:X,2,0)</f>
        <v>4.0143750000000002</v>
      </c>
      <c r="X6448">
        <f t="shared" si="302"/>
        <v>4</v>
      </c>
      <c r="Y6448">
        <v>144</v>
      </c>
      <c r="Z6448">
        <f>VLOOKUP(Projet_Python4[[#This Row],[title]],'Transco table'!$D$2:$F$11000,3,0)</f>
        <v>332</v>
      </c>
      <c r="AA6448">
        <v>9</v>
      </c>
    </row>
    <row r="6449" spans="1:27" x14ac:dyDescent="0.25">
      <c r="A6449" t="s">
        <v>26007</v>
      </c>
      <c r="B6449">
        <f>VLOOKUP(V6449,'Rating split'!A:F,6,0)</f>
        <v>2</v>
      </c>
      <c r="C6449" t="s">
        <v>26009</v>
      </c>
      <c r="D6449" t="s">
        <v>26010</v>
      </c>
      <c r="E6449">
        <f>VLOOKUP(Q6449,'Transco table'!$A$1:$B$28,2,0)</f>
        <v>1</v>
      </c>
      <c r="F6449">
        <f>VLOOKUP(Y6449,'Rating split'!I:L,4,0)</f>
        <v>3</v>
      </c>
      <c r="G6449">
        <f>VLOOKUP(Z6449,'Rating split'!N:Q,4,0)</f>
        <v>2</v>
      </c>
      <c r="H6449">
        <f>VLOOKUP(AA6449,'Rating split'!S:V,4,0)</f>
        <v>2</v>
      </c>
      <c r="I6449">
        <f>VLOOKUP(T6449,'Transco table'!$T$1:$U$13,2,0)</f>
        <v>3</v>
      </c>
      <c r="J6449" t="str">
        <f t="shared" si="300"/>
        <v>1996</v>
      </c>
      <c r="K6449">
        <f>VLOOKUP(P6449,'Transco table'!$H$1:$I$2263,2,0)</f>
        <v>79</v>
      </c>
      <c r="L6449">
        <f>VLOOKUP(R6449,'Transco table'!Q:R,2,0)</f>
        <v>213</v>
      </c>
      <c r="M6449">
        <f>VLOOKUP(Projet_Python4[[#This Row],[Main_Author]],Average!D:G,4,0)</f>
        <v>2</v>
      </c>
      <c r="P6449" s="18" t="s">
        <v>1974</v>
      </c>
      <c r="Q6449" t="s">
        <v>14</v>
      </c>
      <c r="R6449" s="23" t="s">
        <v>13337</v>
      </c>
      <c r="S6449" t="s">
        <v>15745</v>
      </c>
      <c r="T6449">
        <v>8</v>
      </c>
      <c r="U6449" s="18">
        <v>3.85</v>
      </c>
      <c r="V6449" s="19">
        <f t="shared" si="301"/>
        <v>3.9</v>
      </c>
      <c r="W6449" t="e">
        <f>VLOOKUP(Projet_Python4[[#This Row],[Main_Author]],'Transco table'!W:X,2,0)</f>
        <v>#N/A</v>
      </c>
      <c r="X6449" t="e">
        <f t="shared" si="302"/>
        <v>#N/A</v>
      </c>
      <c r="Y6449">
        <v>492</v>
      </c>
      <c r="Z6449">
        <f>VLOOKUP(Projet_Python4[[#This Row],[title]],'Transco table'!$D$2:$F$11000,3,0)</f>
        <v>331</v>
      </c>
      <c r="AA6449">
        <v>32</v>
      </c>
    </row>
    <row r="6450" spans="1:27" x14ac:dyDescent="0.25">
      <c r="A6450" t="s">
        <v>2584</v>
      </c>
      <c r="B6450">
        <f>VLOOKUP(V6450,'Rating split'!A:F,6,0)</f>
        <v>2</v>
      </c>
      <c r="C6450" t="s">
        <v>2585</v>
      </c>
      <c r="D6450" t="s">
        <v>2586</v>
      </c>
      <c r="E6450">
        <f>VLOOKUP(Q6450,'Transco table'!$A$1:$B$28,2,0)</f>
        <v>2</v>
      </c>
      <c r="F6450">
        <f>VLOOKUP(Y6450,'Rating split'!I:L,4,0)</f>
        <v>1</v>
      </c>
      <c r="G6450">
        <f>VLOOKUP(Z6450,'Rating split'!N:Q,4,0)</f>
        <v>2</v>
      </c>
      <c r="H6450">
        <f>VLOOKUP(AA6450,'Rating split'!S:V,4,0)</f>
        <v>2</v>
      </c>
      <c r="I6450">
        <f>VLOOKUP(T6450,'Transco table'!$T$1:$U$13,2,0)</f>
        <v>3</v>
      </c>
      <c r="J6450" t="str">
        <f t="shared" si="300"/>
        <v>2009</v>
      </c>
      <c r="K6450">
        <f>VLOOKUP(P6450,'Transco table'!$H$1:$I$2263,2,0)</f>
        <v>558</v>
      </c>
      <c r="L6450">
        <f>VLOOKUP(R6450,'Transco table'!Q:R,2,0)</f>
        <v>1831</v>
      </c>
      <c r="M6450">
        <f>VLOOKUP(Projet_Python4[[#This Row],[Main_Author]],Average!D:G,4,0)</f>
        <v>2</v>
      </c>
      <c r="P6450" s="19" t="s">
        <v>5109</v>
      </c>
      <c r="Q6450" t="s">
        <v>39</v>
      </c>
      <c r="R6450" s="22" t="s">
        <v>2579</v>
      </c>
      <c r="S6450" t="s">
        <v>2587</v>
      </c>
      <c r="T6450">
        <v>7</v>
      </c>
      <c r="U6450" s="19">
        <v>4.1399999999999997</v>
      </c>
      <c r="V6450" s="19">
        <f t="shared" si="301"/>
        <v>4.0999999999999996</v>
      </c>
      <c r="W6450">
        <f>VLOOKUP(Projet_Python4[[#This Row],[Main_Author]],'Transco table'!W:X,2,0)</f>
        <v>4.0566666666666675</v>
      </c>
      <c r="X6450">
        <f t="shared" si="302"/>
        <v>4.0999999999999996</v>
      </c>
      <c r="Y6450">
        <v>209</v>
      </c>
      <c r="Z6450">
        <f>VLOOKUP(Projet_Python4[[#This Row],[title]],'Transco table'!$D$2:$F$11000,3,0)</f>
        <v>331</v>
      </c>
      <c r="AA6450">
        <v>24</v>
      </c>
    </row>
    <row r="6451" spans="1:27" x14ac:dyDescent="0.25">
      <c r="A6451" t="s">
        <v>27159</v>
      </c>
      <c r="B6451">
        <f>VLOOKUP(V6451,'Rating split'!A:F,6,0)</f>
        <v>2</v>
      </c>
      <c r="C6451" t="s">
        <v>27160</v>
      </c>
      <c r="D6451" t="s">
        <v>27161</v>
      </c>
      <c r="E6451">
        <f>VLOOKUP(Q6451,'Transco table'!$A$1:$B$28,2,0)</f>
        <v>1</v>
      </c>
      <c r="F6451">
        <f>VLOOKUP(Y6451,'Rating split'!I:L,4,0)</f>
        <v>2</v>
      </c>
      <c r="G6451">
        <f>VLOOKUP(Z6451,'Rating split'!N:Q,4,0)</f>
        <v>2</v>
      </c>
      <c r="H6451">
        <f>VLOOKUP(AA6451,'Rating split'!S:V,4,0)</f>
        <v>2</v>
      </c>
      <c r="I6451">
        <f>VLOOKUP(T6451,'Transco table'!$T$1:$U$13,2,0)</f>
        <v>3</v>
      </c>
      <c r="J6451" t="str">
        <f t="shared" si="300"/>
        <v>1990</v>
      </c>
      <c r="K6451">
        <f>VLOOKUP(P6451,'Transco table'!$H$1:$I$2263,2,0)</f>
        <v>18</v>
      </c>
      <c r="L6451">
        <f>VLOOKUP(R6451,'Transco table'!Q:R,2,0)</f>
        <v>158</v>
      </c>
      <c r="M6451">
        <f>VLOOKUP(Projet_Python4[[#This Row],[Main_Author]],Average!D:G,4,0)</f>
        <v>2</v>
      </c>
      <c r="P6451" s="18" t="s">
        <v>282</v>
      </c>
      <c r="Q6451" t="s">
        <v>14</v>
      </c>
      <c r="R6451" s="23" t="s">
        <v>2841</v>
      </c>
      <c r="S6451" t="s">
        <v>27162</v>
      </c>
      <c r="T6451">
        <v>9</v>
      </c>
      <c r="U6451" s="18">
        <v>3.91</v>
      </c>
      <c r="V6451" s="19">
        <f t="shared" si="301"/>
        <v>3.9</v>
      </c>
      <c r="W6451">
        <f>VLOOKUP(Projet_Python4[[#This Row],[Main_Author]],'Transco table'!W:X,2,0)</f>
        <v>4.04</v>
      </c>
      <c r="X6451">
        <f t="shared" si="302"/>
        <v>4</v>
      </c>
      <c r="Y6451">
        <v>292</v>
      </c>
      <c r="Z6451">
        <f>VLOOKUP(Projet_Python4[[#This Row],[title]],'Transco table'!$D$2:$F$11000,3,0)</f>
        <v>331</v>
      </c>
      <c r="AA6451">
        <v>23</v>
      </c>
    </row>
    <row r="6452" spans="1:27" x14ac:dyDescent="0.25">
      <c r="A6452" t="s">
        <v>3777</v>
      </c>
      <c r="B6452">
        <f>VLOOKUP(V6452,'Rating split'!A:F,6,0)</f>
        <v>2</v>
      </c>
      <c r="C6452" t="s">
        <v>3778</v>
      </c>
      <c r="D6452" t="s">
        <v>3779</v>
      </c>
      <c r="E6452">
        <f>VLOOKUP(Q6452,'Transco table'!$A$1:$B$28,2,0)</f>
        <v>1</v>
      </c>
      <c r="F6452">
        <f>VLOOKUP(Y6452,'Rating split'!I:L,4,0)</f>
        <v>2</v>
      </c>
      <c r="G6452">
        <f>VLOOKUP(Z6452,'Rating split'!N:Q,4,0)</f>
        <v>2</v>
      </c>
      <c r="H6452">
        <f>VLOOKUP(AA6452,'Rating split'!S:V,4,0)</f>
        <v>2</v>
      </c>
      <c r="I6452">
        <f>VLOOKUP(T6452,'Transco table'!$T$1:$U$13,2,0)</f>
        <v>3</v>
      </c>
      <c r="J6452" t="str">
        <f t="shared" si="300"/>
        <v>1998</v>
      </c>
      <c r="K6452">
        <f>VLOOKUP(P6452,'Transco table'!$H$1:$I$2263,2,0)</f>
        <v>749</v>
      </c>
      <c r="L6452">
        <f>VLOOKUP(R6452,'Transco table'!Q:R,2,0)</f>
        <v>215</v>
      </c>
      <c r="M6452">
        <f>VLOOKUP(Projet_Python4[[#This Row],[Main_Author]],Average!D:G,4,0)</f>
        <v>2</v>
      </c>
      <c r="P6452" s="19" t="s">
        <v>4292</v>
      </c>
      <c r="Q6452" t="s">
        <v>14</v>
      </c>
      <c r="R6452" s="22" t="s">
        <v>31870</v>
      </c>
      <c r="S6452" t="s">
        <v>1979</v>
      </c>
      <c r="T6452">
        <v>9</v>
      </c>
      <c r="U6452" s="19">
        <v>3.81</v>
      </c>
      <c r="V6452" s="19">
        <f t="shared" si="301"/>
        <v>3.8</v>
      </c>
      <c r="W6452" t="e">
        <f>VLOOKUP(Projet_Python4[[#This Row],[Main_Author]],'Transco table'!W:X,2,0)</f>
        <v>#N/A</v>
      </c>
      <c r="X6452" t="e">
        <f t="shared" si="302"/>
        <v>#N/A</v>
      </c>
      <c r="Y6452">
        <v>314</v>
      </c>
      <c r="Z6452">
        <f>VLOOKUP(Projet_Python4[[#This Row],[title]],'Transco table'!$D$2:$F$11000,3,0)</f>
        <v>331</v>
      </c>
      <c r="AA6452">
        <v>62</v>
      </c>
    </row>
    <row r="6453" spans="1:27" x14ac:dyDescent="0.25">
      <c r="A6453" t="s">
        <v>30140</v>
      </c>
      <c r="B6453">
        <f>VLOOKUP(V6453,'Rating split'!A:F,6,0)</f>
        <v>1</v>
      </c>
      <c r="C6453" t="s">
        <v>30141</v>
      </c>
      <c r="D6453" t="s">
        <v>30142</v>
      </c>
      <c r="E6453">
        <f>VLOOKUP(Q6453,'Transco table'!$A$1:$B$28,2,0)</f>
        <v>1</v>
      </c>
      <c r="F6453">
        <f>VLOOKUP(Y6453,'Rating split'!I:L,4,0)</f>
        <v>2</v>
      </c>
      <c r="G6453">
        <f>VLOOKUP(Z6453,'Rating split'!N:Q,4,0)</f>
        <v>2</v>
      </c>
      <c r="H6453">
        <f>VLOOKUP(AA6453,'Rating split'!S:V,4,0)</f>
        <v>2</v>
      </c>
      <c r="I6453">
        <f>VLOOKUP(T6453,'Transco table'!$T$1:$U$13,2,0)</f>
        <v>3</v>
      </c>
      <c r="J6453" t="str">
        <f t="shared" si="300"/>
        <v>2006</v>
      </c>
      <c r="K6453">
        <f>VLOOKUP(P6453,'Transco table'!$H$1:$I$2263,2,0)</f>
        <v>182</v>
      </c>
      <c r="L6453">
        <f>VLOOKUP(R6453,'Transco table'!Q:R,2,0)</f>
        <v>2475</v>
      </c>
      <c r="M6453">
        <f>VLOOKUP(Projet_Python4[[#This Row],[Main_Author]],Average!D:G,4,0)</f>
        <v>1</v>
      </c>
      <c r="P6453" s="18" t="s">
        <v>6748</v>
      </c>
      <c r="Q6453" t="s">
        <v>14</v>
      </c>
      <c r="R6453" s="23" t="s">
        <v>7911</v>
      </c>
      <c r="S6453" t="s">
        <v>1255</v>
      </c>
      <c r="T6453">
        <v>7</v>
      </c>
      <c r="U6453" s="18">
        <v>3.49</v>
      </c>
      <c r="V6453" s="19">
        <f t="shared" si="301"/>
        <v>3.5</v>
      </c>
      <c r="W6453" t="e">
        <f>VLOOKUP(Projet_Python4[[#This Row],[Main_Author]],'Transco table'!W:X,2,0)</f>
        <v>#N/A</v>
      </c>
      <c r="X6453" t="e">
        <f t="shared" si="302"/>
        <v>#N/A</v>
      </c>
      <c r="Y6453">
        <v>336</v>
      </c>
      <c r="Z6453">
        <f>VLOOKUP(Projet_Python4[[#This Row],[title]],'Transco table'!$D$2:$F$11000,3,0)</f>
        <v>331</v>
      </c>
      <c r="AA6453">
        <v>42</v>
      </c>
    </row>
    <row r="6454" spans="1:27" x14ac:dyDescent="0.25">
      <c r="A6454" t="s">
        <v>16557</v>
      </c>
      <c r="B6454">
        <f>VLOOKUP(V6454,'Rating split'!A:F,6,0)</f>
        <v>3</v>
      </c>
      <c r="C6454" t="s">
        <v>16558</v>
      </c>
      <c r="D6454" t="s">
        <v>16559</v>
      </c>
      <c r="E6454">
        <f>VLOOKUP(Q6454,'Transco table'!$A$1:$B$28,2,0)</f>
        <v>22</v>
      </c>
      <c r="F6454">
        <f>VLOOKUP(Y6454,'Rating split'!I:L,4,0)</f>
        <v>1</v>
      </c>
      <c r="G6454">
        <f>VLOOKUP(Z6454,'Rating split'!N:Q,4,0)</f>
        <v>2</v>
      </c>
      <c r="H6454">
        <f>VLOOKUP(AA6454,'Rating split'!S:V,4,0)</f>
        <v>1</v>
      </c>
      <c r="I6454">
        <f>VLOOKUP(T6454,'Transco table'!$T$1:$U$13,2,0)</f>
        <v>1</v>
      </c>
      <c r="J6454" t="str">
        <f t="shared" si="300"/>
        <v>2001</v>
      </c>
      <c r="K6454">
        <f>VLOOKUP(P6454,'Transco table'!$H$1:$I$2263,2,0)</f>
        <v>541</v>
      </c>
      <c r="L6454">
        <f>VLOOKUP(R6454,'Transco table'!Q:R,2,0)</f>
        <v>936</v>
      </c>
      <c r="M6454">
        <f>VLOOKUP(Projet_Python4[[#This Row],[Main_Author]],Average!D:G,4,0)</f>
        <v>3</v>
      </c>
      <c r="P6454" s="19" t="s">
        <v>2557</v>
      </c>
      <c r="Q6454" t="s">
        <v>28315</v>
      </c>
      <c r="R6454" s="22" t="s">
        <v>47373</v>
      </c>
      <c r="S6454" t="s">
        <v>8760</v>
      </c>
      <c r="T6454">
        <v>1</v>
      </c>
      <c r="U6454" s="19">
        <v>4.2300000000000004</v>
      </c>
      <c r="V6454" s="19">
        <f t="shared" si="301"/>
        <v>4.2</v>
      </c>
      <c r="W6454" t="e">
        <f>VLOOKUP(Projet_Python4[[#This Row],[Main_Author]],'Transco table'!W:X,2,0)</f>
        <v>#N/A</v>
      </c>
      <c r="X6454" t="e">
        <f t="shared" si="302"/>
        <v>#N/A</v>
      </c>
      <c r="Y6454">
        <v>189</v>
      </c>
      <c r="Z6454">
        <f>VLOOKUP(Projet_Python4[[#This Row],[title]],'Transco table'!$D$2:$F$11000,3,0)</f>
        <v>331</v>
      </c>
      <c r="AA6454">
        <v>6</v>
      </c>
    </row>
    <row r="6455" spans="1:27" x14ac:dyDescent="0.25">
      <c r="A6455" t="s">
        <v>14167</v>
      </c>
      <c r="B6455">
        <f>VLOOKUP(V6455,'Rating split'!A:F,6,0)</f>
        <v>1</v>
      </c>
      <c r="C6455" t="s">
        <v>14168</v>
      </c>
      <c r="D6455" t="s">
        <v>14169</v>
      </c>
      <c r="E6455">
        <f>VLOOKUP(Q6455,'Transco table'!$A$1:$B$28,2,0)</f>
        <v>1</v>
      </c>
      <c r="F6455">
        <f>VLOOKUP(Y6455,'Rating split'!I:L,4,0)</f>
        <v>3</v>
      </c>
      <c r="G6455">
        <f>VLOOKUP(Z6455,'Rating split'!N:Q,4,0)</f>
        <v>2</v>
      </c>
      <c r="H6455">
        <f>VLOOKUP(AA6455,'Rating split'!S:V,4,0)</f>
        <v>2</v>
      </c>
      <c r="I6455">
        <f>VLOOKUP(T6455,'Transco table'!$T$1:$U$13,2,0)</f>
        <v>2</v>
      </c>
      <c r="J6455" t="str">
        <f t="shared" si="300"/>
        <v>2003</v>
      </c>
      <c r="K6455">
        <f>VLOOKUP(P6455,'Transco table'!$H$1:$I$2263,2,0)</f>
        <v>444</v>
      </c>
      <c r="L6455">
        <f>VLOOKUP(R6455,'Transco table'!Q:R,2,0)</f>
        <v>1962</v>
      </c>
      <c r="M6455">
        <f>VLOOKUP(Projet_Python4[[#This Row],[Main_Author]],Average!D:G,4,0)</f>
        <v>2</v>
      </c>
      <c r="P6455" s="18" t="s">
        <v>23682</v>
      </c>
      <c r="Q6455" t="s">
        <v>14</v>
      </c>
      <c r="R6455" s="23" t="s">
        <v>14160</v>
      </c>
      <c r="S6455" t="s">
        <v>3186</v>
      </c>
      <c r="T6455">
        <v>6</v>
      </c>
      <c r="U6455" s="18">
        <v>3.45</v>
      </c>
      <c r="V6455" s="19">
        <f t="shared" si="301"/>
        <v>3.5</v>
      </c>
      <c r="W6455" t="e">
        <f>VLOOKUP(Projet_Python4[[#This Row],[Main_Author]],'Transco table'!W:X,2,0)</f>
        <v>#N/A</v>
      </c>
      <c r="X6455" t="e">
        <f t="shared" si="302"/>
        <v>#N/A</v>
      </c>
      <c r="Y6455">
        <v>368</v>
      </c>
      <c r="Z6455">
        <f>VLOOKUP(Projet_Python4[[#This Row],[title]],'Transco table'!$D$2:$F$11000,3,0)</f>
        <v>330</v>
      </c>
      <c r="AA6455">
        <v>36</v>
      </c>
    </row>
    <row r="6456" spans="1:27" x14ac:dyDescent="0.25">
      <c r="A6456" t="s">
        <v>26851</v>
      </c>
      <c r="B6456">
        <f>VLOOKUP(V6456,'Rating split'!A:F,6,0)</f>
        <v>3</v>
      </c>
      <c r="C6456" t="s">
        <v>26853</v>
      </c>
      <c r="D6456" t="s">
        <v>26854</v>
      </c>
      <c r="E6456">
        <f>VLOOKUP(Q6456,'Transco table'!$A$1:$B$28,2,0)</f>
        <v>2</v>
      </c>
      <c r="F6456">
        <f>VLOOKUP(Y6456,'Rating split'!I:L,4,0)</f>
        <v>3</v>
      </c>
      <c r="G6456">
        <f>VLOOKUP(Z6456,'Rating split'!N:Q,4,0)</f>
        <v>2</v>
      </c>
      <c r="H6456">
        <f>VLOOKUP(AA6456,'Rating split'!S:V,4,0)</f>
        <v>2</v>
      </c>
      <c r="I6456">
        <f>VLOOKUP(T6456,'Transco table'!$T$1:$U$13,2,0)</f>
        <v>1</v>
      </c>
      <c r="J6456" t="str">
        <f t="shared" si="300"/>
        <v>2000</v>
      </c>
      <c r="K6456">
        <f>VLOOKUP(P6456,'Transco table'!$H$1:$I$2263,2,0)</f>
        <v>58</v>
      </c>
      <c r="L6456">
        <f>VLOOKUP(R6456,'Transco table'!Q:R,2,0)</f>
        <v>1204</v>
      </c>
      <c r="M6456">
        <f>VLOOKUP(Projet_Python4[[#This Row],[Main_Author]],Average!D:G,4,0)</f>
        <v>3</v>
      </c>
      <c r="P6456" s="19" t="s">
        <v>1418</v>
      </c>
      <c r="Q6456" t="s">
        <v>39</v>
      </c>
      <c r="R6456" s="22" t="s">
        <v>26852</v>
      </c>
      <c r="S6456" t="s">
        <v>5717</v>
      </c>
      <c r="T6456">
        <v>3</v>
      </c>
      <c r="U6456" s="19">
        <v>4.29</v>
      </c>
      <c r="V6456" s="19">
        <f t="shared" si="301"/>
        <v>4.3</v>
      </c>
      <c r="W6456" t="e">
        <f>VLOOKUP(Projet_Python4[[#This Row],[Main_Author]],'Transco table'!W:X,2,0)</f>
        <v>#N/A</v>
      </c>
      <c r="X6456" t="e">
        <f t="shared" si="302"/>
        <v>#N/A</v>
      </c>
      <c r="Y6456">
        <v>777</v>
      </c>
      <c r="Z6456">
        <f>VLOOKUP(Projet_Python4[[#This Row],[title]],'Transco table'!$D$2:$F$11000,3,0)</f>
        <v>330</v>
      </c>
      <c r="AA6456">
        <v>26</v>
      </c>
    </row>
    <row r="6457" spans="1:27" x14ac:dyDescent="0.25">
      <c r="A6457" t="s">
        <v>2885</v>
      </c>
      <c r="B6457">
        <f>VLOOKUP(V6457,'Rating split'!A:F,6,0)</f>
        <v>2</v>
      </c>
      <c r="C6457" t="s">
        <v>2887</v>
      </c>
      <c r="D6457" t="s">
        <v>2888</v>
      </c>
      <c r="E6457">
        <f>VLOOKUP(Q6457,'Transco table'!$A$1:$B$28,2,0)</f>
        <v>1</v>
      </c>
      <c r="F6457">
        <f>VLOOKUP(Y6457,'Rating split'!I:L,4,0)</f>
        <v>1</v>
      </c>
      <c r="G6457">
        <f>VLOOKUP(Z6457,'Rating split'!N:Q,4,0)</f>
        <v>2</v>
      </c>
      <c r="H6457">
        <f>VLOOKUP(AA6457,'Rating split'!S:V,4,0)</f>
        <v>2</v>
      </c>
      <c r="I6457">
        <f>VLOOKUP(T6457,'Transco table'!$T$1:$U$13,2,0)</f>
        <v>1</v>
      </c>
      <c r="J6457" t="str">
        <f t="shared" si="300"/>
        <v>1998</v>
      </c>
      <c r="K6457">
        <f>VLOOKUP(P6457,'Transco table'!$H$1:$I$2263,2,0)</f>
        <v>7</v>
      </c>
      <c r="L6457">
        <f>VLOOKUP(R6457,'Transco table'!Q:R,2,0)</f>
        <v>2476</v>
      </c>
      <c r="M6457">
        <f>VLOOKUP(Projet_Python4[[#This Row],[Main_Author]],Average!D:G,4,0)</f>
        <v>2</v>
      </c>
      <c r="P6457" s="18" t="s">
        <v>1375</v>
      </c>
      <c r="Q6457" t="s">
        <v>14</v>
      </c>
      <c r="R6457" s="23" t="s">
        <v>45608</v>
      </c>
      <c r="S6457" t="s">
        <v>2889</v>
      </c>
      <c r="T6457">
        <v>1</v>
      </c>
      <c r="U6457" s="18">
        <v>3.71</v>
      </c>
      <c r="V6457" s="19">
        <f t="shared" si="301"/>
        <v>3.7</v>
      </c>
      <c r="W6457" t="e">
        <f>VLOOKUP(Projet_Python4[[#This Row],[Main_Author]],'Transco table'!W:X,2,0)</f>
        <v>#N/A</v>
      </c>
      <c r="X6457" t="e">
        <f t="shared" si="302"/>
        <v>#N/A</v>
      </c>
      <c r="Y6457">
        <v>160</v>
      </c>
      <c r="Z6457">
        <f>VLOOKUP(Projet_Python4[[#This Row],[title]],'Transco table'!$D$2:$F$11000,3,0)</f>
        <v>330</v>
      </c>
      <c r="AA6457">
        <v>40</v>
      </c>
    </row>
    <row r="6458" spans="1:27" x14ac:dyDescent="0.25">
      <c r="A6458" t="s">
        <v>8599</v>
      </c>
      <c r="B6458">
        <f>VLOOKUP(V6458,'Rating split'!A:F,6,0)</f>
        <v>2</v>
      </c>
      <c r="C6458" t="s">
        <v>8601</v>
      </c>
      <c r="D6458" t="s">
        <v>8602</v>
      </c>
      <c r="E6458">
        <f>VLOOKUP(Q6458,'Transco table'!$A$1:$B$28,2,0)</f>
        <v>1</v>
      </c>
      <c r="F6458">
        <f>VLOOKUP(Y6458,'Rating split'!I:L,4,0)</f>
        <v>1</v>
      </c>
      <c r="G6458">
        <f>VLOOKUP(Z6458,'Rating split'!N:Q,4,0)</f>
        <v>2</v>
      </c>
      <c r="H6458">
        <f>VLOOKUP(AA6458,'Rating split'!S:V,4,0)</f>
        <v>2</v>
      </c>
      <c r="I6458">
        <f>VLOOKUP(T6458,'Transco table'!$T$1:$U$13,2,0)</f>
        <v>1</v>
      </c>
      <c r="J6458" t="str">
        <f t="shared" si="300"/>
        <v>2006</v>
      </c>
      <c r="K6458">
        <f>VLOOKUP(P6458,'Transco table'!$H$1:$I$2263,2,0)</f>
        <v>83</v>
      </c>
      <c r="L6458">
        <f>VLOOKUP(R6458,'Transco table'!Q:R,2,0)</f>
        <v>2477</v>
      </c>
      <c r="M6458">
        <f>VLOOKUP(Projet_Python4[[#This Row],[Main_Author]],Average!D:G,4,0)</f>
        <v>1</v>
      </c>
      <c r="P6458" s="19" t="s">
        <v>1433</v>
      </c>
      <c r="Q6458" t="s">
        <v>14</v>
      </c>
      <c r="R6458" s="22" t="s">
        <v>46336</v>
      </c>
      <c r="S6458" t="s">
        <v>8603</v>
      </c>
      <c r="T6458">
        <v>1</v>
      </c>
      <c r="U6458" s="19">
        <v>3.55</v>
      </c>
      <c r="V6458" s="19">
        <f t="shared" si="301"/>
        <v>3.6</v>
      </c>
      <c r="W6458" t="e">
        <f>VLOOKUP(Projet_Python4[[#This Row],[Main_Author]],'Transco table'!W:X,2,0)</f>
        <v>#N/A</v>
      </c>
      <c r="X6458" t="e">
        <f t="shared" si="302"/>
        <v>#N/A</v>
      </c>
      <c r="Y6458">
        <v>168</v>
      </c>
      <c r="Z6458">
        <f>VLOOKUP(Projet_Python4[[#This Row],[title]],'Transco table'!$D$2:$F$11000,3,0)</f>
        <v>330</v>
      </c>
      <c r="AA6458">
        <v>48</v>
      </c>
    </row>
    <row r="6459" spans="1:27" x14ac:dyDescent="0.25">
      <c r="A6459" t="s">
        <v>36374</v>
      </c>
      <c r="B6459">
        <f>VLOOKUP(V6459,'Rating split'!A:F,6,0)</f>
        <v>3</v>
      </c>
      <c r="C6459" t="s">
        <v>36376</v>
      </c>
      <c r="D6459" t="s">
        <v>36377</v>
      </c>
      <c r="E6459">
        <f>VLOOKUP(Q6459,'Transco table'!$A$1:$B$28,2,0)</f>
        <v>1</v>
      </c>
      <c r="F6459">
        <f>VLOOKUP(Y6459,'Rating split'!I:L,4,0)</f>
        <v>3</v>
      </c>
      <c r="G6459">
        <f>VLOOKUP(Z6459,'Rating split'!N:Q,4,0)</f>
        <v>2</v>
      </c>
      <c r="H6459">
        <f>VLOOKUP(AA6459,'Rating split'!S:V,4,0)</f>
        <v>1</v>
      </c>
      <c r="I6459">
        <f>VLOOKUP(T6459,'Transco table'!$T$1:$U$13,2,0)</f>
        <v>2</v>
      </c>
      <c r="J6459" t="str">
        <f t="shared" si="300"/>
        <v>2004</v>
      </c>
      <c r="K6459">
        <f>VLOOKUP(P6459,'Transco table'!$H$1:$I$2263,2,0)</f>
        <v>392</v>
      </c>
      <c r="L6459">
        <f>VLOOKUP(R6459,'Transco table'!Q:R,2,0)</f>
        <v>357</v>
      </c>
      <c r="M6459">
        <f>VLOOKUP(Projet_Python4[[#This Row],[Main_Author]],Average!D:G,4,0)</f>
        <v>2</v>
      </c>
      <c r="P6459" s="18" t="s">
        <v>9960</v>
      </c>
      <c r="Q6459" t="s">
        <v>14</v>
      </c>
      <c r="R6459" s="23" t="s">
        <v>23804</v>
      </c>
      <c r="S6459" t="s">
        <v>4861</v>
      </c>
      <c r="T6459">
        <v>4</v>
      </c>
      <c r="U6459" s="18">
        <v>4.28</v>
      </c>
      <c r="V6459" s="19">
        <f t="shared" si="301"/>
        <v>4.3</v>
      </c>
      <c r="W6459">
        <f>VLOOKUP(Projet_Python4[[#This Row],[Main_Author]],'Transco table'!W:X,2,0)</f>
        <v>3.8233333333333328</v>
      </c>
      <c r="X6459">
        <f t="shared" si="302"/>
        <v>3.8</v>
      </c>
      <c r="Y6459">
        <v>539</v>
      </c>
      <c r="Z6459">
        <f>VLOOKUP(Projet_Python4[[#This Row],[title]],'Transco table'!$D$2:$F$11000,3,0)</f>
        <v>330</v>
      </c>
      <c r="AA6459">
        <v>16</v>
      </c>
    </row>
    <row r="6460" spans="1:27" x14ac:dyDescent="0.25">
      <c r="A6460" t="s">
        <v>23435</v>
      </c>
      <c r="B6460">
        <f>VLOOKUP(V6460,'Rating split'!A:F,6,0)</f>
        <v>3</v>
      </c>
      <c r="C6460" t="s">
        <v>23436</v>
      </c>
      <c r="D6460" t="s">
        <v>23437</v>
      </c>
      <c r="E6460">
        <f>VLOOKUP(Q6460,'Transco table'!$A$1:$B$28,2,0)</f>
        <v>1</v>
      </c>
      <c r="F6460">
        <f>VLOOKUP(Y6460,'Rating split'!I:L,4,0)</f>
        <v>3</v>
      </c>
      <c r="G6460">
        <f>VLOOKUP(Z6460,'Rating split'!N:Q,4,0)</f>
        <v>2</v>
      </c>
      <c r="H6460">
        <f>VLOOKUP(AA6460,'Rating split'!S:V,4,0)</f>
        <v>1</v>
      </c>
      <c r="I6460">
        <f>VLOOKUP(T6460,'Transco table'!$T$1:$U$13,2,0)</f>
        <v>1</v>
      </c>
      <c r="J6460" t="str">
        <f t="shared" si="300"/>
        <v>1985</v>
      </c>
      <c r="K6460">
        <f>VLOOKUP(P6460,'Transco table'!$H$1:$I$2263,2,0)</f>
        <v>392</v>
      </c>
      <c r="L6460">
        <f>VLOOKUP(R6460,'Transco table'!Q:R,2,0)</f>
        <v>2305</v>
      </c>
      <c r="M6460">
        <f>VLOOKUP(Projet_Python4[[#This Row],[Main_Author]],Average!D:G,4,0)</f>
        <v>3</v>
      </c>
      <c r="P6460" s="19" t="s">
        <v>9960</v>
      </c>
      <c r="Q6460" t="s">
        <v>14</v>
      </c>
      <c r="R6460" s="22" t="s">
        <v>573</v>
      </c>
      <c r="S6460" t="s">
        <v>23438</v>
      </c>
      <c r="T6460">
        <v>2</v>
      </c>
      <c r="U6460" s="19">
        <v>4.2699999999999996</v>
      </c>
      <c r="V6460" s="19">
        <f t="shared" si="301"/>
        <v>4.3</v>
      </c>
      <c r="W6460" t="e">
        <f>VLOOKUP(Projet_Python4[[#This Row],[Main_Author]],'Transco table'!W:X,2,0)</f>
        <v>#N/A</v>
      </c>
      <c r="X6460" t="e">
        <f t="shared" si="302"/>
        <v>#N/A</v>
      </c>
      <c r="Y6460">
        <v>413</v>
      </c>
      <c r="Z6460">
        <f>VLOOKUP(Projet_Python4[[#This Row],[title]],'Transco table'!$D$2:$F$11000,3,0)</f>
        <v>330</v>
      </c>
      <c r="AA6460">
        <v>11</v>
      </c>
    </row>
    <row r="6461" spans="1:27" x14ac:dyDescent="0.25">
      <c r="A6461" t="s">
        <v>19807</v>
      </c>
      <c r="B6461">
        <f>VLOOKUP(V6461,'Rating split'!A:F,6,0)</f>
        <v>2</v>
      </c>
      <c r="C6461" t="s">
        <v>19809</v>
      </c>
      <c r="D6461" t="s">
        <v>19810</v>
      </c>
      <c r="E6461">
        <f>VLOOKUP(Q6461,'Transco table'!$A$1:$B$28,2,0)</f>
        <v>1</v>
      </c>
      <c r="F6461">
        <f>VLOOKUP(Y6461,'Rating split'!I:L,4,0)</f>
        <v>2</v>
      </c>
      <c r="G6461">
        <f>VLOOKUP(Z6461,'Rating split'!N:Q,4,0)</f>
        <v>2</v>
      </c>
      <c r="H6461">
        <f>VLOOKUP(AA6461,'Rating split'!S:V,4,0)</f>
        <v>2</v>
      </c>
      <c r="I6461">
        <f>VLOOKUP(T6461,'Transco table'!$T$1:$U$13,2,0)</f>
        <v>1</v>
      </c>
      <c r="J6461" t="str">
        <f t="shared" si="300"/>
        <v>2001</v>
      </c>
      <c r="K6461">
        <f>VLOOKUP(P6461,'Transco table'!$H$1:$I$2263,2,0)</f>
        <v>27</v>
      </c>
      <c r="L6461">
        <f>VLOOKUP(R6461,'Transco table'!Q:R,2,0)</f>
        <v>205</v>
      </c>
      <c r="M6461">
        <f>VLOOKUP(Projet_Python4[[#This Row],[Main_Author]],Average!D:G,4,0)</f>
        <v>2</v>
      </c>
      <c r="P6461" s="19" t="s">
        <v>1369</v>
      </c>
      <c r="Q6461" t="s">
        <v>14</v>
      </c>
      <c r="R6461" s="23" t="s">
        <v>47736</v>
      </c>
      <c r="S6461" t="s">
        <v>3022</v>
      </c>
      <c r="T6461">
        <v>1</v>
      </c>
      <c r="U6461" s="18">
        <v>4.08</v>
      </c>
      <c r="V6461" s="19">
        <f t="shared" si="301"/>
        <v>4.0999999999999996</v>
      </c>
      <c r="W6461">
        <f>VLOOKUP(Projet_Python4[[#This Row],[Main_Author]],'Transco table'!W:X,2,0)</f>
        <v>4.367692307692308</v>
      </c>
      <c r="X6461">
        <f t="shared" si="302"/>
        <v>4.4000000000000004</v>
      </c>
      <c r="Y6461">
        <v>357</v>
      </c>
      <c r="Z6461">
        <f>VLOOKUP(Projet_Python4[[#This Row],[title]],'Transco table'!$D$2:$F$11000,3,0)</f>
        <v>329</v>
      </c>
      <c r="AA6461">
        <v>29</v>
      </c>
    </row>
    <row r="6462" spans="1:27" x14ac:dyDescent="0.25">
      <c r="A6462" t="s">
        <v>23095</v>
      </c>
      <c r="B6462">
        <f>VLOOKUP(V6462,'Rating split'!A:F,6,0)</f>
        <v>3</v>
      </c>
      <c r="C6462" t="s">
        <v>23097</v>
      </c>
      <c r="D6462" t="s">
        <v>23098</v>
      </c>
      <c r="E6462">
        <f>VLOOKUP(Q6462,'Transco table'!$A$1:$B$28,2,0)</f>
        <v>1</v>
      </c>
      <c r="F6462">
        <f>VLOOKUP(Y6462,'Rating split'!I:L,4,0)</f>
        <v>1</v>
      </c>
      <c r="G6462">
        <f>VLOOKUP(Z6462,'Rating split'!N:Q,4,0)</f>
        <v>2</v>
      </c>
      <c r="H6462">
        <f>VLOOKUP(AA6462,'Rating split'!S:V,4,0)</f>
        <v>2</v>
      </c>
      <c r="I6462">
        <f>VLOOKUP(T6462,'Transco table'!$T$1:$U$13,2,0)</f>
        <v>3</v>
      </c>
      <c r="J6462" t="str">
        <f t="shared" si="300"/>
        <v>2005</v>
      </c>
      <c r="K6462">
        <f>VLOOKUP(P6462,'Transco table'!$H$1:$I$2263,2,0)</f>
        <v>247</v>
      </c>
      <c r="L6462">
        <f>VLOOKUP(R6462,'Transco table'!Q:R,2,0)</f>
        <v>2478</v>
      </c>
      <c r="M6462">
        <f>VLOOKUP(Projet_Python4[[#This Row],[Main_Author]],Average!D:G,4,0)</f>
        <v>2</v>
      </c>
      <c r="P6462" s="19" t="s">
        <v>869</v>
      </c>
      <c r="Q6462" t="s">
        <v>14</v>
      </c>
      <c r="R6462" s="22" t="s">
        <v>48236</v>
      </c>
      <c r="S6462" t="s">
        <v>23099</v>
      </c>
      <c r="T6462">
        <v>9</v>
      </c>
      <c r="U6462" s="19">
        <v>4.16</v>
      </c>
      <c r="V6462" s="19">
        <f t="shared" si="301"/>
        <v>4.2</v>
      </c>
      <c r="W6462" t="e">
        <f>VLOOKUP(Projet_Python4[[#This Row],[Main_Author]],'Transco table'!W:X,2,0)</f>
        <v>#N/A</v>
      </c>
      <c r="X6462" t="e">
        <f t="shared" si="302"/>
        <v>#N/A</v>
      </c>
      <c r="Y6462">
        <v>48</v>
      </c>
      <c r="Z6462">
        <f>VLOOKUP(Projet_Python4[[#This Row],[title]],'Transco table'!$D$2:$F$11000,3,0)</f>
        <v>329</v>
      </c>
      <c r="AA6462">
        <v>49</v>
      </c>
    </row>
    <row r="6463" spans="1:27" x14ac:dyDescent="0.25">
      <c r="A6463" t="s">
        <v>16572</v>
      </c>
      <c r="B6463">
        <f>VLOOKUP(V6463,'Rating split'!A:F,6,0)</f>
        <v>3</v>
      </c>
      <c r="C6463" t="s">
        <v>16573</v>
      </c>
      <c r="D6463" t="s">
        <v>16574</v>
      </c>
      <c r="E6463">
        <f>VLOOKUP(Q6463,'Transco table'!$A$1:$B$28,2,0)</f>
        <v>1</v>
      </c>
      <c r="F6463">
        <f>VLOOKUP(Y6463,'Rating split'!I:L,4,0)</f>
        <v>1</v>
      </c>
      <c r="G6463">
        <f>VLOOKUP(Z6463,'Rating split'!N:Q,4,0)</f>
        <v>2</v>
      </c>
      <c r="H6463">
        <f>VLOOKUP(AA6463,'Rating split'!S:V,4,0)</f>
        <v>1</v>
      </c>
      <c r="I6463">
        <f>VLOOKUP(T6463,'Transco table'!$T$1:$U$13,2,0)</f>
        <v>2</v>
      </c>
      <c r="J6463" t="str">
        <f t="shared" si="300"/>
        <v>2003</v>
      </c>
      <c r="K6463">
        <f>VLOOKUP(P6463,'Transco table'!$H$1:$I$2263,2,0)</f>
        <v>144</v>
      </c>
      <c r="L6463">
        <f>VLOOKUP(R6463,'Transco table'!Q:R,2,0)</f>
        <v>936</v>
      </c>
      <c r="M6463">
        <f>VLOOKUP(Projet_Python4[[#This Row],[Main_Author]],Average!D:G,4,0)</f>
        <v>3</v>
      </c>
      <c r="P6463" s="18" t="s">
        <v>5867</v>
      </c>
      <c r="Q6463" t="s">
        <v>14</v>
      </c>
      <c r="R6463" s="23" t="s">
        <v>47373</v>
      </c>
      <c r="S6463" t="s">
        <v>16575</v>
      </c>
      <c r="T6463">
        <v>6</v>
      </c>
      <c r="U6463" s="18">
        <v>4.21</v>
      </c>
      <c r="V6463" s="19">
        <f t="shared" si="301"/>
        <v>4.2</v>
      </c>
      <c r="W6463" t="e">
        <f>VLOOKUP(Projet_Python4[[#This Row],[Main_Author]],'Transco table'!W:X,2,0)</f>
        <v>#N/A</v>
      </c>
      <c r="X6463" t="e">
        <f t="shared" si="302"/>
        <v>#N/A</v>
      </c>
      <c r="Y6463">
        <v>189</v>
      </c>
      <c r="Z6463">
        <f>VLOOKUP(Projet_Python4[[#This Row],[title]],'Transco table'!$D$2:$F$11000,3,0)</f>
        <v>329</v>
      </c>
      <c r="AA6463">
        <v>5</v>
      </c>
    </row>
    <row r="6464" spans="1:27" x14ac:dyDescent="0.25">
      <c r="A6464" t="s">
        <v>38754</v>
      </c>
      <c r="B6464">
        <f>VLOOKUP(V6464,'Rating split'!A:F,6,0)</f>
        <v>2</v>
      </c>
      <c r="C6464" t="s">
        <v>38756</v>
      </c>
      <c r="D6464" t="s">
        <v>38757</v>
      </c>
      <c r="E6464">
        <f>VLOOKUP(Q6464,'Transco table'!$A$1:$B$28,2,0)</f>
        <v>1</v>
      </c>
      <c r="F6464">
        <f>VLOOKUP(Y6464,'Rating split'!I:L,4,0)</f>
        <v>2</v>
      </c>
      <c r="G6464">
        <f>VLOOKUP(Z6464,'Rating split'!N:Q,4,0)</f>
        <v>2</v>
      </c>
      <c r="H6464">
        <f>VLOOKUP(AA6464,'Rating split'!S:V,4,0)</f>
        <v>2</v>
      </c>
      <c r="I6464">
        <f>VLOOKUP(T6464,'Transco table'!$T$1:$U$13,2,0)</f>
        <v>1</v>
      </c>
      <c r="J6464" t="str">
        <f t="shared" si="300"/>
        <v>1995</v>
      </c>
      <c r="K6464">
        <f>VLOOKUP(P6464,'Transco table'!$H$1:$I$2263,2,0)</f>
        <v>33</v>
      </c>
      <c r="L6464">
        <f>VLOOKUP(R6464,'Transco table'!Q:R,2,0)</f>
        <v>2479</v>
      </c>
      <c r="M6464">
        <f>VLOOKUP(Projet_Python4[[#This Row],[Main_Author]],Average!D:G,4,0)</f>
        <v>1</v>
      </c>
      <c r="P6464" s="19" t="s">
        <v>3474</v>
      </c>
      <c r="Q6464" t="s">
        <v>14</v>
      </c>
      <c r="R6464" s="22" t="s">
        <v>38755</v>
      </c>
      <c r="S6464" t="s">
        <v>8125</v>
      </c>
      <c r="T6464">
        <v>1</v>
      </c>
      <c r="U6464" s="19">
        <v>3.57</v>
      </c>
      <c r="V6464" s="19">
        <f t="shared" si="301"/>
        <v>3.6</v>
      </c>
      <c r="W6464" t="e">
        <f>VLOOKUP(Projet_Python4[[#This Row],[Main_Author]],'Transco table'!W:X,2,0)</f>
        <v>#N/A</v>
      </c>
      <c r="X6464" t="e">
        <f t="shared" si="302"/>
        <v>#N/A</v>
      </c>
      <c r="Y6464">
        <v>249</v>
      </c>
      <c r="Z6464">
        <f>VLOOKUP(Projet_Python4[[#This Row],[title]],'Transco table'!$D$2:$F$11000,3,0)</f>
        <v>328</v>
      </c>
      <c r="AA6464">
        <v>29</v>
      </c>
    </row>
    <row r="6465" spans="1:27" x14ac:dyDescent="0.25">
      <c r="A6465" t="s">
        <v>4448</v>
      </c>
      <c r="B6465">
        <f>VLOOKUP(V6465,'Rating split'!A:F,6,0)</f>
        <v>3</v>
      </c>
      <c r="C6465" t="s">
        <v>4449</v>
      </c>
      <c r="D6465" t="s">
        <v>4450</v>
      </c>
      <c r="E6465">
        <f>VLOOKUP(Q6465,'Transco table'!$A$1:$B$28,2,0)</f>
        <v>1</v>
      </c>
      <c r="F6465">
        <f>VLOOKUP(Y6465,'Rating split'!I:L,4,0)</f>
        <v>3</v>
      </c>
      <c r="G6465">
        <f>VLOOKUP(Z6465,'Rating split'!N:Q,4,0)</f>
        <v>2</v>
      </c>
      <c r="H6465">
        <f>VLOOKUP(AA6465,'Rating split'!S:V,4,0)</f>
        <v>2</v>
      </c>
      <c r="I6465">
        <f>VLOOKUP(T6465,'Transco table'!$T$1:$U$13,2,0)</f>
        <v>2</v>
      </c>
      <c r="J6465" t="str">
        <f t="shared" si="300"/>
        <v>2007</v>
      </c>
      <c r="K6465">
        <f>VLOOKUP(P6465,'Transco table'!$H$1:$I$2263,2,0)</f>
        <v>946</v>
      </c>
      <c r="L6465">
        <f>VLOOKUP(R6465,'Transco table'!Q:R,2,0)</f>
        <v>1102</v>
      </c>
      <c r="M6465">
        <f>VLOOKUP(Projet_Python4[[#This Row],[Main_Author]],Average!D:G,4,0)</f>
        <v>3</v>
      </c>
      <c r="P6465" s="18" t="s">
        <v>9547</v>
      </c>
      <c r="Q6465" t="s">
        <v>14</v>
      </c>
      <c r="R6465" s="23" t="s">
        <v>4444</v>
      </c>
      <c r="S6465" t="s">
        <v>1773</v>
      </c>
      <c r="T6465">
        <v>4</v>
      </c>
      <c r="U6465" s="18">
        <v>4.32</v>
      </c>
      <c r="V6465" s="19">
        <f t="shared" si="301"/>
        <v>4.3</v>
      </c>
      <c r="W6465" t="e">
        <f>VLOOKUP(Projet_Python4[[#This Row],[Main_Author]],'Transco table'!W:X,2,0)</f>
        <v>#N/A</v>
      </c>
      <c r="X6465" t="e">
        <f t="shared" si="302"/>
        <v>#N/A</v>
      </c>
      <c r="Y6465">
        <v>627</v>
      </c>
      <c r="Z6465">
        <f>VLOOKUP(Projet_Python4[[#This Row],[title]],'Transco table'!$D$2:$F$11000,3,0)</f>
        <v>328</v>
      </c>
      <c r="AA6465">
        <v>43</v>
      </c>
    </row>
    <row r="6466" spans="1:27" x14ac:dyDescent="0.25">
      <c r="A6466" t="s">
        <v>20117</v>
      </c>
      <c r="B6466">
        <f>VLOOKUP(V6466,'Rating split'!A:F,6,0)</f>
        <v>3</v>
      </c>
      <c r="C6466" t="s">
        <v>20119</v>
      </c>
      <c r="D6466" t="s">
        <v>20120</v>
      </c>
      <c r="E6466">
        <f>VLOOKUP(Q6466,'Transco table'!$A$1:$B$28,2,0)</f>
        <v>1</v>
      </c>
      <c r="F6466">
        <f>VLOOKUP(Y6466,'Rating split'!I:L,4,0)</f>
        <v>3</v>
      </c>
      <c r="G6466">
        <f>VLOOKUP(Z6466,'Rating split'!N:Q,4,0)</f>
        <v>2</v>
      </c>
      <c r="H6466">
        <f>VLOOKUP(AA6466,'Rating split'!S:V,4,0)</f>
        <v>1</v>
      </c>
      <c r="I6466">
        <f>VLOOKUP(T6466,'Transco table'!$T$1:$U$13,2,0)</f>
        <v>2</v>
      </c>
      <c r="J6466" t="str">
        <f t="shared" ref="J6466:J6529" si="303">RIGHT(S6466,4)</f>
        <v>2001</v>
      </c>
      <c r="K6466">
        <f>VLOOKUP(P6466,'Transco table'!$H$1:$I$2263,2,0)</f>
        <v>1709</v>
      </c>
      <c r="L6466">
        <f>VLOOKUP(R6466,'Transco table'!Q:R,2,0)</f>
        <v>191</v>
      </c>
      <c r="M6466">
        <f>VLOOKUP(Projet_Python4[[#This Row],[Main_Author]],Average!D:G,4,0)</f>
        <v>3</v>
      </c>
      <c r="P6466" s="19" t="s">
        <v>26280</v>
      </c>
      <c r="Q6466" t="s">
        <v>14</v>
      </c>
      <c r="R6466" s="22" t="s">
        <v>20133</v>
      </c>
      <c r="S6466" t="s">
        <v>19822</v>
      </c>
      <c r="T6466">
        <v>4</v>
      </c>
      <c r="U6466" s="19">
        <v>4.22</v>
      </c>
      <c r="V6466" s="19">
        <f t="shared" si="301"/>
        <v>4.2</v>
      </c>
      <c r="W6466">
        <f>VLOOKUP(Projet_Python4[[#This Row],[Main_Author]],'Transco table'!W:X,2,0)</f>
        <v>3.9945454545454542</v>
      </c>
      <c r="X6466">
        <f t="shared" si="302"/>
        <v>4</v>
      </c>
      <c r="Y6466">
        <v>703</v>
      </c>
      <c r="Z6466">
        <f>VLOOKUP(Projet_Python4[[#This Row],[title]],'Transco table'!$D$2:$F$11000,3,0)</f>
        <v>328</v>
      </c>
      <c r="AA6466">
        <v>9</v>
      </c>
    </row>
    <row r="6467" spans="1:27" x14ac:dyDescent="0.25">
      <c r="A6467" t="s">
        <v>45004</v>
      </c>
      <c r="B6467">
        <f>VLOOKUP(V6467,'Rating split'!A:F,6,0)</f>
        <v>2</v>
      </c>
      <c r="C6467" t="s">
        <v>45006</v>
      </c>
      <c r="D6467" t="s">
        <v>45007</v>
      </c>
      <c r="E6467">
        <f>VLOOKUP(Q6467,'Transco table'!$A$1:$B$28,2,0)</f>
        <v>1</v>
      </c>
      <c r="F6467">
        <f>VLOOKUP(Y6467,'Rating split'!I:L,4,0)</f>
        <v>1</v>
      </c>
      <c r="G6467">
        <f>VLOOKUP(Z6467,'Rating split'!N:Q,4,0)</f>
        <v>2</v>
      </c>
      <c r="H6467">
        <f>VLOOKUP(AA6467,'Rating split'!S:V,4,0)</f>
        <v>2</v>
      </c>
      <c r="I6467">
        <f>VLOOKUP(T6467,'Transco table'!$T$1:$U$13,2,0)</f>
        <v>2</v>
      </c>
      <c r="J6467" t="str">
        <f t="shared" si="303"/>
        <v>2007</v>
      </c>
      <c r="K6467">
        <f>VLOOKUP(P6467,'Transco table'!$H$1:$I$2263,2,0)</f>
        <v>258</v>
      </c>
      <c r="L6467">
        <f>VLOOKUP(R6467,'Transco table'!Q:R,2,0)</f>
        <v>575</v>
      </c>
      <c r="M6467">
        <f>VLOOKUP(Projet_Python4[[#This Row],[Main_Author]],Average!D:G,4,0)</f>
        <v>2</v>
      </c>
      <c r="P6467" s="18" t="s">
        <v>814</v>
      </c>
      <c r="Q6467" t="s">
        <v>14</v>
      </c>
      <c r="R6467" s="23" t="s">
        <v>21257</v>
      </c>
      <c r="S6467" t="s">
        <v>9594</v>
      </c>
      <c r="T6467">
        <v>5</v>
      </c>
      <c r="U6467" s="18">
        <v>3.76</v>
      </c>
      <c r="V6467" s="19">
        <f t="shared" ref="V6467:V6530" si="304">ROUND(U6467,1)</f>
        <v>3.8</v>
      </c>
      <c r="W6467" t="e">
        <f>VLOOKUP(Projet_Python4[[#This Row],[Main_Author]],'Transco table'!W:X,2,0)</f>
        <v>#N/A</v>
      </c>
      <c r="X6467" t="e">
        <f t="shared" ref="X6467:X6530" si="305">ROUND(W6467,1)</f>
        <v>#N/A</v>
      </c>
      <c r="Y6467">
        <v>101</v>
      </c>
      <c r="Z6467">
        <f>VLOOKUP(Projet_Python4[[#This Row],[title]],'Transco table'!$D$2:$F$11000,3,0)</f>
        <v>328</v>
      </c>
      <c r="AA6467">
        <v>43</v>
      </c>
    </row>
    <row r="6468" spans="1:27" x14ac:dyDescent="0.25">
      <c r="A6468" t="s">
        <v>703</v>
      </c>
      <c r="B6468">
        <f>VLOOKUP(V6468,'Rating split'!A:F,6,0)</f>
        <v>3</v>
      </c>
      <c r="C6468" t="s">
        <v>705</v>
      </c>
      <c r="D6468" t="s">
        <v>706</v>
      </c>
      <c r="E6468">
        <f>VLOOKUP(Q6468,'Transco table'!$A$1:$B$28,2,0)</f>
        <v>1</v>
      </c>
      <c r="F6468">
        <f>VLOOKUP(Y6468,'Rating split'!I:L,4,0)</f>
        <v>1</v>
      </c>
      <c r="G6468">
        <f>VLOOKUP(Z6468,'Rating split'!N:Q,4,0)</f>
        <v>2</v>
      </c>
      <c r="H6468">
        <f>VLOOKUP(AA6468,'Rating split'!S:V,4,0)</f>
        <v>1</v>
      </c>
      <c r="I6468">
        <f>VLOOKUP(T6468,'Transco table'!$T$1:$U$13,2,0)</f>
        <v>1</v>
      </c>
      <c r="J6468" t="str">
        <f t="shared" si="303"/>
        <v>1998</v>
      </c>
      <c r="K6468">
        <f>VLOOKUP(P6468,'Transco table'!$H$1:$I$2263,2,0)</f>
        <v>204</v>
      </c>
      <c r="L6468">
        <f>VLOOKUP(R6468,'Transco table'!Q:R,2,0)</f>
        <v>147</v>
      </c>
      <c r="M6468">
        <f>VLOOKUP(Projet_Python4[[#This Row],[Main_Author]],Average!D:G,4,0)</f>
        <v>2</v>
      </c>
      <c r="P6468" s="19" t="s">
        <v>288</v>
      </c>
      <c r="Q6468" t="s">
        <v>14</v>
      </c>
      <c r="R6468" s="22" t="s">
        <v>3785</v>
      </c>
      <c r="S6468" t="s">
        <v>707</v>
      </c>
      <c r="T6468">
        <v>1</v>
      </c>
      <c r="U6468" s="19">
        <v>4.1900000000000004</v>
      </c>
      <c r="V6468" s="19">
        <f t="shared" si="304"/>
        <v>4.2</v>
      </c>
      <c r="W6468">
        <f>VLOOKUP(Projet_Python4[[#This Row],[Main_Author]],'Transco table'!W:X,2,0)</f>
        <v>3.9745454545454537</v>
      </c>
      <c r="X6468">
        <f t="shared" si="305"/>
        <v>4</v>
      </c>
      <c r="Y6468">
        <v>102</v>
      </c>
      <c r="Z6468">
        <f>VLOOKUP(Projet_Python4[[#This Row],[title]],'Transco table'!$D$2:$F$11000,3,0)</f>
        <v>328</v>
      </c>
      <c r="AA6468">
        <v>16</v>
      </c>
    </row>
    <row r="6469" spans="1:27" x14ac:dyDescent="0.25">
      <c r="A6469" t="s">
        <v>17877</v>
      </c>
      <c r="B6469">
        <f>VLOOKUP(V6469,'Rating split'!A:F,6,0)</f>
        <v>2</v>
      </c>
      <c r="C6469" t="s">
        <v>17879</v>
      </c>
      <c r="D6469" t="s">
        <v>17880</v>
      </c>
      <c r="E6469">
        <f>VLOOKUP(Q6469,'Transco table'!$A$1:$B$28,2,0)</f>
        <v>4</v>
      </c>
      <c r="F6469">
        <f>VLOOKUP(Y6469,'Rating split'!I:L,4,0)</f>
        <v>1</v>
      </c>
      <c r="G6469">
        <f>VLOOKUP(Z6469,'Rating split'!N:Q,4,0)</f>
        <v>2</v>
      </c>
      <c r="H6469">
        <f>VLOOKUP(AA6469,'Rating split'!S:V,4,0)</f>
        <v>2</v>
      </c>
      <c r="I6469">
        <f>VLOOKUP(T6469,'Transco table'!$T$1:$U$13,2,0)</f>
        <v>2</v>
      </c>
      <c r="J6469" t="str">
        <f t="shared" si="303"/>
        <v>2005</v>
      </c>
      <c r="K6469">
        <f>VLOOKUP(P6469,'Transco table'!$H$1:$I$2263,2,0)</f>
        <v>271</v>
      </c>
      <c r="L6469">
        <f>VLOOKUP(R6469,'Transco table'!Q:R,2,0)</f>
        <v>1187</v>
      </c>
      <c r="M6469">
        <f>VLOOKUP(Projet_Python4[[#This Row],[Main_Author]],Average!D:G,4,0)</f>
        <v>2</v>
      </c>
      <c r="P6469" s="18" t="s">
        <v>12265</v>
      </c>
      <c r="Q6469" t="s">
        <v>569</v>
      </c>
      <c r="R6469" s="23" t="s">
        <v>47570</v>
      </c>
      <c r="S6469" t="s">
        <v>1169</v>
      </c>
      <c r="T6469">
        <v>4</v>
      </c>
      <c r="U6469" s="18">
        <v>4.01</v>
      </c>
      <c r="V6469" s="19">
        <f t="shared" si="304"/>
        <v>4</v>
      </c>
      <c r="W6469">
        <f>VLOOKUP(Projet_Python4[[#This Row],[Main_Author]],'Transco table'!W:X,2,0)</f>
        <v>3.87</v>
      </c>
      <c r="X6469">
        <f t="shared" si="305"/>
        <v>3.9</v>
      </c>
      <c r="Y6469">
        <v>112</v>
      </c>
      <c r="Z6469">
        <f>VLOOKUP(Projet_Python4[[#This Row],[title]],'Transco table'!$D$2:$F$11000,3,0)</f>
        <v>328</v>
      </c>
      <c r="AA6469">
        <v>41</v>
      </c>
    </row>
    <row r="6470" spans="1:27" x14ac:dyDescent="0.25">
      <c r="A6470" t="s">
        <v>44585</v>
      </c>
      <c r="B6470">
        <f>VLOOKUP(V6470,'Rating split'!A:F,6,0)</f>
        <v>2</v>
      </c>
      <c r="C6470" t="s">
        <v>44587</v>
      </c>
      <c r="D6470" t="s">
        <v>44588</v>
      </c>
      <c r="E6470">
        <f>VLOOKUP(Q6470,'Transco table'!$A$1:$B$28,2,0)</f>
        <v>2</v>
      </c>
      <c r="F6470">
        <f>VLOOKUP(Y6470,'Rating split'!I:L,4,0)</f>
        <v>3</v>
      </c>
      <c r="G6470">
        <f>VLOOKUP(Z6470,'Rating split'!N:Q,4,0)</f>
        <v>2</v>
      </c>
      <c r="H6470">
        <f>VLOOKUP(AA6470,'Rating split'!S:V,4,0)</f>
        <v>1</v>
      </c>
      <c r="I6470">
        <f>VLOOKUP(T6470,'Transco table'!$T$1:$U$13,2,0)</f>
        <v>1</v>
      </c>
      <c r="J6470" t="str">
        <f t="shared" si="303"/>
        <v>2002</v>
      </c>
      <c r="K6470">
        <f>VLOOKUP(P6470,'Transco table'!$H$1:$I$2263,2,0)</f>
        <v>964</v>
      </c>
      <c r="L6470">
        <f>VLOOKUP(R6470,'Transco table'!Q:R,2,0)</f>
        <v>2480</v>
      </c>
      <c r="M6470">
        <f>VLOOKUP(Projet_Python4[[#This Row],[Main_Author]],Average!D:G,4,0)</f>
        <v>2</v>
      </c>
      <c r="P6470" s="19" t="s">
        <v>33762</v>
      </c>
      <c r="Q6470" t="s">
        <v>39</v>
      </c>
      <c r="R6470" s="22" t="s">
        <v>51534</v>
      </c>
      <c r="S6470" t="s">
        <v>44589</v>
      </c>
      <c r="T6470">
        <v>1</v>
      </c>
      <c r="U6470" s="19">
        <v>4.01</v>
      </c>
      <c r="V6470" s="19">
        <f t="shared" si="304"/>
        <v>4</v>
      </c>
      <c r="W6470">
        <f>VLOOKUP(Projet_Python4[[#This Row],[Main_Author]],'Transco table'!W:X,2,0)</f>
        <v>3.71</v>
      </c>
      <c r="X6470">
        <f t="shared" si="305"/>
        <v>3.7</v>
      </c>
      <c r="Y6470">
        <v>768</v>
      </c>
      <c r="Z6470">
        <f>VLOOKUP(Projet_Python4[[#This Row],[title]],'Transco table'!$D$2:$F$11000,3,0)</f>
        <v>328</v>
      </c>
      <c r="AA6470">
        <v>10</v>
      </c>
    </row>
    <row r="6471" spans="1:27" x14ac:dyDescent="0.25">
      <c r="A6471" t="s">
        <v>23516</v>
      </c>
      <c r="B6471">
        <f>VLOOKUP(V6471,'Rating split'!A:F,6,0)</f>
        <v>2</v>
      </c>
      <c r="C6471" t="s">
        <v>23517</v>
      </c>
      <c r="D6471" t="s">
        <v>23518</v>
      </c>
      <c r="E6471">
        <f>VLOOKUP(Q6471,'Transco table'!$A$1:$B$28,2,0)</f>
        <v>1</v>
      </c>
      <c r="F6471">
        <f>VLOOKUP(Y6471,'Rating split'!I:L,4,0)</f>
        <v>2</v>
      </c>
      <c r="G6471">
        <f>VLOOKUP(Z6471,'Rating split'!N:Q,4,0)</f>
        <v>2</v>
      </c>
      <c r="H6471">
        <f>VLOOKUP(AA6471,'Rating split'!S:V,4,0)</f>
        <v>2</v>
      </c>
      <c r="I6471">
        <f>VLOOKUP(T6471,'Transco table'!$T$1:$U$13,2,0)</f>
        <v>1</v>
      </c>
      <c r="J6471" t="str">
        <f t="shared" si="303"/>
        <v>2002</v>
      </c>
      <c r="K6471">
        <f>VLOOKUP(P6471,'Transco table'!$H$1:$I$2263,2,0)</f>
        <v>142</v>
      </c>
      <c r="L6471">
        <f>VLOOKUP(R6471,'Transco table'!Q:R,2,0)</f>
        <v>1234</v>
      </c>
      <c r="M6471">
        <f>VLOOKUP(Projet_Python4[[#This Row],[Main_Author]],Average!D:G,4,0)</f>
        <v>2</v>
      </c>
      <c r="P6471" s="18" t="s">
        <v>14784</v>
      </c>
      <c r="Q6471" t="s">
        <v>14</v>
      </c>
      <c r="R6471" s="23" t="s">
        <v>23509</v>
      </c>
      <c r="S6471" t="s">
        <v>23519</v>
      </c>
      <c r="T6471">
        <v>1</v>
      </c>
      <c r="U6471" s="18">
        <v>3.96</v>
      </c>
      <c r="V6471" s="19">
        <f t="shared" si="304"/>
        <v>4</v>
      </c>
      <c r="W6471">
        <f>VLOOKUP(Projet_Python4[[#This Row],[Main_Author]],'Transco table'!W:X,2,0)</f>
        <v>3.8399999999999994</v>
      </c>
      <c r="X6471">
        <f t="shared" si="305"/>
        <v>3.8</v>
      </c>
      <c r="Y6471">
        <v>319</v>
      </c>
      <c r="Z6471">
        <f>VLOOKUP(Projet_Python4[[#This Row],[title]],'Transco table'!$D$2:$F$11000,3,0)</f>
        <v>327</v>
      </c>
      <c r="AA6471">
        <v>20</v>
      </c>
    </row>
    <row r="6472" spans="1:27" x14ac:dyDescent="0.25">
      <c r="A6472" t="s">
        <v>5927</v>
      </c>
      <c r="B6472">
        <f>VLOOKUP(V6472,'Rating split'!A:F,6,0)</f>
        <v>2</v>
      </c>
      <c r="C6472" t="s">
        <v>5929</v>
      </c>
      <c r="D6472" t="s">
        <v>5930</v>
      </c>
      <c r="E6472">
        <f>VLOOKUP(Q6472,'Transco table'!$A$1:$B$28,2,0)</f>
        <v>2</v>
      </c>
      <c r="F6472">
        <f>VLOOKUP(Y6472,'Rating split'!I:L,4,0)</f>
        <v>3</v>
      </c>
      <c r="G6472">
        <f>VLOOKUP(Z6472,'Rating split'!N:Q,4,0)</f>
        <v>2</v>
      </c>
      <c r="H6472">
        <f>VLOOKUP(AA6472,'Rating split'!S:V,4,0)</f>
        <v>1</v>
      </c>
      <c r="I6472">
        <f>VLOOKUP(T6472,'Transco table'!$T$1:$U$13,2,0)</f>
        <v>1</v>
      </c>
      <c r="J6472" t="str">
        <f t="shared" si="303"/>
        <v>2006</v>
      </c>
      <c r="K6472">
        <f>VLOOKUP(P6472,'Transco table'!$H$1:$I$2263,2,0)</f>
        <v>415</v>
      </c>
      <c r="L6472">
        <f>VLOOKUP(R6472,'Transco table'!Q:R,2,0)</f>
        <v>1816</v>
      </c>
      <c r="M6472">
        <f>VLOOKUP(Projet_Python4[[#This Row],[Main_Author]],Average!D:G,4,0)</f>
        <v>2</v>
      </c>
      <c r="P6472" s="19" t="s">
        <v>2941</v>
      </c>
      <c r="Q6472" t="s">
        <v>39</v>
      </c>
      <c r="R6472" s="22" t="s">
        <v>45987</v>
      </c>
      <c r="S6472" t="s">
        <v>920</v>
      </c>
      <c r="T6472">
        <v>1</v>
      </c>
      <c r="U6472" s="19">
        <v>4.0199999999999996</v>
      </c>
      <c r="V6472" s="19">
        <f t="shared" si="304"/>
        <v>4</v>
      </c>
      <c r="W6472">
        <f>VLOOKUP(Projet_Python4[[#This Row],[Main_Author]],'Transco table'!W:X,2,0)</f>
        <v>4.51</v>
      </c>
      <c r="X6472">
        <f t="shared" si="305"/>
        <v>4.5</v>
      </c>
      <c r="Y6472">
        <v>432</v>
      </c>
      <c r="Z6472">
        <f>VLOOKUP(Projet_Python4[[#This Row],[title]],'Transco table'!$D$2:$F$11000,3,0)</f>
        <v>327</v>
      </c>
      <c r="AA6472">
        <v>7</v>
      </c>
    </row>
    <row r="6473" spans="1:27" x14ac:dyDescent="0.25">
      <c r="A6473" t="s">
        <v>4655</v>
      </c>
      <c r="B6473">
        <f>VLOOKUP(V6473,'Rating split'!A:F,6,0)</f>
        <v>3</v>
      </c>
      <c r="C6473" t="s">
        <v>4657</v>
      </c>
      <c r="D6473" t="s">
        <v>4658</v>
      </c>
      <c r="E6473">
        <f>VLOOKUP(Q6473,'Transco table'!$A$1:$B$28,2,0)</f>
        <v>1</v>
      </c>
      <c r="F6473">
        <f>VLOOKUP(Y6473,'Rating split'!I:L,4,0)</f>
        <v>2</v>
      </c>
      <c r="G6473">
        <f>VLOOKUP(Z6473,'Rating split'!N:Q,4,0)</f>
        <v>2</v>
      </c>
      <c r="H6473">
        <f>VLOOKUP(AA6473,'Rating split'!S:V,4,0)</f>
        <v>1</v>
      </c>
      <c r="I6473">
        <f>VLOOKUP(T6473,'Transco table'!$T$1:$U$13,2,0)</f>
        <v>1</v>
      </c>
      <c r="J6473" t="str">
        <f t="shared" si="303"/>
        <v>1960</v>
      </c>
      <c r="K6473">
        <f>VLOOKUP(P6473,'Transco table'!$H$1:$I$2263,2,0)</f>
        <v>86</v>
      </c>
      <c r="L6473">
        <f>VLOOKUP(R6473,'Transco table'!Q:R,2,0)</f>
        <v>2481</v>
      </c>
      <c r="M6473">
        <f>VLOOKUP(Projet_Python4[[#This Row],[Main_Author]],Average!D:G,4,0)</f>
        <v>3</v>
      </c>
      <c r="P6473" s="18" t="s">
        <v>357</v>
      </c>
      <c r="Q6473" t="s">
        <v>14</v>
      </c>
      <c r="R6473" s="23" t="s">
        <v>45511</v>
      </c>
      <c r="S6473" t="s">
        <v>4659</v>
      </c>
      <c r="T6473">
        <v>2</v>
      </c>
      <c r="U6473" s="18">
        <v>4.29</v>
      </c>
      <c r="V6473" s="19">
        <f t="shared" si="304"/>
        <v>4.3</v>
      </c>
      <c r="W6473" t="e">
        <f>VLOOKUP(Projet_Python4[[#This Row],[Main_Author]],'Transco table'!W:X,2,0)</f>
        <v>#N/A</v>
      </c>
      <c r="X6473" t="e">
        <f t="shared" si="305"/>
        <v>#N/A</v>
      </c>
      <c r="Y6473">
        <v>304</v>
      </c>
      <c r="Z6473">
        <f>VLOOKUP(Projet_Python4[[#This Row],[title]],'Transco table'!$D$2:$F$11000,3,0)</f>
        <v>327</v>
      </c>
      <c r="AA6473">
        <v>12</v>
      </c>
    </row>
    <row r="6474" spans="1:27" x14ac:dyDescent="0.25">
      <c r="A6474" t="s">
        <v>5903</v>
      </c>
      <c r="B6474">
        <f>VLOOKUP(V6474,'Rating split'!A:F,6,0)</f>
        <v>2</v>
      </c>
      <c r="C6474" t="s">
        <v>5905</v>
      </c>
      <c r="D6474" t="s">
        <v>5906</v>
      </c>
      <c r="E6474">
        <f>VLOOKUP(Q6474,'Transco table'!$A$1:$B$28,2,0)</f>
        <v>1</v>
      </c>
      <c r="F6474">
        <f>VLOOKUP(Y6474,'Rating split'!I:L,4,0)</f>
        <v>3</v>
      </c>
      <c r="G6474">
        <f>VLOOKUP(Z6474,'Rating split'!N:Q,4,0)</f>
        <v>2</v>
      </c>
      <c r="H6474">
        <f>VLOOKUP(AA6474,'Rating split'!S:V,4,0)</f>
        <v>2</v>
      </c>
      <c r="I6474">
        <f>VLOOKUP(T6474,'Transco table'!$T$1:$U$13,2,0)</f>
        <v>1</v>
      </c>
      <c r="J6474" t="str">
        <f t="shared" si="303"/>
        <v>2004</v>
      </c>
      <c r="K6474">
        <f>VLOOKUP(P6474,'Transco table'!$H$1:$I$2263,2,0)</f>
        <v>231</v>
      </c>
      <c r="L6474">
        <f>VLOOKUP(R6474,'Transco table'!Q:R,2,0)</f>
        <v>2482</v>
      </c>
      <c r="M6474">
        <f>VLOOKUP(Projet_Python4[[#This Row],[Main_Author]],Average!D:G,4,0)</f>
        <v>2</v>
      </c>
      <c r="P6474" s="19" t="s">
        <v>1581</v>
      </c>
      <c r="Q6474" t="s">
        <v>14</v>
      </c>
      <c r="R6474" s="22" t="s">
        <v>5904</v>
      </c>
      <c r="S6474" t="s">
        <v>5907</v>
      </c>
      <c r="T6474">
        <v>1</v>
      </c>
      <c r="U6474" s="19">
        <v>4.1100000000000003</v>
      </c>
      <c r="V6474" s="19">
        <f t="shared" si="304"/>
        <v>4.0999999999999996</v>
      </c>
      <c r="W6474" t="e">
        <f>VLOOKUP(Projet_Python4[[#This Row],[Main_Author]],'Transco table'!W:X,2,0)</f>
        <v>#N/A</v>
      </c>
      <c r="X6474" t="e">
        <f t="shared" si="305"/>
        <v>#N/A</v>
      </c>
      <c r="Y6474">
        <v>465</v>
      </c>
      <c r="Z6474">
        <f>VLOOKUP(Projet_Python4[[#This Row],[title]],'Transco table'!$D$2:$F$11000,3,0)</f>
        <v>327</v>
      </c>
      <c r="AA6474">
        <v>46</v>
      </c>
    </row>
    <row r="6475" spans="1:27" x14ac:dyDescent="0.25">
      <c r="A6475" t="s">
        <v>27900</v>
      </c>
      <c r="B6475">
        <f>VLOOKUP(V6475,'Rating split'!A:F,6,0)</f>
        <v>2</v>
      </c>
      <c r="C6475" t="s">
        <v>27902</v>
      </c>
      <c r="D6475" t="s">
        <v>27903</v>
      </c>
      <c r="E6475">
        <f>VLOOKUP(Q6475,'Transco table'!$A$1:$B$28,2,0)</f>
        <v>1</v>
      </c>
      <c r="F6475">
        <f>VLOOKUP(Y6475,'Rating split'!I:L,4,0)</f>
        <v>1</v>
      </c>
      <c r="G6475">
        <f>VLOOKUP(Z6475,'Rating split'!N:Q,4,0)</f>
        <v>2</v>
      </c>
      <c r="H6475">
        <f>VLOOKUP(AA6475,'Rating split'!S:V,4,0)</f>
        <v>2</v>
      </c>
      <c r="I6475">
        <f>VLOOKUP(T6475,'Transco table'!$T$1:$U$13,2,0)</f>
        <v>1</v>
      </c>
      <c r="J6475" t="str">
        <f t="shared" si="303"/>
        <v>2001</v>
      </c>
      <c r="K6475">
        <f>VLOOKUP(P6475,'Transco table'!$H$1:$I$2263,2,0)</f>
        <v>1742</v>
      </c>
      <c r="L6475">
        <f>VLOOKUP(R6475,'Transco table'!Q:R,2,0)</f>
        <v>2483</v>
      </c>
      <c r="M6475">
        <f>VLOOKUP(Projet_Python4[[#This Row],[Main_Author]],Average!D:G,4,0)</f>
        <v>2</v>
      </c>
      <c r="P6475" s="18" t="s">
        <v>14002</v>
      </c>
      <c r="Q6475" t="s">
        <v>14</v>
      </c>
      <c r="R6475" s="23" t="s">
        <v>47437</v>
      </c>
      <c r="S6475" t="s">
        <v>1758</v>
      </c>
      <c r="T6475">
        <v>3</v>
      </c>
      <c r="U6475" s="18">
        <v>3.81</v>
      </c>
      <c r="V6475" s="19">
        <f t="shared" si="304"/>
        <v>3.8</v>
      </c>
      <c r="W6475" t="e">
        <f>VLOOKUP(Projet_Python4[[#This Row],[Main_Author]],'Transco table'!W:X,2,0)</f>
        <v>#N/A</v>
      </c>
      <c r="X6475" t="e">
        <f t="shared" si="305"/>
        <v>#N/A</v>
      </c>
      <c r="Y6475">
        <v>80</v>
      </c>
      <c r="Z6475">
        <f>VLOOKUP(Projet_Python4[[#This Row],[title]],'Transco table'!$D$2:$F$11000,3,0)</f>
        <v>327</v>
      </c>
      <c r="AA6475">
        <v>22</v>
      </c>
    </row>
    <row r="6476" spans="1:27" x14ac:dyDescent="0.25">
      <c r="A6476" t="s">
        <v>16300</v>
      </c>
      <c r="B6476">
        <f>VLOOKUP(V6476,'Rating split'!A:F,6,0)</f>
        <v>2</v>
      </c>
      <c r="C6476" t="s">
        <v>16302</v>
      </c>
      <c r="D6476" t="s">
        <v>16303</v>
      </c>
      <c r="E6476">
        <f>VLOOKUP(Q6476,'Transco table'!$A$1:$B$28,2,0)</f>
        <v>1</v>
      </c>
      <c r="F6476">
        <f>VLOOKUP(Y6476,'Rating split'!I:L,4,0)</f>
        <v>2</v>
      </c>
      <c r="G6476">
        <f>VLOOKUP(Z6476,'Rating split'!N:Q,4,0)</f>
        <v>2</v>
      </c>
      <c r="H6476">
        <f>VLOOKUP(AA6476,'Rating split'!S:V,4,0)</f>
        <v>1</v>
      </c>
      <c r="I6476">
        <f>VLOOKUP(T6476,'Transco table'!$T$1:$U$13,2,0)</f>
        <v>2</v>
      </c>
      <c r="J6476" t="str">
        <f t="shared" si="303"/>
        <v>1999</v>
      </c>
      <c r="K6476">
        <f>VLOOKUP(P6476,'Transco table'!$H$1:$I$2263,2,0)</f>
        <v>533</v>
      </c>
      <c r="L6476">
        <f>VLOOKUP(R6476,'Transco table'!Q:R,2,0)</f>
        <v>2484</v>
      </c>
      <c r="M6476">
        <f>VLOOKUP(Projet_Python4[[#This Row],[Main_Author]],Average!D:G,4,0)</f>
        <v>2</v>
      </c>
      <c r="P6476" s="19" t="s">
        <v>17070</v>
      </c>
      <c r="Q6476" t="s">
        <v>14</v>
      </c>
      <c r="R6476" s="22" t="s">
        <v>16301</v>
      </c>
      <c r="S6476" t="s">
        <v>8370</v>
      </c>
      <c r="T6476">
        <v>6</v>
      </c>
      <c r="U6476" s="19">
        <v>3.85</v>
      </c>
      <c r="V6476" s="19">
        <f t="shared" si="304"/>
        <v>3.9</v>
      </c>
      <c r="W6476" t="e">
        <f>VLOOKUP(Projet_Python4[[#This Row],[Main_Author]],'Transco table'!W:X,2,0)</f>
        <v>#N/A</v>
      </c>
      <c r="X6476" t="e">
        <f t="shared" si="305"/>
        <v>#N/A</v>
      </c>
      <c r="Y6476">
        <v>288</v>
      </c>
      <c r="Z6476">
        <f>VLOOKUP(Projet_Python4[[#This Row],[title]],'Transco table'!$D$2:$F$11000,3,0)</f>
        <v>327</v>
      </c>
      <c r="AA6476">
        <v>16</v>
      </c>
    </row>
    <row r="6477" spans="1:27" x14ac:dyDescent="0.25">
      <c r="A6477" t="s">
        <v>17833</v>
      </c>
      <c r="B6477">
        <f>VLOOKUP(V6477,'Rating split'!A:F,6,0)</f>
        <v>2</v>
      </c>
      <c r="C6477" t="s">
        <v>17835</v>
      </c>
      <c r="D6477" t="s">
        <v>17836</v>
      </c>
      <c r="E6477">
        <f>VLOOKUP(Q6477,'Transco table'!$A$1:$B$28,2,0)</f>
        <v>1</v>
      </c>
      <c r="F6477">
        <f>VLOOKUP(Y6477,'Rating split'!I:L,4,0)</f>
        <v>3</v>
      </c>
      <c r="G6477">
        <f>VLOOKUP(Z6477,'Rating split'!N:Q,4,0)</f>
        <v>2</v>
      </c>
      <c r="H6477">
        <f>VLOOKUP(AA6477,'Rating split'!S:V,4,0)</f>
        <v>2</v>
      </c>
      <c r="I6477">
        <f>VLOOKUP(T6477,'Transco table'!$T$1:$U$13,2,0)</f>
        <v>2</v>
      </c>
      <c r="J6477" t="str">
        <f t="shared" si="303"/>
        <v>2004</v>
      </c>
      <c r="K6477">
        <f>VLOOKUP(P6477,'Transco table'!$H$1:$I$2263,2,0)</f>
        <v>271</v>
      </c>
      <c r="L6477">
        <f>VLOOKUP(R6477,'Transco table'!Q:R,2,0)</f>
        <v>853</v>
      </c>
      <c r="M6477">
        <f>VLOOKUP(Projet_Python4[[#This Row],[Main_Author]],Average!D:G,4,0)</f>
        <v>2</v>
      </c>
      <c r="P6477" s="18" t="s">
        <v>12265</v>
      </c>
      <c r="Q6477" t="s">
        <v>14</v>
      </c>
      <c r="R6477" s="23" t="s">
        <v>47558</v>
      </c>
      <c r="S6477" t="s">
        <v>5925</v>
      </c>
      <c r="T6477">
        <v>5</v>
      </c>
      <c r="U6477" s="18">
        <v>3.88</v>
      </c>
      <c r="V6477" s="19">
        <f t="shared" si="304"/>
        <v>3.9</v>
      </c>
      <c r="W6477">
        <f>VLOOKUP(Projet_Python4[[#This Row],[Main_Author]],'Transco table'!W:X,2,0)</f>
        <v>3.85</v>
      </c>
      <c r="X6477">
        <f t="shared" si="305"/>
        <v>3.9</v>
      </c>
      <c r="Y6477">
        <v>560</v>
      </c>
      <c r="Z6477">
        <f>VLOOKUP(Projet_Python4[[#This Row],[title]],'Transco table'!$D$2:$F$11000,3,0)</f>
        <v>327</v>
      </c>
      <c r="AA6477">
        <v>35</v>
      </c>
    </row>
    <row r="6478" spans="1:27" x14ac:dyDescent="0.25">
      <c r="A6478" t="s">
        <v>12990</v>
      </c>
      <c r="B6478">
        <f>VLOOKUP(V6478,'Rating split'!A:F,6,0)</f>
        <v>2</v>
      </c>
      <c r="C6478" t="s">
        <v>12992</v>
      </c>
      <c r="D6478" t="s">
        <v>12993</v>
      </c>
      <c r="E6478">
        <f>VLOOKUP(Q6478,'Transco table'!$A$1:$B$28,2,0)</f>
        <v>1</v>
      </c>
      <c r="F6478">
        <f>VLOOKUP(Y6478,'Rating split'!I:L,4,0)</f>
        <v>3</v>
      </c>
      <c r="G6478">
        <f>VLOOKUP(Z6478,'Rating split'!N:Q,4,0)</f>
        <v>2</v>
      </c>
      <c r="H6478">
        <f>VLOOKUP(AA6478,'Rating split'!S:V,4,0)</f>
        <v>2</v>
      </c>
      <c r="I6478">
        <f>VLOOKUP(T6478,'Transco table'!$T$1:$U$13,2,0)</f>
        <v>3</v>
      </c>
      <c r="J6478" t="str">
        <f t="shared" si="303"/>
        <v>2006</v>
      </c>
      <c r="K6478">
        <f>VLOOKUP(P6478,'Transco table'!$H$1:$I$2263,2,0)</f>
        <v>238</v>
      </c>
      <c r="L6478">
        <f>VLOOKUP(R6478,'Transco table'!Q:R,2,0)</f>
        <v>756</v>
      </c>
      <c r="M6478">
        <f>VLOOKUP(Projet_Python4[[#This Row],[Main_Author]],Average!D:G,4,0)</f>
        <v>2</v>
      </c>
      <c r="P6478" s="19" t="s">
        <v>8084</v>
      </c>
      <c r="Q6478" t="s">
        <v>14</v>
      </c>
      <c r="R6478" s="22" t="s">
        <v>11466</v>
      </c>
      <c r="S6478" t="s">
        <v>1470</v>
      </c>
      <c r="T6478">
        <v>7</v>
      </c>
      <c r="U6478" s="19">
        <v>3.91</v>
      </c>
      <c r="V6478" s="19">
        <f t="shared" si="304"/>
        <v>3.9</v>
      </c>
      <c r="W6478" t="e">
        <f>VLOOKUP(Projet_Python4[[#This Row],[Main_Author]],'Transco table'!W:X,2,0)</f>
        <v>#N/A</v>
      </c>
      <c r="X6478" t="e">
        <f t="shared" si="305"/>
        <v>#N/A</v>
      </c>
      <c r="Y6478">
        <v>384</v>
      </c>
      <c r="Z6478">
        <f>VLOOKUP(Projet_Python4[[#This Row],[title]],'Transco table'!$D$2:$F$11000,3,0)</f>
        <v>326</v>
      </c>
      <c r="AA6478">
        <v>66</v>
      </c>
    </row>
    <row r="6479" spans="1:27" x14ac:dyDescent="0.25">
      <c r="A6479" t="s">
        <v>17278</v>
      </c>
      <c r="B6479">
        <f>VLOOKUP(V6479,'Rating split'!A:F,6,0)</f>
        <v>2</v>
      </c>
      <c r="C6479" t="s">
        <v>17279</v>
      </c>
      <c r="D6479" t="s">
        <v>17280</v>
      </c>
      <c r="E6479">
        <f>VLOOKUP(Q6479,'Transco table'!$A$1:$B$28,2,0)</f>
        <v>1</v>
      </c>
      <c r="F6479">
        <f>VLOOKUP(Y6479,'Rating split'!I:L,4,0)</f>
        <v>1</v>
      </c>
      <c r="G6479">
        <f>VLOOKUP(Z6479,'Rating split'!N:Q,4,0)</f>
        <v>2</v>
      </c>
      <c r="H6479">
        <f>VLOOKUP(AA6479,'Rating split'!S:V,4,0)</f>
        <v>1</v>
      </c>
      <c r="I6479">
        <f>VLOOKUP(T6479,'Transco table'!$T$1:$U$13,2,0)</f>
        <v>1</v>
      </c>
      <c r="J6479" t="str">
        <f t="shared" si="303"/>
        <v>2004</v>
      </c>
      <c r="K6479">
        <f>VLOOKUP(P6479,'Transco table'!$H$1:$I$2263,2,0)</f>
        <v>443</v>
      </c>
      <c r="L6479">
        <f>VLOOKUP(R6479,'Transco table'!Q:R,2,0)</f>
        <v>2454</v>
      </c>
      <c r="M6479">
        <f>VLOOKUP(Projet_Python4[[#This Row],[Main_Author]],Average!D:G,4,0)</f>
        <v>2</v>
      </c>
      <c r="P6479" s="18" t="s">
        <v>2636</v>
      </c>
      <c r="Q6479" t="s">
        <v>14</v>
      </c>
      <c r="R6479" s="23" t="s">
        <v>47481</v>
      </c>
      <c r="S6479" t="s">
        <v>1327</v>
      </c>
      <c r="T6479">
        <v>1</v>
      </c>
      <c r="U6479" s="18">
        <v>3.95</v>
      </c>
      <c r="V6479" s="19">
        <f t="shared" si="304"/>
        <v>4</v>
      </c>
      <c r="W6479">
        <f>VLOOKUP(Projet_Python4[[#This Row],[Main_Author]],'Transco table'!W:X,2,0)</f>
        <v>3.56</v>
      </c>
      <c r="X6479">
        <f t="shared" si="305"/>
        <v>3.6</v>
      </c>
      <c r="Y6479">
        <v>172</v>
      </c>
      <c r="Z6479">
        <f>VLOOKUP(Projet_Python4[[#This Row],[title]],'Transco table'!$D$2:$F$11000,3,0)</f>
        <v>326</v>
      </c>
      <c r="AA6479">
        <v>10</v>
      </c>
    </row>
    <row r="6480" spans="1:27" x14ac:dyDescent="0.25">
      <c r="A6480" t="s">
        <v>26739</v>
      </c>
      <c r="B6480">
        <f>VLOOKUP(V6480,'Rating split'!A:F,6,0)</f>
        <v>2</v>
      </c>
      <c r="C6480" t="s">
        <v>26740</v>
      </c>
      <c r="D6480" t="s">
        <v>26741</v>
      </c>
      <c r="E6480">
        <f>VLOOKUP(Q6480,'Transco table'!$A$1:$B$28,2,0)</f>
        <v>4</v>
      </c>
      <c r="F6480">
        <f>VLOOKUP(Y6480,'Rating split'!I:L,4,0)</f>
        <v>1</v>
      </c>
      <c r="G6480">
        <f>VLOOKUP(Z6480,'Rating split'!N:Q,4,0)</f>
        <v>2</v>
      </c>
      <c r="H6480">
        <f>VLOOKUP(AA6480,'Rating split'!S:V,4,0)</f>
        <v>2</v>
      </c>
      <c r="I6480">
        <f>VLOOKUP(T6480,'Transco table'!$T$1:$U$13,2,0)</f>
        <v>1</v>
      </c>
      <c r="J6480" t="str">
        <f t="shared" si="303"/>
        <v>1979</v>
      </c>
      <c r="K6480">
        <f>VLOOKUP(P6480,'Transco table'!$H$1:$I$2263,2,0)</f>
        <v>33</v>
      </c>
      <c r="L6480">
        <f>VLOOKUP(R6480,'Transco table'!Q:R,2,0)</f>
        <v>442</v>
      </c>
      <c r="M6480">
        <f>VLOOKUP(Projet_Python4[[#This Row],[Main_Author]],Average!D:G,4,0)</f>
        <v>2</v>
      </c>
      <c r="P6480" s="19" t="s">
        <v>3474</v>
      </c>
      <c r="Q6480" t="s">
        <v>569</v>
      </c>
      <c r="R6480" s="22" t="s">
        <v>10856</v>
      </c>
      <c r="S6480" t="s">
        <v>26742</v>
      </c>
      <c r="T6480">
        <v>3</v>
      </c>
      <c r="U6480" s="19">
        <v>3.7</v>
      </c>
      <c r="V6480" s="19">
        <f t="shared" si="304"/>
        <v>3.7</v>
      </c>
      <c r="W6480">
        <f>VLOOKUP(Projet_Python4[[#This Row],[Main_Author]],'Transco table'!W:X,2,0)</f>
        <v>3.9057142857142861</v>
      </c>
      <c r="X6480">
        <f t="shared" si="305"/>
        <v>3.9</v>
      </c>
      <c r="Y6480">
        <v>163</v>
      </c>
      <c r="Z6480">
        <f>VLOOKUP(Projet_Python4[[#This Row],[title]],'Transco table'!$D$2:$F$11000,3,0)</f>
        <v>326</v>
      </c>
      <c r="AA6480">
        <v>27</v>
      </c>
    </row>
    <row r="6481" spans="1:27" x14ac:dyDescent="0.25">
      <c r="A6481" t="s">
        <v>35943</v>
      </c>
      <c r="B6481">
        <f>VLOOKUP(V6481,'Rating split'!A:F,6,0)</f>
        <v>2</v>
      </c>
      <c r="C6481" t="s">
        <v>35945</v>
      </c>
      <c r="D6481" t="s">
        <v>35946</v>
      </c>
      <c r="E6481">
        <f>VLOOKUP(Q6481,'Transco table'!$A$1:$B$28,2,0)</f>
        <v>1</v>
      </c>
      <c r="F6481">
        <f>VLOOKUP(Y6481,'Rating split'!I:L,4,0)</f>
        <v>1</v>
      </c>
      <c r="G6481">
        <f>VLOOKUP(Z6481,'Rating split'!N:Q,4,0)</f>
        <v>2</v>
      </c>
      <c r="H6481">
        <f>VLOOKUP(AA6481,'Rating split'!S:V,4,0)</f>
        <v>2</v>
      </c>
      <c r="I6481">
        <f>VLOOKUP(T6481,'Transco table'!$T$1:$U$13,2,0)</f>
        <v>2</v>
      </c>
      <c r="J6481" t="str">
        <f t="shared" si="303"/>
        <v>2006</v>
      </c>
      <c r="K6481">
        <f>VLOOKUP(P6481,'Transco table'!$H$1:$I$2263,2,0)</f>
        <v>438</v>
      </c>
      <c r="L6481">
        <f>VLOOKUP(R6481,'Transco table'!Q:R,2,0)</f>
        <v>2485</v>
      </c>
      <c r="M6481">
        <f>VLOOKUP(Projet_Python4[[#This Row],[Main_Author]],Average!D:G,4,0)</f>
        <v>2</v>
      </c>
      <c r="P6481" s="18" t="s">
        <v>7940</v>
      </c>
      <c r="Q6481" t="s">
        <v>14</v>
      </c>
      <c r="R6481" s="23" t="s">
        <v>50251</v>
      </c>
      <c r="S6481" t="s">
        <v>1357</v>
      </c>
      <c r="T6481">
        <v>5</v>
      </c>
      <c r="U6481" s="18">
        <v>3.72</v>
      </c>
      <c r="V6481" s="19">
        <f t="shared" si="304"/>
        <v>3.7</v>
      </c>
      <c r="W6481">
        <f>VLOOKUP(Projet_Python4[[#This Row],[Main_Author]],'Transco table'!W:X,2,0)</f>
        <v>3.55</v>
      </c>
      <c r="X6481">
        <f t="shared" si="305"/>
        <v>3.6</v>
      </c>
      <c r="Y6481">
        <v>40</v>
      </c>
      <c r="Z6481">
        <f>VLOOKUP(Projet_Python4[[#This Row],[title]],'Transco table'!$D$2:$F$11000,3,0)</f>
        <v>325</v>
      </c>
      <c r="AA6481">
        <v>104</v>
      </c>
    </row>
    <row r="6482" spans="1:27" x14ac:dyDescent="0.25">
      <c r="A6482" t="s">
        <v>21438</v>
      </c>
      <c r="B6482">
        <f>VLOOKUP(V6482,'Rating split'!A:F,6,0)</f>
        <v>2</v>
      </c>
      <c r="C6482" t="s">
        <v>21440</v>
      </c>
      <c r="D6482" t="s">
        <v>21441</v>
      </c>
      <c r="E6482">
        <f>VLOOKUP(Q6482,'Transco table'!$A$1:$B$28,2,0)</f>
        <v>1</v>
      </c>
      <c r="F6482">
        <f>VLOOKUP(Y6482,'Rating split'!I:L,4,0)</f>
        <v>1</v>
      </c>
      <c r="G6482">
        <f>VLOOKUP(Z6482,'Rating split'!N:Q,4,0)</f>
        <v>2</v>
      </c>
      <c r="H6482">
        <f>VLOOKUP(AA6482,'Rating split'!S:V,4,0)</f>
        <v>2</v>
      </c>
      <c r="I6482">
        <f>VLOOKUP(T6482,'Transco table'!$T$1:$U$13,2,0)</f>
        <v>1</v>
      </c>
      <c r="J6482" t="str">
        <f t="shared" si="303"/>
        <v>1998</v>
      </c>
      <c r="K6482">
        <f>VLOOKUP(P6482,'Transco table'!$H$1:$I$2263,2,0)</f>
        <v>1455</v>
      </c>
      <c r="L6482">
        <f>VLOOKUP(R6482,'Transco table'!Q:R,2,0)</f>
        <v>2486</v>
      </c>
      <c r="M6482">
        <f>VLOOKUP(Projet_Python4[[#This Row],[Main_Author]],Average!D:G,4,0)</f>
        <v>2</v>
      </c>
      <c r="P6482" s="19" t="s">
        <v>41083</v>
      </c>
      <c r="Q6482" t="s">
        <v>14</v>
      </c>
      <c r="R6482" s="22" t="s">
        <v>21439</v>
      </c>
      <c r="S6482" t="s">
        <v>9121</v>
      </c>
      <c r="T6482">
        <v>1</v>
      </c>
      <c r="U6482" s="19">
        <v>3.77</v>
      </c>
      <c r="V6482" s="19">
        <f t="shared" si="304"/>
        <v>3.8</v>
      </c>
      <c r="W6482" t="e">
        <f>VLOOKUP(Projet_Python4[[#This Row],[Main_Author]],'Transco table'!W:X,2,0)</f>
        <v>#N/A</v>
      </c>
      <c r="X6482" t="e">
        <f t="shared" si="305"/>
        <v>#N/A</v>
      </c>
      <c r="Y6482">
        <v>208</v>
      </c>
      <c r="Z6482">
        <f>VLOOKUP(Projet_Python4[[#This Row],[title]],'Transco table'!$D$2:$F$11000,3,0)</f>
        <v>325</v>
      </c>
      <c r="AA6482">
        <v>42</v>
      </c>
    </row>
    <row r="6483" spans="1:27" x14ac:dyDescent="0.25">
      <c r="A6483" t="s">
        <v>9635</v>
      </c>
      <c r="B6483">
        <f>VLOOKUP(V6483,'Rating split'!A:F,6,0)</f>
        <v>2</v>
      </c>
      <c r="C6483" t="s">
        <v>9636</v>
      </c>
      <c r="D6483" t="s">
        <v>9637</v>
      </c>
      <c r="E6483">
        <f>VLOOKUP(Q6483,'Transco table'!$A$1:$B$28,2,0)</f>
        <v>1</v>
      </c>
      <c r="F6483">
        <f>VLOOKUP(Y6483,'Rating split'!I:L,4,0)</f>
        <v>2</v>
      </c>
      <c r="G6483">
        <f>VLOOKUP(Z6483,'Rating split'!N:Q,4,0)</f>
        <v>2</v>
      </c>
      <c r="H6483">
        <f>VLOOKUP(AA6483,'Rating split'!S:V,4,0)</f>
        <v>2</v>
      </c>
      <c r="I6483">
        <f>VLOOKUP(T6483,'Transco table'!$T$1:$U$13,2,0)</f>
        <v>1</v>
      </c>
      <c r="J6483" t="str">
        <f t="shared" si="303"/>
        <v>2004</v>
      </c>
      <c r="K6483">
        <f>VLOOKUP(P6483,'Transco table'!$H$1:$I$2263,2,0)</f>
        <v>60</v>
      </c>
      <c r="L6483">
        <f>VLOOKUP(R6483,'Transco table'!Q:R,2,0)</f>
        <v>217</v>
      </c>
      <c r="M6483">
        <f>VLOOKUP(Projet_Python4[[#This Row],[Main_Author]],Average!D:G,4,0)</f>
        <v>2</v>
      </c>
      <c r="P6483" s="18" t="s">
        <v>115</v>
      </c>
      <c r="Q6483" t="s">
        <v>14</v>
      </c>
      <c r="R6483" s="23" t="s">
        <v>9618</v>
      </c>
      <c r="S6483" t="s">
        <v>9638</v>
      </c>
      <c r="T6483">
        <v>1</v>
      </c>
      <c r="U6483" s="18">
        <v>3.61</v>
      </c>
      <c r="V6483" s="19">
        <f t="shared" si="304"/>
        <v>3.6</v>
      </c>
      <c r="W6483">
        <f>VLOOKUP(Projet_Python4[[#This Row],[Main_Author]],'Transco table'!W:X,2,0)</f>
        <v>3.7250000000000001</v>
      </c>
      <c r="X6483">
        <f t="shared" si="305"/>
        <v>3.7</v>
      </c>
      <c r="Y6483">
        <v>343</v>
      </c>
      <c r="Z6483">
        <f>VLOOKUP(Projet_Python4[[#This Row],[title]],'Transco table'!$D$2:$F$11000,3,0)</f>
        <v>325</v>
      </c>
      <c r="AA6483">
        <v>56</v>
      </c>
    </row>
    <row r="6484" spans="1:27" x14ac:dyDescent="0.25">
      <c r="A6484" t="s">
        <v>34010</v>
      </c>
      <c r="B6484">
        <f>VLOOKUP(V6484,'Rating split'!A:F,6,0)</f>
        <v>2</v>
      </c>
      <c r="C6484" t="s">
        <v>34012</v>
      </c>
      <c r="D6484" t="s">
        <v>34013</v>
      </c>
      <c r="E6484">
        <f>VLOOKUP(Q6484,'Transco table'!$A$1:$B$28,2,0)</f>
        <v>1</v>
      </c>
      <c r="F6484">
        <f>VLOOKUP(Y6484,'Rating split'!I:L,4,0)</f>
        <v>2</v>
      </c>
      <c r="G6484">
        <f>VLOOKUP(Z6484,'Rating split'!N:Q,4,0)</f>
        <v>2</v>
      </c>
      <c r="H6484">
        <f>VLOOKUP(AA6484,'Rating split'!S:V,4,0)</f>
        <v>1</v>
      </c>
      <c r="I6484">
        <f>VLOOKUP(T6484,'Transco table'!$T$1:$U$13,2,0)</f>
        <v>1</v>
      </c>
      <c r="J6484" t="str">
        <f t="shared" si="303"/>
        <v>2006</v>
      </c>
      <c r="K6484">
        <f>VLOOKUP(P6484,'Transco table'!$H$1:$I$2263,2,0)</f>
        <v>558</v>
      </c>
      <c r="L6484">
        <f>VLOOKUP(R6484,'Transco table'!Q:R,2,0)</f>
        <v>2487</v>
      </c>
      <c r="M6484">
        <f>VLOOKUP(Projet_Python4[[#This Row],[Main_Author]],Average!D:G,4,0)</f>
        <v>2</v>
      </c>
      <c r="P6484" s="19" t="s">
        <v>5109</v>
      </c>
      <c r="Q6484" t="s">
        <v>14</v>
      </c>
      <c r="R6484" s="22" t="s">
        <v>49892</v>
      </c>
      <c r="S6484" t="s">
        <v>7413</v>
      </c>
      <c r="T6484">
        <v>1</v>
      </c>
      <c r="U6484" s="19">
        <v>3.88</v>
      </c>
      <c r="V6484" s="19">
        <f t="shared" si="304"/>
        <v>3.9</v>
      </c>
      <c r="W6484">
        <f>VLOOKUP(Projet_Python4[[#This Row],[Main_Author]],'Transco table'!W:X,2,0)</f>
        <v>3.6749999999999998</v>
      </c>
      <c r="X6484">
        <f t="shared" si="305"/>
        <v>3.7</v>
      </c>
      <c r="Y6484">
        <v>288</v>
      </c>
      <c r="Z6484">
        <f>VLOOKUP(Projet_Python4[[#This Row],[title]],'Transco table'!$D$2:$F$11000,3,0)</f>
        <v>325</v>
      </c>
      <c r="AA6484">
        <v>12</v>
      </c>
    </row>
    <row r="6485" spans="1:27" x14ac:dyDescent="0.25">
      <c r="A6485" t="s">
        <v>40864</v>
      </c>
      <c r="B6485">
        <f>VLOOKUP(V6485,'Rating split'!A:F,6,0)</f>
        <v>2</v>
      </c>
      <c r="C6485" t="s">
        <v>40866</v>
      </c>
      <c r="D6485" t="s">
        <v>40867</v>
      </c>
      <c r="E6485">
        <f>VLOOKUP(Q6485,'Transco table'!$A$1:$B$28,2,0)</f>
        <v>1</v>
      </c>
      <c r="F6485">
        <f>VLOOKUP(Y6485,'Rating split'!I:L,4,0)</f>
        <v>3</v>
      </c>
      <c r="G6485">
        <f>VLOOKUP(Z6485,'Rating split'!N:Q,4,0)</f>
        <v>2</v>
      </c>
      <c r="H6485">
        <f>VLOOKUP(AA6485,'Rating split'!S:V,4,0)</f>
        <v>2</v>
      </c>
      <c r="I6485">
        <f>VLOOKUP(T6485,'Transco table'!$T$1:$U$13,2,0)</f>
        <v>1</v>
      </c>
      <c r="J6485" t="str">
        <f t="shared" si="303"/>
        <v>2006</v>
      </c>
      <c r="K6485">
        <f>VLOOKUP(P6485,'Transco table'!$H$1:$I$2263,2,0)</f>
        <v>247</v>
      </c>
      <c r="L6485">
        <f>VLOOKUP(R6485,'Transco table'!Q:R,2,0)</f>
        <v>2488</v>
      </c>
      <c r="M6485">
        <f>VLOOKUP(Projet_Python4[[#This Row],[Main_Author]],Average!D:G,4,0)</f>
        <v>2</v>
      </c>
      <c r="P6485" s="19" t="s">
        <v>869</v>
      </c>
      <c r="Q6485" t="s">
        <v>14</v>
      </c>
      <c r="R6485" s="23" t="s">
        <v>40865</v>
      </c>
      <c r="S6485" t="s">
        <v>4745</v>
      </c>
      <c r="T6485">
        <v>2</v>
      </c>
      <c r="U6485" s="18">
        <v>3.78</v>
      </c>
      <c r="V6485" s="19">
        <f t="shared" si="304"/>
        <v>3.8</v>
      </c>
      <c r="W6485">
        <f>VLOOKUP(Projet_Python4[[#This Row],[Main_Author]],'Transco table'!W:X,2,0)</f>
        <v>4.2699999999999996</v>
      </c>
      <c r="X6485">
        <f t="shared" si="305"/>
        <v>4.3</v>
      </c>
      <c r="Y6485">
        <v>416</v>
      </c>
      <c r="Z6485">
        <f>VLOOKUP(Projet_Python4[[#This Row],[title]],'Transco table'!$D$2:$F$11000,3,0)</f>
        <v>324</v>
      </c>
      <c r="AA6485">
        <v>18</v>
      </c>
    </row>
    <row r="6486" spans="1:27" x14ac:dyDescent="0.25">
      <c r="A6486" t="s">
        <v>39869</v>
      </c>
      <c r="B6486">
        <f>VLOOKUP(V6486,'Rating split'!A:F,6,0)</f>
        <v>3</v>
      </c>
      <c r="C6486" t="s">
        <v>39871</v>
      </c>
      <c r="D6486" t="s">
        <v>39872</v>
      </c>
      <c r="E6486">
        <f>VLOOKUP(Q6486,'Transco table'!$A$1:$B$28,2,0)</f>
        <v>1</v>
      </c>
      <c r="F6486">
        <f>VLOOKUP(Y6486,'Rating split'!I:L,4,0)</f>
        <v>1</v>
      </c>
      <c r="G6486">
        <f>VLOOKUP(Z6486,'Rating split'!N:Q,4,0)</f>
        <v>2</v>
      </c>
      <c r="H6486">
        <f>VLOOKUP(AA6486,'Rating split'!S:V,4,0)</f>
        <v>1</v>
      </c>
      <c r="I6486">
        <f>VLOOKUP(T6486,'Transco table'!$T$1:$U$13,2,0)</f>
        <v>2</v>
      </c>
      <c r="J6486" t="str">
        <f t="shared" si="303"/>
        <v>2006</v>
      </c>
      <c r="K6486">
        <f>VLOOKUP(P6486,'Transco table'!$H$1:$I$2263,2,0)</f>
        <v>315</v>
      </c>
      <c r="L6486">
        <f>VLOOKUP(R6486,'Transco table'!Q:R,2,0)</f>
        <v>2489</v>
      </c>
      <c r="M6486">
        <f>VLOOKUP(Projet_Python4[[#This Row],[Main_Author]],Average!D:G,4,0)</f>
        <v>2</v>
      </c>
      <c r="P6486" s="19" t="s">
        <v>1636</v>
      </c>
      <c r="Q6486" t="s">
        <v>14</v>
      </c>
      <c r="R6486" s="22" t="s">
        <v>39870</v>
      </c>
      <c r="S6486" t="s">
        <v>1357</v>
      </c>
      <c r="T6486">
        <v>5</v>
      </c>
      <c r="U6486" s="19">
        <v>4.16</v>
      </c>
      <c r="V6486" s="19">
        <f t="shared" si="304"/>
        <v>4.2</v>
      </c>
      <c r="W6486">
        <f>VLOOKUP(Projet_Python4[[#This Row],[Main_Author]],'Transco table'!W:X,2,0)</f>
        <v>4.13</v>
      </c>
      <c r="X6486">
        <f t="shared" si="305"/>
        <v>4.0999999999999996</v>
      </c>
      <c r="Y6486">
        <v>160</v>
      </c>
      <c r="Z6486">
        <f>VLOOKUP(Projet_Python4[[#This Row],[title]],'Transco table'!$D$2:$F$11000,3,0)</f>
        <v>324</v>
      </c>
      <c r="AA6486">
        <v>16</v>
      </c>
    </row>
    <row r="6487" spans="1:27" x14ac:dyDescent="0.25">
      <c r="A6487" t="s">
        <v>10462</v>
      </c>
      <c r="B6487">
        <f>VLOOKUP(V6487,'Rating split'!A:F,6,0)</f>
        <v>3</v>
      </c>
      <c r="C6487" t="s">
        <v>10463</v>
      </c>
      <c r="D6487" t="s">
        <v>10464</v>
      </c>
      <c r="E6487">
        <f>VLOOKUP(Q6487,'Transco table'!$A$1:$B$28,2,0)</f>
        <v>1</v>
      </c>
      <c r="F6487">
        <f>VLOOKUP(Y6487,'Rating split'!I:L,4,0)</f>
        <v>1</v>
      </c>
      <c r="G6487">
        <f>VLOOKUP(Z6487,'Rating split'!N:Q,4,0)</f>
        <v>2</v>
      </c>
      <c r="H6487">
        <f>VLOOKUP(AA6487,'Rating split'!S:V,4,0)</f>
        <v>2</v>
      </c>
      <c r="I6487">
        <f>VLOOKUP(T6487,'Transco table'!$T$1:$U$13,2,0)</f>
        <v>1</v>
      </c>
      <c r="J6487" t="str">
        <f t="shared" si="303"/>
        <v>1999</v>
      </c>
      <c r="K6487">
        <f>VLOOKUP(P6487,'Transco table'!$H$1:$I$2263,2,0)</f>
        <v>145</v>
      </c>
      <c r="L6487">
        <f>VLOOKUP(R6487,'Transco table'!Q:R,2,0)</f>
        <v>132</v>
      </c>
      <c r="M6487">
        <f>VLOOKUP(Projet_Python4[[#This Row],[Main_Author]],Average!D:G,4,0)</f>
        <v>2</v>
      </c>
      <c r="P6487" s="18" t="s">
        <v>7286</v>
      </c>
      <c r="Q6487" t="s">
        <v>14</v>
      </c>
      <c r="R6487" s="23" t="s">
        <v>10351</v>
      </c>
      <c r="S6487" t="s">
        <v>10465</v>
      </c>
      <c r="T6487">
        <v>1</v>
      </c>
      <c r="U6487" s="18">
        <v>4.17</v>
      </c>
      <c r="V6487" s="19">
        <f t="shared" si="304"/>
        <v>4.2</v>
      </c>
      <c r="W6487">
        <f>VLOOKUP(Projet_Python4[[#This Row],[Main_Author]],'Transco table'!W:X,2,0)</f>
        <v>3.99</v>
      </c>
      <c r="X6487">
        <f t="shared" si="305"/>
        <v>4</v>
      </c>
      <c r="Y6487">
        <v>32</v>
      </c>
      <c r="Z6487">
        <f>VLOOKUP(Projet_Python4[[#This Row],[title]],'Transco table'!$D$2:$F$11000,3,0)</f>
        <v>324</v>
      </c>
      <c r="AA6487">
        <v>23</v>
      </c>
    </row>
    <row r="6488" spans="1:27" x14ac:dyDescent="0.25">
      <c r="A6488" t="s">
        <v>20082</v>
      </c>
      <c r="B6488">
        <f>VLOOKUP(V6488,'Rating split'!A:F,6,0)</f>
        <v>2</v>
      </c>
      <c r="C6488" t="s">
        <v>20083</v>
      </c>
      <c r="D6488" t="s">
        <v>20084</v>
      </c>
      <c r="E6488">
        <f>VLOOKUP(Q6488,'Transco table'!$A$1:$B$28,2,0)</f>
        <v>1</v>
      </c>
      <c r="F6488">
        <f>VLOOKUP(Y6488,'Rating split'!I:L,4,0)</f>
        <v>1</v>
      </c>
      <c r="G6488">
        <f>VLOOKUP(Z6488,'Rating split'!N:Q,4,0)</f>
        <v>2</v>
      </c>
      <c r="H6488">
        <f>VLOOKUP(AA6488,'Rating split'!S:V,4,0)</f>
        <v>2</v>
      </c>
      <c r="I6488">
        <f>VLOOKUP(T6488,'Transco table'!$T$1:$U$13,2,0)</f>
        <v>2</v>
      </c>
      <c r="J6488" t="str">
        <f t="shared" si="303"/>
        <v>2004</v>
      </c>
      <c r="K6488">
        <f>VLOOKUP(P6488,'Transco table'!$H$1:$I$2263,2,0)</f>
        <v>802</v>
      </c>
      <c r="L6488">
        <f>VLOOKUP(R6488,'Transco table'!Q:R,2,0)</f>
        <v>1164</v>
      </c>
      <c r="M6488">
        <f>VLOOKUP(Projet_Python4[[#This Row],[Main_Author]],Average!D:G,4,0)</f>
        <v>2</v>
      </c>
      <c r="P6488" s="19" t="s">
        <v>3431</v>
      </c>
      <c r="Q6488" t="s">
        <v>14</v>
      </c>
      <c r="R6488" s="22" t="s">
        <v>20075</v>
      </c>
      <c r="S6488" t="s">
        <v>194</v>
      </c>
      <c r="T6488">
        <v>6</v>
      </c>
      <c r="U6488" s="19">
        <v>4.13</v>
      </c>
      <c r="V6488" s="19">
        <f t="shared" si="304"/>
        <v>4.0999999999999996</v>
      </c>
      <c r="W6488">
        <f>VLOOKUP(Projet_Python4[[#This Row],[Main_Author]],'Transco table'!W:X,2,0)</f>
        <v>3.9339999999999997</v>
      </c>
      <c r="X6488">
        <f t="shared" si="305"/>
        <v>3.9</v>
      </c>
      <c r="Y6488">
        <v>176</v>
      </c>
      <c r="Z6488">
        <f>VLOOKUP(Projet_Python4[[#This Row],[title]],'Transco table'!$D$2:$F$11000,3,0)</f>
        <v>323</v>
      </c>
      <c r="AA6488">
        <v>19</v>
      </c>
    </row>
    <row r="6489" spans="1:27" x14ac:dyDescent="0.25">
      <c r="A6489" t="s">
        <v>35966</v>
      </c>
      <c r="B6489">
        <f>VLOOKUP(V6489,'Rating split'!A:F,6,0)</f>
        <v>2</v>
      </c>
      <c r="C6489" t="s">
        <v>35967</v>
      </c>
      <c r="D6489" t="s">
        <v>35968</v>
      </c>
      <c r="E6489">
        <f>VLOOKUP(Q6489,'Transco table'!$A$1:$B$28,2,0)</f>
        <v>6</v>
      </c>
      <c r="F6489">
        <f>VLOOKUP(Y6489,'Rating split'!I:L,4,0)</f>
        <v>2</v>
      </c>
      <c r="G6489">
        <f>VLOOKUP(Z6489,'Rating split'!N:Q,4,0)</f>
        <v>2</v>
      </c>
      <c r="H6489">
        <f>VLOOKUP(AA6489,'Rating split'!S:V,4,0)</f>
        <v>2</v>
      </c>
      <c r="I6489">
        <f>VLOOKUP(T6489,'Transco table'!$T$1:$U$13,2,0)</f>
        <v>1</v>
      </c>
      <c r="J6489" t="str">
        <f t="shared" si="303"/>
        <v>2004</v>
      </c>
      <c r="K6489">
        <f>VLOOKUP(P6489,'Transco table'!$H$1:$I$2263,2,0)</f>
        <v>27</v>
      </c>
      <c r="L6489">
        <f>VLOOKUP(R6489,'Transco table'!Q:R,2,0)</f>
        <v>1559</v>
      </c>
      <c r="M6489">
        <f>VLOOKUP(Projet_Python4[[#This Row],[Main_Author]],Average!D:G,4,0)</f>
        <v>2</v>
      </c>
      <c r="P6489" s="18" t="s">
        <v>1369</v>
      </c>
      <c r="Q6489" t="s">
        <v>1141</v>
      </c>
      <c r="R6489" s="23" t="s">
        <v>8445</v>
      </c>
      <c r="S6489" t="s">
        <v>35969</v>
      </c>
      <c r="T6489">
        <v>2</v>
      </c>
      <c r="U6489" s="18">
        <v>3.95</v>
      </c>
      <c r="V6489" s="19">
        <f t="shared" si="304"/>
        <v>4</v>
      </c>
      <c r="W6489" t="e">
        <f>VLOOKUP(Projet_Python4[[#This Row],[Main_Author]],'Transco table'!W:X,2,0)</f>
        <v>#N/A</v>
      </c>
      <c r="X6489" t="e">
        <f t="shared" si="305"/>
        <v>#N/A</v>
      </c>
      <c r="Y6489">
        <v>288</v>
      </c>
      <c r="Z6489">
        <f>VLOOKUP(Projet_Python4[[#This Row],[title]],'Transco table'!$D$2:$F$11000,3,0)</f>
        <v>323</v>
      </c>
      <c r="AA6489">
        <v>63</v>
      </c>
    </row>
    <row r="6490" spans="1:27" x14ac:dyDescent="0.25">
      <c r="A6490" t="s">
        <v>24877</v>
      </c>
      <c r="B6490">
        <f>VLOOKUP(V6490,'Rating split'!A:F,6,0)</f>
        <v>2</v>
      </c>
      <c r="C6490" t="s">
        <v>24879</v>
      </c>
      <c r="D6490" t="s">
        <v>24880</v>
      </c>
      <c r="E6490">
        <f>VLOOKUP(Q6490,'Transco table'!$A$1:$B$28,2,0)</f>
        <v>1</v>
      </c>
      <c r="F6490">
        <f>VLOOKUP(Y6490,'Rating split'!I:L,4,0)</f>
        <v>2</v>
      </c>
      <c r="G6490">
        <f>VLOOKUP(Z6490,'Rating split'!N:Q,4,0)</f>
        <v>2</v>
      </c>
      <c r="H6490">
        <f>VLOOKUP(AA6490,'Rating split'!S:V,4,0)</f>
        <v>2</v>
      </c>
      <c r="I6490">
        <f>VLOOKUP(T6490,'Transco table'!$T$1:$U$13,2,0)</f>
        <v>1</v>
      </c>
      <c r="J6490" t="str">
        <f t="shared" si="303"/>
        <v>2007</v>
      </c>
      <c r="K6490">
        <f>VLOOKUP(P6490,'Transco table'!$H$1:$I$2263,2,0)</f>
        <v>20</v>
      </c>
      <c r="L6490">
        <f>VLOOKUP(R6490,'Transco table'!Q:R,2,0)</f>
        <v>2490</v>
      </c>
      <c r="M6490">
        <f>VLOOKUP(Projet_Python4[[#This Row],[Main_Author]],Average!D:G,4,0)</f>
        <v>2</v>
      </c>
      <c r="P6490" s="18" t="s">
        <v>7315</v>
      </c>
      <c r="Q6490" t="s">
        <v>14</v>
      </c>
      <c r="R6490" s="22" t="s">
        <v>24878</v>
      </c>
      <c r="S6490" t="s">
        <v>16950</v>
      </c>
      <c r="T6490">
        <v>1</v>
      </c>
      <c r="U6490" s="19">
        <v>4.12</v>
      </c>
      <c r="V6490" s="19">
        <f t="shared" si="304"/>
        <v>4.0999999999999996</v>
      </c>
      <c r="W6490" t="e">
        <f>VLOOKUP(Projet_Python4[[#This Row],[Main_Author]],'Transco table'!W:X,2,0)</f>
        <v>#N/A</v>
      </c>
      <c r="X6490" t="e">
        <f t="shared" si="305"/>
        <v>#N/A</v>
      </c>
      <c r="Y6490">
        <v>320</v>
      </c>
      <c r="Z6490">
        <f>VLOOKUP(Projet_Python4[[#This Row],[title]],'Transco table'!$D$2:$F$11000,3,0)</f>
        <v>323</v>
      </c>
      <c r="AA6490">
        <v>37</v>
      </c>
    </row>
    <row r="6491" spans="1:27" x14ac:dyDescent="0.25">
      <c r="A6491" t="s">
        <v>16089</v>
      </c>
      <c r="B6491">
        <f>VLOOKUP(V6491,'Rating split'!A:F,6,0)</f>
        <v>2</v>
      </c>
      <c r="C6491" t="s">
        <v>16091</v>
      </c>
      <c r="D6491" t="s">
        <v>16092</v>
      </c>
      <c r="E6491">
        <f>VLOOKUP(Q6491,'Transco table'!$A$1:$B$28,2,0)</f>
        <v>1</v>
      </c>
      <c r="F6491">
        <f>VLOOKUP(Y6491,'Rating split'!I:L,4,0)</f>
        <v>1</v>
      </c>
      <c r="G6491">
        <f>VLOOKUP(Z6491,'Rating split'!N:Q,4,0)</f>
        <v>2</v>
      </c>
      <c r="H6491">
        <f>VLOOKUP(AA6491,'Rating split'!S:V,4,0)</f>
        <v>2</v>
      </c>
      <c r="I6491">
        <f>VLOOKUP(T6491,'Transco table'!$T$1:$U$13,2,0)</f>
        <v>1</v>
      </c>
      <c r="J6491" t="str">
        <f t="shared" si="303"/>
        <v>1998</v>
      </c>
      <c r="K6491">
        <f>VLOOKUP(P6491,'Transco table'!$H$1:$I$2263,2,0)</f>
        <v>204</v>
      </c>
      <c r="L6491">
        <f>VLOOKUP(R6491,'Transco table'!Q:R,2,0)</f>
        <v>2491</v>
      </c>
      <c r="M6491">
        <f>VLOOKUP(Projet_Python4[[#This Row],[Main_Author]],Average!D:G,4,0)</f>
        <v>2</v>
      </c>
      <c r="P6491" s="19" t="s">
        <v>288</v>
      </c>
      <c r="Q6491" t="s">
        <v>14</v>
      </c>
      <c r="R6491" s="23" t="s">
        <v>16090</v>
      </c>
      <c r="S6491" t="s">
        <v>16093</v>
      </c>
      <c r="T6491">
        <v>2</v>
      </c>
      <c r="U6491" s="18">
        <v>4.0599999999999996</v>
      </c>
      <c r="V6491" s="19">
        <f t="shared" si="304"/>
        <v>4.0999999999999996</v>
      </c>
      <c r="W6491" t="e">
        <f>VLOOKUP(Projet_Python4[[#This Row],[Main_Author]],'Transco table'!W:X,2,0)</f>
        <v>#N/A</v>
      </c>
      <c r="X6491" t="e">
        <f t="shared" si="305"/>
        <v>#N/A</v>
      </c>
      <c r="Y6491">
        <v>48</v>
      </c>
      <c r="Z6491">
        <f>VLOOKUP(Projet_Python4[[#This Row],[title]],'Transco table'!$D$2:$F$11000,3,0)</f>
        <v>322</v>
      </c>
      <c r="AA6491">
        <v>41</v>
      </c>
    </row>
    <row r="6492" spans="1:27" x14ac:dyDescent="0.25">
      <c r="A6492" t="s">
        <v>40149</v>
      </c>
      <c r="B6492">
        <f>VLOOKUP(V6492,'Rating split'!A:F,6,0)</f>
        <v>2</v>
      </c>
      <c r="C6492" t="s">
        <v>40151</v>
      </c>
      <c r="D6492" t="s">
        <v>40152</v>
      </c>
      <c r="E6492">
        <f>VLOOKUP(Q6492,'Transco table'!$A$1:$B$28,2,0)</f>
        <v>1</v>
      </c>
      <c r="F6492">
        <f>VLOOKUP(Y6492,'Rating split'!I:L,4,0)</f>
        <v>2</v>
      </c>
      <c r="G6492">
        <f>VLOOKUP(Z6492,'Rating split'!N:Q,4,0)</f>
        <v>2</v>
      </c>
      <c r="H6492">
        <f>VLOOKUP(AA6492,'Rating split'!S:V,4,0)</f>
        <v>1</v>
      </c>
      <c r="I6492">
        <f>VLOOKUP(T6492,'Transco table'!$T$1:$U$13,2,0)</f>
        <v>1</v>
      </c>
      <c r="J6492" t="str">
        <f t="shared" si="303"/>
        <v>2005</v>
      </c>
      <c r="K6492">
        <f>VLOOKUP(P6492,'Transco table'!$H$1:$I$2263,2,0)</f>
        <v>155</v>
      </c>
      <c r="L6492">
        <f>VLOOKUP(R6492,'Transco table'!Q:R,2,0)</f>
        <v>1892</v>
      </c>
      <c r="M6492">
        <f>VLOOKUP(Projet_Python4[[#This Row],[Main_Author]],Average!D:G,4,0)</f>
        <v>2</v>
      </c>
      <c r="P6492" s="18" t="s">
        <v>24927</v>
      </c>
      <c r="Q6492" t="s">
        <v>14</v>
      </c>
      <c r="R6492" s="22" t="s">
        <v>40150</v>
      </c>
      <c r="S6492" t="s">
        <v>4422</v>
      </c>
      <c r="T6492">
        <v>3</v>
      </c>
      <c r="U6492" s="19">
        <v>3.81</v>
      </c>
      <c r="V6492" s="19">
        <f t="shared" si="304"/>
        <v>3.8</v>
      </c>
      <c r="W6492">
        <f>VLOOKUP(Projet_Python4[[#This Row],[Main_Author]],'Transco table'!W:X,2,0)</f>
        <v>3.86</v>
      </c>
      <c r="X6492">
        <f t="shared" si="305"/>
        <v>3.9</v>
      </c>
      <c r="Y6492">
        <v>237</v>
      </c>
      <c r="Z6492">
        <f>VLOOKUP(Projet_Python4[[#This Row],[title]],'Transco table'!$D$2:$F$11000,3,0)</f>
        <v>322</v>
      </c>
      <c r="AA6492">
        <v>16</v>
      </c>
    </row>
    <row r="6493" spans="1:27" x14ac:dyDescent="0.25">
      <c r="A6493" t="s">
        <v>12063</v>
      </c>
      <c r="B6493">
        <f>VLOOKUP(V6493,'Rating split'!A:F,6,0)</f>
        <v>2</v>
      </c>
      <c r="C6493" t="s">
        <v>12065</v>
      </c>
      <c r="D6493" t="s">
        <v>12066</v>
      </c>
      <c r="E6493">
        <f>VLOOKUP(Q6493,'Transco table'!$A$1:$B$28,2,0)</f>
        <v>2</v>
      </c>
      <c r="F6493">
        <f>VLOOKUP(Y6493,'Rating split'!I:L,4,0)</f>
        <v>1</v>
      </c>
      <c r="G6493">
        <f>VLOOKUP(Z6493,'Rating split'!N:Q,4,0)</f>
        <v>2</v>
      </c>
      <c r="H6493">
        <f>VLOOKUP(AA6493,'Rating split'!S:V,4,0)</f>
        <v>2</v>
      </c>
      <c r="I6493">
        <f>VLOOKUP(T6493,'Transco table'!$T$1:$U$13,2,0)</f>
        <v>1</v>
      </c>
      <c r="J6493" t="str">
        <f t="shared" si="303"/>
        <v>2007</v>
      </c>
      <c r="K6493">
        <f>VLOOKUP(P6493,'Transco table'!$H$1:$I$2263,2,0)</f>
        <v>507</v>
      </c>
      <c r="L6493">
        <f>VLOOKUP(R6493,'Transco table'!Q:R,2,0)</f>
        <v>1265</v>
      </c>
      <c r="M6493">
        <f>VLOOKUP(Projet_Python4[[#This Row],[Main_Author]],Average!D:G,4,0)</f>
        <v>2</v>
      </c>
      <c r="P6493" s="19" t="s">
        <v>797</v>
      </c>
      <c r="Q6493" t="s">
        <v>39</v>
      </c>
      <c r="R6493" s="23" t="s">
        <v>12064</v>
      </c>
      <c r="S6493" t="s">
        <v>1007</v>
      </c>
      <c r="T6493">
        <v>1</v>
      </c>
      <c r="U6493" s="18">
        <v>4.09</v>
      </c>
      <c r="V6493" s="19">
        <f t="shared" si="304"/>
        <v>4.0999999999999996</v>
      </c>
      <c r="W6493" t="e">
        <f>VLOOKUP(Projet_Python4[[#This Row],[Main_Author]],'Transco table'!W:X,2,0)</f>
        <v>#N/A</v>
      </c>
      <c r="X6493" t="e">
        <f t="shared" si="305"/>
        <v>#N/A</v>
      </c>
      <c r="Y6493">
        <v>192</v>
      </c>
      <c r="Z6493">
        <f>VLOOKUP(Projet_Python4[[#This Row],[title]],'Transco table'!$D$2:$F$11000,3,0)</f>
        <v>321</v>
      </c>
      <c r="AA6493">
        <v>30</v>
      </c>
    </row>
    <row r="6494" spans="1:27" x14ac:dyDescent="0.25">
      <c r="A6494" t="s">
        <v>19603</v>
      </c>
      <c r="B6494">
        <f>VLOOKUP(V6494,'Rating split'!A:F,6,0)</f>
        <v>2</v>
      </c>
      <c r="C6494" t="s">
        <v>19604</v>
      </c>
      <c r="D6494" t="s">
        <v>19605</v>
      </c>
      <c r="E6494">
        <f>VLOOKUP(Q6494,'Transco table'!$A$1:$B$28,2,0)</f>
        <v>1</v>
      </c>
      <c r="F6494">
        <f>VLOOKUP(Y6494,'Rating split'!I:L,4,0)</f>
        <v>2</v>
      </c>
      <c r="G6494">
        <f>VLOOKUP(Z6494,'Rating split'!N:Q,4,0)</f>
        <v>2</v>
      </c>
      <c r="H6494">
        <f>VLOOKUP(AA6494,'Rating split'!S:V,4,0)</f>
        <v>2</v>
      </c>
      <c r="I6494">
        <f>VLOOKUP(T6494,'Transco table'!$T$1:$U$13,2,0)</f>
        <v>2</v>
      </c>
      <c r="J6494" t="str">
        <f t="shared" si="303"/>
        <v>2005</v>
      </c>
      <c r="K6494">
        <f>VLOOKUP(P6494,'Transco table'!$H$1:$I$2263,2,0)</f>
        <v>938</v>
      </c>
      <c r="L6494">
        <f>VLOOKUP(R6494,'Transco table'!Q:R,2,0)</f>
        <v>719</v>
      </c>
      <c r="M6494">
        <f>VLOOKUP(Projet_Python4[[#This Row],[Main_Author]],Average!D:G,4,0)</f>
        <v>2</v>
      </c>
      <c r="P6494" s="18" t="s">
        <v>17544</v>
      </c>
      <c r="Q6494" t="s">
        <v>14</v>
      </c>
      <c r="R6494" s="22" t="s">
        <v>15201</v>
      </c>
      <c r="S6494" t="s">
        <v>3935</v>
      </c>
      <c r="T6494">
        <v>4</v>
      </c>
      <c r="U6494" s="19">
        <v>4.13</v>
      </c>
      <c r="V6494" s="19">
        <f t="shared" si="304"/>
        <v>4.0999999999999996</v>
      </c>
      <c r="W6494" t="e">
        <f>VLOOKUP(Projet_Python4[[#This Row],[Main_Author]],'Transco table'!W:X,2,0)</f>
        <v>#N/A</v>
      </c>
      <c r="X6494" t="e">
        <f t="shared" si="305"/>
        <v>#N/A</v>
      </c>
      <c r="Y6494">
        <v>290</v>
      </c>
      <c r="Z6494">
        <f>VLOOKUP(Projet_Python4[[#This Row],[title]],'Transco table'!$D$2:$F$11000,3,0)</f>
        <v>321</v>
      </c>
      <c r="AA6494">
        <v>27</v>
      </c>
    </row>
    <row r="6495" spans="1:27" x14ac:dyDescent="0.25">
      <c r="A6495" t="s">
        <v>36199</v>
      </c>
      <c r="B6495">
        <f>VLOOKUP(V6495,'Rating split'!A:F,6,0)</f>
        <v>2</v>
      </c>
      <c r="C6495" t="s">
        <v>36200</v>
      </c>
      <c r="D6495" t="s">
        <v>36201</v>
      </c>
      <c r="E6495">
        <f>VLOOKUP(Q6495,'Transco table'!$A$1:$B$28,2,0)</f>
        <v>1</v>
      </c>
      <c r="F6495">
        <f>VLOOKUP(Y6495,'Rating split'!I:L,4,0)</f>
        <v>2</v>
      </c>
      <c r="G6495">
        <f>VLOOKUP(Z6495,'Rating split'!N:Q,4,0)</f>
        <v>2</v>
      </c>
      <c r="H6495">
        <f>VLOOKUP(AA6495,'Rating split'!S:V,4,0)</f>
        <v>2</v>
      </c>
      <c r="I6495">
        <f>VLOOKUP(T6495,'Transco table'!$T$1:$U$13,2,0)</f>
        <v>1</v>
      </c>
      <c r="J6495" t="str">
        <f t="shared" si="303"/>
        <v>1988</v>
      </c>
      <c r="K6495">
        <f>VLOOKUP(P6495,'Transco table'!$H$1:$I$2263,2,0)</f>
        <v>18</v>
      </c>
      <c r="L6495">
        <f>VLOOKUP(R6495,'Transco table'!Q:R,2,0)</f>
        <v>974</v>
      </c>
      <c r="M6495">
        <f>VLOOKUP(Projet_Python4[[#This Row],[Main_Author]],Average!D:G,4,0)</f>
        <v>2</v>
      </c>
      <c r="P6495" s="19" t="s">
        <v>282</v>
      </c>
      <c r="Q6495" t="s">
        <v>14</v>
      </c>
      <c r="R6495" s="23" t="s">
        <v>36193</v>
      </c>
      <c r="S6495" t="s">
        <v>10067</v>
      </c>
      <c r="T6495">
        <v>1</v>
      </c>
      <c r="U6495" s="18">
        <v>3.92</v>
      </c>
      <c r="V6495" s="19">
        <f t="shared" si="304"/>
        <v>3.9</v>
      </c>
      <c r="W6495" t="e">
        <f>VLOOKUP(Projet_Python4[[#This Row],[Main_Author]],'Transco table'!W:X,2,0)</f>
        <v>#N/A</v>
      </c>
      <c r="X6495" t="e">
        <f t="shared" si="305"/>
        <v>#N/A</v>
      </c>
      <c r="Y6495">
        <v>240</v>
      </c>
      <c r="Z6495">
        <f>VLOOKUP(Projet_Python4[[#This Row],[title]],'Transco table'!$D$2:$F$11000,3,0)</f>
        <v>321</v>
      </c>
      <c r="AA6495">
        <v>19</v>
      </c>
    </row>
    <row r="6496" spans="1:27" x14ac:dyDescent="0.25">
      <c r="A6496" t="s">
        <v>21934</v>
      </c>
      <c r="B6496">
        <f>VLOOKUP(V6496,'Rating split'!A:F,6,0)</f>
        <v>2</v>
      </c>
      <c r="C6496" t="s">
        <v>21935</v>
      </c>
      <c r="D6496" t="s">
        <v>21936</v>
      </c>
      <c r="E6496">
        <f>VLOOKUP(Q6496,'Transco table'!$A$1:$B$28,2,0)</f>
        <v>1</v>
      </c>
      <c r="F6496">
        <f>VLOOKUP(Y6496,'Rating split'!I:L,4,0)</f>
        <v>2</v>
      </c>
      <c r="G6496">
        <f>VLOOKUP(Z6496,'Rating split'!N:Q,4,0)</f>
        <v>2</v>
      </c>
      <c r="H6496">
        <f>VLOOKUP(AA6496,'Rating split'!S:V,4,0)</f>
        <v>2</v>
      </c>
      <c r="I6496">
        <f>VLOOKUP(T6496,'Transco table'!$T$1:$U$13,2,0)</f>
        <v>2</v>
      </c>
      <c r="J6496" t="str">
        <f t="shared" si="303"/>
        <v>1995</v>
      </c>
      <c r="K6496">
        <f>VLOOKUP(P6496,'Transco table'!$H$1:$I$2263,2,0)</f>
        <v>182</v>
      </c>
      <c r="L6496">
        <f>VLOOKUP(R6496,'Transco table'!Q:R,2,0)</f>
        <v>407</v>
      </c>
      <c r="M6496">
        <f>VLOOKUP(Projet_Python4[[#This Row],[Main_Author]],Average!D:G,4,0)</f>
        <v>2</v>
      </c>
      <c r="P6496" s="19" t="s">
        <v>6748</v>
      </c>
      <c r="Q6496" t="s">
        <v>14</v>
      </c>
      <c r="R6496" s="22" t="s">
        <v>14499</v>
      </c>
      <c r="S6496" t="s">
        <v>14928</v>
      </c>
      <c r="T6496">
        <v>6</v>
      </c>
      <c r="U6496" s="19">
        <v>3.82</v>
      </c>
      <c r="V6496" s="19">
        <f t="shared" si="304"/>
        <v>3.8</v>
      </c>
      <c r="W6496">
        <f>VLOOKUP(Projet_Python4[[#This Row],[Main_Author]],'Transco table'!W:X,2,0)</f>
        <v>4.1749999999999998</v>
      </c>
      <c r="X6496">
        <f t="shared" si="305"/>
        <v>4.2</v>
      </c>
      <c r="Y6496">
        <v>311</v>
      </c>
      <c r="Z6496">
        <f>VLOOKUP(Projet_Python4[[#This Row],[title]],'Transco table'!$D$2:$F$11000,3,0)</f>
        <v>320</v>
      </c>
      <c r="AA6496">
        <v>18</v>
      </c>
    </row>
    <row r="6497" spans="1:27" x14ac:dyDescent="0.25">
      <c r="A6497" t="s">
        <v>18639</v>
      </c>
      <c r="B6497">
        <f>VLOOKUP(V6497,'Rating split'!A:F,6,0)</f>
        <v>2</v>
      </c>
      <c r="C6497" t="s">
        <v>18641</v>
      </c>
      <c r="D6497" t="s">
        <v>18642</v>
      </c>
      <c r="E6497">
        <f>VLOOKUP(Q6497,'Transco table'!$A$1:$B$28,2,0)</f>
        <v>1</v>
      </c>
      <c r="F6497">
        <f>VLOOKUP(Y6497,'Rating split'!I:L,4,0)</f>
        <v>2</v>
      </c>
      <c r="G6497">
        <f>VLOOKUP(Z6497,'Rating split'!N:Q,4,0)</f>
        <v>2</v>
      </c>
      <c r="H6497">
        <f>VLOOKUP(AA6497,'Rating split'!S:V,4,0)</f>
        <v>2</v>
      </c>
      <c r="I6497">
        <f>VLOOKUP(T6497,'Transco table'!$T$1:$U$13,2,0)</f>
        <v>1</v>
      </c>
      <c r="J6497" t="str">
        <f t="shared" si="303"/>
        <v>1986</v>
      </c>
      <c r="K6497">
        <f>VLOOKUP(P6497,'Transco table'!$H$1:$I$2263,2,0)</f>
        <v>92</v>
      </c>
      <c r="L6497">
        <f>VLOOKUP(R6497,'Transco table'!Q:R,2,0)</f>
        <v>544</v>
      </c>
      <c r="M6497">
        <f>VLOOKUP(Projet_Python4[[#This Row],[Main_Author]],Average!D:G,4,0)</f>
        <v>2</v>
      </c>
      <c r="P6497" s="18" t="s">
        <v>925</v>
      </c>
      <c r="Q6497" t="s">
        <v>14</v>
      </c>
      <c r="R6497" s="23" t="s">
        <v>18640</v>
      </c>
      <c r="S6497" t="s">
        <v>689</v>
      </c>
      <c r="T6497">
        <v>3</v>
      </c>
      <c r="U6497" s="18">
        <v>3.89</v>
      </c>
      <c r="V6497" s="19">
        <f t="shared" si="304"/>
        <v>3.9</v>
      </c>
      <c r="W6497" t="e">
        <f>VLOOKUP(Projet_Python4[[#This Row],[Main_Author]],'Transco table'!W:X,2,0)</f>
        <v>#N/A</v>
      </c>
      <c r="X6497" t="e">
        <f t="shared" si="305"/>
        <v>#N/A</v>
      </c>
      <c r="Y6497">
        <v>324</v>
      </c>
      <c r="Z6497">
        <f>VLOOKUP(Projet_Python4[[#This Row],[title]],'Transco table'!$D$2:$F$11000,3,0)</f>
        <v>320</v>
      </c>
      <c r="AA6497">
        <v>24</v>
      </c>
    </row>
    <row r="6498" spans="1:27" x14ac:dyDescent="0.25">
      <c r="A6498" t="s">
        <v>42485</v>
      </c>
      <c r="B6498">
        <f>VLOOKUP(V6498,'Rating split'!A:F,6,0)</f>
        <v>2</v>
      </c>
      <c r="C6498" t="s">
        <v>42487</v>
      </c>
      <c r="D6498" t="s">
        <v>42488</v>
      </c>
      <c r="E6498">
        <f>VLOOKUP(Q6498,'Transco table'!$A$1:$B$28,2,0)</f>
        <v>1</v>
      </c>
      <c r="F6498">
        <f>VLOOKUP(Y6498,'Rating split'!I:L,4,0)</f>
        <v>2</v>
      </c>
      <c r="G6498">
        <f>VLOOKUP(Z6498,'Rating split'!N:Q,4,0)</f>
        <v>2</v>
      </c>
      <c r="H6498">
        <f>VLOOKUP(AA6498,'Rating split'!S:V,4,0)</f>
        <v>2</v>
      </c>
      <c r="I6498">
        <f>VLOOKUP(T6498,'Transco table'!$T$1:$U$13,2,0)</f>
        <v>3</v>
      </c>
      <c r="J6498" t="str">
        <f t="shared" si="303"/>
        <v>2003</v>
      </c>
      <c r="K6498">
        <f>VLOOKUP(P6498,'Transco table'!$H$1:$I$2263,2,0)</f>
        <v>1743</v>
      </c>
      <c r="L6498">
        <f>VLOOKUP(R6498,'Transco table'!Q:R,2,0)</f>
        <v>511</v>
      </c>
      <c r="M6498">
        <f>VLOOKUP(Projet_Python4[[#This Row],[Main_Author]],Average!D:G,4,0)</f>
        <v>2</v>
      </c>
      <c r="P6498" s="19" t="s">
        <v>18801</v>
      </c>
      <c r="Q6498" t="s">
        <v>14</v>
      </c>
      <c r="R6498" s="22" t="s">
        <v>51247</v>
      </c>
      <c r="S6498" t="s">
        <v>4053</v>
      </c>
      <c r="T6498">
        <v>8</v>
      </c>
      <c r="U6498" s="19">
        <v>3.76</v>
      </c>
      <c r="V6498" s="19">
        <f t="shared" si="304"/>
        <v>3.8</v>
      </c>
      <c r="W6498">
        <f>VLOOKUP(Projet_Python4[[#This Row],[Main_Author]],'Transco table'!W:X,2,0)</f>
        <v>3.7063636363636361</v>
      </c>
      <c r="X6498">
        <f t="shared" si="305"/>
        <v>3.7</v>
      </c>
      <c r="Y6498">
        <v>288</v>
      </c>
      <c r="Z6498">
        <f>VLOOKUP(Projet_Python4[[#This Row],[title]],'Transco table'!$D$2:$F$11000,3,0)</f>
        <v>320</v>
      </c>
      <c r="AA6498">
        <v>20</v>
      </c>
    </row>
    <row r="6499" spans="1:27" x14ac:dyDescent="0.25">
      <c r="A6499" t="s">
        <v>34044</v>
      </c>
      <c r="B6499">
        <f>VLOOKUP(V6499,'Rating split'!A:F,6,0)</f>
        <v>2</v>
      </c>
      <c r="C6499" t="s">
        <v>34046</v>
      </c>
      <c r="D6499" t="s">
        <v>34047</v>
      </c>
      <c r="E6499">
        <f>VLOOKUP(Q6499,'Transco table'!$A$1:$B$28,2,0)</f>
        <v>2</v>
      </c>
      <c r="F6499">
        <f>VLOOKUP(Y6499,'Rating split'!I:L,4,0)</f>
        <v>2</v>
      </c>
      <c r="G6499">
        <f>VLOOKUP(Z6499,'Rating split'!N:Q,4,0)</f>
        <v>2</v>
      </c>
      <c r="H6499">
        <f>VLOOKUP(AA6499,'Rating split'!S:V,4,0)</f>
        <v>2</v>
      </c>
      <c r="I6499">
        <f>VLOOKUP(T6499,'Transco table'!$T$1:$U$13,2,0)</f>
        <v>2</v>
      </c>
      <c r="J6499" t="str">
        <f t="shared" si="303"/>
        <v>1997</v>
      </c>
      <c r="K6499">
        <f>VLOOKUP(P6499,'Transco table'!$H$1:$I$2263,2,0)</f>
        <v>125</v>
      </c>
      <c r="L6499">
        <f>VLOOKUP(R6499,'Transco table'!Q:R,2,0)</f>
        <v>2492</v>
      </c>
      <c r="M6499">
        <f>VLOOKUP(Projet_Python4[[#This Row],[Main_Author]],Average!D:G,4,0)</f>
        <v>2</v>
      </c>
      <c r="P6499" s="18" t="s">
        <v>848</v>
      </c>
      <c r="Q6499" t="s">
        <v>39</v>
      </c>
      <c r="R6499" s="23" t="s">
        <v>49904</v>
      </c>
      <c r="S6499" t="s">
        <v>22130</v>
      </c>
      <c r="T6499">
        <v>5</v>
      </c>
      <c r="U6499" s="18">
        <v>4.09</v>
      </c>
      <c r="V6499" s="19">
        <f t="shared" si="304"/>
        <v>4.0999999999999996</v>
      </c>
      <c r="W6499" t="e">
        <f>VLOOKUP(Projet_Python4[[#This Row],[Main_Author]],'Transco table'!W:X,2,0)</f>
        <v>#N/A</v>
      </c>
      <c r="X6499" t="e">
        <f t="shared" si="305"/>
        <v>#N/A</v>
      </c>
      <c r="Y6499">
        <v>251</v>
      </c>
      <c r="Z6499">
        <f>VLOOKUP(Projet_Python4[[#This Row],[title]],'Transco table'!$D$2:$F$11000,3,0)</f>
        <v>320</v>
      </c>
      <c r="AA6499">
        <v>21</v>
      </c>
    </row>
    <row r="6500" spans="1:27" x14ac:dyDescent="0.25">
      <c r="A6500" t="s">
        <v>21686</v>
      </c>
      <c r="B6500">
        <f>VLOOKUP(V6500,'Rating split'!A:F,6,0)</f>
        <v>2</v>
      </c>
      <c r="C6500" t="s">
        <v>21687</v>
      </c>
      <c r="D6500" t="s">
        <v>21688</v>
      </c>
      <c r="E6500">
        <f>VLOOKUP(Q6500,'Transco table'!$A$1:$B$28,2,0)</f>
        <v>1</v>
      </c>
      <c r="F6500">
        <f>VLOOKUP(Y6500,'Rating split'!I:L,4,0)</f>
        <v>2</v>
      </c>
      <c r="G6500">
        <f>VLOOKUP(Z6500,'Rating split'!N:Q,4,0)</f>
        <v>2</v>
      </c>
      <c r="H6500">
        <f>VLOOKUP(AA6500,'Rating split'!S:V,4,0)</f>
        <v>2</v>
      </c>
      <c r="I6500">
        <f>VLOOKUP(T6500,'Transco table'!$T$1:$U$13,2,0)</f>
        <v>1</v>
      </c>
      <c r="J6500" t="str">
        <f t="shared" si="303"/>
        <v>2004</v>
      </c>
      <c r="K6500">
        <f>VLOOKUP(P6500,'Transco table'!$H$1:$I$2263,2,0)</f>
        <v>585</v>
      </c>
      <c r="L6500">
        <f>VLOOKUP(R6500,'Transco table'!Q:R,2,0)</f>
        <v>124</v>
      </c>
      <c r="M6500">
        <f>VLOOKUP(Projet_Python4[[#This Row],[Main_Author]],Average!D:G,4,0)</f>
        <v>2</v>
      </c>
      <c r="P6500" s="19" t="s">
        <v>8928</v>
      </c>
      <c r="Q6500" t="s">
        <v>14</v>
      </c>
      <c r="R6500" s="22" t="s">
        <v>21480</v>
      </c>
      <c r="S6500" t="s">
        <v>21689</v>
      </c>
      <c r="T6500">
        <v>1</v>
      </c>
      <c r="U6500" s="19">
        <v>4.1100000000000003</v>
      </c>
      <c r="V6500" s="19">
        <f t="shared" si="304"/>
        <v>4.0999999999999996</v>
      </c>
      <c r="W6500" t="e">
        <f>VLOOKUP(Projet_Python4[[#This Row],[Main_Author]],'Transco table'!W:X,2,0)</f>
        <v>#N/A</v>
      </c>
      <c r="X6500" t="e">
        <f t="shared" si="305"/>
        <v>#N/A</v>
      </c>
      <c r="Y6500">
        <v>256</v>
      </c>
      <c r="Z6500">
        <f>VLOOKUP(Projet_Python4[[#This Row],[title]],'Transco table'!$D$2:$F$11000,3,0)</f>
        <v>320</v>
      </c>
      <c r="AA6500">
        <v>33</v>
      </c>
    </row>
    <row r="6501" spans="1:27" x14ac:dyDescent="0.25">
      <c r="A6501" t="s">
        <v>40154</v>
      </c>
      <c r="B6501">
        <f>VLOOKUP(V6501,'Rating split'!A:F,6,0)</f>
        <v>2</v>
      </c>
      <c r="C6501" t="s">
        <v>40155</v>
      </c>
      <c r="D6501" t="s">
        <v>40156</v>
      </c>
      <c r="E6501">
        <f>VLOOKUP(Q6501,'Transco table'!$A$1:$B$28,2,0)</f>
        <v>10</v>
      </c>
      <c r="F6501">
        <f>VLOOKUP(Y6501,'Rating split'!I:L,4,0)</f>
        <v>2</v>
      </c>
      <c r="G6501">
        <f>VLOOKUP(Z6501,'Rating split'!N:Q,4,0)</f>
        <v>2</v>
      </c>
      <c r="H6501">
        <f>VLOOKUP(AA6501,'Rating split'!S:V,4,0)</f>
        <v>2</v>
      </c>
      <c r="I6501">
        <f>VLOOKUP(T6501,'Transco table'!$T$1:$U$13,2,0)</f>
        <v>1</v>
      </c>
      <c r="J6501" t="str">
        <f t="shared" si="303"/>
        <v>2004</v>
      </c>
      <c r="K6501">
        <f>VLOOKUP(P6501,'Transco table'!$H$1:$I$2263,2,0)</f>
        <v>71</v>
      </c>
      <c r="L6501">
        <f>VLOOKUP(R6501,'Transco table'!Q:R,2,0)</f>
        <v>1892</v>
      </c>
      <c r="M6501">
        <f>VLOOKUP(Projet_Python4[[#This Row],[Main_Author]],Average!D:G,4,0)</f>
        <v>2</v>
      </c>
      <c r="P6501" s="18" t="s">
        <v>1295</v>
      </c>
      <c r="Q6501" t="s">
        <v>4207</v>
      </c>
      <c r="R6501" s="23" t="s">
        <v>40150</v>
      </c>
      <c r="S6501" t="s">
        <v>7266</v>
      </c>
      <c r="T6501">
        <v>2</v>
      </c>
      <c r="U6501" s="18">
        <v>3.83</v>
      </c>
      <c r="V6501" s="19">
        <f t="shared" si="304"/>
        <v>3.8</v>
      </c>
      <c r="W6501">
        <f>VLOOKUP(Projet_Python4[[#This Row],[Main_Author]],'Transco table'!W:X,2,0)</f>
        <v>3.86</v>
      </c>
      <c r="X6501">
        <f t="shared" si="305"/>
        <v>3.9</v>
      </c>
      <c r="Y6501">
        <v>272</v>
      </c>
      <c r="Z6501">
        <f>VLOOKUP(Projet_Python4[[#This Row],[title]],'Transco table'!$D$2:$F$11000,3,0)</f>
        <v>320</v>
      </c>
      <c r="AA6501">
        <v>20</v>
      </c>
    </row>
    <row r="6502" spans="1:27" x14ac:dyDescent="0.25">
      <c r="A6502" t="s">
        <v>43890</v>
      </c>
      <c r="B6502">
        <f>VLOOKUP(V6502,'Rating split'!A:F,6,0)</f>
        <v>2</v>
      </c>
      <c r="C6502" t="s">
        <v>43891</v>
      </c>
      <c r="D6502" t="s">
        <v>43892</v>
      </c>
      <c r="E6502">
        <f>VLOOKUP(Q6502,'Transco table'!$A$1:$B$28,2,0)</f>
        <v>1</v>
      </c>
      <c r="F6502">
        <f>VLOOKUP(Y6502,'Rating split'!I:L,4,0)</f>
        <v>3</v>
      </c>
      <c r="G6502">
        <f>VLOOKUP(Z6502,'Rating split'!N:Q,4,0)</f>
        <v>2</v>
      </c>
      <c r="H6502">
        <f>VLOOKUP(AA6502,'Rating split'!S:V,4,0)</f>
        <v>2</v>
      </c>
      <c r="I6502">
        <f>VLOOKUP(T6502,'Transco table'!$T$1:$U$13,2,0)</f>
        <v>3</v>
      </c>
      <c r="J6502" t="str">
        <f t="shared" si="303"/>
        <v>2002</v>
      </c>
      <c r="K6502">
        <f>VLOOKUP(P6502,'Transco table'!$H$1:$I$2263,2,0)</f>
        <v>364</v>
      </c>
      <c r="L6502">
        <f>VLOOKUP(R6502,'Transco table'!Q:R,2,0)</f>
        <v>626</v>
      </c>
      <c r="M6502">
        <f>VLOOKUP(Projet_Python4[[#This Row],[Main_Author]],Average!D:G,4,0)</f>
        <v>2</v>
      </c>
      <c r="P6502" s="19" t="s">
        <v>4952</v>
      </c>
      <c r="Q6502" t="s">
        <v>14</v>
      </c>
      <c r="R6502" s="22" t="s">
        <v>36847</v>
      </c>
      <c r="S6502" t="s">
        <v>5308</v>
      </c>
      <c r="T6502">
        <v>8</v>
      </c>
      <c r="U6502" s="19">
        <v>4</v>
      </c>
      <c r="V6502" s="19">
        <f t="shared" si="304"/>
        <v>4</v>
      </c>
      <c r="W6502">
        <f>VLOOKUP(Projet_Python4[[#This Row],[Main_Author]],'Transco table'!W:X,2,0)</f>
        <v>3.4814285714285718</v>
      </c>
      <c r="X6502">
        <f t="shared" si="305"/>
        <v>3.5</v>
      </c>
      <c r="Y6502">
        <v>434</v>
      </c>
      <c r="Z6502">
        <f>VLOOKUP(Projet_Python4[[#This Row],[title]],'Transco table'!$D$2:$F$11000,3,0)</f>
        <v>320</v>
      </c>
      <c r="AA6502">
        <v>19</v>
      </c>
    </row>
    <row r="6503" spans="1:27" x14ac:dyDescent="0.25">
      <c r="A6503" t="s">
        <v>15641</v>
      </c>
      <c r="B6503">
        <f>VLOOKUP(V6503,'Rating split'!A:F,6,0)</f>
        <v>2</v>
      </c>
      <c r="C6503" t="s">
        <v>15643</v>
      </c>
      <c r="D6503" t="s">
        <v>15644</v>
      </c>
      <c r="E6503">
        <f>VLOOKUP(Q6503,'Transco table'!$A$1:$B$28,2,0)</f>
        <v>1</v>
      </c>
      <c r="F6503">
        <f>VLOOKUP(Y6503,'Rating split'!I:L,4,0)</f>
        <v>2</v>
      </c>
      <c r="G6503">
        <f>VLOOKUP(Z6503,'Rating split'!N:Q,4,0)</f>
        <v>2</v>
      </c>
      <c r="H6503">
        <f>VLOOKUP(AA6503,'Rating split'!S:V,4,0)</f>
        <v>2</v>
      </c>
      <c r="I6503">
        <f>VLOOKUP(T6503,'Transco table'!$T$1:$U$13,2,0)</f>
        <v>1</v>
      </c>
      <c r="J6503" t="str">
        <f t="shared" si="303"/>
        <v>2005</v>
      </c>
      <c r="K6503">
        <f>VLOOKUP(P6503,'Transco table'!$H$1:$I$2263,2,0)</f>
        <v>84</v>
      </c>
      <c r="L6503">
        <f>VLOOKUP(R6503,'Transco table'!Q:R,2,0)</f>
        <v>243</v>
      </c>
      <c r="M6503">
        <f>VLOOKUP(Projet_Python4[[#This Row],[Main_Author]],Average!D:G,4,0)</f>
        <v>2</v>
      </c>
      <c r="P6503" s="18" t="s">
        <v>1457</v>
      </c>
      <c r="Q6503" t="s">
        <v>14</v>
      </c>
      <c r="R6503" s="23" t="s">
        <v>45489</v>
      </c>
      <c r="S6503" t="s">
        <v>1671</v>
      </c>
      <c r="T6503">
        <v>3</v>
      </c>
      <c r="U6503" s="18">
        <v>3.84</v>
      </c>
      <c r="V6503" s="19">
        <f t="shared" si="304"/>
        <v>3.8</v>
      </c>
      <c r="W6503" t="e">
        <f>VLOOKUP(Projet_Python4[[#This Row],[Main_Author]],'Transco table'!W:X,2,0)</f>
        <v>#N/A</v>
      </c>
      <c r="X6503" t="e">
        <f t="shared" si="305"/>
        <v>#N/A</v>
      </c>
      <c r="Y6503">
        <v>340</v>
      </c>
      <c r="Z6503">
        <f>VLOOKUP(Projet_Python4[[#This Row],[title]],'Transco table'!$D$2:$F$11000,3,0)</f>
        <v>319</v>
      </c>
      <c r="AA6503">
        <v>27</v>
      </c>
    </row>
    <row r="6504" spans="1:27" x14ac:dyDescent="0.25">
      <c r="A6504" t="s">
        <v>21654</v>
      </c>
      <c r="B6504">
        <f>VLOOKUP(V6504,'Rating split'!A:F,6,0)</f>
        <v>2</v>
      </c>
      <c r="C6504" t="s">
        <v>21655</v>
      </c>
      <c r="D6504" t="s">
        <v>21656</v>
      </c>
      <c r="E6504">
        <f>VLOOKUP(Q6504,'Transco table'!$A$1:$B$28,2,0)</f>
        <v>1</v>
      </c>
      <c r="F6504">
        <f>VLOOKUP(Y6504,'Rating split'!I:L,4,0)</f>
        <v>3</v>
      </c>
      <c r="G6504">
        <f>VLOOKUP(Z6504,'Rating split'!N:Q,4,0)</f>
        <v>2</v>
      </c>
      <c r="H6504">
        <f>VLOOKUP(AA6504,'Rating split'!S:V,4,0)</f>
        <v>1</v>
      </c>
      <c r="I6504">
        <f>VLOOKUP(T6504,'Transco table'!$T$1:$U$13,2,0)</f>
        <v>1</v>
      </c>
      <c r="J6504" t="str">
        <f t="shared" si="303"/>
        <v>1977</v>
      </c>
      <c r="K6504">
        <f>VLOOKUP(P6504,'Transco table'!$H$1:$I$2263,2,0)</f>
        <v>154</v>
      </c>
      <c r="L6504">
        <f>VLOOKUP(R6504,'Transco table'!Q:R,2,0)</f>
        <v>969</v>
      </c>
      <c r="M6504">
        <f>VLOOKUP(Projet_Python4[[#This Row],[Main_Author]],Average!D:G,4,0)</f>
        <v>2</v>
      </c>
      <c r="P6504" s="19" t="s">
        <v>28419</v>
      </c>
      <c r="Q6504" t="s">
        <v>14</v>
      </c>
      <c r="R6504" s="22" t="s">
        <v>13375</v>
      </c>
      <c r="S6504" t="s">
        <v>21657</v>
      </c>
      <c r="T6504">
        <v>1</v>
      </c>
      <c r="U6504" s="19">
        <v>4.13</v>
      </c>
      <c r="V6504" s="19">
        <f t="shared" si="304"/>
        <v>4.0999999999999996</v>
      </c>
      <c r="W6504" t="e">
        <f>VLOOKUP(Projet_Python4[[#This Row],[Main_Author]],'Transco table'!W:X,2,0)</f>
        <v>#N/A</v>
      </c>
      <c r="X6504" t="e">
        <f t="shared" si="305"/>
        <v>#N/A</v>
      </c>
      <c r="Y6504">
        <v>432</v>
      </c>
      <c r="Z6504">
        <f>VLOOKUP(Projet_Python4[[#This Row],[title]],'Transco table'!$D$2:$F$11000,3,0)</f>
        <v>319</v>
      </c>
      <c r="AA6504">
        <v>11</v>
      </c>
    </row>
    <row r="6505" spans="1:27" x14ac:dyDescent="0.25">
      <c r="A6505" t="s">
        <v>35590</v>
      </c>
      <c r="B6505">
        <f>VLOOKUP(V6505,'Rating split'!A:F,6,0)</f>
        <v>1</v>
      </c>
      <c r="C6505" t="s">
        <v>35591</v>
      </c>
      <c r="D6505" t="s">
        <v>35592</v>
      </c>
      <c r="E6505">
        <f>VLOOKUP(Q6505,'Transco table'!$A$1:$B$28,2,0)</f>
        <v>2</v>
      </c>
      <c r="F6505">
        <f>VLOOKUP(Y6505,'Rating split'!I:L,4,0)</f>
        <v>1</v>
      </c>
      <c r="G6505">
        <f>VLOOKUP(Z6505,'Rating split'!N:Q,4,0)</f>
        <v>2</v>
      </c>
      <c r="H6505">
        <f>VLOOKUP(AA6505,'Rating split'!S:V,4,0)</f>
        <v>1</v>
      </c>
      <c r="I6505">
        <f>VLOOKUP(T6505,'Transco table'!$T$1:$U$13,2,0)</f>
        <v>3</v>
      </c>
      <c r="J6505" t="str">
        <f t="shared" si="303"/>
        <v>1989</v>
      </c>
      <c r="K6505">
        <f>VLOOKUP(P6505,'Transco table'!$H$1:$I$2263,2,0)</f>
        <v>329</v>
      </c>
      <c r="L6505">
        <f>VLOOKUP(R6505,'Transco table'!Q:R,2,0)</f>
        <v>1530</v>
      </c>
      <c r="M6505">
        <f>VLOOKUP(Projet_Python4[[#This Row],[Main_Author]],Average!D:G,4,0)</f>
        <v>2</v>
      </c>
      <c r="P6505" s="18" t="s">
        <v>26</v>
      </c>
      <c r="Q6505" t="s">
        <v>39</v>
      </c>
      <c r="R6505" s="23" t="s">
        <v>39564</v>
      </c>
      <c r="S6505" t="s">
        <v>5052</v>
      </c>
      <c r="T6505">
        <v>8</v>
      </c>
      <c r="U6505" s="18">
        <v>3.46</v>
      </c>
      <c r="V6505" s="19">
        <f t="shared" si="304"/>
        <v>3.5</v>
      </c>
      <c r="W6505" t="e">
        <f>VLOOKUP(Projet_Python4[[#This Row],[Main_Author]],'Transco table'!W:X,2,0)</f>
        <v>#N/A</v>
      </c>
      <c r="X6505" t="e">
        <f t="shared" si="305"/>
        <v>#N/A</v>
      </c>
      <c r="Y6505">
        <v>104</v>
      </c>
      <c r="Z6505">
        <f>VLOOKUP(Projet_Python4[[#This Row],[title]],'Transco table'!$D$2:$F$11000,3,0)</f>
        <v>318</v>
      </c>
      <c r="AA6505">
        <v>6</v>
      </c>
    </row>
    <row r="6506" spans="1:27" x14ac:dyDescent="0.25">
      <c r="A6506" t="s">
        <v>23429</v>
      </c>
      <c r="B6506">
        <f>VLOOKUP(V6506,'Rating split'!A:F,6,0)</f>
        <v>3</v>
      </c>
      <c r="C6506" t="s">
        <v>23430</v>
      </c>
      <c r="D6506" t="s">
        <v>23431</v>
      </c>
      <c r="E6506">
        <f>VLOOKUP(Q6506,'Transco table'!$A$1:$B$28,2,0)</f>
        <v>1</v>
      </c>
      <c r="F6506">
        <f>VLOOKUP(Y6506,'Rating split'!I:L,4,0)</f>
        <v>3</v>
      </c>
      <c r="G6506">
        <f>VLOOKUP(Z6506,'Rating split'!N:Q,4,0)</f>
        <v>2</v>
      </c>
      <c r="H6506">
        <f>VLOOKUP(AA6506,'Rating split'!S:V,4,0)</f>
        <v>1</v>
      </c>
      <c r="I6506">
        <f>VLOOKUP(T6506,'Transco table'!$T$1:$U$13,2,0)</f>
        <v>1</v>
      </c>
      <c r="J6506" t="str">
        <f t="shared" si="303"/>
        <v>1986</v>
      </c>
      <c r="K6506">
        <f>VLOOKUP(P6506,'Transco table'!$H$1:$I$2263,2,0)</f>
        <v>7</v>
      </c>
      <c r="L6506">
        <f>VLOOKUP(R6506,'Transco table'!Q:R,2,0)</f>
        <v>2305</v>
      </c>
      <c r="M6506">
        <f>VLOOKUP(Projet_Python4[[#This Row],[Main_Author]],Average!D:G,4,0)</f>
        <v>3</v>
      </c>
      <c r="P6506" s="19" t="s">
        <v>1375</v>
      </c>
      <c r="Q6506" t="s">
        <v>14</v>
      </c>
      <c r="R6506" s="22" t="s">
        <v>573</v>
      </c>
      <c r="S6506" t="s">
        <v>12599</v>
      </c>
      <c r="T6506">
        <v>2</v>
      </c>
      <c r="U6506" s="19">
        <v>4.25</v>
      </c>
      <c r="V6506" s="19">
        <f t="shared" si="304"/>
        <v>4.3</v>
      </c>
      <c r="W6506" t="e">
        <f>VLOOKUP(Projet_Python4[[#This Row],[Main_Author]],'Transco table'!W:X,2,0)</f>
        <v>#N/A</v>
      </c>
      <c r="X6506" t="e">
        <f t="shared" si="305"/>
        <v>#N/A</v>
      </c>
      <c r="Y6506">
        <v>428</v>
      </c>
      <c r="Z6506">
        <f>VLOOKUP(Projet_Python4[[#This Row],[title]],'Transco table'!$D$2:$F$11000,3,0)</f>
        <v>318</v>
      </c>
      <c r="AA6506">
        <v>7</v>
      </c>
    </row>
    <row r="6507" spans="1:27" x14ac:dyDescent="0.25">
      <c r="A6507" t="s">
        <v>44254</v>
      </c>
      <c r="B6507">
        <f>VLOOKUP(V6507,'Rating split'!A:F,6,0)</f>
        <v>3</v>
      </c>
      <c r="C6507" t="s">
        <v>44255</v>
      </c>
      <c r="D6507" t="s">
        <v>44256</v>
      </c>
      <c r="E6507">
        <f>VLOOKUP(Q6507,'Transco table'!$A$1:$B$28,2,0)</f>
        <v>1</v>
      </c>
      <c r="F6507">
        <f>VLOOKUP(Y6507,'Rating split'!I:L,4,0)</f>
        <v>3</v>
      </c>
      <c r="G6507">
        <f>VLOOKUP(Z6507,'Rating split'!N:Q,4,0)</f>
        <v>2</v>
      </c>
      <c r="H6507">
        <f>VLOOKUP(AA6507,'Rating split'!S:V,4,0)</f>
        <v>2</v>
      </c>
      <c r="I6507">
        <f>VLOOKUP(T6507,'Transco table'!$T$1:$U$13,2,0)</f>
        <v>2</v>
      </c>
      <c r="J6507" t="str">
        <f t="shared" si="303"/>
        <v>2001</v>
      </c>
      <c r="K6507">
        <f>VLOOKUP(P6507,'Transco table'!$H$1:$I$2263,2,0)</f>
        <v>600</v>
      </c>
      <c r="L6507">
        <f>VLOOKUP(R6507,'Transco table'!Q:R,2,0)</f>
        <v>2353</v>
      </c>
      <c r="M6507">
        <f>VLOOKUP(Projet_Python4[[#This Row],[Main_Author]],Average!D:G,4,0)</f>
        <v>3</v>
      </c>
      <c r="P6507" s="18">
        <v>0</v>
      </c>
      <c r="Q6507" t="s">
        <v>14</v>
      </c>
      <c r="R6507" s="23" t="s">
        <v>44247</v>
      </c>
      <c r="S6507" t="s">
        <v>2809</v>
      </c>
      <c r="T6507">
        <v>4</v>
      </c>
      <c r="U6507" s="18">
        <v>4.32</v>
      </c>
      <c r="V6507" s="19">
        <f t="shared" si="304"/>
        <v>4.3</v>
      </c>
      <c r="W6507" t="e">
        <f>VLOOKUP(Projet_Python4[[#This Row],[Main_Author]],'Transco table'!W:X,2,0)</f>
        <v>#N/A</v>
      </c>
      <c r="X6507" t="e">
        <f t="shared" si="305"/>
        <v>#N/A</v>
      </c>
      <c r="Y6507">
        <v>395</v>
      </c>
      <c r="Z6507">
        <f>VLOOKUP(Projet_Python4[[#This Row],[title]],'Transco table'!$D$2:$F$11000,3,0)</f>
        <v>318</v>
      </c>
      <c r="AA6507">
        <v>45</v>
      </c>
    </row>
    <row r="6508" spans="1:27" x14ac:dyDescent="0.25">
      <c r="A6508" t="s">
        <v>22109</v>
      </c>
      <c r="B6508">
        <f>VLOOKUP(V6508,'Rating split'!A:F,6,0)</f>
        <v>2</v>
      </c>
      <c r="C6508" t="s">
        <v>22111</v>
      </c>
      <c r="D6508" t="s">
        <v>22112</v>
      </c>
      <c r="E6508">
        <f>VLOOKUP(Q6508,'Transco table'!$A$1:$B$28,2,0)</f>
        <v>1</v>
      </c>
      <c r="F6508">
        <f>VLOOKUP(Y6508,'Rating split'!I:L,4,0)</f>
        <v>3</v>
      </c>
      <c r="G6508">
        <f>VLOOKUP(Z6508,'Rating split'!N:Q,4,0)</f>
        <v>2</v>
      </c>
      <c r="H6508">
        <f>VLOOKUP(AA6508,'Rating split'!S:V,4,0)</f>
        <v>2</v>
      </c>
      <c r="I6508">
        <f>VLOOKUP(T6508,'Transco table'!$T$1:$U$13,2,0)</f>
        <v>1</v>
      </c>
      <c r="J6508" t="str">
        <f t="shared" si="303"/>
        <v>2003</v>
      </c>
      <c r="K6508">
        <f>VLOOKUP(P6508,'Transco table'!$H$1:$I$2263,2,0)</f>
        <v>711</v>
      </c>
      <c r="L6508">
        <f>VLOOKUP(R6508,'Transco table'!Q:R,2,0)</f>
        <v>508</v>
      </c>
      <c r="M6508">
        <f>VLOOKUP(Projet_Python4[[#This Row],[Main_Author]],Average!D:G,4,0)</f>
        <v>3</v>
      </c>
      <c r="P6508" s="19" t="s">
        <v>26534</v>
      </c>
      <c r="Q6508" t="s">
        <v>14</v>
      </c>
      <c r="R6508" s="22" t="s">
        <v>37595</v>
      </c>
      <c r="S6508" t="s">
        <v>9295</v>
      </c>
      <c r="T6508">
        <v>1</v>
      </c>
      <c r="U6508" s="19">
        <v>4.1399999999999997</v>
      </c>
      <c r="V6508" s="19">
        <f t="shared" si="304"/>
        <v>4.0999999999999996</v>
      </c>
      <c r="W6508" t="e">
        <f>VLOOKUP(Projet_Python4[[#This Row],[Main_Author]],'Transco table'!W:X,2,0)</f>
        <v>#N/A</v>
      </c>
      <c r="X6508" t="e">
        <f t="shared" si="305"/>
        <v>#N/A</v>
      </c>
      <c r="Y6508">
        <v>489</v>
      </c>
      <c r="Z6508">
        <f>VLOOKUP(Projet_Python4[[#This Row],[title]],'Transco table'!$D$2:$F$11000,3,0)</f>
        <v>318</v>
      </c>
      <c r="AA6508">
        <v>52</v>
      </c>
    </row>
    <row r="6509" spans="1:27" x14ac:dyDescent="0.25">
      <c r="A6509" t="s">
        <v>41255</v>
      </c>
      <c r="B6509">
        <f>VLOOKUP(V6509,'Rating split'!A:F,6,0)</f>
        <v>2</v>
      </c>
      <c r="C6509" t="s">
        <v>41257</v>
      </c>
      <c r="D6509" t="s">
        <v>41258</v>
      </c>
      <c r="E6509">
        <f>VLOOKUP(Q6509,'Transco table'!$A$1:$B$28,2,0)</f>
        <v>1</v>
      </c>
      <c r="F6509">
        <f>VLOOKUP(Y6509,'Rating split'!I:L,4,0)</f>
        <v>1</v>
      </c>
      <c r="G6509">
        <f>VLOOKUP(Z6509,'Rating split'!N:Q,4,0)</f>
        <v>2</v>
      </c>
      <c r="H6509">
        <f>VLOOKUP(AA6509,'Rating split'!S:V,4,0)</f>
        <v>2</v>
      </c>
      <c r="I6509">
        <f>VLOOKUP(T6509,'Transco table'!$T$1:$U$13,2,0)</f>
        <v>3</v>
      </c>
      <c r="J6509" t="str">
        <f t="shared" si="303"/>
        <v>1997</v>
      </c>
      <c r="K6509">
        <f>VLOOKUP(P6509,'Transco table'!$H$1:$I$2263,2,0)</f>
        <v>33</v>
      </c>
      <c r="L6509">
        <f>VLOOKUP(R6509,'Transco table'!Q:R,2,0)</f>
        <v>2493</v>
      </c>
      <c r="M6509">
        <f>VLOOKUP(Projet_Python4[[#This Row],[Main_Author]],Average!D:G,4,0)</f>
        <v>2</v>
      </c>
      <c r="P6509" s="18" t="s">
        <v>3474</v>
      </c>
      <c r="Q6509" t="s">
        <v>14</v>
      </c>
      <c r="R6509" s="23" t="s">
        <v>51083</v>
      </c>
      <c r="S6509" t="s">
        <v>41259</v>
      </c>
      <c r="T6509">
        <v>8</v>
      </c>
      <c r="U6509" s="18">
        <v>4.08</v>
      </c>
      <c r="V6509" s="19">
        <f t="shared" si="304"/>
        <v>4.0999999999999996</v>
      </c>
      <c r="W6509">
        <f>VLOOKUP(Projet_Python4[[#This Row],[Main_Author]],'Transco table'!W:X,2,0)</f>
        <v>3.9285714285714284</v>
      </c>
      <c r="X6509">
        <f t="shared" si="305"/>
        <v>3.9</v>
      </c>
      <c r="Y6509">
        <v>32</v>
      </c>
      <c r="Z6509">
        <f>VLOOKUP(Projet_Python4[[#This Row],[title]],'Transco table'!$D$2:$F$11000,3,0)</f>
        <v>318</v>
      </c>
      <c r="AA6509">
        <v>40</v>
      </c>
    </row>
    <row r="6510" spans="1:27" x14ac:dyDescent="0.25">
      <c r="A6510" t="s">
        <v>9568</v>
      </c>
      <c r="B6510">
        <f>VLOOKUP(V6510,'Rating split'!A:F,6,0)</f>
        <v>2</v>
      </c>
      <c r="C6510" t="s">
        <v>9570</v>
      </c>
      <c r="D6510" t="s">
        <v>9571</v>
      </c>
      <c r="E6510">
        <f>VLOOKUP(Q6510,'Transco table'!$A$1:$B$28,2,0)</f>
        <v>1</v>
      </c>
      <c r="F6510">
        <f>VLOOKUP(Y6510,'Rating split'!I:L,4,0)</f>
        <v>3</v>
      </c>
      <c r="G6510">
        <f>VLOOKUP(Z6510,'Rating split'!N:Q,4,0)</f>
        <v>2</v>
      </c>
      <c r="H6510">
        <f>VLOOKUP(AA6510,'Rating split'!S:V,4,0)</f>
        <v>2</v>
      </c>
      <c r="I6510">
        <f>VLOOKUP(T6510,'Transco table'!$T$1:$U$13,2,0)</f>
        <v>2</v>
      </c>
      <c r="J6510" t="str">
        <f t="shared" si="303"/>
        <v>1999</v>
      </c>
      <c r="K6510">
        <f>VLOOKUP(P6510,'Transco table'!$H$1:$I$2263,2,0)</f>
        <v>1744</v>
      </c>
      <c r="L6510">
        <f>VLOOKUP(R6510,'Transco table'!Q:R,2,0)</f>
        <v>2494</v>
      </c>
      <c r="M6510">
        <f>VLOOKUP(Projet_Python4[[#This Row],[Main_Author]],Average!D:G,4,0)</f>
        <v>2</v>
      </c>
      <c r="P6510" s="19" t="s">
        <v>15521</v>
      </c>
      <c r="Q6510" t="s">
        <v>14</v>
      </c>
      <c r="R6510" s="22" t="s">
        <v>46484</v>
      </c>
      <c r="S6510" t="s">
        <v>9572</v>
      </c>
      <c r="T6510">
        <v>4</v>
      </c>
      <c r="U6510" s="19">
        <v>3.93</v>
      </c>
      <c r="V6510" s="19">
        <f t="shared" si="304"/>
        <v>3.9</v>
      </c>
      <c r="W6510" t="e">
        <f>VLOOKUP(Projet_Python4[[#This Row],[Main_Author]],'Transco table'!W:X,2,0)</f>
        <v>#N/A</v>
      </c>
      <c r="X6510" t="e">
        <f t="shared" si="305"/>
        <v>#N/A</v>
      </c>
      <c r="Y6510">
        <v>397</v>
      </c>
      <c r="Z6510">
        <f>VLOOKUP(Projet_Python4[[#This Row],[title]],'Transco table'!$D$2:$F$11000,3,0)</f>
        <v>317</v>
      </c>
      <c r="AA6510">
        <v>32</v>
      </c>
    </row>
    <row r="6511" spans="1:27" x14ac:dyDescent="0.25">
      <c r="A6511" t="s">
        <v>25311</v>
      </c>
      <c r="B6511">
        <f>VLOOKUP(V6511,'Rating split'!A:F,6,0)</f>
        <v>1</v>
      </c>
      <c r="C6511" t="s">
        <v>25313</v>
      </c>
      <c r="D6511" t="s">
        <v>25314</v>
      </c>
      <c r="E6511">
        <f>VLOOKUP(Q6511,'Transco table'!$A$1:$B$28,2,0)</f>
        <v>1</v>
      </c>
      <c r="F6511">
        <f>VLOOKUP(Y6511,'Rating split'!I:L,4,0)</f>
        <v>2</v>
      </c>
      <c r="G6511">
        <f>VLOOKUP(Z6511,'Rating split'!N:Q,4,0)</f>
        <v>2</v>
      </c>
      <c r="H6511">
        <f>VLOOKUP(AA6511,'Rating split'!S:V,4,0)</f>
        <v>2</v>
      </c>
      <c r="I6511">
        <f>VLOOKUP(T6511,'Transco table'!$T$1:$U$13,2,0)</f>
        <v>2</v>
      </c>
      <c r="J6511" t="str">
        <f t="shared" si="303"/>
        <v>2005</v>
      </c>
      <c r="K6511">
        <f>VLOOKUP(P6511,'Transco table'!$H$1:$I$2263,2,0)</f>
        <v>18</v>
      </c>
      <c r="L6511">
        <f>VLOOKUP(R6511,'Transco table'!Q:R,2,0)</f>
        <v>2495</v>
      </c>
      <c r="M6511">
        <f>VLOOKUP(Projet_Python4[[#This Row],[Main_Author]],Average!D:G,4,0)</f>
        <v>1</v>
      </c>
      <c r="P6511" s="18" t="s">
        <v>282</v>
      </c>
      <c r="Q6511" t="s">
        <v>14</v>
      </c>
      <c r="R6511" s="23" t="s">
        <v>25312</v>
      </c>
      <c r="S6511" t="s">
        <v>12864</v>
      </c>
      <c r="T6511">
        <v>4</v>
      </c>
      <c r="U6511" s="18">
        <v>3.47</v>
      </c>
      <c r="V6511" s="19">
        <f t="shared" si="304"/>
        <v>3.5</v>
      </c>
      <c r="W6511" t="e">
        <f>VLOOKUP(Projet_Python4[[#This Row],[Main_Author]],'Transco table'!W:X,2,0)</f>
        <v>#N/A</v>
      </c>
      <c r="X6511" t="e">
        <f t="shared" si="305"/>
        <v>#N/A</v>
      </c>
      <c r="Y6511">
        <v>320</v>
      </c>
      <c r="Z6511">
        <f>VLOOKUP(Projet_Python4[[#This Row],[title]],'Transco table'!$D$2:$F$11000,3,0)</f>
        <v>317</v>
      </c>
      <c r="AA6511">
        <v>41</v>
      </c>
    </row>
    <row r="6512" spans="1:27" x14ac:dyDescent="0.25">
      <c r="A6512" t="s">
        <v>39487</v>
      </c>
      <c r="B6512">
        <f>VLOOKUP(V6512,'Rating split'!A:F,6,0)</f>
        <v>2</v>
      </c>
      <c r="C6512" t="s">
        <v>39489</v>
      </c>
      <c r="D6512" t="s">
        <v>39490</v>
      </c>
      <c r="E6512">
        <f>VLOOKUP(Q6512,'Transco table'!$A$1:$B$28,2,0)</f>
        <v>1</v>
      </c>
      <c r="F6512">
        <f>VLOOKUP(Y6512,'Rating split'!I:L,4,0)</f>
        <v>2</v>
      </c>
      <c r="G6512">
        <f>VLOOKUP(Z6512,'Rating split'!N:Q,4,0)</f>
        <v>2</v>
      </c>
      <c r="H6512">
        <f>VLOOKUP(AA6512,'Rating split'!S:V,4,0)</f>
        <v>2</v>
      </c>
      <c r="I6512">
        <f>VLOOKUP(T6512,'Transco table'!$T$1:$U$13,2,0)</f>
        <v>1</v>
      </c>
      <c r="J6512" t="str">
        <f t="shared" si="303"/>
        <v>2002</v>
      </c>
      <c r="K6512">
        <f>VLOOKUP(P6512,'Transco table'!$H$1:$I$2263,2,0)</f>
        <v>582</v>
      </c>
      <c r="L6512">
        <f>VLOOKUP(R6512,'Transco table'!Q:R,2,0)</f>
        <v>119</v>
      </c>
      <c r="M6512">
        <f>VLOOKUP(Projet_Python4[[#This Row],[Main_Author]],Average!D:G,4,0)</f>
        <v>2</v>
      </c>
      <c r="P6512" s="19" t="s">
        <v>3140</v>
      </c>
      <c r="Q6512" t="s">
        <v>14</v>
      </c>
      <c r="R6512" s="22" t="s">
        <v>38662</v>
      </c>
      <c r="S6512" t="s">
        <v>128</v>
      </c>
      <c r="T6512">
        <v>1</v>
      </c>
      <c r="U6512" s="19">
        <v>3.97</v>
      </c>
      <c r="V6512" s="19">
        <f t="shared" si="304"/>
        <v>4</v>
      </c>
      <c r="W6512">
        <f>VLOOKUP(Projet_Python4[[#This Row],[Main_Author]],'Transco table'!W:X,2,0)</f>
        <v>4.0942857142857143</v>
      </c>
      <c r="X6512">
        <f t="shared" si="305"/>
        <v>4.0999999999999996</v>
      </c>
      <c r="Y6512">
        <v>320</v>
      </c>
      <c r="Z6512">
        <f>VLOOKUP(Projet_Python4[[#This Row],[title]],'Transco table'!$D$2:$F$11000,3,0)</f>
        <v>317</v>
      </c>
      <c r="AA6512">
        <v>47</v>
      </c>
    </row>
    <row r="6513" spans="1:27" x14ac:dyDescent="0.25">
      <c r="A6513" t="s">
        <v>22384</v>
      </c>
      <c r="B6513">
        <f>VLOOKUP(V6513,'Rating split'!A:F,6,0)</f>
        <v>2</v>
      </c>
      <c r="C6513" t="s">
        <v>22386</v>
      </c>
      <c r="D6513" t="s">
        <v>22387</v>
      </c>
      <c r="E6513">
        <f>VLOOKUP(Q6513,'Transco table'!$A$1:$B$28,2,0)</f>
        <v>1</v>
      </c>
      <c r="F6513">
        <f>VLOOKUP(Y6513,'Rating split'!I:L,4,0)</f>
        <v>2</v>
      </c>
      <c r="G6513">
        <f>VLOOKUP(Z6513,'Rating split'!N:Q,4,0)</f>
        <v>2</v>
      </c>
      <c r="H6513">
        <f>VLOOKUP(AA6513,'Rating split'!S:V,4,0)</f>
        <v>2</v>
      </c>
      <c r="I6513">
        <f>VLOOKUP(T6513,'Transco table'!$T$1:$U$13,2,0)</f>
        <v>3</v>
      </c>
      <c r="J6513" t="str">
        <f t="shared" si="303"/>
        <v>1999</v>
      </c>
      <c r="K6513">
        <f>VLOOKUP(P6513,'Transco table'!$H$1:$I$2263,2,0)</f>
        <v>1745</v>
      </c>
      <c r="L6513">
        <f>VLOOKUP(R6513,'Transco table'!Q:R,2,0)</f>
        <v>2496</v>
      </c>
      <c r="M6513">
        <f>VLOOKUP(Projet_Python4[[#This Row],[Main_Author]],Average!D:G,4,0)</f>
        <v>2</v>
      </c>
      <c r="P6513" s="18" t="s">
        <v>40153</v>
      </c>
      <c r="Q6513" t="s">
        <v>14</v>
      </c>
      <c r="R6513" s="23" t="s">
        <v>22385</v>
      </c>
      <c r="S6513" t="s">
        <v>1819</v>
      </c>
      <c r="T6513">
        <v>9</v>
      </c>
      <c r="U6513" s="18">
        <v>3.93</v>
      </c>
      <c r="V6513" s="19">
        <f t="shared" si="304"/>
        <v>3.9</v>
      </c>
      <c r="W6513">
        <f>VLOOKUP(Projet_Python4[[#This Row],[Main_Author]],'Transco table'!W:X,2,0)</f>
        <v>3.54</v>
      </c>
      <c r="X6513">
        <f t="shared" si="305"/>
        <v>3.5</v>
      </c>
      <c r="Y6513">
        <v>240</v>
      </c>
      <c r="Z6513">
        <f>VLOOKUP(Projet_Python4[[#This Row],[title]],'Transco table'!$D$2:$F$11000,3,0)</f>
        <v>317</v>
      </c>
      <c r="AA6513">
        <v>19</v>
      </c>
    </row>
    <row r="6514" spans="1:27" x14ac:dyDescent="0.25">
      <c r="A6514" t="s">
        <v>40479</v>
      </c>
      <c r="B6514">
        <f>VLOOKUP(V6514,'Rating split'!A:F,6,0)</f>
        <v>3</v>
      </c>
      <c r="C6514" t="s">
        <v>40480</v>
      </c>
      <c r="D6514" t="s">
        <v>40481</v>
      </c>
      <c r="E6514">
        <f>VLOOKUP(Q6514,'Transco table'!$A$1:$B$28,2,0)</f>
        <v>1</v>
      </c>
      <c r="F6514">
        <f>VLOOKUP(Y6514,'Rating split'!I:L,4,0)</f>
        <v>1</v>
      </c>
      <c r="G6514">
        <f>VLOOKUP(Z6514,'Rating split'!N:Q,4,0)</f>
        <v>2</v>
      </c>
      <c r="H6514">
        <f>VLOOKUP(AA6514,'Rating split'!S:V,4,0)</f>
        <v>2</v>
      </c>
      <c r="I6514">
        <f>VLOOKUP(T6514,'Transco table'!$T$1:$U$13,2,0)</f>
        <v>2</v>
      </c>
      <c r="J6514" t="str">
        <f t="shared" si="303"/>
        <v>2006</v>
      </c>
      <c r="K6514">
        <f>VLOOKUP(P6514,'Transco table'!$H$1:$I$2263,2,0)</f>
        <v>1746</v>
      </c>
      <c r="L6514">
        <f>VLOOKUP(R6514,'Transco table'!Q:R,2,0)</f>
        <v>2497</v>
      </c>
      <c r="M6514">
        <f>VLOOKUP(Projet_Python4[[#This Row],[Main_Author]],Average!D:G,4,0)</f>
        <v>3</v>
      </c>
      <c r="P6514" s="19" t="s">
        <v>23807</v>
      </c>
      <c r="Q6514" t="s">
        <v>14</v>
      </c>
      <c r="R6514" s="22" t="s">
        <v>28973</v>
      </c>
      <c r="S6514" t="s">
        <v>1249</v>
      </c>
      <c r="T6514">
        <v>6</v>
      </c>
      <c r="U6514" s="19">
        <v>4.3600000000000003</v>
      </c>
      <c r="V6514" s="19">
        <f t="shared" si="304"/>
        <v>4.4000000000000004</v>
      </c>
      <c r="W6514">
        <f>VLOOKUP(Projet_Python4[[#This Row],[Main_Author]],'Transco table'!W:X,2,0)</f>
        <v>3.56</v>
      </c>
      <c r="X6514">
        <f t="shared" si="305"/>
        <v>3.6</v>
      </c>
      <c r="Y6514">
        <v>167</v>
      </c>
      <c r="Z6514">
        <f>VLOOKUP(Projet_Python4[[#This Row],[title]],'Transco table'!$D$2:$F$11000,3,0)</f>
        <v>317</v>
      </c>
      <c r="AA6514">
        <v>19</v>
      </c>
    </row>
    <row r="6515" spans="1:27" x14ac:dyDescent="0.25">
      <c r="A6515" t="s">
        <v>4959</v>
      </c>
      <c r="B6515">
        <f>VLOOKUP(V6515,'Rating split'!A:F,6,0)</f>
        <v>2</v>
      </c>
      <c r="C6515" t="s">
        <v>4961</v>
      </c>
      <c r="D6515" t="s">
        <v>4962</v>
      </c>
      <c r="E6515">
        <f>VLOOKUP(Q6515,'Transco table'!$A$1:$B$28,2,0)</f>
        <v>1</v>
      </c>
      <c r="F6515">
        <f>VLOOKUP(Y6515,'Rating split'!I:L,4,0)</f>
        <v>2</v>
      </c>
      <c r="G6515">
        <f>VLOOKUP(Z6515,'Rating split'!N:Q,4,0)</f>
        <v>2</v>
      </c>
      <c r="H6515">
        <f>VLOOKUP(AA6515,'Rating split'!S:V,4,0)</f>
        <v>2</v>
      </c>
      <c r="I6515">
        <f>VLOOKUP(T6515,'Transco table'!$T$1:$U$13,2,0)</f>
        <v>1</v>
      </c>
      <c r="J6515" t="str">
        <f t="shared" si="303"/>
        <v>2001</v>
      </c>
      <c r="K6515">
        <f>VLOOKUP(P6515,'Transco table'!$H$1:$I$2263,2,0)</f>
        <v>1268</v>
      </c>
      <c r="L6515">
        <f>VLOOKUP(R6515,'Transco table'!Q:R,2,0)</f>
        <v>2498</v>
      </c>
      <c r="M6515">
        <f>VLOOKUP(Projet_Python4[[#This Row],[Main_Author]],Average!D:G,4,0)</f>
        <v>2</v>
      </c>
      <c r="P6515" s="18" t="s">
        <v>39306</v>
      </c>
      <c r="Q6515" t="s">
        <v>14</v>
      </c>
      <c r="R6515" s="23" t="s">
        <v>4960</v>
      </c>
      <c r="S6515" t="s">
        <v>4169</v>
      </c>
      <c r="T6515">
        <v>1</v>
      </c>
      <c r="U6515" s="18">
        <v>4.08</v>
      </c>
      <c r="V6515" s="19">
        <f t="shared" si="304"/>
        <v>4.0999999999999996</v>
      </c>
      <c r="W6515">
        <f>VLOOKUP(Projet_Python4[[#This Row],[Main_Author]],'Transco table'!W:X,2,0)</f>
        <v>4.2374999999999998</v>
      </c>
      <c r="X6515">
        <f t="shared" si="305"/>
        <v>4.2</v>
      </c>
      <c r="Y6515">
        <v>256</v>
      </c>
      <c r="Z6515">
        <f>VLOOKUP(Projet_Python4[[#This Row],[title]],'Transco table'!$D$2:$F$11000,3,0)</f>
        <v>317</v>
      </c>
      <c r="AA6515">
        <v>33</v>
      </c>
    </row>
    <row r="6516" spans="1:27" x14ac:dyDescent="0.25">
      <c r="A6516" t="s">
        <v>14345</v>
      </c>
      <c r="B6516">
        <f>VLOOKUP(V6516,'Rating split'!A:F,6,0)</f>
        <v>3</v>
      </c>
      <c r="C6516" t="s">
        <v>14347</v>
      </c>
      <c r="D6516" t="s">
        <v>14348</v>
      </c>
      <c r="E6516">
        <f>VLOOKUP(Q6516,'Transco table'!$A$1:$B$28,2,0)</f>
        <v>1</v>
      </c>
      <c r="F6516">
        <f>VLOOKUP(Y6516,'Rating split'!I:L,4,0)</f>
        <v>1</v>
      </c>
      <c r="G6516">
        <f>VLOOKUP(Z6516,'Rating split'!N:Q,4,0)</f>
        <v>2</v>
      </c>
      <c r="H6516">
        <f>VLOOKUP(AA6516,'Rating split'!S:V,4,0)</f>
        <v>2</v>
      </c>
      <c r="I6516">
        <f>VLOOKUP(T6516,'Transco table'!$T$1:$U$13,2,0)</f>
        <v>3</v>
      </c>
      <c r="J6516" t="str">
        <f t="shared" si="303"/>
        <v>2000</v>
      </c>
      <c r="K6516">
        <f>VLOOKUP(P6516,'Transco table'!$H$1:$I$2263,2,0)</f>
        <v>524</v>
      </c>
      <c r="L6516">
        <f>VLOOKUP(R6516,'Transco table'!Q:R,2,0)</f>
        <v>2499</v>
      </c>
      <c r="M6516">
        <f>VLOOKUP(Projet_Python4[[#This Row],[Main_Author]],Average!D:G,4,0)</f>
        <v>3</v>
      </c>
      <c r="P6516" s="18" t="s">
        <v>8394</v>
      </c>
      <c r="Q6516" t="s">
        <v>14</v>
      </c>
      <c r="R6516" s="22" t="s">
        <v>14346</v>
      </c>
      <c r="S6516" t="s">
        <v>1898</v>
      </c>
      <c r="T6516">
        <v>9</v>
      </c>
      <c r="U6516" s="19">
        <v>4.25</v>
      </c>
      <c r="V6516" s="19">
        <f t="shared" si="304"/>
        <v>4.3</v>
      </c>
      <c r="W6516">
        <f>VLOOKUP(Projet_Python4[[#This Row],[Main_Author]],'Transco table'!W:X,2,0)</f>
        <v>4.1100000000000003</v>
      </c>
      <c r="X6516">
        <f t="shared" si="305"/>
        <v>4.0999999999999996</v>
      </c>
      <c r="Y6516">
        <v>162</v>
      </c>
      <c r="Z6516">
        <f>VLOOKUP(Projet_Python4[[#This Row],[title]],'Transco table'!$D$2:$F$11000,3,0)</f>
        <v>317</v>
      </c>
      <c r="AA6516">
        <v>40</v>
      </c>
    </row>
    <row r="6517" spans="1:27" x14ac:dyDescent="0.25">
      <c r="A6517" t="s">
        <v>24174</v>
      </c>
      <c r="B6517">
        <f>VLOOKUP(V6517,'Rating split'!A:F,6,0)</f>
        <v>2</v>
      </c>
      <c r="C6517" t="s">
        <v>24175</v>
      </c>
      <c r="D6517" t="s">
        <v>24176</v>
      </c>
      <c r="E6517">
        <f>VLOOKUP(Q6517,'Transco table'!$A$1:$B$28,2,0)</f>
        <v>2</v>
      </c>
      <c r="F6517">
        <f>VLOOKUP(Y6517,'Rating split'!I:L,4,0)</f>
        <v>3</v>
      </c>
      <c r="G6517">
        <f>VLOOKUP(Z6517,'Rating split'!N:Q,4,0)</f>
        <v>2</v>
      </c>
      <c r="H6517">
        <f>VLOOKUP(AA6517,'Rating split'!S:V,4,0)</f>
        <v>2</v>
      </c>
      <c r="I6517">
        <f>VLOOKUP(T6517,'Transco table'!$T$1:$U$13,2,0)</f>
        <v>1</v>
      </c>
      <c r="J6517" t="str">
        <f t="shared" si="303"/>
        <v>2004</v>
      </c>
      <c r="K6517">
        <f>VLOOKUP(P6517,'Transco table'!$H$1:$I$2263,2,0)</f>
        <v>649</v>
      </c>
      <c r="L6517">
        <f>VLOOKUP(R6517,'Transco table'!Q:R,2,0)</f>
        <v>2300</v>
      </c>
      <c r="M6517">
        <f>VLOOKUP(Projet_Python4[[#This Row],[Main_Author]],Average!D:G,4,0)</f>
        <v>2</v>
      </c>
      <c r="P6517" s="19" t="s">
        <v>2799</v>
      </c>
      <c r="Q6517" t="s">
        <v>39</v>
      </c>
      <c r="R6517" s="23" t="s">
        <v>24168</v>
      </c>
      <c r="S6517" t="s">
        <v>5070</v>
      </c>
      <c r="T6517">
        <v>1</v>
      </c>
      <c r="U6517" s="18">
        <v>3.77</v>
      </c>
      <c r="V6517" s="19">
        <f t="shared" si="304"/>
        <v>3.8</v>
      </c>
      <c r="W6517" t="e">
        <f>VLOOKUP(Projet_Python4[[#This Row],[Main_Author]],'Transco table'!W:X,2,0)</f>
        <v>#N/A</v>
      </c>
      <c r="X6517" t="e">
        <f t="shared" si="305"/>
        <v>#N/A</v>
      </c>
      <c r="Y6517">
        <v>528</v>
      </c>
      <c r="Z6517">
        <f>VLOOKUP(Projet_Python4[[#This Row],[title]],'Transco table'!$D$2:$F$11000,3,0)</f>
        <v>317</v>
      </c>
      <c r="AA6517">
        <v>31</v>
      </c>
    </row>
    <row r="6518" spans="1:27" x14ac:dyDescent="0.25">
      <c r="A6518" t="s">
        <v>3217</v>
      </c>
      <c r="B6518">
        <f>VLOOKUP(V6518,'Rating split'!A:F,6,0)</f>
        <v>2</v>
      </c>
      <c r="C6518" t="s">
        <v>3219</v>
      </c>
      <c r="D6518" t="s">
        <v>3220</v>
      </c>
      <c r="E6518">
        <f>VLOOKUP(Q6518,'Transco table'!$A$1:$B$28,2,0)</f>
        <v>1</v>
      </c>
      <c r="F6518">
        <f>VLOOKUP(Y6518,'Rating split'!I:L,4,0)</f>
        <v>3</v>
      </c>
      <c r="G6518">
        <f>VLOOKUP(Z6518,'Rating split'!N:Q,4,0)</f>
        <v>2</v>
      </c>
      <c r="H6518">
        <f>VLOOKUP(AA6518,'Rating split'!S:V,4,0)</f>
        <v>1</v>
      </c>
      <c r="I6518">
        <f>VLOOKUP(T6518,'Transco table'!$T$1:$U$13,2,0)</f>
        <v>3</v>
      </c>
      <c r="J6518" t="str">
        <f t="shared" si="303"/>
        <v>1999</v>
      </c>
      <c r="K6518">
        <f>VLOOKUP(P6518,'Transco table'!$H$1:$I$2263,2,0)</f>
        <v>85</v>
      </c>
      <c r="L6518">
        <f>VLOOKUP(R6518,'Transco table'!Q:R,2,0)</f>
        <v>83</v>
      </c>
      <c r="M6518">
        <f>VLOOKUP(Projet_Python4[[#This Row],[Main_Author]],Average!D:G,4,0)</f>
        <v>2</v>
      </c>
      <c r="P6518" s="19" t="s">
        <v>553</v>
      </c>
      <c r="Q6518" t="s">
        <v>14</v>
      </c>
      <c r="R6518" s="22" t="s">
        <v>1211</v>
      </c>
      <c r="S6518" t="s">
        <v>1208</v>
      </c>
      <c r="T6518">
        <v>8</v>
      </c>
      <c r="U6518" s="19">
        <v>3.94</v>
      </c>
      <c r="V6518" s="19">
        <f t="shared" si="304"/>
        <v>3.9</v>
      </c>
      <c r="W6518">
        <f>VLOOKUP(Projet_Python4[[#This Row],[Main_Author]],'Transco table'!W:X,2,0)</f>
        <v>4.048</v>
      </c>
      <c r="X6518">
        <f t="shared" si="305"/>
        <v>4</v>
      </c>
      <c r="Y6518">
        <v>752</v>
      </c>
      <c r="Z6518">
        <f>VLOOKUP(Projet_Python4[[#This Row],[title]],'Transco table'!$D$2:$F$11000,3,0)</f>
        <v>317</v>
      </c>
      <c r="AA6518">
        <v>14</v>
      </c>
    </row>
    <row r="6519" spans="1:27" x14ac:dyDescent="0.25">
      <c r="A6519" t="s">
        <v>28583</v>
      </c>
      <c r="B6519">
        <f>VLOOKUP(V6519,'Rating split'!A:F,6,0)</f>
        <v>3</v>
      </c>
      <c r="C6519" t="s">
        <v>28585</v>
      </c>
      <c r="D6519" t="s">
        <v>28586</v>
      </c>
      <c r="E6519">
        <f>VLOOKUP(Q6519,'Transco table'!$A$1:$B$28,2,0)</f>
        <v>2</v>
      </c>
      <c r="F6519">
        <f>VLOOKUP(Y6519,'Rating split'!I:L,4,0)</f>
        <v>3</v>
      </c>
      <c r="G6519">
        <f>VLOOKUP(Z6519,'Rating split'!N:Q,4,0)</f>
        <v>2</v>
      </c>
      <c r="H6519">
        <f>VLOOKUP(AA6519,'Rating split'!S:V,4,0)</f>
        <v>2</v>
      </c>
      <c r="I6519">
        <f>VLOOKUP(T6519,'Transco table'!$T$1:$U$13,2,0)</f>
        <v>3</v>
      </c>
      <c r="J6519" t="str">
        <f t="shared" si="303"/>
        <v>1990</v>
      </c>
      <c r="K6519">
        <f>VLOOKUP(P6519,'Transco table'!$H$1:$I$2263,2,0)</f>
        <v>188</v>
      </c>
      <c r="L6519">
        <f>VLOOKUP(R6519,'Transco table'!Q:R,2,0)</f>
        <v>662</v>
      </c>
      <c r="M6519">
        <f>VLOOKUP(Projet_Python4[[#This Row],[Main_Author]],Average!D:G,4,0)</f>
        <v>2</v>
      </c>
      <c r="P6519" s="19" t="s">
        <v>1054</v>
      </c>
      <c r="Q6519" t="s">
        <v>39</v>
      </c>
      <c r="R6519" s="23" t="s">
        <v>47801</v>
      </c>
      <c r="S6519" t="s">
        <v>10317</v>
      </c>
      <c r="T6519">
        <v>8</v>
      </c>
      <c r="U6519" s="18">
        <v>4.17</v>
      </c>
      <c r="V6519" s="19">
        <f t="shared" si="304"/>
        <v>4.2</v>
      </c>
      <c r="W6519" t="e">
        <f>VLOOKUP(Projet_Python4[[#This Row],[Main_Author]],'Transco table'!W:X,2,0)</f>
        <v>#N/A</v>
      </c>
      <c r="X6519" t="e">
        <f t="shared" si="305"/>
        <v>#N/A</v>
      </c>
      <c r="Y6519">
        <v>506</v>
      </c>
      <c r="Z6519">
        <f>VLOOKUP(Projet_Python4[[#This Row],[title]],'Transco table'!$D$2:$F$11000,3,0)</f>
        <v>316</v>
      </c>
      <c r="AA6519">
        <v>19</v>
      </c>
    </row>
    <row r="6520" spans="1:27" x14ac:dyDescent="0.25">
      <c r="A6520" t="s">
        <v>30430</v>
      </c>
      <c r="B6520">
        <f>VLOOKUP(V6520,'Rating split'!A:F,6,0)</f>
        <v>2</v>
      </c>
      <c r="C6520" t="s">
        <v>30432</v>
      </c>
      <c r="D6520" t="s">
        <v>30433</v>
      </c>
      <c r="E6520">
        <f>VLOOKUP(Q6520,'Transco table'!$A$1:$B$28,2,0)</f>
        <v>1</v>
      </c>
      <c r="F6520">
        <f>VLOOKUP(Y6520,'Rating split'!I:L,4,0)</f>
        <v>2</v>
      </c>
      <c r="G6520">
        <f>VLOOKUP(Z6520,'Rating split'!N:Q,4,0)</f>
        <v>2</v>
      </c>
      <c r="H6520">
        <f>VLOOKUP(AA6520,'Rating split'!S:V,4,0)</f>
        <v>2</v>
      </c>
      <c r="I6520">
        <f>VLOOKUP(T6520,'Transco table'!$T$1:$U$13,2,0)</f>
        <v>2</v>
      </c>
      <c r="J6520" t="str">
        <f t="shared" si="303"/>
        <v>1994</v>
      </c>
      <c r="K6520">
        <f>VLOOKUP(P6520,'Transco table'!$H$1:$I$2263,2,0)</f>
        <v>940</v>
      </c>
      <c r="L6520">
        <f>VLOOKUP(R6520,'Transco table'!Q:R,2,0)</f>
        <v>2500</v>
      </c>
      <c r="M6520">
        <f>VLOOKUP(Projet_Python4[[#This Row],[Main_Author]],Average!D:G,4,0)</f>
        <v>2</v>
      </c>
      <c r="P6520" s="18" t="s">
        <v>8604</v>
      </c>
      <c r="Q6520" t="s">
        <v>14</v>
      </c>
      <c r="R6520" s="22" t="s">
        <v>30431</v>
      </c>
      <c r="S6520" t="s">
        <v>30434</v>
      </c>
      <c r="T6520">
        <v>4</v>
      </c>
      <c r="U6520" s="19">
        <v>3.81</v>
      </c>
      <c r="V6520" s="19">
        <f t="shared" si="304"/>
        <v>3.8</v>
      </c>
      <c r="W6520" t="e">
        <f>VLOOKUP(Projet_Python4[[#This Row],[Main_Author]],'Transco table'!W:X,2,0)</f>
        <v>#N/A</v>
      </c>
      <c r="X6520" t="e">
        <f t="shared" si="305"/>
        <v>#N/A</v>
      </c>
      <c r="Y6520">
        <v>352</v>
      </c>
      <c r="Z6520">
        <f>VLOOKUP(Projet_Python4[[#This Row],[title]],'Transco table'!$D$2:$F$11000,3,0)</f>
        <v>316</v>
      </c>
      <c r="AA6520">
        <v>50</v>
      </c>
    </row>
    <row r="6521" spans="1:27" x14ac:dyDescent="0.25">
      <c r="A6521" t="s">
        <v>21539</v>
      </c>
      <c r="B6521">
        <f>VLOOKUP(V6521,'Rating split'!A:F,6,0)</f>
        <v>2</v>
      </c>
      <c r="C6521" t="s">
        <v>21545</v>
      </c>
      <c r="D6521" t="s">
        <v>21546</v>
      </c>
      <c r="E6521">
        <f>VLOOKUP(Q6521,'Transco table'!$A$1:$B$28,2,0)</f>
        <v>1</v>
      </c>
      <c r="F6521">
        <f>VLOOKUP(Y6521,'Rating split'!I:L,4,0)</f>
        <v>2</v>
      </c>
      <c r="G6521">
        <f>VLOOKUP(Z6521,'Rating split'!N:Q,4,0)</f>
        <v>2</v>
      </c>
      <c r="H6521">
        <f>VLOOKUP(AA6521,'Rating split'!S:V,4,0)</f>
        <v>2</v>
      </c>
      <c r="I6521">
        <f>VLOOKUP(T6521,'Transco table'!$T$1:$U$13,2,0)</f>
        <v>1</v>
      </c>
      <c r="J6521" t="str">
        <f t="shared" si="303"/>
        <v>2000</v>
      </c>
      <c r="K6521">
        <f>VLOOKUP(P6521,'Transco table'!$H$1:$I$2263,2,0)</f>
        <v>1748</v>
      </c>
      <c r="L6521">
        <f>VLOOKUP(R6521,'Transco table'!Q:R,2,0)</f>
        <v>2501</v>
      </c>
      <c r="M6521">
        <f>VLOOKUP(Projet_Python4[[#This Row],[Main_Author]],Average!D:G,4,0)</f>
        <v>2</v>
      </c>
      <c r="P6521" s="19" t="s">
        <v>38032</v>
      </c>
      <c r="Q6521" t="s">
        <v>14</v>
      </c>
      <c r="R6521" s="23" t="s">
        <v>21544</v>
      </c>
      <c r="S6521" t="s">
        <v>21547</v>
      </c>
      <c r="T6521">
        <v>1</v>
      </c>
      <c r="U6521" s="18">
        <v>3.98</v>
      </c>
      <c r="V6521" s="19">
        <f t="shared" si="304"/>
        <v>4</v>
      </c>
      <c r="W6521" t="e">
        <f>VLOOKUP(Projet_Python4[[#This Row],[Main_Author]],'Transco table'!W:X,2,0)</f>
        <v>#N/A</v>
      </c>
      <c r="X6521" t="e">
        <f t="shared" si="305"/>
        <v>#N/A</v>
      </c>
      <c r="Y6521">
        <v>248</v>
      </c>
      <c r="Z6521">
        <f>VLOOKUP(Projet_Python4[[#This Row],[title]],'Transco table'!$D$2:$F$11000,3,0)</f>
        <v>533</v>
      </c>
      <c r="AA6521">
        <v>36</v>
      </c>
    </row>
    <row r="6522" spans="1:27" x14ac:dyDescent="0.25">
      <c r="A6522" t="s">
        <v>12687</v>
      </c>
      <c r="B6522">
        <f>VLOOKUP(V6522,'Rating split'!A:F,6,0)</f>
        <v>2</v>
      </c>
      <c r="C6522" t="s">
        <v>12689</v>
      </c>
      <c r="D6522" t="s">
        <v>12690</v>
      </c>
      <c r="E6522">
        <f>VLOOKUP(Q6522,'Transco table'!$A$1:$B$28,2,0)</f>
        <v>1</v>
      </c>
      <c r="F6522">
        <f>VLOOKUP(Y6522,'Rating split'!I:L,4,0)</f>
        <v>1</v>
      </c>
      <c r="G6522">
        <f>VLOOKUP(Z6522,'Rating split'!N:Q,4,0)</f>
        <v>2</v>
      </c>
      <c r="H6522">
        <f>VLOOKUP(AA6522,'Rating split'!S:V,4,0)</f>
        <v>1</v>
      </c>
      <c r="I6522">
        <f>VLOOKUP(T6522,'Transco table'!$T$1:$U$13,2,0)</f>
        <v>1</v>
      </c>
      <c r="J6522" t="str">
        <f t="shared" si="303"/>
        <v>2001</v>
      </c>
      <c r="K6522">
        <f>VLOOKUP(P6522,'Transco table'!$H$1:$I$2263,2,0)</f>
        <v>63</v>
      </c>
      <c r="L6522">
        <f>VLOOKUP(R6522,'Transco table'!Q:R,2,0)</f>
        <v>113</v>
      </c>
      <c r="M6522">
        <f>VLOOKUP(Projet_Python4[[#This Row],[Main_Author]],Average!D:G,4,0)</f>
        <v>2</v>
      </c>
      <c r="P6522" s="18" t="s">
        <v>465</v>
      </c>
      <c r="Q6522" t="s">
        <v>14</v>
      </c>
      <c r="R6522" s="22" t="s">
        <v>45728</v>
      </c>
      <c r="S6522" t="s">
        <v>2074</v>
      </c>
      <c r="T6522">
        <v>1</v>
      </c>
      <c r="U6522" s="19">
        <v>3.8</v>
      </c>
      <c r="V6522" s="19">
        <f t="shared" si="304"/>
        <v>3.8</v>
      </c>
      <c r="W6522" t="e">
        <f>VLOOKUP(Projet_Python4[[#This Row],[Main_Author]],'Transco table'!W:X,2,0)</f>
        <v>#N/A</v>
      </c>
      <c r="X6522" t="e">
        <f t="shared" si="305"/>
        <v>#N/A</v>
      </c>
      <c r="Y6522">
        <v>224</v>
      </c>
      <c r="Z6522">
        <f>VLOOKUP(Projet_Python4[[#This Row],[title]],'Transco table'!$D$2:$F$11000,3,0)</f>
        <v>316</v>
      </c>
      <c r="AA6522">
        <v>12</v>
      </c>
    </row>
    <row r="6523" spans="1:27" x14ac:dyDescent="0.25">
      <c r="A6523" t="s">
        <v>14865</v>
      </c>
      <c r="B6523">
        <f>VLOOKUP(V6523,'Rating split'!A:F,6,0)</f>
        <v>2</v>
      </c>
      <c r="C6523" t="s">
        <v>14867</v>
      </c>
      <c r="D6523" t="s">
        <v>14868</v>
      </c>
      <c r="E6523">
        <f>VLOOKUP(Q6523,'Transco table'!$A$1:$B$28,2,0)</f>
        <v>1</v>
      </c>
      <c r="F6523">
        <f>VLOOKUP(Y6523,'Rating split'!I:L,4,0)</f>
        <v>1</v>
      </c>
      <c r="G6523">
        <f>VLOOKUP(Z6523,'Rating split'!N:Q,4,0)</f>
        <v>2</v>
      </c>
      <c r="H6523">
        <f>VLOOKUP(AA6523,'Rating split'!S:V,4,0)</f>
        <v>2</v>
      </c>
      <c r="I6523">
        <f>VLOOKUP(T6523,'Transco table'!$T$1:$U$13,2,0)</f>
        <v>3</v>
      </c>
      <c r="J6523" t="str">
        <f t="shared" si="303"/>
        <v>2003</v>
      </c>
      <c r="K6523">
        <f>VLOOKUP(P6523,'Transco table'!$H$1:$I$2263,2,0)</f>
        <v>24</v>
      </c>
      <c r="L6523">
        <f>VLOOKUP(R6523,'Transco table'!Q:R,2,0)</f>
        <v>1040</v>
      </c>
      <c r="M6523">
        <f>VLOOKUP(Projet_Python4[[#This Row],[Main_Author]],Average!D:G,4,0)</f>
        <v>2</v>
      </c>
      <c r="P6523" s="19" t="s">
        <v>4093</v>
      </c>
      <c r="Q6523" t="s">
        <v>14</v>
      </c>
      <c r="R6523" s="23" t="s">
        <v>47176</v>
      </c>
      <c r="S6523" t="s">
        <v>668</v>
      </c>
      <c r="T6523">
        <v>9</v>
      </c>
      <c r="U6523" s="18">
        <v>4.09</v>
      </c>
      <c r="V6523" s="19">
        <f t="shared" si="304"/>
        <v>4.0999999999999996</v>
      </c>
      <c r="W6523">
        <f>VLOOKUP(Projet_Python4[[#This Row],[Main_Author]],'Transco table'!W:X,2,0)</f>
        <v>3.9585714285714277</v>
      </c>
      <c r="X6523">
        <f t="shared" si="305"/>
        <v>4</v>
      </c>
      <c r="Y6523">
        <v>128</v>
      </c>
      <c r="Z6523">
        <f>VLOOKUP(Projet_Python4[[#This Row],[title]],'Transco table'!$D$2:$F$11000,3,0)</f>
        <v>316</v>
      </c>
      <c r="AA6523">
        <v>22</v>
      </c>
    </row>
    <row r="6524" spans="1:27" x14ac:dyDescent="0.25">
      <c r="A6524" t="s">
        <v>32702</v>
      </c>
      <c r="B6524">
        <f>VLOOKUP(V6524,'Rating split'!A:F,6,0)</f>
        <v>3</v>
      </c>
      <c r="C6524" t="s">
        <v>32703</v>
      </c>
      <c r="D6524" t="s">
        <v>32704</v>
      </c>
      <c r="E6524">
        <f>VLOOKUP(Q6524,'Transco table'!$A$1:$B$28,2,0)</f>
        <v>1</v>
      </c>
      <c r="F6524">
        <f>VLOOKUP(Y6524,'Rating split'!I:L,4,0)</f>
        <v>1</v>
      </c>
      <c r="G6524">
        <f>VLOOKUP(Z6524,'Rating split'!N:Q,4,0)</f>
        <v>2</v>
      </c>
      <c r="H6524">
        <f>VLOOKUP(AA6524,'Rating split'!S:V,4,0)</f>
        <v>1</v>
      </c>
      <c r="I6524">
        <f>VLOOKUP(T6524,'Transco table'!$T$1:$U$13,2,0)</f>
        <v>2</v>
      </c>
      <c r="J6524" t="str">
        <f t="shared" si="303"/>
        <v>2008</v>
      </c>
      <c r="K6524">
        <f>VLOOKUP(P6524,'Transco table'!$H$1:$I$2263,2,0)</f>
        <v>1704</v>
      </c>
      <c r="L6524">
        <f>VLOOKUP(R6524,'Transco table'!Q:R,2,0)</f>
        <v>2170</v>
      </c>
      <c r="M6524">
        <f>VLOOKUP(Projet_Python4[[#This Row],[Main_Author]],Average!D:G,4,0)</f>
        <v>3</v>
      </c>
      <c r="P6524" s="18" t="s">
        <v>5091</v>
      </c>
      <c r="Q6524" t="s">
        <v>14</v>
      </c>
      <c r="R6524" s="22" t="s">
        <v>32690</v>
      </c>
      <c r="S6524" t="s">
        <v>32705</v>
      </c>
      <c r="T6524">
        <v>6</v>
      </c>
      <c r="U6524" s="19">
        <v>4.33</v>
      </c>
      <c r="V6524" s="19">
        <f t="shared" si="304"/>
        <v>4.3</v>
      </c>
      <c r="W6524" t="e">
        <f>VLOOKUP(Projet_Python4[[#This Row],[Main_Author]],'Transco table'!W:X,2,0)</f>
        <v>#N/A</v>
      </c>
      <c r="X6524" t="e">
        <f t="shared" si="305"/>
        <v>#N/A</v>
      </c>
      <c r="Y6524">
        <v>216</v>
      </c>
      <c r="Z6524">
        <f>VLOOKUP(Projet_Python4[[#This Row],[title]],'Transco table'!$D$2:$F$11000,3,0)</f>
        <v>315</v>
      </c>
      <c r="AA6524">
        <v>7</v>
      </c>
    </row>
    <row r="6525" spans="1:27" x14ac:dyDescent="0.25">
      <c r="A6525" t="s">
        <v>44018</v>
      </c>
      <c r="B6525">
        <f>VLOOKUP(V6525,'Rating split'!A:F,6,0)</f>
        <v>2</v>
      </c>
      <c r="C6525" t="s">
        <v>44019</v>
      </c>
      <c r="D6525" t="s">
        <v>44020</v>
      </c>
      <c r="E6525">
        <f>VLOOKUP(Q6525,'Transco table'!$A$1:$B$28,2,0)</f>
        <v>1</v>
      </c>
      <c r="F6525">
        <f>VLOOKUP(Y6525,'Rating split'!I:L,4,0)</f>
        <v>1</v>
      </c>
      <c r="G6525">
        <f>VLOOKUP(Z6525,'Rating split'!N:Q,4,0)</f>
        <v>2</v>
      </c>
      <c r="H6525">
        <f>VLOOKUP(AA6525,'Rating split'!S:V,4,0)</f>
        <v>1</v>
      </c>
      <c r="I6525">
        <f>VLOOKUP(T6525,'Transco table'!$T$1:$U$13,2,0)</f>
        <v>1</v>
      </c>
      <c r="J6525" t="str">
        <f t="shared" si="303"/>
        <v>2002</v>
      </c>
      <c r="K6525">
        <f>VLOOKUP(P6525,'Transco table'!$H$1:$I$2263,2,0)</f>
        <v>1587</v>
      </c>
      <c r="L6525">
        <f>VLOOKUP(R6525,'Transco table'!Q:R,2,0)</f>
        <v>1650</v>
      </c>
      <c r="M6525">
        <f>VLOOKUP(Projet_Python4[[#This Row],[Main_Author]],Average!D:G,4,0)</f>
        <v>2</v>
      </c>
      <c r="P6525" s="19" t="s">
        <v>10530</v>
      </c>
      <c r="Q6525" t="s">
        <v>14</v>
      </c>
      <c r="R6525" s="23" t="s">
        <v>43990</v>
      </c>
      <c r="S6525" t="s">
        <v>44021</v>
      </c>
      <c r="T6525">
        <v>1</v>
      </c>
      <c r="U6525" s="18">
        <v>3.55</v>
      </c>
      <c r="V6525" s="19">
        <f t="shared" si="304"/>
        <v>3.6</v>
      </c>
      <c r="W6525">
        <f>VLOOKUP(Projet_Python4[[#This Row],[Main_Author]],'Transco table'!W:X,2,0)</f>
        <v>3.4399999999999995</v>
      </c>
      <c r="X6525">
        <f t="shared" si="305"/>
        <v>3.4</v>
      </c>
      <c r="Y6525">
        <v>189</v>
      </c>
      <c r="Z6525">
        <f>VLOOKUP(Projet_Python4[[#This Row],[title]],'Transco table'!$D$2:$F$11000,3,0)</f>
        <v>315</v>
      </c>
      <c r="AA6525">
        <v>15</v>
      </c>
    </row>
    <row r="6526" spans="1:27" x14ac:dyDescent="0.25">
      <c r="A6526" t="s">
        <v>14067</v>
      </c>
      <c r="B6526">
        <f>VLOOKUP(V6526,'Rating split'!A:F,6,0)</f>
        <v>3</v>
      </c>
      <c r="C6526" t="s">
        <v>14069</v>
      </c>
      <c r="D6526" t="s">
        <v>14070</v>
      </c>
      <c r="E6526">
        <f>VLOOKUP(Q6526,'Transco table'!$A$1:$B$28,2,0)</f>
        <v>1</v>
      </c>
      <c r="F6526">
        <f>VLOOKUP(Y6526,'Rating split'!I:L,4,0)</f>
        <v>3</v>
      </c>
      <c r="G6526">
        <f>VLOOKUP(Z6526,'Rating split'!N:Q,4,0)</f>
        <v>2</v>
      </c>
      <c r="H6526">
        <f>VLOOKUP(AA6526,'Rating split'!S:V,4,0)</f>
        <v>2</v>
      </c>
      <c r="I6526">
        <f>VLOOKUP(T6526,'Transco table'!$T$1:$U$13,2,0)</f>
        <v>3</v>
      </c>
      <c r="J6526" t="str">
        <f t="shared" si="303"/>
        <v>1998</v>
      </c>
      <c r="K6526">
        <f>VLOOKUP(P6526,'Transco table'!$H$1:$I$2263,2,0)</f>
        <v>669</v>
      </c>
      <c r="L6526">
        <f>VLOOKUP(R6526,'Transco table'!Q:R,2,0)</f>
        <v>2502</v>
      </c>
      <c r="M6526">
        <f>VLOOKUP(Projet_Python4[[#This Row],[Main_Author]],Average!D:G,4,0)</f>
        <v>3</v>
      </c>
      <c r="P6526" s="18" t="s">
        <v>35680</v>
      </c>
      <c r="Q6526" t="s">
        <v>14</v>
      </c>
      <c r="R6526" s="22" t="s">
        <v>14068</v>
      </c>
      <c r="S6526" t="s">
        <v>7114</v>
      </c>
      <c r="T6526">
        <v>7</v>
      </c>
      <c r="U6526" s="19">
        <v>4.29</v>
      </c>
      <c r="V6526" s="19">
        <f t="shared" si="304"/>
        <v>4.3</v>
      </c>
      <c r="W6526">
        <f>VLOOKUP(Projet_Python4[[#This Row],[Main_Author]],'Transco table'!W:X,2,0)</f>
        <v>3.42</v>
      </c>
      <c r="X6526">
        <f t="shared" si="305"/>
        <v>3.4</v>
      </c>
      <c r="Y6526">
        <v>821</v>
      </c>
      <c r="Z6526">
        <f>VLOOKUP(Projet_Python4[[#This Row],[title]],'Transco table'!$D$2:$F$11000,3,0)</f>
        <v>315</v>
      </c>
      <c r="AA6526">
        <v>20</v>
      </c>
    </row>
    <row r="6527" spans="1:27" x14ac:dyDescent="0.25">
      <c r="A6527" t="s">
        <v>18460</v>
      </c>
      <c r="B6527">
        <f>VLOOKUP(V6527,'Rating split'!A:F,6,0)</f>
        <v>2</v>
      </c>
      <c r="C6527" t="s">
        <v>18462</v>
      </c>
      <c r="D6527" t="s">
        <v>18463</v>
      </c>
      <c r="E6527">
        <f>VLOOKUP(Q6527,'Transco table'!$A$1:$B$28,2,0)</f>
        <v>1</v>
      </c>
      <c r="F6527">
        <f>VLOOKUP(Y6527,'Rating split'!I:L,4,0)</f>
        <v>3</v>
      </c>
      <c r="G6527">
        <f>VLOOKUP(Z6527,'Rating split'!N:Q,4,0)</f>
        <v>2</v>
      </c>
      <c r="H6527">
        <f>VLOOKUP(AA6527,'Rating split'!S:V,4,0)</f>
        <v>2</v>
      </c>
      <c r="I6527">
        <f>VLOOKUP(T6527,'Transco table'!$T$1:$U$13,2,0)</f>
        <v>3</v>
      </c>
      <c r="J6527" t="str">
        <f t="shared" si="303"/>
        <v>1997</v>
      </c>
      <c r="K6527">
        <f>VLOOKUP(P6527,'Transco table'!$H$1:$I$2263,2,0)</f>
        <v>7</v>
      </c>
      <c r="L6527">
        <f>VLOOKUP(R6527,'Transco table'!Q:R,2,0)</f>
        <v>2503</v>
      </c>
      <c r="M6527">
        <f>VLOOKUP(Projet_Python4[[#This Row],[Main_Author]],Average!D:G,4,0)</f>
        <v>2</v>
      </c>
      <c r="P6527" s="19" t="s">
        <v>1375</v>
      </c>
      <c r="Q6527" t="s">
        <v>14</v>
      </c>
      <c r="R6527" s="23" t="s">
        <v>18461</v>
      </c>
      <c r="S6527" t="s">
        <v>16722</v>
      </c>
      <c r="T6527">
        <v>7</v>
      </c>
      <c r="U6527" s="18">
        <v>3.86</v>
      </c>
      <c r="V6527" s="19">
        <f t="shared" si="304"/>
        <v>3.9</v>
      </c>
      <c r="W6527" t="e">
        <f>VLOOKUP(Projet_Python4[[#This Row],[Main_Author]],'Transco table'!W:X,2,0)</f>
        <v>#N/A</v>
      </c>
      <c r="X6527" t="e">
        <f t="shared" si="305"/>
        <v>#N/A</v>
      </c>
      <c r="Y6527">
        <v>384</v>
      </c>
      <c r="Z6527">
        <f>VLOOKUP(Projet_Python4[[#This Row],[title]],'Transco table'!$D$2:$F$11000,3,0)</f>
        <v>315</v>
      </c>
      <c r="AA6527">
        <v>22</v>
      </c>
    </row>
    <row r="6528" spans="1:27" x14ac:dyDescent="0.25">
      <c r="A6528" t="s">
        <v>13774</v>
      </c>
      <c r="B6528">
        <f>VLOOKUP(V6528,'Rating split'!A:F,6,0)</f>
        <v>2</v>
      </c>
      <c r="C6528" t="s">
        <v>13775</v>
      </c>
      <c r="D6528" t="s">
        <v>13776</v>
      </c>
      <c r="E6528">
        <f>VLOOKUP(Q6528,'Transco table'!$A$1:$B$28,2,0)</f>
        <v>2</v>
      </c>
      <c r="F6528">
        <f>VLOOKUP(Y6528,'Rating split'!I:L,4,0)</f>
        <v>3</v>
      </c>
      <c r="G6528">
        <f>VLOOKUP(Z6528,'Rating split'!N:Q,4,0)</f>
        <v>2</v>
      </c>
      <c r="H6528">
        <f>VLOOKUP(AA6528,'Rating split'!S:V,4,0)</f>
        <v>1</v>
      </c>
      <c r="I6528">
        <f>VLOOKUP(T6528,'Transco table'!$T$1:$U$13,2,0)</f>
        <v>1</v>
      </c>
      <c r="J6528" t="str">
        <f t="shared" si="303"/>
        <v>2000</v>
      </c>
      <c r="K6528">
        <f>VLOOKUP(P6528,'Transco table'!$H$1:$I$2263,2,0)</f>
        <v>18</v>
      </c>
      <c r="L6528">
        <f>VLOOKUP(R6528,'Transco table'!Q:R,2,0)</f>
        <v>17</v>
      </c>
      <c r="M6528">
        <f>VLOOKUP(Projet_Python4[[#This Row],[Main_Author]],Average!D:G,4,0)</f>
        <v>2</v>
      </c>
      <c r="P6528" s="18" t="s">
        <v>282</v>
      </c>
      <c r="Q6528" t="s">
        <v>39</v>
      </c>
      <c r="R6528" s="22" t="s">
        <v>1516</v>
      </c>
      <c r="S6528" t="s">
        <v>3479</v>
      </c>
      <c r="T6528">
        <v>2</v>
      </c>
      <c r="U6528" s="19">
        <v>4.1100000000000003</v>
      </c>
      <c r="V6528" s="19">
        <f t="shared" si="304"/>
        <v>4.0999999999999996</v>
      </c>
      <c r="W6528">
        <f>VLOOKUP(Projet_Python4[[#This Row],[Main_Author]],'Transco table'!W:X,2,0)</f>
        <v>3.9</v>
      </c>
      <c r="X6528">
        <f t="shared" si="305"/>
        <v>3.9</v>
      </c>
      <c r="Y6528">
        <v>573</v>
      </c>
      <c r="Z6528">
        <f>VLOOKUP(Projet_Python4[[#This Row],[title]],'Transco table'!$D$2:$F$11000,3,0)</f>
        <v>314</v>
      </c>
      <c r="AA6528">
        <v>14</v>
      </c>
    </row>
    <row r="6529" spans="1:27" x14ac:dyDescent="0.25">
      <c r="A6529" t="s">
        <v>20310</v>
      </c>
      <c r="B6529">
        <f>VLOOKUP(V6529,'Rating split'!A:F,6,0)</f>
        <v>2</v>
      </c>
      <c r="C6529" t="s">
        <v>20312</v>
      </c>
      <c r="D6529" t="s">
        <v>20313</v>
      </c>
      <c r="E6529">
        <f>VLOOKUP(Q6529,'Transco table'!$A$1:$B$28,2,0)</f>
        <v>2</v>
      </c>
      <c r="F6529">
        <f>VLOOKUP(Y6529,'Rating split'!I:L,4,0)</f>
        <v>1</v>
      </c>
      <c r="G6529">
        <f>VLOOKUP(Z6529,'Rating split'!N:Q,4,0)</f>
        <v>2</v>
      </c>
      <c r="H6529">
        <f>VLOOKUP(AA6529,'Rating split'!S:V,4,0)</f>
        <v>2</v>
      </c>
      <c r="I6529">
        <f>VLOOKUP(T6529,'Transco table'!$T$1:$U$13,2,0)</f>
        <v>3</v>
      </c>
      <c r="J6529" t="str">
        <f t="shared" si="303"/>
        <v>2006</v>
      </c>
      <c r="K6529">
        <f>VLOOKUP(P6529,'Transco table'!$H$1:$I$2263,2,0)</f>
        <v>1749</v>
      </c>
      <c r="L6529">
        <f>VLOOKUP(R6529,'Transco table'!Q:R,2,0)</f>
        <v>2504</v>
      </c>
      <c r="M6529">
        <f>VLOOKUP(Projet_Python4[[#This Row],[Main_Author]],Average!D:G,4,0)</f>
        <v>2</v>
      </c>
      <c r="P6529" s="19" t="s">
        <v>34561</v>
      </c>
      <c r="Q6529" t="s">
        <v>39</v>
      </c>
      <c r="R6529" s="23" t="s">
        <v>20319</v>
      </c>
      <c r="S6529" t="s">
        <v>3818</v>
      </c>
      <c r="T6529">
        <v>9</v>
      </c>
      <c r="U6529" s="18">
        <v>3.82</v>
      </c>
      <c r="V6529" s="19">
        <f t="shared" si="304"/>
        <v>3.8</v>
      </c>
      <c r="W6529" t="e">
        <f>VLOOKUP(Projet_Python4[[#This Row],[Main_Author]],'Transco table'!W:X,2,0)</f>
        <v>#N/A</v>
      </c>
      <c r="X6529" t="e">
        <f t="shared" si="305"/>
        <v>#N/A</v>
      </c>
      <c r="Y6529">
        <v>176</v>
      </c>
      <c r="Z6529">
        <f>VLOOKUP(Projet_Python4[[#This Row],[title]],'Transco table'!$D$2:$F$11000,3,0)</f>
        <v>328</v>
      </c>
      <c r="AA6529">
        <v>43</v>
      </c>
    </row>
    <row r="6530" spans="1:27" x14ac:dyDescent="0.25">
      <c r="A6530" t="s">
        <v>20803</v>
      </c>
      <c r="B6530">
        <f>VLOOKUP(V6530,'Rating split'!A:F,6,0)</f>
        <v>1</v>
      </c>
      <c r="C6530" t="s">
        <v>20804</v>
      </c>
      <c r="D6530" t="s">
        <v>20805</v>
      </c>
      <c r="E6530">
        <f>VLOOKUP(Q6530,'Transco table'!$A$1:$B$28,2,0)</f>
        <v>2</v>
      </c>
      <c r="F6530">
        <f>VLOOKUP(Y6530,'Rating split'!I:L,4,0)</f>
        <v>3</v>
      </c>
      <c r="G6530">
        <f>VLOOKUP(Z6530,'Rating split'!N:Q,4,0)</f>
        <v>2</v>
      </c>
      <c r="H6530">
        <f>VLOOKUP(AA6530,'Rating split'!S:V,4,0)</f>
        <v>2</v>
      </c>
      <c r="I6530">
        <f>VLOOKUP(T6530,'Transco table'!$T$1:$U$13,2,0)</f>
        <v>1</v>
      </c>
      <c r="J6530" t="str">
        <f t="shared" ref="J6530:J6593" si="306">RIGHT(S6530,4)</f>
        <v>1991</v>
      </c>
      <c r="K6530">
        <f>VLOOKUP(P6530,'Transco table'!$H$1:$I$2263,2,0)</f>
        <v>1750</v>
      </c>
      <c r="L6530">
        <f>VLOOKUP(R6530,'Transco table'!Q:R,2,0)</f>
        <v>14</v>
      </c>
      <c r="M6530">
        <f>VLOOKUP(Projet_Python4[[#This Row],[Main_Author]],Average!D:G,4,0)</f>
        <v>2</v>
      </c>
      <c r="P6530" s="18" t="s">
        <v>16841</v>
      </c>
      <c r="Q6530" t="s">
        <v>39</v>
      </c>
      <c r="R6530" s="22" t="s">
        <v>2923</v>
      </c>
      <c r="S6530" t="s">
        <v>15549</v>
      </c>
      <c r="T6530">
        <v>1</v>
      </c>
      <c r="U6530" s="19">
        <v>3.4</v>
      </c>
      <c r="V6530" s="19">
        <f t="shared" si="304"/>
        <v>3.4</v>
      </c>
      <c r="W6530">
        <f>VLOOKUP(Projet_Python4[[#This Row],[Main_Author]],'Transco table'!W:X,2,0)</f>
        <v>3.9878571428571434</v>
      </c>
      <c r="X6530">
        <f t="shared" si="305"/>
        <v>4</v>
      </c>
      <c r="Y6530">
        <v>538</v>
      </c>
      <c r="Z6530">
        <f>VLOOKUP(Projet_Python4[[#This Row],[title]],'Transco table'!$D$2:$F$11000,3,0)</f>
        <v>314</v>
      </c>
      <c r="AA6530">
        <v>48</v>
      </c>
    </row>
    <row r="6531" spans="1:27" x14ac:dyDescent="0.25">
      <c r="A6531" t="s">
        <v>20781</v>
      </c>
      <c r="B6531">
        <f>VLOOKUP(V6531,'Rating split'!A:F,6,0)</f>
        <v>2</v>
      </c>
      <c r="C6531" t="s">
        <v>20783</v>
      </c>
      <c r="D6531" t="s">
        <v>20784</v>
      </c>
      <c r="E6531">
        <f>VLOOKUP(Q6531,'Transco table'!$A$1:$B$28,2,0)</f>
        <v>2</v>
      </c>
      <c r="F6531">
        <f>VLOOKUP(Y6531,'Rating split'!I:L,4,0)</f>
        <v>2</v>
      </c>
      <c r="G6531">
        <f>VLOOKUP(Z6531,'Rating split'!N:Q,4,0)</f>
        <v>2</v>
      </c>
      <c r="H6531">
        <f>VLOOKUP(AA6531,'Rating split'!S:V,4,0)</f>
        <v>2</v>
      </c>
      <c r="I6531">
        <f>VLOOKUP(T6531,'Transco table'!$T$1:$U$13,2,0)</f>
        <v>3</v>
      </c>
      <c r="J6531" t="str">
        <f t="shared" si="306"/>
        <v>1987</v>
      </c>
      <c r="K6531">
        <f>VLOOKUP(P6531,'Transco table'!$H$1:$I$2263,2,0)</f>
        <v>55</v>
      </c>
      <c r="L6531">
        <f>VLOOKUP(R6531,'Transco table'!Q:R,2,0)</f>
        <v>2505</v>
      </c>
      <c r="M6531">
        <f>VLOOKUP(Projet_Python4[[#This Row],[Main_Author]],Average!D:G,4,0)</f>
        <v>2</v>
      </c>
      <c r="P6531" s="18" t="s">
        <v>945</v>
      </c>
      <c r="Q6531" t="s">
        <v>39</v>
      </c>
      <c r="R6531" s="23" t="s">
        <v>47939</v>
      </c>
      <c r="S6531" t="s">
        <v>347</v>
      </c>
      <c r="T6531">
        <v>7</v>
      </c>
      <c r="U6531" s="18">
        <v>4.1399999999999997</v>
      </c>
      <c r="V6531" s="19">
        <f t="shared" ref="V6531:V6594" si="307">ROUND(U6531,1)</f>
        <v>4.0999999999999996</v>
      </c>
      <c r="W6531">
        <f>VLOOKUP(Projet_Python4[[#This Row],[Main_Author]],'Transco table'!W:X,2,0)</f>
        <v>3.8166666666666664</v>
      </c>
      <c r="X6531">
        <f t="shared" ref="X6531:X6594" si="308">ROUND(W6531,1)</f>
        <v>3.8</v>
      </c>
      <c r="Y6531">
        <v>256</v>
      </c>
      <c r="Z6531">
        <f>VLOOKUP(Projet_Python4[[#This Row],[title]],'Transco table'!$D$2:$F$11000,3,0)</f>
        <v>314</v>
      </c>
      <c r="AA6531">
        <v>46</v>
      </c>
    </row>
    <row r="6532" spans="1:27" x14ac:dyDescent="0.25">
      <c r="A6532" t="s">
        <v>39515</v>
      </c>
      <c r="B6532">
        <f>VLOOKUP(V6532,'Rating split'!A:F,6,0)</f>
        <v>1</v>
      </c>
      <c r="C6532" t="s">
        <v>39516</v>
      </c>
      <c r="D6532" t="s">
        <v>39517</v>
      </c>
      <c r="E6532">
        <f>VLOOKUP(Q6532,'Transco table'!$A$1:$B$28,2,0)</f>
        <v>2</v>
      </c>
      <c r="F6532">
        <f>VLOOKUP(Y6532,'Rating split'!I:L,4,0)</f>
        <v>1</v>
      </c>
      <c r="G6532">
        <f>VLOOKUP(Z6532,'Rating split'!N:Q,4,0)</f>
        <v>2</v>
      </c>
      <c r="H6532">
        <f>VLOOKUP(AA6532,'Rating split'!S:V,4,0)</f>
        <v>1</v>
      </c>
      <c r="I6532">
        <f>VLOOKUP(T6532,'Transco table'!$T$1:$U$13,2,0)</f>
        <v>2</v>
      </c>
      <c r="J6532" t="str">
        <f t="shared" si="306"/>
        <v>1994</v>
      </c>
      <c r="K6532">
        <f>VLOOKUP(P6532,'Transco table'!$H$1:$I$2263,2,0)</f>
        <v>143</v>
      </c>
      <c r="L6532">
        <f>VLOOKUP(R6532,'Transco table'!Q:R,2,0)</f>
        <v>1530</v>
      </c>
      <c r="M6532">
        <f>VLOOKUP(Projet_Python4[[#This Row],[Main_Author]],Average!D:G,4,0)</f>
        <v>2</v>
      </c>
      <c r="P6532" s="19" t="s">
        <v>1209</v>
      </c>
      <c r="Q6532" t="s">
        <v>39</v>
      </c>
      <c r="R6532" s="22" t="s">
        <v>39564</v>
      </c>
      <c r="S6532" t="s">
        <v>35835</v>
      </c>
      <c r="T6532">
        <v>4</v>
      </c>
      <c r="U6532" s="19">
        <v>3.52</v>
      </c>
      <c r="V6532" s="19">
        <f t="shared" si="307"/>
        <v>3.5</v>
      </c>
      <c r="W6532" t="e">
        <f>VLOOKUP(Projet_Python4[[#This Row],[Main_Author]],'Transco table'!W:X,2,0)</f>
        <v>#N/A</v>
      </c>
      <c r="X6532" t="e">
        <f t="shared" si="308"/>
        <v>#N/A</v>
      </c>
      <c r="Y6532">
        <v>217</v>
      </c>
      <c r="Z6532">
        <f>VLOOKUP(Projet_Python4[[#This Row],[title]],'Transco table'!$D$2:$F$11000,3,0)</f>
        <v>314</v>
      </c>
      <c r="AA6532">
        <v>11</v>
      </c>
    </row>
    <row r="6533" spans="1:27" x14ac:dyDescent="0.25">
      <c r="A6533" t="s">
        <v>13618</v>
      </c>
      <c r="B6533">
        <f>VLOOKUP(V6533,'Rating split'!A:F,6,0)</f>
        <v>1</v>
      </c>
      <c r="C6533" t="s">
        <v>13619</v>
      </c>
      <c r="D6533" t="s">
        <v>13620</v>
      </c>
      <c r="E6533">
        <f>VLOOKUP(Q6533,'Transco table'!$A$1:$B$28,2,0)</f>
        <v>1</v>
      </c>
      <c r="F6533">
        <f>VLOOKUP(Y6533,'Rating split'!I:L,4,0)</f>
        <v>1</v>
      </c>
      <c r="G6533">
        <f>VLOOKUP(Z6533,'Rating split'!N:Q,4,0)</f>
        <v>2</v>
      </c>
      <c r="H6533">
        <f>VLOOKUP(AA6533,'Rating split'!S:V,4,0)</f>
        <v>1</v>
      </c>
      <c r="I6533">
        <f>VLOOKUP(T6533,'Transco table'!$T$1:$U$13,2,0)</f>
        <v>1</v>
      </c>
      <c r="J6533" t="str">
        <f t="shared" si="306"/>
        <v>2003</v>
      </c>
      <c r="K6533">
        <f>VLOOKUP(P6533,'Transco table'!$H$1:$I$2263,2,0)</f>
        <v>163</v>
      </c>
      <c r="L6533">
        <f>VLOOKUP(R6533,'Transco table'!Q:R,2,0)</f>
        <v>1585</v>
      </c>
      <c r="M6533">
        <f>VLOOKUP(Projet_Python4[[#This Row],[Main_Author]],Average!D:G,4,0)</f>
        <v>2</v>
      </c>
      <c r="P6533" s="18" t="s">
        <v>8310</v>
      </c>
      <c r="Q6533" t="s">
        <v>14</v>
      </c>
      <c r="R6533" s="23" t="s">
        <v>13590</v>
      </c>
      <c r="S6533" t="s">
        <v>2537</v>
      </c>
      <c r="T6533">
        <v>3</v>
      </c>
      <c r="U6533" s="18">
        <v>3.43</v>
      </c>
      <c r="V6533" s="19">
        <f t="shared" si="307"/>
        <v>3.4</v>
      </c>
      <c r="W6533" t="e">
        <f>VLOOKUP(Projet_Python4[[#This Row],[Main_Author]],'Transco table'!W:X,2,0)</f>
        <v>#N/A</v>
      </c>
      <c r="X6533" t="e">
        <f t="shared" si="308"/>
        <v>#N/A</v>
      </c>
      <c r="Y6533">
        <v>192</v>
      </c>
      <c r="Z6533">
        <f>VLOOKUP(Projet_Python4[[#This Row],[title]],'Transco table'!$D$2:$F$11000,3,0)</f>
        <v>314</v>
      </c>
      <c r="AA6533">
        <v>14</v>
      </c>
    </row>
    <row r="6534" spans="1:27" x14ac:dyDescent="0.25">
      <c r="A6534" t="s">
        <v>14562</v>
      </c>
      <c r="B6534">
        <f>VLOOKUP(V6534,'Rating split'!A:F,6,0)</f>
        <v>2</v>
      </c>
      <c r="C6534" t="s">
        <v>14563</v>
      </c>
      <c r="D6534" t="s">
        <v>14564</v>
      </c>
      <c r="E6534">
        <f>VLOOKUP(Q6534,'Transco table'!$A$1:$B$28,2,0)</f>
        <v>1</v>
      </c>
      <c r="F6534">
        <f>VLOOKUP(Y6534,'Rating split'!I:L,4,0)</f>
        <v>1</v>
      </c>
      <c r="G6534">
        <f>VLOOKUP(Z6534,'Rating split'!N:Q,4,0)</f>
        <v>2</v>
      </c>
      <c r="H6534">
        <f>VLOOKUP(AA6534,'Rating split'!S:V,4,0)</f>
        <v>2</v>
      </c>
      <c r="I6534">
        <f>VLOOKUP(T6534,'Transco table'!$T$1:$U$13,2,0)</f>
        <v>1</v>
      </c>
      <c r="J6534" t="str">
        <f t="shared" si="306"/>
        <v>2001</v>
      </c>
      <c r="K6534">
        <f>VLOOKUP(P6534,'Transco table'!$H$1:$I$2263,2,0)</f>
        <v>1549</v>
      </c>
      <c r="L6534">
        <f>VLOOKUP(R6534,'Transco table'!Q:R,2,0)</f>
        <v>1881</v>
      </c>
      <c r="M6534">
        <f>VLOOKUP(Projet_Python4[[#This Row],[Main_Author]],Average!D:G,4,0)</f>
        <v>2</v>
      </c>
      <c r="P6534" s="19" t="s">
        <v>28523</v>
      </c>
      <c r="Q6534" t="s">
        <v>14</v>
      </c>
      <c r="R6534" s="22" t="s">
        <v>14551</v>
      </c>
      <c r="S6534" t="s">
        <v>2074</v>
      </c>
      <c r="T6534">
        <v>1</v>
      </c>
      <c r="U6534" s="19">
        <v>3.98</v>
      </c>
      <c r="V6534" s="19">
        <f t="shared" si="307"/>
        <v>4</v>
      </c>
      <c r="W6534" t="e">
        <f>VLOOKUP(Projet_Python4[[#This Row],[Main_Author]],'Transco table'!W:X,2,0)</f>
        <v>#N/A</v>
      </c>
      <c r="X6534" t="e">
        <f t="shared" si="308"/>
        <v>#N/A</v>
      </c>
      <c r="Y6534">
        <v>90</v>
      </c>
      <c r="Z6534">
        <f>VLOOKUP(Projet_Python4[[#This Row],[title]],'Transco table'!$D$2:$F$11000,3,0)</f>
        <v>313</v>
      </c>
      <c r="AA6534">
        <v>23</v>
      </c>
    </row>
    <row r="6535" spans="1:27" x14ac:dyDescent="0.25">
      <c r="A6535" t="s">
        <v>28981</v>
      </c>
      <c r="B6535">
        <f>VLOOKUP(V6535,'Rating split'!A:F,6,0)</f>
        <v>2</v>
      </c>
      <c r="C6535" t="s">
        <v>28983</v>
      </c>
      <c r="D6535" t="s">
        <v>28984</v>
      </c>
      <c r="E6535">
        <f>VLOOKUP(Q6535,'Transco table'!$A$1:$B$28,2,0)</f>
        <v>1</v>
      </c>
      <c r="F6535">
        <f>VLOOKUP(Y6535,'Rating split'!I:L,4,0)</f>
        <v>2</v>
      </c>
      <c r="G6535">
        <f>VLOOKUP(Z6535,'Rating split'!N:Q,4,0)</f>
        <v>2</v>
      </c>
      <c r="H6535">
        <f>VLOOKUP(AA6535,'Rating split'!S:V,4,0)</f>
        <v>2</v>
      </c>
      <c r="I6535">
        <f>VLOOKUP(T6535,'Transco table'!$T$1:$U$13,2,0)</f>
        <v>1</v>
      </c>
      <c r="J6535" t="str">
        <f t="shared" si="306"/>
        <v>2000</v>
      </c>
      <c r="K6535">
        <f>VLOOKUP(P6535,'Transco table'!$H$1:$I$2263,2,0)</f>
        <v>100</v>
      </c>
      <c r="L6535">
        <f>VLOOKUP(R6535,'Transco table'!Q:R,2,0)</f>
        <v>2506</v>
      </c>
      <c r="M6535">
        <f>VLOOKUP(Projet_Python4[[#This Row],[Main_Author]],Average!D:G,4,0)</f>
        <v>2</v>
      </c>
      <c r="P6535" s="18" t="s">
        <v>2900</v>
      </c>
      <c r="Q6535" t="s">
        <v>14</v>
      </c>
      <c r="R6535" s="23" t="s">
        <v>28982</v>
      </c>
      <c r="S6535" t="s">
        <v>28985</v>
      </c>
      <c r="T6535">
        <v>3</v>
      </c>
      <c r="U6535" s="18">
        <v>3.8</v>
      </c>
      <c r="V6535" s="19">
        <f t="shared" si="307"/>
        <v>3.8</v>
      </c>
      <c r="W6535" t="e">
        <f>VLOOKUP(Projet_Python4[[#This Row],[Main_Author]],'Transco table'!W:X,2,0)</f>
        <v>#N/A</v>
      </c>
      <c r="X6535" t="e">
        <f t="shared" si="308"/>
        <v>#N/A</v>
      </c>
      <c r="Y6535">
        <v>336</v>
      </c>
      <c r="Z6535">
        <f>VLOOKUP(Projet_Python4[[#This Row],[title]],'Transco table'!$D$2:$F$11000,3,0)</f>
        <v>313</v>
      </c>
      <c r="AA6535">
        <v>19</v>
      </c>
    </row>
    <row r="6536" spans="1:27" x14ac:dyDescent="0.25">
      <c r="A6536" t="s">
        <v>42210</v>
      </c>
      <c r="B6536">
        <f>VLOOKUP(V6536,'Rating split'!A:F,6,0)</f>
        <v>3</v>
      </c>
      <c r="C6536" t="s">
        <v>42212</v>
      </c>
      <c r="D6536" t="s">
        <v>42213</v>
      </c>
      <c r="E6536">
        <f>VLOOKUP(Q6536,'Transco table'!$A$1:$B$28,2,0)</f>
        <v>1</v>
      </c>
      <c r="F6536">
        <f>VLOOKUP(Y6536,'Rating split'!I:L,4,0)</f>
        <v>1</v>
      </c>
      <c r="G6536">
        <f>VLOOKUP(Z6536,'Rating split'!N:Q,4,0)</f>
        <v>2</v>
      </c>
      <c r="H6536">
        <f>VLOOKUP(AA6536,'Rating split'!S:V,4,0)</f>
        <v>1</v>
      </c>
      <c r="I6536">
        <f>VLOOKUP(T6536,'Transco table'!$T$1:$U$13,2,0)</f>
        <v>3</v>
      </c>
      <c r="J6536" t="str">
        <f t="shared" si="306"/>
        <v>2002</v>
      </c>
      <c r="K6536">
        <f>VLOOKUP(P6536,'Transco table'!$H$1:$I$2263,2,0)</f>
        <v>284</v>
      </c>
      <c r="L6536">
        <f>VLOOKUP(R6536,'Transco table'!Q:R,2,0)</f>
        <v>5</v>
      </c>
      <c r="M6536">
        <f>VLOOKUP(Projet_Python4[[#This Row],[Main_Author]],Average!D:G,4,0)</f>
        <v>3</v>
      </c>
      <c r="P6536" s="19" t="s">
        <v>2081</v>
      </c>
      <c r="Q6536" t="s">
        <v>14</v>
      </c>
      <c r="R6536" s="22" t="s">
        <v>22</v>
      </c>
      <c r="S6536" t="s">
        <v>42214</v>
      </c>
      <c r="T6536">
        <v>8</v>
      </c>
      <c r="U6536" s="19">
        <v>4.5599999999999996</v>
      </c>
      <c r="V6536" s="19">
        <f t="shared" si="307"/>
        <v>4.5999999999999996</v>
      </c>
      <c r="W6536">
        <f>VLOOKUP(Projet_Python4[[#This Row],[Main_Author]],'Transco table'!W:X,2,0)</f>
        <v>4.5200000000000014</v>
      </c>
      <c r="X6536">
        <f t="shared" si="308"/>
        <v>4.5</v>
      </c>
      <c r="Y6536">
        <v>13</v>
      </c>
      <c r="Z6536">
        <f>VLOOKUP(Projet_Python4[[#This Row],[title]],'Transco table'!$D$2:$F$11000,3,0)</f>
        <v>343</v>
      </c>
      <c r="AA6536">
        <v>8</v>
      </c>
    </row>
    <row r="6537" spans="1:27" x14ac:dyDescent="0.25">
      <c r="A6537" t="s">
        <v>20880</v>
      </c>
      <c r="B6537">
        <f>VLOOKUP(V6537,'Rating split'!A:F,6,0)</f>
        <v>2</v>
      </c>
      <c r="C6537" t="s">
        <v>20882</v>
      </c>
      <c r="D6537" t="s">
        <v>20883</v>
      </c>
      <c r="E6537">
        <f>VLOOKUP(Q6537,'Transco table'!$A$1:$B$28,2,0)</f>
        <v>1</v>
      </c>
      <c r="F6537">
        <f>VLOOKUP(Y6537,'Rating split'!I:L,4,0)</f>
        <v>3</v>
      </c>
      <c r="G6537">
        <f>VLOOKUP(Z6537,'Rating split'!N:Q,4,0)</f>
        <v>2</v>
      </c>
      <c r="H6537">
        <f>VLOOKUP(AA6537,'Rating split'!S:V,4,0)</f>
        <v>2</v>
      </c>
      <c r="I6537">
        <f>VLOOKUP(T6537,'Transco table'!$T$1:$U$13,2,0)</f>
        <v>1</v>
      </c>
      <c r="J6537" t="str">
        <f t="shared" si="306"/>
        <v>2000</v>
      </c>
      <c r="K6537">
        <f>VLOOKUP(P6537,'Transco table'!$H$1:$I$2263,2,0)</f>
        <v>145</v>
      </c>
      <c r="L6537">
        <f>VLOOKUP(R6537,'Transco table'!Q:R,2,0)</f>
        <v>2507</v>
      </c>
      <c r="M6537">
        <f>VLOOKUP(Projet_Python4[[#This Row],[Main_Author]],Average!D:G,4,0)</f>
        <v>2</v>
      </c>
      <c r="P6537" s="18" t="s">
        <v>7286</v>
      </c>
      <c r="Q6537" t="s">
        <v>14</v>
      </c>
      <c r="R6537" s="23" t="s">
        <v>20881</v>
      </c>
      <c r="S6537" t="s">
        <v>20884</v>
      </c>
      <c r="T6537">
        <v>1</v>
      </c>
      <c r="U6537" s="18">
        <v>4.01</v>
      </c>
      <c r="V6537" s="19">
        <f t="shared" si="307"/>
        <v>4</v>
      </c>
      <c r="W6537">
        <f>VLOOKUP(Projet_Python4[[#This Row],[Main_Author]],'Transco table'!W:X,2,0)</f>
        <v>3.8583333333333329</v>
      </c>
      <c r="X6537">
        <f t="shared" si="308"/>
        <v>3.9</v>
      </c>
      <c r="Y6537">
        <v>384</v>
      </c>
      <c r="Z6537">
        <f>VLOOKUP(Projet_Python4[[#This Row],[title]],'Transco table'!$D$2:$F$11000,3,0)</f>
        <v>313</v>
      </c>
      <c r="AA6537">
        <v>28</v>
      </c>
    </row>
    <row r="6538" spans="1:27" x14ac:dyDescent="0.25">
      <c r="A6538" t="s">
        <v>2851</v>
      </c>
      <c r="B6538">
        <f>VLOOKUP(V6538,'Rating split'!A:F,6,0)</f>
        <v>2</v>
      </c>
      <c r="C6538" t="s">
        <v>2852</v>
      </c>
      <c r="D6538" t="s">
        <v>2853</v>
      </c>
      <c r="E6538">
        <f>VLOOKUP(Q6538,'Transco table'!$A$1:$B$28,2,0)</f>
        <v>1</v>
      </c>
      <c r="F6538">
        <f>VLOOKUP(Y6538,'Rating split'!I:L,4,0)</f>
        <v>1</v>
      </c>
      <c r="G6538">
        <f>VLOOKUP(Z6538,'Rating split'!N:Q,4,0)</f>
        <v>2</v>
      </c>
      <c r="H6538">
        <f>VLOOKUP(AA6538,'Rating split'!S:V,4,0)</f>
        <v>2</v>
      </c>
      <c r="I6538">
        <f>VLOOKUP(T6538,'Transco table'!$T$1:$U$13,2,0)</f>
        <v>1</v>
      </c>
      <c r="J6538" t="str">
        <f t="shared" si="306"/>
        <v>1998</v>
      </c>
      <c r="K6538">
        <f>VLOOKUP(P6538,'Transco table'!$H$1:$I$2263,2,0)</f>
        <v>306</v>
      </c>
      <c r="L6538">
        <f>VLOOKUP(R6538,'Transco table'!Q:R,2,0)</f>
        <v>2508</v>
      </c>
      <c r="M6538">
        <f>VLOOKUP(Projet_Python4[[#This Row],[Main_Author]],Average!D:G,4,0)</f>
        <v>2</v>
      </c>
      <c r="P6538" s="19" t="s">
        <v>1931</v>
      </c>
      <c r="Q6538" t="s">
        <v>14</v>
      </c>
      <c r="R6538" s="22" t="s">
        <v>45599</v>
      </c>
      <c r="S6538" t="s">
        <v>1874</v>
      </c>
      <c r="T6538">
        <v>1</v>
      </c>
      <c r="U6538" s="19">
        <v>4.04</v>
      </c>
      <c r="V6538" s="19">
        <f t="shared" si="307"/>
        <v>4</v>
      </c>
      <c r="W6538" t="e">
        <f>VLOOKUP(Projet_Python4[[#This Row],[Main_Author]],'Transco table'!W:X,2,0)</f>
        <v>#N/A</v>
      </c>
      <c r="X6538" t="e">
        <f t="shared" si="308"/>
        <v>#N/A</v>
      </c>
      <c r="Y6538">
        <v>168</v>
      </c>
      <c r="Z6538">
        <f>VLOOKUP(Projet_Python4[[#This Row],[title]],'Transco table'!$D$2:$F$11000,3,0)</f>
        <v>313</v>
      </c>
      <c r="AA6538">
        <v>27</v>
      </c>
    </row>
    <row r="6539" spans="1:27" x14ac:dyDescent="0.25">
      <c r="A6539" t="s">
        <v>14751</v>
      </c>
      <c r="B6539">
        <f>VLOOKUP(V6539,'Rating split'!A:F,6,0)</f>
        <v>2</v>
      </c>
      <c r="C6539" t="s">
        <v>14753</v>
      </c>
      <c r="D6539" t="s">
        <v>14754</v>
      </c>
      <c r="E6539">
        <f>VLOOKUP(Q6539,'Transco table'!$A$1:$B$28,2,0)</f>
        <v>1</v>
      </c>
      <c r="F6539">
        <f>VLOOKUP(Y6539,'Rating split'!I:L,4,0)</f>
        <v>3</v>
      </c>
      <c r="G6539">
        <f>VLOOKUP(Z6539,'Rating split'!N:Q,4,0)</f>
        <v>2</v>
      </c>
      <c r="H6539">
        <f>VLOOKUP(AA6539,'Rating split'!S:V,4,0)</f>
        <v>2</v>
      </c>
      <c r="I6539">
        <f>VLOOKUP(T6539,'Transco table'!$T$1:$U$13,2,0)</f>
        <v>1</v>
      </c>
      <c r="J6539" t="str">
        <f t="shared" si="306"/>
        <v>2006</v>
      </c>
      <c r="K6539">
        <f>VLOOKUP(P6539,'Transco table'!$H$1:$I$2263,2,0)</f>
        <v>749</v>
      </c>
      <c r="L6539">
        <f>VLOOKUP(R6539,'Transco table'!Q:R,2,0)</f>
        <v>2509</v>
      </c>
      <c r="M6539">
        <f>VLOOKUP(Projet_Python4[[#This Row],[Main_Author]],Average!D:G,4,0)</f>
        <v>2</v>
      </c>
      <c r="P6539" s="19" t="s">
        <v>4292</v>
      </c>
      <c r="Q6539" t="s">
        <v>14</v>
      </c>
      <c r="R6539" s="23" t="s">
        <v>14752</v>
      </c>
      <c r="S6539" t="s">
        <v>4992</v>
      </c>
      <c r="T6539">
        <v>1</v>
      </c>
      <c r="U6539" s="18">
        <v>3.96</v>
      </c>
      <c r="V6539" s="19">
        <f t="shared" si="307"/>
        <v>4</v>
      </c>
      <c r="W6539" t="e">
        <f>VLOOKUP(Projet_Python4[[#This Row],[Main_Author]],'Transco table'!W:X,2,0)</f>
        <v>#N/A</v>
      </c>
      <c r="X6539" t="e">
        <f t="shared" si="308"/>
        <v>#N/A</v>
      </c>
      <c r="Y6539">
        <v>400</v>
      </c>
      <c r="Z6539">
        <f>VLOOKUP(Projet_Python4[[#This Row],[title]],'Transco table'!$D$2:$F$11000,3,0)</f>
        <v>312</v>
      </c>
      <c r="AA6539">
        <v>26</v>
      </c>
    </row>
    <row r="6540" spans="1:27" x14ac:dyDescent="0.25">
      <c r="A6540" t="s">
        <v>11563</v>
      </c>
      <c r="B6540">
        <f>VLOOKUP(V6540,'Rating split'!A:F,6,0)</f>
        <v>2</v>
      </c>
      <c r="C6540" t="s">
        <v>11565</v>
      </c>
      <c r="D6540" t="s">
        <v>11566</v>
      </c>
      <c r="E6540">
        <f>VLOOKUP(Q6540,'Transco table'!$A$1:$B$28,2,0)</f>
        <v>1</v>
      </c>
      <c r="F6540">
        <f>VLOOKUP(Y6540,'Rating split'!I:L,4,0)</f>
        <v>1</v>
      </c>
      <c r="G6540">
        <f>VLOOKUP(Z6540,'Rating split'!N:Q,4,0)</f>
        <v>2</v>
      </c>
      <c r="H6540">
        <f>VLOOKUP(AA6540,'Rating split'!S:V,4,0)</f>
        <v>1</v>
      </c>
      <c r="I6540">
        <f>VLOOKUP(T6540,'Transco table'!$T$1:$U$13,2,0)</f>
        <v>1</v>
      </c>
      <c r="J6540" t="str">
        <f t="shared" si="306"/>
        <v>2003</v>
      </c>
      <c r="K6540">
        <f>VLOOKUP(P6540,'Transco table'!$H$1:$I$2263,2,0)</f>
        <v>1751</v>
      </c>
      <c r="L6540">
        <f>VLOOKUP(R6540,'Transco table'!Q:R,2,0)</f>
        <v>2510</v>
      </c>
      <c r="M6540">
        <f>VLOOKUP(Projet_Python4[[#This Row],[Main_Author]],Average!D:G,4,0)</f>
        <v>2</v>
      </c>
      <c r="P6540" s="18" t="s">
        <v>19925</v>
      </c>
      <c r="Q6540" t="s">
        <v>14</v>
      </c>
      <c r="R6540" s="22" t="s">
        <v>11564</v>
      </c>
      <c r="S6540" t="s">
        <v>4149</v>
      </c>
      <c r="T6540">
        <v>1</v>
      </c>
      <c r="U6540" s="19">
        <v>3.9</v>
      </c>
      <c r="V6540" s="19">
        <f t="shared" si="307"/>
        <v>3.9</v>
      </c>
      <c r="W6540">
        <f>VLOOKUP(Projet_Python4[[#This Row],[Main_Author]],'Transco table'!W:X,2,0)</f>
        <v>4.3433333333333328</v>
      </c>
      <c r="X6540">
        <f t="shared" si="308"/>
        <v>4.3</v>
      </c>
      <c r="Y6540">
        <v>128</v>
      </c>
      <c r="Z6540">
        <f>VLOOKUP(Projet_Python4[[#This Row],[title]],'Transco table'!$D$2:$F$11000,3,0)</f>
        <v>312</v>
      </c>
      <c r="AA6540">
        <v>9</v>
      </c>
    </row>
    <row r="6541" spans="1:27" x14ac:dyDescent="0.25">
      <c r="A6541" t="s">
        <v>12573</v>
      </c>
      <c r="B6541">
        <f>VLOOKUP(V6541,'Rating split'!A:F,6,0)</f>
        <v>2</v>
      </c>
      <c r="C6541" t="s">
        <v>12575</v>
      </c>
      <c r="D6541" t="s">
        <v>12576</v>
      </c>
      <c r="E6541">
        <f>VLOOKUP(Q6541,'Transco table'!$A$1:$B$28,2,0)</f>
        <v>1</v>
      </c>
      <c r="F6541">
        <f>VLOOKUP(Y6541,'Rating split'!I:L,4,0)</f>
        <v>3</v>
      </c>
      <c r="G6541">
        <f>VLOOKUP(Z6541,'Rating split'!N:Q,4,0)</f>
        <v>2</v>
      </c>
      <c r="H6541">
        <f>VLOOKUP(AA6541,'Rating split'!S:V,4,0)</f>
        <v>2</v>
      </c>
      <c r="I6541">
        <f>VLOOKUP(T6541,'Transco table'!$T$1:$U$13,2,0)</f>
        <v>1</v>
      </c>
      <c r="J6541" t="str">
        <f t="shared" si="306"/>
        <v>2005</v>
      </c>
      <c r="K6541">
        <f>VLOOKUP(P6541,'Transco table'!$H$1:$I$2263,2,0)</f>
        <v>84</v>
      </c>
      <c r="L6541">
        <f>VLOOKUP(R6541,'Transco table'!Q:R,2,0)</f>
        <v>2511</v>
      </c>
      <c r="M6541">
        <f>VLOOKUP(Projet_Python4[[#This Row],[Main_Author]],Average!D:G,4,0)</f>
        <v>2</v>
      </c>
      <c r="P6541" s="19" t="s">
        <v>1457</v>
      </c>
      <c r="Q6541" t="s">
        <v>14</v>
      </c>
      <c r="R6541" s="23" t="s">
        <v>12574</v>
      </c>
      <c r="S6541" t="s">
        <v>12577</v>
      </c>
      <c r="T6541">
        <v>1</v>
      </c>
      <c r="U6541" s="18">
        <v>4.0599999999999996</v>
      </c>
      <c r="V6541" s="19">
        <f t="shared" si="307"/>
        <v>4.0999999999999996</v>
      </c>
      <c r="W6541" t="e">
        <f>VLOOKUP(Projet_Python4[[#This Row],[Main_Author]],'Transco table'!W:X,2,0)</f>
        <v>#N/A</v>
      </c>
      <c r="X6541" t="e">
        <f t="shared" si="308"/>
        <v>#N/A</v>
      </c>
      <c r="Y6541">
        <v>384</v>
      </c>
      <c r="Z6541">
        <f>VLOOKUP(Projet_Python4[[#This Row],[title]],'Transco table'!$D$2:$F$11000,3,0)</f>
        <v>311</v>
      </c>
      <c r="AA6541">
        <v>39</v>
      </c>
    </row>
    <row r="6542" spans="1:27" x14ac:dyDescent="0.25">
      <c r="A6542" t="s">
        <v>12670</v>
      </c>
      <c r="B6542">
        <f>VLOOKUP(V6542,'Rating split'!A:F,6,0)</f>
        <v>2</v>
      </c>
      <c r="C6542" t="s">
        <v>12671</v>
      </c>
      <c r="D6542" t="s">
        <v>12672</v>
      </c>
      <c r="E6542">
        <f>VLOOKUP(Q6542,'Transco table'!$A$1:$B$28,2,0)</f>
        <v>1</v>
      </c>
      <c r="F6542">
        <f>VLOOKUP(Y6542,'Rating split'!I:L,4,0)</f>
        <v>1</v>
      </c>
      <c r="G6542">
        <f>VLOOKUP(Z6542,'Rating split'!N:Q,4,0)</f>
        <v>2</v>
      </c>
      <c r="H6542">
        <f>VLOOKUP(AA6542,'Rating split'!S:V,4,0)</f>
        <v>2</v>
      </c>
      <c r="I6542">
        <f>VLOOKUP(T6542,'Transco table'!$T$1:$U$13,2,0)</f>
        <v>3</v>
      </c>
      <c r="J6542" t="str">
        <f t="shared" si="306"/>
        <v>2004</v>
      </c>
      <c r="K6542">
        <f>VLOOKUP(P6542,'Transco table'!$H$1:$I$2263,2,0)</f>
        <v>15</v>
      </c>
      <c r="L6542">
        <f>VLOOKUP(R6542,'Transco table'!Q:R,2,0)</f>
        <v>397</v>
      </c>
      <c r="M6542">
        <f>VLOOKUP(Projet_Python4[[#This Row],[Main_Author]],Average!D:G,4,0)</f>
        <v>2</v>
      </c>
      <c r="P6542" s="18" t="s">
        <v>1110</v>
      </c>
      <c r="Q6542" t="s">
        <v>14</v>
      </c>
      <c r="R6542" s="22" t="s">
        <v>3719</v>
      </c>
      <c r="S6542" t="s">
        <v>11242</v>
      </c>
      <c r="T6542">
        <v>9</v>
      </c>
      <c r="U6542" s="19">
        <v>3.8</v>
      </c>
      <c r="V6542" s="19">
        <f t="shared" si="307"/>
        <v>3.8</v>
      </c>
      <c r="W6542" t="e">
        <f>VLOOKUP(Projet_Python4[[#This Row],[Main_Author]],'Transco table'!W:X,2,0)</f>
        <v>#N/A</v>
      </c>
      <c r="X6542" t="e">
        <f t="shared" si="308"/>
        <v>#N/A</v>
      </c>
      <c r="Y6542">
        <v>208</v>
      </c>
      <c r="Z6542">
        <f>VLOOKUP(Projet_Python4[[#This Row],[title]],'Transco table'!$D$2:$F$11000,3,0)</f>
        <v>311</v>
      </c>
      <c r="AA6542">
        <v>27</v>
      </c>
    </row>
    <row r="6543" spans="1:27" x14ac:dyDescent="0.25">
      <c r="A6543" t="s">
        <v>32903</v>
      </c>
      <c r="B6543">
        <f>VLOOKUP(V6543,'Rating split'!A:F,6,0)</f>
        <v>2</v>
      </c>
      <c r="C6543" t="s">
        <v>32905</v>
      </c>
      <c r="D6543" t="s">
        <v>32906</v>
      </c>
      <c r="E6543">
        <f>VLOOKUP(Q6543,'Transco table'!$A$1:$B$28,2,0)</f>
        <v>1</v>
      </c>
      <c r="F6543">
        <f>VLOOKUP(Y6543,'Rating split'!I:L,4,0)</f>
        <v>2</v>
      </c>
      <c r="G6543">
        <f>VLOOKUP(Z6543,'Rating split'!N:Q,4,0)</f>
        <v>2</v>
      </c>
      <c r="H6543">
        <f>VLOOKUP(AA6543,'Rating split'!S:V,4,0)</f>
        <v>2</v>
      </c>
      <c r="I6543">
        <f>VLOOKUP(T6543,'Transco table'!$T$1:$U$13,2,0)</f>
        <v>1</v>
      </c>
      <c r="J6543" t="str">
        <f t="shared" si="306"/>
        <v>2003</v>
      </c>
      <c r="K6543">
        <f>VLOOKUP(P6543,'Transco table'!$H$1:$I$2263,2,0)</f>
        <v>1592</v>
      </c>
      <c r="L6543">
        <f>VLOOKUP(R6543,'Transco table'!Q:R,2,0)</f>
        <v>2512</v>
      </c>
      <c r="M6543">
        <f>VLOOKUP(Projet_Python4[[#This Row],[Main_Author]],Average!D:G,4,0)</f>
        <v>2</v>
      </c>
      <c r="P6543" s="18" t="s">
        <v>12691</v>
      </c>
      <c r="Q6543" t="s">
        <v>14</v>
      </c>
      <c r="R6543" s="23" t="s">
        <v>48333</v>
      </c>
      <c r="S6543" t="s">
        <v>11930</v>
      </c>
      <c r="T6543">
        <v>1</v>
      </c>
      <c r="U6543" s="18">
        <v>3.85</v>
      </c>
      <c r="V6543" s="19">
        <f t="shared" si="307"/>
        <v>3.9</v>
      </c>
      <c r="W6543" t="e">
        <f>VLOOKUP(Projet_Python4[[#This Row],[Main_Author]],'Transco table'!W:X,2,0)</f>
        <v>#N/A</v>
      </c>
      <c r="X6543" t="e">
        <f t="shared" si="308"/>
        <v>#N/A</v>
      </c>
      <c r="Y6543">
        <v>284</v>
      </c>
      <c r="Z6543">
        <f>VLOOKUP(Projet_Python4[[#This Row],[title]],'Transco table'!$D$2:$F$11000,3,0)</f>
        <v>311</v>
      </c>
      <c r="AA6543">
        <v>18</v>
      </c>
    </row>
    <row r="6544" spans="1:27" x14ac:dyDescent="0.25">
      <c r="A6544" t="s">
        <v>22510</v>
      </c>
      <c r="B6544">
        <f>VLOOKUP(V6544,'Rating split'!A:F,6,0)</f>
        <v>3</v>
      </c>
      <c r="C6544" t="s">
        <v>22512</v>
      </c>
      <c r="D6544" t="s">
        <v>22513</v>
      </c>
      <c r="E6544">
        <f>VLOOKUP(Q6544,'Transco table'!$A$1:$B$28,2,0)</f>
        <v>1</v>
      </c>
      <c r="F6544">
        <f>VLOOKUP(Y6544,'Rating split'!I:L,4,0)</f>
        <v>2</v>
      </c>
      <c r="G6544">
        <f>VLOOKUP(Z6544,'Rating split'!N:Q,4,0)</f>
        <v>2</v>
      </c>
      <c r="H6544">
        <f>VLOOKUP(AA6544,'Rating split'!S:V,4,0)</f>
        <v>1</v>
      </c>
      <c r="I6544">
        <f>VLOOKUP(T6544,'Transco table'!$T$1:$U$13,2,0)</f>
        <v>2</v>
      </c>
      <c r="J6544" t="str">
        <f t="shared" si="306"/>
        <v>1985</v>
      </c>
      <c r="K6544">
        <f>VLOOKUP(P6544,'Transco table'!$H$1:$I$2263,2,0)</f>
        <v>195</v>
      </c>
      <c r="L6544">
        <f>VLOOKUP(R6544,'Transco table'!Q:R,2,0)</f>
        <v>396</v>
      </c>
      <c r="M6544">
        <f>VLOOKUP(Projet_Python4[[#This Row],[Main_Author]],Average!D:G,4,0)</f>
        <v>2</v>
      </c>
      <c r="P6544" s="19" t="s">
        <v>736</v>
      </c>
      <c r="Q6544" t="s">
        <v>14</v>
      </c>
      <c r="R6544" s="22" t="s">
        <v>22516</v>
      </c>
      <c r="S6544" t="s">
        <v>22514</v>
      </c>
      <c r="T6544">
        <v>4</v>
      </c>
      <c r="U6544" s="19">
        <v>4.32</v>
      </c>
      <c r="V6544" s="19">
        <f t="shared" si="307"/>
        <v>4.3</v>
      </c>
      <c r="W6544">
        <f>VLOOKUP(Projet_Python4[[#This Row],[Main_Author]],'Transco table'!W:X,2,0)</f>
        <v>4</v>
      </c>
      <c r="X6544">
        <f t="shared" si="308"/>
        <v>4</v>
      </c>
      <c r="Y6544">
        <v>302</v>
      </c>
      <c r="Z6544">
        <f>VLOOKUP(Projet_Python4[[#This Row],[title]],'Transco table'!$D$2:$F$11000,3,0)</f>
        <v>311</v>
      </c>
      <c r="AA6544">
        <v>14</v>
      </c>
    </row>
    <row r="6545" spans="1:27" x14ac:dyDescent="0.25">
      <c r="A6545" t="s">
        <v>4835</v>
      </c>
      <c r="B6545">
        <f>VLOOKUP(V6545,'Rating split'!A:F,6,0)</f>
        <v>2</v>
      </c>
      <c r="C6545" t="s">
        <v>4836</v>
      </c>
      <c r="D6545" t="s">
        <v>4837</v>
      </c>
      <c r="E6545">
        <f>VLOOKUP(Q6545,'Transco table'!$A$1:$B$28,2,0)</f>
        <v>1</v>
      </c>
      <c r="F6545">
        <f>VLOOKUP(Y6545,'Rating split'!I:L,4,0)</f>
        <v>3</v>
      </c>
      <c r="G6545">
        <f>VLOOKUP(Z6545,'Rating split'!N:Q,4,0)</f>
        <v>2</v>
      </c>
      <c r="H6545">
        <f>VLOOKUP(AA6545,'Rating split'!S:V,4,0)</f>
        <v>2</v>
      </c>
      <c r="I6545">
        <f>VLOOKUP(T6545,'Transco table'!$T$1:$U$13,2,0)</f>
        <v>3</v>
      </c>
      <c r="J6545" t="str">
        <f t="shared" si="306"/>
        <v>1990</v>
      </c>
      <c r="K6545">
        <f>VLOOKUP(P6545,'Transco table'!$H$1:$I$2263,2,0)</f>
        <v>59</v>
      </c>
      <c r="L6545">
        <f>VLOOKUP(R6545,'Transco table'!Q:R,2,0)</f>
        <v>905</v>
      </c>
      <c r="M6545">
        <f>VLOOKUP(Projet_Python4[[#This Row],[Main_Author]],Average!D:G,4,0)</f>
        <v>2</v>
      </c>
      <c r="P6545" s="18" t="s">
        <v>1158</v>
      </c>
      <c r="Q6545" t="s">
        <v>14</v>
      </c>
      <c r="R6545" s="23" t="s">
        <v>4811</v>
      </c>
      <c r="S6545" t="s">
        <v>4838</v>
      </c>
      <c r="T6545">
        <v>9</v>
      </c>
      <c r="U6545" s="18">
        <v>4.1100000000000003</v>
      </c>
      <c r="V6545" s="19">
        <f t="shared" si="307"/>
        <v>4.0999999999999996</v>
      </c>
      <c r="W6545" t="e">
        <f>VLOOKUP(Projet_Python4[[#This Row],[Main_Author]],'Transco table'!W:X,2,0)</f>
        <v>#N/A</v>
      </c>
      <c r="X6545" t="e">
        <f t="shared" si="308"/>
        <v>#N/A</v>
      </c>
      <c r="Y6545">
        <v>896</v>
      </c>
      <c r="Z6545">
        <f>VLOOKUP(Projet_Python4[[#This Row],[title]],'Transco table'!$D$2:$F$11000,3,0)</f>
        <v>311</v>
      </c>
      <c r="AA6545">
        <v>49</v>
      </c>
    </row>
    <row r="6546" spans="1:27" x14ac:dyDescent="0.25">
      <c r="A6546" t="s">
        <v>33002</v>
      </c>
      <c r="B6546">
        <f>VLOOKUP(V6546,'Rating split'!A:F,6,0)</f>
        <v>2</v>
      </c>
      <c r="C6546" t="s">
        <v>33003</v>
      </c>
      <c r="D6546" t="s">
        <v>33004</v>
      </c>
      <c r="E6546">
        <f>VLOOKUP(Q6546,'Transco table'!$A$1:$B$28,2,0)</f>
        <v>1</v>
      </c>
      <c r="F6546">
        <f>VLOOKUP(Y6546,'Rating split'!I:L,4,0)</f>
        <v>2</v>
      </c>
      <c r="G6546">
        <f>VLOOKUP(Z6546,'Rating split'!N:Q,4,0)</f>
        <v>2</v>
      </c>
      <c r="H6546">
        <f>VLOOKUP(AA6546,'Rating split'!S:V,4,0)</f>
        <v>2</v>
      </c>
      <c r="I6546">
        <f>VLOOKUP(T6546,'Transco table'!$T$1:$U$13,2,0)</f>
        <v>1</v>
      </c>
      <c r="J6546" t="str">
        <f t="shared" si="306"/>
        <v>1986</v>
      </c>
      <c r="K6546">
        <f>VLOOKUP(P6546,'Transco table'!$H$1:$I$2263,2,0)</f>
        <v>1752</v>
      </c>
      <c r="L6546">
        <f>VLOOKUP(R6546,'Transco table'!Q:R,2,0)</f>
        <v>1206</v>
      </c>
      <c r="M6546">
        <f>VLOOKUP(Projet_Python4[[#This Row],[Main_Author]],Average!D:G,4,0)</f>
        <v>2</v>
      </c>
      <c r="P6546" s="19" t="s">
        <v>33889</v>
      </c>
      <c r="Q6546" t="s">
        <v>14</v>
      </c>
      <c r="R6546" s="22" t="s">
        <v>6913</v>
      </c>
      <c r="S6546" t="s">
        <v>33005</v>
      </c>
      <c r="T6546">
        <v>3</v>
      </c>
      <c r="U6546" s="19">
        <v>4.01</v>
      </c>
      <c r="V6546" s="19">
        <f t="shared" si="307"/>
        <v>4</v>
      </c>
      <c r="W6546" t="e">
        <f>VLOOKUP(Projet_Python4[[#This Row],[Main_Author]],'Transco table'!W:X,2,0)</f>
        <v>#N/A</v>
      </c>
      <c r="X6546" t="e">
        <f t="shared" si="308"/>
        <v>#N/A</v>
      </c>
      <c r="Y6546">
        <v>334</v>
      </c>
      <c r="Z6546">
        <f>VLOOKUP(Projet_Python4[[#This Row],[title]],'Transco table'!$D$2:$F$11000,3,0)</f>
        <v>311</v>
      </c>
      <c r="AA6546">
        <v>29</v>
      </c>
    </row>
    <row r="6547" spans="1:27" x14ac:dyDescent="0.25">
      <c r="A6547" t="s">
        <v>10430</v>
      </c>
      <c r="B6547">
        <f>VLOOKUP(V6547,'Rating split'!A:F,6,0)</f>
        <v>3</v>
      </c>
      <c r="C6547" t="s">
        <v>20811</v>
      </c>
      <c r="D6547" t="s">
        <v>20812</v>
      </c>
      <c r="E6547">
        <f>VLOOKUP(Q6547,'Transco table'!$A$1:$B$28,2,0)</f>
        <v>1</v>
      </c>
      <c r="F6547">
        <f>VLOOKUP(Y6547,'Rating split'!I:L,4,0)</f>
        <v>2</v>
      </c>
      <c r="G6547">
        <f>VLOOKUP(Z6547,'Rating split'!N:Q,4,0)</f>
        <v>2</v>
      </c>
      <c r="H6547">
        <f>VLOOKUP(AA6547,'Rating split'!S:V,4,0)</f>
        <v>2</v>
      </c>
      <c r="I6547">
        <f>VLOOKUP(T6547,'Transco table'!$T$1:$U$13,2,0)</f>
        <v>1</v>
      </c>
      <c r="J6547" t="str">
        <f t="shared" si="306"/>
        <v>1971</v>
      </c>
      <c r="K6547">
        <f>VLOOKUP(P6547,'Transco table'!$H$1:$I$2263,2,0)</f>
        <v>382</v>
      </c>
      <c r="L6547">
        <f>VLOOKUP(R6547,'Transco table'!Q:R,2,0)</f>
        <v>132</v>
      </c>
      <c r="M6547">
        <f>VLOOKUP(Projet_Python4[[#This Row],[Main_Author]],Average!D:G,4,0)</f>
        <v>2</v>
      </c>
      <c r="P6547" s="18" t="s">
        <v>2824</v>
      </c>
      <c r="Q6547" t="s">
        <v>14</v>
      </c>
      <c r="R6547" s="23" t="s">
        <v>10351</v>
      </c>
      <c r="S6547" t="s">
        <v>20813</v>
      </c>
      <c r="T6547">
        <v>1</v>
      </c>
      <c r="U6547" s="18">
        <v>4.1900000000000004</v>
      </c>
      <c r="V6547" s="19">
        <f t="shared" si="307"/>
        <v>4.2</v>
      </c>
      <c r="W6547">
        <f>VLOOKUP(Projet_Python4[[#This Row],[Main_Author]],'Transco table'!W:X,2,0)</f>
        <v>3.99</v>
      </c>
      <c r="X6547">
        <f t="shared" si="308"/>
        <v>4</v>
      </c>
      <c r="Y6547">
        <v>289</v>
      </c>
      <c r="Z6547">
        <f>VLOOKUP(Projet_Python4[[#This Row],[title]],'Transco table'!$D$2:$F$11000,3,0)</f>
        <v>416</v>
      </c>
      <c r="AA6547">
        <v>22</v>
      </c>
    </row>
    <row r="6548" spans="1:27" x14ac:dyDescent="0.25">
      <c r="A6548" t="s">
        <v>29604</v>
      </c>
      <c r="B6548">
        <f>VLOOKUP(V6548,'Rating split'!A:F,6,0)</f>
        <v>2</v>
      </c>
      <c r="C6548" t="s">
        <v>29605</v>
      </c>
      <c r="D6548" t="s">
        <v>29606</v>
      </c>
      <c r="E6548">
        <f>VLOOKUP(Q6548,'Transco table'!$A$1:$B$28,2,0)</f>
        <v>1</v>
      </c>
      <c r="F6548">
        <f>VLOOKUP(Y6548,'Rating split'!I:L,4,0)</f>
        <v>1</v>
      </c>
      <c r="G6548">
        <f>VLOOKUP(Z6548,'Rating split'!N:Q,4,0)</f>
        <v>2</v>
      </c>
      <c r="H6548">
        <f>VLOOKUP(AA6548,'Rating split'!S:V,4,0)</f>
        <v>1</v>
      </c>
      <c r="I6548">
        <f>VLOOKUP(T6548,'Transco table'!$T$1:$U$13,2,0)</f>
        <v>1</v>
      </c>
      <c r="J6548" t="str">
        <f t="shared" si="306"/>
        <v>1997</v>
      </c>
      <c r="K6548">
        <f>VLOOKUP(P6548,'Transco table'!$H$1:$I$2263,2,0)</f>
        <v>441</v>
      </c>
      <c r="L6548">
        <f>VLOOKUP(R6548,'Transco table'!Q:R,2,0)</f>
        <v>2513</v>
      </c>
      <c r="M6548">
        <f>VLOOKUP(Projet_Python4[[#This Row],[Main_Author]],Average!D:G,4,0)</f>
        <v>2</v>
      </c>
      <c r="P6548" s="19" t="s">
        <v>56</v>
      </c>
      <c r="Q6548" t="s">
        <v>14</v>
      </c>
      <c r="R6548" s="22" t="s">
        <v>29601</v>
      </c>
      <c r="S6548" t="s">
        <v>14233</v>
      </c>
      <c r="T6548">
        <v>2</v>
      </c>
      <c r="U6548" s="19">
        <v>3.68</v>
      </c>
      <c r="V6548" s="19">
        <f t="shared" si="307"/>
        <v>3.7</v>
      </c>
      <c r="W6548">
        <f>VLOOKUP(Projet_Python4[[#This Row],[Main_Author]],'Transco table'!W:X,2,0)</f>
        <v>4.24</v>
      </c>
      <c r="X6548">
        <f t="shared" si="308"/>
        <v>4.2</v>
      </c>
      <c r="Y6548">
        <v>221</v>
      </c>
      <c r="Z6548">
        <f>VLOOKUP(Projet_Python4[[#This Row],[title]],'Transco table'!$D$2:$F$11000,3,0)</f>
        <v>310</v>
      </c>
      <c r="AA6548">
        <v>16</v>
      </c>
    </row>
    <row r="6549" spans="1:27" x14ac:dyDescent="0.25">
      <c r="A6549" t="s">
        <v>42152</v>
      </c>
      <c r="B6549">
        <f>VLOOKUP(V6549,'Rating split'!A:F,6,0)</f>
        <v>2</v>
      </c>
      <c r="C6549" t="s">
        <v>42153</v>
      </c>
      <c r="D6549" t="s">
        <v>42154</v>
      </c>
      <c r="E6549">
        <f>VLOOKUP(Q6549,'Transco table'!$A$1:$B$28,2,0)</f>
        <v>1</v>
      </c>
      <c r="F6549">
        <f>VLOOKUP(Y6549,'Rating split'!I:L,4,0)</f>
        <v>2</v>
      </c>
      <c r="G6549">
        <f>VLOOKUP(Z6549,'Rating split'!N:Q,4,0)</f>
        <v>2</v>
      </c>
      <c r="H6549">
        <f>VLOOKUP(AA6549,'Rating split'!S:V,4,0)</f>
        <v>2</v>
      </c>
      <c r="I6549">
        <f>VLOOKUP(T6549,'Transco table'!$T$1:$U$13,2,0)</f>
        <v>2</v>
      </c>
      <c r="J6549" t="str">
        <f t="shared" si="306"/>
        <v>2006</v>
      </c>
      <c r="K6549">
        <f>VLOOKUP(P6549,'Transco table'!$H$1:$I$2263,2,0)</f>
        <v>150</v>
      </c>
      <c r="L6549">
        <f>VLOOKUP(R6549,'Transco table'!Q:R,2,0)</f>
        <v>1595</v>
      </c>
      <c r="M6549">
        <f>VLOOKUP(Projet_Python4[[#This Row],[Main_Author]],Average!D:G,4,0)</f>
        <v>1</v>
      </c>
      <c r="P6549" s="18" t="s">
        <v>4014</v>
      </c>
      <c r="Q6549" t="s">
        <v>14</v>
      </c>
      <c r="R6549" s="23" t="s">
        <v>20286</v>
      </c>
      <c r="S6549" t="s">
        <v>13261</v>
      </c>
      <c r="T6549">
        <v>4</v>
      </c>
      <c r="U6549" s="18">
        <v>3.61</v>
      </c>
      <c r="V6549" s="19">
        <f t="shared" si="307"/>
        <v>3.6</v>
      </c>
      <c r="W6549">
        <f>VLOOKUP(Projet_Python4[[#This Row],[Main_Author]],'Transco table'!W:X,2,0)</f>
        <v>3.6169230769230767</v>
      </c>
      <c r="X6549">
        <f t="shared" si="308"/>
        <v>3.6</v>
      </c>
      <c r="Y6549">
        <v>229</v>
      </c>
      <c r="Z6549">
        <f>VLOOKUP(Projet_Python4[[#This Row],[title]],'Transco table'!$D$2:$F$11000,3,0)</f>
        <v>310</v>
      </c>
      <c r="AA6549">
        <v>34</v>
      </c>
    </row>
    <row r="6550" spans="1:27" x14ac:dyDescent="0.25">
      <c r="A6550" t="s">
        <v>6920</v>
      </c>
      <c r="B6550">
        <f>VLOOKUP(V6550,'Rating split'!A:F,6,0)</f>
        <v>2</v>
      </c>
      <c r="C6550" t="s">
        <v>6922</v>
      </c>
      <c r="D6550" t="s">
        <v>6923</v>
      </c>
      <c r="E6550">
        <f>VLOOKUP(Q6550,'Transco table'!$A$1:$B$28,2,0)</f>
        <v>1</v>
      </c>
      <c r="F6550">
        <f>VLOOKUP(Y6550,'Rating split'!I:L,4,0)</f>
        <v>1</v>
      </c>
      <c r="G6550">
        <f>VLOOKUP(Z6550,'Rating split'!N:Q,4,0)</f>
        <v>2</v>
      </c>
      <c r="H6550">
        <f>VLOOKUP(AA6550,'Rating split'!S:V,4,0)</f>
        <v>2</v>
      </c>
      <c r="I6550">
        <f>VLOOKUP(T6550,'Transco table'!$T$1:$U$13,2,0)</f>
        <v>1</v>
      </c>
      <c r="J6550" t="str">
        <f t="shared" si="306"/>
        <v>2002</v>
      </c>
      <c r="K6550">
        <f>VLOOKUP(P6550,'Transco table'!$H$1:$I$2263,2,0)</f>
        <v>243</v>
      </c>
      <c r="L6550">
        <f>VLOOKUP(R6550,'Transco table'!Q:R,2,0)</f>
        <v>2514</v>
      </c>
      <c r="M6550">
        <f>VLOOKUP(Projet_Python4[[#This Row],[Main_Author]],Average!D:G,4,0)</f>
        <v>2</v>
      </c>
      <c r="P6550" s="19" t="s">
        <v>4666</v>
      </c>
      <c r="Q6550" t="s">
        <v>14</v>
      </c>
      <c r="R6550" s="22" t="s">
        <v>6921</v>
      </c>
      <c r="S6550" t="s">
        <v>6924</v>
      </c>
      <c r="T6550">
        <v>3</v>
      </c>
      <c r="U6550" s="19">
        <v>4.01</v>
      </c>
      <c r="V6550" s="19">
        <f t="shared" si="307"/>
        <v>4</v>
      </c>
      <c r="W6550" t="e">
        <f>VLOOKUP(Projet_Python4[[#This Row],[Main_Author]],'Transco table'!W:X,2,0)</f>
        <v>#N/A</v>
      </c>
      <c r="X6550" t="e">
        <f t="shared" si="308"/>
        <v>#N/A</v>
      </c>
      <c r="Y6550">
        <v>96</v>
      </c>
      <c r="Z6550">
        <f>VLOOKUP(Projet_Python4[[#This Row],[title]],'Transco table'!$D$2:$F$11000,3,0)</f>
        <v>309</v>
      </c>
      <c r="AA6550">
        <v>19</v>
      </c>
    </row>
    <row r="6551" spans="1:27" x14ac:dyDescent="0.25">
      <c r="A6551" t="s">
        <v>12553</v>
      </c>
      <c r="B6551">
        <f>VLOOKUP(V6551,'Rating split'!A:F,6,0)</f>
        <v>2</v>
      </c>
      <c r="C6551" t="s">
        <v>12555</v>
      </c>
      <c r="D6551" t="s">
        <v>12556</v>
      </c>
      <c r="E6551">
        <f>VLOOKUP(Q6551,'Transco table'!$A$1:$B$28,2,0)</f>
        <v>1</v>
      </c>
      <c r="F6551">
        <f>VLOOKUP(Y6551,'Rating split'!I:L,4,0)</f>
        <v>1</v>
      </c>
      <c r="G6551">
        <f>VLOOKUP(Z6551,'Rating split'!N:Q,4,0)</f>
        <v>2</v>
      </c>
      <c r="H6551">
        <f>VLOOKUP(AA6551,'Rating split'!S:V,4,0)</f>
        <v>2</v>
      </c>
      <c r="I6551">
        <f>VLOOKUP(T6551,'Transco table'!$T$1:$U$13,2,0)</f>
        <v>1</v>
      </c>
      <c r="J6551" t="str">
        <f t="shared" si="306"/>
        <v>2001</v>
      </c>
      <c r="K6551">
        <f>VLOOKUP(P6551,'Transco table'!$H$1:$I$2263,2,0)</f>
        <v>603</v>
      </c>
      <c r="L6551">
        <f>VLOOKUP(R6551,'Transco table'!Q:R,2,0)</f>
        <v>2515</v>
      </c>
      <c r="M6551">
        <f>VLOOKUP(Projet_Python4[[#This Row],[Main_Author]],Average!D:G,4,0)</f>
        <v>2</v>
      </c>
      <c r="P6551" s="18" t="s">
        <v>25324</v>
      </c>
      <c r="Q6551" t="s">
        <v>14</v>
      </c>
      <c r="R6551" s="23" t="s">
        <v>46892</v>
      </c>
      <c r="S6551" t="s">
        <v>1065</v>
      </c>
      <c r="T6551">
        <v>2</v>
      </c>
      <c r="U6551" s="18">
        <v>4.04</v>
      </c>
      <c r="V6551" s="19">
        <f t="shared" si="307"/>
        <v>4</v>
      </c>
      <c r="W6551" t="e">
        <f>VLOOKUP(Projet_Python4[[#This Row],[Main_Author]],'Transco table'!W:X,2,0)</f>
        <v>#N/A</v>
      </c>
      <c r="X6551" t="e">
        <f t="shared" si="308"/>
        <v>#N/A</v>
      </c>
      <c r="Y6551">
        <v>35</v>
      </c>
      <c r="Z6551">
        <f>VLOOKUP(Projet_Python4[[#This Row],[title]],'Transco table'!$D$2:$F$11000,3,0)</f>
        <v>309</v>
      </c>
      <c r="AA6551">
        <v>45</v>
      </c>
    </row>
    <row r="6552" spans="1:27" x14ac:dyDescent="0.25">
      <c r="A6552" t="s">
        <v>16331</v>
      </c>
      <c r="B6552">
        <f>VLOOKUP(V6552,'Rating split'!A:F,6,0)</f>
        <v>3</v>
      </c>
      <c r="C6552" t="s">
        <v>16333</v>
      </c>
      <c r="D6552" t="s">
        <v>16334</v>
      </c>
      <c r="E6552">
        <f>VLOOKUP(Q6552,'Transco table'!$A$1:$B$28,2,0)</f>
        <v>1</v>
      </c>
      <c r="F6552">
        <f>VLOOKUP(Y6552,'Rating split'!I:L,4,0)</f>
        <v>1</v>
      </c>
      <c r="G6552">
        <f>VLOOKUP(Z6552,'Rating split'!N:Q,4,0)</f>
        <v>2</v>
      </c>
      <c r="H6552">
        <f>VLOOKUP(AA6552,'Rating split'!S:V,4,0)</f>
        <v>1</v>
      </c>
      <c r="I6552">
        <f>VLOOKUP(T6552,'Transco table'!$T$1:$U$13,2,0)</f>
        <v>1</v>
      </c>
      <c r="J6552" t="str">
        <f t="shared" si="306"/>
        <v>2006</v>
      </c>
      <c r="K6552">
        <f>VLOOKUP(P6552,'Transco table'!$H$1:$I$2263,2,0)</f>
        <v>412</v>
      </c>
      <c r="L6552">
        <f>VLOOKUP(R6552,'Transco table'!Q:R,2,0)</f>
        <v>2317</v>
      </c>
      <c r="M6552">
        <f>VLOOKUP(Projet_Python4[[#This Row],[Main_Author]],Average!D:G,4,0)</f>
        <v>3</v>
      </c>
      <c r="P6552" s="19" t="s">
        <v>16038</v>
      </c>
      <c r="Q6552" t="s">
        <v>14</v>
      </c>
      <c r="R6552" s="22" t="s">
        <v>16332</v>
      </c>
      <c r="S6552" t="s">
        <v>6817</v>
      </c>
      <c r="T6552">
        <v>1</v>
      </c>
      <c r="U6552" s="19">
        <v>4.3600000000000003</v>
      </c>
      <c r="V6552" s="19">
        <f t="shared" si="307"/>
        <v>4.4000000000000004</v>
      </c>
      <c r="W6552">
        <f>VLOOKUP(Projet_Python4[[#This Row],[Main_Author]],'Transco table'!W:X,2,0)</f>
        <v>4.1718181818181819</v>
      </c>
      <c r="X6552">
        <f t="shared" si="308"/>
        <v>4.2</v>
      </c>
      <c r="Y6552">
        <v>208</v>
      </c>
      <c r="Z6552">
        <f>VLOOKUP(Projet_Python4[[#This Row],[title]],'Transco table'!$D$2:$F$11000,3,0)</f>
        <v>309</v>
      </c>
      <c r="AA6552">
        <v>7</v>
      </c>
    </row>
    <row r="6553" spans="1:27" x14ac:dyDescent="0.25">
      <c r="A6553" t="s">
        <v>41115</v>
      </c>
      <c r="B6553">
        <f>VLOOKUP(V6553,'Rating split'!A:F,6,0)</f>
        <v>2</v>
      </c>
      <c r="C6553" t="s">
        <v>41117</v>
      </c>
      <c r="D6553" t="s">
        <v>41118</v>
      </c>
      <c r="E6553">
        <f>VLOOKUP(Q6553,'Transco table'!$A$1:$B$28,2,0)</f>
        <v>1</v>
      </c>
      <c r="F6553">
        <f>VLOOKUP(Y6553,'Rating split'!I:L,4,0)</f>
        <v>3</v>
      </c>
      <c r="G6553">
        <f>VLOOKUP(Z6553,'Rating split'!N:Q,4,0)</f>
        <v>2</v>
      </c>
      <c r="H6553">
        <f>VLOOKUP(AA6553,'Rating split'!S:V,4,0)</f>
        <v>2</v>
      </c>
      <c r="I6553">
        <f>VLOOKUP(T6553,'Transco table'!$T$1:$U$13,2,0)</f>
        <v>1</v>
      </c>
      <c r="J6553" t="str">
        <f t="shared" si="306"/>
        <v>1997</v>
      </c>
      <c r="K6553">
        <f>VLOOKUP(P6553,'Transco table'!$H$1:$I$2263,2,0)</f>
        <v>412</v>
      </c>
      <c r="L6553">
        <f>VLOOKUP(R6553,'Transco table'!Q:R,2,0)</f>
        <v>2516</v>
      </c>
      <c r="M6553">
        <f>VLOOKUP(Projet_Python4[[#This Row],[Main_Author]],Average!D:G,4,0)</f>
        <v>2</v>
      </c>
      <c r="P6553" s="18" t="s">
        <v>16038</v>
      </c>
      <c r="Q6553" t="s">
        <v>14</v>
      </c>
      <c r="R6553" s="23" t="s">
        <v>41116</v>
      </c>
      <c r="S6553" t="s">
        <v>41119</v>
      </c>
      <c r="T6553">
        <v>3</v>
      </c>
      <c r="U6553" s="18">
        <v>3.75</v>
      </c>
      <c r="V6553" s="19">
        <f t="shared" si="307"/>
        <v>3.8</v>
      </c>
      <c r="W6553" t="e">
        <f>VLOOKUP(Projet_Python4[[#This Row],[Main_Author]],'Transco table'!W:X,2,0)</f>
        <v>#N/A</v>
      </c>
      <c r="X6553" t="e">
        <f t="shared" si="308"/>
        <v>#N/A</v>
      </c>
      <c r="Y6553">
        <v>384</v>
      </c>
      <c r="Z6553">
        <f>VLOOKUP(Projet_Python4[[#This Row],[title]],'Transco table'!$D$2:$F$11000,3,0)</f>
        <v>309</v>
      </c>
      <c r="AA6553">
        <v>20</v>
      </c>
    </row>
    <row r="6554" spans="1:27" x14ac:dyDescent="0.25">
      <c r="A6554" t="s">
        <v>14997</v>
      </c>
      <c r="B6554">
        <f>VLOOKUP(V6554,'Rating split'!A:F,6,0)</f>
        <v>2</v>
      </c>
      <c r="C6554" t="s">
        <v>14999</v>
      </c>
      <c r="D6554" t="s">
        <v>15000</v>
      </c>
      <c r="E6554">
        <f>VLOOKUP(Q6554,'Transco table'!$A$1:$B$28,2,0)</f>
        <v>3</v>
      </c>
      <c r="F6554">
        <f>VLOOKUP(Y6554,'Rating split'!I:L,4,0)</f>
        <v>3</v>
      </c>
      <c r="G6554">
        <f>VLOOKUP(Z6554,'Rating split'!N:Q,4,0)</f>
        <v>2</v>
      </c>
      <c r="H6554">
        <f>VLOOKUP(AA6554,'Rating split'!S:V,4,0)</f>
        <v>2</v>
      </c>
      <c r="I6554">
        <f>VLOOKUP(T6554,'Transco table'!$T$1:$U$13,2,0)</f>
        <v>1</v>
      </c>
      <c r="J6554" t="str">
        <f t="shared" si="306"/>
        <v>2006</v>
      </c>
      <c r="K6554">
        <f>VLOOKUP(P6554,'Transco table'!$H$1:$I$2263,2,0)</f>
        <v>1753</v>
      </c>
      <c r="L6554">
        <f>VLOOKUP(R6554,'Transco table'!Q:R,2,0)</f>
        <v>2517</v>
      </c>
      <c r="M6554">
        <f>VLOOKUP(Projet_Python4[[#This Row],[Main_Author]],Average!D:G,4,0)</f>
        <v>2</v>
      </c>
      <c r="P6554" s="18" t="s">
        <v>14987</v>
      </c>
      <c r="Q6554" t="s">
        <v>263</v>
      </c>
      <c r="R6554" s="22" t="s">
        <v>14998</v>
      </c>
      <c r="S6554" t="s">
        <v>4082</v>
      </c>
      <c r="T6554">
        <v>1</v>
      </c>
      <c r="U6554" s="19">
        <v>4.0199999999999996</v>
      </c>
      <c r="V6554" s="19">
        <f t="shared" si="307"/>
        <v>4</v>
      </c>
      <c r="W6554">
        <f>VLOOKUP(Projet_Python4[[#This Row],[Main_Author]],'Transco table'!W:X,2,0)</f>
        <v>4.0933333333333337</v>
      </c>
      <c r="X6554">
        <f t="shared" si="308"/>
        <v>4.0999999999999996</v>
      </c>
      <c r="Y6554">
        <v>656</v>
      </c>
      <c r="Z6554">
        <f>VLOOKUP(Projet_Python4[[#This Row],[title]],'Transco table'!$D$2:$F$11000,3,0)</f>
        <v>309</v>
      </c>
      <c r="AA6554">
        <v>39</v>
      </c>
    </row>
    <row r="6555" spans="1:27" x14ac:dyDescent="0.25">
      <c r="A6555" t="s">
        <v>6143</v>
      </c>
      <c r="B6555">
        <f>VLOOKUP(V6555,'Rating split'!A:F,6,0)</f>
        <v>2</v>
      </c>
      <c r="C6555" t="s">
        <v>6145</v>
      </c>
      <c r="D6555" t="s">
        <v>6146</v>
      </c>
      <c r="E6555">
        <f>VLOOKUP(Q6555,'Transco table'!$A$1:$B$28,2,0)</f>
        <v>1</v>
      </c>
      <c r="F6555">
        <f>VLOOKUP(Y6555,'Rating split'!I:L,4,0)</f>
        <v>1</v>
      </c>
      <c r="G6555">
        <f>VLOOKUP(Z6555,'Rating split'!N:Q,4,0)</f>
        <v>2</v>
      </c>
      <c r="H6555">
        <f>VLOOKUP(AA6555,'Rating split'!S:V,4,0)</f>
        <v>2</v>
      </c>
      <c r="I6555">
        <f>VLOOKUP(T6555,'Transco table'!$T$1:$U$13,2,0)</f>
        <v>1</v>
      </c>
      <c r="J6555" t="str">
        <f t="shared" si="306"/>
        <v>1985</v>
      </c>
      <c r="K6555">
        <f>VLOOKUP(P6555,'Transco table'!$H$1:$I$2263,2,0)</f>
        <v>676</v>
      </c>
      <c r="L6555">
        <f>VLOOKUP(R6555,'Transco table'!Q:R,2,0)</f>
        <v>2518</v>
      </c>
      <c r="M6555">
        <f>VLOOKUP(Projet_Python4[[#This Row],[Main_Author]],Average!D:G,4,0)</f>
        <v>2</v>
      </c>
      <c r="P6555" s="19" t="s">
        <v>2250</v>
      </c>
      <c r="Q6555" t="s">
        <v>14</v>
      </c>
      <c r="R6555" s="23" t="s">
        <v>6144</v>
      </c>
      <c r="S6555" t="s">
        <v>6147</v>
      </c>
      <c r="T6555">
        <v>3</v>
      </c>
      <c r="U6555" s="18">
        <v>3.57</v>
      </c>
      <c r="V6555" s="19">
        <f t="shared" si="307"/>
        <v>3.6</v>
      </c>
      <c r="W6555" t="e">
        <f>VLOOKUP(Projet_Python4[[#This Row],[Main_Author]],'Transco table'!W:X,2,0)</f>
        <v>#N/A</v>
      </c>
      <c r="X6555" t="e">
        <f t="shared" si="308"/>
        <v>#N/A</v>
      </c>
      <c r="Y6555">
        <v>172</v>
      </c>
      <c r="Z6555">
        <f>VLOOKUP(Projet_Python4[[#This Row],[title]],'Transco table'!$D$2:$F$11000,3,0)</f>
        <v>308</v>
      </c>
      <c r="AA6555">
        <v>30</v>
      </c>
    </row>
    <row r="6556" spans="1:27" x14ac:dyDescent="0.25">
      <c r="A6556" t="s">
        <v>12841</v>
      </c>
      <c r="B6556">
        <f>VLOOKUP(V6556,'Rating split'!A:F,6,0)</f>
        <v>2</v>
      </c>
      <c r="C6556" t="s">
        <v>12842</v>
      </c>
      <c r="D6556" t="s">
        <v>12843</v>
      </c>
      <c r="E6556">
        <f>VLOOKUP(Q6556,'Transco table'!$A$1:$B$28,2,0)</f>
        <v>1</v>
      </c>
      <c r="F6556">
        <f>VLOOKUP(Y6556,'Rating split'!I:L,4,0)</f>
        <v>3</v>
      </c>
      <c r="G6556">
        <f>VLOOKUP(Z6556,'Rating split'!N:Q,4,0)</f>
        <v>2</v>
      </c>
      <c r="H6556">
        <f>VLOOKUP(AA6556,'Rating split'!S:V,4,0)</f>
        <v>2</v>
      </c>
      <c r="I6556">
        <f>VLOOKUP(T6556,'Transco table'!$T$1:$U$13,2,0)</f>
        <v>2</v>
      </c>
      <c r="J6556" t="str">
        <f t="shared" si="306"/>
        <v>1995</v>
      </c>
      <c r="K6556">
        <f>VLOOKUP(P6556,'Transco table'!$H$1:$I$2263,2,0)</f>
        <v>431</v>
      </c>
      <c r="L6556">
        <f>VLOOKUP(R6556,'Transco table'!Q:R,2,0)</f>
        <v>28</v>
      </c>
      <c r="M6556">
        <f>VLOOKUP(Projet_Python4[[#This Row],[Main_Author]],Average!D:G,4,0)</f>
        <v>2</v>
      </c>
      <c r="P6556" s="18" t="s">
        <v>5597</v>
      </c>
      <c r="Q6556" t="s">
        <v>14</v>
      </c>
      <c r="R6556" s="22" t="s">
        <v>6851</v>
      </c>
      <c r="S6556" t="s">
        <v>2124</v>
      </c>
      <c r="T6556">
        <v>5</v>
      </c>
      <c r="U6556" s="19">
        <v>3.93</v>
      </c>
      <c r="V6556" s="19">
        <f t="shared" si="307"/>
        <v>3.9</v>
      </c>
      <c r="W6556">
        <f>VLOOKUP(Projet_Python4[[#This Row],[Main_Author]],'Transco table'!W:X,2,0)</f>
        <v>3.9881481481481478</v>
      </c>
      <c r="X6556">
        <f t="shared" si="308"/>
        <v>4</v>
      </c>
      <c r="Y6556">
        <v>761</v>
      </c>
      <c r="Z6556">
        <f>VLOOKUP(Projet_Python4[[#This Row],[title]],'Transco table'!$D$2:$F$11000,3,0)</f>
        <v>308</v>
      </c>
      <c r="AA6556">
        <v>20</v>
      </c>
    </row>
    <row r="6557" spans="1:27" x14ac:dyDescent="0.25">
      <c r="A6557" t="s">
        <v>42820</v>
      </c>
      <c r="B6557">
        <f>VLOOKUP(V6557,'Rating split'!A:F,6,0)</f>
        <v>3</v>
      </c>
      <c r="C6557" t="s">
        <v>42822</v>
      </c>
      <c r="D6557" t="s">
        <v>42823</v>
      </c>
      <c r="E6557">
        <f>VLOOKUP(Q6557,'Transco table'!$A$1:$B$28,2,0)</f>
        <v>1</v>
      </c>
      <c r="F6557">
        <f>VLOOKUP(Y6557,'Rating split'!I:L,4,0)</f>
        <v>3</v>
      </c>
      <c r="G6557">
        <f>VLOOKUP(Z6557,'Rating split'!N:Q,4,0)</f>
        <v>2</v>
      </c>
      <c r="H6557">
        <f>VLOOKUP(AA6557,'Rating split'!S:V,4,0)</f>
        <v>2</v>
      </c>
      <c r="I6557">
        <f>VLOOKUP(T6557,'Transco table'!$T$1:$U$13,2,0)</f>
        <v>2</v>
      </c>
      <c r="J6557" t="str">
        <f t="shared" si="306"/>
        <v>2001</v>
      </c>
      <c r="K6557">
        <f>VLOOKUP(P6557,'Transco table'!$H$1:$I$2263,2,0)</f>
        <v>18</v>
      </c>
      <c r="L6557">
        <f>VLOOKUP(R6557,'Transco table'!Q:R,2,0)</f>
        <v>2519</v>
      </c>
      <c r="M6557">
        <f>VLOOKUP(Projet_Python4[[#This Row],[Main_Author]],Average!D:G,4,0)</f>
        <v>3</v>
      </c>
      <c r="P6557" s="19" t="s">
        <v>282</v>
      </c>
      <c r="Q6557" t="s">
        <v>14</v>
      </c>
      <c r="R6557" s="23" t="s">
        <v>42821</v>
      </c>
      <c r="S6557" t="s">
        <v>2809</v>
      </c>
      <c r="T6557">
        <v>4</v>
      </c>
      <c r="U6557" s="18">
        <v>4.22</v>
      </c>
      <c r="V6557" s="19">
        <f t="shared" si="307"/>
        <v>4.2</v>
      </c>
      <c r="W6557">
        <f>VLOOKUP(Projet_Python4[[#This Row],[Main_Author]],'Transco table'!W:X,2,0)</f>
        <v>4.1333333333333329</v>
      </c>
      <c r="X6557">
        <f t="shared" si="308"/>
        <v>4.0999999999999996</v>
      </c>
      <c r="Y6557">
        <v>384</v>
      </c>
      <c r="Z6557">
        <f>VLOOKUP(Projet_Python4[[#This Row],[title]],'Transco table'!$D$2:$F$11000,3,0)</f>
        <v>308</v>
      </c>
      <c r="AA6557">
        <v>33</v>
      </c>
    </row>
    <row r="6558" spans="1:27" x14ac:dyDescent="0.25">
      <c r="A6558" t="s">
        <v>23799</v>
      </c>
      <c r="B6558">
        <f>VLOOKUP(V6558,'Rating split'!A:F,6,0)</f>
        <v>2</v>
      </c>
      <c r="C6558" t="s">
        <v>23800</v>
      </c>
      <c r="D6558" t="s">
        <v>23801</v>
      </c>
      <c r="E6558">
        <f>VLOOKUP(Q6558,'Transco table'!$A$1:$B$28,2,0)</f>
        <v>2</v>
      </c>
      <c r="F6558">
        <f>VLOOKUP(Y6558,'Rating split'!I:L,4,0)</f>
        <v>2</v>
      </c>
      <c r="G6558">
        <f>VLOOKUP(Z6558,'Rating split'!N:Q,4,0)</f>
        <v>2</v>
      </c>
      <c r="H6558">
        <f>VLOOKUP(AA6558,'Rating split'!S:V,4,0)</f>
        <v>1</v>
      </c>
      <c r="I6558">
        <f>VLOOKUP(T6558,'Transco table'!$T$1:$U$13,2,0)</f>
        <v>1</v>
      </c>
      <c r="J6558" t="str">
        <f t="shared" si="306"/>
        <v>1982</v>
      </c>
      <c r="K6558">
        <f>VLOOKUP(P6558,'Transco table'!$H$1:$I$2263,2,0)</f>
        <v>125</v>
      </c>
      <c r="L6558">
        <f>VLOOKUP(R6558,'Transco table'!Q:R,2,0)</f>
        <v>2520</v>
      </c>
      <c r="M6558">
        <f>VLOOKUP(Projet_Python4[[#This Row],[Main_Author]],Average!D:G,4,0)</f>
        <v>2</v>
      </c>
      <c r="P6558" s="18" t="s">
        <v>848</v>
      </c>
      <c r="Q6558" t="s">
        <v>39</v>
      </c>
      <c r="R6558" s="22" t="s">
        <v>23795</v>
      </c>
      <c r="S6558" t="s">
        <v>23802</v>
      </c>
      <c r="T6558">
        <v>1</v>
      </c>
      <c r="U6558" s="19">
        <v>4.05</v>
      </c>
      <c r="V6558" s="19">
        <f t="shared" si="307"/>
        <v>4.0999999999999996</v>
      </c>
      <c r="W6558">
        <f>VLOOKUP(Projet_Python4[[#This Row],[Main_Author]],'Transco table'!W:X,2,0)</f>
        <v>4.01</v>
      </c>
      <c r="X6558">
        <f t="shared" si="308"/>
        <v>4</v>
      </c>
      <c r="Y6558">
        <v>288</v>
      </c>
      <c r="Z6558">
        <f>VLOOKUP(Projet_Python4[[#This Row],[title]],'Transco table'!$D$2:$F$11000,3,0)</f>
        <v>308</v>
      </c>
      <c r="AA6558">
        <v>9</v>
      </c>
    </row>
    <row r="6559" spans="1:27" x14ac:dyDescent="0.25">
      <c r="A6559" t="s">
        <v>44392</v>
      </c>
      <c r="B6559">
        <f>VLOOKUP(V6559,'Rating split'!A:F,6,0)</f>
        <v>2</v>
      </c>
      <c r="C6559" t="s">
        <v>44393</v>
      </c>
      <c r="D6559" t="s">
        <v>44394</v>
      </c>
      <c r="E6559">
        <f>VLOOKUP(Q6559,'Transco table'!$A$1:$B$28,2,0)</f>
        <v>1</v>
      </c>
      <c r="F6559">
        <f>VLOOKUP(Y6559,'Rating split'!I:L,4,0)</f>
        <v>1</v>
      </c>
      <c r="G6559">
        <f>VLOOKUP(Z6559,'Rating split'!N:Q,4,0)</f>
        <v>2</v>
      </c>
      <c r="H6559">
        <f>VLOOKUP(AA6559,'Rating split'!S:V,4,0)</f>
        <v>2</v>
      </c>
      <c r="I6559">
        <f>VLOOKUP(T6559,'Transco table'!$T$1:$U$13,2,0)</f>
        <v>1</v>
      </c>
      <c r="J6559" t="str">
        <f t="shared" si="306"/>
        <v>2001</v>
      </c>
      <c r="K6559">
        <f>VLOOKUP(P6559,'Transco table'!$H$1:$I$2263,2,0)</f>
        <v>184</v>
      </c>
      <c r="L6559">
        <f>VLOOKUP(R6559,'Transco table'!Q:R,2,0)</f>
        <v>1060</v>
      </c>
      <c r="M6559">
        <f>VLOOKUP(Projet_Python4[[#This Row],[Main_Author]],Average!D:G,4,0)</f>
        <v>2</v>
      </c>
      <c r="P6559" s="19" t="s">
        <v>5048</v>
      </c>
      <c r="Q6559" t="s">
        <v>14</v>
      </c>
      <c r="R6559" s="23" t="s">
        <v>11166</v>
      </c>
      <c r="S6559" t="s">
        <v>624</v>
      </c>
      <c r="T6559">
        <v>1</v>
      </c>
      <c r="U6559" s="18">
        <v>4.09</v>
      </c>
      <c r="V6559" s="19">
        <f t="shared" si="307"/>
        <v>4.0999999999999996</v>
      </c>
      <c r="W6559" t="e">
        <f>VLOOKUP(Projet_Python4[[#This Row],[Main_Author]],'Transco table'!W:X,2,0)</f>
        <v>#N/A</v>
      </c>
      <c r="X6559" t="e">
        <f t="shared" si="308"/>
        <v>#N/A</v>
      </c>
      <c r="Y6559">
        <v>3</v>
      </c>
      <c r="Z6559">
        <f>VLOOKUP(Projet_Python4[[#This Row],[title]],'Transco table'!$D$2:$F$11000,3,0)</f>
        <v>308</v>
      </c>
      <c r="AA6559">
        <v>62</v>
      </c>
    </row>
    <row r="6560" spans="1:27" x14ac:dyDescent="0.25">
      <c r="A6560" t="s">
        <v>41209</v>
      </c>
      <c r="B6560">
        <f>VLOOKUP(V6560,'Rating split'!A:F,6,0)</f>
        <v>2</v>
      </c>
      <c r="C6560" t="s">
        <v>41211</v>
      </c>
      <c r="D6560" t="s">
        <v>41212</v>
      </c>
      <c r="E6560">
        <f>VLOOKUP(Q6560,'Transco table'!$A$1:$B$28,2,0)</f>
        <v>1</v>
      </c>
      <c r="F6560">
        <f>VLOOKUP(Y6560,'Rating split'!I:L,4,0)</f>
        <v>1</v>
      </c>
      <c r="G6560">
        <f>VLOOKUP(Z6560,'Rating split'!N:Q,4,0)</f>
        <v>2</v>
      </c>
      <c r="H6560">
        <f>VLOOKUP(AA6560,'Rating split'!S:V,4,0)</f>
        <v>2</v>
      </c>
      <c r="I6560">
        <f>VLOOKUP(T6560,'Transco table'!$T$1:$U$13,2,0)</f>
        <v>2</v>
      </c>
      <c r="J6560" t="str">
        <f t="shared" si="306"/>
        <v>1995</v>
      </c>
      <c r="K6560">
        <f>VLOOKUP(P6560,'Transco table'!$H$1:$I$2263,2,0)</f>
        <v>1754</v>
      </c>
      <c r="L6560">
        <f>VLOOKUP(R6560,'Transco table'!Q:R,2,0)</f>
        <v>2521</v>
      </c>
      <c r="M6560">
        <f>VLOOKUP(Projet_Python4[[#This Row],[Main_Author]],Average!D:G,4,0)</f>
        <v>2</v>
      </c>
      <c r="P6560" s="18" t="s">
        <v>13405</v>
      </c>
      <c r="Q6560" t="s">
        <v>14</v>
      </c>
      <c r="R6560" s="22" t="s">
        <v>41210</v>
      </c>
      <c r="S6560" t="s">
        <v>4531</v>
      </c>
      <c r="T6560">
        <v>4</v>
      </c>
      <c r="U6560" s="19">
        <v>3.95</v>
      </c>
      <c r="V6560" s="19">
        <f t="shared" si="307"/>
        <v>4</v>
      </c>
      <c r="W6560" t="e">
        <f>VLOOKUP(Projet_Python4[[#This Row],[Main_Author]],'Transco table'!W:X,2,0)</f>
        <v>#N/A</v>
      </c>
      <c r="X6560" t="e">
        <f t="shared" si="308"/>
        <v>#N/A</v>
      </c>
      <c r="Y6560">
        <v>224</v>
      </c>
      <c r="Z6560">
        <f>VLOOKUP(Projet_Python4[[#This Row],[title]],'Transco table'!$D$2:$F$11000,3,0)</f>
        <v>308</v>
      </c>
      <c r="AA6560">
        <v>19</v>
      </c>
    </row>
    <row r="6561" spans="1:27" x14ac:dyDescent="0.25">
      <c r="A6561" t="s">
        <v>11800</v>
      </c>
      <c r="B6561">
        <f>VLOOKUP(V6561,'Rating split'!A:F,6,0)</f>
        <v>2</v>
      </c>
      <c r="C6561" t="s">
        <v>11802</v>
      </c>
      <c r="D6561" t="s">
        <v>11803</v>
      </c>
      <c r="E6561">
        <f>VLOOKUP(Q6561,'Transco table'!$A$1:$B$28,2,0)</f>
        <v>1</v>
      </c>
      <c r="F6561">
        <f>VLOOKUP(Y6561,'Rating split'!I:L,4,0)</f>
        <v>1</v>
      </c>
      <c r="G6561">
        <f>VLOOKUP(Z6561,'Rating split'!N:Q,4,0)</f>
        <v>2</v>
      </c>
      <c r="H6561">
        <f>VLOOKUP(AA6561,'Rating split'!S:V,4,0)</f>
        <v>2</v>
      </c>
      <c r="I6561">
        <f>VLOOKUP(T6561,'Transco table'!$T$1:$U$13,2,0)</f>
        <v>2</v>
      </c>
      <c r="J6561" t="str">
        <f t="shared" si="306"/>
        <v>2012</v>
      </c>
      <c r="K6561">
        <f>VLOOKUP(P6561,'Transco table'!$H$1:$I$2263,2,0)</f>
        <v>105</v>
      </c>
      <c r="L6561">
        <f>VLOOKUP(R6561,'Transco table'!Q:R,2,0)</f>
        <v>1115</v>
      </c>
      <c r="M6561">
        <f>VLOOKUP(Projet_Python4[[#This Row],[Main_Author]],Average!D:G,4,0)</f>
        <v>2</v>
      </c>
      <c r="P6561" s="19" t="s">
        <v>792</v>
      </c>
      <c r="Q6561" t="s">
        <v>14</v>
      </c>
      <c r="R6561" s="23" t="s">
        <v>9666</v>
      </c>
      <c r="S6561" t="s">
        <v>11804</v>
      </c>
      <c r="T6561">
        <v>6</v>
      </c>
      <c r="U6561" s="18">
        <v>4.07</v>
      </c>
      <c r="V6561" s="19">
        <f t="shared" si="307"/>
        <v>4.0999999999999996</v>
      </c>
      <c r="W6561">
        <f>VLOOKUP(Projet_Python4[[#This Row],[Main_Author]],'Transco table'!W:X,2,0)</f>
        <v>3.71</v>
      </c>
      <c r="X6561">
        <f t="shared" si="308"/>
        <v>3.7</v>
      </c>
      <c r="Y6561">
        <v>162</v>
      </c>
      <c r="Z6561">
        <f>VLOOKUP(Projet_Python4[[#This Row],[title]],'Transco table'!$D$2:$F$11000,3,0)</f>
        <v>308</v>
      </c>
      <c r="AA6561">
        <v>28</v>
      </c>
    </row>
    <row r="6562" spans="1:27" x14ac:dyDescent="0.25">
      <c r="A6562" t="s">
        <v>32101</v>
      </c>
      <c r="B6562">
        <f>VLOOKUP(V6562,'Rating split'!A:F,6,0)</f>
        <v>2</v>
      </c>
      <c r="C6562" t="s">
        <v>32103</v>
      </c>
      <c r="D6562" t="s">
        <v>32104</v>
      </c>
      <c r="E6562">
        <f>VLOOKUP(Q6562,'Transco table'!$A$1:$B$28,2,0)</f>
        <v>1</v>
      </c>
      <c r="F6562">
        <f>VLOOKUP(Y6562,'Rating split'!I:L,4,0)</f>
        <v>1</v>
      </c>
      <c r="G6562">
        <f>VLOOKUP(Z6562,'Rating split'!N:Q,4,0)</f>
        <v>2</v>
      </c>
      <c r="H6562">
        <f>VLOOKUP(AA6562,'Rating split'!S:V,4,0)</f>
        <v>2</v>
      </c>
      <c r="I6562">
        <f>VLOOKUP(T6562,'Transco table'!$T$1:$U$13,2,0)</f>
        <v>3</v>
      </c>
      <c r="J6562" t="str">
        <f t="shared" si="306"/>
        <v>2005</v>
      </c>
      <c r="K6562">
        <f>VLOOKUP(P6562,'Transco table'!$H$1:$I$2263,2,0)</f>
        <v>22</v>
      </c>
      <c r="L6562">
        <f>VLOOKUP(R6562,'Transco table'!Q:R,2,0)</f>
        <v>2522</v>
      </c>
      <c r="M6562">
        <f>VLOOKUP(Projet_Python4[[#This Row],[Main_Author]],Average!D:G,4,0)</f>
        <v>2</v>
      </c>
      <c r="P6562" s="18" t="s">
        <v>1043</v>
      </c>
      <c r="Q6562" t="s">
        <v>14</v>
      </c>
      <c r="R6562" s="22" t="s">
        <v>49630</v>
      </c>
      <c r="S6562" t="s">
        <v>2457</v>
      </c>
      <c r="T6562">
        <v>7</v>
      </c>
      <c r="U6562" s="19">
        <v>4.0599999999999996</v>
      </c>
      <c r="V6562" s="19">
        <f t="shared" si="307"/>
        <v>4.0999999999999996</v>
      </c>
      <c r="W6562" t="e">
        <f>VLOOKUP(Projet_Python4[[#This Row],[Main_Author]],'Transco table'!W:X,2,0)</f>
        <v>#N/A</v>
      </c>
      <c r="X6562" t="e">
        <f t="shared" si="308"/>
        <v>#N/A</v>
      </c>
      <c r="Y6562">
        <v>192</v>
      </c>
      <c r="Z6562">
        <f>VLOOKUP(Projet_Python4[[#This Row],[title]],'Transco table'!$D$2:$F$11000,3,0)</f>
        <v>308</v>
      </c>
      <c r="AA6562">
        <v>22</v>
      </c>
    </row>
    <row r="6563" spans="1:27" x14ac:dyDescent="0.25">
      <c r="A6563" t="s">
        <v>8749</v>
      </c>
      <c r="B6563">
        <f>VLOOKUP(V6563,'Rating split'!A:F,6,0)</f>
        <v>2</v>
      </c>
      <c r="C6563" t="s">
        <v>8751</v>
      </c>
      <c r="D6563" t="s">
        <v>8752</v>
      </c>
      <c r="E6563">
        <f>VLOOKUP(Q6563,'Transco table'!$A$1:$B$28,2,0)</f>
        <v>10</v>
      </c>
      <c r="F6563">
        <f>VLOOKUP(Y6563,'Rating split'!I:L,4,0)</f>
        <v>2</v>
      </c>
      <c r="G6563">
        <f>VLOOKUP(Z6563,'Rating split'!N:Q,4,0)</f>
        <v>2</v>
      </c>
      <c r="H6563">
        <f>VLOOKUP(AA6563,'Rating split'!S:V,4,0)</f>
        <v>2</v>
      </c>
      <c r="I6563">
        <f>VLOOKUP(T6563,'Transco table'!$T$1:$U$13,2,0)</f>
        <v>2</v>
      </c>
      <c r="J6563" t="str">
        <f t="shared" si="306"/>
        <v>1999</v>
      </c>
      <c r="K6563">
        <f>VLOOKUP(P6563,'Transco table'!$H$1:$I$2263,2,0)</f>
        <v>521</v>
      </c>
      <c r="L6563">
        <f>VLOOKUP(R6563,'Transco table'!Q:R,2,0)</f>
        <v>2523</v>
      </c>
      <c r="M6563">
        <f>VLOOKUP(Projet_Python4[[#This Row],[Main_Author]],Average!D:G,4,0)</f>
        <v>2</v>
      </c>
      <c r="P6563" s="19" t="s">
        <v>1814</v>
      </c>
      <c r="Q6563" t="s">
        <v>4207</v>
      </c>
      <c r="R6563" s="23" t="s">
        <v>46351</v>
      </c>
      <c r="S6563" t="s">
        <v>904</v>
      </c>
      <c r="T6563">
        <v>4</v>
      </c>
      <c r="U6563" s="18">
        <v>4.01</v>
      </c>
      <c r="V6563" s="19">
        <f t="shared" si="307"/>
        <v>4</v>
      </c>
      <c r="W6563" t="e">
        <f>VLOOKUP(Projet_Python4[[#This Row],[Main_Author]],'Transco table'!W:X,2,0)</f>
        <v>#N/A</v>
      </c>
      <c r="X6563" t="e">
        <f t="shared" si="308"/>
        <v>#N/A</v>
      </c>
      <c r="Y6563">
        <v>336</v>
      </c>
      <c r="Z6563">
        <f>VLOOKUP(Projet_Python4[[#This Row],[title]],'Transco table'!$D$2:$F$11000,3,0)</f>
        <v>308</v>
      </c>
      <c r="AA6563">
        <v>20</v>
      </c>
    </row>
    <row r="6564" spans="1:27" x14ac:dyDescent="0.25">
      <c r="A6564" t="s">
        <v>520</v>
      </c>
      <c r="B6564">
        <f>VLOOKUP(V6564,'Rating split'!A:F,6,0)</f>
        <v>2</v>
      </c>
      <c r="C6564" t="s">
        <v>522</v>
      </c>
      <c r="D6564" t="s">
        <v>523</v>
      </c>
      <c r="E6564">
        <f>VLOOKUP(Q6564,'Transco table'!$A$1:$B$28,2,0)</f>
        <v>1</v>
      </c>
      <c r="F6564">
        <f>VLOOKUP(Y6564,'Rating split'!I:L,4,0)</f>
        <v>2</v>
      </c>
      <c r="G6564">
        <f>VLOOKUP(Z6564,'Rating split'!N:Q,4,0)</f>
        <v>2</v>
      </c>
      <c r="H6564">
        <f>VLOOKUP(AA6564,'Rating split'!S:V,4,0)</f>
        <v>2</v>
      </c>
      <c r="I6564">
        <f>VLOOKUP(T6564,'Transco table'!$T$1:$U$13,2,0)</f>
        <v>3</v>
      </c>
      <c r="J6564" t="str">
        <f t="shared" si="306"/>
        <v>2005</v>
      </c>
      <c r="K6564">
        <f>VLOOKUP(P6564,'Transco table'!$H$1:$I$2263,2,0)</f>
        <v>18</v>
      </c>
      <c r="L6564">
        <f>VLOOKUP(R6564,'Transco table'!Q:R,2,0)</f>
        <v>2524</v>
      </c>
      <c r="M6564">
        <f>VLOOKUP(Projet_Python4[[#This Row],[Main_Author]],Average!D:G,4,0)</f>
        <v>2</v>
      </c>
      <c r="P6564" s="19" t="s">
        <v>282</v>
      </c>
      <c r="Q6564" t="s">
        <v>14</v>
      </c>
      <c r="R6564" s="22" t="s">
        <v>521</v>
      </c>
      <c r="S6564" t="s">
        <v>524</v>
      </c>
      <c r="T6564">
        <v>9</v>
      </c>
      <c r="U6564" s="19">
        <v>3.82</v>
      </c>
      <c r="V6564" s="19">
        <f t="shared" si="307"/>
        <v>3.8</v>
      </c>
      <c r="W6564">
        <f>VLOOKUP(Projet_Python4[[#This Row],[Main_Author]],'Transco table'!W:X,2,0)</f>
        <v>4.3321428571428573</v>
      </c>
      <c r="X6564">
        <f t="shared" si="308"/>
        <v>4.3</v>
      </c>
      <c r="Y6564">
        <v>320</v>
      </c>
      <c r="Z6564">
        <f>VLOOKUP(Projet_Python4[[#This Row],[title]],'Transco table'!$D$2:$F$11000,3,0)</f>
        <v>308</v>
      </c>
      <c r="AA6564">
        <v>40</v>
      </c>
    </row>
    <row r="6565" spans="1:27" x14ac:dyDescent="0.25">
      <c r="A6565" t="s">
        <v>8665</v>
      </c>
      <c r="B6565">
        <f>VLOOKUP(V6565,'Rating split'!A:F,6,0)</f>
        <v>2</v>
      </c>
      <c r="C6565" t="s">
        <v>8667</v>
      </c>
      <c r="D6565" t="s">
        <v>8668</v>
      </c>
      <c r="E6565">
        <f>VLOOKUP(Q6565,'Transco table'!$A$1:$B$28,2,0)</f>
        <v>1</v>
      </c>
      <c r="F6565">
        <f>VLOOKUP(Y6565,'Rating split'!I:L,4,0)</f>
        <v>3</v>
      </c>
      <c r="G6565">
        <f>VLOOKUP(Z6565,'Rating split'!N:Q,4,0)</f>
        <v>2</v>
      </c>
      <c r="H6565">
        <f>VLOOKUP(AA6565,'Rating split'!S:V,4,0)</f>
        <v>2</v>
      </c>
      <c r="I6565">
        <f>VLOOKUP(T6565,'Transco table'!$T$1:$U$13,2,0)</f>
        <v>2</v>
      </c>
      <c r="J6565" t="str">
        <f t="shared" si="306"/>
        <v>1987</v>
      </c>
      <c r="K6565">
        <f>VLOOKUP(P6565,'Transco table'!$H$1:$I$2263,2,0)</f>
        <v>45</v>
      </c>
      <c r="L6565">
        <f>VLOOKUP(R6565,'Transco table'!Q:R,2,0)</f>
        <v>2525</v>
      </c>
      <c r="M6565">
        <f>VLOOKUP(Projet_Python4[[#This Row],[Main_Author]],Average!D:G,4,0)</f>
        <v>2</v>
      </c>
      <c r="P6565" s="18" t="s">
        <v>4906</v>
      </c>
      <c r="Q6565" t="s">
        <v>14</v>
      </c>
      <c r="R6565" s="23" t="s">
        <v>46344</v>
      </c>
      <c r="S6565" t="s">
        <v>8669</v>
      </c>
      <c r="T6565">
        <v>5</v>
      </c>
      <c r="U6565" s="18">
        <v>4.04</v>
      </c>
      <c r="V6565" s="19">
        <f t="shared" si="307"/>
        <v>4</v>
      </c>
      <c r="W6565" t="e">
        <f>VLOOKUP(Projet_Python4[[#This Row],[Main_Author]],'Transco table'!W:X,2,0)</f>
        <v>#N/A</v>
      </c>
      <c r="X6565" t="e">
        <f t="shared" si="308"/>
        <v>#N/A</v>
      </c>
      <c r="Y6565">
        <v>640</v>
      </c>
      <c r="Z6565">
        <f>VLOOKUP(Projet_Python4[[#This Row],[title]],'Transco table'!$D$2:$F$11000,3,0)</f>
        <v>307</v>
      </c>
      <c r="AA6565">
        <v>23</v>
      </c>
    </row>
    <row r="6566" spans="1:27" x14ac:dyDescent="0.25">
      <c r="A6566" t="s">
        <v>27693</v>
      </c>
      <c r="B6566">
        <f>VLOOKUP(V6566,'Rating split'!A:F,6,0)</f>
        <v>3</v>
      </c>
      <c r="C6566" t="s">
        <v>27694</v>
      </c>
      <c r="D6566" t="s">
        <v>27695</v>
      </c>
      <c r="E6566">
        <f>VLOOKUP(Q6566,'Transco table'!$A$1:$B$28,2,0)</f>
        <v>1</v>
      </c>
      <c r="F6566">
        <f>VLOOKUP(Y6566,'Rating split'!I:L,4,0)</f>
        <v>1</v>
      </c>
      <c r="G6566">
        <f>VLOOKUP(Z6566,'Rating split'!N:Q,4,0)</f>
        <v>2</v>
      </c>
      <c r="H6566">
        <f>VLOOKUP(AA6566,'Rating split'!S:V,4,0)</f>
        <v>2</v>
      </c>
      <c r="I6566">
        <f>VLOOKUP(T6566,'Transco table'!$T$1:$U$13,2,0)</f>
        <v>1</v>
      </c>
      <c r="J6566" t="str">
        <f t="shared" si="306"/>
        <v>2006</v>
      </c>
      <c r="K6566">
        <f>VLOOKUP(P6566,'Transco table'!$H$1:$I$2263,2,0)</f>
        <v>258</v>
      </c>
      <c r="L6566">
        <f>VLOOKUP(R6566,'Transco table'!Q:R,2,0)</f>
        <v>1533</v>
      </c>
      <c r="M6566">
        <f>VLOOKUP(Projet_Python4[[#This Row],[Main_Author]],Average!D:G,4,0)</f>
        <v>2</v>
      </c>
      <c r="P6566" s="18" t="s">
        <v>814</v>
      </c>
      <c r="Q6566" t="s">
        <v>14</v>
      </c>
      <c r="R6566" s="22" t="s">
        <v>27690</v>
      </c>
      <c r="S6566" t="s">
        <v>3376</v>
      </c>
      <c r="T6566">
        <v>1</v>
      </c>
      <c r="U6566" s="19">
        <v>4.29</v>
      </c>
      <c r="V6566" s="19">
        <f t="shared" si="307"/>
        <v>4.3</v>
      </c>
      <c r="W6566">
        <f>VLOOKUP(Projet_Python4[[#This Row],[Main_Author]],'Transco table'!W:X,2,0)</f>
        <v>3.99</v>
      </c>
      <c r="X6566">
        <f t="shared" si="308"/>
        <v>4</v>
      </c>
      <c r="Y6566">
        <v>32</v>
      </c>
      <c r="Z6566">
        <f>VLOOKUP(Projet_Python4[[#This Row],[title]],'Transco table'!$D$2:$F$11000,3,0)</f>
        <v>307</v>
      </c>
      <c r="AA6566">
        <v>42</v>
      </c>
    </row>
    <row r="6567" spans="1:27" x14ac:dyDescent="0.25">
      <c r="A6567" t="s">
        <v>38528</v>
      </c>
      <c r="B6567">
        <f>VLOOKUP(V6567,'Rating split'!A:F,6,0)</f>
        <v>2</v>
      </c>
      <c r="C6567" t="s">
        <v>38530</v>
      </c>
      <c r="D6567" t="s">
        <v>38531</v>
      </c>
      <c r="E6567">
        <f>VLOOKUP(Q6567,'Transco table'!$A$1:$B$28,2,0)</f>
        <v>1</v>
      </c>
      <c r="F6567">
        <f>VLOOKUP(Y6567,'Rating split'!I:L,4,0)</f>
        <v>1</v>
      </c>
      <c r="G6567">
        <f>VLOOKUP(Z6567,'Rating split'!N:Q,4,0)</f>
        <v>2</v>
      </c>
      <c r="H6567">
        <f>VLOOKUP(AA6567,'Rating split'!S:V,4,0)</f>
        <v>2</v>
      </c>
      <c r="I6567">
        <f>VLOOKUP(T6567,'Transco table'!$T$1:$U$13,2,0)</f>
        <v>1</v>
      </c>
      <c r="J6567" t="str">
        <f t="shared" si="306"/>
        <v>1987</v>
      </c>
      <c r="K6567">
        <f>VLOOKUP(P6567,'Transco table'!$H$1:$I$2263,2,0)</f>
        <v>72</v>
      </c>
      <c r="L6567">
        <f>VLOOKUP(R6567,'Transco table'!Q:R,2,0)</f>
        <v>2526</v>
      </c>
      <c r="M6567">
        <f>VLOOKUP(Projet_Python4[[#This Row],[Main_Author]],Average!D:G,4,0)</f>
        <v>2</v>
      </c>
      <c r="P6567" s="19" t="s">
        <v>460</v>
      </c>
      <c r="Q6567" t="s">
        <v>14</v>
      </c>
      <c r="R6567" s="23" t="s">
        <v>50694</v>
      </c>
      <c r="S6567" t="s">
        <v>32884</v>
      </c>
      <c r="T6567">
        <v>1</v>
      </c>
      <c r="U6567" s="18">
        <v>3.72</v>
      </c>
      <c r="V6567" s="19">
        <f t="shared" si="307"/>
        <v>3.7</v>
      </c>
      <c r="W6567">
        <f>VLOOKUP(Projet_Python4[[#This Row],[Main_Author]],'Transco table'!W:X,2,0)</f>
        <v>3.39</v>
      </c>
      <c r="X6567">
        <f t="shared" si="308"/>
        <v>3.4</v>
      </c>
      <c r="Y6567">
        <v>139</v>
      </c>
      <c r="Z6567">
        <f>VLOOKUP(Projet_Python4[[#This Row],[title]],'Transco table'!$D$2:$F$11000,3,0)</f>
        <v>307</v>
      </c>
      <c r="AA6567">
        <v>33</v>
      </c>
    </row>
    <row r="6568" spans="1:27" x14ac:dyDescent="0.25">
      <c r="A6568" t="s">
        <v>35953</v>
      </c>
      <c r="B6568">
        <f>VLOOKUP(V6568,'Rating split'!A:F,6,0)</f>
        <v>2</v>
      </c>
      <c r="C6568" t="s">
        <v>35954</v>
      </c>
      <c r="D6568" t="s">
        <v>35955</v>
      </c>
      <c r="E6568">
        <f>VLOOKUP(Q6568,'Transco table'!$A$1:$B$28,2,0)</f>
        <v>1</v>
      </c>
      <c r="F6568">
        <f>VLOOKUP(Y6568,'Rating split'!I:L,4,0)</f>
        <v>1</v>
      </c>
      <c r="G6568">
        <f>VLOOKUP(Z6568,'Rating split'!N:Q,4,0)</f>
        <v>2</v>
      </c>
      <c r="H6568">
        <f>VLOOKUP(AA6568,'Rating split'!S:V,4,0)</f>
        <v>2</v>
      </c>
      <c r="I6568">
        <f>VLOOKUP(T6568,'Transco table'!$T$1:$U$13,2,0)</f>
        <v>1</v>
      </c>
      <c r="J6568" t="str">
        <f t="shared" si="306"/>
        <v>1980</v>
      </c>
      <c r="K6568">
        <f>VLOOKUP(P6568,'Transco table'!$H$1:$I$2263,2,0)</f>
        <v>1696</v>
      </c>
      <c r="L6568">
        <f>VLOOKUP(R6568,'Transco table'!Q:R,2,0)</f>
        <v>72</v>
      </c>
      <c r="M6568">
        <f>VLOOKUP(Projet_Python4[[#This Row],[Main_Author]],Average!D:G,4,0)</f>
        <v>2</v>
      </c>
      <c r="P6568" s="18" t="s">
        <v>31033</v>
      </c>
      <c r="Q6568" t="s">
        <v>14</v>
      </c>
      <c r="R6568" s="22" t="s">
        <v>7529</v>
      </c>
      <c r="S6568" t="s">
        <v>11050</v>
      </c>
      <c r="T6568">
        <v>1</v>
      </c>
      <c r="U6568" s="19">
        <v>3.86</v>
      </c>
      <c r="V6568" s="19">
        <f t="shared" si="307"/>
        <v>3.9</v>
      </c>
      <c r="W6568">
        <f>VLOOKUP(Projet_Python4[[#This Row],[Main_Author]],'Transco table'!W:X,2,0)</f>
        <v>3.8333333333333335</v>
      </c>
      <c r="X6568">
        <f t="shared" si="308"/>
        <v>3.8</v>
      </c>
      <c r="Y6568">
        <v>210</v>
      </c>
      <c r="Z6568">
        <f>VLOOKUP(Projet_Python4[[#This Row],[title]],'Transco table'!$D$2:$F$11000,3,0)</f>
        <v>307</v>
      </c>
      <c r="AA6568">
        <v>28</v>
      </c>
    </row>
    <row r="6569" spans="1:27" x14ac:dyDescent="0.25">
      <c r="A6569" t="s">
        <v>38033</v>
      </c>
      <c r="B6569">
        <f>VLOOKUP(V6569,'Rating split'!A:F,6,0)</f>
        <v>2</v>
      </c>
      <c r="C6569" t="s">
        <v>38034</v>
      </c>
      <c r="D6569" t="s">
        <v>38035</v>
      </c>
      <c r="E6569">
        <f>VLOOKUP(Q6569,'Transco table'!$A$1:$B$28,2,0)</f>
        <v>1</v>
      </c>
      <c r="F6569">
        <f>VLOOKUP(Y6569,'Rating split'!I:L,4,0)</f>
        <v>1</v>
      </c>
      <c r="G6569">
        <f>VLOOKUP(Z6569,'Rating split'!N:Q,4,0)</f>
        <v>2</v>
      </c>
      <c r="H6569">
        <f>VLOOKUP(AA6569,'Rating split'!S:V,4,0)</f>
        <v>2</v>
      </c>
      <c r="I6569">
        <f>VLOOKUP(T6569,'Transco table'!$T$1:$U$13,2,0)</f>
        <v>1</v>
      </c>
      <c r="J6569" t="str">
        <f t="shared" si="306"/>
        <v>1996</v>
      </c>
      <c r="K6569">
        <f>VLOOKUP(P6569,'Transco table'!$H$1:$I$2263,2,0)</f>
        <v>1755</v>
      </c>
      <c r="L6569">
        <f>VLOOKUP(R6569,'Transco table'!Q:R,2,0)</f>
        <v>2290</v>
      </c>
      <c r="M6569">
        <f>VLOOKUP(Projet_Python4[[#This Row],[Main_Author]],Average!D:G,4,0)</f>
        <v>2</v>
      </c>
      <c r="P6569" s="19" t="s">
        <v>15449</v>
      </c>
      <c r="Q6569" t="s">
        <v>14</v>
      </c>
      <c r="R6569" s="23" t="s">
        <v>35844</v>
      </c>
      <c r="S6569" t="s">
        <v>38036</v>
      </c>
      <c r="T6569">
        <v>2</v>
      </c>
      <c r="U6569" s="18">
        <v>3.96</v>
      </c>
      <c r="V6569" s="19">
        <f t="shared" si="307"/>
        <v>4</v>
      </c>
      <c r="W6569" t="e">
        <f>VLOOKUP(Projet_Python4[[#This Row],[Main_Author]],'Transco table'!W:X,2,0)</f>
        <v>#N/A</v>
      </c>
      <c r="X6569" t="e">
        <f t="shared" si="308"/>
        <v>#N/A</v>
      </c>
      <c r="Y6569">
        <v>208</v>
      </c>
      <c r="Z6569">
        <f>VLOOKUP(Projet_Python4[[#This Row],[title]],'Transco table'!$D$2:$F$11000,3,0)</f>
        <v>306</v>
      </c>
      <c r="AA6569">
        <v>35</v>
      </c>
    </row>
    <row r="6570" spans="1:27" x14ac:dyDescent="0.25">
      <c r="A6570" t="s">
        <v>24064</v>
      </c>
      <c r="B6570">
        <f>VLOOKUP(V6570,'Rating split'!A:F,6,0)</f>
        <v>2</v>
      </c>
      <c r="C6570" t="s">
        <v>24066</v>
      </c>
      <c r="D6570" t="s">
        <v>24067</v>
      </c>
      <c r="E6570">
        <f>VLOOKUP(Q6570,'Transco table'!$A$1:$B$28,2,0)</f>
        <v>1</v>
      </c>
      <c r="F6570">
        <f>VLOOKUP(Y6570,'Rating split'!I:L,4,0)</f>
        <v>2</v>
      </c>
      <c r="G6570">
        <f>VLOOKUP(Z6570,'Rating split'!N:Q,4,0)</f>
        <v>2</v>
      </c>
      <c r="H6570">
        <f>VLOOKUP(AA6570,'Rating split'!S:V,4,0)</f>
        <v>2</v>
      </c>
      <c r="I6570">
        <f>VLOOKUP(T6570,'Transco table'!$T$1:$U$13,2,0)</f>
        <v>1</v>
      </c>
      <c r="J6570" t="str">
        <f t="shared" si="306"/>
        <v>1989</v>
      </c>
      <c r="K6570">
        <f>VLOOKUP(P6570,'Transco table'!$H$1:$I$2263,2,0)</f>
        <v>1756</v>
      </c>
      <c r="L6570">
        <f>VLOOKUP(R6570,'Transco table'!Q:R,2,0)</f>
        <v>2282</v>
      </c>
      <c r="M6570">
        <f>VLOOKUP(Projet_Python4[[#This Row],[Main_Author]],Average!D:G,4,0)</f>
        <v>2</v>
      </c>
      <c r="P6570" s="18" t="s">
        <v>15453</v>
      </c>
      <c r="Q6570" t="s">
        <v>14</v>
      </c>
      <c r="R6570" s="22" t="s">
        <v>48421</v>
      </c>
      <c r="S6570" t="s">
        <v>24068</v>
      </c>
      <c r="T6570">
        <v>1</v>
      </c>
      <c r="U6570" s="19">
        <v>3.76</v>
      </c>
      <c r="V6570" s="19">
        <f t="shared" si="307"/>
        <v>3.8</v>
      </c>
      <c r="W6570" t="e">
        <f>VLOOKUP(Projet_Python4[[#This Row],[Main_Author]],'Transco table'!W:X,2,0)</f>
        <v>#N/A</v>
      </c>
      <c r="X6570" t="e">
        <f t="shared" si="308"/>
        <v>#N/A</v>
      </c>
      <c r="Y6570">
        <v>352</v>
      </c>
      <c r="Z6570">
        <f>VLOOKUP(Projet_Python4[[#This Row],[title]],'Transco table'!$D$2:$F$11000,3,0)</f>
        <v>306</v>
      </c>
      <c r="AA6570">
        <v>29</v>
      </c>
    </row>
    <row r="6571" spans="1:27" x14ac:dyDescent="0.25">
      <c r="A6571" t="s">
        <v>20582</v>
      </c>
      <c r="B6571">
        <f>VLOOKUP(V6571,'Rating split'!A:F,6,0)</f>
        <v>2</v>
      </c>
      <c r="C6571" t="s">
        <v>20584</v>
      </c>
      <c r="D6571" t="s">
        <v>20585</v>
      </c>
      <c r="E6571">
        <f>VLOOKUP(Q6571,'Transco table'!$A$1:$B$28,2,0)</f>
        <v>1</v>
      </c>
      <c r="F6571">
        <f>VLOOKUP(Y6571,'Rating split'!I:L,4,0)</f>
        <v>2</v>
      </c>
      <c r="G6571">
        <f>VLOOKUP(Z6571,'Rating split'!N:Q,4,0)</f>
        <v>2</v>
      </c>
      <c r="H6571">
        <f>VLOOKUP(AA6571,'Rating split'!S:V,4,0)</f>
        <v>1</v>
      </c>
      <c r="I6571">
        <f>VLOOKUP(T6571,'Transco table'!$T$1:$U$13,2,0)</f>
        <v>3</v>
      </c>
      <c r="J6571" t="str">
        <f t="shared" si="306"/>
        <v>1997</v>
      </c>
      <c r="K6571">
        <f>VLOOKUP(P6571,'Transco table'!$H$1:$I$2263,2,0)</f>
        <v>813</v>
      </c>
      <c r="L6571">
        <f>VLOOKUP(R6571,'Transco table'!Q:R,2,0)</f>
        <v>2527</v>
      </c>
      <c r="M6571">
        <f>VLOOKUP(Projet_Python4[[#This Row],[Main_Author]],Average!D:G,4,0)</f>
        <v>2</v>
      </c>
      <c r="P6571" s="19" t="s">
        <v>5581</v>
      </c>
      <c r="Q6571" t="s">
        <v>14</v>
      </c>
      <c r="R6571" s="23" t="s">
        <v>20583</v>
      </c>
      <c r="S6571" t="s">
        <v>20586</v>
      </c>
      <c r="T6571">
        <v>7</v>
      </c>
      <c r="U6571" s="18">
        <v>3.82</v>
      </c>
      <c r="V6571" s="19">
        <f t="shared" si="307"/>
        <v>3.8</v>
      </c>
      <c r="W6571">
        <f>VLOOKUP(Projet_Python4[[#This Row],[Main_Author]],'Transco table'!W:X,2,0)</f>
        <v>3.8624999999999998</v>
      </c>
      <c r="X6571">
        <f t="shared" si="308"/>
        <v>3.9</v>
      </c>
      <c r="Y6571">
        <v>253</v>
      </c>
      <c r="Z6571">
        <f>VLOOKUP(Projet_Python4[[#This Row],[title]],'Transco table'!$D$2:$F$11000,3,0)</f>
        <v>306</v>
      </c>
      <c r="AA6571">
        <v>11</v>
      </c>
    </row>
    <row r="6572" spans="1:27" x14ac:dyDescent="0.25">
      <c r="A6572" t="s">
        <v>15253</v>
      </c>
      <c r="B6572">
        <f>VLOOKUP(V6572,'Rating split'!A:F,6,0)</f>
        <v>3</v>
      </c>
      <c r="C6572" t="s">
        <v>15255</v>
      </c>
      <c r="D6572" t="s">
        <v>15256</v>
      </c>
      <c r="E6572">
        <f>VLOOKUP(Q6572,'Transco table'!$A$1:$B$28,2,0)</f>
        <v>1</v>
      </c>
      <c r="F6572">
        <f>VLOOKUP(Y6572,'Rating split'!I:L,4,0)</f>
        <v>1</v>
      </c>
      <c r="G6572">
        <f>VLOOKUP(Z6572,'Rating split'!N:Q,4,0)</f>
        <v>2</v>
      </c>
      <c r="H6572">
        <f>VLOOKUP(AA6572,'Rating split'!S:V,4,0)</f>
        <v>1</v>
      </c>
      <c r="I6572">
        <f>VLOOKUP(T6572,'Transco table'!$T$1:$U$13,2,0)</f>
        <v>1</v>
      </c>
      <c r="J6572" t="str">
        <f t="shared" si="306"/>
        <v>1993</v>
      </c>
      <c r="K6572">
        <f>VLOOKUP(P6572,'Transco table'!$H$1:$I$2263,2,0)</f>
        <v>59</v>
      </c>
      <c r="L6572">
        <f>VLOOKUP(R6572,'Transco table'!Q:R,2,0)</f>
        <v>1024</v>
      </c>
      <c r="M6572">
        <f>VLOOKUP(Projet_Python4[[#This Row],[Main_Author]],Average!D:G,4,0)</f>
        <v>2</v>
      </c>
      <c r="P6572" s="18" t="s">
        <v>1158</v>
      </c>
      <c r="Q6572" t="s">
        <v>14</v>
      </c>
      <c r="R6572" s="22" t="s">
        <v>15246</v>
      </c>
      <c r="S6572" t="s">
        <v>15257</v>
      </c>
      <c r="T6572">
        <v>1</v>
      </c>
      <c r="U6572" s="19">
        <v>4.43</v>
      </c>
      <c r="V6572" s="19">
        <f t="shared" si="307"/>
        <v>4.4000000000000004</v>
      </c>
      <c r="W6572" t="e">
        <f>VLOOKUP(Projet_Python4[[#This Row],[Main_Author]],'Transco table'!W:X,2,0)</f>
        <v>#N/A</v>
      </c>
      <c r="X6572" t="e">
        <f t="shared" si="308"/>
        <v>#N/A</v>
      </c>
      <c r="Y6572">
        <v>226</v>
      </c>
      <c r="Z6572">
        <f>VLOOKUP(Projet_Python4[[#This Row],[title]],'Transco table'!$D$2:$F$11000,3,0)</f>
        <v>305</v>
      </c>
      <c r="AA6572">
        <v>15</v>
      </c>
    </row>
    <row r="6573" spans="1:27" x14ac:dyDescent="0.25">
      <c r="A6573" t="s">
        <v>41672</v>
      </c>
      <c r="B6573">
        <f>VLOOKUP(V6573,'Rating split'!A:F,6,0)</f>
        <v>3</v>
      </c>
      <c r="C6573" t="s">
        <v>41673</v>
      </c>
      <c r="D6573" t="s">
        <v>41674</v>
      </c>
      <c r="E6573">
        <f>VLOOKUP(Q6573,'Transco table'!$A$1:$B$28,2,0)</f>
        <v>1</v>
      </c>
      <c r="F6573">
        <f>VLOOKUP(Y6573,'Rating split'!I:L,4,0)</f>
        <v>2</v>
      </c>
      <c r="G6573">
        <f>VLOOKUP(Z6573,'Rating split'!N:Q,4,0)</f>
        <v>2</v>
      </c>
      <c r="H6573">
        <f>VLOOKUP(AA6573,'Rating split'!S:V,4,0)</f>
        <v>1</v>
      </c>
      <c r="I6573">
        <f>VLOOKUP(T6573,'Transco table'!$T$1:$U$13,2,0)</f>
        <v>1</v>
      </c>
      <c r="J6573" t="str">
        <f t="shared" si="306"/>
        <v>2004</v>
      </c>
      <c r="K6573">
        <f>VLOOKUP(P6573,'Transco table'!$H$1:$I$2263,2,0)</f>
        <v>45</v>
      </c>
      <c r="L6573">
        <f>VLOOKUP(R6573,'Transco table'!Q:R,2,0)</f>
        <v>524</v>
      </c>
      <c r="M6573">
        <f>VLOOKUP(Projet_Python4[[#This Row],[Main_Author]],Average!D:G,4,0)</f>
        <v>2</v>
      </c>
      <c r="P6573" s="19" t="s">
        <v>4906</v>
      </c>
      <c r="Q6573" t="s">
        <v>14</v>
      </c>
      <c r="R6573" s="23" t="s">
        <v>25505</v>
      </c>
      <c r="S6573" t="s">
        <v>12016</v>
      </c>
      <c r="T6573">
        <v>1</v>
      </c>
      <c r="U6573" s="18">
        <v>4.24</v>
      </c>
      <c r="V6573" s="19">
        <f t="shared" si="307"/>
        <v>4.2</v>
      </c>
      <c r="W6573" t="e">
        <f>VLOOKUP(Projet_Python4[[#This Row],[Main_Author]],'Transco table'!W:X,2,0)</f>
        <v>#N/A</v>
      </c>
      <c r="X6573" t="e">
        <f t="shared" si="308"/>
        <v>#N/A</v>
      </c>
      <c r="Y6573">
        <v>288</v>
      </c>
      <c r="Z6573">
        <f>VLOOKUP(Projet_Python4[[#This Row],[title]],'Transco table'!$D$2:$F$11000,3,0)</f>
        <v>305</v>
      </c>
      <c r="AA6573">
        <v>4</v>
      </c>
    </row>
    <row r="6574" spans="1:27" x14ac:dyDescent="0.25">
      <c r="A6574" t="s">
        <v>43396</v>
      </c>
      <c r="B6574">
        <f>VLOOKUP(V6574,'Rating split'!A:F,6,0)</f>
        <v>2</v>
      </c>
      <c r="C6574" t="s">
        <v>43398</v>
      </c>
      <c r="D6574" t="s">
        <v>43399</v>
      </c>
      <c r="E6574">
        <f>VLOOKUP(Q6574,'Transco table'!$A$1:$B$28,2,0)</f>
        <v>1</v>
      </c>
      <c r="F6574">
        <f>VLOOKUP(Y6574,'Rating split'!I:L,4,0)</f>
        <v>2</v>
      </c>
      <c r="G6574">
        <f>VLOOKUP(Z6574,'Rating split'!N:Q,4,0)</f>
        <v>2</v>
      </c>
      <c r="H6574">
        <f>VLOOKUP(AA6574,'Rating split'!S:V,4,0)</f>
        <v>1</v>
      </c>
      <c r="I6574">
        <f>VLOOKUP(T6574,'Transco table'!$T$1:$U$13,2,0)</f>
        <v>2</v>
      </c>
      <c r="J6574" t="str">
        <f t="shared" si="306"/>
        <v>2006</v>
      </c>
      <c r="K6574">
        <f>VLOOKUP(P6574,'Transco table'!$H$1:$I$2263,2,0)</f>
        <v>453</v>
      </c>
      <c r="L6574">
        <f>VLOOKUP(R6574,'Transco table'!Q:R,2,0)</f>
        <v>167</v>
      </c>
      <c r="M6574">
        <f>VLOOKUP(Projet_Python4[[#This Row],[Main_Author]],Average!D:G,4,0)</f>
        <v>2</v>
      </c>
      <c r="P6574" s="18" t="s">
        <v>7824</v>
      </c>
      <c r="Q6574" t="s">
        <v>14</v>
      </c>
      <c r="R6574" s="22" t="s">
        <v>6684</v>
      </c>
      <c r="S6574" t="s">
        <v>2788</v>
      </c>
      <c r="T6574">
        <v>4</v>
      </c>
      <c r="U6574" s="19">
        <v>3.8</v>
      </c>
      <c r="V6574" s="19">
        <f t="shared" si="307"/>
        <v>3.8</v>
      </c>
      <c r="W6574">
        <f>VLOOKUP(Projet_Python4[[#This Row],[Main_Author]],'Transco table'!W:X,2,0)</f>
        <v>3.850625</v>
      </c>
      <c r="X6574">
        <f t="shared" si="308"/>
        <v>3.9</v>
      </c>
      <c r="Y6574">
        <v>250</v>
      </c>
      <c r="Z6574">
        <f>VLOOKUP(Projet_Python4[[#This Row],[title]],'Transco table'!$D$2:$F$11000,3,0)</f>
        <v>305</v>
      </c>
      <c r="AA6574">
        <v>15</v>
      </c>
    </row>
    <row r="6575" spans="1:27" x14ac:dyDescent="0.25">
      <c r="A6575" t="s">
        <v>25343</v>
      </c>
      <c r="B6575">
        <f>VLOOKUP(V6575,'Rating split'!A:F,6,0)</f>
        <v>2</v>
      </c>
      <c r="C6575" t="s">
        <v>25345</v>
      </c>
      <c r="D6575" t="s">
        <v>25346</v>
      </c>
      <c r="E6575">
        <f>VLOOKUP(Q6575,'Transco table'!$A$1:$B$28,2,0)</f>
        <v>1</v>
      </c>
      <c r="F6575">
        <f>VLOOKUP(Y6575,'Rating split'!I:L,4,0)</f>
        <v>2</v>
      </c>
      <c r="G6575">
        <f>VLOOKUP(Z6575,'Rating split'!N:Q,4,0)</f>
        <v>2</v>
      </c>
      <c r="H6575">
        <f>VLOOKUP(AA6575,'Rating split'!S:V,4,0)</f>
        <v>2</v>
      </c>
      <c r="I6575">
        <f>VLOOKUP(T6575,'Transco table'!$T$1:$U$13,2,0)</f>
        <v>3</v>
      </c>
      <c r="J6575" t="str">
        <f t="shared" si="306"/>
        <v>1997</v>
      </c>
      <c r="K6575">
        <f>VLOOKUP(P6575,'Transco table'!$H$1:$I$2263,2,0)</f>
        <v>555</v>
      </c>
      <c r="L6575">
        <f>VLOOKUP(R6575,'Transco table'!Q:R,2,0)</f>
        <v>895</v>
      </c>
      <c r="M6575">
        <f>VLOOKUP(Projet_Python4[[#This Row],[Main_Author]],Average!D:G,4,0)</f>
        <v>2</v>
      </c>
      <c r="P6575" s="19" t="s">
        <v>20155</v>
      </c>
      <c r="Q6575" t="s">
        <v>14</v>
      </c>
      <c r="R6575" s="23" t="s">
        <v>25344</v>
      </c>
      <c r="S6575" t="s">
        <v>25347</v>
      </c>
      <c r="T6575">
        <v>7</v>
      </c>
      <c r="U6575" s="18">
        <v>4.0199999999999996</v>
      </c>
      <c r="V6575" s="19">
        <f t="shared" si="307"/>
        <v>4</v>
      </c>
      <c r="W6575" t="e">
        <f>VLOOKUP(Projet_Python4[[#This Row],[Main_Author]],'Transco table'!W:X,2,0)</f>
        <v>#N/A</v>
      </c>
      <c r="X6575" t="e">
        <f t="shared" si="308"/>
        <v>#N/A</v>
      </c>
      <c r="Y6575">
        <v>318</v>
      </c>
      <c r="Z6575">
        <f>VLOOKUP(Projet_Python4[[#This Row],[title]],'Transco table'!$D$2:$F$11000,3,0)</f>
        <v>305</v>
      </c>
      <c r="AA6575">
        <v>27</v>
      </c>
    </row>
    <row r="6576" spans="1:27" x14ac:dyDescent="0.25">
      <c r="A6576" t="s">
        <v>34699</v>
      </c>
      <c r="B6576">
        <f>VLOOKUP(V6576,'Rating split'!A:F,6,0)</f>
        <v>2</v>
      </c>
      <c r="C6576" t="s">
        <v>34701</v>
      </c>
      <c r="D6576" t="s">
        <v>34702</v>
      </c>
      <c r="E6576">
        <f>VLOOKUP(Q6576,'Transco table'!$A$1:$B$28,2,0)</f>
        <v>1</v>
      </c>
      <c r="F6576">
        <f>VLOOKUP(Y6576,'Rating split'!I:L,4,0)</f>
        <v>2</v>
      </c>
      <c r="G6576">
        <f>VLOOKUP(Z6576,'Rating split'!N:Q,4,0)</f>
        <v>2</v>
      </c>
      <c r="H6576">
        <f>VLOOKUP(AA6576,'Rating split'!S:V,4,0)</f>
        <v>1</v>
      </c>
      <c r="I6576">
        <f>VLOOKUP(T6576,'Transco table'!$T$1:$U$13,2,0)</f>
        <v>1</v>
      </c>
      <c r="J6576" t="str">
        <f t="shared" si="306"/>
        <v>2005</v>
      </c>
      <c r="K6576">
        <f>VLOOKUP(P6576,'Transco table'!$H$1:$I$2263,2,0)</f>
        <v>109</v>
      </c>
      <c r="L6576">
        <f>VLOOKUP(R6576,'Transco table'!Q:R,2,0)</f>
        <v>2528</v>
      </c>
      <c r="M6576">
        <f>VLOOKUP(Projet_Python4[[#This Row],[Main_Author]],Average!D:G,4,0)</f>
        <v>2</v>
      </c>
      <c r="P6576" s="18" t="s">
        <v>15976</v>
      </c>
      <c r="Q6576" t="s">
        <v>14</v>
      </c>
      <c r="R6576" s="22" t="s">
        <v>50016</v>
      </c>
      <c r="S6576" t="s">
        <v>50</v>
      </c>
      <c r="T6576">
        <v>1</v>
      </c>
      <c r="U6576" s="19">
        <v>3.81</v>
      </c>
      <c r="V6576" s="19">
        <f t="shared" si="307"/>
        <v>3.8</v>
      </c>
      <c r="W6576">
        <f>VLOOKUP(Projet_Python4[[#This Row],[Main_Author]],'Transco table'!W:X,2,0)</f>
        <v>4.2300000000000004</v>
      </c>
      <c r="X6576">
        <f t="shared" si="308"/>
        <v>4.2</v>
      </c>
      <c r="Y6576">
        <v>253</v>
      </c>
      <c r="Z6576">
        <f>VLOOKUP(Projet_Python4[[#This Row],[title]],'Transco table'!$D$2:$F$11000,3,0)</f>
        <v>305</v>
      </c>
      <c r="AA6576">
        <v>8</v>
      </c>
    </row>
    <row r="6577" spans="1:27" x14ac:dyDescent="0.25">
      <c r="A6577" t="s">
        <v>31642</v>
      </c>
      <c r="B6577">
        <f>VLOOKUP(V6577,'Rating split'!A:F,6,0)</f>
        <v>2</v>
      </c>
      <c r="C6577" t="s">
        <v>31643</v>
      </c>
      <c r="D6577" t="s">
        <v>31644</v>
      </c>
      <c r="E6577">
        <f>VLOOKUP(Q6577,'Transco table'!$A$1:$B$28,2,0)</f>
        <v>2</v>
      </c>
      <c r="F6577">
        <f>VLOOKUP(Y6577,'Rating split'!I:L,4,0)</f>
        <v>2</v>
      </c>
      <c r="G6577">
        <f>VLOOKUP(Z6577,'Rating split'!N:Q,4,0)</f>
        <v>2</v>
      </c>
      <c r="H6577">
        <f>VLOOKUP(AA6577,'Rating split'!S:V,4,0)</f>
        <v>2</v>
      </c>
      <c r="I6577">
        <f>VLOOKUP(T6577,'Transco table'!$T$1:$U$13,2,0)</f>
        <v>1</v>
      </c>
      <c r="J6577" t="str">
        <f t="shared" si="306"/>
        <v>2010</v>
      </c>
      <c r="K6577">
        <f>VLOOKUP(P6577,'Transco table'!$H$1:$I$2263,2,0)</f>
        <v>1179</v>
      </c>
      <c r="L6577">
        <f>VLOOKUP(R6577,'Transco table'!Q:R,2,0)</f>
        <v>1533</v>
      </c>
      <c r="M6577">
        <f>VLOOKUP(Projet_Python4[[#This Row],[Main_Author]],Average!D:G,4,0)</f>
        <v>2</v>
      </c>
      <c r="P6577" s="19" t="s">
        <v>9246</v>
      </c>
      <c r="Q6577" t="s">
        <v>39</v>
      </c>
      <c r="R6577" s="23" t="s">
        <v>27690</v>
      </c>
      <c r="S6577" t="s">
        <v>11204</v>
      </c>
      <c r="T6577">
        <v>2</v>
      </c>
      <c r="U6577" s="18">
        <v>4.03</v>
      </c>
      <c r="V6577" s="19">
        <f t="shared" si="307"/>
        <v>4</v>
      </c>
      <c r="W6577">
        <f>VLOOKUP(Projet_Python4[[#This Row],[Main_Author]],'Transco table'!W:X,2,0)</f>
        <v>3.99</v>
      </c>
      <c r="X6577">
        <f t="shared" si="308"/>
        <v>4</v>
      </c>
      <c r="Y6577">
        <v>236</v>
      </c>
      <c r="Z6577">
        <f>VLOOKUP(Projet_Python4[[#This Row],[title]],'Transco table'!$D$2:$F$11000,3,0)</f>
        <v>305</v>
      </c>
      <c r="AA6577">
        <v>44</v>
      </c>
    </row>
    <row r="6578" spans="1:27" x14ac:dyDescent="0.25">
      <c r="A6578" t="s">
        <v>22571</v>
      </c>
      <c r="B6578">
        <f>VLOOKUP(V6578,'Rating split'!A:F,6,0)</f>
        <v>2</v>
      </c>
      <c r="C6578" t="s">
        <v>22572</v>
      </c>
      <c r="D6578" t="s">
        <v>22573</v>
      </c>
      <c r="E6578">
        <f>VLOOKUP(Q6578,'Transco table'!$A$1:$B$28,2,0)</f>
        <v>1</v>
      </c>
      <c r="F6578">
        <f>VLOOKUP(Y6578,'Rating split'!I:L,4,0)</f>
        <v>3</v>
      </c>
      <c r="G6578">
        <f>VLOOKUP(Z6578,'Rating split'!N:Q,4,0)</f>
        <v>2</v>
      </c>
      <c r="H6578">
        <f>VLOOKUP(AA6578,'Rating split'!S:V,4,0)</f>
        <v>2</v>
      </c>
      <c r="I6578">
        <f>VLOOKUP(T6578,'Transco table'!$T$1:$U$13,2,0)</f>
        <v>1</v>
      </c>
      <c r="J6578" t="str">
        <f t="shared" si="306"/>
        <v>1984</v>
      </c>
      <c r="K6578">
        <f>VLOOKUP(P6578,'Transco table'!$H$1:$I$2263,2,0)</f>
        <v>65</v>
      </c>
      <c r="L6578">
        <f>VLOOKUP(R6578,'Transco table'!Q:R,2,0)</f>
        <v>249</v>
      </c>
      <c r="M6578">
        <f>VLOOKUP(Projet_Python4[[#This Row],[Main_Author]],Average!D:G,4,0)</f>
        <v>2</v>
      </c>
      <c r="P6578" s="18" t="s">
        <v>10133</v>
      </c>
      <c r="Q6578" t="s">
        <v>14</v>
      </c>
      <c r="R6578" s="22" t="s">
        <v>22597</v>
      </c>
      <c r="S6578" t="s">
        <v>22574</v>
      </c>
      <c r="T6578">
        <v>1</v>
      </c>
      <c r="U6578" s="19">
        <v>4</v>
      </c>
      <c r="V6578" s="19">
        <f t="shared" si="307"/>
        <v>4</v>
      </c>
      <c r="W6578">
        <f>VLOOKUP(Projet_Python4[[#This Row],[Main_Author]],'Transco table'!W:X,2,0)</f>
        <v>4.0199999999999996</v>
      </c>
      <c r="X6578">
        <f t="shared" si="308"/>
        <v>4</v>
      </c>
      <c r="Y6578">
        <v>432</v>
      </c>
      <c r="Z6578">
        <f>VLOOKUP(Projet_Python4[[#This Row],[title]],'Transco table'!$D$2:$F$11000,3,0)</f>
        <v>305</v>
      </c>
      <c r="AA6578">
        <v>19</v>
      </c>
    </row>
    <row r="6579" spans="1:27" x14ac:dyDescent="0.25">
      <c r="A6579" t="s">
        <v>13613</v>
      </c>
      <c r="B6579">
        <f>VLOOKUP(V6579,'Rating split'!A:F,6,0)</f>
        <v>1</v>
      </c>
      <c r="C6579" t="s">
        <v>13614</v>
      </c>
      <c r="D6579" t="s">
        <v>13615</v>
      </c>
      <c r="E6579">
        <f>VLOOKUP(Q6579,'Transco table'!$A$1:$B$28,2,0)</f>
        <v>1</v>
      </c>
      <c r="F6579">
        <f>VLOOKUP(Y6579,'Rating split'!I:L,4,0)</f>
        <v>1</v>
      </c>
      <c r="G6579">
        <f>VLOOKUP(Z6579,'Rating split'!N:Q,4,0)</f>
        <v>2</v>
      </c>
      <c r="H6579">
        <f>VLOOKUP(AA6579,'Rating split'!S:V,4,0)</f>
        <v>2</v>
      </c>
      <c r="I6579">
        <f>VLOOKUP(T6579,'Transco table'!$T$1:$U$13,2,0)</f>
        <v>1</v>
      </c>
      <c r="J6579" t="str">
        <f t="shared" si="306"/>
        <v>2010</v>
      </c>
      <c r="K6579">
        <f>VLOOKUP(P6579,'Transco table'!$H$1:$I$2263,2,0)</f>
        <v>1757</v>
      </c>
      <c r="L6579">
        <f>VLOOKUP(R6579,'Transco table'!Q:R,2,0)</f>
        <v>1585</v>
      </c>
      <c r="M6579">
        <f>VLOOKUP(Projet_Python4[[#This Row],[Main_Author]],Average!D:G,4,0)</f>
        <v>2</v>
      </c>
      <c r="P6579" s="19" t="s">
        <v>22303</v>
      </c>
      <c r="Q6579" t="s">
        <v>14</v>
      </c>
      <c r="R6579" s="23" t="s">
        <v>13590</v>
      </c>
      <c r="S6579" t="s">
        <v>13616</v>
      </c>
      <c r="T6579">
        <v>1</v>
      </c>
      <c r="U6579" s="18">
        <v>3.4</v>
      </c>
      <c r="V6579" s="19">
        <f t="shared" si="307"/>
        <v>3.4</v>
      </c>
      <c r="W6579" t="e">
        <f>VLOOKUP(Projet_Python4[[#This Row],[Main_Author]],'Transco table'!W:X,2,0)</f>
        <v>#N/A</v>
      </c>
      <c r="X6579" t="e">
        <f t="shared" si="308"/>
        <v>#N/A</v>
      </c>
      <c r="Y6579">
        <v>224</v>
      </c>
      <c r="Z6579">
        <f>VLOOKUP(Projet_Python4[[#This Row],[title]],'Transco table'!$D$2:$F$11000,3,0)</f>
        <v>305</v>
      </c>
      <c r="AA6579">
        <v>31</v>
      </c>
    </row>
    <row r="6580" spans="1:27" x14ac:dyDescent="0.25">
      <c r="A6580" t="s">
        <v>23426</v>
      </c>
      <c r="B6580">
        <f>VLOOKUP(V6580,'Rating split'!A:F,6,0)</f>
        <v>3</v>
      </c>
      <c r="C6580" t="s">
        <v>23427</v>
      </c>
      <c r="D6580" t="s">
        <v>23428</v>
      </c>
      <c r="E6580">
        <f>VLOOKUP(Q6580,'Transco table'!$A$1:$B$28,2,0)</f>
        <v>1</v>
      </c>
      <c r="F6580">
        <f>VLOOKUP(Y6580,'Rating split'!I:L,4,0)</f>
        <v>3</v>
      </c>
      <c r="G6580">
        <f>VLOOKUP(Z6580,'Rating split'!N:Q,4,0)</f>
        <v>2</v>
      </c>
      <c r="H6580">
        <f>VLOOKUP(AA6580,'Rating split'!S:V,4,0)</f>
        <v>1</v>
      </c>
      <c r="I6580">
        <f>VLOOKUP(T6580,'Transco table'!$T$1:$U$13,2,0)</f>
        <v>3</v>
      </c>
      <c r="J6580" t="str">
        <f t="shared" si="306"/>
        <v>1987</v>
      </c>
      <c r="K6580">
        <f>VLOOKUP(P6580,'Transco table'!$H$1:$I$2263,2,0)</f>
        <v>1758</v>
      </c>
      <c r="L6580">
        <f>VLOOKUP(R6580,'Transco table'!Q:R,2,0)</f>
        <v>2305</v>
      </c>
      <c r="M6580">
        <f>VLOOKUP(Projet_Python4[[#This Row],[Main_Author]],Average!D:G,4,0)</f>
        <v>3</v>
      </c>
      <c r="P6580" s="18" t="s">
        <v>11799</v>
      </c>
      <c r="Q6580" t="s">
        <v>14</v>
      </c>
      <c r="R6580" s="22" t="s">
        <v>573</v>
      </c>
      <c r="S6580" t="s">
        <v>7077</v>
      </c>
      <c r="T6580">
        <v>9</v>
      </c>
      <c r="U6580" s="19">
        <v>4.32</v>
      </c>
      <c r="V6580" s="19">
        <f t="shared" si="307"/>
        <v>4.3</v>
      </c>
      <c r="W6580" t="e">
        <f>VLOOKUP(Projet_Python4[[#This Row],[Main_Author]],'Transco table'!W:X,2,0)</f>
        <v>#N/A</v>
      </c>
      <c r="X6580" t="e">
        <f t="shared" si="308"/>
        <v>#N/A</v>
      </c>
      <c r="Y6580">
        <v>474</v>
      </c>
      <c r="Z6580">
        <f>VLOOKUP(Projet_Python4[[#This Row],[title]],'Transco table'!$D$2:$F$11000,3,0)</f>
        <v>305</v>
      </c>
      <c r="AA6580">
        <v>8</v>
      </c>
    </row>
    <row r="6581" spans="1:27" x14ac:dyDescent="0.25">
      <c r="A6581" t="s">
        <v>39877</v>
      </c>
      <c r="B6581">
        <f>VLOOKUP(V6581,'Rating split'!A:F,6,0)</f>
        <v>3</v>
      </c>
      <c r="C6581" t="s">
        <v>39879</v>
      </c>
      <c r="D6581" t="s">
        <v>39880</v>
      </c>
      <c r="E6581">
        <f>VLOOKUP(Q6581,'Transco table'!$A$1:$B$28,2,0)</f>
        <v>1</v>
      </c>
      <c r="F6581">
        <f>VLOOKUP(Y6581,'Rating split'!I:L,4,0)</f>
        <v>2</v>
      </c>
      <c r="G6581">
        <f>VLOOKUP(Z6581,'Rating split'!N:Q,4,0)</f>
        <v>2</v>
      </c>
      <c r="H6581">
        <f>VLOOKUP(AA6581,'Rating split'!S:V,4,0)</f>
        <v>2</v>
      </c>
      <c r="I6581">
        <f>VLOOKUP(T6581,'Transco table'!$T$1:$U$13,2,0)</f>
        <v>2</v>
      </c>
      <c r="J6581" t="str">
        <f t="shared" si="306"/>
        <v>2006</v>
      </c>
      <c r="K6581">
        <f>VLOOKUP(P6581,'Transco table'!$H$1:$I$2263,2,0)</f>
        <v>569</v>
      </c>
      <c r="L6581">
        <f>VLOOKUP(R6581,'Transco table'!Q:R,2,0)</f>
        <v>2529</v>
      </c>
      <c r="M6581">
        <f>VLOOKUP(Projet_Python4[[#This Row],[Main_Author]],Average!D:G,4,0)</f>
        <v>2</v>
      </c>
      <c r="P6581" s="19" t="s">
        <v>10094</v>
      </c>
      <c r="Q6581" t="s">
        <v>14</v>
      </c>
      <c r="R6581" s="23" t="s">
        <v>39878</v>
      </c>
      <c r="S6581" t="s">
        <v>6173</v>
      </c>
      <c r="T6581">
        <v>5</v>
      </c>
      <c r="U6581" s="18">
        <v>4.1500000000000004</v>
      </c>
      <c r="V6581" s="19">
        <f t="shared" si="307"/>
        <v>4.2</v>
      </c>
      <c r="W6581" t="e">
        <f>VLOOKUP(Projet_Python4[[#This Row],[Main_Author]],'Transco table'!W:X,2,0)</f>
        <v>#N/A</v>
      </c>
      <c r="X6581" t="e">
        <f t="shared" si="308"/>
        <v>#N/A</v>
      </c>
      <c r="Y6581">
        <v>256</v>
      </c>
      <c r="Z6581">
        <f>VLOOKUP(Projet_Python4[[#This Row],[title]],'Transco table'!$D$2:$F$11000,3,0)</f>
        <v>304</v>
      </c>
      <c r="AA6581">
        <v>31</v>
      </c>
    </row>
    <row r="6582" spans="1:27" x14ac:dyDescent="0.25">
      <c r="A6582" t="s">
        <v>33171</v>
      </c>
      <c r="B6582">
        <f>VLOOKUP(V6582,'Rating split'!A:F,6,0)</f>
        <v>2</v>
      </c>
      <c r="C6582" t="s">
        <v>33173</v>
      </c>
      <c r="D6582" t="s">
        <v>33174</v>
      </c>
      <c r="E6582">
        <f>VLOOKUP(Q6582,'Transco table'!$A$1:$B$28,2,0)</f>
        <v>1</v>
      </c>
      <c r="F6582">
        <f>VLOOKUP(Y6582,'Rating split'!I:L,4,0)</f>
        <v>1</v>
      </c>
      <c r="G6582">
        <f>VLOOKUP(Z6582,'Rating split'!N:Q,4,0)</f>
        <v>2</v>
      </c>
      <c r="H6582">
        <f>VLOOKUP(AA6582,'Rating split'!S:V,4,0)</f>
        <v>2</v>
      </c>
      <c r="I6582">
        <f>VLOOKUP(T6582,'Transco table'!$T$1:$U$13,2,0)</f>
        <v>1</v>
      </c>
      <c r="J6582" t="str">
        <f t="shared" si="306"/>
        <v>2007</v>
      </c>
      <c r="K6582">
        <f>VLOOKUP(P6582,'Transco table'!$H$1:$I$2263,2,0)</f>
        <v>1759</v>
      </c>
      <c r="L6582">
        <f>VLOOKUP(R6582,'Transco table'!Q:R,2,0)</f>
        <v>1691</v>
      </c>
      <c r="M6582">
        <f>VLOOKUP(Projet_Python4[[#This Row],[Main_Author]],Average!D:G,4,0)</f>
        <v>2</v>
      </c>
      <c r="P6582" s="18" t="s">
        <v>12977</v>
      </c>
      <c r="Q6582" t="s">
        <v>14</v>
      </c>
      <c r="R6582" s="22" t="s">
        <v>33172</v>
      </c>
      <c r="S6582" t="s">
        <v>16774</v>
      </c>
      <c r="T6582">
        <v>3</v>
      </c>
      <c r="U6582" s="19">
        <v>3.93</v>
      </c>
      <c r="V6582" s="19">
        <f t="shared" si="307"/>
        <v>3.9</v>
      </c>
      <c r="W6582" t="e">
        <f>VLOOKUP(Projet_Python4[[#This Row],[Main_Author]],'Transco table'!W:X,2,0)</f>
        <v>#N/A</v>
      </c>
      <c r="X6582" t="e">
        <f t="shared" si="308"/>
        <v>#N/A</v>
      </c>
      <c r="Y6582">
        <v>128</v>
      </c>
      <c r="Z6582">
        <f>VLOOKUP(Projet_Python4[[#This Row],[title]],'Transco table'!$D$2:$F$11000,3,0)</f>
        <v>304</v>
      </c>
      <c r="AA6582">
        <v>36</v>
      </c>
    </row>
    <row r="6583" spans="1:27" x14ac:dyDescent="0.25">
      <c r="A6583" t="s">
        <v>9034</v>
      </c>
      <c r="B6583">
        <f>VLOOKUP(V6583,'Rating split'!A:F,6,0)</f>
        <v>2</v>
      </c>
      <c r="C6583" t="s">
        <v>9035</v>
      </c>
      <c r="D6583" t="s">
        <v>9036</v>
      </c>
      <c r="E6583">
        <f>VLOOKUP(Q6583,'Transco table'!$A$1:$B$28,2,0)</f>
        <v>1</v>
      </c>
      <c r="F6583">
        <f>VLOOKUP(Y6583,'Rating split'!I:L,4,0)</f>
        <v>3</v>
      </c>
      <c r="G6583">
        <f>VLOOKUP(Z6583,'Rating split'!N:Q,4,0)</f>
        <v>2</v>
      </c>
      <c r="H6583">
        <f>VLOOKUP(AA6583,'Rating split'!S:V,4,0)</f>
        <v>1</v>
      </c>
      <c r="I6583">
        <f>VLOOKUP(T6583,'Transco table'!$T$1:$U$13,2,0)</f>
        <v>2</v>
      </c>
      <c r="J6583" t="str">
        <f t="shared" si="306"/>
        <v>1995</v>
      </c>
      <c r="K6583">
        <f>VLOOKUP(P6583,'Transco table'!$H$1:$I$2263,2,0)</f>
        <v>271</v>
      </c>
      <c r="L6583">
        <f>VLOOKUP(R6583,'Transco table'!Q:R,2,0)</f>
        <v>379</v>
      </c>
      <c r="M6583">
        <f>VLOOKUP(Projet_Python4[[#This Row],[Main_Author]],Average!D:G,4,0)</f>
        <v>2</v>
      </c>
      <c r="P6583" s="19" t="s">
        <v>12265</v>
      </c>
      <c r="Q6583" t="s">
        <v>14</v>
      </c>
      <c r="R6583" s="23" t="s">
        <v>6096</v>
      </c>
      <c r="S6583" t="s">
        <v>9037</v>
      </c>
      <c r="T6583">
        <v>5</v>
      </c>
      <c r="U6583" s="18">
        <v>3.83</v>
      </c>
      <c r="V6583" s="19">
        <f t="shared" si="307"/>
        <v>3.8</v>
      </c>
      <c r="W6583" t="e">
        <f>VLOOKUP(Projet_Python4[[#This Row],[Main_Author]],'Transco table'!W:X,2,0)</f>
        <v>#N/A</v>
      </c>
      <c r="X6583" t="e">
        <f t="shared" si="308"/>
        <v>#N/A</v>
      </c>
      <c r="Y6583">
        <v>718</v>
      </c>
      <c r="Z6583">
        <f>VLOOKUP(Projet_Python4[[#This Row],[title]],'Transco table'!$D$2:$F$11000,3,0)</f>
        <v>304</v>
      </c>
      <c r="AA6583">
        <v>8</v>
      </c>
    </row>
    <row r="6584" spans="1:27" x14ac:dyDescent="0.25">
      <c r="A6584" t="s">
        <v>38452</v>
      </c>
      <c r="B6584">
        <f>VLOOKUP(V6584,'Rating split'!A:F,6,0)</f>
        <v>2</v>
      </c>
      <c r="C6584" t="s">
        <v>38454</v>
      </c>
      <c r="D6584" t="s">
        <v>38455</v>
      </c>
      <c r="E6584">
        <f>VLOOKUP(Q6584,'Transco table'!$A$1:$B$28,2,0)</f>
        <v>1</v>
      </c>
      <c r="F6584">
        <f>VLOOKUP(Y6584,'Rating split'!I:L,4,0)</f>
        <v>1</v>
      </c>
      <c r="G6584">
        <f>VLOOKUP(Z6584,'Rating split'!N:Q,4,0)</f>
        <v>2</v>
      </c>
      <c r="H6584">
        <f>VLOOKUP(AA6584,'Rating split'!S:V,4,0)</f>
        <v>2</v>
      </c>
      <c r="I6584">
        <f>VLOOKUP(T6584,'Transco table'!$T$1:$U$13,2,0)</f>
        <v>1</v>
      </c>
      <c r="J6584" t="str">
        <f t="shared" si="306"/>
        <v>2006</v>
      </c>
      <c r="K6584">
        <f>VLOOKUP(P6584,'Transco table'!$H$1:$I$2263,2,0)</f>
        <v>105</v>
      </c>
      <c r="L6584">
        <f>VLOOKUP(R6584,'Transco table'!Q:R,2,0)</f>
        <v>122</v>
      </c>
      <c r="M6584">
        <f>VLOOKUP(Projet_Python4[[#This Row],[Main_Author]],Average!D:G,4,0)</f>
        <v>2</v>
      </c>
      <c r="P6584" s="18" t="s">
        <v>792</v>
      </c>
      <c r="Q6584" t="s">
        <v>14</v>
      </c>
      <c r="R6584" s="22" t="s">
        <v>38453</v>
      </c>
      <c r="S6584" t="s">
        <v>5373</v>
      </c>
      <c r="T6584">
        <v>1</v>
      </c>
      <c r="U6584" s="19">
        <v>3.72</v>
      </c>
      <c r="V6584" s="19">
        <f t="shared" si="307"/>
        <v>3.7</v>
      </c>
      <c r="W6584">
        <f>VLOOKUP(Projet_Python4[[#This Row],[Main_Author]],'Transco table'!W:X,2,0)</f>
        <v>3.9249999999999998</v>
      </c>
      <c r="X6584">
        <f t="shared" si="308"/>
        <v>3.9</v>
      </c>
      <c r="Y6584">
        <v>88</v>
      </c>
      <c r="Z6584">
        <f>VLOOKUP(Projet_Python4[[#This Row],[title]],'Transco table'!$D$2:$F$11000,3,0)</f>
        <v>304</v>
      </c>
      <c r="AA6584">
        <v>36</v>
      </c>
    </row>
    <row r="6585" spans="1:27" x14ac:dyDescent="0.25">
      <c r="A6585" t="s">
        <v>16349</v>
      </c>
      <c r="B6585">
        <f>VLOOKUP(V6585,'Rating split'!A:F,6,0)</f>
        <v>3</v>
      </c>
      <c r="C6585" t="s">
        <v>16350</v>
      </c>
      <c r="D6585" t="s">
        <v>16351</v>
      </c>
      <c r="E6585">
        <f>VLOOKUP(Q6585,'Transco table'!$A$1:$B$28,2,0)</f>
        <v>1</v>
      </c>
      <c r="F6585">
        <f>VLOOKUP(Y6585,'Rating split'!I:L,4,0)</f>
        <v>1</v>
      </c>
      <c r="G6585">
        <f>VLOOKUP(Z6585,'Rating split'!N:Q,4,0)</f>
        <v>2</v>
      </c>
      <c r="H6585">
        <f>VLOOKUP(AA6585,'Rating split'!S:V,4,0)</f>
        <v>1</v>
      </c>
      <c r="I6585">
        <f>VLOOKUP(T6585,'Transco table'!$T$1:$U$13,2,0)</f>
        <v>3</v>
      </c>
      <c r="J6585" t="str">
        <f t="shared" si="306"/>
        <v>2007</v>
      </c>
      <c r="K6585">
        <f>VLOOKUP(P6585,'Transco table'!$H$1:$I$2263,2,0)</f>
        <v>386</v>
      </c>
      <c r="L6585">
        <f>VLOOKUP(R6585,'Transco table'!Q:R,2,0)</f>
        <v>2317</v>
      </c>
      <c r="M6585">
        <f>VLOOKUP(Projet_Python4[[#This Row],[Main_Author]],Average!D:G,4,0)</f>
        <v>3</v>
      </c>
      <c r="P6585" s="18" t="s">
        <v>237</v>
      </c>
      <c r="Q6585" t="s">
        <v>14</v>
      </c>
      <c r="R6585" s="23" t="s">
        <v>16332</v>
      </c>
      <c r="S6585" t="s">
        <v>14592</v>
      </c>
      <c r="T6585">
        <v>8</v>
      </c>
      <c r="U6585" s="18">
        <v>4.46</v>
      </c>
      <c r="V6585" s="19">
        <f t="shared" si="307"/>
        <v>4.5</v>
      </c>
      <c r="W6585">
        <f>VLOOKUP(Projet_Python4[[#This Row],[Main_Author]],'Transco table'!W:X,2,0)</f>
        <v>4.1718181818181819</v>
      </c>
      <c r="X6585">
        <f t="shared" si="308"/>
        <v>4.2</v>
      </c>
      <c r="Y6585">
        <v>208</v>
      </c>
      <c r="Z6585">
        <f>VLOOKUP(Projet_Python4[[#This Row],[title]],'Transco table'!$D$2:$F$11000,3,0)</f>
        <v>303</v>
      </c>
      <c r="AA6585">
        <v>5</v>
      </c>
    </row>
    <row r="6586" spans="1:27" x14ac:dyDescent="0.25">
      <c r="A6586" t="s">
        <v>12678</v>
      </c>
      <c r="B6586">
        <f>VLOOKUP(V6586,'Rating split'!A:F,6,0)</f>
        <v>3</v>
      </c>
      <c r="C6586" t="s">
        <v>12680</v>
      </c>
      <c r="D6586" t="s">
        <v>12681</v>
      </c>
      <c r="E6586">
        <f>VLOOKUP(Q6586,'Transco table'!$A$1:$B$28,2,0)</f>
        <v>2</v>
      </c>
      <c r="F6586">
        <f>VLOOKUP(Y6586,'Rating split'!I:L,4,0)</f>
        <v>2</v>
      </c>
      <c r="G6586">
        <f>VLOOKUP(Z6586,'Rating split'!N:Q,4,0)</f>
        <v>2</v>
      </c>
      <c r="H6586">
        <f>VLOOKUP(AA6586,'Rating split'!S:V,4,0)</f>
        <v>2</v>
      </c>
      <c r="I6586">
        <f>VLOOKUP(T6586,'Transco table'!$T$1:$U$13,2,0)</f>
        <v>3</v>
      </c>
      <c r="J6586" t="str">
        <f t="shared" si="306"/>
        <v>2014</v>
      </c>
      <c r="K6586">
        <f>VLOOKUP(P6586,'Transco table'!$H$1:$I$2263,2,0)</f>
        <v>144</v>
      </c>
      <c r="L6586">
        <f>VLOOKUP(R6586,'Transco table'!Q:R,2,0)</f>
        <v>2530</v>
      </c>
      <c r="M6586">
        <f>VLOOKUP(Projet_Python4[[#This Row],[Main_Author]],Average!D:G,4,0)</f>
        <v>3</v>
      </c>
      <c r="P6586" s="19" t="s">
        <v>5867</v>
      </c>
      <c r="Q6586" t="s">
        <v>39</v>
      </c>
      <c r="R6586" s="22" t="s">
        <v>46911</v>
      </c>
      <c r="S6586" t="s">
        <v>12682</v>
      </c>
      <c r="T6586">
        <v>8</v>
      </c>
      <c r="U6586" s="19">
        <v>4.28</v>
      </c>
      <c r="V6586" s="19">
        <f t="shared" si="307"/>
        <v>4.3</v>
      </c>
      <c r="W6586" t="e">
        <f>VLOOKUP(Projet_Python4[[#This Row],[Main_Author]],'Transco table'!W:X,2,0)</f>
        <v>#N/A</v>
      </c>
      <c r="X6586" t="e">
        <f t="shared" si="308"/>
        <v>#N/A</v>
      </c>
      <c r="Y6586">
        <v>271</v>
      </c>
      <c r="Z6586">
        <f>VLOOKUP(Projet_Python4[[#This Row],[title]],'Transco table'!$D$2:$F$11000,3,0)</f>
        <v>303</v>
      </c>
      <c r="AA6586">
        <v>44</v>
      </c>
    </row>
    <row r="6587" spans="1:27" x14ac:dyDescent="0.25">
      <c r="A6587" t="s">
        <v>2350</v>
      </c>
      <c r="B6587">
        <f>VLOOKUP(V6587,'Rating split'!A:F,6,0)</f>
        <v>2</v>
      </c>
      <c r="C6587" t="s">
        <v>2352</v>
      </c>
      <c r="D6587" t="s">
        <v>2353</v>
      </c>
      <c r="E6587">
        <f>VLOOKUP(Q6587,'Transco table'!$A$1:$B$28,2,0)</f>
        <v>1</v>
      </c>
      <c r="F6587">
        <f>VLOOKUP(Y6587,'Rating split'!I:L,4,0)</f>
        <v>1</v>
      </c>
      <c r="G6587">
        <f>VLOOKUP(Z6587,'Rating split'!N:Q,4,0)</f>
        <v>2</v>
      </c>
      <c r="H6587">
        <f>VLOOKUP(AA6587,'Rating split'!S:V,4,0)</f>
        <v>2</v>
      </c>
      <c r="I6587">
        <f>VLOOKUP(T6587,'Transco table'!$T$1:$U$13,2,0)</f>
        <v>3</v>
      </c>
      <c r="J6587" t="str">
        <f t="shared" si="306"/>
        <v>1998</v>
      </c>
      <c r="K6587">
        <f>VLOOKUP(P6587,'Transco table'!$H$1:$I$2263,2,0)</f>
        <v>1760</v>
      </c>
      <c r="L6587">
        <f>VLOOKUP(R6587,'Transco table'!Q:R,2,0)</f>
        <v>530</v>
      </c>
      <c r="M6587">
        <f>VLOOKUP(Projet_Python4[[#This Row],[Main_Author]],Average!D:G,4,0)</f>
        <v>2</v>
      </c>
      <c r="P6587" s="18" t="s">
        <v>39386</v>
      </c>
      <c r="Q6587" t="s">
        <v>14</v>
      </c>
      <c r="R6587" s="23" t="s">
        <v>45537</v>
      </c>
      <c r="S6587" t="s">
        <v>2354</v>
      </c>
      <c r="T6587">
        <v>9</v>
      </c>
      <c r="U6587" s="18">
        <v>4.0199999999999996</v>
      </c>
      <c r="V6587" s="19">
        <f t="shared" si="307"/>
        <v>4</v>
      </c>
      <c r="W6587">
        <f>VLOOKUP(Projet_Python4[[#This Row],[Main_Author]],'Transco table'!W:X,2,0)</f>
        <v>3.8683333333333341</v>
      </c>
      <c r="X6587">
        <f t="shared" si="308"/>
        <v>3.9</v>
      </c>
      <c r="Y6587">
        <v>224</v>
      </c>
      <c r="Z6587">
        <f>VLOOKUP(Projet_Python4[[#This Row],[title]],'Transco table'!$D$2:$F$11000,3,0)</f>
        <v>303</v>
      </c>
      <c r="AA6587">
        <v>21</v>
      </c>
    </row>
    <row r="6588" spans="1:27" x14ac:dyDescent="0.25">
      <c r="A6588" t="s">
        <v>27581</v>
      </c>
      <c r="B6588">
        <f>VLOOKUP(V6588,'Rating split'!A:F,6,0)</f>
        <v>3</v>
      </c>
      <c r="C6588" t="s">
        <v>27582</v>
      </c>
      <c r="D6588" t="s">
        <v>27583</v>
      </c>
      <c r="E6588">
        <f>VLOOKUP(Q6588,'Transco table'!$A$1:$B$28,2,0)</f>
        <v>1</v>
      </c>
      <c r="F6588">
        <f>VLOOKUP(Y6588,'Rating split'!I:L,4,0)</f>
        <v>1</v>
      </c>
      <c r="G6588">
        <f>VLOOKUP(Z6588,'Rating split'!N:Q,4,0)</f>
        <v>2</v>
      </c>
      <c r="H6588">
        <f>VLOOKUP(AA6588,'Rating split'!S:V,4,0)</f>
        <v>1</v>
      </c>
      <c r="I6588">
        <f>VLOOKUP(T6588,'Transco table'!$T$1:$U$13,2,0)</f>
        <v>1</v>
      </c>
      <c r="J6588" t="str">
        <f t="shared" si="306"/>
        <v>2008</v>
      </c>
      <c r="K6588">
        <f>VLOOKUP(P6588,'Transco table'!$H$1:$I$2263,2,0)</f>
        <v>105</v>
      </c>
      <c r="L6588">
        <f>VLOOKUP(R6588,'Transco table'!Q:R,2,0)</f>
        <v>386</v>
      </c>
      <c r="M6588">
        <f>VLOOKUP(Projet_Python4[[#This Row],[Main_Author]],Average!D:G,4,0)</f>
        <v>3</v>
      </c>
      <c r="P6588" s="19" t="s">
        <v>792</v>
      </c>
      <c r="Q6588" t="s">
        <v>14</v>
      </c>
      <c r="R6588" s="22" t="s">
        <v>27565</v>
      </c>
      <c r="S6588" t="s">
        <v>1635</v>
      </c>
      <c r="T6588">
        <v>2</v>
      </c>
      <c r="U6588" s="19">
        <v>4.63</v>
      </c>
      <c r="V6588" s="19">
        <f t="shared" si="307"/>
        <v>4.5999999999999996</v>
      </c>
      <c r="W6588" t="e">
        <f>VLOOKUP(Projet_Python4[[#This Row],[Main_Author]],'Transco table'!W:X,2,0)</f>
        <v>#N/A</v>
      </c>
      <c r="X6588" t="e">
        <f t="shared" si="308"/>
        <v>#N/A</v>
      </c>
      <c r="Y6588">
        <v>208</v>
      </c>
      <c r="Z6588">
        <f>VLOOKUP(Projet_Python4[[#This Row],[title]],'Transco table'!$D$2:$F$11000,3,0)</f>
        <v>303</v>
      </c>
      <c r="AA6588">
        <v>12</v>
      </c>
    </row>
    <row r="6589" spans="1:27" x14ac:dyDescent="0.25">
      <c r="A6589" t="s">
        <v>41036</v>
      </c>
      <c r="B6589">
        <f>VLOOKUP(V6589,'Rating split'!A:F,6,0)</f>
        <v>1</v>
      </c>
      <c r="C6589" t="s">
        <v>41038</v>
      </c>
      <c r="D6589" t="s">
        <v>41039</v>
      </c>
      <c r="E6589">
        <f>VLOOKUP(Q6589,'Transco table'!$A$1:$B$28,2,0)</f>
        <v>1</v>
      </c>
      <c r="F6589">
        <f>VLOOKUP(Y6589,'Rating split'!I:L,4,0)</f>
        <v>1</v>
      </c>
      <c r="G6589">
        <f>VLOOKUP(Z6589,'Rating split'!N:Q,4,0)</f>
        <v>2</v>
      </c>
      <c r="H6589">
        <f>VLOOKUP(AA6589,'Rating split'!S:V,4,0)</f>
        <v>2</v>
      </c>
      <c r="I6589">
        <f>VLOOKUP(T6589,'Transco table'!$T$1:$U$13,2,0)</f>
        <v>2</v>
      </c>
      <c r="J6589" t="str">
        <f t="shared" si="306"/>
        <v>2006</v>
      </c>
      <c r="K6589">
        <f>VLOOKUP(P6589,'Transco table'!$H$1:$I$2263,2,0)</f>
        <v>1761</v>
      </c>
      <c r="L6589">
        <f>VLOOKUP(R6589,'Transco table'!Q:R,2,0)</f>
        <v>1126</v>
      </c>
      <c r="M6589">
        <f>VLOOKUP(Projet_Python4[[#This Row],[Main_Author]],Average!D:G,4,0)</f>
        <v>2</v>
      </c>
      <c r="P6589" s="18" t="s">
        <v>41646</v>
      </c>
      <c r="Q6589" t="s">
        <v>14</v>
      </c>
      <c r="R6589" s="23" t="s">
        <v>41033</v>
      </c>
      <c r="S6589" t="s">
        <v>1620</v>
      </c>
      <c r="T6589">
        <v>6</v>
      </c>
      <c r="U6589" s="18">
        <v>3.47</v>
      </c>
      <c r="V6589" s="19">
        <f t="shared" si="307"/>
        <v>3.5</v>
      </c>
      <c r="W6589">
        <f>VLOOKUP(Projet_Python4[[#This Row],[Main_Author]],'Transco table'!W:X,2,0)</f>
        <v>4.16</v>
      </c>
      <c r="X6589">
        <f t="shared" si="308"/>
        <v>4.2</v>
      </c>
      <c r="Y6589">
        <v>144</v>
      </c>
      <c r="Z6589">
        <f>VLOOKUP(Projet_Python4[[#This Row],[title]],'Transco table'!$D$2:$F$11000,3,0)</f>
        <v>302</v>
      </c>
      <c r="AA6589">
        <v>33</v>
      </c>
    </row>
    <row r="6590" spans="1:27" x14ac:dyDescent="0.25">
      <c r="A6590" t="s">
        <v>29107</v>
      </c>
      <c r="B6590">
        <f>VLOOKUP(V6590,'Rating split'!A:F,6,0)</f>
        <v>2</v>
      </c>
      <c r="C6590" t="s">
        <v>29108</v>
      </c>
      <c r="D6590" t="s">
        <v>29109</v>
      </c>
      <c r="E6590">
        <f>VLOOKUP(Q6590,'Transco table'!$A$1:$B$28,2,0)</f>
        <v>1</v>
      </c>
      <c r="F6590">
        <f>VLOOKUP(Y6590,'Rating split'!I:L,4,0)</f>
        <v>2</v>
      </c>
      <c r="G6590">
        <f>VLOOKUP(Z6590,'Rating split'!N:Q,4,0)</f>
        <v>2</v>
      </c>
      <c r="H6590">
        <f>VLOOKUP(AA6590,'Rating split'!S:V,4,0)</f>
        <v>1</v>
      </c>
      <c r="I6590">
        <f>VLOOKUP(T6590,'Transco table'!$T$1:$U$13,2,0)</f>
        <v>1</v>
      </c>
      <c r="J6590" t="str">
        <f t="shared" si="306"/>
        <v>2003</v>
      </c>
      <c r="K6590">
        <f>VLOOKUP(P6590,'Transco table'!$H$1:$I$2263,2,0)</f>
        <v>273</v>
      </c>
      <c r="L6590">
        <f>VLOOKUP(R6590,'Transco table'!Q:R,2,0)</f>
        <v>314</v>
      </c>
      <c r="M6590">
        <f>VLOOKUP(Projet_Python4[[#This Row],[Main_Author]],Average!D:G,4,0)</f>
        <v>2</v>
      </c>
      <c r="P6590" s="19" t="s">
        <v>2933</v>
      </c>
      <c r="Q6590" t="s">
        <v>14</v>
      </c>
      <c r="R6590" s="22" t="s">
        <v>29097</v>
      </c>
      <c r="S6590" t="s">
        <v>9605</v>
      </c>
      <c r="T6590">
        <v>1</v>
      </c>
      <c r="U6590" s="19">
        <v>4.04</v>
      </c>
      <c r="V6590" s="19">
        <f t="shared" si="307"/>
        <v>4</v>
      </c>
      <c r="W6590">
        <f>VLOOKUP(Projet_Python4[[#This Row],[Main_Author]],'Transco table'!W:X,2,0)</f>
        <v>4.5546153846153832</v>
      </c>
      <c r="X6590">
        <f t="shared" si="308"/>
        <v>4.5999999999999996</v>
      </c>
      <c r="Y6590">
        <v>288</v>
      </c>
      <c r="Z6590">
        <f>VLOOKUP(Projet_Python4[[#This Row],[title]],'Transco table'!$D$2:$F$11000,3,0)</f>
        <v>302</v>
      </c>
      <c r="AA6590">
        <v>8</v>
      </c>
    </row>
    <row r="6591" spans="1:27" x14ac:dyDescent="0.25">
      <c r="A6591" t="s">
        <v>31379</v>
      </c>
      <c r="B6591">
        <f>VLOOKUP(V6591,'Rating split'!A:F,6,0)</f>
        <v>2</v>
      </c>
      <c r="C6591" t="s">
        <v>31381</v>
      </c>
      <c r="D6591" t="s">
        <v>31382</v>
      </c>
      <c r="E6591">
        <f>VLOOKUP(Q6591,'Transco table'!$A$1:$B$28,2,0)</f>
        <v>1</v>
      </c>
      <c r="F6591">
        <f>VLOOKUP(Y6591,'Rating split'!I:L,4,0)</f>
        <v>1</v>
      </c>
      <c r="G6591">
        <f>VLOOKUP(Z6591,'Rating split'!N:Q,4,0)</f>
        <v>2</v>
      </c>
      <c r="H6591">
        <f>VLOOKUP(AA6591,'Rating split'!S:V,4,0)</f>
        <v>1</v>
      </c>
      <c r="I6591">
        <f>VLOOKUP(T6591,'Transco table'!$T$1:$U$13,2,0)</f>
        <v>1</v>
      </c>
      <c r="J6591" t="str">
        <f t="shared" si="306"/>
        <v>1991</v>
      </c>
      <c r="K6591">
        <f>VLOOKUP(P6591,'Transco table'!$H$1:$I$2263,2,0)</f>
        <v>24</v>
      </c>
      <c r="L6591">
        <f>VLOOKUP(R6591,'Transco table'!Q:R,2,0)</f>
        <v>2531</v>
      </c>
      <c r="M6591">
        <f>VLOOKUP(Projet_Python4[[#This Row],[Main_Author]],Average!D:G,4,0)</f>
        <v>2</v>
      </c>
      <c r="P6591" s="18" t="s">
        <v>4093</v>
      </c>
      <c r="Q6591" t="s">
        <v>14</v>
      </c>
      <c r="R6591" s="23" t="s">
        <v>17227</v>
      </c>
      <c r="S6591" t="s">
        <v>15549</v>
      </c>
      <c r="T6591">
        <v>1</v>
      </c>
      <c r="U6591" s="18">
        <v>3.76</v>
      </c>
      <c r="V6591" s="19">
        <f t="shared" si="307"/>
        <v>3.8</v>
      </c>
      <c r="W6591">
        <f>VLOOKUP(Projet_Python4[[#This Row],[Main_Author]],'Transco table'!W:X,2,0)</f>
        <v>3.93</v>
      </c>
      <c r="X6591">
        <f t="shared" si="308"/>
        <v>3.9</v>
      </c>
      <c r="Y6591">
        <v>112</v>
      </c>
      <c r="Z6591">
        <f>VLOOKUP(Projet_Python4[[#This Row],[title]],'Transco table'!$D$2:$F$11000,3,0)</f>
        <v>302</v>
      </c>
      <c r="AA6591">
        <v>16</v>
      </c>
    </row>
    <row r="6592" spans="1:27" x14ac:dyDescent="0.25">
      <c r="A6592" t="s">
        <v>5544</v>
      </c>
      <c r="B6592">
        <f>VLOOKUP(V6592,'Rating split'!A:F,6,0)</f>
        <v>2</v>
      </c>
      <c r="C6592" t="s">
        <v>5546</v>
      </c>
      <c r="D6592" t="s">
        <v>5547</v>
      </c>
      <c r="E6592">
        <f>VLOOKUP(Q6592,'Transco table'!$A$1:$B$28,2,0)</f>
        <v>1</v>
      </c>
      <c r="F6592">
        <f>VLOOKUP(Y6592,'Rating split'!I:L,4,0)</f>
        <v>1</v>
      </c>
      <c r="G6592">
        <f>VLOOKUP(Z6592,'Rating split'!N:Q,4,0)</f>
        <v>2</v>
      </c>
      <c r="H6592">
        <f>VLOOKUP(AA6592,'Rating split'!S:V,4,0)</f>
        <v>2</v>
      </c>
      <c r="I6592">
        <f>VLOOKUP(T6592,'Transco table'!$T$1:$U$13,2,0)</f>
        <v>1</v>
      </c>
      <c r="J6592" t="str">
        <f t="shared" si="306"/>
        <v>2006</v>
      </c>
      <c r="K6592">
        <f>VLOOKUP(P6592,'Transco table'!$H$1:$I$2263,2,0)</f>
        <v>533</v>
      </c>
      <c r="L6592">
        <f>VLOOKUP(R6592,'Transco table'!Q:R,2,0)</f>
        <v>259</v>
      </c>
      <c r="M6592">
        <f>VLOOKUP(Projet_Python4[[#This Row],[Main_Author]],Average!D:G,4,0)</f>
        <v>2</v>
      </c>
      <c r="P6592" s="19" t="s">
        <v>17070</v>
      </c>
      <c r="Q6592" t="s">
        <v>14</v>
      </c>
      <c r="R6592" s="22" t="s">
        <v>6247</v>
      </c>
      <c r="S6592" t="s">
        <v>960</v>
      </c>
      <c r="T6592">
        <v>1</v>
      </c>
      <c r="U6592" s="19">
        <v>3.82</v>
      </c>
      <c r="V6592" s="19">
        <f t="shared" si="307"/>
        <v>3.8</v>
      </c>
      <c r="W6592">
        <f>VLOOKUP(Projet_Python4[[#This Row],[Main_Author]],'Transco table'!W:X,2,0)</f>
        <v>4.0104347826086952</v>
      </c>
      <c r="X6592">
        <f t="shared" si="308"/>
        <v>4</v>
      </c>
      <c r="Y6592">
        <v>8</v>
      </c>
      <c r="Z6592">
        <f>VLOOKUP(Projet_Python4[[#This Row],[title]],'Transco table'!$D$2:$F$11000,3,0)</f>
        <v>364</v>
      </c>
      <c r="AA6592">
        <v>69</v>
      </c>
    </row>
    <row r="6593" spans="1:27" x14ac:dyDescent="0.25">
      <c r="A6593" t="s">
        <v>24093</v>
      </c>
      <c r="B6593">
        <f>VLOOKUP(V6593,'Rating split'!A:F,6,0)</f>
        <v>2</v>
      </c>
      <c r="C6593" t="s">
        <v>24094</v>
      </c>
      <c r="D6593" t="s">
        <v>24095</v>
      </c>
      <c r="E6593">
        <f>VLOOKUP(Q6593,'Transco table'!$A$1:$B$28,2,0)</f>
        <v>1</v>
      </c>
      <c r="F6593">
        <f>VLOOKUP(Y6593,'Rating split'!I:L,4,0)</f>
        <v>3</v>
      </c>
      <c r="G6593">
        <f>VLOOKUP(Z6593,'Rating split'!N:Q,4,0)</f>
        <v>2</v>
      </c>
      <c r="H6593">
        <f>VLOOKUP(AA6593,'Rating split'!S:V,4,0)</f>
        <v>2</v>
      </c>
      <c r="I6593">
        <f>VLOOKUP(T6593,'Transco table'!$T$1:$U$13,2,0)</f>
        <v>1</v>
      </c>
      <c r="J6593" t="str">
        <f t="shared" si="306"/>
        <v>2006</v>
      </c>
      <c r="K6593">
        <f>VLOOKUP(P6593,'Transco table'!$H$1:$I$2263,2,0)</f>
        <v>311</v>
      </c>
      <c r="L6593">
        <f>VLOOKUP(R6593,'Transco table'!Q:R,2,0)</f>
        <v>384</v>
      </c>
      <c r="M6593">
        <f>VLOOKUP(Projet_Python4[[#This Row],[Main_Author]],Average!D:G,4,0)</f>
        <v>2</v>
      </c>
      <c r="P6593" s="18" t="s">
        <v>1082</v>
      </c>
      <c r="Q6593" t="s">
        <v>14</v>
      </c>
      <c r="R6593" s="23" t="s">
        <v>22953</v>
      </c>
      <c r="S6593" t="s">
        <v>9643</v>
      </c>
      <c r="T6593">
        <v>1</v>
      </c>
      <c r="U6593" s="18">
        <v>3.94</v>
      </c>
      <c r="V6593" s="19">
        <f t="shared" si="307"/>
        <v>3.9</v>
      </c>
      <c r="W6593" t="e">
        <f>VLOOKUP(Projet_Python4[[#This Row],[Main_Author]],'Transco table'!W:X,2,0)</f>
        <v>#N/A</v>
      </c>
      <c r="X6593" t="e">
        <f t="shared" si="308"/>
        <v>#N/A</v>
      </c>
      <c r="Y6593">
        <v>420</v>
      </c>
      <c r="Z6593">
        <f>VLOOKUP(Projet_Python4[[#This Row],[title]],'Transco table'!$D$2:$F$11000,3,0)</f>
        <v>302</v>
      </c>
      <c r="AA6593">
        <v>29</v>
      </c>
    </row>
    <row r="6594" spans="1:27" x14ac:dyDescent="0.25">
      <c r="A6594" t="s">
        <v>41126</v>
      </c>
      <c r="B6594">
        <f>VLOOKUP(V6594,'Rating split'!A:F,6,0)</f>
        <v>2</v>
      </c>
      <c r="C6594" t="s">
        <v>41127</v>
      </c>
      <c r="D6594" t="s">
        <v>41128</v>
      </c>
      <c r="E6594">
        <f>VLOOKUP(Q6594,'Transco table'!$A$1:$B$28,2,0)</f>
        <v>1</v>
      </c>
      <c r="F6594">
        <f>VLOOKUP(Y6594,'Rating split'!I:L,4,0)</f>
        <v>3</v>
      </c>
      <c r="G6594">
        <f>VLOOKUP(Z6594,'Rating split'!N:Q,4,0)</f>
        <v>2</v>
      </c>
      <c r="H6594">
        <f>VLOOKUP(AA6594,'Rating split'!S:V,4,0)</f>
        <v>2</v>
      </c>
      <c r="I6594">
        <f>VLOOKUP(T6594,'Transco table'!$T$1:$U$13,2,0)</f>
        <v>1</v>
      </c>
      <c r="J6594" t="str">
        <f t="shared" ref="J6594:J6657" si="309">RIGHT(S6594,4)</f>
        <v>2006</v>
      </c>
      <c r="K6594">
        <f>VLOOKUP(P6594,'Transco table'!$H$1:$I$2263,2,0)</f>
        <v>58</v>
      </c>
      <c r="L6594">
        <f>VLOOKUP(R6594,'Transco table'!Q:R,2,0)</f>
        <v>406</v>
      </c>
      <c r="M6594">
        <f>VLOOKUP(Projet_Python4[[#This Row],[Main_Author]],Average!D:G,4,0)</f>
        <v>2</v>
      </c>
      <c r="P6594" s="19" t="s">
        <v>1418</v>
      </c>
      <c r="Q6594" t="s">
        <v>14</v>
      </c>
      <c r="R6594" s="22" t="s">
        <v>21043</v>
      </c>
      <c r="S6594" t="s">
        <v>971</v>
      </c>
      <c r="T6594">
        <v>3</v>
      </c>
      <c r="U6594" s="19">
        <v>3.77</v>
      </c>
      <c r="V6594" s="19">
        <f t="shared" si="307"/>
        <v>3.8</v>
      </c>
      <c r="W6594">
        <f>VLOOKUP(Projet_Python4[[#This Row],[Main_Author]],'Transco table'!W:X,2,0)</f>
        <v>3.9085714285714288</v>
      </c>
      <c r="X6594">
        <f t="shared" si="308"/>
        <v>3.9</v>
      </c>
      <c r="Y6594">
        <v>505</v>
      </c>
      <c r="Z6594">
        <f>VLOOKUP(Projet_Python4[[#This Row],[title]],'Transco table'!$D$2:$F$11000,3,0)</f>
        <v>302</v>
      </c>
      <c r="AA6594">
        <v>30</v>
      </c>
    </row>
    <row r="6595" spans="1:27" x14ac:dyDescent="0.25">
      <c r="A6595" t="s">
        <v>14281</v>
      </c>
      <c r="B6595">
        <f>VLOOKUP(V6595,'Rating split'!A:F,6,0)</f>
        <v>2</v>
      </c>
      <c r="C6595" t="s">
        <v>14283</v>
      </c>
      <c r="D6595" t="s">
        <v>14284</v>
      </c>
      <c r="E6595">
        <f>VLOOKUP(Q6595,'Transco table'!$A$1:$B$28,2,0)</f>
        <v>1</v>
      </c>
      <c r="F6595">
        <f>VLOOKUP(Y6595,'Rating split'!I:L,4,0)</f>
        <v>3</v>
      </c>
      <c r="G6595">
        <f>VLOOKUP(Z6595,'Rating split'!N:Q,4,0)</f>
        <v>2</v>
      </c>
      <c r="H6595">
        <f>VLOOKUP(AA6595,'Rating split'!S:V,4,0)</f>
        <v>2</v>
      </c>
      <c r="I6595">
        <f>VLOOKUP(T6595,'Transco table'!$T$1:$U$13,2,0)</f>
        <v>1</v>
      </c>
      <c r="J6595" t="str">
        <f t="shared" si="309"/>
        <v>1984</v>
      </c>
      <c r="K6595">
        <f>VLOOKUP(P6595,'Transco table'!$H$1:$I$2263,2,0)</f>
        <v>484</v>
      </c>
      <c r="L6595">
        <f>VLOOKUP(R6595,'Transco table'!Q:R,2,0)</f>
        <v>379</v>
      </c>
      <c r="M6595">
        <f>VLOOKUP(Projet_Python4[[#This Row],[Main_Author]],Average!D:G,4,0)</f>
        <v>2</v>
      </c>
      <c r="P6595" s="19" t="s">
        <v>22747</v>
      </c>
      <c r="Q6595" t="s">
        <v>14</v>
      </c>
      <c r="R6595" s="23" t="s">
        <v>6096</v>
      </c>
      <c r="S6595" t="s">
        <v>4115</v>
      </c>
      <c r="T6595">
        <v>1</v>
      </c>
      <c r="U6595" s="18">
        <v>3.9</v>
      </c>
      <c r="V6595" s="19">
        <f t="shared" ref="V6595:V6658" si="310">ROUND(U6595,1)</f>
        <v>3.9</v>
      </c>
      <c r="W6595" t="e">
        <f>VLOOKUP(Projet_Python4[[#This Row],[Main_Author]],'Transco table'!W:X,2,0)</f>
        <v>#N/A</v>
      </c>
      <c r="X6595" t="e">
        <f t="shared" ref="X6595:X6658" si="311">ROUND(W6595,1)</f>
        <v>#N/A</v>
      </c>
      <c r="Y6595">
        <v>597</v>
      </c>
      <c r="Z6595">
        <f>VLOOKUP(Projet_Python4[[#This Row],[title]],'Transco table'!$D$2:$F$11000,3,0)</f>
        <v>301</v>
      </c>
      <c r="AA6595">
        <v>19</v>
      </c>
    </row>
    <row r="6596" spans="1:27" x14ac:dyDescent="0.25">
      <c r="A6596" t="s">
        <v>34496</v>
      </c>
      <c r="B6596">
        <f>VLOOKUP(V6596,'Rating split'!A:F,6,0)</f>
        <v>2</v>
      </c>
      <c r="C6596" t="s">
        <v>34497</v>
      </c>
      <c r="D6596" t="s">
        <v>34498</v>
      </c>
      <c r="E6596">
        <f>VLOOKUP(Q6596,'Transco table'!$A$1:$B$28,2,0)</f>
        <v>1</v>
      </c>
      <c r="F6596">
        <f>VLOOKUP(Y6596,'Rating split'!I:L,4,0)</f>
        <v>3</v>
      </c>
      <c r="G6596">
        <f>VLOOKUP(Z6596,'Rating split'!N:Q,4,0)</f>
        <v>2</v>
      </c>
      <c r="H6596">
        <f>VLOOKUP(AA6596,'Rating split'!S:V,4,0)</f>
        <v>2</v>
      </c>
      <c r="I6596">
        <f>VLOOKUP(T6596,'Transco table'!$T$1:$U$13,2,0)</f>
        <v>3</v>
      </c>
      <c r="J6596" t="str">
        <f t="shared" si="309"/>
        <v>2002</v>
      </c>
      <c r="K6596">
        <f>VLOOKUP(P6596,'Transco table'!$H$1:$I$2263,2,0)</f>
        <v>415</v>
      </c>
      <c r="L6596">
        <f>VLOOKUP(R6596,'Transco table'!Q:R,2,0)</f>
        <v>2055</v>
      </c>
      <c r="M6596">
        <f>VLOOKUP(Projet_Python4[[#This Row],[Main_Author]],Average!D:G,4,0)</f>
        <v>2</v>
      </c>
      <c r="P6596" s="18" t="s">
        <v>2941</v>
      </c>
      <c r="Q6596" t="s">
        <v>14</v>
      </c>
      <c r="R6596" s="22" t="s">
        <v>34489</v>
      </c>
      <c r="S6596" t="s">
        <v>6209</v>
      </c>
      <c r="T6596">
        <v>7</v>
      </c>
      <c r="U6596" s="19">
        <v>3.99</v>
      </c>
      <c r="V6596" s="19">
        <f t="shared" si="310"/>
        <v>4</v>
      </c>
      <c r="W6596">
        <f>VLOOKUP(Projet_Python4[[#This Row],[Main_Author]],'Transco table'!W:X,2,0)</f>
        <v>4.0604000000000005</v>
      </c>
      <c r="X6596">
        <f t="shared" si="311"/>
        <v>4.0999999999999996</v>
      </c>
      <c r="Y6596">
        <v>448</v>
      </c>
      <c r="Z6596">
        <f>VLOOKUP(Projet_Python4[[#This Row],[title]],'Transco table'!$D$2:$F$11000,3,0)</f>
        <v>301</v>
      </c>
      <c r="AA6596">
        <v>24</v>
      </c>
    </row>
    <row r="6597" spans="1:27" x14ac:dyDescent="0.25">
      <c r="A6597" t="s">
        <v>43100</v>
      </c>
      <c r="B6597">
        <f>VLOOKUP(V6597,'Rating split'!A:F,6,0)</f>
        <v>2</v>
      </c>
      <c r="C6597" t="s">
        <v>43102</v>
      </c>
      <c r="D6597" t="s">
        <v>43103</v>
      </c>
      <c r="E6597">
        <f>VLOOKUP(Q6597,'Transco table'!$A$1:$B$28,2,0)</f>
        <v>1</v>
      </c>
      <c r="F6597">
        <f>VLOOKUP(Y6597,'Rating split'!I:L,4,0)</f>
        <v>3</v>
      </c>
      <c r="G6597">
        <f>VLOOKUP(Z6597,'Rating split'!N:Q,4,0)</f>
        <v>2</v>
      </c>
      <c r="H6597">
        <f>VLOOKUP(AA6597,'Rating split'!S:V,4,0)</f>
        <v>1</v>
      </c>
      <c r="I6597">
        <f>VLOOKUP(T6597,'Transco table'!$T$1:$U$13,2,0)</f>
        <v>3</v>
      </c>
      <c r="J6597" t="str">
        <f t="shared" si="309"/>
        <v>1999</v>
      </c>
      <c r="K6597">
        <f>VLOOKUP(P6597,'Transco table'!$H$1:$I$2263,2,0)</f>
        <v>105</v>
      </c>
      <c r="L6597">
        <f>VLOOKUP(R6597,'Transco table'!Q:R,2,0)</f>
        <v>1857</v>
      </c>
      <c r="M6597">
        <f>VLOOKUP(Projet_Python4[[#This Row],[Main_Author]],Average!D:G,4,0)</f>
        <v>2</v>
      </c>
      <c r="P6597" s="19" t="s">
        <v>792</v>
      </c>
      <c r="Q6597" t="s">
        <v>14</v>
      </c>
      <c r="R6597" s="23" t="s">
        <v>43093</v>
      </c>
      <c r="S6597" t="s">
        <v>1819</v>
      </c>
      <c r="T6597">
        <v>9</v>
      </c>
      <c r="U6597" s="18">
        <v>3.92</v>
      </c>
      <c r="V6597" s="19">
        <f t="shared" si="310"/>
        <v>3.9</v>
      </c>
      <c r="W6597">
        <f>VLOOKUP(Projet_Python4[[#This Row],[Main_Author]],'Transco table'!W:X,2,0)</f>
        <v>3.5675000000000003</v>
      </c>
      <c r="X6597">
        <f t="shared" si="311"/>
        <v>3.6</v>
      </c>
      <c r="Y6597">
        <v>411</v>
      </c>
      <c r="Z6597">
        <f>VLOOKUP(Projet_Python4[[#This Row],[title]],'Transco table'!$D$2:$F$11000,3,0)</f>
        <v>301</v>
      </c>
      <c r="AA6597">
        <v>14</v>
      </c>
    </row>
    <row r="6598" spans="1:27" x14ac:dyDescent="0.25">
      <c r="A6598" t="s">
        <v>44905</v>
      </c>
      <c r="B6598">
        <f>VLOOKUP(V6598,'Rating split'!A:F,6,0)</f>
        <v>3</v>
      </c>
      <c r="C6598" t="s">
        <v>44906</v>
      </c>
      <c r="D6598" t="s">
        <v>44907</v>
      </c>
      <c r="E6598">
        <f>VLOOKUP(Q6598,'Transco table'!$A$1:$B$28,2,0)</f>
        <v>1</v>
      </c>
      <c r="F6598">
        <f>VLOOKUP(Y6598,'Rating split'!I:L,4,0)</f>
        <v>3</v>
      </c>
      <c r="G6598">
        <f>VLOOKUP(Z6598,'Rating split'!N:Q,4,0)</f>
        <v>2</v>
      </c>
      <c r="H6598">
        <f>VLOOKUP(AA6598,'Rating split'!S:V,4,0)</f>
        <v>2</v>
      </c>
      <c r="I6598">
        <f>VLOOKUP(T6598,'Transco table'!$T$1:$U$13,2,0)</f>
        <v>1</v>
      </c>
      <c r="J6598" t="str">
        <f t="shared" si="309"/>
        <v>1997</v>
      </c>
      <c r="K6598">
        <f>VLOOKUP(P6598,'Transco table'!$H$1:$I$2263,2,0)</f>
        <v>1763</v>
      </c>
      <c r="L6598">
        <f>VLOOKUP(R6598,'Transco table'!Q:R,2,0)</f>
        <v>106</v>
      </c>
      <c r="M6598">
        <f>VLOOKUP(Projet_Python4[[#This Row],[Main_Author]],Average!D:G,4,0)</f>
        <v>2</v>
      </c>
      <c r="P6598" s="19" t="s">
        <v>23159</v>
      </c>
      <c r="Q6598" t="s">
        <v>14</v>
      </c>
      <c r="R6598" s="22" t="s">
        <v>21065</v>
      </c>
      <c r="S6598" t="s">
        <v>44908</v>
      </c>
      <c r="T6598">
        <v>1</v>
      </c>
      <c r="U6598" s="19">
        <v>4.17</v>
      </c>
      <c r="V6598" s="19">
        <f t="shared" si="310"/>
        <v>4.2</v>
      </c>
      <c r="W6598">
        <f>VLOOKUP(Projet_Python4[[#This Row],[Main_Author]],'Transco table'!W:X,2,0)</f>
        <v>3.8029999999999999</v>
      </c>
      <c r="X6598">
        <f t="shared" si="311"/>
        <v>3.8</v>
      </c>
      <c r="Y6598">
        <v>611</v>
      </c>
      <c r="Z6598">
        <f>VLOOKUP(Projet_Python4[[#This Row],[title]],'Transco table'!$D$2:$F$11000,3,0)</f>
        <v>301</v>
      </c>
      <c r="AA6598">
        <v>67</v>
      </c>
    </row>
    <row r="6599" spans="1:27" x14ac:dyDescent="0.25">
      <c r="A6599" t="s">
        <v>14268</v>
      </c>
      <c r="B6599">
        <f>VLOOKUP(V6599,'Rating split'!A:F,6,0)</f>
        <v>1</v>
      </c>
      <c r="C6599" t="s">
        <v>14269</v>
      </c>
      <c r="D6599" t="s">
        <v>14270</v>
      </c>
      <c r="E6599">
        <f>VLOOKUP(Q6599,'Transco table'!$A$1:$B$28,2,0)</f>
        <v>1</v>
      </c>
      <c r="F6599">
        <f>VLOOKUP(Y6599,'Rating split'!I:L,4,0)</f>
        <v>1</v>
      </c>
      <c r="G6599">
        <f>VLOOKUP(Z6599,'Rating split'!N:Q,4,0)</f>
        <v>2</v>
      </c>
      <c r="H6599">
        <f>VLOOKUP(AA6599,'Rating split'!S:V,4,0)</f>
        <v>2</v>
      </c>
      <c r="I6599">
        <f>VLOOKUP(T6599,'Transco table'!$T$1:$U$13,2,0)</f>
        <v>1</v>
      </c>
      <c r="J6599" t="str">
        <f t="shared" si="309"/>
        <v>2006</v>
      </c>
      <c r="K6599">
        <f>VLOOKUP(P6599,'Transco table'!$H$1:$I$2263,2,0)</f>
        <v>134</v>
      </c>
      <c r="L6599">
        <f>VLOOKUP(R6599,'Transco table'!Q:R,2,0)</f>
        <v>346</v>
      </c>
      <c r="M6599">
        <f>VLOOKUP(Projet_Python4[[#This Row],[Main_Author]],Average!D:G,4,0)</f>
        <v>1</v>
      </c>
      <c r="P6599" s="18" t="s">
        <v>3457</v>
      </c>
      <c r="Q6599" t="s">
        <v>14</v>
      </c>
      <c r="R6599" s="23" t="s">
        <v>861</v>
      </c>
      <c r="S6599" t="s">
        <v>9643</v>
      </c>
      <c r="T6599">
        <v>1</v>
      </c>
      <c r="U6599" s="18">
        <v>3.41</v>
      </c>
      <c r="V6599" s="19">
        <f t="shared" si="310"/>
        <v>3.4</v>
      </c>
      <c r="W6599">
        <f>VLOOKUP(Projet_Python4[[#This Row],[Main_Author]],'Transco table'!W:X,2,0)</f>
        <v>3.44</v>
      </c>
      <c r="X6599">
        <f t="shared" si="311"/>
        <v>3.4</v>
      </c>
      <c r="Y6599">
        <v>112</v>
      </c>
      <c r="Z6599">
        <f>VLOOKUP(Projet_Python4[[#This Row],[title]],'Transco table'!$D$2:$F$11000,3,0)</f>
        <v>300</v>
      </c>
      <c r="AA6599">
        <v>24</v>
      </c>
    </row>
    <row r="6600" spans="1:27" x14ac:dyDescent="0.25">
      <c r="A6600" t="s">
        <v>26378</v>
      </c>
      <c r="B6600">
        <f>VLOOKUP(V6600,'Rating split'!A:F,6,0)</f>
        <v>3</v>
      </c>
      <c r="C6600" t="s">
        <v>26379</v>
      </c>
      <c r="D6600" t="s">
        <v>26380</v>
      </c>
      <c r="E6600">
        <f>VLOOKUP(Q6600,'Transco table'!$A$1:$B$28,2,0)</f>
        <v>1</v>
      </c>
      <c r="F6600">
        <f>VLOOKUP(Y6600,'Rating split'!I:L,4,0)</f>
        <v>1</v>
      </c>
      <c r="G6600">
        <f>VLOOKUP(Z6600,'Rating split'!N:Q,4,0)</f>
        <v>2</v>
      </c>
      <c r="H6600">
        <f>VLOOKUP(AA6600,'Rating split'!S:V,4,0)</f>
        <v>1</v>
      </c>
      <c r="I6600">
        <f>VLOOKUP(T6600,'Transco table'!$T$1:$U$13,2,0)</f>
        <v>2</v>
      </c>
      <c r="J6600" t="str">
        <f t="shared" si="309"/>
        <v>2004</v>
      </c>
      <c r="K6600">
        <f>VLOOKUP(P6600,'Transco table'!$H$1:$I$2263,2,0)</f>
        <v>1450</v>
      </c>
      <c r="L6600">
        <f>VLOOKUP(R6600,'Transco table'!Q:R,2,0)</f>
        <v>524</v>
      </c>
      <c r="M6600">
        <f>VLOOKUP(Projet_Python4[[#This Row],[Main_Author]],Average!D:G,4,0)</f>
        <v>2</v>
      </c>
      <c r="P6600" s="19" t="s">
        <v>12736</v>
      </c>
      <c r="Q6600" t="s">
        <v>14</v>
      </c>
      <c r="R6600" s="22" t="s">
        <v>25505</v>
      </c>
      <c r="S6600" t="s">
        <v>22011</v>
      </c>
      <c r="T6600">
        <v>6</v>
      </c>
      <c r="U6600" s="19">
        <v>4.22</v>
      </c>
      <c r="V6600" s="19">
        <f t="shared" si="310"/>
        <v>4.2</v>
      </c>
      <c r="W6600" t="e">
        <f>VLOOKUP(Projet_Python4[[#This Row],[Main_Author]],'Transco table'!W:X,2,0)</f>
        <v>#N/A</v>
      </c>
      <c r="X6600" t="e">
        <f t="shared" si="311"/>
        <v>#N/A</v>
      </c>
      <c r="Y6600">
        <v>208</v>
      </c>
      <c r="Z6600">
        <f>VLOOKUP(Projet_Python4[[#This Row],[title]],'Transco table'!$D$2:$F$11000,3,0)</f>
        <v>300</v>
      </c>
      <c r="AA6600">
        <v>5</v>
      </c>
    </row>
    <row r="6601" spans="1:27" x14ac:dyDescent="0.25">
      <c r="A6601" t="s">
        <v>37140</v>
      </c>
      <c r="B6601">
        <f>VLOOKUP(V6601,'Rating split'!A:F,6,0)</f>
        <v>3</v>
      </c>
      <c r="C6601" t="s">
        <v>37142</v>
      </c>
      <c r="D6601" t="s">
        <v>37143</v>
      </c>
      <c r="E6601">
        <f>VLOOKUP(Q6601,'Transco table'!$A$1:$B$28,2,0)</f>
        <v>1</v>
      </c>
      <c r="F6601">
        <f>VLOOKUP(Y6601,'Rating split'!I:L,4,0)</f>
        <v>3</v>
      </c>
      <c r="G6601">
        <f>VLOOKUP(Z6601,'Rating split'!N:Q,4,0)</f>
        <v>2</v>
      </c>
      <c r="H6601">
        <f>VLOOKUP(AA6601,'Rating split'!S:V,4,0)</f>
        <v>1</v>
      </c>
      <c r="I6601">
        <f>VLOOKUP(T6601,'Transco table'!$T$1:$U$13,2,0)</f>
        <v>1</v>
      </c>
      <c r="J6601" t="str">
        <f t="shared" si="309"/>
        <v>2004</v>
      </c>
      <c r="K6601">
        <f>VLOOKUP(P6601,'Transco table'!$H$1:$I$2263,2,0)</f>
        <v>1764</v>
      </c>
      <c r="L6601">
        <f>VLOOKUP(R6601,'Transco table'!Q:R,2,0)</f>
        <v>148</v>
      </c>
      <c r="M6601">
        <f>VLOOKUP(Projet_Python4[[#This Row],[Main_Author]],Average!D:G,4,0)</f>
        <v>2</v>
      </c>
      <c r="P6601" s="19" t="s">
        <v>25356</v>
      </c>
      <c r="Q6601" t="s">
        <v>14</v>
      </c>
      <c r="R6601" s="23" t="s">
        <v>11667</v>
      </c>
      <c r="S6601" t="s">
        <v>30351</v>
      </c>
      <c r="T6601">
        <v>1</v>
      </c>
      <c r="U6601" s="18">
        <v>4.2699999999999996</v>
      </c>
      <c r="V6601" s="19">
        <f t="shared" si="310"/>
        <v>4.3</v>
      </c>
      <c r="W6601">
        <f>VLOOKUP(Projet_Python4[[#This Row],[Main_Author]],'Transco table'!W:X,2,0)</f>
        <v>4.0600000000000005</v>
      </c>
      <c r="X6601">
        <f t="shared" si="311"/>
        <v>4.0999999999999996</v>
      </c>
      <c r="Y6601">
        <v>464</v>
      </c>
      <c r="Z6601">
        <f>VLOOKUP(Projet_Python4[[#This Row],[title]],'Transco table'!$D$2:$F$11000,3,0)</f>
        <v>299</v>
      </c>
      <c r="AA6601">
        <v>6</v>
      </c>
    </row>
    <row r="6602" spans="1:27" x14ac:dyDescent="0.25">
      <c r="A6602" t="s">
        <v>25486</v>
      </c>
      <c r="B6602">
        <f>VLOOKUP(V6602,'Rating split'!A:F,6,0)</f>
        <v>2</v>
      </c>
      <c r="C6602" t="s">
        <v>25488</v>
      </c>
      <c r="D6602" t="s">
        <v>25489</v>
      </c>
      <c r="E6602">
        <f>VLOOKUP(Q6602,'Transco table'!$A$1:$B$28,2,0)</f>
        <v>1</v>
      </c>
      <c r="F6602">
        <f>VLOOKUP(Y6602,'Rating split'!I:L,4,0)</f>
        <v>3</v>
      </c>
      <c r="G6602">
        <f>VLOOKUP(Z6602,'Rating split'!N:Q,4,0)</f>
        <v>2</v>
      </c>
      <c r="H6602">
        <f>VLOOKUP(AA6602,'Rating split'!S:V,4,0)</f>
        <v>1</v>
      </c>
      <c r="I6602">
        <f>VLOOKUP(T6602,'Transco table'!$T$1:$U$13,2,0)</f>
        <v>2</v>
      </c>
      <c r="J6602" t="str">
        <f t="shared" si="309"/>
        <v>1996</v>
      </c>
      <c r="K6602">
        <f>VLOOKUP(P6602,'Transco table'!$H$1:$I$2263,2,0)</f>
        <v>15</v>
      </c>
      <c r="L6602">
        <f>VLOOKUP(R6602,'Transco table'!Q:R,2,0)</f>
        <v>2532</v>
      </c>
      <c r="M6602">
        <f>VLOOKUP(Projet_Python4[[#This Row],[Main_Author]],Average!D:G,4,0)</f>
        <v>2</v>
      </c>
      <c r="P6602" s="18" t="s">
        <v>1110</v>
      </c>
      <c r="Q6602" t="s">
        <v>14</v>
      </c>
      <c r="R6602" s="22" t="s">
        <v>25487</v>
      </c>
      <c r="S6602" t="s">
        <v>13477</v>
      </c>
      <c r="T6602">
        <v>6</v>
      </c>
      <c r="U6602" s="19">
        <v>3.78</v>
      </c>
      <c r="V6602" s="19">
        <f t="shared" si="310"/>
        <v>3.8</v>
      </c>
      <c r="W6602" t="e">
        <f>VLOOKUP(Projet_Python4[[#This Row],[Main_Author]],'Transco table'!W:X,2,0)</f>
        <v>#N/A</v>
      </c>
      <c r="X6602" t="e">
        <f t="shared" si="311"/>
        <v>#N/A</v>
      </c>
      <c r="Y6602">
        <v>391</v>
      </c>
      <c r="Z6602">
        <f>VLOOKUP(Projet_Python4[[#This Row],[title]],'Transco table'!$D$2:$F$11000,3,0)</f>
        <v>299</v>
      </c>
      <c r="AA6602">
        <v>7</v>
      </c>
    </row>
    <row r="6603" spans="1:27" x14ac:dyDescent="0.25">
      <c r="A6603" t="s">
        <v>9410</v>
      </c>
      <c r="B6603">
        <f>VLOOKUP(V6603,'Rating split'!A:F,6,0)</f>
        <v>2</v>
      </c>
      <c r="C6603" t="s">
        <v>9411</v>
      </c>
      <c r="D6603" t="s">
        <v>9412</v>
      </c>
      <c r="E6603">
        <f>VLOOKUP(Q6603,'Transco table'!$A$1:$B$28,2,0)</f>
        <v>2</v>
      </c>
      <c r="F6603">
        <f>VLOOKUP(Y6603,'Rating split'!I:L,4,0)</f>
        <v>3</v>
      </c>
      <c r="G6603">
        <f>VLOOKUP(Z6603,'Rating split'!N:Q,4,0)</f>
        <v>2</v>
      </c>
      <c r="H6603">
        <f>VLOOKUP(AA6603,'Rating split'!S:V,4,0)</f>
        <v>1</v>
      </c>
      <c r="I6603">
        <f>VLOOKUP(T6603,'Transco table'!$T$1:$U$13,2,0)</f>
        <v>1</v>
      </c>
      <c r="J6603" t="str">
        <f t="shared" si="309"/>
        <v>1990</v>
      </c>
      <c r="K6603">
        <f>VLOOKUP(P6603,'Transco table'!$H$1:$I$2263,2,0)</f>
        <v>236</v>
      </c>
      <c r="L6603">
        <f>VLOOKUP(R6603,'Transco table'!Q:R,2,0)</f>
        <v>634</v>
      </c>
      <c r="M6603">
        <f>VLOOKUP(Projet_Python4[[#This Row],[Main_Author]],Average!D:G,4,0)</f>
        <v>2</v>
      </c>
      <c r="P6603" s="19" t="s">
        <v>1104</v>
      </c>
      <c r="Q6603" t="s">
        <v>39</v>
      </c>
      <c r="R6603" s="23" t="s">
        <v>615</v>
      </c>
      <c r="S6603" t="s">
        <v>9413</v>
      </c>
      <c r="T6603">
        <v>1</v>
      </c>
      <c r="U6603" s="18">
        <v>3.97</v>
      </c>
      <c r="V6603" s="19">
        <f t="shared" si="310"/>
        <v>4</v>
      </c>
      <c r="W6603" t="e">
        <f>VLOOKUP(Projet_Python4[[#This Row],[Main_Author]],'Transco table'!W:X,2,0)</f>
        <v>#N/A</v>
      </c>
      <c r="X6603" t="e">
        <f t="shared" si="311"/>
        <v>#N/A</v>
      </c>
      <c r="Y6603">
        <v>943</v>
      </c>
      <c r="Z6603">
        <f>VLOOKUP(Projet_Python4[[#This Row],[title]],'Transco table'!$D$2:$F$11000,3,0)</f>
        <v>299</v>
      </c>
      <c r="AA6603">
        <v>14</v>
      </c>
    </row>
    <row r="6604" spans="1:27" x14ac:dyDescent="0.25">
      <c r="A6604" t="s">
        <v>9225</v>
      </c>
      <c r="B6604">
        <f>VLOOKUP(V6604,'Rating split'!A:F,6,0)</f>
        <v>2</v>
      </c>
      <c r="C6604" t="s">
        <v>9227</v>
      </c>
      <c r="D6604" t="s">
        <v>9228</v>
      </c>
      <c r="E6604">
        <f>VLOOKUP(Q6604,'Transco table'!$A$1:$B$28,2,0)</f>
        <v>2</v>
      </c>
      <c r="F6604">
        <f>VLOOKUP(Y6604,'Rating split'!I:L,4,0)</f>
        <v>1</v>
      </c>
      <c r="G6604">
        <f>VLOOKUP(Z6604,'Rating split'!N:Q,4,0)</f>
        <v>2</v>
      </c>
      <c r="H6604">
        <f>VLOOKUP(AA6604,'Rating split'!S:V,4,0)</f>
        <v>1</v>
      </c>
      <c r="I6604">
        <f>VLOOKUP(T6604,'Transco table'!$T$1:$U$13,2,0)</f>
        <v>2</v>
      </c>
      <c r="J6604" t="str">
        <f t="shared" si="309"/>
        <v>2000</v>
      </c>
      <c r="K6604">
        <f>VLOOKUP(P6604,'Transco table'!$H$1:$I$2263,2,0)</f>
        <v>182</v>
      </c>
      <c r="L6604">
        <f>VLOOKUP(R6604,'Transco table'!Q:R,2,0)</f>
        <v>962</v>
      </c>
      <c r="M6604">
        <f>VLOOKUP(Projet_Python4[[#This Row],[Main_Author]],Average!D:G,4,0)</f>
        <v>2</v>
      </c>
      <c r="P6604" s="18" t="s">
        <v>6748</v>
      </c>
      <c r="Q6604" t="s">
        <v>39</v>
      </c>
      <c r="R6604" s="22" t="s">
        <v>9226</v>
      </c>
      <c r="S6604" t="s">
        <v>1404</v>
      </c>
      <c r="T6604">
        <v>5</v>
      </c>
      <c r="U6604" s="19">
        <v>3.75</v>
      </c>
      <c r="V6604" s="19">
        <f t="shared" si="310"/>
        <v>3.8</v>
      </c>
      <c r="W6604">
        <f>VLOOKUP(Projet_Python4[[#This Row],[Main_Author]],'Transco table'!W:X,2,0)</f>
        <v>4.0549999999999997</v>
      </c>
      <c r="X6604">
        <f t="shared" si="311"/>
        <v>4.0999999999999996</v>
      </c>
      <c r="Y6604">
        <v>225</v>
      </c>
      <c r="Z6604">
        <f>VLOOKUP(Projet_Python4[[#This Row],[title]],'Transco table'!$D$2:$F$11000,3,0)</f>
        <v>298</v>
      </c>
      <c r="AA6604">
        <v>8</v>
      </c>
    </row>
    <row r="6605" spans="1:27" x14ac:dyDescent="0.25">
      <c r="A6605" t="s">
        <v>8721</v>
      </c>
      <c r="B6605">
        <f>VLOOKUP(V6605,'Rating split'!A:F,6,0)</f>
        <v>2</v>
      </c>
      <c r="C6605" t="s">
        <v>8723</v>
      </c>
      <c r="D6605" t="s">
        <v>8724</v>
      </c>
      <c r="E6605">
        <f>VLOOKUP(Q6605,'Transco table'!$A$1:$B$28,2,0)</f>
        <v>1</v>
      </c>
      <c r="F6605">
        <f>VLOOKUP(Y6605,'Rating split'!I:L,4,0)</f>
        <v>2</v>
      </c>
      <c r="G6605">
        <f>VLOOKUP(Z6605,'Rating split'!N:Q,4,0)</f>
        <v>2</v>
      </c>
      <c r="H6605">
        <f>VLOOKUP(AA6605,'Rating split'!S:V,4,0)</f>
        <v>2</v>
      </c>
      <c r="I6605">
        <f>VLOOKUP(T6605,'Transco table'!$T$1:$U$13,2,0)</f>
        <v>3</v>
      </c>
      <c r="J6605" t="str">
        <f t="shared" si="309"/>
        <v>2003</v>
      </c>
      <c r="K6605">
        <f>VLOOKUP(P6605,'Transco table'!$H$1:$I$2263,2,0)</f>
        <v>535</v>
      </c>
      <c r="L6605">
        <f>VLOOKUP(R6605,'Transco table'!Q:R,2,0)</f>
        <v>2533</v>
      </c>
      <c r="M6605">
        <f>VLOOKUP(Projet_Python4[[#This Row],[Main_Author]],Average!D:G,4,0)</f>
        <v>2</v>
      </c>
      <c r="P6605" s="19" t="s">
        <v>5458</v>
      </c>
      <c r="Q6605" t="s">
        <v>14</v>
      </c>
      <c r="R6605" s="23" t="s">
        <v>8722</v>
      </c>
      <c r="S6605" t="s">
        <v>8725</v>
      </c>
      <c r="T6605">
        <v>9</v>
      </c>
      <c r="U6605" s="18">
        <v>3.85</v>
      </c>
      <c r="V6605" s="19">
        <f t="shared" si="310"/>
        <v>3.9</v>
      </c>
      <c r="W6605">
        <f>VLOOKUP(Projet_Python4[[#This Row],[Main_Author]],'Transco table'!W:X,2,0)</f>
        <v>3.9273913043478261</v>
      </c>
      <c r="X6605">
        <f t="shared" si="311"/>
        <v>3.9</v>
      </c>
      <c r="Y6605">
        <v>228</v>
      </c>
      <c r="Z6605">
        <f>VLOOKUP(Projet_Python4[[#This Row],[title]],'Transco table'!$D$2:$F$11000,3,0)</f>
        <v>297</v>
      </c>
      <c r="AA6605">
        <v>33</v>
      </c>
    </row>
    <row r="6606" spans="1:27" x14ac:dyDescent="0.25">
      <c r="A6606" t="s">
        <v>36983</v>
      </c>
      <c r="B6606">
        <f>VLOOKUP(V6606,'Rating split'!A:F,6,0)</f>
        <v>2</v>
      </c>
      <c r="C6606" t="s">
        <v>36985</v>
      </c>
      <c r="D6606" t="s">
        <v>36986</v>
      </c>
      <c r="E6606">
        <f>VLOOKUP(Q6606,'Transco table'!$A$1:$B$28,2,0)</f>
        <v>1</v>
      </c>
      <c r="F6606">
        <f>VLOOKUP(Y6606,'Rating split'!I:L,4,0)</f>
        <v>1</v>
      </c>
      <c r="G6606">
        <f>VLOOKUP(Z6606,'Rating split'!N:Q,4,0)</f>
        <v>2</v>
      </c>
      <c r="H6606">
        <f>VLOOKUP(AA6606,'Rating split'!S:V,4,0)</f>
        <v>2</v>
      </c>
      <c r="I6606">
        <f>VLOOKUP(T6606,'Transco table'!$T$1:$U$13,2,0)</f>
        <v>1</v>
      </c>
      <c r="J6606" t="str">
        <f t="shared" si="309"/>
        <v>2007</v>
      </c>
      <c r="K6606">
        <f>VLOOKUP(P6606,'Transco table'!$H$1:$I$2263,2,0)</f>
        <v>657</v>
      </c>
      <c r="L6606">
        <f>VLOOKUP(R6606,'Transco table'!Q:R,2,0)</f>
        <v>2534</v>
      </c>
      <c r="M6606">
        <f>VLOOKUP(Projet_Python4[[#This Row],[Main_Author]],Average!D:G,4,0)</f>
        <v>2</v>
      </c>
      <c r="P6606" s="18" t="s">
        <v>23345</v>
      </c>
      <c r="Q6606" t="s">
        <v>14</v>
      </c>
      <c r="R6606" s="22" t="s">
        <v>50396</v>
      </c>
      <c r="S6606" t="s">
        <v>24303</v>
      </c>
      <c r="T6606">
        <v>1</v>
      </c>
      <c r="U6606" s="19">
        <v>3.9</v>
      </c>
      <c r="V6606" s="19">
        <f t="shared" si="310"/>
        <v>3.9</v>
      </c>
      <c r="W6606" t="e">
        <f>VLOOKUP(Projet_Python4[[#This Row],[Main_Author]],'Transco table'!W:X,2,0)</f>
        <v>#N/A</v>
      </c>
      <c r="X6606" t="e">
        <f t="shared" si="311"/>
        <v>#N/A</v>
      </c>
      <c r="Y6606">
        <v>224</v>
      </c>
      <c r="Z6606">
        <f>VLOOKUP(Projet_Python4[[#This Row],[title]],'Transco table'!$D$2:$F$11000,3,0)</f>
        <v>297</v>
      </c>
      <c r="AA6606">
        <v>27</v>
      </c>
    </row>
    <row r="6607" spans="1:27" x14ac:dyDescent="0.25">
      <c r="A6607" t="s">
        <v>18450</v>
      </c>
      <c r="B6607">
        <f>VLOOKUP(V6607,'Rating split'!A:F,6,0)</f>
        <v>2</v>
      </c>
      <c r="C6607" t="s">
        <v>18452</v>
      </c>
      <c r="D6607" t="s">
        <v>18453</v>
      </c>
      <c r="E6607">
        <f>VLOOKUP(Q6607,'Transco table'!$A$1:$B$28,2,0)</f>
        <v>1</v>
      </c>
      <c r="F6607">
        <f>VLOOKUP(Y6607,'Rating split'!I:L,4,0)</f>
        <v>2</v>
      </c>
      <c r="G6607">
        <f>VLOOKUP(Z6607,'Rating split'!N:Q,4,0)</f>
        <v>2</v>
      </c>
      <c r="H6607">
        <f>VLOOKUP(AA6607,'Rating split'!S:V,4,0)</f>
        <v>2</v>
      </c>
      <c r="I6607">
        <f>VLOOKUP(T6607,'Transco table'!$T$1:$U$13,2,0)</f>
        <v>1</v>
      </c>
      <c r="J6607" t="str">
        <f t="shared" si="309"/>
        <v>2000</v>
      </c>
      <c r="K6607">
        <f>VLOOKUP(P6607,'Transco table'!$H$1:$I$2263,2,0)</f>
        <v>1765</v>
      </c>
      <c r="L6607">
        <f>VLOOKUP(R6607,'Transco table'!Q:R,2,0)</f>
        <v>2535</v>
      </c>
      <c r="M6607">
        <f>VLOOKUP(Projet_Python4[[#This Row],[Main_Author]],Average!D:G,4,0)</f>
        <v>2</v>
      </c>
      <c r="P6607" s="19" t="s">
        <v>10081</v>
      </c>
      <c r="Q6607" t="s">
        <v>14</v>
      </c>
      <c r="R6607" s="23" t="s">
        <v>18451</v>
      </c>
      <c r="S6607" t="s">
        <v>18454</v>
      </c>
      <c r="T6607">
        <v>1</v>
      </c>
      <c r="U6607" s="18">
        <v>3.79</v>
      </c>
      <c r="V6607" s="19">
        <f t="shared" si="310"/>
        <v>3.8</v>
      </c>
      <c r="W6607" t="e">
        <f>VLOOKUP(Projet_Python4[[#This Row],[Main_Author]],'Transco table'!W:X,2,0)</f>
        <v>#N/A</v>
      </c>
      <c r="X6607" t="e">
        <f t="shared" si="311"/>
        <v>#N/A</v>
      </c>
      <c r="Y6607">
        <v>320</v>
      </c>
      <c r="Z6607">
        <f>VLOOKUP(Projet_Python4[[#This Row],[title]],'Transco table'!$D$2:$F$11000,3,0)</f>
        <v>297</v>
      </c>
      <c r="AA6607">
        <v>18</v>
      </c>
    </row>
    <row r="6608" spans="1:27" x14ac:dyDescent="0.25">
      <c r="A6608" t="s">
        <v>31525</v>
      </c>
      <c r="B6608">
        <f>VLOOKUP(V6608,'Rating split'!A:F,6,0)</f>
        <v>2</v>
      </c>
      <c r="C6608" t="s">
        <v>31526</v>
      </c>
      <c r="D6608" t="s">
        <v>31527</v>
      </c>
      <c r="E6608">
        <f>VLOOKUP(Q6608,'Transco table'!$A$1:$B$28,2,0)</f>
        <v>1</v>
      </c>
      <c r="F6608">
        <f>VLOOKUP(Y6608,'Rating split'!I:L,4,0)</f>
        <v>1</v>
      </c>
      <c r="G6608">
        <f>VLOOKUP(Z6608,'Rating split'!N:Q,4,0)</f>
        <v>2</v>
      </c>
      <c r="H6608">
        <f>VLOOKUP(AA6608,'Rating split'!S:V,4,0)</f>
        <v>1</v>
      </c>
      <c r="I6608">
        <f>VLOOKUP(T6608,'Transco table'!$T$1:$U$13,2,0)</f>
        <v>1</v>
      </c>
      <c r="J6608" t="str">
        <f t="shared" si="309"/>
        <v>2007</v>
      </c>
      <c r="K6608">
        <f>VLOOKUP(P6608,'Transco table'!$H$1:$I$2263,2,0)</f>
        <v>131</v>
      </c>
      <c r="L6608">
        <f>VLOOKUP(R6608,'Transco table'!Q:R,2,0)</f>
        <v>1548</v>
      </c>
      <c r="M6608">
        <f>VLOOKUP(Projet_Python4[[#This Row],[Main_Author]],Average!D:G,4,0)</f>
        <v>2</v>
      </c>
      <c r="P6608" s="18" t="s">
        <v>7889</v>
      </c>
      <c r="Q6608" t="s">
        <v>14</v>
      </c>
      <c r="R6608" s="22" t="s">
        <v>31519</v>
      </c>
      <c r="S6608" t="s">
        <v>7374</v>
      </c>
      <c r="T6608">
        <v>1</v>
      </c>
      <c r="U6608" s="19">
        <v>3.97</v>
      </c>
      <c r="V6608" s="19">
        <f t="shared" si="310"/>
        <v>4</v>
      </c>
      <c r="W6608">
        <f>VLOOKUP(Projet_Python4[[#This Row],[Main_Author]],'Transco table'!W:X,2,0)</f>
        <v>3.76</v>
      </c>
      <c r="X6608">
        <f t="shared" si="311"/>
        <v>3.8</v>
      </c>
      <c r="Y6608">
        <v>208</v>
      </c>
      <c r="Z6608">
        <f>VLOOKUP(Projet_Python4[[#This Row],[title]],'Transco table'!$D$2:$F$11000,3,0)</f>
        <v>297</v>
      </c>
      <c r="AA6608">
        <v>6</v>
      </c>
    </row>
    <row r="6609" spans="1:27" x14ac:dyDescent="0.25">
      <c r="A6609" t="s">
        <v>15332</v>
      </c>
      <c r="B6609">
        <f>VLOOKUP(V6609,'Rating split'!A:F,6,0)</f>
        <v>2</v>
      </c>
      <c r="C6609" t="s">
        <v>15333</v>
      </c>
      <c r="D6609" t="s">
        <v>15334</v>
      </c>
      <c r="E6609">
        <f>VLOOKUP(Q6609,'Transco table'!$A$1:$B$28,2,0)</f>
        <v>1</v>
      </c>
      <c r="F6609">
        <f>VLOOKUP(Y6609,'Rating split'!I:L,4,0)</f>
        <v>2</v>
      </c>
      <c r="G6609">
        <f>VLOOKUP(Z6609,'Rating split'!N:Q,4,0)</f>
        <v>2</v>
      </c>
      <c r="H6609">
        <f>VLOOKUP(AA6609,'Rating split'!S:V,4,0)</f>
        <v>1</v>
      </c>
      <c r="I6609">
        <f>VLOOKUP(T6609,'Transco table'!$T$1:$U$13,2,0)</f>
        <v>1</v>
      </c>
      <c r="J6609" t="str">
        <f t="shared" si="309"/>
        <v>1969</v>
      </c>
      <c r="K6609">
        <f>VLOOKUP(P6609,'Transco table'!$H$1:$I$2263,2,0)</f>
        <v>27</v>
      </c>
      <c r="L6609">
        <f>VLOOKUP(R6609,'Transco table'!Q:R,2,0)</f>
        <v>841</v>
      </c>
      <c r="M6609">
        <f>VLOOKUP(Projet_Python4[[#This Row],[Main_Author]],Average!D:G,4,0)</f>
        <v>2</v>
      </c>
      <c r="P6609" s="19" t="s">
        <v>1369</v>
      </c>
      <c r="Q6609" t="s">
        <v>14</v>
      </c>
      <c r="R6609" s="23" t="s">
        <v>15287</v>
      </c>
      <c r="S6609" t="s">
        <v>15335</v>
      </c>
      <c r="T6609">
        <v>3</v>
      </c>
      <c r="U6609" s="18">
        <v>3.96</v>
      </c>
      <c r="V6609" s="19">
        <f t="shared" si="310"/>
        <v>4</v>
      </c>
      <c r="W6609">
        <f>VLOOKUP(Projet_Python4[[#This Row],[Main_Author]],'Transco table'!W:X,2,0)</f>
        <v>4.0966666666666667</v>
      </c>
      <c r="X6609">
        <f t="shared" si="311"/>
        <v>4.0999999999999996</v>
      </c>
      <c r="Y6609">
        <v>261</v>
      </c>
      <c r="Z6609">
        <f>VLOOKUP(Projet_Python4[[#This Row],[title]],'Transco table'!$D$2:$F$11000,3,0)</f>
        <v>296</v>
      </c>
      <c r="AA6609">
        <v>10</v>
      </c>
    </row>
    <row r="6610" spans="1:27" x14ac:dyDescent="0.25">
      <c r="A6610" t="s">
        <v>33630</v>
      </c>
      <c r="B6610">
        <f>VLOOKUP(V6610,'Rating split'!A:F,6,0)</f>
        <v>3</v>
      </c>
      <c r="C6610" t="s">
        <v>33632</v>
      </c>
      <c r="D6610" t="s">
        <v>33633</v>
      </c>
      <c r="E6610">
        <f>VLOOKUP(Q6610,'Transco table'!$A$1:$B$28,2,0)</f>
        <v>1</v>
      </c>
      <c r="F6610">
        <f>VLOOKUP(Y6610,'Rating split'!I:L,4,0)</f>
        <v>3</v>
      </c>
      <c r="G6610">
        <f>VLOOKUP(Z6610,'Rating split'!N:Q,4,0)</f>
        <v>2</v>
      </c>
      <c r="H6610">
        <f>VLOOKUP(AA6610,'Rating split'!S:V,4,0)</f>
        <v>1</v>
      </c>
      <c r="I6610">
        <f>VLOOKUP(T6610,'Transco table'!$T$1:$U$13,2,0)</f>
        <v>3</v>
      </c>
      <c r="J6610" t="str">
        <f t="shared" si="309"/>
        <v>1994</v>
      </c>
      <c r="K6610">
        <f>VLOOKUP(P6610,'Transco table'!$H$1:$I$2263,2,0)</f>
        <v>665</v>
      </c>
      <c r="L6610">
        <f>VLOOKUP(R6610,'Transco table'!Q:R,2,0)</f>
        <v>23</v>
      </c>
      <c r="M6610">
        <f>VLOOKUP(Projet_Python4[[#This Row],[Main_Author]],Average!D:G,4,0)</f>
        <v>2</v>
      </c>
      <c r="P6610" s="18" t="s">
        <v>3957</v>
      </c>
      <c r="Q6610" t="s">
        <v>14</v>
      </c>
      <c r="R6610" s="22" t="s">
        <v>4375</v>
      </c>
      <c r="S6610" t="s">
        <v>684</v>
      </c>
      <c r="T6610">
        <v>8</v>
      </c>
      <c r="U6610" s="19">
        <v>4.38</v>
      </c>
      <c r="V6610" s="19">
        <f t="shared" si="310"/>
        <v>4.4000000000000004</v>
      </c>
      <c r="W6610">
        <f>VLOOKUP(Projet_Python4[[#This Row],[Main_Author]],'Transco table'!W:X,2,0)</f>
        <v>4.1700000000000008</v>
      </c>
      <c r="X6610">
        <f t="shared" si="311"/>
        <v>4.2</v>
      </c>
      <c r="Y6610">
        <v>1050</v>
      </c>
      <c r="Z6610">
        <f>VLOOKUP(Projet_Python4[[#This Row],[title]],'Transco table'!$D$2:$F$11000,3,0)</f>
        <v>296</v>
      </c>
      <c r="AA6610">
        <v>13</v>
      </c>
    </row>
    <row r="6611" spans="1:27" x14ac:dyDescent="0.25">
      <c r="A6611" t="s">
        <v>39395</v>
      </c>
      <c r="B6611">
        <f>VLOOKUP(V6611,'Rating split'!A:F,6,0)</f>
        <v>3</v>
      </c>
      <c r="C6611" t="s">
        <v>39397</v>
      </c>
      <c r="D6611" t="s">
        <v>39398</v>
      </c>
      <c r="E6611">
        <f>VLOOKUP(Q6611,'Transco table'!$A$1:$B$28,2,0)</f>
        <v>1</v>
      </c>
      <c r="F6611">
        <f>VLOOKUP(Y6611,'Rating split'!I:L,4,0)</f>
        <v>1</v>
      </c>
      <c r="G6611">
        <f>VLOOKUP(Z6611,'Rating split'!N:Q,4,0)</f>
        <v>2</v>
      </c>
      <c r="H6611">
        <f>VLOOKUP(AA6611,'Rating split'!S:V,4,0)</f>
        <v>2</v>
      </c>
      <c r="I6611">
        <f>VLOOKUP(T6611,'Transco table'!$T$1:$U$13,2,0)</f>
        <v>3</v>
      </c>
      <c r="J6611" t="str">
        <f t="shared" si="309"/>
        <v>1997</v>
      </c>
      <c r="K6611">
        <f>VLOOKUP(P6611,'Transco table'!$H$1:$I$2263,2,0)</f>
        <v>503</v>
      </c>
      <c r="L6611">
        <f>VLOOKUP(R6611,'Transco table'!Q:R,2,0)</f>
        <v>2536</v>
      </c>
      <c r="M6611">
        <f>VLOOKUP(Projet_Python4[[#This Row],[Main_Author]],Average!D:G,4,0)</f>
        <v>2</v>
      </c>
      <c r="P6611" s="18" t="s">
        <v>3127</v>
      </c>
      <c r="Q6611" t="s">
        <v>14</v>
      </c>
      <c r="R6611" s="23" t="s">
        <v>39396</v>
      </c>
      <c r="S6611" t="s">
        <v>10489</v>
      </c>
      <c r="T6611">
        <v>9</v>
      </c>
      <c r="U6611" s="18">
        <v>4.18</v>
      </c>
      <c r="V6611" s="19">
        <f t="shared" si="310"/>
        <v>4.2</v>
      </c>
      <c r="W6611" t="e">
        <f>VLOOKUP(Projet_Python4[[#This Row],[Main_Author]],'Transco table'!W:X,2,0)</f>
        <v>#N/A</v>
      </c>
      <c r="X6611" t="e">
        <f t="shared" si="311"/>
        <v>#N/A</v>
      </c>
      <c r="Y6611">
        <v>64</v>
      </c>
      <c r="Z6611">
        <f>VLOOKUP(Projet_Python4[[#This Row],[title]],'Transco table'!$D$2:$F$11000,3,0)</f>
        <v>296</v>
      </c>
      <c r="AA6611">
        <v>20</v>
      </c>
    </row>
    <row r="6612" spans="1:27" x14ac:dyDescent="0.25">
      <c r="A6612" t="s">
        <v>39185</v>
      </c>
      <c r="B6612">
        <f>VLOOKUP(V6612,'Rating split'!A:F,6,0)</f>
        <v>2</v>
      </c>
      <c r="C6612" t="s">
        <v>39187</v>
      </c>
      <c r="D6612" t="s">
        <v>39188</v>
      </c>
      <c r="E6612">
        <f>VLOOKUP(Q6612,'Transco table'!$A$1:$B$28,2,0)</f>
        <v>1</v>
      </c>
      <c r="F6612">
        <f>VLOOKUP(Y6612,'Rating split'!I:L,4,0)</f>
        <v>2</v>
      </c>
      <c r="G6612">
        <f>VLOOKUP(Z6612,'Rating split'!N:Q,4,0)</f>
        <v>2</v>
      </c>
      <c r="H6612">
        <f>VLOOKUP(AA6612,'Rating split'!S:V,4,0)</f>
        <v>2</v>
      </c>
      <c r="I6612">
        <f>VLOOKUP(T6612,'Transco table'!$T$1:$U$13,2,0)</f>
        <v>3</v>
      </c>
      <c r="J6612" t="str">
        <f t="shared" si="309"/>
        <v>2004</v>
      </c>
      <c r="K6612">
        <f>VLOOKUP(P6612,'Transco table'!$H$1:$I$2263,2,0)</f>
        <v>1766</v>
      </c>
      <c r="L6612">
        <f>VLOOKUP(R6612,'Transco table'!Q:R,2,0)</f>
        <v>2537</v>
      </c>
      <c r="M6612">
        <f>VLOOKUP(Projet_Python4[[#This Row],[Main_Author]],Average!D:G,4,0)</f>
        <v>2</v>
      </c>
      <c r="P6612" s="19" t="s">
        <v>10678</v>
      </c>
      <c r="Q6612" t="s">
        <v>14</v>
      </c>
      <c r="R6612" s="22" t="s">
        <v>50803</v>
      </c>
      <c r="S6612" t="s">
        <v>39189</v>
      </c>
      <c r="T6612">
        <v>8</v>
      </c>
      <c r="U6612" s="19">
        <v>3.76</v>
      </c>
      <c r="V6612" s="19">
        <f t="shared" si="310"/>
        <v>3.8</v>
      </c>
      <c r="W6612">
        <f>VLOOKUP(Projet_Python4[[#This Row],[Main_Author]],'Transco table'!W:X,2,0)</f>
        <v>4.3099999999999996</v>
      </c>
      <c r="X6612">
        <f t="shared" si="311"/>
        <v>4.3</v>
      </c>
      <c r="Y6612">
        <v>256</v>
      </c>
      <c r="Z6612">
        <f>VLOOKUP(Projet_Python4[[#This Row],[title]],'Transco table'!$D$2:$F$11000,3,0)</f>
        <v>296</v>
      </c>
      <c r="AA6612">
        <v>29</v>
      </c>
    </row>
    <row r="6613" spans="1:27" x14ac:dyDescent="0.25">
      <c r="A6613" t="s">
        <v>5234</v>
      </c>
      <c r="B6613">
        <f>VLOOKUP(V6613,'Rating split'!A:F,6,0)</f>
        <v>2</v>
      </c>
      <c r="C6613" t="s">
        <v>5235</v>
      </c>
      <c r="D6613" t="s">
        <v>5236</v>
      </c>
      <c r="E6613">
        <f>VLOOKUP(Q6613,'Transco table'!$A$1:$B$28,2,0)</f>
        <v>1</v>
      </c>
      <c r="F6613">
        <f>VLOOKUP(Y6613,'Rating split'!I:L,4,0)</f>
        <v>3</v>
      </c>
      <c r="G6613">
        <f>VLOOKUP(Z6613,'Rating split'!N:Q,4,0)</f>
        <v>2</v>
      </c>
      <c r="H6613">
        <f>VLOOKUP(AA6613,'Rating split'!S:V,4,0)</f>
        <v>2</v>
      </c>
      <c r="I6613">
        <f>VLOOKUP(T6613,'Transco table'!$T$1:$U$13,2,0)</f>
        <v>2</v>
      </c>
      <c r="J6613" t="str">
        <f t="shared" si="309"/>
        <v>1993</v>
      </c>
      <c r="K6613">
        <f>VLOOKUP(P6613,'Transco table'!$H$1:$I$2263,2,0)</f>
        <v>1363</v>
      </c>
      <c r="L6613">
        <f>VLOOKUP(R6613,'Transco table'!Q:R,2,0)</f>
        <v>446</v>
      </c>
      <c r="M6613">
        <f>VLOOKUP(Projet_Python4[[#This Row],[Main_Author]],Average!D:G,4,0)</f>
        <v>2</v>
      </c>
      <c r="P6613" s="19" t="s">
        <v>23395</v>
      </c>
      <c r="Q6613" t="s">
        <v>14</v>
      </c>
      <c r="R6613" s="23" t="s">
        <v>5217</v>
      </c>
      <c r="S6613" t="s">
        <v>5237</v>
      </c>
      <c r="T6613">
        <v>4</v>
      </c>
      <c r="U6613" s="18">
        <v>3.98</v>
      </c>
      <c r="V6613" s="19">
        <f t="shared" si="310"/>
        <v>4</v>
      </c>
      <c r="W6613" t="e">
        <f>VLOOKUP(Projet_Python4[[#This Row],[Main_Author]],'Transco table'!W:X,2,0)</f>
        <v>#N/A</v>
      </c>
      <c r="X6613" t="e">
        <f t="shared" si="311"/>
        <v>#N/A</v>
      </c>
      <c r="Y6613">
        <v>368</v>
      </c>
      <c r="Z6613">
        <f>VLOOKUP(Projet_Python4[[#This Row],[title]],'Transco table'!$D$2:$F$11000,3,0)</f>
        <v>295</v>
      </c>
      <c r="AA6613">
        <v>22</v>
      </c>
    </row>
    <row r="6614" spans="1:27" x14ac:dyDescent="0.25">
      <c r="A6614" t="s">
        <v>32286</v>
      </c>
      <c r="B6614">
        <f>VLOOKUP(V6614,'Rating split'!A:F,6,0)</f>
        <v>2</v>
      </c>
      <c r="C6614" t="s">
        <v>32288</v>
      </c>
      <c r="D6614" t="s">
        <v>32289</v>
      </c>
      <c r="E6614">
        <f>VLOOKUP(Q6614,'Transco table'!$A$1:$B$28,2,0)</f>
        <v>1</v>
      </c>
      <c r="F6614">
        <f>VLOOKUP(Y6614,'Rating split'!I:L,4,0)</f>
        <v>3</v>
      </c>
      <c r="G6614">
        <f>VLOOKUP(Z6614,'Rating split'!N:Q,4,0)</f>
        <v>2</v>
      </c>
      <c r="H6614">
        <f>VLOOKUP(AA6614,'Rating split'!S:V,4,0)</f>
        <v>2</v>
      </c>
      <c r="I6614">
        <f>VLOOKUP(T6614,'Transco table'!$T$1:$U$13,2,0)</f>
        <v>1</v>
      </c>
      <c r="J6614" t="str">
        <f t="shared" si="309"/>
        <v>2008</v>
      </c>
      <c r="K6614">
        <f>VLOOKUP(P6614,'Transco table'!$H$1:$I$2263,2,0)</f>
        <v>855</v>
      </c>
      <c r="L6614">
        <f>VLOOKUP(R6614,'Transco table'!Q:R,2,0)</f>
        <v>2538</v>
      </c>
      <c r="M6614">
        <f>VLOOKUP(Projet_Python4[[#This Row],[Main_Author]],Average!D:G,4,0)</f>
        <v>2</v>
      </c>
      <c r="P6614" s="18" t="s">
        <v>6506</v>
      </c>
      <c r="Q6614" t="s">
        <v>14</v>
      </c>
      <c r="R6614" s="22" t="s">
        <v>32287</v>
      </c>
      <c r="S6614" t="s">
        <v>32290</v>
      </c>
      <c r="T6614">
        <v>1</v>
      </c>
      <c r="U6614" s="19">
        <v>4.01</v>
      </c>
      <c r="V6614" s="19">
        <f t="shared" si="310"/>
        <v>4</v>
      </c>
      <c r="W6614" t="e">
        <f>VLOOKUP(Projet_Python4[[#This Row],[Main_Author]],'Transco table'!W:X,2,0)</f>
        <v>#N/A</v>
      </c>
      <c r="X6614" t="e">
        <f t="shared" si="311"/>
        <v>#N/A</v>
      </c>
      <c r="Y6614">
        <v>592</v>
      </c>
      <c r="Z6614">
        <f>VLOOKUP(Projet_Python4[[#This Row],[title]],'Transco table'!$D$2:$F$11000,3,0)</f>
        <v>295</v>
      </c>
      <c r="AA6614">
        <v>34</v>
      </c>
    </row>
    <row r="6615" spans="1:27" x14ac:dyDescent="0.25">
      <c r="A6615" t="s">
        <v>30910</v>
      </c>
      <c r="B6615">
        <f>VLOOKUP(V6615,'Rating split'!A:F,6,0)</f>
        <v>2</v>
      </c>
      <c r="C6615" t="s">
        <v>30911</v>
      </c>
      <c r="D6615" t="s">
        <v>30912</v>
      </c>
      <c r="E6615">
        <f>VLOOKUP(Q6615,'Transco table'!$A$1:$B$28,2,0)</f>
        <v>1</v>
      </c>
      <c r="F6615">
        <f>VLOOKUP(Y6615,'Rating split'!I:L,4,0)</f>
        <v>2</v>
      </c>
      <c r="G6615">
        <f>VLOOKUP(Z6615,'Rating split'!N:Q,4,0)</f>
        <v>2</v>
      </c>
      <c r="H6615">
        <f>VLOOKUP(AA6615,'Rating split'!S:V,4,0)</f>
        <v>1</v>
      </c>
      <c r="I6615">
        <f>VLOOKUP(T6615,'Transco table'!$T$1:$U$13,2,0)</f>
        <v>2</v>
      </c>
      <c r="J6615" t="str">
        <f t="shared" si="309"/>
        <v>2004</v>
      </c>
      <c r="K6615">
        <f>VLOOKUP(P6615,'Transco table'!$H$1:$I$2263,2,0)</f>
        <v>644</v>
      </c>
      <c r="L6615">
        <f>VLOOKUP(R6615,'Transco table'!Q:R,2,0)</f>
        <v>470</v>
      </c>
      <c r="M6615">
        <f>VLOOKUP(Projet_Python4[[#This Row],[Main_Author]],Average!D:G,4,0)</f>
        <v>2</v>
      </c>
      <c r="P6615" s="19" t="s">
        <v>189</v>
      </c>
      <c r="Q6615" t="s">
        <v>14</v>
      </c>
      <c r="R6615" s="23" t="s">
        <v>7288</v>
      </c>
      <c r="S6615" t="s">
        <v>30</v>
      </c>
      <c r="T6615">
        <v>5</v>
      </c>
      <c r="U6615" s="18">
        <v>3.98</v>
      </c>
      <c r="V6615" s="19">
        <f t="shared" si="310"/>
        <v>4</v>
      </c>
      <c r="W6615" t="e">
        <f>VLOOKUP(Projet_Python4[[#This Row],[Main_Author]],'Transco table'!W:X,2,0)</f>
        <v>#N/A</v>
      </c>
      <c r="X6615" t="e">
        <f t="shared" si="311"/>
        <v>#N/A</v>
      </c>
      <c r="Y6615">
        <v>335</v>
      </c>
      <c r="Z6615">
        <f>VLOOKUP(Projet_Python4[[#This Row],[title]],'Transco table'!$D$2:$F$11000,3,0)</f>
        <v>295</v>
      </c>
      <c r="AA6615">
        <v>3</v>
      </c>
    </row>
    <row r="6616" spans="1:27" x14ac:dyDescent="0.25">
      <c r="A6616" t="s">
        <v>17274</v>
      </c>
      <c r="B6616">
        <f>VLOOKUP(V6616,'Rating split'!A:F,6,0)</f>
        <v>2</v>
      </c>
      <c r="C6616" t="s">
        <v>17276</v>
      </c>
      <c r="D6616" t="s">
        <v>17277</v>
      </c>
      <c r="E6616">
        <f>VLOOKUP(Q6616,'Transco table'!$A$1:$B$28,2,0)</f>
        <v>1</v>
      </c>
      <c r="F6616">
        <f>VLOOKUP(Y6616,'Rating split'!I:L,4,0)</f>
        <v>1</v>
      </c>
      <c r="G6616">
        <f>VLOOKUP(Z6616,'Rating split'!N:Q,4,0)</f>
        <v>2</v>
      </c>
      <c r="H6616">
        <f>VLOOKUP(AA6616,'Rating split'!S:V,4,0)</f>
        <v>1</v>
      </c>
      <c r="I6616">
        <f>VLOOKUP(T6616,'Transco table'!$T$1:$U$13,2,0)</f>
        <v>1</v>
      </c>
      <c r="J6616" t="str">
        <f t="shared" si="309"/>
        <v>2005</v>
      </c>
      <c r="K6616">
        <f>VLOOKUP(P6616,'Transco table'!$H$1:$I$2263,2,0)</f>
        <v>1767</v>
      </c>
      <c r="L6616">
        <f>VLOOKUP(R6616,'Transco table'!Q:R,2,0)</f>
        <v>2454</v>
      </c>
      <c r="M6616">
        <f>VLOOKUP(Projet_Python4[[#This Row],[Main_Author]],Average!D:G,4,0)</f>
        <v>2</v>
      </c>
      <c r="P6616" s="18" t="s">
        <v>12034</v>
      </c>
      <c r="Q6616" t="s">
        <v>14</v>
      </c>
      <c r="R6616" s="22" t="s">
        <v>47481</v>
      </c>
      <c r="S6616" t="s">
        <v>2711</v>
      </c>
      <c r="T6616">
        <v>1</v>
      </c>
      <c r="U6616" s="19">
        <v>3.96</v>
      </c>
      <c r="V6616" s="19">
        <f t="shared" si="310"/>
        <v>4</v>
      </c>
      <c r="W6616">
        <f>VLOOKUP(Projet_Python4[[#This Row],[Main_Author]],'Transco table'!W:X,2,0)</f>
        <v>3.56</v>
      </c>
      <c r="X6616">
        <f t="shared" si="311"/>
        <v>3.6</v>
      </c>
      <c r="Y6616">
        <v>180</v>
      </c>
      <c r="Z6616">
        <f>VLOOKUP(Projet_Python4[[#This Row],[title]],'Transco table'!$D$2:$F$11000,3,0)</f>
        <v>294</v>
      </c>
      <c r="AA6616">
        <v>14</v>
      </c>
    </row>
    <row r="6617" spans="1:27" x14ac:dyDescent="0.25">
      <c r="A6617" t="s">
        <v>10774</v>
      </c>
      <c r="B6617">
        <f>VLOOKUP(V6617,'Rating split'!A:F,6,0)</f>
        <v>3</v>
      </c>
      <c r="C6617" t="s">
        <v>10775</v>
      </c>
      <c r="D6617" t="s">
        <v>10776</v>
      </c>
      <c r="E6617">
        <f>VLOOKUP(Q6617,'Transco table'!$A$1:$B$28,2,0)</f>
        <v>1</v>
      </c>
      <c r="F6617">
        <f>VLOOKUP(Y6617,'Rating split'!I:L,4,0)</f>
        <v>1</v>
      </c>
      <c r="G6617">
        <f>VLOOKUP(Z6617,'Rating split'!N:Q,4,0)</f>
        <v>2</v>
      </c>
      <c r="H6617">
        <f>VLOOKUP(AA6617,'Rating split'!S:V,4,0)</f>
        <v>2</v>
      </c>
      <c r="I6617">
        <f>VLOOKUP(T6617,'Transco table'!$T$1:$U$13,2,0)</f>
        <v>1</v>
      </c>
      <c r="J6617" t="str">
        <f t="shared" si="309"/>
        <v>1994</v>
      </c>
      <c r="K6617">
        <f>VLOOKUP(P6617,'Transco table'!$H$1:$I$2263,2,0)</f>
        <v>1722</v>
      </c>
      <c r="L6617">
        <f>VLOOKUP(R6617,'Transco table'!Q:R,2,0)</f>
        <v>104</v>
      </c>
      <c r="M6617">
        <f>VLOOKUP(Projet_Python4[[#This Row],[Main_Author]],Average!D:G,4,0)</f>
        <v>3</v>
      </c>
      <c r="P6617" s="19" t="s">
        <v>3553</v>
      </c>
      <c r="Q6617" t="s">
        <v>14</v>
      </c>
      <c r="R6617" s="23" t="s">
        <v>47</v>
      </c>
      <c r="S6617" t="s">
        <v>10777</v>
      </c>
      <c r="T6617">
        <v>1</v>
      </c>
      <c r="U6617" s="18">
        <v>4.3499999999999996</v>
      </c>
      <c r="V6617" s="19">
        <f t="shared" si="310"/>
        <v>4.4000000000000004</v>
      </c>
      <c r="W6617">
        <f>VLOOKUP(Projet_Python4[[#This Row],[Main_Author]],'Transco table'!W:X,2,0)</f>
        <v>3.907407407407407</v>
      </c>
      <c r="X6617">
        <f t="shared" si="311"/>
        <v>3.9</v>
      </c>
      <c r="Y6617">
        <v>96</v>
      </c>
      <c r="Z6617">
        <f>VLOOKUP(Projet_Python4[[#This Row],[title]],'Transco table'!$D$2:$F$11000,3,0)</f>
        <v>294</v>
      </c>
      <c r="AA6617">
        <v>19</v>
      </c>
    </row>
    <row r="6618" spans="1:27" x14ac:dyDescent="0.25">
      <c r="A6618" t="s">
        <v>45147</v>
      </c>
      <c r="B6618">
        <f>VLOOKUP(V6618,'Rating split'!A:F,6,0)</f>
        <v>2</v>
      </c>
      <c r="C6618" t="s">
        <v>45148</v>
      </c>
      <c r="D6618" t="s">
        <v>45149</v>
      </c>
      <c r="E6618">
        <f>VLOOKUP(Q6618,'Transco table'!$A$1:$B$28,2,0)</f>
        <v>1</v>
      </c>
      <c r="F6618">
        <f>VLOOKUP(Y6618,'Rating split'!I:L,4,0)</f>
        <v>1</v>
      </c>
      <c r="G6618">
        <f>VLOOKUP(Z6618,'Rating split'!N:Q,4,0)</f>
        <v>2</v>
      </c>
      <c r="H6618">
        <f>VLOOKUP(AA6618,'Rating split'!S:V,4,0)</f>
        <v>2</v>
      </c>
      <c r="I6618">
        <f>VLOOKUP(T6618,'Transco table'!$T$1:$U$13,2,0)</f>
        <v>1</v>
      </c>
      <c r="J6618" t="str">
        <f t="shared" si="309"/>
        <v>2006</v>
      </c>
      <c r="K6618">
        <f>VLOOKUP(P6618,'Transco table'!$H$1:$I$2263,2,0)</f>
        <v>441</v>
      </c>
      <c r="L6618">
        <f>VLOOKUP(R6618,'Transco table'!Q:R,2,0)</f>
        <v>1832</v>
      </c>
      <c r="M6618">
        <f>VLOOKUP(Projet_Python4[[#This Row],[Main_Author]],Average!D:G,4,0)</f>
        <v>2</v>
      </c>
      <c r="P6618" s="18" t="s">
        <v>56</v>
      </c>
      <c r="Q6618" t="s">
        <v>14</v>
      </c>
      <c r="R6618" s="22" t="s">
        <v>45144</v>
      </c>
      <c r="S6618" t="s">
        <v>5079</v>
      </c>
      <c r="T6618">
        <v>3</v>
      </c>
      <c r="U6618" s="19">
        <v>3.66</v>
      </c>
      <c r="V6618" s="19">
        <f t="shared" si="310"/>
        <v>3.7</v>
      </c>
      <c r="W6618" t="e">
        <f>VLOOKUP(Projet_Python4[[#This Row],[Main_Author]],'Transco table'!W:X,2,0)</f>
        <v>#N/A</v>
      </c>
      <c r="X6618" t="e">
        <f t="shared" si="311"/>
        <v>#N/A</v>
      </c>
      <c r="Y6618">
        <v>204</v>
      </c>
      <c r="Z6618">
        <f>VLOOKUP(Projet_Python4[[#This Row],[title]],'Transco table'!$D$2:$F$11000,3,0)</f>
        <v>293</v>
      </c>
      <c r="AA6618">
        <v>31</v>
      </c>
    </row>
    <row r="6619" spans="1:27" x14ac:dyDescent="0.25">
      <c r="A6619" t="s">
        <v>30151</v>
      </c>
      <c r="B6619">
        <f>VLOOKUP(V6619,'Rating split'!A:F,6,0)</f>
        <v>2</v>
      </c>
      <c r="C6619" t="s">
        <v>30153</v>
      </c>
      <c r="D6619" t="s">
        <v>30154</v>
      </c>
      <c r="E6619">
        <f>VLOOKUP(Q6619,'Transco table'!$A$1:$B$28,2,0)</f>
        <v>1</v>
      </c>
      <c r="F6619">
        <f>VLOOKUP(Y6619,'Rating split'!I:L,4,0)</f>
        <v>3</v>
      </c>
      <c r="G6619">
        <f>VLOOKUP(Z6619,'Rating split'!N:Q,4,0)</f>
        <v>2</v>
      </c>
      <c r="H6619">
        <f>VLOOKUP(AA6619,'Rating split'!S:V,4,0)</f>
        <v>2</v>
      </c>
      <c r="I6619">
        <f>VLOOKUP(T6619,'Transco table'!$T$1:$U$13,2,0)</f>
        <v>1</v>
      </c>
      <c r="J6619" t="str">
        <f t="shared" si="309"/>
        <v>2000</v>
      </c>
      <c r="K6619">
        <f>VLOOKUP(P6619,'Transco table'!$H$1:$I$2263,2,0)</f>
        <v>1768</v>
      </c>
      <c r="L6619">
        <f>VLOOKUP(R6619,'Transco table'!Q:R,2,0)</f>
        <v>365</v>
      </c>
      <c r="M6619">
        <f>VLOOKUP(Projet_Python4[[#This Row],[Main_Author]],Average!D:G,4,0)</f>
        <v>2</v>
      </c>
      <c r="P6619" s="19" t="s">
        <v>18218</v>
      </c>
      <c r="Q6619" t="s">
        <v>14</v>
      </c>
      <c r="R6619" s="23" t="s">
        <v>18836</v>
      </c>
      <c r="S6619" t="s">
        <v>12405</v>
      </c>
      <c r="T6619">
        <v>2</v>
      </c>
      <c r="U6619" s="18">
        <v>3.96</v>
      </c>
      <c r="V6619" s="19">
        <f t="shared" si="310"/>
        <v>4</v>
      </c>
      <c r="W6619">
        <f>VLOOKUP(Projet_Python4[[#This Row],[Main_Author]],'Transco table'!W:X,2,0)</f>
        <v>4.03125</v>
      </c>
      <c r="X6619">
        <f t="shared" si="311"/>
        <v>4</v>
      </c>
      <c r="Y6619">
        <v>384</v>
      </c>
      <c r="Z6619">
        <f>VLOOKUP(Projet_Python4[[#This Row],[title]],'Transco table'!$D$2:$F$11000,3,0)</f>
        <v>293</v>
      </c>
      <c r="AA6619">
        <v>18</v>
      </c>
    </row>
    <row r="6620" spans="1:27" x14ac:dyDescent="0.25">
      <c r="A6620" t="s">
        <v>25796</v>
      </c>
      <c r="B6620">
        <f>VLOOKUP(V6620,'Rating split'!A:F,6,0)</f>
        <v>2</v>
      </c>
      <c r="C6620" t="s">
        <v>25798</v>
      </c>
      <c r="D6620" t="s">
        <v>25799</v>
      </c>
      <c r="E6620">
        <f>VLOOKUP(Q6620,'Transco table'!$A$1:$B$28,2,0)</f>
        <v>1</v>
      </c>
      <c r="F6620">
        <f>VLOOKUP(Y6620,'Rating split'!I:L,4,0)</f>
        <v>3</v>
      </c>
      <c r="G6620">
        <f>VLOOKUP(Z6620,'Rating split'!N:Q,4,0)</f>
        <v>2</v>
      </c>
      <c r="H6620">
        <f>VLOOKUP(AA6620,'Rating split'!S:V,4,0)</f>
        <v>2</v>
      </c>
      <c r="I6620">
        <f>VLOOKUP(T6620,'Transco table'!$T$1:$U$13,2,0)</f>
        <v>1</v>
      </c>
      <c r="J6620" t="str">
        <f t="shared" si="309"/>
        <v>1991</v>
      </c>
      <c r="K6620">
        <f>VLOOKUP(P6620,'Transco table'!$H$1:$I$2263,2,0)</f>
        <v>1568</v>
      </c>
      <c r="L6620">
        <f>VLOOKUP(R6620,'Transco table'!Q:R,2,0)</f>
        <v>2539</v>
      </c>
      <c r="M6620">
        <f>VLOOKUP(Projet_Python4[[#This Row],[Main_Author]],Average!D:G,4,0)</f>
        <v>2</v>
      </c>
      <c r="P6620" s="18" t="s">
        <v>13736</v>
      </c>
      <c r="Q6620" t="s">
        <v>14</v>
      </c>
      <c r="R6620" s="22" t="s">
        <v>25797</v>
      </c>
      <c r="S6620" t="s">
        <v>4516</v>
      </c>
      <c r="T6620">
        <v>3</v>
      </c>
      <c r="U6620" s="19">
        <v>3.77</v>
      </c>
      <c r="V6620" s="19">
        <f t="shared" si="310"/>
        <v>3.8</v>
      </c>
      <c r="W6620" t="e">
        <f>VLOOKUP(Projet_Python4[[#This Row],[Main_Author]],'Transco table'!W:X,2,0)</f>
        <v>#N/A</v>
      </c>
      <c r="X6620" t="e">
        <f t="shared" si="311"/>
        <v>#N/A</v>
      </c>
      <c r="Y6620">
        <v>384</v>
      </c>
      <c r="Z6620">
        <f>VLOOKUP(Projet_Python4[[#This Row],[title]],'Transco table'!$D$2:$F$11000,3,0)</f>
        <v>293</v>
      </c>
      <c r="AA6620">
        <v>17</v>
      </c>
    </row>
    <row r="6621" spans="1:27" x14ac:dyDescent="0.25">
      <c r="A6621" t="s">
        <v>38535</v>
      </c>
      <c r="B6621">
        <f>VLOOKUP(V6621,'Rating split'!A:F,6,0)</f>
        <v>2</v>
      </c>
      <c r="C6621" t="s">
        <v>38536</v>
      </c>
      <c r="D6621" t="s">
        <v>38537</v>
      </c>
      <c r="E6621">
        <f>VLOOKUP(Q6621,'Transco table'!$A$1:$B$28,2,0)</f>
        <v>1</v>
      </c>
      <c r="F6621">
        <f>VLOOKUP(Y6621,'Rating split'!I:L,4,0)</f>
        <v>2</v>
      </c>
      <c r="G6621">
        <f>VLOOKUP(Z6621,'Rating split'!N:Q,4,0)</f>
        <v>2</v>
      </c>
      <c r="H6621">
        <f>VLOOKUP(AA6621,'Rating split'!S:V,4,0)</f>
        <v>2</v>
      </c>
      <c r="I6621">
        <f>VLOOKUP(T6621,'Transco table'!$T$1:$U$13,2,0)</f>
        <v>1</v>
      </c>
      <c r="J6621" t="str">
        <f t="shared" si="309"/>
        <v>2012</v>
      </c>
      <c r="K6621">
        <f>VLOOKUP(P6621,'Transco table'!$H$1:$I$2263,2,0)</f>
        <v>18</v>
      </c>
      <c r="L6621">
        <f>VLOOKUP(R6621,'Transco table'!Q:R,2,0)</f>
        <v>1092</v>
      </c>
      <c r="M6621">
        <f>VLOOKUP(Projet_Python4[[#This Row],[Main_Author]],Average!D:G,4,0)</f>
        <v>2</v>
      </c>
      <c r="P6621" s="19" t="s">
        <v>282</v>
      </c>
      <c r="Q6621" t="s">
        <v>14</v>
      </c>
      <c r="R6621" s="23" t="s">
        <v>31699</v>
      </c>
      <c r="S6621" t="s">
        <v>38538</v>
      </c>
      <c r="T6621">
        <v>1</v>
      </c>
      <c r="U6621" s="18">
        <v>4.05</v>
      </c>
      <c r="V6621" s="19">
        <f t="shared" si="310"/>
        <v>4.0999999999999996</v>
      </c>
      <c r="W6621" t="e">
        <f>VLOOKUP(Projet_Python4[[#This Row],[Main_Author]],'Transco table'!W:X,2,0)</f>
        <v>#N/A</v>
      </c>
      <c r="X6621" t="e">
        <f t="shared" si="311"/>
        <v>#N/A</v>
      </c>
      <c r="Y6621">
        <v>288</v>
      </c>
      <c r="Z6621">
        <f>VLOOKUP(Projet_Python4[[#This Row],[title]],'Transco table'!$D$2:$F$11000,3,0)</f>
        <v>293</v>
      </c>
      <c r="AA6621">
        <v>23</v>
      </c>
    </row>
    <row r="6622" spans="1:27" x14ac:dyDescent="0.25">
      <c r="A6622" t="s">
        <v>44388</v>
      </c>
      <c r="B6622">
        <f>VLOOKUP(V6622,'Rating split'!A:F,6,0)</f>
        <v>3</v>
      </c>
      <c r="C6622" t="s">
        <v>44390</v>
      </c>
      <c r="D6622" t="s">
        <v>44391</v>
      </c>
      <c r="E6622">
        <f>VLOOKUP(Q6622,'Transco table'!$A$1:$B$28,2,0)</f>
        <v>1</v>
      </c>
      <c r="F6622">
        <f>VLOOKUP(Y6622,'Rating split'!I:L,4,0)</f>
        <v>2</v>
      </c>
      <c r="G6622">
        <f>VLOOKUP(Z6622,'Rating split'!N:Q,4,0)</f>
        <v>2</v>
      </c>
      <c r="H6622">
        <f>VLOOKUP(AA6622,'Rating split'!S:V,4,0)</f>
        <v>2</v>
      </c>
      <c r="I6622">
        <f>VLOOKUP(T6622,'Transco table'!$T$1:$U$13,2,0)</f>
        <v>1</v>
      </c>
      <c r="J6622" t="str">
        <f t="shared" si="309"/>
        <v>1984</v>
      </c>
      <c r="K6622">
        <f>VLOOKUP(P6622,'Transco table'!$H$1:$I$2263,2,0)</f>
        <v>24</v>
      </c>
      <c r="L6622">
        <f>VLOOKUP(R6622,'Transco table'!Q:R,2,0)</f>
        <v>2540</v>
      </c>
      <c r="M6622">
        <f>VLOOKUP(Projet_Python4[[#This Row],[Main_Author]],Average!D:G,4,0)</f>
        <v>3</v>
      </c>
      <c r="P6622" s="18" t="s">
        <v>4093</v>
      </c>
      <c r="Q6622" t="s">
        <v>14</v>
      </c>
      <c r="R6622" s="22" t="s">
        <v>44389</v>
      </c>
      <c r="S6622" t="s">
        <v>4115</v>
      </c>
      <c r="T6622">
        <v>1</v>
      </c>
      <c r="U6622" s="19">
        <v>4.2</v>
      </c>
      <c r="V6622" s="19">
        <f t="shared" si="310"/>
        <v>4.2</v>
      </c>
      <c r="W6622" t="e">
        <f>VLOOKUP(Projet_Python4[[#This Row],[Main_Author]],'Transco table'!W:X,2,0)</f>
        <v>#N/A</v>
      </c>
      <c r="X6622" t="e">
        <f t="shared" si="311"/>
        <v>#N/A</v>
      </c>
      <c r="Y6622">
        <v>336</v>
      </c>
      <c r="Z6622">
        <f>VLOOKUP(Projet_Python4[[#This Row],[title]],'Transco table'!$D$2:$F$11000,3,0)</f>
        <v>293</v>
      </c>
      <c r="AA6622">
        <v>32</v>
      </c>
    </row>
    <row r="6623" spans="1:27" x14ac:dyDescent="0.25">
      <c r="A6623" t="s">
        <v>43511</v>
      </c>
      <c r="B6623">
        <f>VLOOKUP(V6623,'Rating split'!A:F,6,0)</f>
        <v>3</v>
      </c>
      <c r="C6623" t="s">
        <v>43513</v>
      </c>
      <c r="D6623" t="s">
        <v>43514</v>
      </c>
      <c r="E6623">
        <f>VLOOKUP(Q6623,'Transco table'!$A$1:$B$28,2,0)</f>
        <v>1</v>
      </c>
      <c r="F6623">
        <f>VLOOKUP(Y6623,'Rating split'!I:L,4,0)</f>
        <v>2</v>
      </c>
      <c r="G6623">
        <f>VLOOKUP(Z6623,'Rating split'!N:Q,4,0)</f>
        <v>2</v>
      </c>
      <c r="H6623">
        <f>VLOOKUP(AA6623,'Rating split'!S:V,4,0)</f>
        <v>2</v>
      </c>
      <c r="I6623">
        <f>VLOOKUP(T6623,'Transco table'!$T$1:$U$13,2,0)</f>
        <v>3</v>
      </c>
      <c r="J6623" t="str">
        <f t="shared" si="309"/>
        <v>1993</v>
      </c>
      <c r="K6623">
        <f>VLOOKUP(P6623,'Transco table'!$H$1:$I$2263,2,0)</f>
        <v>1769</v>
      </c>
      <c r="L6623">
        <f>VLOOKUP(R6623,'Transco table'!Q:R,2,0)</f>
        <v>2541</v>
      </c>
      <c r="M6623">
        <f>VLOOKUP(Projet_Python4[[#This Row],[Main_Author]],Average!D:G,4,0)</f>
        <v>3</v>
      </c>
      <c r="P6623" s="19" t="s">
        <v>36153</v>
      </c>
      <c r="Q6623" t="s">
        <v>14</v>
      </c>
      <c r="R6623" s="23" t="s">
        <v>43512</v>
      </c>
      <c r="S6623" t="s">
        <v>43515</v>
      </c>
      <c r="T6623">
        <v>9</v>
      </c>
      <c r="U6623" s="18">
        <v>4.26</v>
      </c>
      <c r="V6623" s="19">
        <f t="shared" si="310"/>
        <v>4.3</v>
      </c>
      <c r="W6623" t="e">
        <f>VLOOKUP(Projet_Python4[[#This Row],[Main_Author]],'Transco table'!W:X,2,0)</f>
        <v>#N/A</v>
      </c>
      <c r="X6623" t="e">
        <f t="shared" si="311"/>
        <v>#N/A</v>
      </c>
      <c r="Y6623">
        <v>320</v>
      </c>
      <c r="Z6623">
        <f>VLOOKUP(Projet_Python4[[#This Row],[title]],'Transco table'!$D$2:$F$11000,3,0)</f>
        <v>293</v>
      </c>
      <c r="AA6623">
        <v>36</v>
      </c>
    </row>
    <row r="6624" spans="1:27" x14ac:dyDescent="0.25">
      <c r="A6624" t="s">
        <v>26496</v>
      </c>
      <c r="B6624">
        <f>VLOOKUP(V6624,'Rating split'!A:F,6,0)</f>
        <v>3</v>
      </c>
      <c r="C6624" t="s">
        <v>26498</v>
      </c>
      <c r="D6624" t="s">
        <v>26499</v>
      </c>
      <c r="E6624">
        <f>VLOOKUP(Q6624,'Transco table'!$A$1:$B$28,2,0)</f>
        <v>2</v>
      </c>
      <c r="F6624">
        <f>VLOOKUP(Y6624,'Rating split'!I:L,4,0)</f>
        <v>3</v>
      </c>
      <c r="G6624">
        <f>VLOOKUP(Z6624,'Rating split'!N:Q,4,0)</f>
        <v>2</v>
      </c>
      <c r="H6624">
        <f>VLOOKUP(AA6624,'Rating split'!S:V,4,0)</f>
        <v>1</v>
      </c>
      <c r="I6624">
        <f>VLOOKUP(T6624,'Transco table'!$T$1:$U$13,2,0)</f>
        <v>1</v>
      </c>
      <c r="J6624" t="str">
        <f t="shared" si="309"/>
        <v>1991</v>
      </c>
      <c r="K6624">
        <f>VLOOKUP(P6624,'Transco table'!$H$1:$I$2263,2,0)</f>
        <v>1770</v>
      </c>
      <c r="L6624">
        <f>VLOOKUP(R6624,'Transco table'!Q:R,2,0)</f>
        <v>112</v>
      </c>
      <c r="M6624">
        <f>VLOOKUP(Projet_Python4[[#This Row],[Main_Author]],Average!D:G,4,0)</f>
        <v>2</v>
      </c>
      <c r="P6624" s="18" t="s">
        <v>27511</v>
      </c>
      <c r="Q6624" t="s">
        <v>39</v>
      </c>
      <c r="R6624" s="22" t="s">
        <v>26497</v>
      </c>
      <c r="S6624" t="s">
        <v>14630</v>
      </c>
      <c r="T6624">
        <v>1</v>
      </c>
      <c r="U6624" s="19">
        <v>4.4800000000000004</v>
      </c>
      <c r="V6624" s="19">
        <f t="shared" si="310"/>
        <v>4.5</v>
      </c>
      <c r="W6624">
        <f>VLOOKUP(Projet_Python4[[#This Row],[Main_Author]],'Transco table'!W:X,2,0)</f>
        <v>3.835</v>
      </c>
      <c r="X6624">
        <f t="shared" si="311"/>
        <v>3.8</v>
      </c>
      <c r="Y6624">
        <v>534</v>
      </c>
      <c r="Z6624">
        <f>VLOOKUP(Projet_Python4[[#This Row],[title]],'Transco table'!$D$2:$F$11000,3,0)</f>
        <v>293</v>
      </c>
      <c r="AA6624">
        <v>9</v>
      </c>
    </row>
    <row r="6625" spans="1:27" x14ac:dyDescent="0.25">
      <c r="A6625" t="s">
        <v>34257</v>
      </c>
      <c r="B6625">
        <f>VLOOKUP(V6625,'Rating split'!A:F,6,0)</f>
        <v>2</v>
      </c>
      <c r="C6625" t="s">
        <v>34259</v>
      </c>
      <c r="D6625" t="s">
        <v>34260</v>
      </c>
      <c r="E6625">
        <f>VLOOKUP(Q6625,'Transco table'!$A$1:$B$28,2,0)</f>
        <v>1</v>
      </c>
      <c r="F6625">
        <f>VLOOKUP(Y6625,'Rating split'!I:L,4,0)</f>
        <v>2</v>
      </c>
      <c r="G6625">
        <f>VLOOKUP(Z6625,'Rating split'!N:Q,4,0)</f>
        <v>2</v>
      </c>
      <c r="H6625">
        <f>VLOOKUP(AA6625,'Rating split'!S:V,4,0)</f>
        <v>1</v>
      </c>
      <c r="I6625">
        <f>VLOOKUP(T6625,'Transco table'!$T$1:$U$13,2,0)</f>
        <v>3</v>
      </c>
      <c r="J6625" t="str">
        <f t="shared" si="309"/>
        <v>2004</v>
      </c>
      <c r="K6625">
        <f>VLOOKUP(P6625,'Transco table'!$H$1:$I$2263,2,0)</f>
        <v>385</v>
      </c>
      <c r="L6625">
        <f>VLOOKUP(R6625,'Transco table'!Q:R,2,0)</f>
        <v>2542</v>
      </c>
      <c r="M6625">
        <f>VLOOKUP(Projet_Python4[[#This Row],[Main_Author]],Average!D:G,4,0)</f>
        <v>2</v>
      </c>
      <c r="P6625" s="19" t="s">
        <v>6595</v>
      </c>
      <c r="Q6625" t="s">
        <v>14</v>
      </c>
      <c r="R6625" s="23" t="s">
        <v>49912</v>
      </c>
      <c r="S6625" t="s">
        <v>34261</v>
      </c>
      <c r="T6625">
        <v>8</v>
      </c>
      <c r="U6625" s="18">
        <v>3.75</v>
      </c>
      <c r="V6625" s="19">
        <f t="shared" si="310"/>
        <v>3.8</v>
      </c>
      <c r="W6625" t="e">
        <f>VLOOKUP(Projet_Python4[[#This Row],[Main_Author]],'Transco table'!W:X,2,0)</f>
        <v>#N/A</v>
      </c>
      <c r="X6625" t="e">
        <f t="shared" si="311"/>
        <v>#N/A</v>
      </c>
      <c r="Y6625">
        <v>250</v>
      </c>
      <c r="Z6625">
        <f>VLOOKUP(Projet_Python4[[#This Row],[title]],'Transco table'!$D$2:$F$11000,3,0)</f>
        <v>293</v>
      </c>
      <c r="AA6625">
        <v>9</v>
      </c>
    </row>
    <row r="6626" spans="1:27" x14ac:dyDescent="0.25">
      <c r="A6626" t="s">
        <v>5514</v>
      </c>
      <c r="B6626">
        <f>VLOOKUP(V6626,'Rating split'!A:F,6,0)</f>
        <v>2</v>
      </c>
      <c r="C6626" t="s">
        <v>5516</v>
      </c>
      <c r="D6626" t="s">
        <v>5517</v>
      </c>
      <c r="E6626">
        <f>VLOOKUP(Q6626,'Transco table'!$A$1:$B$28,2,0)</f>
        <v>2</v>
      </c>
      <c r="F6626">
        <f>VLOOKUP(Y6626,'Rating split'!I:L,4,0)</f>
        <v>1</v>
      </c>
      <c r="G6626">
        <f>VLOOKUP(Z6626,'Rating split'!N:Q,4,0)</f>
        <v>2</v>
      </c>
      <c r="H6626">
        <f>VLOOKUP(AA6626,'Rating split'!S:V,4,0)</f>
        <v>2</v>
      </c>
      <c r="I6626">
        <f>VLOOKUP(T6626,'Transco table'!$T$1:$U$13,2,0)</f>
        <v>1</v>
      </c>
      <c r="J6626" t="str">
        <f t="shared" si="309"/>
        <v>2005</v>
      </c>
      <c r="K6626">
        <f>VLOOKUP(P6626,'Transco table'!$H$1:$I$2263,2,0)</f>
        <v>250</v>
      </c>
      <c r="L6626">
        <f>VLOOKUP(R6626,'Transco table'!Q:R,2,0)</f>
        <v>2543</v>
      </c>
      <c r="M6626">
        <f>VLOOKUP(Projet_Python4[[#This Row],[Main_Author]],Average!D:G,4,0)</f>
        <v>2</v>
      </c>
      <c r="P6626" s="18" t="s">
        <v>11056</v>
      </c>
      <c r="Q6626" t="s">
        <v>39</v>
      </c>
      <c r="R6626" s="22" t="s">
        <v>45925</v>
      </c>
      <c r="S6626" t="s">
        <v>5518</v>
      </c>
      <c r="T6626">
        <v>2</v>
      </c>
      <c r="U6626" s="19">
        <v>4.01</v>
      </c>
      <c r="V6626" s="19">
        <f t="shared" si="310"/>
        <v>4</v>
      </c>
      <c r="W6626">
        <f>VLOOKUP(Projet_Python4[[#This Row],[Main_Author]],'Transco table'!W:X,2,0)</f>
        <v>3.8719999999999999</v>
      </c>
      <c r="X6626">
        <f t="shared" si="311"/>
        <v>3.9</v>
      </c>
      <c r="Y6626">
        <v>134</v>
      </c>
      <c r="Z6626">
        <f>VLOOKUP(Projet_Python4[[#This Row],[title]],'Transco table'!$D$2:$F$11000,3,0)</f>
        <v>292</v>
      </c>
      <c r="AA6626">
        <v>35</v>
      </c>
    </row>
    <row r="6627" spans="1:27" x14ac:dyDescent="0.25">
      <c r="A6627" t="s">
        <v>37099</v>
      </c>
      <c r="B6627">
        <f>VLOOKUP(V6627,'Rating split'!A:F,6,0)</f>
        <v>2</v>
      </c>
      <c r="C6627" t="s">
        <v>37101</v>
      </c>
      <c r="D6627" t="s">
        <v>37102</v>
      </c>
      <c r="E6627">
        <f>VLOOKUP(Q6627,'Transco table'!$A$1:$B$28,2,0)</f>
        <v>1</v>
      </c>
      <c r="F6627">
        <f>VLOOKUP(Y6627,'Rating split'!I:L,4,0)</f>
        <v>3</v>
      </c>
      <c r="G6627">
        <f>VLOOKUP(Z6627,'Rating split'!N:Q,4,0)</f>
        <v>2</v>
      </c>
      <c r="H6627">
        <f>VLOOKUP(AA6627,'Rating split'!S:V,4,0)</f>
        <v>1</v>
      </c>
      <c r="I6627">
        <f>VLOOKUP(T6627,'Transco table'!$T$1:$U$13,2,0)</f>
        <v>1</v>
      </c>
      <c r="J6627" t="str">
        <f t="shared" si="309"/>
        <v>2002</v>
      </c>
      <c r="K6627">
        <f>VLOOKUP(P6627,'Transco table'!$H$1:$I$2263,2,0)</f>
        <v>71</v>
      </c>
      <c r="L6627">
        <f>VLOOKUP(R6627,'Transco table'!Q:R,2,0)</f>
        <v>714</v>
      </c>
      <c r="M6627">
        <f>VLOOKUP(Projet_Python4[[#This Row],[Main_Author]],Average!D:G,4,0)</f>
        <v>2</v>
      </c>
      <c r="P6627" s="19" t="s">
        <v>1295</v>
      </c>
      <c r="Q6627" t="s">
        <v>14</v>
      </c>
      <c r="R6627" s="23" t="s">
        <v>23101</v>
      </c>
      <c r="S6627" t="s">
        <v>2620</v>
      </c>
      <c r="T6627">
        <v>1</v>
      </c>
      <c r="U6627" s="18">
        <v>3.96</v>
      </c>
      <c r="V6627" s="19">
        <f t="shared" si="310"/>
        <v>4</v>
      </c>
      <c r="W6627" t="e">
        <f>VLOOKUP(Projet_Python4[[#This Row],[Main_Author]],'Transco table'!W:X,2,0)</f>
        <v>#N/A</v>
      </c>
      <c r="X6627" t="e">
        <f t="shared" si="311"/>
        <v>#N/A</v>
      </c>
      <c r="Y6627">
        <v>416</v>
      </c>
      <c r="Z6627">
        <f>VLOOKUP(Projet_Python4[[#This Row],[title]],'Transco table'!$D$2:$F$11000,3,0)</f>
        <v>292</v>
      </c>
      <c r="AA6627">
        <v>13</v>
      </c>
    </row>
    <row r="6628" spans="1:27" x14ac:dyDescent="0.25">
      <c r="A6628" t="s">
        <v>9155</v>
      </c>
      <c r="B6628">
        <f>VLOOKUP(V6628,'Rating split'!A:F,6,0)</f>
        <v>2</v>
      </c>
      <c r="C6628" t="s">
        <v>9156</v>
      </c>
      <c r="D6628" t="s">
        <v>9157</v>
      </c>
      <c r="E6628">
        <f>VLOOKUP(Q6628,'Transco table'!$A$1:$B$28,2,0)</f>
        <v>10</v>
      </c>
      <c r="F6628">
        <f>VLOOKUP(Y6628,'Rating split'!I:L,4,0)</f>
        <v>3</v>
      </c>
      <c r="G6628">
        <f>VLOOKUP(Z6628,'Rating split'!N:Q,4,0)</f>
        <v>2</v>
      </c>
      <c r="H6628">
        <f>VLOOKUP(AA6628,'Rating split'!S:V,4,0)</f>
        <v>2</v>
      </c>
      <c r="I6628">
        <f>VLOOKUP(T6628,'Transco table'!$T$1:$U$13,2,0)</f>
        <v>2</v>
      </c>
      <c r="J6628" t="str">
        <f t="shared" si="309"/>
        <v>2006</v>
      </c>
      <c r="K6628">
        <f>VLOOKUP(P6628,'Transco table'!$H$1:$I$2263,2,0)</f>
        <v>51</v>
      </c>
      <c r="L6628">
        <f>VLOOKUP(R6628,'Transco table'!Q:R,2,0)</f>
        <v>39</v>
      </c>
      <c r="M6628">
        <f>VLOOKUP(Projet_Python4[[#This Row],[Main_Author]],Average!D:G,4,0)</f>
        <v>2</v>
      </c>
      <c r="P6628" s="19" t="s">
        <v>4720</v>
      </c>
      <c r="Q6628" t="s">
        <v>4207</v>
      </c>
      <c r="R6628" s="22" t="s">
        <v>46404</v>
      </c>
      <c r="S6628" t="s">
        <v>9158</v>
      </c>
      <c r="T6628">
        <v>4</v>
      </c>
      <c r="U6628" s="19">
        <v>3.93</v>
      </c>
      <c r="V6628" s="19">
        <f t="shared" si="310"/>
        <v>3.9</v>
      </c>
      <c r="W6628">
        <f>VLOOKUP(Projet_Python4[[#This Row],[Main_Author]],'Transco table'!W:X,2,0)</f>
        <v>4.0062499999999996</v>
      </c>
      <c r="X6628">
        <f t="shared" si="311"/>
        <v>4</v>
      </c>
      <c r="Y6628">
        <v>546</v>
      </c>
      <c r="Z6628">
        <f>VLOOKUP(Projet_Python4[[#This Row],[title]],'Transco table'!$D$2:$F$11000,3,0)</f>
        <v>292</v>
      </c>
      <c r="AA6628">
        <v>23</v>
      </c>
    </row>
    <row r="6629" spans="1:27" x14ac:dyDescent="0.25">
      <c r="A6629" t="s">
        <v>23524</v>
      </c>
      <c r="B6629">
        <f>VLOOKUP(V6629,'Rating split'!A:F,6,0)</f>
        <v>3</v>
      </c>
      <c r="C6629" t="s">
        <v>23526</v>
      </c>
      <c r="D6629" t="s">
        <v>23527</v>
      </c>
      <c r="E6629">
        <f>VLOOKUP(Q6629,'Transco table'!$A$1:$B$28,2,0)</f>
        <v>2</v>
      </c>
      <c r="F6629">
        <f>VLOOKUP(Y6629,'Rating split'!I:L,4,0)</f>
        <v>3</v>
      </c>
      <c r="G6629">
        <f>VLOOKUP(Z6629,'Rating split'!N:Q,4,0)</f>
        <v>2</v>
      </c>
      <c r="H6629">
        <f>VLOOKUP(AA6629,'Rating split'!S:V,4,0)</f>
        <v>1</v>
      </c>
      <c r="I6629">
        <f>VLOOKUP(T6629,'Transco table'!$T$1:$U$13,2,0)</f>
        <v>3</v>
      </c>
      <c r="J6629" t="str">
        <f t="shared" si="309"/>
        <v>2008</v>
      </c>
      <c r="K6629">
        <f>VLOOKUP(P6629,'Transco table'!$H$1:$I$2263,2,0)</f>
        <v>1771</v>
      </c>
      <c r="L6629">
        <f>VLOOKUP(R6629,'Transco table'!Q:R,2,0)</f>
        <v>2544</v>
      </c>
      <c r="M6629">
        <f>VLOOKUP(Projet_Python4[[#This Row],[Main_Author]],Average!D:G,4,0)</f>
        <v>3</v>
      </c>
      <c r="P6629" s="18" t="s">
        <v>14116</v>
      </c>
      <c r="Q6629" t="s">
        <v>39</v>
      </c>
      <c r="R6629" s="23" t="s">
        <v>48298</v>
      </c>
      <c r="S6629" t="s">
        <v>23528</v>
      </c>
      <c r="T6629">
        <v>8</v>
      </c>
      <c r="U6629" s="18">
        <v>4.3</v>
      </c>
      <c r="V6629" s="19">
        <f t="shared" si="310"/>
        <v>4.3</v>
      </c>
      <c r="W6629" t="e">
        <f>VLOOKUP(Projet_Python4[[#This Row],[Main_Author]],'Transco table'!W:X,2,0)</f>
        <v>#N/A</v>
      </c>
      <c r="X6629" t="e">
        <f t="shared" si="311"/>
        <v>#N/A</v>
      </c>
      <c r="Y6629">
        <v>673</v>
      </c>
      <c r="Z6629">
        <f>VLOOKUP(Projet_Python4[[#This Row],[title]],'Transco table'!$D$2:$F$11000,3,0)</f>
        <v>291</v>
      </c>
      <c r="AA6629">
        <v>10</v>
      </c>
    </row>
    <row r="6630" spans="1:27" x14ac:dyDescent="0.25">
      <c r="A6630" t="s">
        <v>10201</v>
      </c>
      <c r="B6630">
        <f>VLOOKUP(V6630,'Rating split'!A:F,6,0)</f>
        <v>2</v>
      </c>
      <c r="C6630" t="s">
        <v>10202</v>
      </c>
      <c r="D6630" t="s">
        <v>10203</v>
      </c>
      <c r="E6630">
        <f>VLOOKUP(Q6630,'Transco table'!$A$1:$B$28,2,0)</f>
        <v>2</v>
      </c>
      <c r="F6630">
        <f>VLOOKUP(Y6630,'Rating split'!I:L,4,0)</f>
        <v>1</v>
      </c>
      <c r="G6630">
        <f>VLOOKUP(Z6630,'Rating split'!N:Q,4,0)</f>
        <v>2</v>
      </c>
      <c r="H6630">
        <f>VLOOKUP(AA6630,'Rating split'!S:V,4,0)</f>
        <v>2</v>
      </c>
      <c r="I6630">
        <f>VLOOKUP(T6630,'Transco table'!$T$1:$U$13,2,0)</f>
        <v>1</v>
      </c>
      <c r="J6630" t="str">
        <f t="shared" si="309"/>
        <v>1999</v>
      </c>
      <c r="K6630">
        <f>VLOOKUP(P6630,'Transco table'!$H$1:$I$2263,2,0)</f>
        <v>1773</v>
      </c>
      <c r="L6630">
        <f>VLOOKUP(R6630,'Transco table'!Q:R,2,0)</f>
        <v>1675</v>
      </c>
      <c r="M6630">
        <f>VLOOKUP(Projet_Python4[[#This Row],[Main_Author]],Average!D:G,4,0)</f>
        <v>2</v>
      </c>
      <c r="P6630" s="18" t="s">
        <v>14349</v>
      </c>
      <c r="Q6630" t="s">
        <v>39</v>
      </c>
      <c r="R6630" s="22" t="s">
        <v>10184</v>
      </c>
      <c r="S6630" t="s">
        <v>10204</v>
      </c>
      <c r="T6630">
        <v>1</v>
      </c>
      <c r="U6630" s="19">
        <v>3.82</v>
      </c>
      <c r="V6630" s="19">
        <f t="shared" si="310"/>
        <v>3.8</v>
      </c>
      <c r="W6630" t="e">
        <f>VLOOKUP(Projet_Python4[[#This Row],[Main_Author]],'Transco table'!W:X,2,0)</f>
        <v>#N/A</v>
      </c>
      <c r="X6630" t="e">
        <f t="shared" si="311"/>
        <v>#N/A</v>
      </c>
      <c r="Y6630">
        <v>32</v>
      </c>
      <c r="Z6630">
        <f>VLOOKUP(Projet_Python4[[#This Row],[title]],'Transco table'!$D$2:$F$11000,3,0)</f>
        <v>291</v>
      </c>
      <c r="AA6630">
        <v>21</v>
      </c>
    </row>
    <row r="6631" spans="1:27" x14ac:dyDescent="0.25">
      <c r="A6631" t="s">
        <v>26381</v>
      </c>
      <c r="B6631">
        <f>VLOOKUP(V6631,'Rating split'!A:F,6,0)</f>
        <v>3</v>
      </c>
      <c r="C6631" t="s">
        <v>26382</v>
      </c>
      <c r="D6631" t="s">
        <v>26383</v>
      </c>
      <c r="E6631">
        <f>VLOOKUP(Q6631,'Transco table'!$A$1:$B$28,2,0)</f>
        <v>1</v>
      </c>
      <c r="F6631">
        <f>VLOOKUP(Y6631,'Rating split'!I:L,4,0)</f>
        <v>1</v>
      </c>
      <c r="G6631">
        <f>VLOOKUP(Z6631,'Rating split'!N:Q,4,0)</f>
        <v>2</v>
      </c>
      <c r="H6631">
        <f>VLOOKUP(AA6631,'Rating split'!S:V,4,0)</f>
        <v>1</v>
      </c>
      <c r="I6631">
        <f>VLOOKUP(T6631,'Transco table'!$T$1:$U$13,2,0)</f>
        <v>3</v>
      </c>
      <c r="J6631" t="str">
        <f t="shared" si="309"/>
        <v>2004</v>
      </c>
      <c r="K6631">
        <f>VLOOKUP(P6631,'Transco table'!$H$1:$I$2263,2,0)</f>
        <v>330</v>
      </c>
      <c r="L6631">
        <f>VLOOKUP(R6631,'Transco table'!Q:R,2,0)</f>
        <v>524</v>
      </c>
      <c r="M6631">
        <f>VLOOKUP(Projet_Python4[[#This Row],[Main_Author]],Average!D:G,4,0)</f>
        <v>2</v>
      </c>
      <c r="P6631" s="19" t="s">
        <v>780</v>
      </c>
      <c r="Q6631" t="s">
        <v>14</v>
      </c>
      <c r="R6631" s="23" t="s">
        <v>25505</v>
      </c>
      <c r="S6631" t="s">
        <v>9206</v>
      </c>
      <c r="T6631">
        <v>8</v>
      </c>
      <c r="U6631" s="18">
        <v>4.1900000000000004</v>
      </c>
      <c r="V6631" s="19">
        <f t="shared" si="310"/>
        <v>4.2</v>
      </c>
      <c r="W6631" t="e">
        <f>VLOOKUP(Projet_Python4[[#This Row],[Main_Author]],'Transco table'!W:X,2,0)</f>
        <v>#N/A</v>
      </c>
      <c r="X6631" t="e">
        <f t="shared" si="311"/>
        <v>#N/A</v>
      </c>
      <c r="Y6631">
        <v>208</v>
      </c>
      <c r="Z6631">
        <f>VLOOKUP(Projet_Python4[[#This Row],[title]],'Transco table'!$D$2:$F$11000,3,0)</f>
        <v>291</v>
      </c>
      <c r="AA6631">
        <v>4</v>
      </c>
    </row>
    <row r="6632" spans="1:27" x14ac:dyDescent="0.25">
      <c r="A6632" t="s">
        <v>19714</v>
      </c>
      <c r="B6632">
        <f>VLOOKUP(V6632,'Rating split'!A:F,6,0)</f>
        <v>2</v>
      </c>
      <c r="C6632" t="s">
        <v>19716</v>
      </c>
      <c r="D6632" t="s">
        <v>19717</v>
      </c>
      <c r="E6632">
        <f>VLOOKUP(Q6632,'Transco table'!$A$1:$B$28,2,0)</f>
        <v>1</v>
      </c>
      <c r="F6632">
        <f>VLOOKUP(Y6632,'Rating split'!I:L,4,0)</f>
        <v>3</v>
      </c>
      <c r="G6632">
        <f>VLOOKUP(Z6632,'Rating split'!N:Q,4,0)</f>
        <v>2</v>
      </c>
      <c r="H6632">
        <f>VLOOKUP(AA6632,'Rating split'!S:V,4,0)</f>
        <v>1</v>
      </c>
      <c r="I6632">
        <f>VLOOKUP(T6632,'Transco table'!$T$1:$U$13,2,0)</f>
        <v>1</v>
      </c>
      <c r="J6632" t="str">
        <f t="shared" si="309"/>
        <v>2006</v>
      </c>
      <c r="K6632">
        <f>VLOOKUP(P6632,'Transco table'!$H$1:$I$2263,2,0)</f>
        <v>1164</v>
      </c>
      <c r="L6632">
        <f>VLOOKUP(R6632,'Transco table'!Q:R,2,0)</f>
        <v>1813</v>
      </c>
      <c r="M6632">
        <f>VLOOKUP(Projet_Python4[[#This Row],[Main_Author]],Average!D:G,4,0)</f>
        <v>2</v>
      </c>
      <c r="P6632" s="18" t="s">
        <v>28077</v>
      </c>
      <c r="Q6632" t="s">
        <v>14</v>
      </c>
      <c r="R6632" s="22" t="s">
        <v>19715</v>
      </c>
      <c r="S6632" t="s">
        <v>1318</v>
      </c>
      <c r="T6632">
        <v>2</v>
      </c>
      <c r="U6632" s="19">
        <v>3.71</v>
      </c>
      <c r="V6632" s="19">
        <f t="shared" si="310"/>
        <v>3.7</v>
      </c>
      <c r="W6632" t="e">
        <f>VLOOKUP(Projet_Python4[[#This Row],[Main_Author]],'Transco table'!W:X,2,0)</f>
        <v>#N/A</v>
      </c>
      <c r="X6632" t="e">
        <f t="shared" si="311"/>
        <v>#N/A</v>
      </c>
      <c r="Y6632">
        <v>476</v>
      </c>
      <c r="Z6632">
        <f>VLOOKUP(Projet_Python4[[#This Row],[title]],'Transco table'!$D$2:$F$11000,3,0)</f>
        <v>291</v>
      </c>
      <c r="AA6632">
        <v>14</v>
      </c>
    </row>
    <row r="6633" spans="1:27" x14ac:dyDescent="0.25">
      <c r="A6633" t="s">
        <v>24575</v>
      </c>
      <c r="B6633">
        <f>VLOOKUP(V6633,'Rating split'!A:F,6,0)</f>
        <v>2</v>
      </c>
      <c r="C6633" t="s">
        <v>24576</v>
      </c>
      <c r="D6633" t="s">
        <v>24577</v>
      </c>
      <c r="E6633">
        <f>VLOOKUP(Q6633,'Transco table'!$A$1:$B$28,2,0)</f>
        <v>1</v>
      </c>
      <c r="F6633">
        <f>VLOOKUP(Y6633,'Rating split'!I:L,4,0)</f>
        <v>3</v>
      </c>
      <c r="G6633">
        <f>VLOOKUP(Z6633,'Rating split'!N:Q,4,0)</f>
        <v>2</v>
      </c>
      <c r="H6633">
        <f>VLOOKUP(AA6633,'Rating split'!S:V,4,0)</f>
        <v>2</v>
      </c>
      <c r="I6633">
        <f>VLOOKUP(T6633,'Transco table'!$T$1:$U$13,2,0)</f>
        <v>3</v>
      </c>
      <c r="J6633" t="str">
        <f t="shared" si="309"/>
        <v>2004</v>
      </c>
      <c r="K6633">
        <f>VLOOKUP(P6633,'Transco table'!$H$1:$I$2263,2,0)</f>
        <v>818</v>
      </c>
      <c r="L6633">
        <f>VLOOKUP(R6633,'Transco table'!Q:R,2,0)</f>
        <v>37</v>
      </c>
      <c r="M6633">
        <f>VLOOKUP(Projet_Python4[[#This Row],[Main_Author]],Average!D:G,4,0)</f>
        <v>2</v>
      </c>
      <c r="P6633" s="19" t="s">
        <v>2997</v>
      </c>
      <c r="Q6633" t="s">
        <v>14</v>
      </c>
      <c r="R6633" s="23" t="s">
        <v>24572</v>
      </c>
      <c r="S6633" t="s">
        <v>356</v>
      </c>
      <c r="T6633">
        <v>7</v>
      </c>
      <c r="U6633" s="18">
        <v>4.0999999999999996</v>
      </c>
      <c r="V6633" s="19">
        <f t="shared" si="310"/>
        <v>4.0999999999999996</v>
      </c>
      <c r="W6633">
        <f>VLOOKUP(Projet_Python4[[#This Row],[Main_Author]],'Transco table'!W:X,2,0)</f>
        <v>3.4524999999999997</v>
      </c>
      <c r="X6633">
        <f t="shared" si="311"/>
        <v>3.5</v>
      </c>
      <c r="Y6633">
        <v>448</v>
      </c>
      <c r="Z6633">
        <f>VLOOKUP(Projet_Python4[[#This Row],[title]],'Transco table'!$D$2:$F$11000,3,0)</f>
        <v>291</v>
      </c>
      <c r="AA6633">
        <v>35</v>
      </c>
    </row>
    <row r="6634" spans="1:27" x14ac:dyDescent="0.25">
      <c r="A6634" t="s">
        <v>13987</v>
      </c>
      <c r="B6634">
        <f>VLOOKUP(V6634,'Rating split'!A:F,6,0)</f>
        <v>3</v>
      </c>
      <c r="C6634" t="s">
        <v>13989</v>
      </c>
      <c r="D6634" t="s">
        <v>13990</v>
      </c>
      <c r="E6634">
        <f>VLOOKUP(Q6634,'Transco table'!$A$1:$B$28,2,0)</f>
        <v>1</v>
      </c>
      <c r="F6634">
        <f>VLOOKUP(Y6634,'Rating split'!I:L,4,0)</f>
        <v>2</v>
      </c>
      <c r="G6634">
        <f>VLOOKUP(Z6634,'Rating split'!N:Q,4,0)</f>
        <v>2</v>
      </c>
      <c r="H6634">
        <f>VLOOKUP(AA6634,'Rating split'!S:V,4,0)</f>
        <v>1</v>
      </c>
      <c r="I6634">
        <f>VLOOKUP(T6634,'Transco table'!$T$1:$U$13,2,0)</f>
        <v>1</v>
      </c>
      <c r="J6634" t="str">
        <f t="shared" si="309"/>
        <v>2006</v>
      </c>
      <c r="K6634">
        <f>VLOOKUP(P6634,'Transco table'!$H$1:$I$2263,2,0)</f>
        <v>50</v>
      </c>
      <c r="L6634">
        <f>VLOOKUP(R6634,'Transco table'!Q:R,2,0)</f>
        <v>28</v>
      </c>
      <c r="M6634">
        <f>VLOOKUP(Projet_Python4[[#This Row],[Main_Author]],Average!D:G,4,0)</f>
        <v>2</v>
      </c>
      <c r="P6634" s="18" t="s">
        <v>525</v>
      </c>
      <c r="Q6634" t="s">
        <v>14</v>
      </c>
      <c r="R6634" s="22" t="s">
        <v>6851</v>
      </c>
      <c r="S6634" t="s">
        <v>413</v>
      </c>
      <c r="T6634">
        <v>1</v>
      </c>
      <c r="U6634" s="19">
        <v>4.47</v>
      </c>
      <c r="V6634" s="19">
        <f t="shared" si="310"/>
        <v>4.5</v>
      </c>
      <c r="W6634">
        <f>VLOOKUP(Projet_Python4[[#This Row],[Main_Author]],'Transco table'!W:X,2,0)</f>
        <v>3.9881481481481478</v>
      </c>
      <c r="X6634">
        <f t="shared" si="311"/>
        <v>4</v>
      </c>
      <c r="Y6634">
        <v>281</v>
      </c>
      <c r="Z6634">
        <f>VLOOKUP(Projet_Python4[[#This Row],[title]],'Transco table'!$D$2:$F$11000,3,0)</f>
        <v>291</v>
      </c>
      <c r="AA6634">
        <v>7</v>
      </c>
    </row>
    <row r="6635" spans="1:27" x14ac:dyDescent="0.25">
      <c r="A6635" t="s">
        <v>25374</v>
      </c>
      <c r="B6635">
        <f>VLOOKUP(V6635,'Rating split'!A:F,6,0)</f>
        <v>2</v>
      </c>
      <c r="C6635" t="s">
        <v>25375</v>
      </c>
      <c r="D6635" t="s">
        <v>25376</v>
      </c>
      <c r="E6635">
        <f>VLOOKUP(Q6635,'Transco table'!$A$1:$B$28,2,0)</f>
        <v>2</v>
      </c>
      <c r="F6635">
        <f>VLOOKUP(Y6635,'Rating split'!I:L,4,0)</f>
        <v>3</v>
      </c>
      <c r="G6635">
        <f>VLOOKUP(Z6635,'Rating split'!N:Q,4,0)</f>
        <v>2</v>
      </c>
      <c r="H6635">
        <f>VLOOKUP(AA6635,'Rating split'!S:V,4,0)</f>
        <v>2</v>
      </c>
      <c r="I6635">
        <f>VLOOKUP(T6635,'Transco table'!$T$1:$U$13,2,0)</f>
        <v>1</v>
      </c>
      <c r="J6635" t="str">
        <f t="shared" si="309"/>
        <v>2004</v>
      </c>
      <c r="K6635">
        <f>VLOOKUP(P6635,'Transco table'!$H$1:$I$2263,2,0)</f>
        <v>207</v>
      </c>
      <c r="L6635">
        <f>VLOOKUP(R6635,'Transco table'!Q:R,2,0)</f>
        <v>2545</v>
      </c>
      <c r="M6635">
        <f>VLOOKUP(Projet_Python4[[#This Row],[Main_Author]],Average!D:G,4,0)</f>
        <v>2</v>
      </c>
      <c r="P6635" s="19" t="s">
        <v>19381</v>
      </c>
      <c r="Q6635" t="s">
        <v>39</v>
      </c>
      <c r="R6635" s="23" t="s">
        <v>1910</v>
      </c>
      <c r="S6635" t="s">
        <v>2944</v>
      </c>
      <c r="T6635">
        <v>2</v>
      </c>
      <c r="U6635" s="18">
        <v>3.79</v>
      </c>
      <c r="V6635" s="19">
        <f t="shared" si="310"/>
        <v>3.8</v>
      </c>
      <c r="W6635" t="e">
        <f>VLOOKUP(Projet_Python4[[#This Row],[Main_Author]],'Transco table'!W:X,2,0)</f>
        <v>#N/A</v>
      </c>
      <c r="X6635" t="e">
        <f t="shared" si="311"/>
        <v>#N/A</v>
      </c>
      <c r="Y6635">
        <v>512</v>
      </c>
      <c r="Z6635">
        <f>VLOOKUP(Projet_Python4[[#This Row],[title]],'Transco table'!$D$2:$F$11000,3,0)</f>
        <v>291</v>
      </c>
      <c r="AA6635">
        <v>38</v>
      </c>
    </row>
    <row r="6636" spans="1:27" x14ac:dyDescent="0.25">
      <c r="A6636" t="s">
        <v>13031</v>
      </c>
      <c r="B6636">
        <f>VLOOKUP(V6636,'Rating split'!A:F,6,0)</f>
        <v>2</v>
      </c>
      <c r="C6636" t="s">
        <v>13033</v>
      </c>
      <c r="D6636" t="s">
        <v>13034</v>
      </c>
      <c r="E6636">
        <f>VLOOKUP(Q6636,'Transco table'!$A$1:$B$28,2,0)</f>
        <v>1</v>
      </c>
      <c r="F6636">
        <f>VLOOKUP(Y6636,'Rating split'!I:L,4,0)</f>
        <v>1</v>
      </c>
      <c r="G6636">
        <f>VLOOKUP(Z6636,'Rating split'!N:Q,4,0)</f>
        <v>2</v>
      </c>
      <c r="H6636">
        <f>VLOOKUP(AA6636,'Rating split'!S:V,4,0)</f>
        <v>2</v>
      </c>
      <c r="I6636">
        <f>VLOOKUP(T6636,'Transco table'!$T$1:$U$13,2,0)</f>
        <v>2</v>
      </c>
      <c r="J6636" t="str">
        <f t="shared" si="309"/>
        <v>2006</v>
      </c>
      <c r="K6636">
        <f>VLOOKUP(P6636,'Transco table'!$H$1:$I$2263,2,0)</f>
        <v>1152</v>
      </c>
      <c r="L6636">
        <f>VLOOKUP(R6636,'Transco table'!Q:R,2,0)</f>
        <v>259</v>
      </c>
      <c r="M6636">
        <f>VLOOKUP(Projet_Python4[[#This Row],[Main_Author]],Average!D:G,4,0)</f>
        <v>2</v>
      </c>
      <c r="P6636" s="18" t="s">
        <v>11354</v>
      </c>
      <c r="Q6636" t="s">
        <v>14</v>
      </c>
      <c r="R6636" s="22" t="s">
        <v>6247</v>
      </c>
      <c r="S6636" t="s">
        <v>1357</v>
      </c>
      <c r="T6636">
        <v>5</v>
      </c>
      <c r="U6636" s="19">
        <v>3.8</v>
      </c>
      <c r="V6636" s="19">
        <f t="shared" si="310"/>
        <v>3.8</v>
      </c>
      <c r="W6636">
        <f>VLOOKUP(Projet_Python4[[#This Row],[Main_Author]],'Transco table'!W:X,2,0)</f>
        <v>4.0104347826086952</v>
      </c>
      <c r="X6636">
        <f t="shared" si="311"/>
        <v>4</v>
      </c>
      <c r="Y6636">
        <v>8</v>
      </c>
      <c r="Z6636">
        <f>VLOOKUP(Projet_Python4[[#This Row],[title]],'Transco table'!$D$2:$F$11000,3,0)</f>
        <v>464</v>
      </c>
      <c r="AA6636">
        <v>65</v>
      </c>
    </row>
    <row r="6637" spans="1:27" x14ac:dyDescent="0.25">
      <c r="A6637" t="s">
        <v>23847</v>
      </c>
      <c r="B6637">
        <f>VLOOKUP(V6637,'Rating split'!A:F,6,0)</f>
        <v>2</v>
      </c>
      <c r="C6637" t="s">
        <v>23849</v>
      </c>
      <c r="D6637" t="s">
        <v>23850</v>
      </c>
      <c r="E6637">
        <f>VLOOKUP(Q6637,'Transco table'!$A$1:$B$28,2,0)</f>
        <v>1</v>
      </c>
      <c r="F6637">
        <f>VLOOKUP(Y6637,'Rating split'!I:L,4,0)</f>
        <v>1</v>
      </c>
      <c r="G6637">
        <f>VLOOKUP(Z6637,'Rating split'!N:Q,4,0)</f>
        <v>2</v>
      </c>
      <c r="H6637">
        <f>VLOOKUP(AA6637,'Rating split'!S:V,4,0)</f>
        <v>2</v>
      </c>
      <c r="I6637">
        <f>VLOOKUP(T6637,'Transco table'!$T$1:$U$13,2,0)</f>
        <v>3</v>
      </c>
      <c r="J6637" t="str">
        <f t="shared" si="309"/>
        <v>1989</v>
      </c>
      <c r="K6637">
        <f>VLOOKUP(P6637,'Transco table'!$H$1:$I$2263,2,0)</f>
        <v>1774</v>
      </c>
      <c r="L6637">
        <f>VLOOKUP(R6637,'Transco table'!Q:R,2,0)</f>
        <v>2402</v>
      </c>
      <c r="M6637">
        <f>VLOOKUP(Projet_Python4[[#This Row],[Main_Author]],Average!D:G,4,0)</f>
        <v>2</v>
      </c>
      <c r="P6637" s="19" t="s">
        <v>3672</v>
      </c>
      <c r="Q6637" t="s">
        <v>14</v>
      </c>
      <c r="R6637" s="23" t="s">
        <v>23848</v>
      </c>
      <c r="S6637" t="s">
        <v>23077</v>
      </c>
      <c r="T6637">
        <v>9</v>
      </c>
      <c r="U6637" s="18">
        <v>3.91</v>
      </c>
      <c r="V6637" s="19">
        <f t="shared" si="310"/>
        <v>3.9</v>
      </c>
      <c r="W6637">
        <f>VLOOKUP(Projet_Python4[[#This Row],[Main_Author]],'Transco table'!W:X,2,0)</f>
        <v>3.8225000000000002</v>
      </c>
      <c r="X6637">
        <f t="shared" si="311"/>
        <v>3.8</v>
      </c>
      <c r="Y6637">
        <v>130</v>
      </c>
      <c r="Z6637">
        <f>VLOOKUP(Projet_Python4[[#This Row],[title]],'Transco table'!$D$2:$F$11000,3,0)</f>
        <v>290</v>
      </c>
      <c r="AA6637">
        <v>23</v>
      </c>
    </row>
    <row r="6638" spans="1:27" x14ac:dyDescent="0.25">
      <c r="A6638" t="s">
        <v>33098</v>
      </c>
      <c r="B6638">
        <f>VLOOKUP(V6638,'Rating split'!A:F,6,0)</f>
        <v>2</v>
      </c>
      <c r="C6638" t="s">
        <v>33099</v>
      </c>
      <c r="D6638" t="s">
        <v>33100</v>
      </c>
      <c r="E6638">
        <f>VLOOKUP(Q6638,'Transco table'!$A$1:$B$28,2,0)</f>
        <v>7</v>
      </c>
      <c r="F6638">
        <f>VLOOKUP(Y6638,'Rating split'!I:L,4,0)</f>
        <v>1</v>
      </c>
      <c r="G6638">
        <f>VLOOKUP(Z6638,'Rating split'!N:Q,4,0)</f>
        <v>2</v>
      </c>
      <c r="H6638">
        <f>VLOOKUP(AA6638,'Rating split'!S:V,4,0)</f>
        <v>1</v>
      </c>
      <c r="I6638">
        <f>VLOOKUP(T6638,'Transco table'!$T$1:$U$13,2,0)</f>
        <v>3</v>
      </c>
      <c r="J6638" t="str">
        <f t="shared" si="309"/>
        <v>1998</v>
      </c>
      <c r="K6638">
        <f>VLOOKUP(P6638,'Transco table'!$H$1:$I$2263,2,0)</f>
        <v>275</v>
      </c>
      <c r="L6638">
        <f>VLOOKUP(R6638,'Transco table'!Q:R,2,0)</f>
        <v>449</v>
      </c>
      <c r="M6638">
        <f>VLOOKUP(Projet_Python4[[#This Row],[Main_Author]],Average!D:G,4,0)</f>
        <v>2</v>
      </c>
      <c r="P6638" s="18" t="s">
        <v>29189</v>
      </c>
      <c r="Q6638" t="s">
        <v>2255</v>
      </c>
      <c r="R6638" s="22" t="s">
        <v>28372</v>
      </c>
      <c r="S6638" t="s">
        <v>1979</v>
      </c>
      <c r="T6638">
        <v>9</v>
      </c>
      <c r="U6638" s="19">
        <v>4.12</v>
      </c>
      <c r="V6638" s="19">
        <f t="shared" si="310"/>
        <v>4.0999999999999996</v>
      </c>
      <c r="W6638">
        <f>VLOOKUP(Projet_Python4[[#This Row],[Main_Author]],'Transco table'!W:X,2,0)</f>
        <v>3.88</v>
      </c>
      <c r="X6638">
        <f t="shared" si="311"/>
        <v>3.9</v>
      </c>
      <c r="Y6638">
        <v>204</v>
      </c>
      <c r="Z6638">
        <f>VLOOKUP(Projet_Python4[[#This Row],[title]],'Transco table'!$D$2:$F$11000,3,0)</f>
        <v>290</v>
      </c>
      <c r="AA6638">
        <v>16</v>
      </c>
    </row>
    <row r="6639" spans="1:27" x14ac:dyDescent="0.25">
      <c r="A6639" t="s">
        <v>23658</v>
      </c>
      <c r="B6639">
        <f>VLOOKUP(V6639,'Rating split'!A:F,6,0)</f>
        <v>2</v>
      </c>
      <c r="C6639" t="s">
        <v>23659</v>
      </c>
      <c r="D6639" t="s">
        <v>23660</v>
      </c>
      <c r="E6639">
        <f>VLOOKUP(Q6639,'Transco table'!$A$1:$B$28,2,0)</f>
        <v>1</v>
      </c>
      <c r="F6639">
        <f>VLOOKUP(Y6639,'Rating split'!I:L,4,0)</f>
        <v>1</v>
      </c>
      <c r="G6639">
        <f>VLOOKUP(Z6639,'Rating split'!N:Q,4,0)</f>
        <v>2</v>
      </c>
      <c r="H6639">
        <f>VLOOKUP(AA6639,'Rating split'!S:V,4,0)</f>
        <v>1</v>
      </c>
      <c r="I6639">
        <f>VLOOKUP(T6639,'Transco table'!$T$1:$U$13,2,0)</f>
        <v>1</v>
      </c>
      <c r="J6639" t="str">
        <f t="shared" si="309"/>
        <v>1994</v>
      </c>
      <c r="K6639">
        <f>VLOOKUP(P6639,'Transco table'!$H$1:$I$2263,2,0)</f>
        <v>1775</v>
      </c>
      <c r="L6639">
        <f>VLOOKUP(R6639,'Transco table'!Q:R,2,0)</f>
        <v>1489</v>
      </c>
      <c r="M6639">
        <f>VLOOKUP(Projet_Python4[[#This Row],[Main_Author]],Average!D:G,4,0)</f>
        <v>2</v>
      </c>
      <c r="P6639" s="19" t="s">
        <v>38222</v>
      </c>
      <c r="Q6639" t="s">
        <v>14</v>
      </c>
      <c r="R6639" s="23" t="s">
        <v>675</v>
      </c>
      <c r="S6639" t="s">
        <v>642</v>
      </c>
      <c r="T6639">
        <v>1</v>
      </c>
      <c r="U6639" s="18">
        <v>3.57</v>
      </c>
      <c r="V6639" s="19">
        <f t="shared" si="310"/>
        <v>3.6</v>
      </c>
      <c r="W6639">
        <f>VLOOKUP(Projet_Python4[[#This Row],[Main_Author]],'Transco table'!W:X,2,0)</f>
        <v>3.786363636363637</v>
      </c>
      <c r="X6639">
        <f t="shared" si="311"/>
        <v>3.8</v>
      </c>
      <c r="Y6639">
        <v>146</v>
      </c>
      <c r="Z6639">
        <f>VLOOKUP(Projet_Python4[[#This Row],[title]],'Transco table'!$D$2:$F$11000,3,0)</f>
        <v>289</v>
      </c>
      <c r="AA6639">
        <v>9</v>
      </c>
    </row>
    <row r="6640" spans="1:27" x14ac:dyDescent="0.25">
      <c r="A6640" t="s">
        <v>17532</v>
      </c>
      <c r="B6640">
        <f>VLOOKUP(V6640,'Rating split'!A:F,6,0)</f>
        <v>3</v>
      </c>
      <c r="C6640" t="s">
        <v>17534</v>
      </c>
      <c r="D6640" t="s">
        <v>17535</v>
      </c>
      <c r="E6640">
        <f>VLOOKUP(Q6640,'Transco table'!$A$1:$B$28,2,0)</f>
        <v>1</v>
      </c>
      <c r="F6640">
        <f>VLOOKUP(Y6640,'Rating split'!I:L,4,0)</f>
        <v>3</v>
      </c>
      <c r="G6640">
        <f>VLOOKUP(Z6640,'Rating split'!N:Q,4,0)</f>
        <v>2</v>
      </c>
      <c r="H6640">
        <f>VLOOKUP(AA6640,'Rating split'!S:V,4,0)</f>
        <v>1</v>
      </c>
      <c r="I6640">
        <f>VLOOKUP(T6640,'Transco table'!$T$1:$U$13,2,0)</f>
        <v>3</v>
      </c>
      <c r="J6640" t="str">
        <f t="shared" si="309"/>
        <v>2006</v>
      </c>
      <c r="K6640">
        <f>VLOOKUP(P6640,'Transco table'!$H$1:$I$2263,2,0)</f>
        <v>204</v>
      </c>
      <c r="L6640">
        <f>VLOOKUP(R6640,'Transco table'!Q:R,2,0)</f>
        <v>2546</v>
      </c>
      <c r="M6640">
        <f>VLOOKUP(Projet_Python4[[#This Row],[Main_Author]],Average!D:G,4,0)</f>
        <v>3</v>
      </c>
      <c r="P6640" s="18" t="s">
        <v>288</v>
      </c>
      <c r="Q6640" t="s">
        <v>14</v>
      </c>
      <c r="R6640" s="22" t="s">
        <v>17533</v>
      </c>
      <c r="S6640" t="s">
        <v>9840</v>
      </c>
      <c r="T6640">
        <v>9</v>
      </c>
      <c r="U6640" s="19">
        <v>4.2699999999999996</v>
      </c>
      <c r="V6640" s="19">
        <f t="shared" si="310"/>
        <v>4.3</v>
      </c>
      <c r="W6640" t="e">
        <f>VLOOKUP(Projet_Python4[[#This Row],[Main_Author]],'Transco table'!W:X,2,0)</f>
        <v>#N/A</v>
      </c>
      <c r="X6640" t="e">
        <f t="shared" si="311"/>
        <v>#N/A</v>
      </c>
      <c r="Y6640">
        <v>800</v>
      </c>
      <c r="Z6640">
        <f>VLOOKUP(Projet_Python4[[#This Row],[title]],'Transco table'!$D$2:$F$11000,3,0)</f>
        <v>289</v>
      </c>
      <c r="AA6640">
        <v>8</v>
      </c>
    </row>
    <row r="6641" spans="1:27" x14ac:dyDescent="0.25">
      <c r="A6641" t="s">
        <v>9858</v>
      </c>
      <c r="B6641">
        <f>VLOOKUP(V6641,'Rating split'!A:F,6,0)</f>
        <v>3</v>
      </c>
      <c r="C6641" t="s">
        <v>9859</v>
      </c>
      <c r="D6641" t="s">
        <v>9860</v>
      </c>
      <c r="E6641">
        <f>VLOOKUP(Q6641,'Transco table'!$A$1:$B$28,2,0)</f>
        <v>1</v>
      </c>
      <c r="F6641">
        <f>VLOOKUP(Y6641,'Rating split'!I:L,4,0)</f>
        <v>1</v>
      </c>
      <c r="G6641">
        <f>VLOOKUP(Z6641,'Rating split'!N:Q,4,0)</f>
        <v>2</v>
      </c>
      <c r="H6641">
        <f>VLOOKUP(AA6641,'Rating split'!S:V,4,0)</f>
        <v>1</v>
      </c>
      <c r="I6641">
        <f>VLOOKUP(T6641,'Transco table'!$T$1:$U$13,2,0)</f>
        <v>1</v>
      </c>
      <c r="J6641" t="str">
        <f t="shared" si="309"/>
        <v>1997</v>
      </c>
      <c r="K6641">
        <f>VLOOKUP(P6641,'Transco table'!$H$1:$I$2263,2,0)</f>
        <v>1404</v>
      </c>
      <c r="L6641">
        <f>VLOOKUP(R6641,'Transco table'!Q:R,2,0)</f>
        <v>100</v>
      </c>
      <c r="M6641">
        <f>VLOOKUP(Projet_Python4[[#This Row],[Main_Author]],Average!D:G,4,0)</f>
        <v>2</v>
      </c>
      <c r="P6641" s="19" t="s">
        <v>305</v>
      </c>
      <c r="Q6641" t="s">
        <v>14</v>
      </c>
      <c r="R6641" s="23" t="s">
        <v>764</v>
      </c>
      <c r="S6641" t="s">
        <v>9861</v>
      </c>
      <c r="T6641">
        <v>1</v>
      </c>
      <c r="U6641" s="18">
        <v>4.17</v>
      </c>
      <c r="V6641" s="19">
        <f t="shared" si="310"/>
        <v>4.2</v>
      </c>
      <c r="W6641">
        <f>VLOOKUP(Projet_Python4[[#This Row],[Main_Author]],'Transco table'!W:X,2,0)</f>
        <v>4.09</v>
      </c>
      <c r="X6641">
        <f t="shared" si="311"/>
        <v>4.0999999999999996</v>
      </c>
      <c r="Y6641">
        <v>61</v>
      </c>
      <c r="Z6641">
        <f>VLOOKUP(Projet_Python4[[#This Row],[title]],'Transco table'!$D$2:$F$11000,3,0)</f>
        <v>289</v>
      </c>
      <c r="AA6641">
        <v>4</v>
      </c>
    </row>
    <row r="6642" spans="1:27" x14ac:dyDescent="0.25">
      <c r="A6642" t="s">
        <v>26644</v>
      </c>
      <c r="B6642">
        <f>VLOOKUP(V6642,'Rating split'!A:F,6,0)</f>
        <v>3</v>
      </c>
      <c r="C6642" t="s">
        <v>26645</v>
      </c>
      <c r="D6642" t="s">
        <v>26646</v>
      </c>
      <c r="E6642">
        <f>VLOOKUP(Q6642,'Transco table'!$A$1:$B$28,2,0)</f>
        <v>1</v>
      </c>
      <c r="F6642">
        <f>VLOOKUP(Y6642,'Rating split'!I:L,4,0)</f>
        <v>1</v>
      </c>
      <c r="G6642">
        <f>VLOOKUP(Z6642,'Rating split'!N:Q,4,0)</f>
        <v>2</v>
      </c>
      <c r="H6642">
        <f>VLOOKUP(AA6642,'Rating split'!S:V,4,0)</f>
        <v>2</v>
      </c>
      <c r="I6642">
        <f>VLOOKUP(T6642,'Transco table'!$T$1:$U$13,2,0)</f>
        <v>1</v>
      </c>
      <c r="J6642" t="str">
        <f t="shared" si="309"/>
        <v>2000</v>
      </c>
      <c r="K6642">
        <f>VLOOKUP(P6642,'Transco table'!$H$1:$I$2263,2,0)</f>
        <v>195</v>
      </c>
      <c r="L6642">
        <f>VLOOKUP(R6642,'Transco table'!Q:R,2,0)</f>
        <v>150</v>
      </c>
      <c r="M6642">
        <f>VLOOKUP(Projet_Python4[[#This Row],[Main_Author]],Average!D:G,4,0)</f>
        <v>3</v>
      </c>
      <c r="P6642" s="18" t="s">
        <v>736</v>
      </c>
      <c r="Q6642" t="s">
        <v>14</v>
      </c>
      <c r="R6642" s="22" t="s">
        <v>26635</v>
      </c>
      <c r="S6642" t="s">
        <v>4077</v>
      </c>
      <c r="T6642">
        <v>1</v>
      </c>
      <c r="U6642" s="19">
        <v>4.3899999999999997</v>
      </c>
      <c r="V6642" s="19">
        <f t="shared" si="310"/>
        <v>4.4000000000000004</v>
      </c>
      <c r="W6642">
        <f>VLOOKUP(Projet_Python4[[#This Row],[Main_Author]],'Transco table'!W:X,2,0)</f>
        <v>3.98</v>
      </c>
      <c r="X6642">
        <f t="shared" si="311"/>
        <v>4</v>
      </c>
      <c r="Y6642">
        <v>5</v>
      </c>
      <c r="Z6642">
        <f>VLOOKUP(Projet_Python4[[#This Row],[title]],'Transco table'!$D$2:$F$11000,3,0)</f>
        <v>289</v>
      </c>
      <c r="AA6642">
        <v>64</v>
      </c>
    </row>
    <row r="6643" spans="1:27" x14ac:dyDescent="0.25">
      <c r="A6643" t="s">
        <v>29327</v>
      </c>
      <c r="B6643">
        <f>VLOOKUP(V6643,'Rating split'!A:F,6,0)</f>
        <v>2</v>
      </c>
      <c r="C6643" t="s">
        <v>29329</v>
      </c>
      <c r="D6643" t="s">
        <v>29330</v>
      </c>
      <c r="E6643">
        <f>VLOOKUP(Q6643,'Transco table'!$A$1:$B$28,2,0)</f>
        <v>2</v>
      </c>
      <c r="F6643">
        <f>VLOOKUP(Y6643,'Rating split'!I:L,4,0)</f>
        <v>1</v>
      </c>
      <c r="G6643">
        <f>VLOOKUP(Z6643,'Rating split'!N:Q,4,0)</f>
        <v>2</v>
      </c>
      <c r="H6643">
        <f>VLOOKUP(AA6643,'Rating split'!S:V,4,0)</f>
        <v>1</v>
      </c>
      <c r="I6643">
        <f>VLOOKUP(T6643,'Transco table'!$T$1:$U$13,2,0)</f>
        <v>2</v>
      </c>
      <c r="J6643" t="str">
        <f t="shared" si="309"/>
        <v>2004</v>
      </c>
      <c r="K6643">
        <f>VLOOKUP(P6643,'Transco table'!$H$1:$I$2263,2,0)</f>
        <v>182</v>
      </c>
      <c r="L6643">
        <f>VLOOKUP(R6643,'Transco table'!Q:R,2,0)</f>
        <v>2547</v>
      </c>
      <c r="M6643">
        <f>VLOOKUP(Projet_Python4[[#This Row],[Main_Author]],Average!D:G,4,0)</f>
        <v>2</v>
      </c>
      <c r="P6643" s="19" t="s">
        <v>6748</v>
      </c>
      <c r="Q6643" t="s">
        <v>39</v>
      </c>
      <c r="R6643" s="23" t="s">
        <v>29328</v>
      </c>
      <c r="S6643" t="s">
        <v>1119</v>
      </c>
      <c r="T6643">
        <v>4</v>
      </c>
      <c r="U6643" s="18">
        <v>4</v>
      </c>
      <c r="V6643" s="19">
        <f t="shared" si="310"/>
        <v>4</v>
      </c>
      <c r="W6643">
        <f>VLOOKUP(Projet_Python4[[#This Row],[Main_Author]],'Transco table'!W:X,2,0)</f>
        <v>4.3099999999999996</v>
      </c>
      <c r="X6643">
        <f t="shared" si="311"/>
        <v>4.3</v>
      </c>
      <c r="Y6643">
        <v>144</v>
      </c>
      <c r="Z6643">
        <f>VLOOKUP(Projet_Python4[[#This Row],[title]],'Transco table'!$D$2:$F$11000,3,0)</f>
        <v>289</v>
      </c>
      <c r="AA6643">
        <v>11</v>
      </c>
    </row>
    <row r="6644" spans="1:27" x14ac:dyDescent="0.25">
      <c r="A6644" t="s">
        <v>16549</v>
      </c>
      <c r="B6644">
        <f>VLOOKUP(V6644,'Rating split'!A:F,6,0)</f>
        <v>3</v>
      </c>
      <c r="C6644" t="s">
        <v>16550</v>
      </c>
      <c r="D6644" t="s">
        <v>16551</v>
      </c>
      <c r="E6644">
        <f>VLOOKUP(Q6644,'Transco table'!$A$1:$B$28,2,0)</f>
        <v>1</v>
      </c>
      <c r="F6644">
        <f>VLOOKUP(Y6644,'Rating split'!I:L,4,0)</f>
        <v>1</v>
      </c>
      <c r="G6644">
        <f>VLOOKUP(Z6644,'Rating split'!N:Q,4,0)</f>
        <v>2</v>
      </c>
      <c r="H6644">
        <f>VLOOKUP(AA6644,'Rating split'!S:V,4,0)</f>
        <v>1</v>
      </c>
      <c r="I6644">
        <f>VLOOKUP(T6644,'Transco table'!$T$1:$U$13,2,0)</f>
        <v>1</v>
      </c>
      <c r="J6644" t="str">
        <f t="shared" si="309"/>
        <v>2001</v>
      </c>
      <c r="K6644">
        <f>VLOOKUP(P6644,'Transco table'!$H$1:$I$2263,2,0)</f>
        <v>818</v>
      </c>
      <c r="L6644">
        <f>VLOOKUP(R6644,'Transco table'!Q:R,2,0)</f>
        <v>936</v>
      </c>
      <c r="M6644">
        <f>VLOOKUP(Projet_Python4[[#This Row],[Main_Author]],Average!D:G,4,0)</f>
        <v>3</v>
      </c>
      <c r="P6644" s="18" t="s">
        <v>2997</v>
      </c>
      <c r="Q6644" t="s">
        <v>14</v>
      </c>
      <c r="R6644" s="22" t="s">
        <v>47373</v>
      </c>
      <c r="S6644" t="s">
        <v>16552</v>
      </c>
      <c r="T6644">
        <v>1</v>
      </c>
      <c r="U6644" s="19">
        <v>4.25</v>
      </c>
      <c r="V6644" s="19">
        <f t="shared" si="310"/>
        <v>4.3</v>
      </c>
      <c r="W6644" t="e">
        <f>VLOOKUP(Projet_Python4[[#This Row],[Main_Author]],'Transco table'!W:X,2,0)</f>
        <v>#N/A</v>
      </c>
      <c r="X6644" t="e">
        <f t="shared" si="311"/>
        <v>#N/A</v>
      </c>
      <c r="Y6644">
        <v>211</v>
      </c>
      <c r="Z6644">
        <f>VLOOKUP(Projet_Python4[[#This Row],[title]],'Transco table'!$D$2:$F$11000,3,0)</f>
        <v>289</v>
      </c>
      <c r="AA6644">
        <v>8</v>
      </c>
    </row>
    <row r="6645" spans="1:27" x14ac:dyDescent="0.25">
      <c r="A6645" t="s">
        <v>1137</v>
      </c>
      <c r="B6645">
        <f>VLOOKUP(V6645,'Rating split'!A:F,6,0)</f>
        <v>2</v>
      </c>
      <c r="C6645" t="s">
        <v>1139</v>
      </c>
      <c r="D6645" t="s">
        <v>1140</v>
      </c>
      <c r="E6645">
        <f>VLOOKUP(Q6645,'Transco table'!$A$1:$B$28,2,0)</f>
        <v>1</v>
      </c>
      <c r="F6645">
        <f>VLOOKUP(Y6645,'Rating split'!I:L,4,0)</f>
        <v>3</v>
      </c>
      <c r="G6645">
        <f>VLOOKUP(Z6645,'Rating split'!N:Q,4,0)</f>
        <v>2</v>
      </c>
      <c r="H6645">
        <f>VLOOKUP(AA6645,'Rating split'!S:V,4,0)</f>
        <v>2</v>
      </c>
      <c r="I6645">
        <f>VLOOKUP(T6645,'Transco table'!$T$1:$U$13,2,0)</f>
        <v>2</v>
      </c>
      <c r="J6645" t="str">
        <f t="shared" si="309"/>
        <v>2005</v>
      </c>
      <c r="K6645">
        <f>VLOOKUP(P6645,'Transco table'!$H$1:$I$2263,2,0)</f>
        <v>287</v>
      </c>
      <c r="L6645">
        <f>VLOOKUP(R6645,'Transco table'!Q:R,2,0)</f>
        <v>2548</v>
      </c>
      <c r="M6645">
        <f>VLOOKUP(Projet_Python4[[#This Row],[Main_Author]],Average!D:G,4,0)</f>
        <v>2</v>
      </c>
      <c r="P6645" s="19" t="s">
        <v>14709</v>
      </c>
      <c r="Q6645" t="s">
        <v>14</v>
      </c>
      <c r="R6645" s="23" t="s">
        <v>45349</v>
      </c>
      <c r="S6645" t="s">
        <v>1142</v>
      </c>
      <c r="T6645">
        <v>5</v>
      </c>
      <c r="U6645" s="18">
        <v>3.85</v>
      </c>
      <c r="V6645" s="19">
        <f t="shared" si="310"/>
        <v>3.9</v>
      </c>
      <c r="W6645" t="e">
        <f>VLOOKUP(Projet_Python4[[#This Row],[Main_Author]],'Transco table'!W:X,2,0)</f>
        <v>#N/A</v>
      </c>
      <c r="X6645" t="e">
        <f t="shared" si="311"/>
        <v>#N/A</v>
      </c>
      <c r="Y6645">
        <v>575</v>
      </c>
      <c r="Z6645">
        <f>VLOOKUP(Projet_Python4[[#This Row],[title]],'Transco table'!$D$2:$F$11000,3,0)</f>
        <v>288</v>
      </c>
      <c r="AA6645">
        <v>31</v>
      </c>
    </row>
    <row r="6646" spans="1:27" x14ac:dyDescent="0.25">
      <c r="A6646" t="s">
        <v>30291</v>
      </c>
      <c r="B6646">
        <f>VLOOKUP(V6646,'Rating split'!A:F,6,0)</f>
        <v>2</v>
      </c>
      <c r="C6646" t="s">
        <v>30292</v>
      </c>
      <c r="D6646" t="s">
        <v>30293</v>
      </c>
      <c r="E6646">
        <f>VLOOKUP(Q6646,'Transco table'!$A$1:$B$28,2,0)</f>
        <v>1</v>
      </c>
      <c r="F6646">
        <f>VLOOKUP(Y6646,'Rating split'!I:L,4,0)</f>
        <v>3</v>
      </c>
      <c r="G6646">
        <f>VLOOKUP(Z6646,'Rating split'!N:Q,4,0)</f>
        <v>2</v>
      </c>
      <c r="H6646">
        <f>VLOOKUP(AA6646,'Rating split'!S:V,4,0)</f>
        <v>2</v>
      </c>
      <c r="I6646">
        <f>VLOOKUP(T6646,'Transco table'!$T$1:$U$13,2,0)</f>
        <v>1</v>
      </c>
      <c r="J6646" t="str">
        <f t="shared" si="309"/>
        <v>1995</v>
      </c>
      <c r="K6646">
        <f>VLOOKUP(P6646,'Transco table'!$H$1:$I$2263,2,0)</f>
        <v>1776</v>
      </c>
      <c r="L6646">
        <f>VLOOKUP(R6646,'Transco table'!Q:R,2,0)</f>
        <v>2549</v>
      </c>
      <c r="M6646">
        <f>VLOOKUP(Projet_Python4[[#This Row],[Main_Author]],Average!D:G,4,0)</f>
        <v>2</v>
      </c>
      <c r="P6646" s="18" t="s">
        <v>19067</v>
      </c>
      <c r="Q6646" t="s">
        <v>14</v>
      </c>
      <c r="R6646" s="22" t="s">
        <v>30288</v>
      </c>
      <c r="S6646" t="s">
        <v>30294</v>
      </c>
      <c r="T6646">
        <v>1</v>
      </c>
      <c r="U6646" s="19">
        <v>3.94</v>
      </c>
      <c r="V6646" s="19">
        <f t="shared" si="310"/>
        <v>3.9</v>
      </c>
      <c r="W6646" t="e">
        <f>VLOOKUP(Projet_Python4[[#This Row],[Main_Author]],'Transco table'!W:X,2,0)</f>
        <v>#N/A</v>
      </c>
      <c r="X6646" t="e">
        <f t="shared" si="311"/>
        <v>#N/A</v>
      </c>
      <c r="Y6646">
        <v>688</v>
      </c>
      <c r="Z6646">
        <f>VLOOKUP(Projet_Python4[[#This Row],[title]],'Transco table'!$D$2:$F$11000,3,0)</f>
        <v>288</v>
      </c>
      <c r="AA6646">
        <v>17</v>
      </c>
    </row>
    <row r="6647" spans="1:27" x14ac:dyDescent="0.25">
      <c r="A6647" t="s">
        <v>34203</v>
      </c>
      <c r="B6647">
        <f>VLOOKUP(V6647,'Rating split'!A:F,6,0)</f>
        <v>2</v>
      </c>
      <c r="C6647" t="s">
        <v>34205</v>
      </c>
      <c r="D6647" t="s">
        <v>34206</v>
      </c>
      <c r="E6647">
        <f>VLOOKUP(Q6647,'Transco table'!$A$1:$B$28,2,0)</f>
        <v>1</v>
      </c>
      <c r="F6647">
        <f>VLOOKUP(Y6647,'Rating split'!I:L,4,0)</f>
        <v>3</v>
      </c>
      <c r="G6647">
        <f>VLOOKUP(Z6647,'Rating split'!N:Q,4,0)</f>
        <v>2</v>
      </c>
      <c r="H6647">
        <f>VLOOKUP(AA6647,'Rating split'!S:V,4,0)</f>
        <v>1</v>
      </c>
      <c r="I6647">
        <f>VLOOKUP(T6647,'Transco table'!$T$1:$U$13,2,0)</f>
        <v>1</v>
      </c>
      <c r="J6647" t="str">
        <f t="shared" si="309"/>
        <v>1999</v>
      </c>
      <c r="K6647">
        <f>VLOOKUP(P6647,'Transco table'!$H$1:$I$2263,2,0)</f>
        <v>12</v>
      </c>
      <c r="L6647">
        <f>VLOOKUP(R6647,'Transco table'!Q:R,2,0)</f>
        <v>592</v>
      </c>
      <c r="M6647">
        <f>VLOOKUP(Projet_Python4[[#This Row],[Main_Author]],Average!D:G,4,0)</f>
        <v>2</v>
      </c>
      <c r="P6647" s="19" t="s">
        <v>486</v>
      </c>
      <c r="Q6647" t="s">
        <v>14</v>
      </c>
      <c r="R6647" s="23" t="s">
        <v>48034</v>
      </c>
      <c r="S6647" t="s">
        <v>7464</v>
      </c>
      <c r="T6647">
        <v>1</v>
      </c>
      <c r="U6647" s="18">
        <v>4.0999999999999996</v>
      </c>
      <c r="V6647" s="19">
        <f t="shared" si="310"/>
        <v>4.0999999999999996</v>
      </c>
      <c r="W6647">
        <f>VLOOKUP(Projet_Python4[[#This Row],[Main_Author]],'Transco table'!W:X,2,0)</f>
        <v>4.0199999999999996</v>
      </c>
      <c r="X6647">
        <f t="shared" si="311"/>
        <v>4</v>
      </c>
      <c r="Y6647">
        <v>704</v>
      </c>
      <c r="Z6647">
        <f>VLOOKUP(Projet_Python4[[#This Row],[title]],'Transco table'!$D$2:$F$11000,3,0)</f>
        <v>288</v>
      </c>
      <c r="AA6647">
        <v>3</v>
      </c>
    </row>
    <row r="6648" spans="1:27" x14ac:dyDescent="0.25">
      <c r="A6648" t="s">
        <v>23927</v>
      </c>
      <c r="B6648">
        <f>VLOOKUP(V6648,'Rating split'!A:F,6,0)</f>
        <v>2</v>
      </c>
      <c r="C6648" t="s">
        <v>23928</v>
      </c>
      <c r="D6648" t="s">
        <v>23929</v>
      </c>
      <c r="E6648">
        <f>VLOOKUP(Q6648,'Transco table'!$A$1:$B$28,2,0)</f>
        <v>1</v>
      </c>
      <c r="F6648">
        <f>VLOOKUP(Y6648,'Rating split'!I:L,4,0)</f>
        <v>2</v>
      </c>
      <c r="G6648">
        <f>VLOOKUP(Z6648,'Rating split'!N:Q,4,0)</f>
        <v>2</v>
      </c>
      <c r="H6648">
        <f>VLOOKUP(AA6648,'Rating split'!S:V,4,0)</f>
        <v>2</v>
      </c>
      <c r="I6648">
        <f>VLOOKUP(T6648,'Transco table'!$T$1:$U$13,2,0)</f>
        <v>1</v>
      </c>
      <c r="J6648" t="str">
        <f t="shared" si="309"/>
        <v>2006</v>
      </c>
      <c r="K6648">
        <f>VLOOKUP(P6648,'Transco table'!$H$1:$I$2263,2,0)</f>
        <v>494</v>
      </c>
      <c r="L6648">
        <f>VLOOKUP(R6648,'Transco table'!Q:R,2,0)</f>
        <v>533</v>
      </c>
      <c r="M6648">
        <f>VLOOKUP(Projet_Python4[[#This Row],[Main_Author]],Average!D:G,4,0)</f>
        <v>2</v>
      </c>
      <c r="P6648" s="18" t="s">
        <v>12237</v>
      </c>
      <c r="Q6648" t="s">
        <v>14</v>
      </c>
      <c r="R6648" s="22" t="s">
        <v>23920</v>
      </c>
      <c r="S6648" t="s">
        <v>3376</v>
      </c>
      <c r="T6648">
        <v>1</v>
      </c>
      <c r="U6648" s="19">
        <v>3.76</v>
      </c>
      <c r="V6648" s="19">
        <f t="shared" si="310"/>
        <v>3.8</v>
      </c>
      <c r="W6648" t="e">
        <f>VLOOKUP(Projet_Python4[[#This Row],[Main_Author]],'Transco table'!W:X,2,0)</f>
        <v>#N/A</v>
      </c>
      <c r="X6648" t="e">
        <f t="shared" si="311"/>
        <v>#N/A</v>
      </c>
      <c r="Y6648">
        <v>305</v>
      </c>
      <c r="Z6648">
        <f>VLOOKUP(Projet_Python4[[#This Row],[title]],'Transco table'!$D$2:$F$11000,3,0)</f>
        <v>288</v>
      </c>
      <c r="AA6648">
        <v>40</v>
      </c>
    </row>
    <row r="6649" spans="1:27" x14ac:dyDescent="0.25">
      <c r="A6649" t="s">
        <v>41486</v>
      </c>
      <c r="B6649">
        <f>VLOOKUP(V6649,'Rating split'!A:F,6,0)</f>
        <v>1</v>
      </c>
      <c r="C6649" t="s">
        <v>41487</v>
      </c>
      <c r="D6649" t="s">
        <v>41488</v>
      </c>
      <c r="E6649">
        <f>VLOOKUP(Q6649,'Transco table'!$A$1:$B$28,2,0)</f>
        <v>1</v>
      </c>
      <c r="F6649">
        <f>VLOOKUP(Y6649,'Rating split'!I:L,4,0)</f>
        <v>1</v>
      </c>
      <c r="G6649">
        <f>VLOOKUP(Z6649,'Rating split'!N:Q,4,0)</f>
        <v>2</v>
      </c>
      <c r="H6649">
        <f>VLOOKUP(AA6649,'Rating split'!S:V,4,0)</f>
        <v>2</v>
      </c>
      <c r="I6649">
        <f>VLOOKUP(T6649,'Transco table'!$T$1:$U$13,2,0)</f>
        <v>1</v>
      </c>
      <c r="J6649" t="str">
        <f t="shared" si="309"/>
        <v>1984</v>
      </c>
      <c r="K6649">
        <f>VLOOKUP(P6649,'Transco table'!$H$1:$I$2263,2,0)</f>
        <v>791</v>
      </c>
      <c r="L6649">
        <f>VLOOKUP(R6649,'Transco table'!Q:R,2,0)</f>
        <v>788</v>
      </c>
      <c r="M6649">
        <f>VLOOKUP(Projet_Python4[[#This Row],[Main_Author]],Average!D:G,4,0)</f>
        <v>1</v>
      </c>
      <c r="P6649" s="19" t="s">
        <v>13671</v>
      </c>
      <c r="Q6649" t="s">
        <v>14</v>
      </c>
      <c r="R6649" s="23" t="s">
        <v>41447</v>
      </c>
      <c r="S6649" t="s">
        <v>2349</v>
      </c>
      <c r="T6649">
        <v>2</v>
      </c>
      <c r="U6649" s="18">
        <v>3.44</v>
      </c>
      <c r="V6649" s="19">
        <f t="shared" si="310"/>
        <v>3.4</v>
      </c>
      <c r="W6649">
        <f>VLOOKUP(Projet_Python4[[#This Row],[Main_Author]],'Transco table'!W:X,2,0)</f>
        <v>4.0599999999999996</v>
      </c>
      <c r="X6649">
        <f t="shared" si="311"/>
        <v>4.0999999999999996</v>
      </c>
      <c r="Y6649">
        <v>206</v>
      </c>
      <c r="Z6649">
        <f>VLOOKUP(Projet_Python4[[#This Row],[title]],'Transco table'!$D$2:$F$11000,3,0)</f>
        <v>288</v>
      </c>
      <c r="AA6649">
        <v>22</v>
      </c>
    </row>
    <row r="6650" spans="1:27" x14ac:dyDescent="0.25">
      <c r="A6650" t="s">
        <v>43703</v>
      </c>
      <c r="B6650">
        <f>VLOOKUP(V6650,'Rating split'!A:F,6,0)</f>
        <v>2</v>
      </c>
      <c r="C6650" t="s">
        <v>43704</v>
      </c>
      <c r="D6650" t="s">
        <v>43705</v>
      </c>
      <c r="E6650">
        <f>VLOOKUP(Q6650,'Transco table'!$A$1:$B$28,2,0)</f>
        <v>1</v>
      </c>
      <c r="F6650">
        <f>VLOOKUP(Y6650,'Rating split'!I:L,4,0)</f>
        <v>3</v>
      </c>
      <c r="G6650">
        <f>VLOOKUP(Z6650,'Rating split'!N:Q,4,0)</f>
        <v>2</v>
      </c>
      <c r="H6650">
        <f>VLOOKUP(AA6650,'Rating split'!S:V,4,0)</f>
        <v>2</v>
      </c>
      <c r="I6650">
        <f>VLOOKUP(T6650,'Transco table'!$T$1:$U$13,2,0)</f>
        <v>1</v>
      </c>
      <c r="J6650" t="str">
        <f t="shared" si="309"/>
        <v>2007</v>
      </c>
      <c r="K6650">
        <f>VLOOKUP(P6650,'Transco table'!$H$1:$I$2263,2,0)</f>
        <v>258</v>
      </c>
      <c r="L6650">
        <f>VLOOKUP(R6650,'Transco table'!Q:R,2,0)</f>
        <v>62</v>
      </c>
      <c r="M6650">
        <f>VLOOKUP(Projet_Python4[[#This Row],[Main_Author]],Average!D:G,4,0)</f>
        <v>2</v>
      </c>
      <c r="P6650" s="18" t="s">
        <v>814</v>
      </c>
      <c r="Q6650" t="s">
        <v>14</v>
      </c>
      <c r="R6650" s="22" t="s">
        <v>14380</v>
      </c>
      <c r="S6650" t="s">
        <v>455</v>
      </c>
      <c r="T6650">
        <v>1</v>
      </c>
      <c r="U6650" s="19">
        <v>3.89</v>
      </c>
      <c r="V6650" s="19">
        <f t="shared" si="310"/>
        <v>3.9</v>
      </c>
      <c r="W6650">
        <f>VLOOKUP(Projet_Python4[[#This Row],[Main_Author]],'Transco table'!W:X,2,0)</f>
        <v>4.2061538461538461</v>
      </c>
      <c r="X6650">
        <f t="shared" si="311"/>
        <v>4.2</v>
      </c>
      <c r="Y6650">
        <v>725</v>
      </c>
      <c r="Z6650">
        <f>VLOOKUP(Projet_Python4[[#This Row],[title]],'Transco table'!$D$2:$F$11000,3,0)</f>
        <v>287</v>
      </c>
      <c r="AA6650">
        <v>19</v>
      </c>
    </row>
    <row r="6651" spans="1:27" x14ac:dyDescent="0.25">
      <c r="A6651" t="s">
        <v>37773</v>
      </c>
      <c r="B6651">
        <f>VLOOKUP(V6651,'Rating split'!A:F,6,0)</f>
        <v>2</v>
      </c>
      <c r="C6651" t="s">
        <v>37774</v>
      </c>
      <c r="D6651" t="s">
        <v>37775</v>
      </c>
      <c r="E6651">
        <f>VLOOKUP(Q6651,'Transco table'!$A$1:$B$28,2,0)</f>
        <v>5</v>
      </c>
      <c r="F6651">
        <f>VLOOKUP(Y6651,'Rating split'!I:L,4,0)</f>
        <v>3</v>
      </c>
      <c r="G6651">
        <f>VLOOKUP(Z6651,'Rating split'!N:Q,4,0)</f>
        <v>2</v>
      </c>
      <c r="H6651">
        <f>VLOOKUP(AA6651,'Rating split'!S:V,4,0)</f>
        <v>2</v>
      </c>
      <c r="I6651">
        <f>VLOOKUP(T6651,'Transco table'!$T$1:$U$13,2,0)</f>
        <v>1</v>
      </c>
      <c r="J6651" t="str">
        <f t="shared" si="309"/>
        <v>2004</v>
      </c>
      <c r="K6651">
        <f>VLOOKUP(P6651,'Transco table'!$H$1:$I$2263,2,0)</f>
        <v>1147</v>
      </c>
      <c r="L6651">
        <f>VLOOKUP(R6651,'Transco table'!Q:R,2,0)</f>
        <v>884</v>
      </c>
      <c r="M6651">
        <f>VLOOKUP(Projet_Python4[[#This Row],[Main_Author]],Average!D:G,4,0)</f>
        <v>2</v>
      </c>
      <c r="P6651" s="19" t="s">
        <v>19856</v>
      </c>
      <c r="Q6651" t="s">
        <v>1115</v>
      </c>
      <c r="R6651" s="23" t="s">
        <v>15810</v>
      </c>
      <c r="S6651" t="s">
        <v>390</v>
      </c>
      <c r="T6651">
        <v>1</v>
      </c>
      <c r="U6651" s="18">
        <v>4.07</v>
      </c>
      <c r="V6651" s="19">
        <f t="shared" si="310"/>
        <v>4.0999999999999996</v>
      </c>
      <c r="W6651">
        <f>VLOOKUP(Projet_Python4[[#This Row],[Main_Author]],'Transco table'!W:X,2,0)</f>
        <v>3.8466666666666662</v>
      </c>
      <c r="X6651">
        <f t="shared" si="311"/>
        <v>3.8</v>
      </c>
      <c r="Y6651">
        <v>1376</v>
      </c>
      <c r="Z6651">
        <f>VLOOKUP(Projet_Python4[[#This Row],[title]],'Transco table'!$D$2:$F$11000,3,0)</f>
        <v>287</v>
      </c>
      <c r="AA6651">
        <v>23</v>
      </c>
    </row>
    <row r="6652" spans="1:27" x14ac:dyDescent="0.25">
      <c r="A6652" t="s">
        <v>39544</v>
      </c>
      <c r="B6652">
        <f>VLOOKUP(V6652,'Rating split'!A:F,6,0)</f>
        <v>2</v>
      </c>
      <c r="C6652" t="s">
        <v>39545</v>
      </c>
      <c r="D6652" t="s">
        <v>39546</v>
      </c>
      <c r="E6652">
        <f>VLOOKUP(Q6652,'Transco table'!$A$1:$B$28,2,0)</f>
        <v>1</v>
      </c>
      <c r="F6652">
        <f>VLOOKUP(Y6652,'Rating split'!I:L,4,0)</f>
        <v>2</v>
      </c>
      <c r="G6652">
        <f>VLOOKUP(Z6652,'Rating split'!N:Q,4,0)</f>
        <v>2</v>
      </c>
      <c r="H6652">
        <f>VLOOKUP(AA6652,'Rating split'!S:V,4,0)</f>
        <v>1</v>
      </c>
      <c r="I6652">
        <f>VLOOKUP(T6652,'Transco table'!$T$1:$U$13,2,0)</f>
        <v>1</v>
      </c>
      <c r="J6652" t="str">
        <f t="shared" si="309"/>
        <v>1998</v>
      </c>
      <c r="K6652">
        <f>VLOOKUP(P6652,'Transco table'!$H$1:$I$2263,2,0)</f>
        <v>1777</v>
      </c>
      <c r="L6652">
        <f>VLOOKUP(R6652,'Transco table'!Q:R,2,0)</f>
        <v>1530</v>
      </c>
      <c r="M6652">
        <f>VLOOKUP(Projet_Python4[[#This Row],[Main_Author]],Average!D:G,4,0)</f>
        <v>2</v>
      </c>
      <c r="P6652" s="18" t="s">
        <v>29624</v>
      </c>
      <c r="Q6652" t="s">
        <v>14</v>
      </c>
      <c r="R6652" s="22" t="s">
        <v>39564</v>
      </c>
      <c r="S6652" t="s">
        <v>23610</v>
      </c>
      <c r="T6652">
        <v>1</v>
      </c>
      <c r="U6652" s="19">
        <v>3.7</v>
      </c>
      <c r="V6652" s="19">
        <f t="shared" si="310"/>
        <v>3.7</v>
      </c>
      <c r="W6652" t="e">
        <f>VLOOKUP(Projet_Python4[[#This Row],[Main_Author]],'Transco table'!W:X,2,0)</f>
        <v>#N/A</v>
      </c>
      <c r="X6652" t="e">
        <f t="shared" si="311"/>
        <v>#N/A</v>
      </c>
      <c r="Y6652">
        <v>227</v>
      </c>
      <c r="Z6652">
        <f>VLOOKUP(Projet_Python4[[#This Row],[title]],'Transco table'!$D$2:$F$11000,3,0)</f>
        <v>286</v>
      </c>
      <c r="AA6652">
        <v>7</v>
      </c>
    </row>
    <row r="6653" spans="1:27" x14ac:dyDescent="0.25">
      <c r="A6653" t="s">
        <v>41323</v>
      </c>
      <c r="B6653">
        <f>VLOOKUP(V6653,'Rating split'!A:F,6,0)</f>
        <v>2</v>
      </c>
      <c r="C6653" t="s">
        <v>41324</v>
      </c>
      <c r="D6653" t="s">
        <v>41325</v>
      </c>
      <c r="E6653">
        <f>VLOOKUP(Q6653,'Transco table'!$A$1:$B$28,2,0)</f>
        <v>1</v>
      </c>
      <c r="F6653">
        <f>VLOOKUP(Y6653,'Rating split'!I:L,4,0)</f>
        <v>1</v>
      </c>
      <c r="G6653">
        <f>VLOOKUP(Z6653,'Rating split'!N:Q,4,0)</f>
        <v>2</v>
      </c>
      <c r="H6653">
        <f>VLOOKUP(AA6653,'Rating split'!S:V,4,0)</f>
        <v>1</v>
      </c>
      <c r="I6653">
        <f>VLOOKUP(T6653,'Transco table'!$T$1:$U$13,2,0)</f>
        <v>1</v>
      </c>
      <c r="J6653" t="str">
        <f t="shared" si="309"/>
        <v>1981</v>
      </c>
      <c r="K6653">
        <f>VLOOKUP(P6653,'Transco table'!$H$1:$I$2263,2,0)</f>
        <v>18</v>
      </c>
      <c r="L6653">
        <f>VLOOKUP(R6653,'Transco table'!Q:R,2,0)</f>
        <v>1637</v>
      </c>
      <c r="M6653">
        <f>VLOOKUP(Projet_Python4[[#This Row],[Main_Author]],Average!D:G,4,0)</f>
        <v>2</v>
      </c>
      <c r="P6653" s="19" t="s">
        <v>282</v>
      </c>
      <c r="Q6653" t="s">
        <v>14</v>
      </c>
      <c r="R6653" s="23" t="s">
        <v>41309</v>
      </c>
      <c r="S6653" t="s">
        <v>41326</v>
      </c>
      <c r="T6653">
        <v>1</v>
      </c>
      <c r="U6653" s="18">
        <v>3.69</v>
      </c>
      <c r="V6653" s="19">
        <f t="shared" si="310"/>
        <v>3.7</v>
      </c>
      <c r="W6653">
        <f>VLOOKUP(Projet_Python4[[#This Row],[Main_Author]],'Transco table'!W:X,2,0)</f>
        <v>4.17</v>
      </c>
      <c r="X6653">
        <f t="shared" si="311"/>
        <v>4.2</v>
      </c>
      <c r="Y6653">
        <v>219</v>
      </c>
      <c r="Z6653">
        <f>VLOOKUP(Projet_Python4[[#This Row],[title]],'Transco table'!$D$2:$F$11000,3,0)</f>
        <v>286</v>
      </c>
      <c r="AA6653">
        <v>13</v>
      </c>
    </row>
    <row r="6654" spans="1:27" x14ac:dyDescent="0.25">
      <c r="A6654" t="s">
        <v>1171</v>
      </c>
      <c r="B6654">
        <f>VLOOKUP(V6654,'Rating split'!A:F,6,0)</f>
        <v>2</v>
      </c>
      <c r="C6654" t="s">
        <v>1173</v>
      </c>
      <c r="D6654" t="s">
        <v>1174</v>
      </c>
      <c r="E6654">
        <f>VLOOKUP(Q6654,'Transco table'!$A$1:$B$28,2,0)</f>
        <v>1</v>
      </c>
      <c r="F6654">
        <f>VLOOKUP(Y6654,'Rating split'!I:L,4,0)</f>
        <v>3</v>
      </c>
      <c r="G6654">
        <f>VLOOKUP(Z6654,'Rating split'!N:Q,4,0)</f>
        <v>2</v>
      </c>
      <c r="H6654">
        <f>VLOOKUP(AA6654,'Rating split'!S:V,4,0)</f>
        <v>1</v>
      </c>
      <c r="I6654">
        <f>VLOOKUP(T6654,'Transco table'!$T$1:$U$13,2,0)</f>
        <v>1</v>
      </c>
      <c r="J6654" t="str">
        <f t="shared" si="309"/>
        <v>1990</v>
      </c>
      <c r="K6654">
        <f>VLOOKUP(P6654,'Transco table'!$H$1:$I$2263,2,0)</f>
        <v>138</v>
      </c>
      <c r="L6654">
        <f>VLOOKUP(R6654,'Transco table'!Q:R,2,0)</f>
        <v>2550</v>
      </c>
      <c r="M6654">
        <f>VLOOKUP(Projet_Python4[[#This Row],[Main_Author]],Average!D:G,4,0)</f>
        <v>2</v>
      </c>
      <c r="P6654" s="18" t="s">
        <v>36031</v>
      </c>
      <c r="Q6654" t="s">
        <v>14</v>
      </c>
      <c r="R6654" s="22" t="s">
        <v>45355</v>
      </c>
      <c r="S6654" t="s">
        <v>1175</v>
      </c>
      <c r="T6654">
        <v>1</v>
      </c>
      <c r="U6654" s="19">
        <v>3.72</v>
      </c>
      <c r="V6654" s="19">
        <f t="shared" si="310"/>
        <v>3.7</v>
      </c>
      <c r="W6654" t="e">
        <f>VLOOKUP(Projet_Python4[[#This Row],[Main_Author]],'Transco table'!W:X,2,0)</f>
        <v>#N/A</v>
      </c>
      <c r="X6654" t="e">
        <f t="shared" si="311"/>
        <v>#N/A</v>
      </c>
      <c r="Y6654">
        <v>408</v>
      </c>
      <c r="Z6654">
        <f>VLOOKUP(Projet_Python4[[#This Row],[title]],'Transco table'!$D$2:$F$11000,3,0)</f>
        <v>286</v>
      </c>
      <c r="AA6654">
        <v>10</v>
      </c>
    </row>
    <row r="6655" spans="1:27" x14ac:dyDescent="0.25">
      <c r="A6655" t="s">
        <v>7558</v>
      </c>
      <c r="B6655">
        <f>VLOOKUP(V6655,'Rating split'!A:F,6,0)</f>
        <v>3</v>
      </c>
      <c r="C6655" t="s">
        <v>7560</v>
      </c>
      <c r="D6655" t="s">
        <v>7561</v>
      </c>
      <c r="E6655">
        <f>VLOOKUP(Q6655,'Transco table'!$A$1:$B$28,2,0)</f>
        <v>1</v>
      </c>
      <c r="F6655">
        <f>VLOOKUP(Y6655,'Rating split'!I:L,4,0)</f>
        <v>3</v>
      </c>
      <c r="G6655">
        <f>VLOOKUP(Z6655,'Rating split'!N:Q,4,0)</f>
        <v>2</v>
      </c>
      <c r="H6655">
        <f>VLOOKUP(AA6655,'Rating split'!S:V,4,0)</f>
        <v>2</v>
      </c>
      <c r="I6655">
        <f>VLOOKUP(T6655,'Transco table'!$T$1:$U$13,2,0)</f>
        <v>2</v>
      </c>
      <c r="J6655" t="str">
        <f t="shared" si="309"/>
        <v>2003</v>
      </c>
      <c r="K6655">
        <f>VLOOKUP(P6655,'Transco table'!$H$1:$I$2263,2,0)</f>
        <v>152</v>
      </c>
      <c r="L6655">
        <f>VLOOKUP(R6655,'Transco table'!Q:R,2,0)</f>
        <v>2551</v>
      </c>
      <c r="M6655">
        <f>VLOOKUP(Projet_Python4[[#This Row],[Main_Author]],Average!D:G,4,0)</f>
        <v>3</v>
      </c>
      <c r="P6655" s="18" t="s">
        <v>11483</v>
      </c>
      <c r="Q6655" t="s">
        <v>14</v>
      </c>
      <c r="R6655" s="23" t="s">
        <v>46192</v>
      </c>
      <c r="S6655" t="s">
        <v>7562</v>
      </c>
      <c r="T6655">
        <v>4</v>
      </c>
      <c r="U6655" s="18">
        <v>4.2300000000000004</v>
      </c>
      <c r="V6655" s="19">
        <f t="shared" si="310"/>
        <v>4.2</v>
      </c>
      <c r="W6655" t="e">
        <f>VLOOKUP(Projet_Python4[[#This Row],[Main_Author]],'Transco table'!W:X,2,0)</f>
        <v>#N/A</v>
      </c>
      <c r="X6655" t="e">
        <f t="shared" si="311"/>
        <v>#N/A</v>
      </c>
      <c r="Y6655">
        <v>1136</v>
      </c>
      <c r="Z6655">
        <f>VLOOKUP(Projet_Python4[[#This Row],[title]],'Transco table'!$D$2:$F$11000,3,0)</f>
        <v>286</v>
      </c>
      <c r="AA6655">
        <v>21</v>
      </c>
    </row>
    <row r="6656" spans="1:27" x14ac:dyDescent="0.25">
      <c r="A6656" t="s">
        <v>26184</v>
      </c>
      <c r="B6656">
        <f>VLOOKUP(V6656,'Rating split'!A:F,6,0)</f>
        <v>2</v>
      </c>
      <c r="C6656" t="s">
        <v>26186</v>
      </c>
      <c r="D6656" t="s">
        <v>26187</v>
      </c>
      <c r="E6656">
        <f>VLOOKUP(Q6656,'Transco table'!$A$1:$B$28,2,0)</f>
        <v>1</v>
      </c>
      <c r="F6656">
        <f>VLOOKUP(Y6656,'Rating split'!I:L,4,0)</f>
        <v>2</v>
      </c>
      <c r="G6656">
        <f>VLOOKUP(Z6656,'Rating split'!N:Q,4,0)</f>
        <v>2</v>
      </c>
      <c r="H6656">
        <f>VLOOKUP(AA6656,'Rating split'!S:V,4,0)</f>
        <v>2</v>
      </c>
      <c r="I6656">
        <f>VLOOKUP(T6656,'Transco table'!$T$1:$U$13,2,0)</f>
        <v>2</v>
      </c>
      <c r="J6656" t="str">
        <f t="shared" si="309"/>
        <v>2005</v>
      </c>
      <c r="K6656">
        <f>VLOOKUP(P6656,'Transco table'!$H$1:$I$2263,2,0)</f>
        <v>58</v>
      </c>
      <c r="L6656">
        <f>VLOOKUP(R6656,'Transco table'!Q:R,2,0)</f>
        <v>2552</v>
      </c>
      <c r="M6656">
        <f>VLOOKUP(Projet_Python4[[#This Row],[Main_Author]],Average!D:G,4,0)</f>
        <v>2</v>
      </c>
      <c r="P6656" s="19" t="s">
        <v>1418</v>
      </c>
      <c r="Q6656" t="s">
        <v>14</v>
      </c>
      <c r="R6656" s="22" t="s">
        <v>26185</v>
      </c>
      <c r="S6656" t="s">
        <v>4363</v>
      </c>
      <c r="T6656">
        <v>5</v>
      </c>
      <c r="U6656" s="19">
        <v>3.84</v>
      </c>
      <c r="V6656" s="19">
        <f t="shared" si="310"/>
        <v>3.8</v>
      </c>
      <c r="W6656" t="e">
        <f>VLOOKUP(Projet_Python4[[#This Row],[Main_Author]],'Transco table'!W:X,2,0)</f>
        <v>#N/A</v>
      </c>
      <c r="X6656" t="e">
        <f t="shared" si="311"/>
        <v>#N/A</v>
      </c>
      <c r="Y6656">
        <v>318</v>
      </c>
      <c r="Z6656">
        <f>VLOOKUP(Projet_Python4[[#This Row],[title]],'Transco table'!$D$2:$F$11000,3,0)</f>
        <v>285</v>
      </c>
      <c r="AA6656">
        <v>27</v>
      </c>
    </row>
    <row r="6657" spans="1:27" x14ac:dyDescent="0.25">
      <c r="A6657" t="s">
        <v>33101</v>
      </c>
      <c r="B6657">
        <f>VLOOKUP(V6657,'Rating split'!A:F,6,0)</f>
        <v>2</v>
      </c>
      <c r="C6657" t="s">
        <v>33102</v>
      </c>
      <c r="D6657" t="s">
        <v>33103</v>
      </c>
      <c r="E6657">
        <f>VLOOKUP(Q6657,'Transco table'!$A$1:$B$28,2,0)</f>
        <v>5</v>
      </c>
      <c r="F6657">
        <f>VLOOKUP(Y6657,'Rating split'!I:L,4,0)</f>
        <v>1</v>
      </c>
      <c r="G6657">
        <f>VLOOKUP(Z6657,'Rating split'!N:Q,4,0)</f>
        <v>2</v>
      </c>
      <c r="H6657">
        <f>VLOOKUP(AA6657,'Rating split'!S:V,4,0)</f>
        <v>2</v>
      </c>
      <c r="I6657">
        <f>VLOOKUP(T6657,'Transco table'!$T$1:$U$13,2,0)</f>
        <v>1</v>
      </c>
      <c r="J6657" t="str">
        <f t="shared" si="309"/>
        <v>2006</v>
      </c>
      <c r="K6657">
        <f>VLOOKUP(P6657,'Transco table'!$H$1:$I$2263,2,0)</f>
        <v>105</v>
      </c>
      <c r="L6657">
        <f>VLOOKUP(R6657,'Transco table'!Q:R,2,0)</f>
        <v>449</v>
      </c>
      <c r="M6657">
        <f>VLOOKUP(Projet_Python4[[#This Row],[Main_Author]],Average!D:G,4,0)</f>
        <v>2</v>
      </c>
      <c r="P6657" s="18" t="s">
        <v>792</v>
      </c>
      <c r="Q6657" t="s">
        <v>1115</v>
      </c>
      <c r="R6657" s="23" t="s">
        <v>28372</v>
      </c>
      <c r="S6657" t="s">
        <v>8920</v>
      </c>
      <c r="T6657">
        <v>1</v>
      </c>
      <c r="U6657" s="18">
        <v>4.07</v>
      </c>
      <c r="V6657" s="19">
        <f t="shared" si="310"/>
        <v>4.0999999999999996</v>
      </c>
      <c r="W6657">
        <f>VLOOKUP(Projet_Python4[[#This Row],[Main_Author]],'Transco table'!W:X,2,0)</f>
        <v>3.88</v>
      </c>
      <c r="X6657">
        <f t="shared" si="311"/>
        <v>3.9</v>
      </c>
      <c r="Y6657">
        <v>152</v>
      </c>
      <c r="Z6657">
        <f>VLOOKUP(Projet_Python4[[#This Row],[title]],'Transco table'!$D$2:$F$11000,3,0)</f>
        <v>285</v>
      </c>
      <c r="AA6657">
        <v>20</v>
      </c>
    </row>
    <row r="6658" spans="1:27" x14ac:dyDescent="0.25">
      <c r="A6658" t="s">
        <v>37464</v>
      </c>
      <c r="B6658">
        <f>VLOOKUP(V6658,'Rating split'!A:F,6,0)</f>
        <v>2</v>
      </c>
      <c r="C6658" t="s">
        <v>37466</v>
      </c>
      <c r="D6658" t="s">
        <v>37467</v>
      </c>
      <c r="E6658">
        <f>VLOOKUP(Q6658,'Transco table'!$A$1:$B$28,2,0)</f>
        <v>1</v>
      </c>
      <c r="F6658">
        <f>VLOOKUP(Y6658,'Rating split'!I:L,4,0)</f>
        <v>2</v>
      </c>
      <c r="G6658">
        <f>VLOOKUP(Z6658,'Rating split'!N:Q,4,0)</f>
        <v>2</v>
      </c>
      <c r="H6658">
        <f>VLOOKUP(AA6658,'Rating split'!S:V,4,0)</f>
        <v>2</v>
      </c>
      <c r="I6658">
        <f>VLOOKUP(T6658,'Transco table'!$T$1:$U$13,2,0)</f>
        <v>3</v>
      </c>
      <c r="J6658" t="str">
        <f t="shared" ref="J6658:J6721" si="312">RIGHT(S6658,4)</f>
        <v>2006</v>
      </c>
      <c r="K6658">
        <f>VLOOKUP(P6658,'Transco table'!$H$1:$I$2263,2,0)</f>
        <v>244</v>
      </c>
      <c r="L6658">
        <f>VLOOKUP(R6658,'Transco table'!Q:R,2,0)</f>
        <v>2553</v>
      </c>
      <c r="M6658">
        <f>VLOOKUP(Projet_Python4[[#This Row],[Main_Author]],Average!D:G,4,0)</f>
        <v>2</v>
      </c>
      <c r="P6658" s="19" t="s">
        <v>2819</v>
      </c>
      <c r="Q6658" t="s">
        <v>14</v>
      </c>
      <c r="R6658" s="22" t="s">
        <v>37465</v>
      </c>
      <c r="S6658" t="s">
        <v>4164</v>
      </c>
      <c r="T6658">
        <v>9</v>
      </c>
      <c r="U6658" s="19">
        <v>3.79</v>
      </c>
      <c r="V6658" s="19">
        <f t="shared" si="310"/>
        <v>3.8</v>
      </c>
      <c r="W6658" t="e">
        <f>VLOOKUP(Projet_Python4[[#This Row],[Main_Author]],'Transco table'!W:X,2,0)</f>
        <v>#N/A</v>
      </c>
      <c r="X6658" t="e">
        <f t="shared" si="311"/>
        <v>#N/A</v>
      </c>
      <c r="Y6658">
        <v>334</v>
      </c>
      <c r="Z6658">
        <f>VLOOKUP(Projet_Python4[[#This Row],[title]],'Transco table'!$D$2:$F$11000,3,0)</f>
        <v>285</v>
      </c>
      <c r="AA6658">
        <v>25</v>
      </c>
    </row>
    <row r="6659" spans="1:27" x14ac:dyDescent="0.25">
      <c r="A6659" t="s">
        <v>20046</v>
      </c>
      <c r="B6659">
        <f>VLOOKUP(V6659,'Rating split'!A:F,6,0)</f>
        <v>3</v>
      </c>
      <c r="C6659" t="s">
        <v>20048</v>
      </c>
      <c r="D6659" t="s">
        <v>20049</v>
      </c>
      <c r="E6659">
        <f>VLOOKUP(Q6659,'Transco table'!$A$1:$B$28,2,0)</f>
        <v>1</v>
      </c>
      <c r="F6659">
        <f>VLOOKUP(Y6659,'Rating split'!I:L,4,0)</f>
        <v>3</v>
      </c>
      <c r="G6659">
        <f>VLOOKUP(Z6659,'Rating split'!N:Q,4,0)</f>
        <v>2</v>
      </c>
      <c r="H6659">
        <f>VLOOKUP(AA6659,'Rating split'!S:V,4,0)</f>
        <v>1</v>
      </c>
      <c r="I6659">
        <f>VLOOKUP(T6659,'Transco table'!$T$1:$U$13,2,0)</f>
        <v>2</v>
      </c>
      <c r="J6659" t="str">
        <f t="shared" si="312"/>
        <v>2003</v>
      </c>
      <c r="K6659">
        <f>VLOOKUP(P6659,'Transco table'!$H$1:$I$2263,2,0)</f>
        <v>1043</v>
      </c>
      <c r="L6659">
        <f>VLOOKUP(R6659,'Transco table'!Q:R,2,0)</f>
        <v>205</v>
      </c>
      <c r="M6659">
        <f>VLOOKUP(Projet_Python4[[#This Row],[Main_Author]],Average!D:G,4,0)</f>
        <v>2</v>
      </c>
      <c r="P6659" s="18" t="s">
        <v>4809</v>
      </c>
      <c r="Q6659" t="s">
        <v>14</v>
      </c>
      <c r="R6659" s="23" t="s">
        <v>47736</v>
      </c>
      <c r="S6659" t="s">
        <v>20050</v>
      </c>
      <c r="T6659">
        <v>4</v>
      </c>
      <c r="U6659" s="18">
        <v>4.24</v>
      </c>
      <c r="V6659" s="19">
        <f t="shared" ref="V6659:V6722" si="313">ROUND(U6659,1)</f>
        <v>4.2</v>
      </c>
      <c r="W6659">
        <f>VLOOKUP(Projet_Python4[[#This Row],[Main_Author]],'Transco table'!W:X,2,0)</f>
        <v>4.367692307692308</v>
      </c>
      <c r="X6659">
        <f t="shared" ref="X6659:X6722" si="314">ROUND(W6659,1)</f>
        <v>4.4000000000000004</v>
      </c>
      <c r="Y6659">
        <v>1008</v>
      </c>
      <c r="Z6659">
        <f>VLOOKUP(Projet_Python4[[#This Row],[title]],'Transco table'!$D$2:$F$11000,3,0)</f>
        <v>498</v>
      </c>
      <c r="AA6659">
        <v>12</v>
      </c>
    </row>
    <row r="6660" spans="1:27" x14ac:dyDescent="0.25">
      <c r="A6660" t="s">
        <v>14631</v>
      </c>
      <c r="B6660">
        <f>VLOOKUP(V6660,'Rating split'!A:F,6,0)</f>
        <v>2</v>
      </c>
      <c r="C6660" t="s">
        <v>14633</v>
      </c>
      <c r="D6660" t="s">
        <v>14634</v>
      </c>
      <c r="E6660">
        <f>VLOOKUP(Q6660,'Transco table'!$A$1:$B$28,2,0)</f>
        <v>1</v>
      </c>
      <c r="F6660">
        <f>VLOOKUP(Y6660,'Rating split'!I:L,4,0)</f>
        <v>2</v>
      </c>
      <c r="G6660">
        <f>VLOOKUP(Z6660,'Rating split'!N:Q,4,0)</f>
        <v>2</v>
      </c>
      <c r="H6660">
        <f>VLOOKUP(AA6660,'Rating split'!S:V,4,0)</f>
        <v>2</v>
      </c>
      <c r="I6660">
        <f>VLOOKUP(T6660,'Transco table'!$T$1:$U$13,2,0)</f>
        <v>3</v>
      </c>
      <c r="J6660" t="str">
        <f t="shared" si="312"/>
        <v>1996</v>
      </c>
      <c r="K6660">
        <f>VLOOKUP(P6660,'Transco table'!$H$1:$I$2263,2,0)</f>
        <v>1196</v>
      </c>
      <c r="L6660">
        <f>VLOOKUP(R6660,'Transco table'!Q:R,2,0)</f>
        <v>2554</v>
      </c>
      <c r="M6660">
        <f>VLOOKUP(Projet_Python4[[#This Row],[Main_Author]],Average!D:G,4,0)</f>
        <v>2</v>
      </c>
      <c r="P6660" s="19" t="s">
        <v>9881</v>
      </c>
      <c r="Q6660" t="s">
        <v>14</v>
      </c>
      <c r="R6660" s="22" t="s">
        <v>47144</v>
      </c>
      <c r="S6660" t="s">
        <v>3223</v>
      </c>
      <c r="T6660">
        <v>9</v>
      </c>
      <c r="U6660" s="19">
        <v>4.0599999999999996</v>
      </c>
      <c r="V6660" s="19">
        <f t="shared" si="313"/>
        <v>4.0999999999999996</v>
      </c>
      <c r="W6660">
        <f>VLOOKUP(Projet_Python4[[#This Row],[Main_Author]],'Transco table'!W:X,2,0)</f>
        <v>4.4800000000000004</v>
      </c>
      <c r="X6660">
        <f t="shared" si="314"/>
        <v>4.5</v>
      </c>
      <c r="Y6660">
        <v>315</v>
      </c>
      <c r="Z6660">
        <f>VLOOKUP(Projet_Python4[[#This Row],[title]],'Transco table'!$D$2:$F$11000,3,0)</f>
        <v>285</v>
      </c>
      <c r="AA6660">
        <v>26</v>
      </c>
    </row>
    <row r="6661" spans="1:27" x14ac:dyDescent="0.25">
      <c r="A6661" t="s">
        <v>14583</v>
      </c>
      <c r="B6661">
        <f>VLOOKUP(V6661,'Rating split'!A:F,6,0)</f>
        <v>2</v>
      </c>
      <c r="C6661" t="s">
        <v>14585</v>
      </c>
      <c r="D6661" t="s">
        <v>14586</v>
      </c>
      <c r="E6661">
        <f>VLOOKUP(Q6661,'Transco table'!$A$1:$B$28,2,0)</f>
        <v>1</v>
      </c>
      <c r="F6661">
        <f>VLOOKUP(Y6661,'Rating split'!I:L,4,0)</f>
        <v>1</v>
      </c>
      <c r="G6661">
        <f>VLOOKUP(Z6661,'Rating split'!N:Q,4,0)</f>
        <v>2</v>
      </c>
      <c r="H6661">
        <f>VLOOKUP(AA6661,'Rating split'!S:V,4,0)</f>
        <v>2</v>
      </c>
      <c r="I6661">
        <f>VLOOKUP(T6661,'Transco table'!$T$1:$U$13,2,0)</f>
        <v>1</v>
      </c>
      <c r="J6661" t="str">
        <f t="shared" si="312"/>
        <v>2005</v>
      </c>
      <c r="K6661">
        <f>VLOOKUP(P6661,'Transco table'!$H$1:$I$2263,2,0)</f>
        <v>164</v>
      </c>
      <c r="L6661">
        <f>VLOOKUP(R6661,'Transco table'!Q:R,2,0)</f>
        <v>2555</v>
      </c>
      <c r="M6661">
        <f>VLOOKUP(Projet_Python4[[#This Row],[Main_Author]],Average!D:G,4,0)</f>
        <v>2</v>
      </c>
      <c r="P6661" s="18" t="s">
        <v>97</v>
      </c>
      <c r="Q6661" t="s">
        <v>14</v>
      </c>
      <c r="R6661" s="23" t="s">
        <v>47134</v>
      </c>
      <c r="S6661" t="s">
        <v>14587</v>
      </c>
      <c r="T6661">
        <v>1</v>
      </c>
      <c r="U6661" s="18">
        <v>3.77</v>
      </c>
      <c r="V6661" s="19">
        <f t="shared" si="313"/>
        <v>3.8</v>
      </c>
      <c r="W6661" t="e">
        <f>VLOOKUP(Projet_Python4[[#This Row],[Main_Author]],'Transco table'!W:X,2,0)</f>
        <v>#N/A</v>
      </c>
      <c r="X6661" t="e">
        <f t="shared" si="314"/>
        <v>#N/A</v>
      </c>
      <c r="Y6661">
        <v>224</v>
      </c>
      <c r="Z6661">
        <f>VLOOKUP(Projet_Python4[[#This Row],[title]],'Transco table'!$D$2:$F$11000,3,0)</f>
        <v>284</v>
      </c>
      <c r="AA6661">
        <v>33</v>
      </c>
    </row>
    <row r="6662" spans="1:27" x14ac:dyDescent="0.25">
      <c r="A6662" t="s">
        <v>37659</v>
      </c>
      <c r="B6662">
        <f>VLOOKUP(V6662,'Rating split'!A:F,6,0)</f>
        <v>2</v>
      </c>
      <c r="C6662" t="s">
        <v>37661</v>
      </c>
      <c r="D6662" t="s">
        <v>37662</v>
      </c>
      <c r="E6662">
        <f>VLOOKUP(Q6662,'Transco table'!$A$1:$B$28,2,0)</f>
        <v>2</v>
      </c>
      <c r="F6662">
        <f>VLOOKUP(Y6662,'Rating split'!I:L,4,0)</f>
        <v>1</v>
      </c>
      <c r="G6662">
        <f>VLOOKUP(Z6662,'Rating split'!N:Q,4,0)</f>
        <v>2</v>
      </c>
      <c r="H6662">
        <f>VLOOKUP(AA6662,'Rating split'!S:V,4,0)</f>
        <v>2</v>
      </c>
      <c r="I6662">
        <f>VLOOKUP(T6662,'Transco table'!$T$1:$U$13,2,0)</f>
        <v>1</v>
      </c>
      <c r="J6662" t="str">
        <f t="shared" si="312"/>
        <v>1998</v>
      </c>
      <c r="K6662">
        <f>VLOOKUP(P6662,'Transco table'!$H$1:$I$2263,2,0)</f>
        <v>63</v>
      </c>
      <c r="L6662">
        <f>VLOOKUP(R6662,'Transco table'!Q:R,2,0)</f>
        <v>1449</v>
      </c>
      <c r="M6662">
        <f>VLOOKUP(Projet_Python4[[#This Row],[Main_Author]],Average!D:G,4,0)</f>
        <v>2</v>
      </c>
      <c r="P6662" s="19" t="s">
        <v>465</v>
      </c>
      <c r="Q6662" t="s">
        <v>39</v>
      </c>
      <c r="R6662" s="22" t="s">
        <v>37660</v>
      </c>
      <c r="S6662" t="s">
        <v>2690</v>
      </c>
      <c r="T6662">
        <v>1</v>
      </c>
      <c r="U6662" s="19">
        <v>3.71</v>
      </c>
      <c r="V6662" s="19">
        <f t="shared" si="313"/>
        <v>3.7</v>
      </c>
      <c r="W6662" t="e">
        <f>VLOOKUP(Projet_Python4[[#This Row],[Main_Author]],'Transco table'!W:X,2,0)</f>
        <v>#N/A</v>
      </c>
      <c r="X6662" t="e">
        <f t="shared" si="314"/>
        <v>#N/A</v>
      </c>
      <c r="Y6662">
        <v>155</v>
      </c>
      <c r="Z6662">
        <f>VLOOKUP(Projet_Python4[[#This Row],[title]],'Transco table'!$D$2:$F$11000,3,0)</f>
        <v>284</v>
      </c>
      <c r="AA6662">
        <v>26</v>
      </c>
    </row>
    <row r="6663" spans="1:27" x14ac:dyDescent="0.25">
      <c r="A6663" t="s">
        <v>25067</v>
      </c>
      <c r="B6663">
        <f>VLOOKUP(V6663,'Rating split'!A:F,6,0)</f>
        <v>2</v>
      </c>
      <c r="C6663" t="s">
        <v>25068</v>
      </c>
      <c r="D6663" t="s">
        <v>25069</v>
      </c>
      <c r="E6663">
        <f>VLOOKUP(Q6663,'Transco table'!$A$1:$B$28,2,0)</f>
        <v>5</v>
      </c>
      <c r="F6663">
        <f>VLOOKUP(Y6663,'Rating split'!I:L,4,0)</f>
        <v>1</v>
      </c>
      <c r="G6663">
        <f>VLOOKUP(Z6663,'Rating split'!N:Q,4,0)</f>
        <v>2</v>
      </c>
      <c r="H6663">
        <f>VLOOKUP(AA6663,'Rating split'!S:V,4,0)</f>
        <v>2</v>
      </c>
      <c r="I6663">
        <f>VLOOKUP(T6663,'Transco table'!$T$1:$U$13,2,0)</f>
        <v>3</v>
      </c>
      <c r="J6663" t="str">
        <f t="shared" si="312"/>
        <v>2006</v>
      </c>
      <c r="K6663">
        <f>VLOOKUP(P6663,'Transco table'!$H$1:$I$2263,2,0)</f>
        <v>329</v>
      </c>
      <c r="L6663">
        <f>VLOOKUP(R6663,'Transco table'!Q:R,2,0)</f>
        <v>66</v>
      </c>
      <c r="M6663">
        <f>VLOOKUP(Projet_Python4[[#This Row],[Main_Author]],Average!D:G,4,0)</f>
        <v>2</v>
      </c>
      <c r="P6663" s="18" t="s">
        <v>26</v>
      </c>
      <c r="Q6663" t="s">
        <v>1115</v>
      </c>
      <c r="R6663" s="23" t="s">
        <v>6030</v>
      </c>
      <c r="S6663" t="s">
        <v>1690</v>
      </c>
      <c r="T6663">
        <v>9</v>
      </c>
      <c r="U6663" s="18">
        <v>4.03</v>
      </c>
      <c r="V6663" s="19">
        <f t="shared" si="313"/>
        <v>4</v>
      </c>
      <c r="W6663">
        <f>VLOOKUP(Projet_Python4[[#This Row],[Main_Author]],'Transco table'!W:X,2,0)</f>
        <v>3.67</v>
      </c>
      <c r="X6663">
        <f t="shared" si="314"/>
        <v>3.7</v>
      </c>
      <c r="Y6663">
        <v>64</v>
      </c>
      <c r="Z6663">
        <f>VLOOKUP(Projet_Python4[[#This Row],[title]],'Transco table'!$D$2:$F$11000,3,0)</f>
        <v>284</v>
      </c>
      <c r="AA6663">
        <v>31</v>
      </c>
    </row>
    <row r="6664" spans="1:27" x14ac:dyDescent="0.25">
      <c r="A6664" t="s">
        <v>41678</v>
      </c>
      <c r="B6664">
        <f>VLOOKUP(V6664,'Rating split'!A:F,6,0)</f>
        <v>3</v>
      </c>
      <c r="C6664" t="s">
        <v>41679</v>
      </c>
      <c r="D6664" t="s">
        <v>41680</v>
      </c>
      <c r="E6664">
        <f>VLOOKUP(Q6664,'Transco table'!$A$1:$B$28,2,0)</f>
        <v>1</v>
      </c>
      <c r="F6664">
        <f>VLOOKUP(Y6664,'Rating split'!I:L,4,0)</f>
        <v>2</v>
      </c>
      <c r="G6664">
        <f>VLOOKUP(Z6664,'Rating split'!N:Q,4,0)</f>
        <v>2</v>
      </c>
      <c r="H6664">
        <f>VLOOKUP(AA6664,'Rating split'!S:V,4,0)</f>
        <v>1</v>
      </c>
      <c r="I6664">
        <f>VLOOKUP(T6664,'Transco table'!$T$1:$U$13,2,0)</f>
        <v>1</v>
      </c>
      <c r="J6664" t="str">
        <f t="shared" si="312"/>
        <v>2004</v>
      </c>
      <c r="K6664">
        <f>VLOOKUP(P6664,'Transco table'!$H$1:$I$2263,2,0)</f>
        <v>72</v>
      </c>
      <c r="L6664">
        <f>VLOOKUP(R6664,'Transco table'!Q:R,2,0)</f>
        <v>524</v>
      </c>
      <c r="M6664">
        <f>VLOOKUP(Projet_Python4[[#This Row],[Main_Author]],Average!D:G,4,0)</f>
        <v>2</v>
      </c>
      <c r="P6664" s="18" t="s">
        <v>460</v>
      </c>
      <c r="Q6664" t="s">
        <v>14</v>
      </c>
      <c r="R6664" s="22" t="s">
        <v>25505</v>
      </c>
      <c r="S6664" t="s">
        <v>390</v>
      </c>
      <c r="T6664">
        <v>1</v>
      </c>
      <c r="U6664" s="19">
        <v>4.2300000000000004</v>
      </c>
      <c r="V6664" s="19">
        <f t="shared" si="313"/>
        <v>4.2</v>
      </c>
      <c r="W6664" t="e">
        <f>VLOOKUP(Projet_Python4[[#This Row],[Main_Author]],'Transco table'!W:X,2,0)</f>
        <v>#N/A</v>
      </c>
      <c r="X6664" t="e">
        <f t="shared" si="314"/>
        <v>#N/A</v>
      </c>
      <c r="Y6664">
        <v>288</v>
      </c>
      <c r="Z6664">
        <f>VLOOKUP(Projet_Python4[[#This Row],[title]],'Transco table'!$D$2:$F$11000,3,0)</f>
        <v>283</v>
      </c>
      <c r="AA6664">
        <v>5</v>
      </c>
    </row>
    <row r="6665" spans="1:27" x14ac:dyDescent="0.25">
      <c r="A6665" t="s">
        <v>11192</v>
      </c>
      <c r="B6665">
        <f>VLOOKUP(V6665,'Rating split'!A:F,6,0)</f>
        <v>2</v>
      </c>
      <c r="C6665" t="s">
        <v>11193</v>
      </c>
      <c r="D6665" t="s">
        <v>11194</v>
      </c>
      <c r="E6665">
        <f>VLOOKUP(Q6665,'Transco table'!$A$1:$B$28,2,0)</f>
        <v>1</v>
      </c>
      <c r="F6665">
        <f>VLOOKUP(Y6665,'Rating split'!I:L,4,0)</f>
        <v>3</v>
      </c>
      <c r="G6665">
        <f>VLOOKUP(Z6665,'Rating split'!N:Q,4,0)</f>
        <v>2</v>
      </c>
      <c r="H6665">
        <f>VLOOKUP(AA6665,'Rating split'!S:V,4,0)</f>
        <v>2</v>
      </c>
      <c r="I6665">
        <f>VLOOKUP(T6665,'Transco table'!$T$1:$U$13,2,0)</f>
        <v>1</v>
      </c>
      <c r="J6665" t="str">
        <f t="shared" si="312"/>
        <v>2003</v>
      </c>
      <c r="K6665">
        <f>VLOOKUP(P6665,'Transco table'!$H$1:$I$2263,2,0)</f>
        <v>329</v>
      </c>
      <c r="L6665">
        <f>VLOOKUP(R6665,'Transco table'!Q:R,2,0)</f>
        <v>64</v>
      </c>
      <c r="M6665">
        <f>VLOOKUP(Projet_Python4[[#This Row],[Main_Author]],Average!D:G,4,0)</f>
        <v>2</v>
      </c>
      <c r="P6665" s="19" t="s">
        <v>26</v>
      </c>
      <c r="Q6665" t="s">
        <v>14</v>
      </c>
      <c r="R6665" s="23" t="s">
        <v>11189</v>
      </c>
      <c r="S6665" t="s">
        <v>718</v>
      </c>
      <c r="T6665">
        <v>3</v>
      </c>
      <c r="U6665" s="18">
        <v>3.99</v>
      </c>
      <c r="V6665" s="19">
        <f t="shared" si="313"/>
        <v>4</v>
      </c>
      <c r="W6665">
        <f>VLOOKUP(Projet_Python4[[#This Row],[Main_Author]],'Transco table'!W:X,2,0)</f>
        <v>3.98</v>
      </c>
      <c r="X6665">
        <f t="shared" si="314"/>
        <v>4</v>
      </c>
      <c r="Y6665">
        <v>447</v>
      </c>
      <c r="Z6665">
        <f>VLOOKUP(Projet_Python4[[#This Row],[title]],'Transco table'!$D$2:$F$11000,3,0)</f>
        <v>283</v>
      </c>
      <c r="AA6665">
        <v>37</v>
      </c>
    </row>
    <row r="6666" spans="1:27" x14ac:dyDescent="0.25">
      <c r="A6666" t="s">
        <v>32380</v>
      </c>
      <c r="B6666">
        <f>VLOOKUP(V6666,'Rating split'!A:F,6,0)</f>
        <v>2</v>
      </c>
      <c r="C6666" t="s">
        <v>32381</v>
      </c>
      <c r="D6666" t="s">
        <v>32382</v>
      </c>
      <c r="E6666">
        <f>VLOOKUP(Q6666,'Transco table'!$A$1:$B$28,2,0)</f>
        <v>1</v>
      </c>
      <c r="F6666">
        <f>VLOOKUP(Y6666,'Rating split'!I:L,4,0)</f>
        <v>3</v>
      </c>
      <c r="G6666">
        <f>VLOOKUP(Z6666,'Rating split'!N:Q,4,0)</f>
        <v>2</v>
      </c>
      <c r="H6666">
        <f>VLOOKUP(AA6666,'Rating split'!S:V,4,0)</f>
        <v>1</v>
      </c>
      <c r="I6666">
        <f>VLOOKUP(T6666,'Transco table'!$T$1:$U$13,2,0)</f>
        <v>3</v>
      </c>
      <c r="J6666" t="str">
        <f t="shared" si="312"/>
        <v>2006</v>
      </c>
      <c r="K6666">
        <f>VLOOKUP(P6666,'Transco table'!$H$1:$I$2263,2,0)</f>
        <v>72</v>
      </c>
      <c r="L6666">
        <f>VLOOKUP(R6666,'Transco table'!Q:R,2,0)</f>
        <v>637</v>
      </c>
      <c r="M6666">
        <f>VLOOKUP(Projet_Python4[[#This Row],[Main_Author]],Average!D:G,4,0)</f>
        <v>2</v>
      </c>
      <c r="P6666" s="18" t="s">
        <v>460</v>
      </c>
      <c r="Q6666" t="s">
        <v>14</v>
      </c>
      <c r="R6666" s="22" t="s">
        <v>32297</v>
      </c>
      <c r="S6666" t="s">
        <v>3818</v>
      </c>
      <c r="T6666">
        <v>9</v>
      </c>
      <c r="U6666" s="19">
        <v>3.88</v>
      </c>
      <c r="V6666" s="19">
        <f t="shared" si="313"/>
        <v>3.9</v>
      </c>
      <c r="W6666">
        <f>VLOOKUP(Projet_Python4[[#This Row],[Main_Author]],'Transco table'!W:X,2,0)</f>
        <v>3.8985714285714286</v>
      </c>
      <c r="X6666">
        <f t="shared" si="314"/>
        <v>3.9</v>
      </c>
      <c r="Y6666">
        <v>432</v>
      </c>
      <c r="Z6666">
        <f>VLOOKUP(Projet_Python4[[#This Row],[title]],'Transco table'!$D$2:$F$11000,3,0)</f>
        <v>283</v>
      </c>
      <c r="AA6666">
        <v>8</v>
      </c>
    </row>
    <row r="6667" spans="1:27" x14ac:dyDescent="0.25">
      <c r="A6667" t="s">
        <v>29319</v>
      </c>
      <c r="B6667">
        <f>VLOOKUP(V6667,'Rating split'!A:F,6,0)</f>
        <v>2</v>
      </c>
      <c r="C6667" t="s">
        <v>29321</v>
      </c>
      <c r="D6667" t="s">
        <v>29322</v>
      </c>
      <c r="E6667">
        <f>VLOOKUP(Q6667,'Transco table'!$A$1:$B$28,2,0)</f>
        <v>1</v>
      </c>
      <c r="F6667">
        <f>VLOOKUP(Y6667,'Rating split'!I:L,4,0)</f>
        <v>1</v>
      </c>
      <c r="G6667">
        <f>VLOOKUP(Z6667,'Rating split'!N:Q,4,0)</f>
        <v>2</v>
      </c>
      <c r="H6667">
        <f>VLOOKUP(AA6667,'Rating split'!S:V,4,0)</f>
        <v>2</v>
      </c>
      <c r="I6667">
        <f>VLOOKUP(T6667,'Transco table'!$T$1:$U$13,2,0)</f>
        <v>2</v>
      </c>
      <c r="J6667" t="str">
        <f t="shared" si="312"/>
        <v>2004</v>
      </c>
      <c r="K6667">
        <f>VLOOKUP(P6667,'Transco table'!$H$1:$I$2263,2,0)</f>
        <v>1558</v>
      </c>
      <c r="L6667">
        <f>VLOOKUP(R6667,'Transco table'!Q:R,2,0)</f>
        <v>2556</v>
      </c>
      <c r="M6667">
        <f>VLOOKUP(Projet_Python4[[#This Row],[Main_Author]],Average!D:G,4,0)</f>
        <v>2</v>
      </c>
      <c r="P6667" s="19" t="s">
        <v>367</v>
      </c>
      <c r="Q6667" t="s">
        <v>14</v>
      </c>
      <c r="R6667" s="23" t="s">
        <v>29320</v>
      </c>
      <c r="S6667" t="s">
        <v>1119</v>
      </c>
      <c r="T6667">
        <v>4</v>
      </c>
      <c r="U6667" s="18">
        <v>4.09</v>
      </c>
      <c r="V6667" s="19">
        <f t="shared" si="313"/>
        <v>4.0999999999999996</v>
      </c>
      <c r="W6667" t="e">
        <f>VLOOKUP(Projet_Python4[[#This Row],[Main_Author]],'Transco table'!W:X,2,0)</f>
        <v>#N/A</v>
      </c>
      <c r="X6667" t="e">
        <f t="shared" si="314"/>
        <v>#N/A</v>
      </c>
      <c r="Y6667">
        <v>160</v>
      </c>
      <c r="Z6667">
        <f>VLOOKUP(Projet_Python4[[#This Row],[title]],'Transco table'!$D$2:$F$11000,3,0)</f>
        <v>283</v>
      </c>
      <c r="AA6667">
        <v>24</v>
      </c>
    </row>
    <row r="6668" spans="1:27" x14ac:dyDescent="0.25">
      <c r="A6668" t="s">
        <v>15327</v>
      </c>
      <c r="B6668">
        <f>VLOOKUP(V6668,'Rating split'!A:F,6,0)</f>
        <v>2</v>
      </c>
      <c r="C6668" t="s">
        <v>15329</v>
      </c>
      <c r="D6668" t="s">
        <v>15330</v>
      </c>
      <c r="E6668">
        <f>VLOOKUP(Q6668,'Transco table'!$A$1:$B$28,2,0)</f>
        <v>1</v>
      </c>
      <c r="F6668">
        <f>VLOOKUP(Y6668,'Rating split'!I:L,4,0)</f>
        <v>1</v>
      </c>
      <c r="G6668">
        <f>VLOOKUP(Z6668,'Rating split'!N:Q,4,0)</f>
        <v>2</v>
      </c>
      <c r="H6668">
        <f>VLOOKUP(AA6668,'Rating split'!S:V,4,0)</f>
        <v>2</v>
      </c>
      <c r="I6668">
        <f>VLOOKUP(T6668,'Transco table'!$T$1:$U$13,2,0)</f>
        <v>1</v>
      </c>
      <c r="J6668" t="str">
        <f t="shared" si="312"/>
        <v>2004</v>
      </c>
      <c r="K6668">
        <f>VLOOKUP(P6668,'Transco table'!$H$1:$I$2263,2,0)</f>
        <v>1778</v>
      </c>
      <c r="L6668">
        <f>VLOOKUP(R6668,'Transco table'!Q:R,2,0)</f>
        <v>841</v>
      </c>
      <c r="M6668">
        <f>VLOOKUP(Projet_Python4[[#This Row],[Main_Author]],Average!D:G,4,0)</f>
        <v>2</v>
      </c>
      <c r="P6668" s="19" t="s">
        <v>23083</v>
      </c>
      <c r="Q6668" t="s">
        <v>14</v>
      </c>
      <c r="R6668" s="22" t="s">
        <v>15287</v>
      </c>
      <c r="S6668" t="s">
        <v>15331</v>
      </c>
      <c r="T6668">
        <v>2</v>
      </c>
      <c r="U6668" s="19">
        <v>3.76</v>
      </c>
      <c r="V6668" s="19">
        <f t="shared" si="313"/>
        <v>3.8</v>
      </c>
      <c r="W6668">
        <f>VLOOKUP(Projet_Python4[[#This Row],[Main_Author]],'Transco table'!W:X,2,0)</f>
        <v>4.0966666666666667</v>
      </c>
      <c r="X6668">
        <f t="shared" si="314"/>
        <v>4.0999999999999996</v>
      </c>
      <c r="Y6668">
        <v>199</v>
      </c>
      <c r="Z6668">
        <f>VLOOKUP(Projet_Python4[[#This Row],[title]],'Transco table'!$D$2:$F$11000,3,0)</f>
        <v>282</v>
      </c>
      <c r="AA6668">
        <v>20</v>
      </c>
    </row>
    <row r="6669" spans="1:27" x14ac:dyDescent="0.25">
      <c r="A6669" t="s">
        <v>28078</v>
      </c>
      <c r="B6669">
        <f>VLOOKUP(V6669,'Rating split'!A:F,6,0)</f>
        <v>2</v>
      </c>
      <c r="C6669" t="s">
        <v>28080</v>
      </c>
      <c r="D6669" t="s">
        <v>28081</v>
      </c>
      <c r="E6669">
        <f>VLOOKUP(Q6669,'Transco table'!$A$1:$B$28,2,0)</f>
        <v>1</v>
      </c>
      <c r="F6669">
        <f>VLOOKUP(Y6669,'Rating split'!I:L,4,0)</f>
        <v>2</v>
      </c>
      <c r="G6669">
        <f>VLOOKUP(Z6669,'Rating split'!N:Q,4,0)</f>
        <v>2</v>
      </c>
      <c r="H6669">
        <f>VLOOKUP(AA6669,'Rating split'!S:V,4,0)</f>
        <v>2</v>
      </c>
      <c r="I6669">
        <f>VLOOKUP(T6669,'Transco table'!$T$1:$U$13,2,0)</f>
        <v>3</v>
      </c>
      <c r="J6669" t="str">
        <f t="shared" si="312"/>
        <v>2003</v>
      </c>
      <c r="K6669">
        <f>VLOOKUP(P6669,'Transco table'!$H$1:$I$2263,2,0)</f>
        <v>618</v>
      </c>
      <c r="L6669">
        <f>VLOOKUP(R6669,'Transco table'!Q:R,2,0)</f>
        <v>1025</v>
      </c>
      <c r="M6669">
        <f>VLOOKUP(Projet_Python4[[#This Row],[Main_Author]],Average!D:G,4,0)</f>
        <v>2</v>
      </c>
      <c r="P6669" s="18" t="s">
        <v>713</v>
      </c>
      <c r="Q6669" t="s">
        <v>14</v>
      </c>
      <c r="R6669" s="23" t="s">
        <v>28079</v>
      </c>
      <c r="S6669" t="s">
        <v>2884</v>
      </c>
      <c r="T6669">
        <v>7</v>
      </c>
      <c r="U6669" s="18">
        <v>3.69</v>
      </c>
      <c r="V6669" s="19">
        <f t="shared" si="313"/>
        <v>3.7</v>
      </c>
      <c r="W6669" t="e">
        <f>VLOOKUP(Projet_Python4[[#This Row],[Main_Author]],'Transco table'!W:X,2,0)</f>
        <v>#N/A</v>
      </c>
      <c r="X6669" t="e">
        <f t="shared" si="314"/>
        <v>#N/A</v>
      </c>
      <c r="Y6669">
        <v>272</v>
      </c>
      <c r="Z6669">
        <f>VLOOKUP(Projet_Python4[[#This Row],[title]],'Transco table'!$D$2:$F$11000,3,0)</f>
        <v>282</v>
      </c>
      <c r="AA6669">
        <v>25</v>
      </c>
    </row>
    <row r="6670" spans="1:27" x14ac:dyDescent="0.25">
      <c r="A6670" t="s">
        <v>11861</v>
      </c>
      <c r="B6670">
        <f>VLOOKUP(V6670,'Rating split'!A:F,6,0)</f>
        <v>1</v>
      </c>
      <c r="C6670" t="s">
        <v>11862</v>
      </c>
      <c r="D6670" t="s">
        <v>11863</v>
      </c>
      <c r="E6670">
        <f>VLOOKUP(Q6670,'Transco table'!$A$1:$B$28,2,0)</f>
        <v>1</v>
      </c>
      <c r="F6670">
        <f>VLOOKUP(Y6670,'Rating split'!I:L,4,0)</f>
        <v>3</v>
      </c>
      <c r="G6670">
        <f>VLOOKUP(Z6670,'Rating split'!N:Q,4,0)</f>
        <v>2</v>
      </c>
      <c r="H6670">
        <f>VLOOKUP(AA6670,'Rating split'!S:V,4,0)</f>
        <v>2</v>
      </c>
      <c r="I6670">
        <f>VLOOKUP(T6670,'Transco table'!$T$1:$U$13,2,0)</f>
        <v>1</v>
      </c>
      <c r="J6670" t="str">
        <f t="shared" si="312"/>
        <v>1988</v>
      </c>
      <c r="K6670">
        <f>VLOOKUP(P6670,'Transco table'!$H$1:$I$2263,2,0)</f>
        <v>191</v>
      </c>
      <c r="L6670">
        <f>VLOOKUP(R6670,'Transco table'!Q:R,2,0)</f>
        <v>1811</v>
      </c>
      <c r="M6670">
        <f>VLOOKUP(Projet_Python4[[#This Row],[Main_Author]],Average!D:G,4,0)</f>
        <v>1</v>
      </c>
      <c r="P6670" s="19" t="s">
        <v>631</v>
      </c>
      <c r="Q6670" t="s">
        <v>14</v>
      </c>
      <c r="R6670" s="22" t="s">
        <v>11841</v>
      </c>
      <c r="S6670" t="s">
        <v>11864</v>
      </c>
      <c r="T6670">
        <v>3</v>
      </c>
      <c r="U6670" s="19">
        <v>3.29</v>
      </c>
      <c r="V6670" s="19">
        <f t="shared" si="313"/>
        <v>3.3</v>
      </c>
      <c r="W6670" t="e">
        <f>VLOOKUP(Projet_Python4[[#This Row],[Main_Author]],'Transco table'!W:X,2,0)</f>
        <v>#N/A</v>
      </c>
      <c r="X6670" t="e">
        <f t="shared" si="314"/>
        <v>#N/A</v>
      </c>
      <c r="Y6670">
        <v>384</v>
      </c>
      <c r="Z6670">
        <f>VLOOKUP(Projet_Python4[[#This Row],[title]],'Transco table'!$D$2:$F$11000,3,0)</f>
        <v>282</v>
      </c>
      <c r="AA6670">
        <v>17</v>
      </c>
    </row>
    <row r="6671" spans="1:27" x14ac:dyDescent="0.25">
      <c r="A6671" t="s">
        <v>41354</v>
      </c>
      <c r="B6671">
        <f>VLOOKUP(V6671,'Rating split'!A:F,6,0)</f>
        <v>2</v>
      </c>
      <c r="C6671" t="s">
        <v>41355</v>
      </c>
      <c r="D6671" t="s">
        <v>41356</v>
      </c>
      <c r="E6671">
        <f>VLOOKUP(Q6671,'Transco table'!$A$1:$B$28,2,0)</f>
        <v>1</v>
      </c>
      <c r="F6671">
        <f>VLOOKUP(Y6671,'Rating split'!I:L,4,0)</f>
        <v>1</v>
      </c>
      <c r="G6671">
        <f>VLOOKUP(Z6671,'Rating split'!N:Q,4,0)</f>
        <v>2</v>
      </c>
      <c r="H6671">
        <f>VLOOKUP(AA6671,'Rating split'!S:V,4,0)</f>
        <v>1</v>
      </c>
      <c r="I6671">
        <f>VLOOKUP(T6671,'Transco table'!$T$1:$U$13,2,0)</f>
        <v>2</v>
      </c>
      <c r="J6671" t="str">
        <f t="shared" si="312"/>
        <v>1980</v>
      </c>
      <c r="K6671">
        <f>VLOOKUP(P6671,'Transco table'!$H$1:$I$2263,2,0)</f>
        <v>841</v>
      </c>
      <c r="L6671">
        <f>VLOOKUP(R6671,'Transco table'!Q:R,2,0)</f>
        <v>1637</v>
      </c>
      <c r="M6671">
        <f>VLOOKUP(Projet_Python4[[#This Row],[Main_Author]],Average!D:G,4,0)</f>
        <v>2</v>
      </c>
      <c r="P6671" s="18" t="s">
        <v>23573</v>
      </c>
      <c r="Q6671" t="s">
        <v>14</v>
      </c>
      <c r="R6671" s="23" t="s">
        <v>41309</v>
      </c>
      <c r="S6671" t="s">
        <v>41357</v>
      </c>
      <c r="T6671">
        <v>4</v>
      </c>
      <c r="U6671" s="18">
        <v>3.9</v>
      </c>
      <c r="V6671" s="19">
        <f t="shared" si="313"/>
        <v>3.9</v>
      </c>
      <c r="W6671">
        <f>VLOOKUP(Projet_Python4[[#This Row],[Main_Author]],'Transco table'!W:X,2,0)</f>
        <v>4.17</v>
      </c>
      <c r="X6671">
        <f t="shared" si="314"/>
        <v>4.2</v>
      </c>
      <c r="Y6671">
        <v>174</v>
      </c>
      <c r="Z6671">
        <f>VLOOKUP(Projet_Python4[[#This Row],[title]],'Transco table'!$D$2:$F$11000,3,0)</f>
        <v>282</v>
      </c>
      <c r="AA6671">
        <v>16</v>
      </c>
    </row>
    <row r="6672" spans="1:27" x14ac:dyDescent="0.25">
      <c r="A6672" t="s">
        <v>17285</v>
      </c>
      <c r="B6672">
        <f>VLOOKUP(V6672,'Rating split'!A:F,6,0)</f>
        <v>3</v>
      </c>
      <c r="C6672" t="s">
        <v>17287</v>
      </c>
      <c r="D6672" t="s">
        <v>17288</v>
      </c>
      <c r="E6672">
        <f>VLOOKUP(Q6672,'Transco table'!$A$1:$B$28,2,0)</f>
        <v>1</v>
      </c>
      <c r="F6672">
        <f>VLOOKUP(Y6672,'Rating split'!I:L,4,0)</f>
        <v>2</v>
      </c>
      <c r="G6672">
        <f>VLOOKUP(Z6672,'Rating split'!N:Q,4,0)</f>
        <v>2</v>
      </c>
      <c r="H6672">
        <f>VLOOKUP(AA6672,'Rating split'!S:V,4,0)</f>
        <v>2</v>
      </c>
      <c r="I6672">
        <f>VLOOKUP(T6672,'Transco table'!$T$1:$U$13,2,0)</f>
        <v>1</v>
      </c>
      <c r="J6672" t="str">
        <f t="shared" si="312"/>
        <v>2005</v>
      </c>
      <c r="K6672">
        <f>VLOOKUP(P6672,'Transco table'!$H$1:$I$2263,2,0)</f>
        <v>694</v>
      </c>
      <c r="L6672">
        <f>VLOOKUP(R6672,'Transco table'!Q:R,2,0)</f>
        <v>2557</v>
      </c>
      <c r="M6672">
        <f>VLOOKUP(Projet_Python4[[#This Row],[Main_Author]],Average!D:G,4,0)</f>
        <v>3</v>
      </c>
      <c r="P6672" s="19" t="s">
        <v>25028</v>
      </c>
      <c r="Q6672" t="s">
        <v>14</v>
      </c>
      <c r="R6672" s="22" t="s">
        <v>47483</v>
      </c>
      <c r="S6672" t="s">
        <v>9541</v>
      </c>
      <c r="T6672">
        <v>1</v>
      </c>
      <c r="U6672" s="19">
        <v>4.29</v>
      </c>
      <c r="V6672" s="19">
        <f t="shared" si="313"/>
        <v>4.3</v>
      </c>
      <c r="W6672">
        <f>VLOOKUP(Projet_Python4[[#This Row],[Main_Author]],'Transco table'!W:X,2,0)</f>
        <v>4.3550000000000004</v>
      </c>
      <c r="X6672">
        <f t="shared" si="314"/>
        <v>4.4000000000000004</v>
      </c>
      <c r="Y6672">
        <v>356</v>
      </c>
      <c r="Z6672">
        <f>VLOOKUP(Projet_Python4[[#This Row],[title]],'Transco table'!$D$2:$F$11000,3,0)</f>
        <v>282</v>
      </c>
      <c r="AA6672">
        <v>24</v>
      </c>
    </row>
    <row r="6673" spans="1:27" x14ac:dyDescent="0.25">
      <c r="A6673" t="s">
        <v>16560</v>
      </c>
      <c r="B6673">
        <f>VLOOKUP(V6673,'Rating split'!A:F,6,0)</f>
        <v>3</v>
      </c>
      <c r="C6673" t="s">
        <v>16561</v>
      </c>
      <c r="D6673" t="s">
        <v>16562</v>
      </c>
      <c r="E6673">
        <f>VLOOKUP(Q6673,'Transco table'!$A$1:$B$28,2,0)</f>
        <v>2</v>
      </c>
      <c r="F6673">
        <f>VLOOKUP(Y6673,'Rating split'!I:L,4,0)</f>
        <v>1</v>
      </c>
      <c r="G6673">
        <f>VLOOKUP(Z6673,'Rating split'!N:Q,4,0)</f>
        <v>2</v>
      </c>
      <c r="H6673">
        <f>VLOOKUP(AA6673,'Rating split'!S:V,4,0)</f>
        <v>1</v>
      </c>
      <c r="I6673">
        <f>VLOOKUP(T6673,'Transco table'!$T$1:$U$13,2,0)</f>
        <v>1</v>
      </c>
      <c r="J6673" t="str">
        <f t="shared" si="312"/>
        <v>2002</v>
      </c>
      <c r="K6673">
        <f>VLOOKUP(P6673,'Transco table'!$H$1:$I$2263,2,0)</f>
        <v>1236</v>
      </c>
      <c r="L6673">
        <f>VLOOKUP(R6673,'Transco table'!Q:R,2,0)</f>
        <v>936</v>
      </c>
      <c r="M6673">
        <f>VLOOKUP(Projet_Python4[[#This Row],[Main_Author]],Average!D:G,4,0)</f>
        <v>3</v>
      </c>
      <c r="P6673" s="18" t="s">
        <v>1076</v>
      </c>
      <c r="Q6673" t="s">
        <v>39</v>
      </c>
      <c r="R6673" s="23" t="s">
        <v>47373</v>
      </c>
      <c r="S6673" t="s">
        <v>16563</v>
      </c>
      <c r="T6673">
        <v>3</v>
      </c>
      <c r="U6673" s="18">
        <v>4.1500000000000004</v>
      </c>
      <c r="V6673" s="19">
        <f t="shared" si="313"/>
        <v>4.2</v>
      </c>
      <c r="W6673" t="e">
        <f>VLOOKUP(Projet_Python4[[#This Row],[Main_Author]],'Transco table'!W:X,2,0)</f>
        <v>#N/A</v>
      </c>
      <c r="X6673" t="e">
        <f t="shared" si="314"/>
        <v>#N/A</v>
      </c>
      <c r="Y6673">
        <v>191</v>
      </c>
      <c r="Z6673">
        <f>VLOOKUP(Projet_Python4[[#This Row],[title]],'Transco table'!$D$2:$F$11000,3,0)</f>
        <v>282</v>
      </c>
      <c r="AA6673">
        <v>7</v>
      </c>
    </row>
    <row r="6674" spans="1:27" x14ac:dyDescent="0.25">
      <c r="A6674" t="s">
        <v>34977</v>
      </c>
      <c r="B6674">
        <f>VLOOKUP(V6674,'Rating split'!A:F,6,0)</f>
        <v>2</v>
      </c>
      <c r="C6674" t="s">
        <v>34978</v>
      </c>
      <c r="D6674" t="s">
        <v>34979</v>
      </c>
      <c r="E6674">
        <f>VLOOKUP(Q6674,'Transco table'!$A$1:$B$28,2,0)</f>
        <v>2</v>
      </c>
      <c r="F6674">
        <f>VLOOKUP(Y6674,'Rating split'!I:L,4,0)</f>
        <v>2</v>
      </c>
      <c r="G6674">
        <f>VLOOKUP(Z6674,'Rating split'!N:Q,4,0)</f>
        <v>2</v>
      </c>
      <c r="H6674">
        <f>VLOOKUP(AA6674,'Rating split'!S:V,4,0)</f>
        <v>2</v>
      </c>
      <c r="I6674">
        <f>VLOOKUP(T6674,'Transco table'!$T$1:$U$13,2,0)</f>
        <v>3</v>
      </c>
      <c r="J6674" t="str">
        <f t="shared" si="312"/>
        <v>1997</v>
      </c>
      <c r="K6674">
        <f>VLOOKUP(P6674,'Transco table'!$H$1:$I$2263,2,0)</f>
        <v>85</v>
      </c>
      <c r="L6674">
        <f>VLOOKUP(R6674,'Transco table'!Q:R,2,0)</f>
        <v>493</v>
      </c>
      <c r="M6674">
        <f>VLOOKUP(Projet_Python4[[#This Row],[Main_Author]],Average!D:G,4,0)</f>
        <v>2</v>
      </c>
      <c r="P6674" s="19" t="s">
        <v>553</v>
      </c>
      <c r="Q6674" t="s">
        <v>39</v>
      </c>
      <c r="R6674" s="22" t="s">
        <v>9918</v>
      </c>
      <c r="S6674" t="s">
        <v>34980</v>
      </c>
      <c r="T6674">
        <v>8</v>
      </c>
      <c r="U6674" s="19">
        <v>3.87</v>
      </c>
      <c r="V6674" s="19">
        <f t="shared" si="313"/>
        <v>3.9</v>
      </c>
      <c r="W6674" t="e">
        <f>VLOOKUP(Projet_Python4[[#This Row],[Main_Author]],'Transco table'!W:X,2,0)</f>
        <v>#N/A</v>
      </c>
      <c r="X6674" t="e">
        <f t="shared" si="314"/>
        <v>#N/A</v>
      </c>
      <c r="Y6674">
        <v>240</v>
      </c>
      <c r="Z6674">
        <f>VLOOKUP(Projet_Python4[[#This Row],[title]],'Transco table'!$D$2:$F$11000,3,0)</f>
        <v>281</v>
      </c>
      <c r="AA6674">
        <v>18</v>
      </c>
    </row>
    <row r="6675" spans="1:27" x14ac:dyDescent="0.25">
      <c r="A6675" t="s">
        <v>42339</v>
      </c>
      <c r="B6675">
        <f>VLOOKUP(V6675,'Rating split'!A:F,6,0)</f>
        <v>2</v>
      </c>
      <c r="C6675" t="s">
        <v>42341</v>
      </c>
      <c r="D6675" t="s">
        <v>42342</v>
      </c>
      <c r="E6675">
        <f>VLOOKUP(Q6675,'Transco table'!$A$1:$B$28,2,0)</f>
        <v>1</v>
      </c>
      <c r="F6675">
        <f>VLOOKUP(Y6675,'Rating split'!I:L,4,0)</f>
        <v>2</v>
      </c>
      <c r="G6675">
        <f>VLOOKUP(Z6675,'Rating split'!N:Q,4,0)</f>
        <v>2</v>
      </c>
      <c r="H6675">
        <f>VLOOKUP(AA6675,'Rating split'!S:V,4,0)</f>
        <v>2</v>
      </c>
      <c r="I6675">
        <f>VLOOKUP(T6675,'Transco table'!$T$1:$U$13,2,0)</f>
        <v>3</v>
      </c>
      <c r="J6675" t="str">
        <f t="shared" si="312"/>
        <v>2006</v>
      </c>
      <c r="K6675">
        <f>VLOOKUP(P6675,'Transco table'!$H$1:$I$2263,2,0)</f>
        <v>98</v>
      </c>
      <c r="L6675">
        <f>VLOOKUP(R6675,'Transco table'!Q:R,2,0)</f>
        <v>2558</v>
      </c>
      <c r="M6675">
        <f>VLOOKUP(Projet_Python4[[#This Row],[Main_Author]],Average!D:G,4,0)</f>
        <v>2</v>
      </c>
      <c r="P6675" s="18" t="s">
        <v>219</v>
      </c>
      <c r="Q6675" t="s">
        <v>14</v>
      </c>
      <c r="R6675" s="23" t="s">
        <v>51231</v>
      </c>
      <c r="S6675" t="s">
        <v>14184</v>
      </c>
      <c r="T6675">
        <v>7</v>
      </c>
      <c r="U6675" s="18">
        <v>4.13</v>
      </c>
      <c r="V6675" s="19">
        <f t="shared" si="313"/>
        <v>4.0999999999999996</v>
      </c>
      <c r="W6675" t="e">
        <f>VLOOKUP(Projet_Python4[[#This Row],[Main_Author]],'Transco table'!W:X,2,0)</f>
        <v>#N/A</v>
      </c>
      <c r="X6675" t="e">
        <f t="shared" si="314"/>
        <v>#N/A</v>
      </c>
      <c r="Y6675">
        <v>256</v>
      </c>
      <c r="Z6675">
        <f>VLOOKUP(Projet_Python4[[#This Row],[title]],'Transco table'!$D$2:$F$11000,3,0)</f>
        <v>281</v>
      </c>
      <c r="AA6675">
        <v>53</v>
      </c>
    </row>
    <row r="6676" spans="1:27" x14ac:dyDescent="0.25">
      <c r="A6676" t="s">
        <v>30570</v>
      </c>
      <c r="B6676">
        <f>VLOOKUP(V6676,'Rating split'!A:F,6,0)</f>
        <v>2</v>
      </c>
      <c r="C6676" t="s">
        <v>30572</v>
      </c>
      <c r="D6676" t="s">
        <v>30573</v>
      </c>
      <c r="E6676">
        <f>VLOOKUP(Q6676,'Transco table'!$A$1:$B$28,2,0)</f>
        <v>1</v>
      </c>
      <c r="F6676">
        <f>VLOOKUP(Y6676,'Rating split'!I:L,4,0)</f>
        <v>2</v>
      </c>
      <c r="G6676">
        <f>VLOOKUP(Z6676,'Rating split'!N:Q,4,0)</f>
        <v>2</v>
      </c>
      <c r="H6676">
        <f>VLOOKUP(AA6676,'Rating split'!S:V,4,0)</f>
        <v>2</v>
      </c>
      <c r="I6676">
        <f>VLOOKUP(T6676,'Transco table'!$T$1:$U$13,2,0)</f>
        <v>1</v>
      </c>
      <c r="J6676" t="str">
        <f t="shared" si="312"/>
        <v>1974</v>
      </c>
      <c r="K6676">
        <f>VLOOKUP(P6676,'Transco table'!$H$1:$I$2263,2,0)</f>
        <v>1779</v>
      </c>
      <c r="L6676">
        <f>VLOOKUP(R6676,'Transco table'!Q:R,2,0)</f>
        <v>2559</v>
      </c>
      <c r="M6676">
        <f>VLOOKUP(Projet_Python4[[#This Row],[Main_Author]],Average!D:G,4,0)</f>
        <v>2</v>
      </c>
      <c r="P6676" s="19" t="s">
        <v>35130</v>
      </c>
      <c r="Q6676" t="s">
        <v>14</v>
      </c>
      <c r="R6676" s="22" t="s">
        <v>30571</v>
      </c>
      <c r="S6676" t="s">
        <v>30574</v>
      </c>
      <c r="T6676">
        <v>1</v>
      </c>
      <c r="U6676" s="19">
        <v>3.9</v>
      </c>
      <c r="V6676" s="19">
        <f t="shared" si="313"/>
        <v>3.9</v>
      </c>
      <c r="W6676" t="e">
        <f>VLOOKUP(Projet_Python4[[#This Row],[Main_Author]],'Transco table'!W:X,2,0)</f>
        <v>#N/A</v>
      </c>
      <c r="X6676" t="e">
        <f t="shared" si="314"/>
        <v>#N/A</v>
      </c>
      <c r="Y6676">
        <v>348</v>
      </c>
      <c r="Z6676">
        <f>VLOOKUP(Projet_Python4[[#This Row],[title]],'Transco table'!$D$2:$F$11000,3,0)</f>
        <v>281</v>
      </c>
      <c r="AA6676">
        <v>26</v>
      </c>
    </row>
    <row r="6677" spans="1:27" x14ac:dyDescent="0.25">
      <c r="A6677" t="s">
        <v>42511</v>
      </c>
      <c r="B6677">
        <f>VLOOKUP(V6677,'Rating split'!A:F,6,0)</f>
        <v>2</v>
      </c>
      <c r="C6677" t="s">
        <v>42512</v>
      </c>
      <c r="D6677" t="s">
        <v>42513</v>
      </c>
      <c r="E6677">
        <f>VLOOKUP(Q6677,'Transco table'!$A$1:$B$28,2,0)</f>
        <v>1</v>
      </c>
      <c r="F6677">
        <f>VLOOKUP(Y6677,'Rating split'!I:L,4,0)</f>
        <v>1</v>
      </c>
      <c r="G6677">
        <f>VLOOKUP(Z6677,'Rating split'!N:Q,4,0)</f>
        <v>2</v>
      </c>
      <c r="H6677">
        <f>VLOOKUP(AA6677,'Rating split'!S:V,4,0)</f>
        <v>1</v>
      </c>
      <c r="I6677">
        <f>VLOOKUP(T6677,'Transco table'!$T$1:$U$13,2,0)</f>
        <v>2</v>
      </c>
      <c r="J6677" t="str">
        <f t="shared" si="312"/>
        <v>1954</v>
      </c>
      <c r="K6677">
        <f>VLOOKUP(P6677,'Transco table'!$H$1:$I$2263,2,0)</f>
        <v>60</v>
      </c>
      <c r="L6677">
        <f>VLOOKUP(R6677,'Transco table'!Q:R,2,0)</f>
        <v>401</v>
      </c>
      <c r="M6677">
        <f>VLOOKUP(Projet_Python4[[#This Row],[Main_Author]],Average!D:G,4,0)</f>
        <v>2</v>
      </c>
      <c r="P6677" s="18" t="s">
        <v>115</v>
      </c>
      <c r="Q6677" t="s">
        <v>14</v>
      </c>
      <c r="R6677" s="23" t="s">
        <v>17722</v>
      </c>
      <c r="S6677" t="s">
        <v>42514</v>
      </c>
      <c r="T6677">
        <v>4</v>
      </c>
      <c r="U6677" s="18">
        <v>4.12</v>
      </c>
      <c r="V6677" s="19">
        <f t="shared" si="313"/>
        <v>4.0999999999999996</v>
      </c>
      <c r="W6677">
        <f>VLOOKUP(Projet_Python4[[#This Row],[Main_Author]],'Transco table'!W:X,2,0)</f>
        <v>4.0082352941176467</v>
      </c>
      <c r="X6677">
        <f t="shared" si="314"/>
        <v>4</v>
      </c>
      <c r="Y6677">
        <v>120</v>
      </c>
      <c r="Z6677">
        <f>VLOOKUP(Projet_Python4[[#This Row],[title]],'Transco table'!$D$2:$F$11000,3,0)</f>
        <v>281</v>
      </c>
      <c r="AA6677">
        <v>10</v>
      </c>
    </row>
    <row r="6678" spans="1:27" x14ac:dyDescent="0.25">
      <c r="A6678" t="s">
        <v>28480</v>
      </c>
      <c r="B6678">
        <f>VLOOKUP(V6678,'Rating split'!A:F,6,0)</f>
        <v>3</v>
      </c>
      <c r="C6678" t="s">
        <v>28482</v>
      </c>
      <c r="D6678" t="s">
        <v>28483</v>
      </c>
      <c r="E6678">
        <f>VLOOKUP(Q6678,'Transco table'!$A$1:$B$28,2,0)</f>
        <v>1</v>
      </c>
      <c r="F6678">
        <f>VLOOKUP(Y6678,'Rating split'!I:L,4,0)</f>
        <v>3</v>
      </c>
      <c r="G6678">
        <f>VLOOKUP(Z6678,'Rating split'!N:Q,4,0)</f>
        <v>2</v>
      </c>
      <c r="H6678">
        <f>VLOOKUP(AA6678,'Rating split'!S:V,4,0)</f>
        <v>1</v>
      </c>
      <c r="I6678">
        <f>VLOOKUP(T6678,'Transco table'!$T$1:$U$13,2,0)</f>
        <v>3</v>
      </c>
      <c r="J6678" t="str">
        <f t="shared" si="312"/>
        <v>1964</v>
      </c>
      <c r="K6678">
        <f>VLOOKUP(P6678,'Transco table'!$H$1:$I$2263,2,0)</f>
        <v>1583</v>
      </c>
      <c r="L6678">
        <f>VLOOKUP(R6678,'Transco table'!Q:R,2,0)</f>
        <v>1292</v>
      </c>
      <c r="M6678">
        <f>VLOOKUP(Projet_Python4[[#This Row],[Main_Author]],Average!D:G,4,0)</f>
        <v>2</v>
      </c>
      <c r="P6678" s="19" t="s">
        <v>36733</v>
      </c>
      <c r="Q6678" t="s">
        <v>14</v>
      </c>
      <c r="R6678" s="22" t="s">
        <v>49137</v>
      </c>
      <c r="S6678" t="s">
        <v>13648</v>
      </c>
      <c r="T6678">
        <v>9</v>
      </c>
      <c r="U6678" s="19">
        <v>4.29</v>
      </c>
      <c r="V6678" s="19">
        <f t="shared" si="313"/>
        <v>4.3</v>
      </c>
      <c r="W6678">
        <f>VLOOKUP(Projet_Python4[[#This Row],[Main_Author]],'Transco table'!W:X,2,0)</f>
        <v>4.0220000000000002</v>
      </c>
      <c r="X6678">
        <f t="shared" si="314"/>
        <v>4</v>
      </c>
      <c r="Y6678">
        <v>773</v>
      </c>
      <c r="Z6678">
        <f>VLOOKUP(Projet_Python4[[#This Row],[title]],'Transco table'!$D$2:$F$11000,3,0)</f>
        <v>280</v>
      </c>
      <c r="AA6678">
        <v>13</v>
      </c>
    </row>
    <row r="6679" spans="1:27" x14ac:dyDescent="0.25">
      <c r="A6679" t="s">
        <v>21476</v>
      </c>
      <c r="B6679">
        <f>VLOOKUP(V6679,'Rating split'!A:F,6,0)</f>
        <v>2</v>
      </c>
      <c r="C6679" t="s">
        <v>21478</v>
      </c>
      <c r="D6679" t="s">
        <v>21479</v>
      </c>
      <c r="E6679">
        <f>VLOOKUP(Q6679,'Transco table'!$A$1:$B$28,2,0)</f>
        <v>1</v>
      </c>
      <c r="F6679">
        <f>VLOOKUP(Y6679,'Rating split'!I:L,4,0)</f>
        <v>1</v>
      </c>
      <c r="G6679">
        <f>VLOOKUP(Z6679,'Rating split'!N:Q,4,0)</f>
        <v>2</v>
      </c>
      <c r="H6679">
        <f>VLOOKUP(AA6679,'Rating split'!S:V,4,0)</f>
        <v>2</v>
      </c>
      <c r="I6679">
        <f>VLOOKUP(T6679,'Transco table'!$T$1:$U$13,2,0)</f>
        <v>1</v>
      </c>
      <c r="J6679" t="str">
        <f t="shared" si="312"/>
        <v>1999</v>
      </c>
      <c r="K6679">
        <f>VLOOKUP(P6679,'Transco table'!$H$1:$I$2263,2,0)</f>
        <v>59</v>
      </c>
      <c r="L6679">
        <f>VLOOKUP(R6679,'Transco table'!Q:R,2,0)</f>
        <v>394</v>
      </c>
      <c r="M6679">
        <f>VLOOKUP(Projet_Python4[[#This Row],[Main_Author]],Average!D:G,4,0)</f>
        <v>2</v>
      </c>
      <c r="P6679" s="18" t="s">
        <v>1158</v>
      </c>
      <c r="Q6679" t="s">
        <v>14</v>
      </c>
      <c r="R6679" s="23" t="s">
        <v>47574</v>
      </c>
      <c r="S6679" t="s">
        <v>4787</v>
      </c>
      <c r="T6679">
        <v>3</v>
      </c>
      <c r="U6679" s="18">
        <v>3.82</v>
      </c>
      <c r="V6679" s="19">
        <f t="shared" si="313"/>
        <v>3.8</v>
      </c>
      <c r="W6679">
        <f>VLOOKUP(Projet_Python4[[#This Row],[Main_Author]],'Transco table'!W:X,2,0)</f>
        <v>3.6064999999999992</v>
      </c>
      <c r="X6679">
        <f t="shared" si="314"/>
        <v>3.6</v>
      </c>
      <c r="Y6679">
        <v>208</v>
      </c>
      <c r="Z6679">
        <f>VLOOKUP(Projet_Python4[[#This Row],[title]],'Transco table'!$D$2:$F$11000,3,0)</f>
        <v>280</v>
      </c>
      <c r="AA6679">
        <v>23</v>
      </c>
    </row>
    <row r="6680" spans="1:27" x14ac:dyDescent="0.25">
      <c r="A6680" t="s">
        <v>14843</v>
      </c>
      <c r="B6680">
        <f>VLOOKUP(V6680,'Rating split'!A:F,6,0)</f>
        <v>2</v>
      </c>
      <c r="C6680" t="s">
        <v>14845</v>
      </c>
      <c r="D6680" t="s">
        <v>14846</v>
      </c>
      <c r="E6680">
        <f>VLOOKUP(Q6680,'Transco table'!$A$1:$B$28,2,0)</f>
        <v>1</v>
      </c>
      <c r="F6680">
        <f>VLOOKUP(Y6680,'Rating split'!I:L,4,0)</f>
        <v>1</v>
      </c>
      <c r="G6680">
        <f>VLOOKUP(Z6680,'Rating split'!N:Q,4,0)</f>
        <v>2</v>
      </c>
      <c r="H6680">
        <f>VLOOKUP(AA6680,'Rating split'!S:V,4,0)</f>
        <v>2</v>
      </c>
      <c r="I6680">
        <f>VLOOKUP(T6680,'Transco table'!$T$1:$U$13,2,0)</f>
        <v>1</v>
      </c>
      <c r="J6680" t="str">
        <f t="shared" si="312"/>
        <v>2004</v>
      </c>
      <c r="K6680">
        <f>VLOOKUP(P6680,'Transco table'!$H$1:$I$2263,2,0)</f>
        <v>405</v>
      </c>
      <c r="L6680">
        <f>VLOOKUP(R6680,'Transco table'!Q:R,2,0)</f>
        <v>1040</v>
      </c>
      <c r="M6680">
        <f>VLOOKUP(Projet_Python4[[#This Row],[Main_Author]],Average!D:G,4,0)</f>
        <v>2</v>
      </c>
      <c r="P6680" s="19" t="s">
        <v>1919</v>
      </c>
      <c r="Q6680" t="s">
        <v>14</v>
      </c>
      <c r="R6680" s="22" t="s">
        <v>47176</v>
      </c>
      <c r="S6680" t="s">
        <v>731</v>
      </c>
      <c r="T6680">
        <v>1</v>
      </c>
      <c r="U6680" s="19">
        <v>4.1399999999999997</v>
      </c>
      <c r="V6680" s="19">
        <f t="shared" si="313"/>
        <v>4.0999999999999996</v>
      </c>
      <c r="W6680">
        <f>VLOOKUP(Projet_Python4[[#This Row],[Main_Author]],'Transco table'!W:X,2,0)</f>
        <v>3.9585714285714277</v>
      </c>
      <c r="X6680">
        <f t="shared" si="314"/>
        <v>4</v>
      </c>
      <c r="Y6680">
        <v>112</v>
      </c>
      <c r="Z6680">
        <f>VLOOKUP(Projet_Python4[[#This Row],[title]],'Transco table'!$D$2:$F$11000,3,0)</f>
        <v>280</v>
      </c>
      <c r="AA6680">
        <v>19</v>
      </c>
    </row>
    <row r="6681" spans="1:27" x14ac:dyDescent="0.25">
      <c r="A6681" t="s">
        <v>29453</v>
      </c>
      <c r="B6681">
        <f>VLOOKUP(V6681,'Rating split'!A:F,6,0)</f>
        <v>2</v>
      </c>
      <c r="C6681" t="s">
        <v>29455</v>
      </c>
      <c r="D6681" t="s">
        <v>29456</v>
      </c>
      <c r="E6681">
        <f>VLOOKUP(Q6681,'Transco table'!$A$1:$B$28,2,0)</f>
        <v>2</v>
      </c>
      <c r="F6681">
        <f>VLOOKUP(Y6681,'Rating split'!I:L,4,0)</f>
        <v>2</v>
      </c>
      <c r="G6681">
        <f>VLOOKUP(Z6681,'Rating split'!N:Q,4,0)</f>
        <v>2</v>
      </c>
      <c r="H6681">
        <f>VLOOKUP(AA6681,'Rating split'!S:V,4,0)</f>
        <v>2</v>
      </c>
      <c r="I6681">
        <f>VLOOKUP(T6681,'Transco table'!$T$1:$U$13,2,0)</f>
        <v>1</v>
      </c>
      <c r="J6681" t="str">
        <f t="shared" si="312"/>
        <v>1982</v>
      </c>
      <c r="K6681">
        <f>VLOOKUP(P6681,'Transco table'!$H$1:$I$2263,2,0)</f>
        <v>62</v>
      </c>
      <c r="L6681">
        <f>VLOOKUP(R6681,'Transco table'!Q:R,2,0)</f>
        <v>2560</v>
      </c>
      <c r="M6681">
        <f>VLOOKUP(Projet_Python4[[#This Row],[Main_Author]],Average!D:G,4,0)</f>
        <v>2</v>
      </c>
      <c r="P6681" s="18" t="s">
        <v>8954</v>
      </c>
      <c r="Q6681" t="s">
        <v>39</v>
      </c>
      <c r="R6681" s="23" t="s">
        <v>29454</v>
      </c>
      <c r="S6681" t="s">
        <v>14280</v>
      </c>
      <c r="T6681">
        <v>1</v>
      </c>
      <c r="U6681" s="18">
        <v>3.69</v>
      </c>
      <c r="V6681" s="19">
        <f t="shared" si="313"/>
        <v>3.7</v>
      </c>
      <c r="W6681" t="e">
        <f>VLOOKUP(Projet_Python4[[#This Row],[Main_Author]],'Transco table'!W:X,2,0)</f>
        <v>#N/A</v>
      </c>
      <c r="X6681" t="e">
        <f t="shared" si="314"/>
        <v>#N/A</v>
      </c>
      <c r="Y6681">
        <v>348</v>
      </c>
      <c r="Z6681">
        <f>VLOOKUP(Projet_Python4[[#This Row],[title]],'Transco table'!$D$2:$F$11000,3,0)</f>
        <v>279</v>
      </c>
      <c r="AA6681">
        <v>19</v>
      </c>
    </row>
    <row r="6682" spans="1:27" x14ac:dyDescent="0.25">
      <c r="A6682" t="s">
        <v>44995</v>
      </c>
      <c r="B6682">
        <f>VLOOKUP(V6682,'Rating split'!A:F,6,0)</f>
        <v>2</v>
      </c>
      <c r="C6682" t="s">
        <v>44996</v>
      </c>
      <c r="D6682" t="s">
        <v>44997</v>
      </c>
      <c r="E6682">
        <f>VLOOKUP(Q6682,'Transco table'!$A$1:$B$28,2,0)</f>
        <v>1</v>
      </c>
      <c r="F6682">
        <f>VLOOKUP(Y6682,'Rating split'!I:L,4,0)</f>
        <v>2</v>
      </c>
      <c r="G6682">
        <f>VLOOKUP(Z6682,'Rating split'!N:Q,4,0)</f>
        <v>2</v>
      </c>
      <c r="H6682">
        <f>VLOOKUP(AA6682,'Rating split'!S:V,4,0)</f>
        <v>2</v>
      </c>
      <c r="I6682">
        <f>VLOOKUP(T6682,'Transco table'!$T$1:$U$13,2,0)</f>
        <v>2</v>
      </c>
      <c r="J6682" t="str">
        <f t="shared" si="312"/>
        <v>2007</v>
      </c>
      <c r="K6682">
        <f>VLOOKUP(P6682,'Transco table'!$H$1:$I$2263,2,0)</f>
        <v>395</v>
      </c>
      <c r="L6682">
        <f>VLOOKUP(R6682,'Transco table'!Q:R,2,0)</f>
        <v>575</v>
      </c>
      <c r="M6682">
        <f>VLOOKUP(Projet_Python4[[#This Row],[Main_Author]],Average!D:G,4,0)</f>
        <v>2</v>
      </c>
      <c r="P6682" s="19" t="s">
        <v>16066</v>
      </c>
      <c r="Q6682" t="s">
        <v>14</v>
      </c>
      <c r="R6682" s="22" t="s">
        <v>21257</v>
      </c>
      <c r="S6682" t="s">
        <v>8569</v>
      </c>
      <c r="T6682">
        <v>4</v>
      </c>
      <c r="U6682" s="19">
        <v>3.77</v>
      </c>
      <c r="V6682" s="19">
        <f t="shared" si="313"/>
        <v>3.8</v>
      </c>
      <c r="W6682" t="e">
        <f>VLOOKUP(Projet_Python4[[#This Row],[Main_Author]],'Transco table'!W:X,2,0)</f>
        <v>#N/A</v>
      </c>
      <c r="X6682" t="e">
        <f t="shared" si="314"/>
        <v>#N/A</v>
      </c>
      <c r="Y6682">
        <v>304</v>
      </c>
      <c r="Z6682">
        <f>VLOOKUP(Projet_Python4[[#This Row],[title]],'Transco table'!$D$2:$F$11000,3,0)</f>
        <v>279</v>
      </c>
      <c r="AA6682">
        <v>41</v>
      </c>
    </row>
    <row r="6683" spans="1:27" x14ac:dyDescent="0.25">
      <c r="A6683" t="s">
        <v>28937</v>
      </c>
      <c r="B6683">
        <f>VLOOKUP(V6683,'Rating split'!A:F,6,0)</f>
        <v>2</v>
      </c>
      <c r="C6683" t="s">
        <v>28939</v>
      </c>
      <c r="D6683" t="s">
        <v>28940</v>
      </c>
      <c r="E6683">
        <f>VLOOKUP(Q6683,'Transco table'!$A$1:$B$28,2,0)</f>
        <v>1</v>
      </c>
      <c r="F6683">
        <f>VLOOKUP(Y6683,'Rating split'!I:L,4,0)</f>
        <v>1</v>
      </c>
      <c r="G6683">
        <f>VLOOKUP(Z6683,'Rating split'!N:Q,4,0)</f>
        <v>2</v>
      </c>
      <c r="H6683">
        <f>VLOOKUP(AA6683,'Rating split'!S:V,4,0)</f>
        <v>2</v>
      </c>
      <c r="I6683">
        <f>VLOOKUP(T6683,'Transco table'!$T$1:$U$13,2,0)</f>
        <v>1</v>
      </c>
      <c r="J6683" t="str">
        <f t="shared" si="312"/>
        <v>2005</v>
      </c>
      <c r="K6683">
        <f>VLOOKUP(P6683,'Transco table'!$H$1:$I$2263,2,0)</f>
        <v>28</v>
      </c>
      <c r="L6683">
        <f>VLOOKUP(R6683,'Transco table'!Q:R,2,0)</f>
        <v>1252</v>
      </c>
      <c r="M6683">
        <f>VLOOKUP(Projet_Python4[[#This Row],[Main_Author]],Average!D:G,4,0)</f>
        <v>2</v>
      </c>
      <c r="P6683" s="18" t="s">
        <v>1261</v>
      </c>
      <c r="Q6683" t="s">
        <v>14</v>
      </c>
      <c r="R6683" s="23" t="s">
        <v>28938</v>
      </c>
      <c r="S6683" t="s">
        <v>28941</v>
      </c>
      <c r="T6683">
        <v>1</v>
      </c>
      <c r="U6683" s="18">
        <v>4.08</v>
      </c>
      <c r="V6683" s="19">
        <f t="shared" si="313"/>
        <v>4.0999999999999996</v>
      </c>
      <c r="W6683">
        <f>VLOOKUP(Projet_Python4[[#This Row],[Main_Author]],'Transco table'!W:X,2,0)</f>
        <v>3.62</v>
      </c>
      <c r="X6683">
        <f t="shared" si="314"/>
        <v>3.6</v>
      </c>
      <c r="Y6683">
        <v>149</v>
      </c>
      <c r="Z6683">
        <f>VLOOKUP(Projet_Python4[[#This Row],[title]],'Transco table'!$D$2:$F$11000,3,0)</f>
        <v>279</v>
      </c>
      <c r="AA6683">
        <v>24</v>
      </c>
    </row>
    <row r="6684" spans="1:27" x14ac:dyDescent="0.25">
      <c r="A6684" t="s">
        <v>7792</v>
      </c>
      <c r="B6684">
        <f>VLOOKUP(V6684,'Rating split'!A:F,6,0)</f>
        <v>2</v>
      </c>
      <c r="C6684" t="s">
        <v>7794</v>
      </c>
      <c r="D6684" t="s">
        <v>7795</v>
      </c>
      <c r="E6684">
        <f>VLOOKUP(Q6684,'Transco table'!$A$1:$B$28,2,0)</f>
        <v>2</v>
      </c>
      <c r="F6684">
        <f>VLOOKUP(Y6684,'Rating split'!I:L,4,0)</f>
        <v>2</v>
      </c>
      <c r="G6684">
        <f>VLOOKUP(Z6684,'Rating split'!N:Q,4,0)</f>
        <v>2</v>
      </c>
      <c r="H6684">
        <f>VLOOKUP(AA6684,'Rating split'!S:V,4,0)</f>
        <v>2</v>
      </c>
      <c r="I6684">
        <f>VLOOKUP(T6684,'Transco table'!$T$1:$U$13,2,0)</f>
        <v>3</v>
      </c>
      <c r="J6684" t="str">
        <f t="shared" si="312"/>
        <v>1996</v>
      </c>
      <c r="K6684">
        <f>VLOOKUP(P6684,'Transco table'!$H$1:$I$2263,2,0)</f>
        <v>107</v>
      </c>
      <c r="L6684">
        <f>VLOOKUP(R6684,'Transco table'!Q:R,2,0)</f>
        <v>2561</v>
      </c>
      <c r="M6684">
        <f>VLOOKUP(Projet_Python4[[#This Row],[Main_Author]],Average!D:G,4,0)</f>
        <v>2</v>
      </c>
      <c r="P6684" s="19" t="s">
        <v>1164</v>
      </c>
      <c r="Q6684" t="s">
        <v>39</v>
      </c>
      <c r="R6684" s="22" t="s">
        <v>7793</v>
      </c>
      <c r="S6684" t="s">
        <v>7796</v>
      </c>
      <c r="T6684">
        <v>9</v>
      </c>
      <c r="U6684" s="19">
        <v>3.89</v>
      </c>
      <c r="V6684" s="19">
        <f t="shared" si="313"/>
        <v>3.9</v>
      </c>
      <c r="W6684" t="e">
        <f>VLOOKUP(Projet_Python4[[#This Row],[Main_Author]],'Transco table'!W:X,2,0)</f>
        <v>#N/A</v>
      </c>
      <c r="X6684" t="e">
        <f t="shared" si="314"/>
        <v>#N/A</v>
      </c>
      <c r="Y6684">
        <v>352</v>
      </c>
      <c r="Z6684">
        <f>VLOOKUP(Projet_Python4[[#This Row],[title]],'Transco table'!$D$2:$F$11000,3,0)</f>
        <v>279</v>
      </c>
      <c r="AA6684">
        <v>33</v>
      </c>
    </row>
    <row r="6685" spans="1:27" x14ac:dyDescent="0.25">
      <c r="A6685" t="s">
        <v>13018</v>
      </c>
      <c r="B6685">
        <f>VLOOKUP(V6685,'Rating split'!A:F,6,0)</f>
        <v>3</v>
      </c>
      <c r="C6685" t="s">
        <v>13020</v>
      </c>
      <c r="D6685" t="s">
        <v>13021</v>
      </c>
      <c r="E6685">
        <f>VLOOKUP(Q6685,'Transco table'!$A$1:$B$28,2,0)</f>
        <v>2</v>
      </c>
      <c r="F6685">
        <f>VLOOKUP(Y6685,'Rating split'!I:L,4,0)</f>
        <v>3</v>
      </c>
      <c r="G6685">
        <f>VLOOKUP(Z6685,'Rating split'!N:Q,4,0)</f>
        <v>2</v>
      </c>
      <c r="H6685">
        <f>VLOOKUP(AA6685,'Rating split'!S:V,4,0)</f>
        <v>2</v>
      </c>
      <c r="I6685">
        <f>VLOOKUP(T6685,'Transco table'!$T$1:$U$13,2,0)</f>
        <v>1</v>
      </c>
      <c r="J6685" t="str">
        <f t="shared" si="312"/>
        <v>1998</v>
      </c>
      <c r="K6685">
        <f>VLOOKUP(P6685,'Transco table'!$H$1:$I$2263,2,0)</f>
        <v>359</v>
      </c>
      <c r="L6685">
        <f>VLOOKUP(R6685,'Transco table'!Q:R,2,0)</f>
        <v>2562</v>
      </c>
      <c r="M6685">
        <f>VLOOKUP(Projet_Python4[[#This Row],[Main_Author]],Average!D:G,4,0)</f>
        <v>2</v>
      </c>
      <c r="P6685" s="18" t="s">
        <v>768</v>
      </c>
      <c r="Q6685" t="s">
        <v>39</v>
      </c>
      <c r="R6685" s="23" t="s">
        <v>13019</v>
      </c>
      <c r="S6685" t="s">
        <v>5180</v>
      </c>
      <c r="T6685">
        <v>1</v>
      </c>
      <c r="U6685" s="18">
        <v>4.17</v>
      </c>
      <c r="V6685" s="19">
        <f t="shared" si="313"/>
        <v>4.2</v>
      </c>
      <c r="W6685" t="e">
        <f>VLOOKUP(Projet_Python4[[#This Row],[Main_Author]],'Transco table'!W:X,2,0)</f>
        <v>#N/A</v>
      </c>
      <c r="X6685" t="e">
        <f t="shared" si="314"/>
        <v>#N/A</v>
      </c>
      <c r="Y6685">
        <v>556</v>
      </c>
      <c r="Z6685">
        <f>VLOOKUP(Projet_Python4[[#This Row],[title]],'Transco table'!$D$2:$F$11000,3,0)</f>
        <v>279</v>
      </c>
      <c r="AA6685">
        <v>32</v>
      </c>
    </row>
    <row r="6686" spans="1:27" x14ac:dyDescent="0.25">
      <c r="A6686" t="s">
        <v>37638</v>
      </c>
      <c r="B6686">
        <f>VLOOKUP(V6686,'Rating split'!A:F,6,0)</f>
        <v>2</v>
      </c>
      <c r="C6686" t="s">
        <v>37639</v>
      </c>
      <c r="D6686" t="s">
        <v>37640</v>
      </c>
      <c r="E6686">
        <f>VLOOKUP(Q6686,'Transco table'!$A$1:$B$28,2,0)</f>
        <v>1</v>
      </c>
      <c r="F6686">
        <f>VLOOKUP(Y6686,'Rating split'!I:L,4,0)</f>
        <v>1</v>
      </c>
      <c r="G6686">
        <f>VLOOKUP(Z6686,'Rating split'!N:Q,4,0)</f>
        <v>2</v>
      </c>
      <c r="H6686">
        <f>VLOOKUP(AA6686,'Rating split'!S:V,4,0)</f>
        <v>2</v>
      </c>
      <c r="I6686">
        <f>VLOOKUP(T6686,'Transco table'!$T$1:$U$13,2,0)</f>
        <v>1</v>
      </c>
      <c r="J6686" t="str">
        <f t="shared" si="312"/>
        <v>2005</v>
      </c>
      <c r="K6686">
        <f>VLOOKUP(P6686,'Transco table'!$H$1:$I$2263,2,0)</f>
        <v>1385</v>
      </c>
      <c r="L6686">
        <f>VLOOKUP(R6686,'Transco table'!Q:R,2,0)</f>
        <v>609</v>
      </c>
      <c r="M6686">
        <f>VLOOKUP(Projet_Python4[[#This Row],[Main_Author]],Average!D:G,4,0)</f>
        <v>2</v>
      </c>
      <c r="P6686" s="19" t="s">
        <v>3871</v>
      </c>
      <c r="Q6686" t="s">
        <v>14</v>
      </c>
      <c r="R6686" s="22" t="s">
        <v>8966</v>
      </c>
      <c r="S6686" t="s">
        <v>23309</v>
      </c>
      <c r="T6686">
        <v>3</v>
      </c>
      <c r="U6686" s="19">
        <v>3.77</v>
      </c>
      <c r="V6686" s="19">
        <f t="shared" si="313"/>
        <v>3.8</v>
      </c>
      <c r="W6686" t="e">
        <f>VLOOKUP(Projet_Python4[[#This Row],[Main_Author]],'Transco table'!W:X,2,0)</f>
        <v>#N/A</v>
      </c>
      <c r="X6686" t="e">
        <f t="shared" si="314"/>
        <v>#N/A</v>
      </c>
      <c r="Y6686">
        <v>160</v>
      </c>
      <c r="Z6686">
        <f>VLOOKUP(Projet_Python4[[#This Row],[title]],'Transco table'!$D$2:$F$11000,3,0)</f>
        <v>279</v>
      </c>
      <c r="AA6686">
        <v>57</v>
      </c>
    </row>
    <row r="6687" spans="1:27" x14ac:dyDescent="0.25">
      <c r="A6687" t="s">
        <v>33168</v>
      </c>
      <c r="B6687">
        <f>VLOOKUP(V6687,'Rating split'!A:F,6,0)</f>
        <v>3</v>
      </c>
      <c r="C6687" t="s">
        <v>33169</v>
      </c>
      <c r="D6687" t="s">
        <v>33170</v>
      </c>
      <c r="E6687">
        <f>VLOOKUP(Q6687,'Transco table'!$A$1:$B$28,2,0)</f>
        <v>1</v>
      </c>
      <c r="F6687">
        <f>VLOOKUP(Y6687,'Rating split'!I:L,4,0)</f>
        <v>2</v>
      </c>
      <c r="G6687">
        <f>VLOOKUP(Z6687,'Rating split'!N:Q,4,0)</f>
        <v>2</v>
      </c>
      <c r="H6687">
        <f>VLOOKUP(AA6687,'Rating split'!S:V,4,0)</f>
        <v>2</v>
      </c>
      <c r="I6687">
        <f>VLOOKUP(T6687,'Transco table'!$T$1:$U$13,2,0)</f>
        <v>3</v>
      </c>
      <c r="J6687" t="str">
        <f t="shared" si="312"/>
        <v>1997</v>
      </c>
      <c r="K6687">
        <f>VLOOKUP(P6687,'Transco table'!$H$1:$I$2263,2,0)</f>
        <v>1780</v>
      </c>
      <c r="L6687">
        <f>VLOOKUP(R6687,'Transco table'!Q:R,2,0)</f>
        <v>1691</v>
      </c>
      <c r="M6687">
        <f>VLOOKUP(Projet_Python4[[#This Row],[Main_Author]],Average!D:G,4,0)</f>
        <v>2</v>
      </c>
      <c r="P6687" s="18" t="s">
        <v>4511</v>
      </c>
      <c r="Q6687" t="s">
        <v>14</v>
      </c>
      <c r="R6687" s="23" t="s">
        <v>33172</v>
      </c>
      <c r="S6687" t="s">
        <v>917</v>
      </c>
      <c r="T6687">
        <v>9</v>
      </c>
      <c r="U6687" s="18">
        <v>4.25</v>
      </c>
      <c r="V6687" s="19">
        <f t="shared" si="313"/>
        <v>4.3</v>
      </c>
      <c r="W6687" t="e">
        <f>VLOOKUP(Projet_Python4[[#This Row],[Main_Author]],'Transco table'!W:X,2,0)</f>
        <v>#N/A</v>
      </c>
      <c r="X6687" t="e">
        <f t="shared" si="314"/>
        <v>#N/A</v>
      </c>
      <c r="Y6687">
        <v>228</v>
      </c>
      <c r="Z6687">
        <f>VLOOKUP(Projet_Python4[[#This Row],[title]],'Transco table'!$D$2:$F$11000,3,0)</f>
        <v>278</v>
      </c>
      <c r="AA6687">
        <v>22</v>
      </c>
    </row>
    <row r="6688" spans="1:27" x14ac:dyDescent="0.25">
      <c r="A6688" t="s">
        <v>30135</v>
      </c>
      <c r="B6688">
        <f>VLOOKUP(V6688,'Rating split'!A:F,6,0)</f>
        <v>2</v>
      </c>
      <c r="C6688" t="s">
        <v>30137</v>
      </c>
      <c r="D6688" t="s">
        <v>30138</v>
      </c>
      <c r="E6688">
        <f>VLOOKUP(Q6688,'Transco table'!$A$1:$B$28,2,0)</f>
        <v>1</v>
      </c>
      <c r="F6688">
        <f>VLOOKUP(Y6688,'Rating split'!I:L,4,0)</f>
        <v>1</v>
      </c>
      <c r="G6688">
        <f>VLOOKUP(Z6688,'Rating split'!N:Q,4,0)</f>
        <v>2</v>
      </c>
      <c r="H6688">
        <f>VLOOKUP(AA6688,'Rating split'!S:V,4,0)</f>
        <v>1</v>
      </c>
      <c r="I6688">
        <f>VLOOKUP(T6688,'Transco table'!$T$1:$U$13,2,0)</f>
        <v>3</v>
      </c>
      <c r="J6688" t="str">
        <f t="shared" si="312"/>
        <v>2006</v>
      </c>
      <c r="K6688">
        <f>VLOOKUP(P6688,'Transco table'!$H$1:$I$2263,2,0)</f>
        <v>865</v>
      </c>
      <c r="L6688">
        <f>VLOOKUP(R6688,'Transco table'!Q:R,2,0)</f>
        <v>2563</v>
      </c>
      <c r="M6688">
        <f>VLOOKUP(Projet_Python4[[#This Row],[Main_Author]],Average!D:G,4,0)</f>
        <v>2</v>
      </c>
      <c r="P6688" s="19" t="s">
        <v>5926</v>
      </c>
      <c r="Q6688" t="s">
        <v>14</v>
      </c>
      <c r="R6688" s="22" t="s">
        <v>49383</v>
      </c>
      <c r="S6688" t="s">
        <v>30139</v>
      </c>
      <c r="T6688">
        <v>8</v>
      </c>
      <c r="U6688" s="19">
        <v>3.73</v>
      </c>
      <c r="V6688" s="19">
        <f t="shared" si="313"/>
        <v>3.7</v>
      </c>
      <c r="W6688" t="e">
        <f>VLOOKUP(Projet_Python4[[#This Row],[Main_Author]],'Transco table'!W:X,2,0)</f>
        <v>#N/A</v>
      </c>
      <c r="X6688" t="e">
        <f t="shared" si="314"/>
        <v>#N/A</v>
      </c>
      <c r="Y6688">
        <v>226</v>
      </c>
      <c r="Z6688">
        <f>VLOOKUP(Projet_Python4[[#This Row],[title]],'Transco table'!$D$2:$F$11000,3,0)</f>
        <v>278</v>
      </c>
      <c r="AA6688">
        <v>14</v>
      </c>
    </row>
    <row r="6689" spans="1:27" x14ac:dyDescent="0.25">
      <c r="A6689" t="s">
        <v>42520</v>
      </c>
      <c r="B6689">
        <f>VLOOKUP(V6689,'Rating split'!A:F,6,0)</f>
        <v>2</v>
      </c>
      <c r="C6689" t="s">
        <v>42522</v>
      </c>
      <c r="D6689" t="s">
        <v>42523</v>
      </c>
      <c r="E6689">
        <f>VLOOKUP(Q6689,'Transco table'!$A$1:$B$28,2,0)</f>
        <v>1</v>
      </c>
      <c r="F6689">
        <f>VLOOKUP(Y6689,'Rating split'!I:L,4,0)</f>
        <v>2</v>
      </c>
      <c r="G6689">
        <f>VLOOKUP(Z6689,'Rating split'!N:Q,4,0)</f>
        <v>2</v>
      </c>
      <c r="H6689">
        <f>VLOOKUP(AA6689,'Rating split'!S:V,4,0)</f>
        <v>1</v>
      </c>
      <c r="I6689">
        <f>VLOOKUP(T6689,'Transco table'!$T$1:$U$13,2,0)</f>
        <v>3</v>
      </c>
      <c r="J6689" t="str">
        <f t="shared" si="312"/>
        <v>1996</v>
      </c>
      <c r="K6689">
        <f>VLOOKUP(P6689,'Transco table'!$H$1:$I$2263,2,0)</f>
        <v>1278</v>
      </c>
      <c r="L6689">
        <f>VLOOKUP(R6689,'Transco table'!Q:R,2,0)</f>
        <v>2564</v>
      </c>
      <c r="M6689">
        <f>VLOOKUP(Projet_Python4[[#This Row],[Main_Author]],Average!D:G,4,0)</f>
        <v>2</v>
      </c>
      <c r="P6689" s="18" t="s">
        <v>24712</v>
      </c>
      <c r="Q6689" t="s">
        <v>14</v>
      </c>
      <c r="R6689" s="23" t="s">
        <v>42521</v>
      </c>
      <c r="S6689" t="s">
        <v>13593</v>
      </c>
      <c r="T6689">
        <v>7</v>
      </c>
      <c r="U6689" s="18">
        <v>3.97</v>
      </c>
      <c r="V6689" s="19">
        <f t="shared" si="313"/>
        <v>4</v>
      </c>
      <c r="W6689" t="e">
        <f>VLOOKUP(Projet_Python4[[#This Row],[Main_Author]],'Transco table'!W:X,2,0)</f>
        <v>#N/A</v>
      </c>
      <c r="X6689" t="e">
        <f t="shared" si="314"/>
        <v>#N/A</v>
      </c>
      <c r="Y6689">
        <v>343</v>
      </c>
      <c r="Z6689">
        <f>VLOOKUP(Projet_Python4[[#This Row],[title]],'Transco table'!$D$2:$F$11000,3,0)</f>
        <v>278</v>
      </c>
      <c r="AA6689">
        <v>16</v>
      </c>
    </row>
    <row r="6690" spans="1:27" x14ac:dyDescent="0.25">
      <c r="A6690" t="s">
        <v>1049</v>
      </c>
      <c r="B6690">
        <f>VLOOKUP(V6690,'Rating split'!A:F,6,0)</f>
        <v>3</v>
      </c>
      <c r="C6690" t="s">
        <v>1051</v>
      </c>
      <c r="D6690" t="s">
        <v>1052</v>
      </c>
      <c r="E6690">
        <f>VLOOKUP(Q6690,'Transco table'!$A$1:$B$28,2,0)</f>
        <v>1</v>
      </c>
      <c r="F6690">
        <f>VLOOKUP(Y6690,'Rating split'!I:L,4,0)</f>
        <v>3</v>
      </c>
      <c r="G6690">
        <f>VLOOKUP(Z6690,'Rating split'!N:Q,4,0)</f>
        <v>2</v>
      </c>
      <c r="H6690">
        <f>VLOOKUP(AA6690,'Rating split'!S:V,4,0)</f>
        <v>2</v>
      </c>
      <c r="I6690">
        <f>VLOOKUP(T6690,'Transco table'!$T$1:$U$13,2,0)</f>
        <v>3</v>
      </c>
      <c r="J6690" t="str">
        <f t="shared" si="312"/>
        <v>1998</v>
      </c>
      <c r="K6690">
        <f>VLOOKUP(P6690,'Transco table'!$H$1:$I$2263,2,0)</f>
        <v>1355</v>
      </c>
      <c r="L6690">
        <f>VLOOKUP(R6690,'Transco table'!Q:R,2,0)</f>
        <v>2565</v>
      </c>
      <c r="M6690">
        <f>VLOOKUP(Projet_Python4[[#This Row],[Main_Author]],Average!D:G,4,0)</f>
        <v>3</v>
      </c>
      <c r="P6690" s="19" t="s">
        <v>1556</v>
      </c>
      <c r="Q6690" t="s">
        <v>14</v>
      </c>
      <c r="R6690" s="22" t="s">
        <v>45331</v>
      </c>
      <c r="S6690" t="s">
        <v>1053</v>
      </c>
      <c r="T6690">
        <v>9</v>
      </c>
      <c r="U6690" s="19">
        <v>4.3899999999999997</v>
      </c>
      <c r="V6690" s="19">
        <f t="shared" si="313"/>
        <v>4.4000000000000004</v>
      </c>
      <c r="W6690" t="e">
        <f>VLOOKUP(Projet_Python4[[#This Row],[Main_Author]],'Transco table'!W:X,2,0)</f>
        <v>#N/A</v>
      </c>
      <c r="X6690" t="e">
        <f t="shared" si="314"/>
        <v>#N/A</v>
      </c>
      <c r="Y6690">
        <v>576</v>
      </c>
      <c r="Z6690">
        <f>VLOOKUP(Projet_Python4[[#This Row],[title]],'Transco table'!$D$2:$F$11000,3,0)</f>
        <v>278</v>
      </c>
      <c r="AA6690">
        <v>20</v>
      </c>
    </row>
    <row r="6691" spans="1:27" x14ac:dyDescent="0.25">
      <c r="A6691" t="s">
        <v>22600</v>
      </c>
      <c r="B6691">
        <f>VLOOKUP(V6691,'Rating split'!A:F,6,0)</f>
        <v>3</v>
      </c>
      <c r="C6691" t="s">
        <v>22601</v>
      </c>
      <c r="D6691" t="s">
        <v>22602</v>
      </c>
      <c r="E6691">
        <f>VLOOKUP(Q6691,'Transco table'!$A$1:$B$28,2,0)</f>
        <v>1</v>
      </c>
      <c r="F6691">
        <f>VLOOKUP(Y6691,'Rating split'!I:L,4,0)</f>
        <v>3</v>
      </c>
      <c r="G6691">
        <f>VLOOKUP(Z6691,'Rating split'!N:Q,4,0)</f>
        <v>2</v>
      </c>
      <c r="H6691">
        <f>VLOOKUP(AA6691,'Rating split'!S:V,4,0)</f>
        <v>2</v>
      </c>
      <c r="I6691">
        <f>VLOOKUP(T6691,'Transco table'!$T$1:$U$13,2,0)</f>
        <v>3</v>
      </c>
      <c r="J6691" t="str">
        <f t="shared" si="312"/>
        <v>2003</v>
      </c>
      <c r="K6691">
        <f>VLOOKUP(P6691,'Transco table'!$H$1:$I$2263,2,0)</f>
        <v>60</v>
      </c>
      <c r="L6691">
        <f>VLOOKUP(R6691,'Transco table'!Q:R,2,0)</f>
        <v>249</v>
      </c>
      <c r="M6691">
        <f>VLOOKUP(Projet_Python4[[#This Row],[Main_Author]],Average!D:G,4,0)</f>
        <v>2</v>
      </c>
      <c r="P6691" s="18" t="s">
        <v>115</v>
      </c>
      <c r="Q6691" t="s">
        <v>14</v>
      </c>
      <c r="R6691" s="23" t="s">
        <v>22597</v>
      </c>
      <c r="S6691" t="s">
        <v>18751</v>
      </c>
      <c r="T6691">
        <v>7</v>
      </c>
      <c r="U6691" s="18">
        <v>4.22</v>
      </c>
      <c r="V6691" s="19">
        <f t="shared" si="313"/>
        <v>4.2</v>
      </c>
      <c r="W6691">
        <f>VLOOKUP(Projet_Python4[[#This Row],[Main_Author]],'Transco table'!W:X,2,0)</f>
        <v>4.0199999999999996</v>
      </c>
      <c r="X6691">
        <f t="shared" si="314"/>
        <v>4</v>
      </c>
      <c r="Y6691">
        <v>654</v>
      </c>
      <c r="Z6691">
        <f>VLOOKUP(Projet_Python4[[#This Row],[title]],'Transco table'!$D$2:$F$11000,3,0)</f>
        <v>278</v>
      </c>
      <c r="AA6691">
        <v>38</v>
      </c>
    </row>
    <row r="6692" spans="1:27" x14ac:dyDescent="0.25">
      <c r="A6692" t="s">
        <v>40224</v>
      </c>
      <c r="B6692">
        <f>VLOOKUP(V6692,'Rating split'!A:F,6,0)</f>
        <v>2</v>
      </c>
      <c r="C6692" t="s">
        <v>40225</v>
      </c>
      <c r="D6692" t="s">
        <v>40226</v>
      </c>
      <c r="E6692">
        <f>VLOOKUP(Q6692,'Transco table'!$A$1:$B$28,2,0)</f>
        <v>1</v>
      </c>
      <c r="F6692">
        <f>VLOOKUP(Y6692,'Rating split'!I:L,4,0)</f>
        <v>1</v>
      </c>
      <c r="G6692">
        <f>VLOOKUP(Z6692,'Rating split'!N:Q,4,0)</f>
        <v>2</v>
      </c>
      <c r="H6692">
        <f>VLOOKUP(AA6692,'Rating split'!S:V,4,0)</f>
        <v>2</v>
      </c>
      <c r="I6692">
        <f>VLOOKUP(T6692,'Transco table'!$T$1:$U$13,2,0)</f>
        <v>2</v>
      </c>
      <c r="J6692" t="str">
        <f t="shared" si="312"/>
        <v>2000</v>
      </c>
      <c r="K6692">
        <f>VLOOKUP(P6692,'Transco table'!$H$1:$I$2263,2,0)</f>
        <v>1031</v>
      </c>
      <c r="L6692">
        <f>VLOOKUP(R6692,'Transco table'!Q:R,2,0)</f>
        <v>2566</v>
      </c>
      <c r="M6692">
        <f>VLOOKUP(Projet_Python4[[#This Row],[Main_Author]],Average!D:G,4,0)</f>
        <v>1</v>
      </c>
      <c r="P6692" s="19" t="s">
        <v>2577</v>
      </c>
      <c r="Q6692" t="s">
        <v>14</v>
      </c>
      <c r="R6692" s="22" t="s">
        <v>40217</v>
      </c>
      <c r="S6692" t="s">
        <v>14179</v>
      </c>
      <c r="T6692">
        <v>5</v>
      </c>
      <c r="U6692" s="19">
        <v>3.56</v>
      </c>
      <c r="V6692" s="19">
        <f t="shared" si="313"/>
        <v>3.6</v>
      </c>
      <c r="W6692">
        <f>VLOOKUP(Projet_Python4[[#This Row],[Main_Author]],'Transco table'!W:X,2,0)</f>
        <v>4.09</v>
      </c>
      <c r="X6692">
        <f t="shared" si="314"/>
        <v>4.0999999999999996</v>
      </c>
      <c r="Y6692">
        <v>136</v>
      </c>
      <c r="Z6692">
        <f>VLOOKUP(Projet_Python4[[#This Row],[title]],'Transco table'!$D$2:$F$11000,3,0)</f>
        <v>277</v>
      </c>
      <c r="AA6692">
        <v>28</v>
      </c>
    </row>
    <row r="6693" spans="1:27" x14ac:dyDescent="0.25">
      <c r="A6693" t="s">
        <v>18732</v>
      </c>
      <c r="B6693">
        <f>VLOOKUP(V6693,'Rating split'!A:F,6,0)</f>
        <v>2</v>
      </c>
      <c r="C6693" t="s">
        <v>18734</v>
      </c>
      <c r="D6693" t="s">
        <v>18735</v>
      </c>
      <c r="E6693">
        <f>VLOOKUP(Q6693,'Transco table'!$A$1:$B$28,2,0)</f>
        <v>2</v>
      </c>
      <c r="F6693">
        <f>VLOOKUP(Y6693,'Rating split'!I:L,4,0)</f>
        <v>2</v>
      </c>
      <c r="G6693">
        <f>VLOOKUP(Z6693,'Rating split'!N:Q,4,0)</f>
        <v>2</v>
      </c>
      <c r="H6693">
        <f>VLOOKUP(AA6693,'Rating split'!S:V,4,0)</f>
        <v>2</v>
      </c>
      <c r="I6693">
        <f>VLOOKUP(T6693,'Transco table'!$T$1:$U$13,2,0)</f>
        <v>2</v>
      </c>
      <c r="J6693" t="str">
        <f t="shared" si="312"/>
        <v>2007</v>
      </c>
      <c r="K6693">
        <f>VLOOKUP(P6693,'Transco table'!$H$1:$I$2263,2,0)</f>
        <v>254</v>
      </c>
      <c r="L6693">
        <f>VLOOKUP(R6693,'Transco table'!Q:R,2,0)</f>
        <v>167</v>
      </c>
      <c r="M6693">
        <f>VLOOKUP(Projet_Python4[[#This Row],[Main_Author]],Average!D:G,4,0)</f>
        <v>2</v>
      </c>
      <c r="P6693" s="18" t="s">
        <v>5765</v>
      </c>
      <c r="Q6693" t="s">
        <v>39</v>
      </c>
      <c r="R6693" s="23" t="s">
        <v>6684</v>
      </c>
      <c r="S6693" t="s">
        <v>18736</v>
      </c>
      <c r="T6693">
        <v>5</v>
      </c>
      <c r="U6693" s="18">
        <v>3.8</v>
      </c>
      <c r="V6693" s="19">
        <f t="shared" si="313"/>
        <v>3.8</v>
      </c>
      <c r="W6693">
        <f>VLOOKUP(Projet_Python4[[#This Row],[Main_Author]],'Transco table'!W:X,2,0)</f>
        <v>3.850625</v>
      </c>
      <c r="X6693">
        <f t="shared" si="314"/>
        <v>3.9</v>
      </c>
      <c r="Y6693">
        <v>300</v>
      </c>
      <c r="Z6693">
        <f>VLOOKUP(Projet_Python4[[#This Row],[title]],'Transco table'!$D$2:$F$11000,3,0)</f>
        <v>277</v>
      </c>
      <c r="AA6693">
        <v>31</v>
      </c>
    </row>
    <row r="6694" spans="1:27" x14ac:dyDescent="0.25">
      <c r="A6694" t="s">
        <v>28915</v>
      </c>
      <c r="B6694">
        <f>VLOOKUP(V6694,'Rating split'!A:F,6,0)</f>
        <v>2</v>
      </c>
      <c r="C6694" t="s">
        <v>28917</v>
      </c>
      <c r="D6694" t="s">
        <v>28918</v>
      </c>
      <c r="E6694">
        <f>VLOOKUP(Q6694,'Transco table'!$A$1:$B$28,2,0)</f>
        <v>2</v>
      </c>
      <c r="F6694">
        <f>VLOOKUP(Y6694,'Rating split'!I:L,4,0)</f>
        <v>1</v>
      </c>
      <c r="G6694">
        <f>VLOOKUP(Z6694,'Rating split'!N:Q,4,0)</f>
        <v>2</v>
      </c>
      <c r="H6694">
        <f>VLOOKUP(AA6694,'Rating split'!S:V,4,0)</f>
        <v>2</v>
      </c>
      <c r="I6694">
        <f>VLOOKUP(T6694,'Transco table'!$T$1:$U$13,2,0)</f>
        <v>1</v>
      </c>
      <c r="J6694" t="str">
        <f t="shared" si="312"/>
        <v>2005</v>
      </c>
      <c r="K6694">
        <f>VLOOKUP(P6694,'Transco table'!$H$1:$I$2263,2,0)</f>
        <v>658</v>
      </c>
      <c r="L6694">
        <f>VLOOKUP(R6694,'Transco table'!Q:R,2,0)</f>
        <v>2567</v>
      </c>
      <c r="M6694">
        <f>VLOOKUP(Projet_Python4[[#This Row],[Main_Author]],Average!D:G,4,0)</f>
        <v>2</v>
      </c>
      <c r="P6694" s="19" t="s">
        <v>2103</v>
      </c>
      <c r="Q6694" t="s">
        <v>39</v>
      </c>
      <c r="R6694" s="22" t="s">
        <v>28916</v>
      </c>
      <c r="S6694" t="s">
        <v>1722</v>
      </c>
      <c r="T6694">
        <v>1</v>
      </c>
      <c r="U6694" s="19">
        <v>4.0199999999999996</v>
      </c>
      <c r="V6694" s="19">
        <f t="shared" si="313"/>
        <v>4</v>
      </c>
      <c r="W6694" t="e">
        <f>VLOOKUP(Projet_Python4[[#This Row],[Main_Author]],'Transco table'!W:X,2,0)</f>
        <v>#N/A</v>
      </c>
      <c r="X6694" t="e">
        <f t="shared" si="314"/>
        <v>#N/A</v>
      </c>
      <c r="Y6694">
        <v>224</v>
      </c>
      <c r="Z6694">
        <f>VLOOKUP(Projet_Python4[[#This Row],[title]],'Transco table'!$D$2:$F$11000,3,0)</f>
        <v>276</v>
      </c>
      <c r="AA6694">
        <v>52</v>
      </c>
    </row>
    <row r="6695" spans="1:27" x14ac:dyDescent="0.25">
      <c r="A6695" t="s">
        <v>42963</v>
      </c>
      <c r="B6695">
        <f>VLOOKUP(V6695,'Rating split'!A:F,6,0)</f>
        <v>2</v>
      </c>
      <c r="C6695" t="s">
        <v>42964</v>
      </c>
      <c r="D6695" t="s">
        <v>42965</v>
      </c>
      <c r="E6695">
        <f>VLOOKUP(Q6695,'Transco table'!$A$1:$B$28,2,0)</f>
        <v>1</v>
      </c>
      <c r="F6695">
        <f>VLOOKUP(Y6695,'Rating split'!I:L,4,0)</f>
        <v>3</v>
      </c>
      <c r="G6695">
        <f>VLOOKUP(Z6695,'Rating split'!N:Q,4,0)</f>
        <v>2</v>
      </c>
      <c r="H6695">
        <f>VLOOKUP(AA6695,'Rating split'!S:V,4,0)</f>
        <v>1</v>
      </c>
      <c r="I6695">
        <f>VLOOKUP(T6695,'Transco table'!$T$1:$U$13,2,0)</f>
        <v>3</v>
      </c>
      <c r="J6695" t="str">
        <f t="shared" si="312"/>
        <v>1999</v>
      </c>
      <c r="K6695">
        <f>VLOOKUP(P6695,'Transco table'!$H$1:$I$2263,2,0)</f>
        <v>1781</v>
      </c>
      <c r="L6695">
        <f>VLOOKUP(R6695,'Transco table'!Q:R,2,0)</f>
        <v>437</v>
      </c>
      <c r="M6695">
        <f>VLOOKUP(Projet_Python4[[#This Row],[Main_Author]],Average!D:G,4,0)</f>
        <v>2</v>
      </c>
      <c r="P6695" s="18" t="s">
        <v>3229</v>
      </c>
      <c r="Q6695" t="s">
        <v>14</v>
      </c>
      <c r="R6695" s="23" t="s">
        <v>11992</v>
      </c>
      <c r="S6695" t="s">
        <v>695</v>
      </c>
      <c r="T6695">
        <v>7</v>
      </c>
      <c r="U6695" s="18">
        <v>3.63</v>
      </c>
      <c r="V6695" s="19">
        <f t="shared" si="313"/>
        <v>3.6</v>
      </c>
      <c r="W6695" t="e">
        <f>VLOOKUP(Projet_Python4[[#This Row],[Main_Author]],'Transco table'!W:X,2,0)</f>
        <v>#N/A</v>
      </c>
      <c r="X6695" t="e">
        <f t="shared" si="314"/>
        <v>#N/A</v>
      </c>
      <c r="Y6695">
        <v>584</v>
      </c>
      <c r="Z6695">
        <f>VLOOKUP(Projet_Python4[[#This Row],[title]],'Transco table'!$D$2:$F$11000,3,0)</f>
        <v>276</v>
      </c>
      <c r="AA6695">
        <v>14</v>
      </c>
    </row>
    <row r="6696" spans="1:27" x14ac:dyDescent="0.25">
      <c r="A6696" t="s">
        <v>41312</v>
      </c>
      <c r="B6696">
        <f>VLOOKUP(V6696,'Rating split'!A:F,6,0)</f>
        <v>2</v>
      </c>
      <c r="C6696" t="s">
        <v>41313</v>
      </c>
      <c r="D6696" t="s">
        <v>41314</v>
      </c>
      <c r="E6696">
        <f>VLOOKUP(Q6696,'Transco table'!$A$1:$B$28,2,0)</f>
        <v>1</v>
      </c>
      <c r="F6696">
        <f>VLOOKUP(Y6696,'Rating split'!I:L,4,0)</f>
        <v>1</v>
      </c>
      <c r="G6696">
        <f>VLOOKUP(Z6696,'Rating split'!N:Q,4,0)</f>
        <v>2</v>
      </c>
      <c r="H6696">
        <f>VLOOKUP(AA6696,'Rating split'!S:V,4,0)</f>
        <v>2</v>
      </c>
      <c r="I6696">
        <f>VLOOKUP(T6696,'Transco table'!$T$1:$U$13,2,0)</f>
        <v>1</v>
      </c>
      <c r="J6696" t="str">
        <f t="shared" si="312"/>
        <v>2007</v>
      </c>
      <c r="K6696">
        <f>VLOOKUP(P6696,'Transco table'!$H$1:$I$2263,2,0)</f>
        <v>164</v>
      </c>
      <c r="L6696">
        <f>VLOOKUP(R6696,'Transco table'!Q:R,2,0)</f>
        <v>1637</v>
      </c>
      <c r="M6696">
        <f>VLOOKUP(Projet_Python4[[#This Row],[Main_Author]],Average!D:G,4,0)</f>
        <v>2</v>
      </c>
      <c r="P6696" s="19" t="s">
        <v>97</v>
      </c>
      <c r="Q6696" t="s">
        <v>14</v>
      </c>
      <c r="R6696" s="22" t="s">
        <v>41309</v>
      </c>
      <c r="S6696" t="s">
        <v>16762</v>
      </c>
      <c r="T6696">
        <v>2</v>
      </c>
      <c r="U6696" s="19">
        <v>3.59</v>
      </c>
      <c r="V6696" s="19">
        <f t="shared" si="313"/>
        <v>3.6</v>
      </c>
      <c r="W6696">
        <f>VLOOKUP(Projet_Python4[[#This Row],[Main_Author]],'Transco table'!W:X,2,0)</f>
        <v>4.17</v>
      </c>
      <c r="X6696">
        <f t="shared" si="314"/>
        <v>4.2</v>
      </c>
      <c r="Y6696">
        <v>204</v>
      </c>
      <c r="Z6696">
        <f>VLOOKUP(Projet_Python4[[#This Row],[title]],'Transco table'!$D$2:$F$11000,3,0)</f>
        <v>276</v>
      </c>
      <c r="AA6696">
        <v>20</v>
      </c>
    </row>
    <row r="6697" spans="1:27" x14ac:dyDescent="0.25">
      <c r="A6697" t="s">
        <v>7190</v>
      </c>
      <c r="B6697">
        <f>VLOOKUP(V6697,'Rating split'!A:F,6,0)</f>
        <v>2</v>
      </c>
      <c r="C6697" t="s">
        <v>7192</v>
      </c>
      <c r="D6697" t="s">
        <v>7193</v>
      </c>
      <c r="E6697">
        <f>VLOOKUP(Q6697,'Transco table'!$A$1:$B$28,2,0)</f>
        <v>5</v>
      </c>
      <c r="F6697">
        <f>VLOOKUP(Y6697,'Rating split'!I:L,4,0)</f>
        <v>2</v>
      </c>
      <c r="G6697">
        <f>VLOOKUP(Z6697,'Rating split'!N:Q,4,0)</f>
        <v>2</v>
      </c>
      <c r="H6697">
        <f>VLOOKUP(AA6697,'Rating split'!S:V,4,0)</f>
        <v>2</v>
      </c>
      <c r="I6697">
        <f>VLOOKUP(T6697,'Transco table'!$T$1:$U$13,2,0)</f>
        <v>1</v>
      </c>
      <c r="J6697" t="str">
        <f t="shared" si="312"/>
        <v>2004</v>
      </c>
      <c r="K6697">
        <f>VLOOKUP(P6697,'Transco table'!$H$1:$I$2263,2,0)</f>
        <v>1782</v>
      </c>
      <c r="L6697">
        <f>VLOOKUP(R6697,'Transco table'!Q:R,2,0)</f>
        <v>262</v>
      </c>
      <c r="M6697">
        <f>VLOOKUP(Projet_Python4[[#This Row],[Main_Author]],Average!D:G,4,0)</f>
        <v>2</v>
      </c>
      <c r="P6697" s="19" t="s">
        <v>1899</v>
      </c>
      <c r="Q6697" t="s">
        <v>1115</v>
      </c>
      <c r="R6697" s="23" t="s">
        <v>2979</v>
      </c>
      <c r="S6697" t="s">
        <v>7194</v>
      </c>
      <c r="T6697">
        <v>1</v>
      </c>
      <c r="U6697" s="18">
        <v>4.05</v>
      </c>
      <c r="V6697" s="19">
        <f t="shared" si="313"/>
        <v>4.0999999999999996</v>
      </c>
      <c r="W6697">
        <f>VLOOKUP(Projet_Python4[[#This Row],[Main_Author]],'Transco table'!W:X,2,0)</f>
        <v>3.9175000000000004</v>
      </c>
      <c r="X6697">
        <f t="shared" si="314"/>
        <v>3.9</v>
      </c>
      <c r="Y6697">
        <v>266</v>
      </c>
      <c r="Z6697">
        <f>VLOOKUP(Projet_Python4[[#This Row],[title]],'Transco table'!$D$2:$F$11000,3,0)</f>
        <v>276</v>
      </c>
      <c r="AA6697">
        <v>46</v>
      </c>
    </row>
    <row r="6698" spans="1:27" x14ac:dyDescent="0.25">
      <c r="A6698" t="s">
        <v>28911</v>
      </c>
      <c r="B6698">
        <f>VLOOKUP(V6698,'Rating split'!A:F,6,0)</f>
        <v>3</v>
      </c>
      <c r="C6698" t="s">
        <v>28913</v>
      </c>
      <c r="D6698" t="s">
        <v>28914</v>
      </c>
      <c r="E6698">
        <f>VLOOKUP(Q6698,'Transco table'!$A$1:$B$28,2,0)</f>
        <v>1</v>
      </c>
      <c r="F6698">
        <f>VLOOKUP(Y6698,'Rating split'!I:L,4,0)</f>
        <v>2</v>
      </c>
      <c r="G6698">
        <f>VLOOKUP(Z6698,'Rating split'!N:Q,4,0)</f>
        <v>2</v>
      </c>
      <c r="H6698">
        <f>VLOOKUP(AA6698,'Rating split'!S:V,4,0)</f>
        <v>2</v>
      </c>
      <c r="I6698">
        <f>VLOOKUP(T6698,'Transco table'!$T$1:$U$13,2,0)</f>
        <v>3</v>
      </c>
      <c r="J6698" t="str">
        <f t="shared" si="312"/>
        <v>2001</v>
      </c>
      <c r="K6698">
        <f>VLOOKUP(P6698,'Transco table'!$H$1:$I$2263,2,0)</f>
        <v>1355</v>
      </c>
      <c r="L6698">
        <f>VLOOKUP(R6698,'Transco table'!Q:R,2,0)</f>
        <v>2568</v>
      </c>
      <c r="M6698">
        <f>VLOOKUP(Projet_Python4[[#This Row],[Main_Author]],Average!D:G,4,0)</f>
        <v>2</v>
      </c>
      <c r="P6698" s="18" t="s">
        <v>1556</v>
      </c>
      <c r="Q6698" t="s">
        <v>14</v>
      </c>
      <c r="R6698" s="22" t="s">
        <v>28912</v>
      </c>
      <c r="S6698" t="s">
        <v>23958</v>
      </c>
      <c r="T6698">
        <v>8</v>
      </c>
      <c r="U6698" s="19">
        <v>4.16</v>
      </c>
      <c r="V6698" s="19">
        <f t="shared" si="313"/>
        <v>4.2</v>
      </c>
      <c r="W6698" t="e">
        <f>VLOOKUP(Projet_Python4[[#This Row],[Main_Author]],'Transco table'!W:X,2,0)</f>
        <v>#N/A</v>
      </c>
      <c r="X6698" t="e">
        <f t="shared" si="314"/>
        <v>#N/A</v>
      </c>
      <c r="Y6698">
        <v>336</v>
      </c>
      <c r="Z6698">
        <f>VLOOKUP(Projet_Python4[[#This Row],[title]],'Transco table'!$D$2:$F$11000,3,0)</f>
        <v>276</v>
      </c>
      <c r="AA6698">
        <v>19</v>
      </c>
    </row>
    <row r="6699" spans="1:27" x14ac:dyDescent="0.25">
      <c r="A6699" t="s">
        <v>7873</v>
      </c>
      <c r="B6699">
        <f>VLOOKUP(V6699,'Rating split'!A:F,6,0)</f>
        <v>3</v>
      </c>
      <c r="C6699" t="s">
        <v>7874</v>
      </c>
      <c r="D6699" t="s">
        <v>7875</v>
      </c>
      <c r="E6699">
        <f>VLOOKUP(Q6699,'Transco table'!$A$1:$B$28,2,0)</f>
        <v>11</v>
      </c>
      <c r="F6699">
        <f>VLOOKUP(Y6699,'Rating split'!I:L,4,0)</f>
        <v>3</v>
      </c>
      <c r="G6699">
        <f>VLOOKUP(Z6699,'Rating split'!N:Q,4,0)</f>
        <v>2</v>
      </c>
      <c r="H6699">
        <f>VLOOKUP(AA6699,'Rating split'!S:V,4,0)</f>
        <v>2</v>
      </c>
      <c r="I6699">
        <f>VLOOKUP(T6699,'Transco table'!$T$1:$U$13,2,0)</f>
        <v>3</v>
      </c>
      <c r="J6699" t="str">
        <f t="shared" si="312"/>
        <v>2003</v>
      </c>
      <c r="K6699">
        <f>VLOOKUP(P6699,'Transco table'!$H$1:$I$2263,2,0)</f>
        <v>359</v>
      </c>
      <c r="L6699">
        <f>VLOOKUP(R6699,'Transco table'!Q:R,2,0)</f>
        <v>2</v>
      </c>
      <c r="M6699">
        <f>VLOOKUP(Projet_Python4[[#This Row],[Main_Author]],Average!D:G,4,0)</f>
        <v>3</v>
      </c>
      <c r="P6699" s="19" t="s">
        <v>768</v>
      </c>
      <c r="Q6699" t="s">
        <v>4238</v>
      </c>
      <c r="R6699" s="23" t="s">
        <v>111</v>
      </c>
      <c r="S6699" t="s">
        <v>299</v>
      </c>
      <c r="T6699">
        <v>9</v>
      </c>
      <c r="U6699" s="18">
        <v>4.2699999999999996</v>
      </c>
      <c r="V6699" s="19">
        <f t="shared" si="313"/>
        <v>4.3</v>
      </c>
      <c r="W6699">
        <f>VLOOKUP(Projet_Python4[[#This Row],[Main_Author]],'Transco table'!W:X,2,0)</f>
        <v>4.2004878048780476</v>
      </c>
      <c r="X6699">
        <f t="shared" si="314"/>
        <v>4.2</v>
      </c>
      <c r="Y6699">
        <v>481</v>
      </c>
      <c r="Z6699">
        <f>VLOOKUP(Projet_Python4[[#This Row],[title]],'Transco table'!$D$2:$F$11000,3,0)</f>
        <v>276</v>
      </c>
      <c r="AA6699">
        <v>43</v>
      </c>
    </row>
    <row r="6700" spans="1:27" x14ac:dyDescent="0.25">
      <c r="A6700" t="s">
        <v>42890</v>
      </c>
      <c r="B6700">
        <f>VLOOKUP(V6700,'Rating split'!A:F,6,0)</f>
        <v>2</v>
      </c>
      <c r="C6700" t="s">
        <v>42891</v>
      </c>
      <c r="D6700" t="s">
        <v>42892</v>
      </c>
      <c r="E6700">
        <f>VLOOKUP(Q6700,'Transco table'!$A$1:$B$28,2,0)</f>
        <v>11</v>
      </c>
      <c r="F6700">
        <f>VLOOKUP(Y6700,'Rating split'!I:L,4,0)</f>
        <v>1</v>
      </c>
      <c r="G6700">
        <f>VLOOKUP(Z6700,'Rating split'!N:Q,4,0)</f>
        <v>2</v>
      </c>
      <c r="H6700">
        <f>VLOOKUP(AA6700,'Rating split'!S:V,4,0)</f>
        <v>2</v>
      </c>
      <c r="I6700">
        <f>VLOOKUP(T6700,'Transco table'!$T$1:$U$13,2,0)</f>
        <v>1</v>
      </c>
      <c r="J6700" t="str">
        <f t="shared" si="312"/>
        <v>2003</v>
      </c>
      <c r="K6700">
        <f>VLOOKUP(P6700,'Transco table'!$H$1:$I$2263,2,0)</f>
        <v>541</v>
      </c>
      <c r="L6700">
        <f>VLOOKUP(R6700,'Transco table'!Q:R,2,0)</f>
        <v>1475</v>
      </c>
      <c r="M6700">
        <f>VLOOKUP(Projet_Python4[[#This Row],[Main_Author]],Average!D:G,4,0)</f>
        <v>2</v>
      </c>
      <c r="P6700" s="18" t="s">
        <v>2557</v>
      </c>
      <c r="Q6700" t="s">
        <v>4238</v>
      </c>
      <c r="R6700" s="22" t="s">
        <v>42869</v>
      </c>
      <c r="S6700" t="s">
        <v>13921</v>
      </c>
      <c r="T6700">
        <v>3</v>
      </c>
      <c r="U6700" s="19">
        <v>4.09</v>
      </c>
      <c r="V6700" s="19">
        <f t="shared" si="313"/>
        <v>4.0999999999999996</v>
      </c>
      <c r="W6700">
        <f>VLOOKUP(Projet_Python4[[#This Row],[Main_Author]],'Transco table'!W:X,2,0)</f>
        <v>4.1399999999999997</v>
      </c>
      <c r="X6700">
        <f t="shared" si="314"/>
        <v>4.0999999999999996</v>
      </c>
      <c r="Y6700">
        <v>128</v>
      </c>
      <c r="Z6700">
        <f>VLOOKUP(Projet_Python4[[#This Row],[title]],'Transco table'!$D$2:$F$11000,3,0)</f>
        <v>276</v>
      </c>
      <c r="AA6700">
        <v>26</v>
      </c>
    </row>
    <row r="6701" spans="1:27" x14ac:dyDescent="0.25">
      <c r="A6701" t="s">
        <v>21498</v>
      </c>
      <c r="B6701">
        <f>VLOOKUP(V6701,'Rating split'!A:F,6,0)</f>
        <v>3</v>
      </c>
      <c r="C6701" t="s">
        <v>21500</v>
      </c>
      <c r="D6701" t="s">
        <v>21501</v>
      </c>
      <c r="E6701">
        <f>VLOOKUP(Q6701,'Transco table'!$A$1:$B$28,2,0)</f>
        <v>1</v>
      </c>
      <c r="F6701">
        <f>VLOOKUP(Y6701,'Rating split'!I:L,4,0)</f>
        <v>3</v>
      </c>
      <c r="G6701">
        <f>VLOOKUP(Z6701,'Rating split'!N:Q,4,0)</f>
        <v>2</v>
      </c>
      <c r="H6701">
        <f>VLOOKUP(AA6701,'Rating split'!S:V,4,0)</f>
        <v>2</v>
      </c>
      <c r="I6701">
        <f>VLOOKUP(T6701,'Transco table'!$T$1:$U$13,2,0)</f>
        <v>1</v>
      </c>
      <c r="J6701" t="str">
        <f t="shared" si="312"/>
        <v>2007</v>
      </c>
      <c r="K6701">
        <f>VLOOKUP(P6701,'Transco table'!$H$1:$I$2263,2,0)</f>
        <v>22</v>
      </c>
      <c r="L6701">
        <f>VLOOKUP(R6701,'Transco table'!Q:R,2,0)</f>
        <v>2569</v>
      </c>
      <c r="M6701">
        <f>VLOOKUP(Projet_Python4[[#This Row],[Main_Author]],Average!D:G,4,0)</f>
        <v>2</v>
      </c>
      <c r="P6701" s="19" t="s">
        <v>1043</v>
      </c>
      <c r="Q6701" t="s">
        <v>14</v>
      </c>
      <c r="R6701" s="23" t="s">
        <v>21499</v>
      </c>
      <c r="S6701" t="s">
        <v>11497</v>
      </c>
      <c r="T6701">
        <v>2</v>
      </c>
      <c r="U6701" s="18">
        <v>4.16</v>
      </c>
      <c r="V6701" s="19">
        <f t="shared" si="313"/>
        <v>4.2</v>
      </c>
      <c r="W6701">
        <f>VLOOKUP(Projet_Python4[[#This Row],[Main_Author]],'Transco table'!W:X,2,0)</f>
        <v>4.4399999999999995</v>
      </c>
      <c r="X6701">
        <f t="shared" si="314"/>
        <v>4.4000000000000004</v>
      </c>
      <c r="Y6701">
        <v>416</v>
      </c>
      <c r="Z6701">
        <f>VLOOKUP(Projet_Python4[[#This Row],[title]],'Transco table'!$D$2:$F$11000,3,0)</f>
        <v>276</v>
      </c>
      <c r="AA6701">
        <v>36</v>
      </c>
    </row>
    <row r="6702" spans="1:27" x14ac:dyDescent="0.25">
      <c r="A6702" t="s">
        <v>17391</v>
      </c>
      <c r="B6702">
        <f>VLOOKUP(V6702,'Rating split'!A:F,6,0)</f>
        <v>2</v>
      </c>
      <c r="C6702" t="s">
        <v>17393</v>
      </c>
      <c r="D6702" t="s">
        <v>17394</v>
      </c>
      <c r="E6702">
        <f>VLOOKUP(Q6702,'Transco table'!$A$1:$B$28,2,0)</f>
        <v>1</v>
      </c>
      <c r="F6702">
        <f>VLOOKUP(Y6702,'Rating split'!I:L,4,0)</f>
        <v>1</v>
      </c>
      <c r="G6702">
        <f>VLOOKUP(Z6702,'Rating split'!N:Q,4,0)</f>
        <v>2</v>
      </c>
      <c r="H6702">
        <f>VLOOKUP(AA6702,'Rating split'!S:V,4,0)</f>
        <v>1</v>
      </c>
      <c r="I6702">
        <f>VLOOKUP(T6702,'Transco table'!$T$1:$U$13,2,0)</f>
        <v>1</v>
      </c>
      <c r="J6702" t="str">
        <f t="shared" si="312"/>
        <v>1982</v>
      </c>
      <c r="K6702">
        <f>VLOOKUP(P6702,'Transco table'!$H$1:$I$2263,2,0)</f>
        <v>985</v>
      </c>
      <c r="L6702">
        <f>VLOOKUP(R6702,'Transco table'!Q:R,2,0)</f>
        <v>1258</v>
      </c>
      <c r="M6702">
        <f>VLOOKUP(Projet_Python4[[#This Row],[Main_Author]],Average!D:G,4,0)</f>
        <v>2</v>
      </c>
      <c r="P6702" s="18" t="s">
        <v>3407</v>
      </c>
      <c r="Q6702" t="s">
        <v>14</v>
      </c>
      <c r="R6702" s="22" t="s">
        <v>47512</v>
      </c>
      <c r="S6702" t="s">
        <v>14280</v>
      </c>
      <c r="T6702">
        <v>1</v>
      </c>
      <c r="U6702" s="19">
        <v>3.88</v>
      </c>
      <c r="V6702" s="19">
        <f t="shared" si="313"/>
        <v>3.9</v>
      </c>
      <c r="W6702">
        <f>VLOOKUP(Projet_Python4[[#This Row],[Main_Author]],'Transco table'!W:X,2,0)</f>
        <v>4.0350000000000001</v>
      </c>
      <c r="X6702">
        <f t="shared" si="314"/>
        <v>4</v>
      </c>
      <c r="Y6702">
        <v>186</v>
      </c>
      <c r="Z6702">
        <f>VLOOKUP(Projet_Python4[[#This Row],[title]],'Transco table'!$D$2:$F$11000,3,0)</f>
        <v>275</v>
      </c>
      <c r="AA6702">
        <v>6</v>
      </c>
    </row>
    <row r="6703" spans="1:27" x14ac:dyDescent="0.25">
      <c r="A6703" t="s">
        <v>1784</v>
      </c>
      <c r="B6703">
        <f>VLOOKUP(V6703,'Rating split'!A:F,6,0)</f>
        <v>2</v>
      </c>
      <c r="C6703" t="s">
        <v>1785</v>
      </c>
      <c r="D6703" t="s">
        <v>1786</v>
      </c>
      <c r="E6703">
        <f>VLOOKUP(Q6703,'Transco table'!$A$1:$B$28,2,0)</f>
        <v>1</v>
      </c>
      <c r="F6703">
        <f>VLOOKUP(Y6703,'Rating split'!I:L,4,0)</f>
        <v>2</v>
      </c>
      <c r="G6703">
        <f>VLOOKUP(Z6703,'Rating split'!N:Q,4,0)</f>
        <v>2</v>
      </c>
      <c r="H6703">
        <f>VLOOKUP(AA6703,'Rating split'!S:V,4,0)</f>
        <v>1</v>
      </c>
      <c r="I6703">
        <f>VLOOKUP(T6703,'Transco table'!$T$1:$U$13,2,0)</f>
        <v>1</v>
      </c>
      <c r="J6703" t="str">
        <f t="shared" si="312"/>
        <v>2004</v>
      </c>
      <c r="K6703">
        <f>VLOOKUP(P6703,'Transco table'!$H$1:$I$2263,2,0)</f>
        <v>188</v>
      </c>
      <c r="L6703">
        <f>VLOOKUP(R6703,'Transco table'!Q:R,2,0)</f>
        <v>1320</v>
      </c>
      <c r="M6703">
        <f>VLOOKUP(Projet_Python4[[#This Row],[Main_Author]],Average!D:G,4,0)</f>
        <v>2</v>
      </c>
      <c r="P6703" s="19" t="s">
        <v>1054</v>
      </c>
      <c r="Q6703" t="s">
        <v>14</v>
      </c>
      <c r="R6703" s="23" t="s">
        <v>45436</v>
      </c>
      <c r="S6703" t="s">
        <v>731</v>
      </c>
      <c r="T6703">
        <v>1</v>
      </c>
      <c r="U6703" s="18">
        <v>3.92</v>
      </c>
      <c r="V6703" s="19">
        <f t="shared" si="313"/>
        <v>3.9</v>
      </c>
      <c r="W6703" t="e">
        <f>VLOOKUP(Projet_Python4[[#This Row],[Main_Author]],'Transco table'!W:X,2,0)</f>
        <v>#N/A</v>
      </c>
      <c r="X6703" t="e">
        <f t="shared" si="314"/>
        <v>#N/A</v>
      </c>
      <c r="Y6703">
        <v>287</v>
      </c>
      <c r="Z6703">
        <f>VLOOKUP(Projet_Python4[[#This Row],[title]],'Transco table'!$D$2:$F$11000,3,0)</f>
        <v>275</v>
      </c>
      <c r="AA6703">
        <v>15</v>
      </c>
    </row>
    <row r="6704" spans="1:27" x14ac:dyDescent="0.25">
      <c r="A6704" t="s">
        <v>5469</v>
      </c>
      <c r="B6704">
        <f>VLOOKUP(V6704,'Rating split'!A:F,6,0)</f>
        <v>2</v>
      </c>
      <c r="C6704" t="s">
        <v>5471</v>
      </c>
      <c r="D6704" t="s">
        <v>5472</v>
      </c>
      <c r="E6704">
        <f>VLOOKUP(Q6704,'Transco table'!$A$1:$B$28,2,0)</f>
        <v>1</v>
      </c>
      <c r="F6704">
        <f>VLOOKUP(Y6704,'Rating split'!I:L,4,0)</f>
        <v>2</v>
      </c>
      <c r="G6704">
        <f>VLOOKUP(Z6704,'Rating split'!N:Q,4,0)</f>
        <v>2</v>
      </c>
      <c r="H6704">
        <f>VLOOKUP(AA6704,'Rating split'!S:V,4,0)</f>
        <v>1</v>
      </c>
      <c r="I6704">
        <f>VLOOKUP(T6704,'Transco table'!$T$1:$U$13,2,0)</f>
        <v>2</v>
      </c>
      <c r="J6704" t="str">
        <f t="shared" si="312"/>
        <v>1984</v>
      </c>
      <c r="K6704">
        <f>VLOOKUP(P6704,'Transco table'!$H$1:$I$2263,2,0)</f>
        <v>188</v>
      </c>
      <c r="L6704">
        <f>VLOOKUP(R6704,'Transco table'!Q:R,2,0)</f>
        <v>493</v>
      </c>
      <c r="M6704">
        <f>VLOOKUP(Projet_Python4[[#This Row],[Main_Author]],Average!D:G,4,0)</f>
        <v>2</v>
      </c>
      <c r="P6704" s="18" t="s">
        <v>1054</v>
      </c>
      <c r="Q6704" t="s">
        <v>14</v>
      </c>
      <c r="R6704" s="22" t="s">
        <v>9918</v>
      </c>
      <c r="S6704" t="s">
        <v>5473</v>
      </c>
      <c r="T6704">
        <v>4</v>
      </c>
      <c r="U6704" s="19">
        <v>3.87</v>
      </c>
      <c r="V6704" s="19">
        <f t="shared" si="313"/>
        <v>3.9</v>
      </c>
      <c r="W6704" t="e">
        <f>VLOOKUP(Projet_Python4[[#This Row],[Main_Author]],'Transco table'!W:X,2,0)</f>
        <v>#N/A</v>
      </c>
      <c r="X6704" t="e">
        <f t="shared" si="314"/>
        <v>#N/A</v>
      </c>
      <c r="Y6704">
        <v>240</v>
      </c>
      <c r="Z6704">
        <f>VLOOKUP(Projet_Python4[[#This Row],[title]],'Transco table'!$D$2:$F$11000,3,0)</f>
        <v>275</v>
      </c>
      <c r="AA6704">
        <v>14</v>
      </c>
    </row>
    <row r="6705" spans="1:27" x14ac:dyDescent="0.25">
      <c r="A6705" t="s">
        <v>10909</v>
      </c>
      <c r="B6705">
        <f>VLOOKUP(V6705,'Rating split'!A:F,6,0)</f>
        <v>2</v>
      </c>
      <c r="C6705" t="s">
        <v>10911</v>
      </c>
      <c r="D6705" t="s">
        <v>10912</v>
      </c>
      <c r="E6705">
        <f>VLOOKUP(Q6705,'Transco table'!$A$1:$B$28,2,0)</f>
        <v>1</v>
      </c>
      <c r="F6705">
        <f>VLOOKUP(Y6705,'Rating split'!I:L,4,0)</f>
        <v>1</v>
      </c>
      <c r="G6705">
        <f>VLOOKUP(Z6705,'Rating split'!N:Q,4,0)</f>
        <v>2</v>
      </c>
      <c r="H6705">
        <f>VLOOKUP(AA6705,'Rating split'!S:V,4,0)</f>
        <v>2</v>
      </c>
      <c r="I6705">
        <f>VLOOKUP(T6705,'Transco table'!$T$1:$U$13,2,0)</f>
        <v>2</v>
      </c>
      <c r="J6705" t="str">
        <f t="shared" si="312"/>
        <v>1994</v>
      </c>
      <c r="K6705">
        <f>VLOOKUP(P6705,'Transco table'!$H$1:$I$2263,2,0)</f>
        <v>507</v>
      </c>
      <c r="L6705">
        <f>VLOOKUP(R6705,'Transco table'!Q:R,2,0)</f>
        <v>1835</v>
      </c>
      <c r="M6705">
        <f>VLOOKUP(Projet_Python4[[#This Row],[Main_Author]],Average!D:G,4,0)</f>
        <v>3</v>
      </c>
      <c r="P6705" s="19" t="s">
        <v>797</v>
      </c>
      <c r="Q6705" t="s">
        <v>14</v>
      </c>
      <c r="R6705" s="23" t="s">
        <v>46666</v>
      </c>
      <c r="S6705" t="s">
        <v>10913</v>
      </c>
      <c r="T6705">
        <v>5</v>
      </c>
      <c r="U6705" s="18">
        <v>4.1399999999999997</v>
      </c>
      <c r="V6705" s="19">
        <f t="shared" si="313"/>
        <v>4.0999999999999996</v>
      </c>
      <c r="W6705">
        <f>VLOOKUP(Projet_Python4[[#This Row],[Main_Author]],'Transco table'!W:X,2,0)</f>
        <v>4.09</v>
      </c>
      <c r="X6705">
        <f t="shared" si="314"/>
        <v>4.0999999999999996</v>
      </c>
      <c r="Y6705">
        <v>96</v>
      </c>
      <c r="Z6705">
        <f>VLOOKUP(Projet_Python4[[#This Row],[title]],'Transco table'!$D$2:$F$11000,3,0)</f>
        <v>275</v>
      </c>
      <c r="AA6705">
        <v>19</v>
      </c>
    </row>
    <row r="6706" spans="1:27" x14ac:dyDescent="0.25">
      <c r="A6706" t="s">
        <v>32980</v>
      </c>
      <c r="B6706">
        <f>VLOOKUP(V6706,'Rating split'!A:F,6,0)</f>
        <v>2</v>
      </c>
      <c r="C6706" t="s">
        <v>32982</v>
      </c>
      <c r="D6706" t="s">
        <v>32983</v>
      </c>
      <c r="E6706">
        <f>VLOOKUP(Q6706,'Transco table'!$A$1:$B$28,2,0)</f>
        <v>1</v>
      </c>
      <c r="F6706">
        <f>VLOOKUP(Y6706,'Rating split'!I:L,4,0)</f>
        <v>1</v>
      </c>
      <c r="G6706">
        <f>VLOOKUP(Z6706,'Rating split'!N:Q,4,0)</f>
        <v>2</v>
      </c>
      <c r="H6706">
        <f>VLOOKUP(AA6706,'Rating split'!S:V,4,0)</f>
        <v>2</v>
      </c>
      <c r="I6706">
        <f>VLOOKUP(T6706,'Transco table'!$T$1:$U$13,2,0)</f>
        <v>2</v>
      </c>
      <c r="J6706" t="str">
        <f t="shared" si="312"/>
        <v>2000</v>
      </c>
      <c r="K6706">
        <f>VLOOKUP(P6706,'Transco table'!$H$1:$I$2263,2,0)</f>
        <v>168</v>
      </c>
      <c r="L6706">
        <f>VLOOKUP(R6706,'Transco table'!Q:R,2,0)</f>
        <v>1812</v>
      </c>
      <c r="M6706">
        <f>VLOOKUP(Projet_Python4[[#This Row],[Main_Author]],Average!D:G,4,0)</f>
        <v>2</v>
      </c>
      <c r="P6706" s="18" t="s">
        <v>19448</v>
      </c>
      <c r="Q6706" t="s">
        <v>14</v>
      </c>
      <c r="R6706" s="22" t="s">
        <v>22291</v>
      </c>
      <c r="S6706" t="s">
        <v>149</v>
      </c>
      <c r="T6706">
        <v>4</v>
      </c>
      <c r="U6706" s="19">
        <v>3.72</v>
      </c>
      <c r="V6706" s="19">
        <f t="shared" si="313"/>
        <v>3.7</v>
      </c>
      <c r="W6706" t="e">
        <f>VLOOKUP(Projet_Python4[[#This Row],[Main_Author]],'Transco table'!W:X,2,0)</f>
        <v>#N/A</v>
      </c>
      <c r="X6706" t="e">
        <f t="shared" si="314"/>
        <v>#N/A</v>
      </c>
      <c r="Y6706">
        <v>56</v>
      </c>
      <c r="Z6706">
        <f>VLOOKUP(Projet_Python4[[#This Row],[title]],'Transco table'!$D$2:$F$11000,3,0)</f>
        <v>275</v>
      </c>
      <c r="AA6706">
        <v>22</v>
      </c>
    </row>
    <row r="6707" spans="1:27" x14ac:dyDescent="0.25">
      <c r="A6707" t="s">
        <v>34036</v>
      </c>
      <c r="B6707">
        <f>VLOOKUP(V6707,'Rating split'!A:F,6,0)</f>
        <v>2</v>
      </c>
      <c r="C6707" t="s">
        <v>34038</v>
      </c>
      <c r="D6707" t="s">
        <v>34039</v>
      </c>
      <c r="E6707">
        <f>VLOOKUP(Q6707,'Transco table'!$A$1:$B$28,2,0)</f>
        <v>1</v>
      </c>
      <c r="F6707">
        <f>VLOOKUP(Y6707,'Rating split'!I:L,4,0)</f>
        <v>1</v>
      </c>
      <c r="G6707">
        <f>VLOOKUP(Z6707,'Rating split'!N:Q,4,0)</f>
        <v>2</v>
      </c>
      <c r="H6707">
        <f>VLOOKUP(AA6707,'Rating split'!S:V,4,0)</f>
        <v>2</v>
      </c>
      <c r="I6707">
        <f>VLOOKUP(T6707,'Transco table'!$T$1:$U$13,2,0)</f>
        <v>2</v>
      </c>
      <c r="J6707" t="str">
        <f t="shared" si="312"/>
        <v>2002</v>
      </c>
      <c r="K6707">
        <f>VLOOKUP(P6707,'Transco table'!$H$1:$I$2263,2,0)</f>
        <v>917</v>
      </c>
      <c r="L6707">
        <f>VLOOKUP(R6707,'Transco table'!Q:R,2,0)</f>
        <v>2570</v>
      </c>
      <c r="M6707">
        <f>VLOOKUP(Projet_Python4[[#This Row],[Main_Author]],Average!D:G,4,0)</f>
        <v>2</v>
      </c>
      <c r="P6707" s="18" t="s">
        <v>4582</v>
      </c>
      <c r="Q6707" t="s">
        <v>14</v>
      </c>
      <c r="R6707" s="23" t="s">
        <v>49903</v>
      </c>
      <c r="S6707" t="s">
        <v>7781</v>
      </c>
      <c r="T6707">
        <v>5</v>
      </c>
      <c r="U6707" s="18">
        <v>3.93</v>
      </c>
      <c r="V6707" s="19">
        <f t="shared" si="313"/>
        <v>3.9</v>
      </c>
      <c r="W6707">
        <f>VLOOKUP(Projet_Python4[[#This Row],[Main_Author]],'Transco table'!W:X,2,0)</f>
        <v>3.5880000000000001</v>
      </c>
      <c r="X6707">
        <f t="shared" si="314"/>
        <v>3.6</v>
      </c>
      <c r="Y6707">
        <v>128</v>
      </c>
      <c r="Z6707">
        <f>VLOOKUP(Projet_Python4[[#This Row],[title]],'Transco table'!$D$2:$F$11000,3,0)</f>
        <v>275</v>
      </c>
      <c r="AA6707">
        <v>26</v>
      </c>
    </row>
    <row r="6708" spans="1:27" x14ac:dyDescent="0.25">
      <c r="A6708" t="s">
        <v>3352</v>
      </c>
      <c r="B6708">
        <f>VLOOKUP(V6708,'Rating split'!A:F,6,0)</f>
        <v>2</v>
      </c>
      <c r="C6708" t="s">
        <v>3354</v>
      </c>
      <c r="D6708" t="s">
        <v>3355</v>
      </c>
      <c r="E6708">
        <f>VLOOKUP(Q6708,'Transco table'!$A$1:$B$28,2,0)</f>
        <v>1</v>
      </c>
      <c r="F6708">
        <f>VLOOKUP(Y6708,'Rating split'!I:L,4,0)</f>
        <v>3</v>
      </c>
      <c r="G6708">
        <f>VLOOKUP(Z6708,'Rating split'!N:Q,4,0)</f>
        <v>2</v>
      </c>
      <c r="H6708">
        <f>VLOOKUP(AA6708,'Rating split'!S:V,4,0)</f>
        <v>2</v>
      </c>
      <c r="I6708">
        <f>VLOOKUP(T6708,'Transco table'!$T$1:$U$13,2,0)</f>
        <v>1</v>
      </c>
      <c r="J6708" t="str">
        <f t="shared" si="312"/>
        <v>2003</v>
      </c>
      <c r="K6708">
        <f>VLOOKUP(P6708,'Transco table'!$H$1:$I$2263,2,0)</f>
        <v>273</v>
      </c>
      <c r="L6708">
        <f>VLOOKUP(R6708,'Transco table'!Q:R,2,0)</f>
        <v>2571</v>
      </c>
      <c r="M6708">
        <f>VLOOKUP(Projet_Python4[[#This Row],[Main_Author]],Average!D:G,4,0)</f>
        <v>2</v>
      </c>
      <c r="P6708" s="19" t="s">
        <v>2933</v>
      </c>
      <c r="Q6708" t="s">
        <v>14</v>
      </c>
      <c r="R6708" s="22" t="s">
        <v>45667</v>
      </c>
      <c r="S6708" t="s">
        <v>3356</v>
      </c>
      <c r="T6708">
        <v>1</v>
      </c>
      <c r="U6708" s="19">
        <v>4.1399999999999997</v>
      </c>
      <c r="V6708" s="19">
        <f t="shared" si="313"/>
        <v>4.0999999999999996</v>
      </c>
      <c r="W6708">
        <f>VLOOKUP(Projet_Python4[[#This Row],[Main_Author]],'Transco table'!W:X,2,0)</f>
        <v>3.9019999999999997</v>
      </c>
      <c r="X6708">
        <f t="shared" si="314"/>
        <v>3.9</v>
      </c>
      <c r="Y6708">
        <v>512</v>
      </c>
      <c r="Z6708">
        <f>VLOOKUP(Projet_Python4[[#This Row],[title]],'Transco table'!$D$2:$F$11000,3,0)</f>
        <v>275</v>
      </c>
      <c r="AA6708">
        <v>28</v>
      </c>
    </row>
    <row r="6709" spans="1:27" x14ac:dyDescent="0.25">
      <c r="A6709" t="s">
        <v>8206</v>
      </c>
      <c r="B6709">
        <f>VLOOKUP(V6709,'Rating split'!A:F,6,0)</f>
        <v>3</v>
      </c>
      <c r="C6709" t="s">
        <v>8207</v>
      </c>
      <c r="D6709" t="s">
        <v>8208</v>
      </c>
      <c r="E6709">
        <f>VLOOKUP(Q6709,'Transco table'!$A$1:$B$28,2,0)</f>
        <v>2</v>
      </c>
      <c r="F6709">
        <f>VLOOKUP(Y6709,'Rating split'!I:L,4,0)</f>
        <v>2</v>
      </c>
      <c r="G6709">
        <f>VLOOKUP(Z6709,'Rating split'!N:Q,4,0)</f>
        <v>2</v>
      </c>
      <c r="H6709">
        <f>VLOOKUP(AA6709,'Rating split'!S:V,4,0)</f>
        <v>2</v>
      </c>
      <c r="I6709">
        <f>VLOOKUP(T6709,'Transco table'!$T$1:$U$13,2,0)</f>
        <v>2</v>
      </c>
      <c r="J6709" t="str">
        <f t="shared" si="312"/>
        <v>1995</v>
      </c>
      <c r="K6709">
        <f>VLOOKUP(P6709,'Transco table'!$H$1:$I$2263,2,0)</f>
        <v>112</v>
      </c>
      <c r="L6709">
        <f>VLOOKUP(R6709,'Transco table'!Q:R,2,0)</f>
        <v>1018</v>
      </c>
      <c r="M6709">
        <f>VLOOKUP(Projet_Python4[[#This Row],[Main_Author]],Average!D:G,4,0)</f>
        <v>2</v>
      </c>
      <c r="P6709" s="18" t="s">
        <v>7726</v>
      </c>
      <c r="Q6709" t="s">
        <v>39</v>
      </c>
      <c r="R6709" s="23" t="s">
        <v>8186</v>
      </c>
      <c r="S6709" t="s">
        <v>8209</v>
      </c>
      <c r="T6709">
        <v>6</v>
      </c>
      <c r="U6709" s="18">
        <v>4.4000000000000004</v>
      </c>
      <c r="V6709" s="19">
        <f t="shared" si="313"/>
        <v>4.4000000000000004</v>
      </c>
      <c r="W6709" t="e">
        <f>VLOOKUP(Projet_Python4[[#This Row],[Main_Author]],'Transco table'!W:X,2,0)</f>
        <v>#N/A</v>
      </c>
      <c r="X6709" t="e">
        <f t="shared" si="314"/>
        <v>#N/A</v>
      </c>
      <c r="Y6709">
        <v>288</v>
      </c>
      <c r="Z6709">
        <f>VLOOKUP(Projet_Python4[[#This Row],[title]],'Transco table'!$D$2:$F$11000,3,0)</f>
        <v>275</v>
      </c>
      <c r="AA6709">
        <v>19</v>
      </c>
    </row>
    <row r="6710" spans="1:27" x14ac:dyDescent="0.25">
      <c r="A6710" t="s">
        <v>21592</v>
      </c>
      <c r="B6710">
        <f>VLOOKUP(V6710,'Rating split'!A:F,6,0)</f>
        <v>2</v>
      </c>
      <c r="C6710" t="s">
        <v>21593</v>
      </c>
      <c r="D6710" t="s">
        <v>21594</v>
      </c>
      <c r="E6710">
        <f>VLOOKUP(Q6710,'Transco table'!$A$1:$B$28,2,0)</f>
        <v>3</v>
      </c>
      <c r="F6710">
        <f>VLOOKUP(Y6710,'Rating split'!I:L,4,0)</f>
        <v>2</v>
      </c>
      <c r="G6710">
        <f>VLOOKUP(Z6710,'Rating split'!N:Q,4,0)</f>
        <v>2</v>
      </c>
      <c r="H6710">
        <f>VLOOKUP(AA6710,'Rating split'!S:V,4,0)</f>
        <v>2</v>
      </c>
      <c r="I6710">
        <f>VLOOKUP(T6710,'Transco table'!$T$1:$U$13,2,0)</f>
        <v>1</v>
      </c>
      <c r="J6710" t="str">
        <f t="shared" si="312"/>
        <v>2006</v>
      </c>
      <c r="K6710">
        <f>VLOOKUP(P6710,'Transco table'!$H$1:$I$2263,2,0)</f>
        <v>1783</v>
      </c>
      <c r="L6710">
        <f>VLOOKUP(R6710,'Transco table'!Q:R,2,0)</f>
        <v>392</v>
      </c>
      <c r="M6710">
        <f>VLOOKUP(Projet_Python4[[#This Row],[Main_Author]],Average!D:G,4,0)</f>
        <v>2</v>
      </c>
      <c r="P6710" s="19" t="s">
        <v>40886</v>
      </c>
      <c r="Q6710" t="s">
        <v>263</v>
      </c>
      <c r="R6710" s="22" t="s">
        <v>4127</v>
      </c>
      <c r="S6710" t="s">
        <v>5373</v>
      </c>
      <c r="T6710">
        <v>1</v>
      </c>
      <c r="U6710" s="19">
        <v>4.0599999999999996</v>
      </c>
      <c r="V6710" s="19">
        <f t="shared" si="313"/>
        <v>4.0999999999999996</v>
      </c>
      <c r="W6710">
        <f>VLOOKUP(Projet_Python4[[#This Row],[Main_Author]],'Transco table'!W:X,2,0)</f>
        <v>3.7899999999999996</v>
      </c>
      <c r="X6710">
        <f t="shared" si="314"/>
        <v>3.8</v>
      </c>
      <c r="Y6710">
        <v>356</v>
      </c>
      <c r="Z6710">
        <f>VLOOKUP(Projet_Python4[[#This Row],[title]],'Transco table'!$D$2:$F$11000,3,0)</f>
        <v>275</v>
      </c>
      <c r="AA6710">
        <v>20</v>
      </c>
    </row>
    <row r="6711" spans="1:27" x14ac:dyDescent="0.25">
      <c r="A6711" t="s">
        <v>16537</v>
      </c>
      <c r="B6711">
        <f>VLOOKUP(V6711,'Rating split'!A:F,6,0)</f>
        <v>2</v>
      </c>
      <c r="C6711" t="s">
        <v>16539</v>
      </c>
      <c r="D6711" t="s">
        <v>16540</v>
      </c>
      <c r="E6711">
        <f>VLOOKUP(Q6711,'Transco table'!$A$1:$B$28,2,0)</f>
        <v>2</v>
      </c>
      <c r="F6711">
        <f>VLOOKUP(Y6711,'Rating split'!I:L,4,0)</f>
        <v>1</v>
      </c>
      <c r="G6711">
        <f>VLOOKUP(Z6711,'Rating split'!N:Q,4,0)</f>
        <v>2</v>
      </c>
      <c r="H6711">
        <f>VLOOKUP(AA6711,'Rating split'!S:V,4,0)</f>
        <v>1</v>
      </c>
      <c r="I6711">
        <f>VLOOKUP(T6711,'Transco table'!$T$1:$U$13,2,0)</f>
        <v>3</v>
      </c>
      <c r="J6711" t="str">
        <f t="shared" si="312"/>
        <v>2002</v>
      </c>
      <c r="K6711">
        <f>VLOOKUP(P6711,'Transco table'!$H$1:$I$2263,2,0)</f>
        <v>855</v>
      </c>
      <c r="L6711">
        <f>VLOOKUP(R6711,'Transco table'!Q:R,2,0)</f>
        <v>936</v>
      </c>
      <c r="M6711">
        <f>VLOOKUP(Projet_Python4[[#This Row],[Main_Author]],Average!D:G,4,0)</f>
        <v>3</v>
      </c>
      <c r="P6711" s="18" t="s">
        <v>6506</v>
      </c>
      <c r="Q6711" t="s">
        <v>39</v>
      </c>
      <c r="R6711" s="23" t="s">
        <v>47373</v>
      </c>
      <c r="S6711" t="s">
        <v>16541</v>
      </c>
      <c r="T6711">
        <v>8</v>
      </c>
      <c r="U6711" s="18">
        <v>4.1100000000000003</v>
      </c>
      <c r="V6711" s="19">
        <f t="shared" si="313"/>
        <v>4.0999999999999996</v>
      </c>
      <c r="W6711" t="e">
        <f>VLOOKUP(Projet_Python4[[#This Row],[Main_Author]],'Transco table'!W:X,2,0)</f>
        <v>#N/A</v>
      </c>
      <c r="X6711" t="e">
        <f t="shared" si="314"/>
        <v>#N/A</v>
      </c>
      <c r="Y6711">
        <v>211</v>
      </c>
      <c r="Z6711">
        <f>VLOOKUP(Projet_Python4[[#This Row],[title]],'Transco table'!$D$2:$F$11000,3,0)</f>
        <v>275</v>
      </c>
      <c r="AA6711">
        <v>7</v>
      </c>
    </row>
    <row r="6712" spans="1:27" x14ac:dyDescent="0.25">
      <c r="A6712" t="s">
        <v>15249</v>
      </c>
      <c r="B6712">
        <f>VLOOKUP(V6712,'Rating split'!A:F,6,0)</f>
        <v>3</v>
      </c>
      <c r="C6712" t="s">
        <v>15251</v>
      </c>
      <c r="D6712" t="s">
        <v>15252</v>
      </c>
      <c r="E6712">
        <f>VLOOKUP(Q6712,'Transco table'!$A$1:$B$28,2,0)</f>
        <v>1</v>
      </c>
      <c r="F6712">
        <f>VLOOKUP(Y6712,'Rating split'!I:L,4,0)</f>
        <v>3</v>
      </c>
      <c r="G6712">
        <f>VLOOKUP(Z6712,'Rating split'!N:Q,4,0)</f>
        <v>2</v>
      </c>
      <c r="H6712">
        <f>VLOOKUP(AA6712,'Rating split'!S:V,4,0)</f>
        <v>2</v>
      </c>
      <c r="I6712">
        <f>VLOOKUP(T6712,'Transco table'!$T$1:$U$13,2,0)</f>
        <v>3</v>
      </c>
      <c r="J6712" t="str">
        <f t="shared" si="312"/>
        <v>1998</v>
      </c>
      <c r="K6712">
        <f>VLOOKUP(P6712,'Transco table'!$H$1:$I$2263,2,0)</f>
        <v>507</v>
      </c>
      <c r="L6712">
        <f>VLOOKUP(R6712,'Transco table'!Q:R,2,0)</f>
        <v>1024</v>
      </c>
      <c r="M6712">
        <f>VLOOKUP(Projet_Python4[[#This Row],[Main_Author]],Average!D:G,4,0)</f>
        <v>2</v>
      </c>
      <c r="P6712" s="19" t="s">
        <v>797</v>
      </c>
      <c r="Q6712" t="s">
        <v>14</v>
      </c>
      <c r="R6712" s="22" t="s">
        <v>15246</v>
      </c>
      <c r="S6712" t="s">
        <v>12319</v>
      </c>
      <c r="T6712">
        <v>8</v>
      </c>
      <c r="U6712" s="19">
        <v>4.17</v>
      </c>
      <c r="V6712" s="19">
        <f t="shared" si="313"/>
        <v>4.2</v>
      </c>
      <c r="W6712" t="e">
        <f>VLOOKUP(Projet_Python4[[#This Row],[Main_Author]],'Transco table'!W:X,2,0)</f>
        <v>#N/A</v>
      </c>
      <c r="X6712" t="e">
        <f t="shared" si="314"/>
        <v>#N/A</v>
      </c>
      <c r="Y6712">
        <v>1012</v>
      </c>
      <c r="Z6712">
        <f>VLOOKUP(Projet_Python4[[#This Row],[title]],'Transco table'!$D$2:$F$11000,3,0)</f>
        <v>274</v>
      </c>
      <c r="AA6712">
        <v>27</v>
      </c>
    </row>
    <row r="6713" spans="1:27" x14ac:dyDescent="0.25">
      <c r="A6713" t="s">
        <v>28544</v>
      </c>
      <c r="B6713">
        <f>VLOOKUP(V6713,'Rating split'!A:F,6,0)</f>
        <v>1</v>
      </c>
      <c r="C6713" t="s">
        <v>28545</v>
      </c>
      <c r="D6713" t="s">
        <v>28546</v>
      </c>
      <c r="E6713">
        <f>VLOOKUP(Q6713,'Transco table'!$A$1:$B$28,2,0)</f>
        <v>1</v>
      </c>
      <c r="F6713">
        <f>VLOOKUP(Y6713,'Rating split'!I:L,4,0)</f>
        <v>2</v>
      </c>
      <c r="G6713">
        <f>VLOOKUP(Z6713,'Rating split'!N:Q,4,0)</f>
        <v>2</v>
      </c>
      <c r="H6713">
        <f>VLOOKUP(AA6713,'Rating split'!S:V,4,0)</f>
        <v>2</v>
      </c>
      <c r="I6713">
        <f>VLOOKUP(T6713,'Transco table'!$T$1:$U$13,2,0)</f>
        <v>3</v>
      </c>
      <c r="J6713" t="str">
        <f t="shared" si="312"/>
        <v>2004</v>
      </c>
      <c r="K6713">
        <f>VLOOKUP(P6713,'Transco table'!$H$1:$I$2263,2,0)</f>
        <v>1784</v>
      </c>
      <c r="L6713">
        <f>VLOOKUP(R6713,'Transco table'!Q:R,2,0)</f>
        <v>472</v>
      </c>
      <c r="M6713">
        <f>VLOOKUP(Projet_Python4[[#This Row],[Main_Author]],Average!D:G,4,0)</f>
        <v>2</v>
      </c>
      <c r="P6713" s="18" t="s">
        <v>9523</v>
      </c>
      <c r="Q6713" t="s">
        <v>14</v>
      </c>
      <c r="R6713" s="23" t="s">
        <v>45675</v>
      </c>
      <c r="S6713" t="s">
        <v>356</v>
      </c>
      <c r="T6713">
        <v>7</v>
      </c>
      <c r="U6713" s="18">
        <v>3.52</v>
      </c>
      <c r="V6713" s="19">
        <f t="shared" si="313"/>
        <v>3.5</v>
      </c>
      <c r="W6713" t="e">
        <f>VLOOKUP(Projet_Python4[[#This Row],[Main_Author]],'Transco table'!W:X,2,0)</f>
        <v>#N/A</v>
      </c>
      <c r="X6713" t="e">
        <f t="shared" si="314"/>
        <v>#N/A</v>
      </c>
      <c r="Y6713">
        <v>246</v>
      </c>
      <c r="Z6713">
        <f>VLOOKUP(Projet_Python4[[#This Row],[title]],'Transco table'!$D$2:$F$11000,3,0)</f>
        <v>274</v>
      </c>
      <c r="AA6713">
        <v>28</v>
      </c>
    </row>
    <row r="6714" spans="1:27" x14ac:dyDescent="0.25">
      <c r="A6714" t="s">
        <v>18169</v>
      </c>
      <c r="B6714">
        <f>VLOOKUP(V6714,'Rating split'!A:F,6,0)</f>
        <v>3</v>
      </c>
      <c r="C6714" t="s">
        <v>18171</v>
      </c>
      <c r="D6714" t="s">
        <v>18172</v>
      </c>
      <c r="E6714">
        <f>VLOOKUP(Q6714,'Transco table'!$A$1:$B$28,2,0)</f>
        <v>1</v>
      </c>
      <c r="F6714">
        <f>VLOOKUP(Y6714,'Rating split'!I:L,4,0)</f>
        <v>2</v>
      </c>
      <c r="G6714">
        <f>VLOOKUP(Z6714,'Rating split'!N:Q,4,0)</f>
        <v>2</v>
      </c>
      <c r="H6714">
        <f>VLOOKUP(AA6714,'Rating split'!S:V,4,0)</f>
        <v>1</v>
      </c>
      <c r="I6714">
        <f>VLOOKUP(T6714,'Transco table'!$T$1:$U$13,2,0)</f>
        <v>1</v>
      </c>
      <c r="J6714" t="str">
        <f t="shared" si="312"/>
        <v>1974</v>
      </c>
      <c r="K6714">
        <f>VLOOKUP(P6714,'Transco table'!$H$1:$I$2263,2,0)</f>
        <v>1784</v>
      </c>
      <c r="L6714">
        <f>VLOOKUP(R6714,'Transco table'!Q:R,2,0)</f>
        <v>2572</v>
      </c>
      <c r="M6714">
        <f>VLOOKUP(Projet_Python4[[#This Row],[Main_Author]],Average!D:G,4,0)</f>
        <v>2</v>
      </c>
      <c r="P6714" s="18" t="s">
        <v>9523</v>
      </c>
      <c r="Q6714" t="s">
        <v>14</v>
      </c>
      <c r="R6714" s="22" t="s">
        <v>18170</v>
      </c>
      <c r="S6714" t="s">
        <v>18173</v>
      </c>
      <c r="T6714">
        <v>1</v>
      </c>
      <c r="U6714" s="19">
        <v>4.16</v>
      </c>
      <c r="V6714" s="19">
        <f t="shared" si="313"/>
        <v>4.2</v>
      </c>
      <c r="W6714">
        <f>VLOOKUP(Projet_Python4[[#This Row],[Main_Author]],'Transco table'!W:X,2,0)</f>
        <v>4.041666666666667</v>
      </c>
      <c r="X6714">
        <f t="shared" si="314"/>
        <v>4</v>
      </c>
      <c r="Y6714">
        <v>360</v>
      </c>
      <c r="Z6714">
        <f>VLOOKUP(Projet_Python4[[#This Row],[title]],'Transco table'!$D$2:$F$11000,3,0)</f>
        <v>274</v>
      </c>
      <c r="AA6714">
        <v>10</v>
      </c>
    </row>
    <row r="6715" spans="1:27" x14ac:dyDescent="0.25">
      <c r="A6715" t="s">
        <v>11831</v>
      </c>
      <c r="B6715">
        <f>VLOOKUP(V6715,'Rating split'!A:F,6,0)</f>
        <v>3</v>
      </c>
      <c r="C6715" t="s">
        <v>11833</v>
      </c>
      <c r="D6715" t="s">
        <v>11834</v>
      </c>
      <c r="E6715">
        <f>VLOOKUP(Q6715,'Transco table'!$A$1:$B$28,2,0)</f>
        <v>2</v>
      </c>
      <c r="F6715">
        <f>VLOOKUP(Y6715,'Rating split'!I:L,4,0)</f>
        <v>3</v>
      </c>
      <c r="G6715">
        <f>VLOOKUP(Z6715,'Rating split'!N:Q,4,0)</f>
        <v>2</v>
      </c>
      <c r="H6715">
        <f>VLOOKUP(AA6715,'Rating split'!S:V,4,0)</f>
        <v>2</v>
      </c>
      <c r="I6715">
        <f>VLOOKUP(T6715,'Transco table'!$T$1:$U$13,2,0)</f>
        <v>1</v>
      </c>
      <c r="J6715" t="str">
        <f t="shared" si="312"/>
        <v>1961</v>
      </c>
      <c r="K6715">
        <f>VLOOKUP(P6715,'Transco table'!$H$1:$I$2263,2,0)</f>
        <v>1785</v>
      </c>
      <c r="L6715">
        <f>VLOOKUP(R6715,'Transco table'!Q:R,2,0)</f>
        <v>6</v>
      </c>
      <c r="M6715">
        <f>VLOOKUP(Projet_Python4[[#This Row],[Main_Author]],Average!D:G,4,0)</f>
        <v>2</v>
      </c>
      <c r="P6715" s="19" t="s">
        <v>33131</v>
      </c>
      <c r="Q6715" t="s">
        <v>39</v>
      </c>
      <c r="R6715" s="23" t="s">
        <v>7392</v>
      </c>
      <c r="S6715" t="s">
        <v>11835</v>
      </c>
      <c r="T6715">
        <v>3</v>
      </c>
      <c r="U6715" s="18">
        <v>4.38</v>
      </c>
      <c r="V6715" s="19">
        <f t="shared" si="313"/>
        <v>4.4000000000000004</v>
      </c>
      <c r="W6715" t="e">
        <f>VLOOKUP(Projet_Python4[[#This Row],[Main_Author]],'Transco table'!W:X,2,0)</f>
        <v>#N/A</v>
      </c>
      <c r="X6715" t="e">
        <f t="shared" si="314"/>
        <v>#N/A</v>
      </c>
      <c r="Y6715">
        <v>480</v>
      </c>
      <c r="Z6715">
        <f>VLOOKUP(Projet_Python4[[#This Row],[title]],'Transco table'!$D$2:$F$11000,3,0)</f>
        <v>274</v>
      </c>
      <c r="AA6715">
        <v>22</v>
      </c>
    </row>
    <row r="6716" spans="1:27" x14ac:dyDescent="0.25">
      <c r="A6716" t="s">
        <v>31528</v>
      </c>
      <c r="B6716">
        <f>VLOOKUP(V6716,'Rating split'!A:F,6,0)</f>
        <v>2</v>
      </c>
      <c r="C6716" t="s">
        <v>31529</v>
      </c>
      <c r="D6716" t="s">
        <v>31530</v>
      </c>
      <c r="E6716">
        <f>VLOOKUP(Q6716,'Transco table'!$A$1:$B$28,2,0)</f>
        <v>1</v>
      </c>
      <c r="F6716">
        <f>VLOOKUP(Y6716,'Rating split'!I:L,4,0)</f>
        <v>1</v>
      </c>
      <c r="G6716">
        <f>VLOOKUP(Z6716,'Rating split'!N:Q,4,0)</f>
        <v>2</v>
      </c>
      <c r="H6716">
        <f>VLOOKUP(AA6716,'Rating split'!S:V,4,0)</f>
        <v>1</v>
      </c>
      <c r="I6716">
        <f>VLOOKUP(T6716,'Transco table'!$T$1:$U$13,2,0)</f>
        <v>1</v>
      </c>
      <c r="J6716" t="str">
        <f t="shared" si="312"/>
        <v>2007</v>
      </c>
      <c r="K6716">
        <f>VLOOKUP(P6716,'Transco table'!$H$1:$I$2263,2,0)</f>
        <v>85</v>
      </c>
      <c r="L6716">
        <f>VLOOKUP(R6716,'Transco table'!Q:R,2,0)</f>
        <v>1548</v>
      </c>
      <c r="M6716">
        <f>VLOOKUP(Projet_Python4[[#This Row],[Main_Author]],Average!D:G,4,0)</f>
        <v>2</v>
      </c>
      <c r="P6716" s="18" t="s">
        <v>553</v>
      </c>
      <c r="Q6716" t="s">
        <v>14</v>
      </c>
      <c r="R6716" s="22" t="s">
        <v>31519</v>
      </c>
      <c r="S6716" t="s">
        <v>16774</v>
      </c>
      <c r="T6716">
        <v>3</v>
      </c>
      <c r="U6716" s="19">
        <v>4</v>
      </c>
      <c r="V6716" s="19">
        <f t="shared" si="313"/>
        <v>4</v>
      </c>
      <c r="W6716">
        <f>VLOOKUP(Projet_Python4[[#This Row],[Main_Author]],'Transco table'!W:X,2,0)</f>
        <v>3.76</v>
      </c>
      <c r="X6716">
        <f t="shared" si="314"/>
        <v>3.8</v>
      </c>
      <c r="Y6716">
        <v>208</v>
      </c>
      <c r="Z6716">
        <f>VLOOKUP(Projet_Python4[[#This Row],[title]],'Transco table'!$D$2:$F$11000,3,0)</f>
        <v>274</v>
      </c>
      <c r="AA6716">
        <v>8</v>
      </c>
    </row>
    <row r="6717" spans="1:27" x14ac:dyDescent="0.25">
      <c r="A6717" t="s">
        <v>37698</v>
      </c>
      <c r="B6717">
        <f>VLOOKUP(V6717,'Rating split'!A:F,6,0)</f>
        <v>2</v>
      </c>
      <c r="C6717" t="s">
        <v>37700</v>
      </c>
      <c r="D6717" t="s">
        <v>37701</v>
      </c>
      <c r="E6717">
        <f>VLOOKUP(Q6717,'Transco table'!$A$1:$B$28,2,0)</f>
        <v>1</v>
      </c>
      <c r="F6717">
        <f>VLOOKUP(Y6717,'Rating split'!I:L,4,0)</f>
        <v>3</v>
      </c>
      <c r="G6717">
        <f>VLOOKUP(Z6717,'Rating split'!N:Q,4,0)</f>
        <v>2</v>
      </c>
      <c r="H6717">
        <f>VLOOKUP(AA6717,'Rating split'!S:V,4,0)</f>
        <v>2</v>
      </c>
      <c r="I6717">
        <f>VLOOKUP(T6717,'Transco table'!$T$1:$U$13,2,0)</f>
        <v>2</v>
      </c>
      <c r="J6717" t="str">
        <f t="shared" si="312"/>
        <v>2007</v>
      </c>
      <c r="K6717">
        <f>VLOOKUP(P6717,'Transco table'!$H$1:$I$2263,2,0)</f>
        <v>1218</v>
      </c>
      <c r="L6717">
        <f>VLOOKUP(R6717,'Transco table'!Q:R,2,0)</f>
        <v>2573</v>
      </c>
      <c r="M6717">
        <f>VLOOKUP(Projet_Python4[[#This Row],[Main_Author]],Average!D:G,4,0)</f>
        <v>2</v>
      </c>
      <c r="P6717" s="19" t="s">
        <v>39447</v>
      </c>
      <c r="Q6717" t="s">
        <v>14</v>
      </c>
      <c r="R6717" s="23" t="s">
        <v>37699</v>
      </c>
      <c r="S6717" t="s">
        <v>5567</v>
      </c>
      <c r="T6717">
        <v>5</v>
      </c>
      <c r="U6717" s="18">
        <v>3.79</v>
      </c>
      <c r="V6717" s="19">
        <f t="shared" si="313"/>
        <v>3.8</v>
      </c>
      <c r="W6717">
        <f>VLOOKUP(Projet_Python4[[#This Row],[Main_Author]],'Transco table'!W:X,2,0)</f>
        <v>3.9249999999999998</v>
      </c>
      <c r="X6717">
        <f t="shared" si="314"/>
        <v>3.9</v>
      </c>
      <c r="Y6717">
        <v>384</v>
      </c>
      <c r="Z6717">
        <f>VLOOKUP(Projet_Python4[[#This Row],[title]],'Transco table'!$D$2:$F$11000,3,0)</f>
        <v>273</v>
      </c>
      <c r="AA6717">
        <v>21</v>
      </c>
    </row>
    <row r="6718" spans="1:27" x14ac:dyDescent="0.25">
      <c r="A6718" t="s">
        <v>2918</v>
      </c>
      <c r="B6718">
        <f>VLOOKUP(V6718,'Rating split'!A:F,6,0)</f>
        <v>2</v>
      </c>
      <c r="C6718" t="s">
        <v>2920</v>
      </c>
      <c r="D6718" t="s">
        <v>2921</v>
      </c>
      <c r="E6718">
        <f>VLOOKUP(Q6718,'Transco table'!$A$1:$B$28,2,0)</f>
        <v>1</v>
      </c>
      <c r="F6718">
        <f>VLOOKUP(Y6718,'Rating split'!I:L,4,0)</f>
        <v>1</v>
      </c>
      <c r="G6718">
        <f>VLOOKUP(Z6718,'Rating split'!N:Q,4,0)</f>
        <v>2</v>
      </c>
      <c r="H6718">
        <f>VLOOKUP(AA6718,'Rating split'!S:V,4,0)</f>
        <v>2</v>
      </c>
      <c r="I6718">
        <f>VLOOKUP(T6718,'Transco table'!$T$1:$U$13,2,0)</f>
        <v>1</v>
      </c>
      <c r="J6718" t="str">
        <f t="shared" si="312"/>
        <v>1989</v>
      </c>
      <c r="K6718">
        <f>VLOOKUP(P6718,'Transco table'!$H$1:$I$2263,2,0)</f>
        <v>1218</v>
      </c>
      <c r="L6718">
        <f>VLOOKUP(R6718,'Transco table'!Q:R,2,0)</f>
        <v>2574</v>
      </c>
      <c r="M6718">
        <f>VLOOKUP(Projet_Python4[[#This Row],[Main_Author]],Average!D:G,4,0)</f>
        <v>2</v>
      </c>
      <c r="P6718" s="18" t="s">
        <v>39447</v>
      </c>
      <c r="Q6718" t="s">
        <v>14</v>
      </c>
      <c r="R6718" s="22" t="s">
        <v>2919</v>
      </c>
      <c r="S6718" t="s">
        <v>1109</v>
      </c>
      <c r="T6718">
        <v>1</v>
      </c>
      <c r="U6718" s="19">
        <v>3.65</v>
      </c>
      <c r="V6718" s="19">
        <f t="shared" si="313"/>
        <v>3.7</v>
      </c>
      <c r="W6718" t="e">
        <f>VLOOKUP(Projet_Python4[[#This Row],[Main_Author]],'Transco table'!W:X,2,0)</f>
        <v>#N/A</v>
      </c>
      <c r="X6718" t="e">
        <f t="shared" si="314"/>
        <v>#N/A</v>
      </c>
      <c r="Y6718">
        <v>144</v>
      </c>
      <c r="Z6718">
        <f>VLOOKUP(Projet_Python4[[#This Row],[title]],'Transco table'!$D$2:$F$11000,3,0)</f>
        <v>273</v>
      </c>
      <c r="AA6718">
        <v>36</v>
      </c>
    </row>
    <row r="6719" spans="1:27" x14ac:dyDescent="0.25">
      <c r="A6719" t="s">
        <v>18979</v>
      </c>
      <c r="B6719">
        <f>VLOOKUP(V6719,'Rating split'!A:F,6,0)</f>
        <v>3</v>
      </c>
      <c r="C6719" t="s">
        <v>18981</v>
      </c>
      <c r="D6719" t="s">
        <v>18982</v>
      </c>
      <c r="E6719">
        <f>VLOOKUP(Q6719,'Transco table'!$A$1:$B$28,2,0)</f>
        <v>1</v>
      </c>
      <c r="F6719">
        <f>VLOOKUP(Y6719,'Rating split'!I:L,4,0)</f>
        <v>3</v>
      </c>
      <c r="G6719">
        <f>VLOOKUP(Z6719,'Rating split'!N:Q,4,0)</f>
        <v>2</v>
      </c>
      <c r="H6719">
        <f>VLOOKUP(AA6719,'Rating split'!S:V,4,0)</f>
        <v>2</v>
      </c>
      <c r="I6719">
        <f>VLOOKUP(T6719,'Transco table'!$T$1:$U$13,2,0)</f>
        <v>3</v>
      </c>
      <c r="J6719" t="str">
        <f t="shared" si="312"/>
        <v>2006</v>
      </c>
      <c r="K6719">
        <f>VLOOKUP(P6719,'Transco table'!$H$1:$I$2263,2,0)</f>
        <v>391</v>
      </c>
      <c r="L6719">
        <f>VLOOKUP(R6719,'Transco table'!Q:R,2,0)</f>
        <v>2575</v>
      </c>
      <c r="M6719">
        <f>VLOOKUP(Projet_Python4[[#This Row],[Main_Author]],Average!D:G,4,0)</f>
        <v>3</v>
      </c>
      <c r="P6719" s="19" t="s">
        <v>19667</v>
      </c>
      <c r="Q6719" t="s">
        <v>14</v>
      </c>
      <c r="R6719" s="23" t="s">
        <v>47713</v>
      </c>
      <c r="S6719" t="s">
        <v>12103</v>
      </c>
      <c r="T6719">
        <v>9</v>
      </c>
      <c r="U6719" s="18">
        <v>4.4800000000000004</v>
      </c>
      <c r="V6719" s="19">
        <f t="shared" si="313"/>
        <v>4.5</v>
      </c>
      <c r="W6719" t="e">
        <f>VLOOKUP(Projet_Python4[[#This Row],[Main_Author]],'Transco table'!W:X,2,0)</f>
        <v>#N/A</v>
      </c>
      <c r="X6719" t="e">
        <f t="shared" si="314"/>
        <v>#N/A</v>
      </c>
      <c r="Y6719">
        <v>368</v>
      </c>
      <c r="Z6719">
        <f>VLOOKUP(Projet_Python4[[#This Row],[title]],'Transco table'!$D$2:$F$11000,3,0)</f>
        <v>273</v>
      </c>
      <c r="AA6719">
        <v>30</v>
      </c>
    </row>
    <row r="6720" spans="1:27" x14ac:dyDescent="0.25">
      <c r="A6720" t="s">
        <v>22968</v>
      </c>
      <c r="B6720">
        <f>VLOOKUP(V6720,'Rating split'!A:F,6,0)</f>
        <v>2</v>
      </c>
      <c r="C6720" t="s">
        <v>22969</v>
      </c>
      <c r="D6720" t="s">
        <v>22970</v>
      </c>
      <c r="E6720">
        <f>VLOOKUP(Q6720,'Transco table'!$A$1:$B$28,2,0)</f>
        <v>1</v>
      </c>
      <c r="F6720">
        <f>VLOOKUP(Y6720,'Rating split'!I:L,4,0)</f>
        <v>3</v>
      </c>
      <c r="G6720">
        <f>VLOOKUP(Z6720,'Rating split'!N:Q,4,0)</f>
        <v>2</v>
      </c>
      <c r="H6720">
        <f>VLOOKUP(AA6720,'Rating split'!S:V,4,0)</f>
        <v>2</v>
      </c>
      <c r="I6720">
        <f>VLOOKUP(T6720,'Transco table'!$T$1:$U$13,2,0)</f>
        <v>1</v>
      </c>
      <c r="J6720" t="str">
        <f t="shared" si="312"/>
        <v>2005</v>
      </c>
      <c r="K6720">
        <f>VLOOKUP(P6720,'Transco table'!$H$1:$I$2263,2,0)</f>
        <v>18</v>
      </c>
      <c r="L6720">
        <f>VLOOKUP(R6720,'Transco table'!Q:R,2,0)</f>
        <v>417</v>
      </c>
      <c r="M6720">
        <f>VLOOKUP(Projet_Python4[[#This Row],[Main_Author]],Average!D:G,4,0)</f>
        <v>2</v>
      </c>
      <c r="P6720" s="18" t="s">
        <v>282</v>
      </c>
      <c r="Q6720" t="s">
        <v>14</v>
      </c>
      <c r="R6720" s="22" t="s">
        <v>973</v>
      </c>
      <c r="S6720" t="s">
        <v>4422</v>
      </c>
      <c r="T6720">
        <v>3</v>
      </c>
      <c r="U6720" s="19">
        <v>4.04</v>
      </c>
      <c r="V6720" s="19">
        <f t="shared" si="313"/>
        <v>4</v>
      </c>
      <c r="W6720" t="e">
        <f>VLOOKUP(Projet_Python4[[#This Row],[Main_Author]],'Transco table'!W:X,2,0)</f>
        <v>#N/A</v>
      </c>
      <c r="X6720" t="e">
        <f t="shared" si="314"/>
        <v>#N/A</v>
      </c>
      <c r="Y6720">
        <v>528</v>
      </c>
      <c r="Z6720">
        <f>VLOOKUP(Projet_Python4[[#This Row],[title]],'Transco table'!$D$2:$F$11000,3,0)</f>
        <v>273</v>
      </c>
      <c r="AA6720">
        <v>20</v>
      </c>
    </row>
    <row r="6721" spans="1:27" x14ac:dyDescent="0.25">
      <c r="A6721" t="s">
        <v>23570</v>
      </c>
      <c r="B6721">
        <f>VLOOKUP(V6721,'Rating split'!A:F,6,0)</f>
        <v>3</v>
      </c>
      <c r="C6721" t="s">
        <v>23571</v>
      </c>
      <c r="D6721" t="s">
        <v>23572</v>
      </c>
      <c r="E6721">
        <f>VLOOKUP(Q6721,'Transco table'!$A$1:$B$28,2,0)</f>
        <v>1</v>
      </c>
      <c r="F6721">
        <f>VLOOKUP(Y6721,'Rating split'!I:L,4,0)</f>
        <v>2</v>
      </c>
      <c r="G6721">
        <f>VLOOKUP(Z6721,'Rating split'!N:Q,4,0)</f>
        <v>2</v>
      </c>
      <c r="H6721">
        <f>VLOOKUP(AA6721,'Rating split'!S:V,4,0)</f>
        <v>1</v>
      </c>
      <c r="I6721">
        <f>VLOOKUP(T6721,'Transco table'!$T$1:$U$13,2,0)</f>
        <v>1</v>
      </c>
      <c r="J6721" t="str">
        <f t="shared" si="312"/>
        <v>2006</v>
      </c>
      <c r="K6721">
        <f>VLOOKUP(P6721,'Transco table'!$H$1:$I$2263,2,0)</f>
        <v>72</v>
      </c>
      <c r="L6721">
        <f>VLOOKUP(R6721,'Transco table'!Q:R,2,0)</f>
        <v>556</v>
      </c>
      <c r="M6721">
        <f>VLOOKUP(Projet_Python4[[#This Row],[Main_Author]],Average!D:G,4,0)</f>
        <v>2</v>
      </c>
      <c r="P6721" s="19" t="s">
        <v>460</v>
      </c>
      <c r="Q6721" t="s">
        <v>14</v>
      </c>
      <c r="R6721" s="23" t="s">
        <v>373</v>
      </c>
      <c r="S6721" t="s">
        <v>21530</v>
      </c>
      <c r="T6721">
        <v>1</v>
      </c>
      <c r="U6721" s="18">
        <v>4.22</v>
      </c>
      <c r="V6721" s="19">
        <f t="shared" si="313"/>
        <v>4.2</v>
      </c>
      <c r="W6721" t="e">
        <f>VLOOKUP(Projet_Python4[[#This Row],[Main_Author]],'Transco table'!W:X,2,0)</f>
        <v>#N/A</v>
      </c>
      <c r="X6721" t="e">
        <f t="shared" si="314"/>
        <v>#N/A</v>
      </c>
      <c r="Y6721">
        <v>256</v>
      </c>
      <c r="Z6721">
        <f>VLOOKUP(Projet_Python4[[#This Row],[title]],'Transco table'!$D$2:$F$11000,3,0)</f>
        <v>273</v>
      </c>
      <c r="AA6721">
        <v>10</v>
      </c>
    </row>
    <row r="6722" spans="1:27" x14ac:dyDescent="0.25">
      <c r="A6722" t="s">
        <v>27406</v>
      </c>
      <c r="B6722">
        <f>VLOOKUP(V6722,'Rating split'!A:F,6,0)</f>
        <v>2</v>
      </c>
      <c r="C6722" t="s">
        <v>27408</v>
      </c>
      <c r="D6722" t="s">
        <v>27409</v>
      </c>
      <c r="E6722">
        <f>VLOOKUP(Q6722,'Transco table'!$A$1:$B$28,2,0)</f>
        <v>1</v>
      </c>
      <c r="F6722">
        <f>VLOOKUP(Y6722,'Rating split'!I:L,4,0)</f>
        <v>3</v>
      </c>
      <c r="G6722">
        <f>VLOOKUP(Z6722,'Rating split'!N:Q,4,0)</f>
        <v>2</v>
      </c>
      <c r="H6722">
        <f>VLOOKUP(AA6722,'Rating split'!S:V,4,0)</f>
        <v>2</v>
      </c>
      <c r="I6722">
        <f>VLOOKUP(T6722,'Transco table'!$T$1:$U$13,2,0)</f>
        <v>3</v>
      </c>
      <c r="J6722" t="str">
        <f t="shared" ref="J6722:J6785" si="315">RIGHT(S6722,4)</f>
        <v>2006</v>
      </c>
      <c r="K6722">
        <f>VLOOKUP(P6722,'Transco table'!$H$1:$I$2263,2,0)</f>
        <v>1027</v>
      </c>
      <c r="L6722">
        <f>VLOOKUP(R6722,'Transco table'!Q:R,2,0)</f>
        <v>2576</v>
      </c>
      <c r="M6722">
        <f>VLOOKUP(Projet_Python4[[#This Row],[Main_Author]],Average!D:G,4,0)</f>
        <v>2</v>
      </c>
      <c r="P6722" s="18" t="s">
        <v>537</v>
      </c>
      <c r="Q6722" t="s">
        <v>14</v>
      </c>
      <c r="R6722" s="22" t="s">
        <v>27407</v>
      </c>
      <c r="S6722" t="s">
        <v>1103</v>
      </c>
      <c r="T6722">
        <v>9</v>
      </c>
      <c r="U6722" s="19">
        <v>4.04</v>
      </c>
      <c r="V6722" s="19">
        <f t="shared" si="313"/>
        <v>4</v>
      </c>
      <c r="W6722">
        <f>VLOOKUP(Projet_Python4[[#This Row],[Main_Author]],'Transco table'!W:X,2,0)</f>
        <v>3.59</v>
      </c>
      <c r="X6722">
        <f t="shared" si="314"/>
        <v>3.6</v>
      </c>
      <c r="Y6722">
        <v>448</v>
      </c>
      <c r="Z6722">
        <f>VLOOKUP(Projet_Python4[[#This Row],[title]],'Transco table'!$D$2:$F$11000,3,0)</f>
        <v>273</v>
      </c>
      <c r="AA6722">
        <v>37</v>
      </c>
    </row>
    <row r="6723" spans="1:27" x14ac:dyDescent="0.25">
      <c r="A6723" t="s">
        <v>9056</v>
      </c>
      <c r="B6723">
        <f>VLOOKUP(V6723,'Rating split'!A:F,6,0)</f>
        <v>3</v>
      </c>
      <c r="C6723" t="s">
        <v>9058</v>
      </c>
      <c r="D6723" t="s">
        <v>9059</v>
      </c>
      <c r="E6723">
        <f>VLOOKUP(Q6723,'Transco table'!$A$1:$B$28,2,0)</f>
        <v>1</v>
      </c>
      <c r="F6723">
        <f>VLOOKUP(Y6723,'Rating split'!I:L,4,0)</f>
        <v>2</v>
      </c>
      <c r="G6723">
        <f>VLOOKUP(Z6723,'Rating split'!N:Q,4,0)</f>
        <v>2</v>
      </c>
      <c r="H6723">
        <f>VLOOKUP(AA6723,'Rating split'!S:V,4,0)</f>
        <v>2</v>
      </c>
      <c r="I6723">
        <f>VLOOKUP(T6723,'Transco table'!$T$1:$U$13,2,0)</f>
        <v>3</v>
      </c>
      <c r="J6723" t="str">
        <f t="shared" si="315"/>
        <v>1991</v>
      </c>
      <c r="K6723">
        <f>VLOOKUP(P6723,'Transco table'!$H$1:$I$2263,2,0)</f>
        <v>191</v>
      </c>
      <c r="L6723">
        <f>VLOOKUP(R6723,'Transco table'!Q:R,2,0)</f>
        <v>2577</v>
      </c>
      <c r="M6723">
        <f>VLOOKUP(Projet_Python4[[#This Row],[Main_Author]],Average!D:G,4,0)</f>
        <v>2</v>
      </c>
      <c r="P6723" s="19" t="s">
        <v>631</v>
      </c>
      <c r="Q6723" t="s">
        <v>14</v>
      </c>
      <c r="R6723" s="23" t="s">
        <v>9057</v>
      </c>
      <c r="S6723" t="s">
        <v>9060</v>
      </c>
      <c r="T6723">
        <v>7</v>
      </c>
      <c r="U6723" s="18">
        <v>4.17</v>
      </c>
      <c r="V6723" s="19">
        <f t="shared" ref="V6723:V6786" si="316">ROUND(U6723,1)</f>
        <v>4.2</v>
      </c>
      <c r="W6723">
        <f>VLOOKUP(Projet_Python4[[#This Row],[Main_Author]],'Transco table'!W:X,2,0)</f>
        <v>3.77</v>
      </c>
      <c r="X6723">
        <f t="shared" ref="X6723:X6786" si="317">ROUND(W6723,1)</f>
        <v>3.8</v>
      </c>
      <c r="Y6723">
        <v>282</v>
      </c>
      <c r="Z6723">
        <f>VLOOKUP(Projet_Python4[[#This Row],[title]],'Transco table'!$D$2:$F$11000,3,0)</f>
        <v>273</v>
      </c>
      <c r="AA6723">
        <v>21</v>
      </c>
    </row>
    <row r="6724" spans="1:27" x14ac:dyDescent="0.25">
      <c r="A6724" t="s">
        <v>30224</v>
      </c>
      <c r="B6724">
        <f>VLOOKUP(V6724,'Rating split'!A:F,6,0)</f>
        <v>2</v>
      </c>
      <c r="C6724" t="s">
        <v>30226</v>
      </c>
      <c r="D6724" t="s">
        <v>30227</v>
      </c>
      <c r="E6724">
        <f>VLOOKUP(Q6724,'Transco table'!$A$1:$B$28,2,0)</f>
        <v>1</v>
      </c>
      <c r="F6724">
        <f>VLOOKUP(Y6724,'Rating split'!I:L,4,0)</f>
        <v>2</v>
      </c>
      <c r="G6724">
        <f>VLOOKUP(Z6724,'Rating split'!N:Q,4,0)</f>
        <v>2</v>
      </c>
      <c r="H6724">
        <f>VLOOKUP(AA6724,'Rating split'!S:V,4,0)</f>
        <v>2</v>
      </c>
      <c r="I6724">
        <f>VLOOKUP(T6724,'Transco table'!$T$1:$U$13,2,0)</f>
        <v>1</v>
      </c>
      <c r="J6724" t="str">
        <f t="shared" si="315"/>
        <v>1991</v>
      </c>
      <c r="K6724">
        <f>VLOOKUP(P6724,'Transco table'!$H$1:$I$2263,2,0)</f>
        <v>23</v>
      </c>
      <c r="L6724">
        <f>VLOOKUP(R6724,'Transco table'!Q:R,2,0)</f>
        <v>419</v>
      </c>
      <c r="M6724">
        <f>VLOOKUP(Projet_Python4[[#This Row],[Main_Author]],Average!D:G,4,0)</f>
        <v>2</v>
      </c>
      <c r="P6724" s="19" t="s">
        <v>470</v>
      </c>
      <c r="Q6724" t="s">
        <v>14</v>
      </c>
      <c r="R6724" s="22" t="s">
        <v>49410</v>
      </c>
      <c r="S6724" t="s">
        <v>30228</v>
      </c>
      <c r="T6724">
        <v>1</v>
      </c>
      <c r="U6724" s="19">
        <v>4.09</v>
      </c>
      <c r="V6724" s="19">
        <f t="shared" si="316"/>
        <v>4.0999999999999996</v>
      </c>
      <c r="W6724">
        <f>VLOOKUP(Projet_Python4[[#This Row],[Main_Author]],'Transco table'!W:X,2,0)</f>
        <v>3.9214285714285708</v>
      </c>
      <c r="X6724">
        <f t="shared" si="317"/>
        <v>3.9</v>
      </c>
      <c r="Y6724">
        <v>309</v>
      </c>
      <c r="Z6724">
        <f>VLOOKUP(Projet_Python4[[#This Row],[title]],'Transco table'!$D$2:$F$11000,3,0)</f>
        <v>272</v>
      </c>
      <c r="AA6724">
        <v>31</v>
      </c>
    </row>
    <row r="6725" spans="1:27" x14ac:dyDescent="0.25">
      <c r="A6725" t="s">
        <v>358</v>
      </c>
      <c r="B6725">
        <f>VLOOKUP(V6725,'Rating split'!A:F,6,0)</f>
        <v>2</v>
      </c>
      <c r="C6725" t="s">
        <v>359</v>
      </c>
      <c r="D6725" t="s">
        <v>360</v>
      </c>
      <c r="E6725">
        <f>VLOOKUP(Q6725,'Transco table'!$A$1:$B$28,2,0)</f>
        <v>1</v>
      </c>
      <c r="F6725">
        <f>VLOOKUP(Y6725,'Rating split'!I:L,4,0)</f>
        <v>3</v>
      </c>
      <c r="G6725">
        <f>VLOOKUP(Z6725,'Rating split'!N:Q,4,0)</f>
        <v>2</v>
      </c>
      <c r="H6725">
        <f>VLOOKUP(AA6725,'Rating split'!S:V,4,0)</f>
        <v>2</v>
      </c>
      <c r="I6725">
        <f>VLOOKUP(T6725,'Transco table'!$T$1:$U$13,2,0)</f>
        <v>2</v>
      </c>
      <c r="J6725" t="str">
        <f t="shared" si="315"/>
        <v>1984</v>
      </c>
      <c r="K6725">
        <f>VLOOKUP(P6725,'Transco table'!$H$1:$I$2263,2,0)</f>
        <v>72</v>
      </c>
      <c r="L6725">
        <f>VLOOKUP(R6725,'Transco table'!Q:R,2,0)</f>
        <v>228</v>
      </c>
      <c r="M6725">
        <f>VLOOKUP(Projet_Python4[[#This Row],[Main_Author]],Average!D:G,4,0)</f>
        <v>2</v>
      </c>
      <c r="P6725" s="18" t="s">
        <v>460</v>
      </c>
      <c r="Q6725" t="s">
        <v>14</v>
      </c>
      <c r="R6725" s="23" t="s">
        <v>339</v>
      </c>
      <c r="S6725" t="s">
        <v>361</v>
      </c>
      <c r="T6725">
        <v>4</v>
      </c>
      <c r="U6725" s="18">
        <v>3.86</v>
      </c>
      <c r="V6725" s="19">
        <f t="shared" si="316"/>
        <v>3.9</v>
      </c>
      <c r="W6725" t="e">
        <f>VLOOKUP(Projet_Python4[[#This Row],[Main_Author]],'Transco table'!W:X,2,0)</f>
        <v>#N/A</v>
      </c>
      <c r="X6725" t="e">
        <f t="shared" si="317"/>
        <v>#N/A</v>
      </c>
      <c r="Y6725">
        <v>480</v>
      </c>
      <c r="Z6725">
        <f>VLOOKUP(Projet_Python4[[#This Row],[title]],'Transco table'!$D$2:$F$11000,3,0)</f>
        <v>272</v>
      </c>
      <c r="AA6725">
        <v>20</v>
      </c>
    </row>
    <row r="6726" spans="1:27" x14ac:dyDescent="0.25">
      <c r="A6726" t="s">
        <v>26387</v>
      </c>
      <c r="B6726">
        <f>VLOOKUP(V6726,'Rating split'!A:F,6,0)</f>
        <v>3</v>
      </c>
      <c r="C6726" t="s">
        <v>26388</v>
      </c>
      <c r="D6726" t="s">
        <v>26389</v>
      </c>
      <c r="E6726">
        <f>VLOOKUP(Q6726,'Transco table'!$A$1:$B$28,2,0)</f>
        <v>1</v>
      </c>
      <c r="F6726">
        <f>VLOOKUP(Y6726,'Rating split'!I:L,4,0)</f>
        <v>2</v>
      </c>
      <c r="G6726">
        <f>VLOOKUP(Z6726,'Rating split'!N:Q,4,0)</f>
        <v>2</v>
      </c>
      <c r="H6726">
        <f>VLOOKUP(AA6726,'Rating split'!S:V,4,0)</f>
        <v>1</v>
      </c>
      <c r="I6726">
        <f>VLOOKUP(T6726,'Transco table'!$T$1:$U$13,2,0)</f>
        <v>1</v>
      </c>
      <c r="J6726" t="str">
        <f t="shared" si="315"/>
        <v>2005</v>
      </c>
      <c r="K6726">
        <f>VLOOKUP(P6726,'Transco table'!$H$1:$I$2263,2,0)</f>
        <v>12</v>
      </c>
      <c r="L6726">
        <f>VLOOKUP(R6726,'Transco table'!Q:R,2,0)</f>
        <v>524</v>
      </c>
      <c r="M6726">
        <f>VLOOKUP(Projet_Python4[[#This Row],[Main_Author]],Average!D:G,4,0)</f>
        <v>2</v>
      </c>
      <c r="P6726" s="19" t="s">
        <v>486</v>
      </c>
      <c r="Q6726" t="s">
        <v>14</v>
      </c>
      <c r="R6726" s="22" t="s">
        <v>25505</v>
      </c>
      <c r="S6726" t="s">
        <v>10004</v>
      </c>
      <c r="T6726">
        <v>2</v>
      </c>
      <c r="U6726" s="19">
        <v>4.1900000000000004</v>
      </c>
      <c r="V6726" s="19">
        <f t="shared" si="316"/>
        <v>4.2</v>
      </c>
      <c r="W6726" t="e">
        <f>VLOOKUP(Projet_Python4[[#This Row],[Main_Author]],'Transco table'!W:X,2,0)</f>
        <v>#N/A</v>
      </c>
      <c r="X6726" t="e">
        <f t="shared" si="317"/>
        <v>#N/A</v>
      </c>
      <c r="Y6726">
        <v>232</v>
      </c>
      <c r="Z6726">
        <f>VLOOKUP(Projet_Python4[[#This Row],[title]],'Transco table'!$D$2:$F$11000,3,0)</f>
        <v>272</v>
      </c>
      <c r="AA6726">
        <v>4</v>
      </c>
    </row>
    <row r="6727" spans="1:27" x14ac:dyDescent="0.25">
      <c r="A6727" t="s">
        <v>33064</v>
      </c>
      <c r="B6727">
        <f>VLOOKUP(V6727,'Rating split'!A:F,6,0)</f>
        <v>3</v>
      </c>
      <c r="C6727" t="s">
        <v>33065</v>
      </c>
      <c r="D6727" t="s">
        <v>33066</v>
      </c>
      <c r="E6727">
        <f>VLOOKUP(Q6727,'Transco table'!$A$1:$B$28,2,0)</f>
        <v>1</v>
      </c>
      <c r="F6727">
        <f>VLOOKUP(Y6727,'Rating split'!I:L,4,0)</f>
        <v>1</v>
      </c>
      <c r="G6727">
        <f>VLOOKUP(Z6727,'Rating split'!N:Q,4,0)</f>
        <v>2</v>
      </c>
      <c r="H6727">
        <f>VLOOKUP(AA6727,'Rating split'!S:V,4,0)</f>
        <v>2</v>
      </c>
      <c r="I6727">
        <f>VLOOKUP(T6727,'Transco table'!$T$1:$U$13,2,0)</f>
        <v>1</v>
      </c>
      <c r="J6727" t="str">
        <f t="shared" si="315"/>
        <v>1996</v>
      </c>
      <c r="K6727">
        <f>VLOOKUP(P6727,'Transco table'!$H$1:$I$2263,2,0)</f>
        <v>642</v>
      </c>
      <c r="L6727">
        <f>VLOOKUP(R6727,'Transco table'!Q:R,2,0)</f>
        <v>107</v>
      </c>
      <c r="M6727">
        <f>VLOOKUP(Projet_Python4[[#This Row],[Main_Author]],Average!D:G,4,0)</f>
        <v>2</v>
      </c>
      <c r="P6727" s="18" t="s">
        <v>14890</v>
      </c>
      <c r="Q6727" t="s">
        <v>14</v>
      </c>
      <c r="R6727" s="23" t="s">
        <v>13474</v>
      </c>
      <c r="S6727" t="s">
        <v>33067</v>
      </c>
      <c r="T6727">
        <v>1</v>
      </c>
      <c r="U6727" s="18">
        <v>4.32</v>
      </c>
      <c r="V6727" s="19">
        <f t="shared" si="316"/>
        <v>4.3</v>
      </c>
      <c r="W6727">
        <f>VLOOKUP(Projet_Python4[[#This Row],[Main_Author]],'Transco table'!W:X,2,0)</f>
        <v>3.7600000000000002</v>
      </c>
      <c r="X6727">
        <f t="shared" si="317"/>
        <v>3.8</v>
      </c>
      <c r="Y6727">
        <v>176</v>
      </c>
      <c r="Z6727">
        <f>VLOOKUP(Projet_Python4[[#This Row],[title]],'Transco table'!$D$2:$F$11000,3,0)</f>
        <v>272</v>
      </c>
      <c r="AA6727">
        <v>27</v>
      </c>
    </row>
    <row r="6728" spans="1:27" x14ac:dyDescent="0.25">
      <c r="A6728" t="s">
        <v>6180</v>
      </c>
      <c r="B6728">
        <f>VLOOKUP(V6728,'Rating split'!A:F,6,0)</f>
        <v>2</v>
      </c>
      <c r="C6728" t="s">
        <v>6182</v>
      </c>
      <c r="D6728" t="s">
        <v>6183</v>
      </c>
      <c r="E6728">
        <f>VLOOKUP(Q6728,'Transco table'!$A$1:$B$28,2,0)</f>
        <v>5</v>
      </c>
      <c r="F6728">
        <f>VLOOKUP(Y6728,'Rating split'!I:L,4,0)</f>
        <v>3</v>
      </c>
      <c r="G6728">
        <f>VLOOKUP(Z6728,'Rating split'!N:Q,4,0)</f>
        <v>2</v>
      </c>
      <c r="H6728">
        <f>VLOOKUP(AA6728,'Rating split'!S:V,4,0)</f>
        <v>2</v>
      </c>
      <c r="I6728">
        <f>VLOOKUP(T6728,'Transco table'!$T$1:$U$13,2,0)</f>
        <v>2</v>
      </c>
      <c r="J6728" t="str">
        <f t="shared" si="315"/>
        <v>2005</v>
      </c>
      <c r="K6728">
        <f>VLOOKUP(P6728,'Transco table'!$H$1:$I$2263,2,0)</f>
        <v>1786</v>
      </c>
      <c r="L6728">
        <f>VLOOKUP(R6728,'Transco table'!Q:R,2,0)</f>
        <v>2578</v>
      </c>
      <c r="M6728">
        <f>VLOOKUP(Projet_Python4[[#This Row],[Main_Author]],Average!D:G,4,0)</f>
        <v>2</v>
      </c>
      <c r="P6728" s="19" t="s">
        <v>21322</v>
      </c>
      <c r="Q6728" t="s">
        <v>1115</v>
      </c>
      <c r="R6728" s="22" t="s">
        <v>6181</v>
      </c>
      <c r="S6728" t="s">
        <v>3717</v>
      </c>
      <c r="T6728">
        <v>6</v>
      </c>
      <c r="U6728" s="19">
        <v>3.83</v>
      </c>
      <c r="V6728" s="19">
        <f t="shared" si="316"/>
        <v>3.8</v>
      </c>
      <c r="W6728" t="e">
        <f>VLOOKUP(Projet_Python4[[#This Row],[Main_Author]],'Transco table'!W:X,2,0)</f>
        <v>#N/A</v>
      </c>
      <c r="X6728" t="e">
        <f t="shared" si="317"/>
        <v>#N/A</v>
      </c>
      <c r="Y6728">
        <v>392</v>
      </c>
      <c r="Z6728">
        <f>VLOOKUP(Projet_Python4[[#This Row],[title]],'Transco table'!$D$2:$F$11000,3,0)</f>
        <v>272</v>
      </c>
      <c r="AA6728">
        <v>23</v>
      </c>
    </row>
    <row r="6729" spans="1:27" x14ac:dyDescent="0.25">
      <c r="A6729" t="s">
        <v>24189</v>
      </c>
      <c r="B6729">
        <f>VLOOKUP(V6729,'Rating split'!A:F,6,0)</f>
        <v>2</v>
      </c>
      <c r="C6729" t="s">
        <v>24190</v>
      </c>
      <c r="D6729" t="s">
        <v>24191</v>
      </c>
      <c r="E6729">
        <f>VLOOKUP(Q6729,'Transco table'!$A$1:$B$28,2,0)</f>
        <v>2</v>
      </c>
      <c r="F6729">
        <f>VLOOKUP(Y6729,'Rating split'!I:L,4,0)</f>
        <v>2</v>
      </c>
      <c r="G6729">
        <f>VLOOKUP(Z6729,'Rating split'!N:Q,4,0)</f>
        <v>2</v>
      </c>
      <c r="H6729">
        <f>VLOOKUP(AA6729,'Rating split'!S:V,4,0)</f>
        <v>1</v>
      </c>
      <c r="I6729">
        <f>VLOOKUP(T6729,'Transco table'!$T$1:$U$13,2,0)</f>
        <v>1</v>
      </c>
      <c r="J6729" t="str">
        <f t="shared" si="315"/>
        <v>2006</v>
      </c>
      <c r="K6729">
        <f>VLOOKUP(P6729,'Transco table'!$H$1:$I$2263,2,0)</f>
        <v>1787</v>
      </c>
      <c r="L6729">
        <f>VLOOKUP(R6729,'Transco table'!Q:R,2,0)</f>
        <v>1745</v>
      </c>
      <c r="M6729">
        <f>VLOOKUP(Projet_Python4[[#This Row],[Main_Author]],Average!D:G,4,0)</f>
        <v>2</v>
      </c>
      <c r="P6729" s="18" t="s">
        <v>6094</v>
      </c>
      <c r="Q6729" t="s">
        <v>39</v>
      </c>
      <c r="R6729" s="23" t="s">
        <v>48431</v>
      </c>
      <c r="S6729" t="s">
        <v>24192</v>
      </c>
      <c r="T6729">
        <v>1</v>
      </c>
      <c r="U6729" s="18">
        <v>4.0999999999999996</v>
      </c>
      <c r="V6729" s="19">
        <f t="shared" si="316"/>
        <v>4.0999999999999996</v>
      </c>
      <c r="W6729">
        <f>VLOOKUP(Projet_Python4[[#This Row],[Main_Author]],'Transco table'!W:X,2,0)</f>
        <v>3.9490909090909088</v>
      </c>
      <c r="X6729">
        <f t="shared" si="317"/>
        <v>3.9</v>
      </c>
      <c r="Y6729">
        <v>344</v>
      </c>
      <c r="Z6729">
        <f>VLOOKUP(Projet_Python4[[#This Row],[title]],'Transco table'!$D$2:$F$11000,3,0)</f>
        <v>272</v>
      </c>
      <c r="AA6729">
        <v>9</v>
      </c>
    </row>
    <row r="6730" spans="1:27" x14ac:dyDescent="0.25">
      <c r="A6730" t="s">
        <v>42628</v>
      </c>
      <c r="B6730">
        <f>VLOOKUP(V6730,'Rating split'!A:F,6,0)</f>
        <v>2</v>
      </c>
      <c r="C6730" t="s">
        <v>42630</v>
      </c>
      <c r="D6730" t="s">
        <v>42631</v>
      </c>
      <c r="E6730">
        <f>VLOOKUP(Q6730,'Transco table'!$A$1:$B$28,2,0)</f>
        <v>1</v>
      </c>
      <c r="F6730">
        <f>VLOOKUP(Y6730,'Rating split'!I:L,4,0)</f>
        <v>3</v>
      </c>
      <c r="G6730">
        <f>VLOOKUP(Z6730,'Rating split'!N:Q,4,0)</f>
        <v>2</v>
      </c>
      <c r="H6730">
        <f>VLOOKUP(AA6730,'Rating split'!S:V,4,0)</f>
        <v>2</v>
      </c>
      <c r="I6730">
        <f>VLOOKUP(T6730,'Transco table'!$T$1:$U$13,2,0)</f>
        <v>3</v>
      </c>
      <c r="J6730" t="str">
        <f t="shared" si="315"/>
        <v>2000</v>
      </c>
      <c r="K6730">
        <f>VLOOKUP(P6730,'Transco table'!$H$1:$I$2263,2,0)</f>
        <v>141</v>
      </c>
      <c r="L6730">
        <f>VLOOKUP(R6730,'Transco table'!Q:R,2,0)</f>
        <v>2579</v>
      </c>
      <c r="M6730">
        <f>VLOOKUP(Projet_Python4[[#This Row],[Main_Author]],Average!D:G,4,0)</f>
        <v>2</v>
      </c>
      <c r="P6730" s="19" t="s">
        <v>625</v>
      </c>
      <c r="Q6730" t="s">
        <v>14</v>
      </c>
      <c r="R6730" s="22" t="s">
        <v>42629</v>
      </c>
      <c r="S6730" t="s">
        <v>2053</v>
      </c>
      <c r="T6730">
        <v>9</v>
      </c>
      <c r="U6730" s="19">
        <v>3.93</v>
      </c>
      <c r="V6730" s="19">
        <f t="shared" si="316"/>
        <v>3.9</v>
      </c>
      <c r="W6730" t="e">
        <f>VLOOKUP(Projet_Python4[[#This Row],[Main_Author]],'Transco table'!W:X,2,0)</f>
        <v>#N/A</v>
      </c>
      <c r="X6730" t="e">
        <f t="shared" si="317"/>
        <v>#N/A</v>
      </c>
      <c r="Y6730">
        <v>464</v>
      </c>
      <c r="Z6730">
        <f>VLOOKUP(Projet_Python4[[#This Row],[title]],'Transco table'!$D$2:$F$11000,3,0)</f>
        <v>271</v>
      </c>
      <c r="AA6730">
        <v>29</v>
      </c>
    </row>
    <row r="6731" spans="1:27" x14ac:dyDescent="0.25">
      <c r="A6731" t="s">
        <v>33492</v>
      </c>
      <c r="B6731">
        <f>VLOOKUP(V6731,'Rating split'!A:F,6,0)</f>
        <v>2</v>
      </c>
      <c r="C6731" t="s">
        <v>33493</v>
      </c>
      <c r="D6731" t="s">
        <v>33494</v>
      </c>
      <c r="E6731">
        <f>VLOOKUP(Q6731,'Transco table'!$A$1:$B$28,2,0)</f>
        <v>1</v>
      </c>
      <c r="F6731">
        <f>VLOOKUP(Y6731,'Rating split'!I:L,4,0)</f>
        <v>3</v>
      </c>
      <c r="G6731">
        <f>VLOOKUP(Z6731,'Rating split'!N:Q,4,0)</f>
        <v>2</v>
      </c>
      <c r="H6731">
        <f>VLOOKUP(AA6731,'Rating split'!S:V,4,0)</f>
        <v>2</v>
      </c>
      <c r="I6731">
        <f>VLOOKUP(T6731,'Transco table'!$T$1:$U$13,2,0)</f>
        <v>1</v>
      </c>
      <c r="J6731" t="str">
        <f t="shared" si="315"/>
        <v>2003</v>
      </c>
      <c r="K6731">
        <f>VLOOKUP(P6731,'Transco table'!$H$1:$I$2263,2,0)</f>
        <v>72</v>
      </c>
      <c r="L6731">
        <f>VLOOKUP(R6731,'Transco table'!Q:R,2,0)</f>
        <v>245</v>
      </c>
      <c r="M6731">
        <f>VLOOKUP(Projet_Python4[[#This Row],[Main_Author]],Average!D:G,4,0)</f>
        <v>1</v>
      </c>
      <c r="P6731" s="18" t="s">
        <v>460</v>
      </c>
      <c r="Q6731" t="s">
        <v>14</v>
      </c>
      <c r="R6731" s="23" t="s">
        <v>25463</v>
      </c>
      <c r="S6731" t="s">
        <v>33495</v>
      </c>
      <c r="T6731">
        <v>1</v>
      </c>
      <c r="U6731" s="18">
        <v>3.63</v>
      </c>
      <c r="V6731" s="19">
        <f t="shared" si="316"/>
        <v>3.6</v>
      </c>
      <c r="W6731">
        <f>VLOOKUP(Projet_Python4[[#This Row],[Main_Author]],'Transco table'!W:X,2,0)</f>
        <v>4.0525000000000002</v>
      </c>
      <c r="X6731">
        <f t="shared" si="317"/>
        <v>4.0999999999999996</v>
      </c>
      <c r="Y6731">
        <v>439</v>
      </c>
      <c r="Z6731">
        <f>VLOOKUP(Projet_Python4[[#This Row],[title]],'Transco table'!$D$2:$F$11000,3,0)</f>
        <v>271</v>
      </c>
      <c r="AA6731">
        <v>30</v>
      </c>
    </row>
    <row r="6732" spans="1:27" x14ac:dyDescent="0.25">
      <c r="A6732" t="s">
        <v>44121</v>
      </c>
      <c r="B6732">
        <f>VLOOKUP(V6732,'Rating split'!A:F,6,0)</f>
        <v>3</v>
      </c>
      <c r="C6732" t="s">
        <v>44122</v>
      </c>
      <c r="D6732" t="s">
        <v>44123</v>
      </c>
      <c r="E6732">
        <f>VLOOKUP(Q6732,'Transco table'!$A$1:$B$28,2,0)</f>
        <v>2</v>
      </c>
      <c r="F6732">
        <f>VLOOKUP(Y6732,'Rating split'!I:L,4,0)</f>
        <v>3</v>
      </c>
      <c r="G6732">
        <f>VLOOKUP(Z6732,'Rating split'!N:Q,4,0)</f>
        <v>2</v>
      </c>
      <c r="H6732">
        <f>VLOOKUP(AA6732,'Rating split'!S:V,4,0)</f>
        <v>2</v>
      </c>
      <c r="I6732">
        <f>VLOOKUP(T6732,'Transco table'!$T$1:$U$13,2,0)</f>
        <v>1</v>
      </c>
      <c r="J6732" t="str">
        <f t="shared" si="315"/>
        <v>2000</v>
      </c>
      <c r="K6732">
        <f>VLOOKUP(P6732,'Transco table'!$H$1:$I$2263,2,0)</f>
        <v>30</v>
      </c>
      <c r="L6732">
        <f>VLOOKUP(R6732,'Transco table'!Q:R,2,0)</f>
        <v>898</v>
      </c>
      <c r="M6732">
        <f>VLOOKUP(Projet_Python4[[#This Row],[Main_Author]],Average!D:G,4,0)</f>
        <v>3</v>
      </c>
      <c r="P6732" s="19" t="s">
        <v>1192</v>
      </c>
      <c r="Q6732" t="s">
        <v>39</v>
      </c>
      <c r="R6732" s="22" t="s">
        <v>44118</v>
      </c>
      <c r="S6732" t="s">
        <v>38490</v>
      </c>
      <c r="T6732">
        <v>1</v>
      </c>
      <c r="U6732" s="19">
        <v>4.22</v>
      </c>
      <c r="V6732" s="19">
        <f t="shared" si="316"/>
        <v>4.2</v>
      </c>
      <c r="W6732" t="e">
        <f>VLOOKUP(Projet_Python4[[#This Row],[Main_Author]],'Transco table'!W:X,2,0)</f>
        <v>#N/A</v>
      </c>
      <c r="X6732" t="e">
        <f t="shared" si="317"/>
        <v>#N/A</v>
      </c>
      <c r="Y6732">
        <v>368</v>
      </c>
      <c r="Z6732">
        <f>VLOOKUP(Projet_Python4[[#This Row],[title]],'Transco table'!$D$2:$F$11000,3,0)</f>
        <v>271</v>
      </c>
      <c r="AA6732">
        <v>25</v>
      </c>
    </row>
    <row r="6733" spans="1:27" x14ac:dyDescent="0.25">
      <c r="A6733" t="s">
        <v>2627</v>
      </c>
      <c r="B6733">
        <f>VLOOKUP(V6733,'Rating split'!A:F,6,0)</f>
        <v>2</v>
      </c>
      <c r="C6733" t="s">
        <v>2629</v>
      </c>
      <c r="D6733" t="s">
        <v>2630</v>
      </c>
      <c r="E6733">
        <f>VLOOKUP(Q6733,'Transco table'!$A$1:$B$28,2,0)</f>
        <v>1</v>
      </c>
      <c r="F6733">
        <f>VLOOKUP(Y6733,'Rating split'!I:L,4,0)</f>
        <v>1</v>
      </c>
      <c r="G6733">
        <f>VLOOKUP(Z6733,'Rating split'!N:Q,4,0)</f>
        <v>2</v>
      </c>
      <c r="H6733">
        <f>VLOOKUP(AA6733,'Rating split'!S:V,4,0)</f>
        <v>2</v>
      </c>
      <c r="I6733">
        <f>VLOOKUP(T6733,'Transco table'!$T$1:$U$13,2,0)</f>
        <v>1</v>
      </c>
      <c r="J6733" t="str">
        <f t="shared" si="315"/>
        <v>1999</v>
      </c>
      <c r="K6733">
        <f>VLOOKUP(P6733,'Transco table'!$H$1:$I$2263,2,0)</f>
        <v>418</v>
      </c>
      <c r="L6733">
        <f>VLOOKUP(R6733,'Transco table'!Q:R,2,0)</f>
        <v>944</v>
      </c>
      <c r="M6733">
        <f>VLOOKUP(Projet_Python4[[#This Row],[Main_Author]],Average!D:G,4,0)</f>
        <v>2</v>
      </c>
      <c r="P6733" s="18" t="s">
        <v>18311</v>
      </c>
      <c r="Q6733" t="s">
        <v>14</v>
      </c>
      <c r="R6733" s="23" t="s">
        <v>28989</v>
      </c>
      <c r="S6733" t="s">
        <v>2080</v>
      </c>
      <c r="T6733">
        <v>1</v>
      </c>
      <c r="U6733" s="18">
        <v>4.04</v>
      </c>
      <c r="V6733" s="19">
        <f t="shared" si="316"/>
        <v>4</v>
      </c>
      <c r="W6733">
        <f>VLOOKUP(Projet_Python4[[#This Row],[Main_Author]],'Transco table'!W:X,2,0)</f>
        <v>4.0999999999999996</v>
      </c>
      <c r="X6733">
        <f t="shared" si="317"/>
        <v>4.0999999999999996</v>
      </c>
      <c r="Y6733">
        <v>144</v>
      </c>
      <c r="Z6733">
        <f>VLOOKUP(Projet_Python4[[#This Row],[title]],'Transco table'!$D$2:$F$11000,3,0)</f>
        <v>271</v>
      </c>
      <c r="AA6733">
        <v>21</v>
      </c>
    </row>
    <row r="6734" spans="1:27" x14ac:dyDescent="0.25">
      <c r="A6734" t="s">
        <v>45080</v>
      </c>
      <c r="B6734">
        <f>VLOOKUP(V6734,'Rating split'!A:F,6,0)</f>
        <v>2</v>
      </c>
      <c r="C6734" t="s">
        <v>45082</v>
      </c>
      <c r="D6734" t="s">
        <v>45083</v>
      </c>
      <c r="E6734">
        <f>VLOOKUP(Q6734,'Transco table'!$A$1:$B$28,2,0)</f>
        <v>1</v>
      </c>
      <c r="F6734">
        <f>VLOOKUP(Y6734,'Rating split'!I:L,4,0)</f>
        <v>2</v>
      </c>
      <c r="G6734">
        <f>VLOOKUP(Z6734,'Rating split'!N:Q,4,0)</f>
        <v>2</v>
      </c>
      <c r="H6734">
        <f>VLOOKUP(AA6734,'Rating split'!S:V,4,0)</f>
        <v>2</v>
      </c>
      <c r="I6734">
        <f>VLOOKUP(T6734,'Transco table'!$T$1:$U$13,2,0)</f>
        <v>3</v>
      </c>
      <c r="J6734" t="str">
        <f t="shared" si="315"/>
        <v>1998</v>
      </c>
      <c r="K6734">
        <f>VLOOKUP(P6734,'Transco table'!$H$1:$I$2263,2,0)</f>
        <v>18</v>
      </c>
      <c r="L6734">
        <f>VLOOKUP(R6734,'Transco table'!Q:R,2,0)</f>
        <v>2580</v>
      </c>
      <c r="M6734">
        <f>VLOOKUP(Projet_Python4[[#This Row],[Main_Author]],Average!D:G,4,0)</f>
        <v>1</v>
      </c>
      <c r="P6734" s="19" t="s">
        <v>282</v>
      </c>
      <c r="Q6734" t="s">
        <v>14</v>
      </c>
      <c r="R6734" s="22" t="s">
        <v>45085</v>
      </c>
      <c r="S6734" t="s">
        <v>31378</v>
      </c>
      <c r="T6734">
        <v>9</v>
      </c>
      <c r="U6734" s="19">
        <v>3.64</v>
      </c>
      <c r="V6734" s="19">
        <f t="shared" si="316"/>
        <v>3.6</v>
      </c>
      <c r="W6734" t="e">
        <f>VLOOKUP(Projet_Python4[[#This Row],[Main_Author]],'Transco table'!W:X,2,0)</f>
        <v>#N/A</v>
      </c>
      <c r="X6734" t="e">
        <f t="shared" si="317"/>
        <v>#N/A</v>
      </c>
      <c r="Y6734">
        <v>320</v>
      </c>
      <c r="Z6734">
        <f>VLOOKUP(Projet_Python4[[#This Row],[title]],'Transco table'!$D$2:$F$11000,3,0)</f>
        <v>270</v>
      </c>
      <c r="AA6734">
        <v>45</v>
      </c>
    </row>
    <row r="6735" spans="1:27" x14ac:dyDescent="0.25">
      <c r="A6735" t="s">
        <v>15313</v>
      </c>
      <c r="B6735">
        <f>VLOOKUP(V6735,'Rating split'!A:F,6,0)</f>
        <v>2</v>
      </c>
      <c r="C6735" t="s">
        <v>15315</v>
      </c>
      <c r="D6735" t="s">
        <v>15316</v>
      </c>
      <c r="E6735">
        <f>VLOOKUP(Q6735,'Transco table'!$A$1:$B$28,2,0)</f>
        <v>4</v>
      </c>
      <c r="F6735">
        <f>VLOOKUP(Y6735,'Rating split'!I:L,4,0)</f>
        <v>2</v>
      </c>
      <c r="G6735">
        <f>VLOOKUP(Z6735,'Rating split'!N:Q,4,0)</f>
        <v>2</v>
      </c>
      <c r="H6735">
        <f>VLOOKUP(AA6735,'Rating split'!S:V,4,0)</f>
        <v>1</v>
      </c>
      <c r="I6735">
        <f>VLOOKUP(T6735,'Transco table'!$T$1:$U$13,2,0)</f>
        <v>3</v>
      </c>
      <c r="J6735" t="str">
        <f t="shared" si="315"/>
        <v>2006</v>
      </c>
      <c r="K6735">
        <f>VLOOKUP(P6735,'Transco table'!$H$1:$I$2263,2,0)</f>
        <v>356</v>
      </c>
      <c r="L6735">
        <f>VLOOKUP(R6735,'Transco table'!Q:R,2,0)</f>
        <v>841</v>
      </c>
      <c r="M6735">
        <f>VLOOKUP(Projet_Python4[[#This Row],[Main_Author]],Average!D:G,4,0)</f>
        <v>2</v>
      </c>
      <c r="P6735" s="18" t="s">
        <v>2863</v>
      </c>
      <c r="Q6735" t="s">
        <v>569</v>
      </c>
      <c r="R6735" s="23" t="s">
        <v>15287</v>
      </c>
      <c r="S6735" t="s">
        <v>5672</v>
      </c>
      <c r="T6735">
        <v>9</v>
      </c>
      <c r="U6735" s="18">
        <v>4.05</v>
      </c>
      <c r="V6735" s="19">
        <f t="shared" si="316"/>
        <v>4.0999999999999996</v>
      </c>
      <c r="W6735">
        <f>VLOOKUP(Projet_Python4[[#This Row],[Main_Author]],'Transco table'!W:X,2,0)</f>
        <v>4.0966666666666667</v>
      </c>
      <c r="X6735">
        <f t="shared" si="317"/>
        <v>4.0999999999999996</v>
      </c>
      <c r="Y6735">
        <v>242</v>
      </c>
      <c r="Z6735">
        <f>VLOOKUP(Projet_Python4[[#This Row],[title]],'Transco table'!$D$2:$F$11000,3,0)</f>
        <v>270</v>
      </c>
      <c r="AA6735">
        <v>16</v>
      </c>
    </row>
    <row r="6736" spans="1:27" x14ac:dyDescent="0.25">
      <c r="A6736" t="s">
        <v>16304</v>
      </c>
      <c r="B6736">
        <f>VLOOKUP(V6736,'Rating split'!A:F,6,0)</f>
        <v>1</v>
      </c>
      <c r="C6736" t="s">
        <v>16306</v>
      </c>
      <c r="D6736" t="s">
        <v>16307</v>
      </c>
      <c r="E6736">
        <f>VLOOKUP(Q6736,'Transco table'!$A$1:$B$28,2,0)</f>
        <v>1</v>
      </c>
      <c r="F6736">
        <f>VLOOKUP(Y6736,'Rating split'!I:L,4,0)</f>
        <v>1</v>
      </c>
      <c r="G6736">
        <f>VLOOKUP(Z6736,'Rating split'!N:Q,4,0)</f>
        <v>2</v>
      </c>
      <c r="H6736">
        <f>VLOOKUP(AA6736,'Rating split'!S:V,4,0)</f>
        <v>2</v>
      </c>
      <c r="I6736">
        <f>VLOOKUP(T6736,'Transco table'!$T$1:$U$13,2,0)</f>
        <v>1</v>
      </c>
      <c r="J6736" t="str">
        <f t="shared" si="315"/>
        <v>2003</v>
      </c>
      <c r="K6736">
        <f>VLOOKUP(P6736,'Transco table'!$H$1:$I$2263,2,0)</f>
        <v>1788</v>
      </c>
      <c r="L6736">
        <f>VLOOKUP(R6736,'Transco table'!Q:R,2,0)</f>
        <v>2581</v>
      </c>
      <c r="M6736">
        <f>VLOOKUP(Projet_Python4[[#This Row],[Main_Author]],Average!D:G,4,0)</f>
        <v>1</v>
      </c>
      <c r="P6736" s="18" t="s">
        <v>35176</v>
      </c>
      <c r="Q6736" t="s">
        <v>14</v>
      </c>
      <c r="R6736" s="22" t="s">
        <v>16305</v>
      </c>
      <c r="S6736" t="s">
        <v>5215</v>
      </c>
      <c r="T6736">
        <v>2</v>
      </c>
      <c r="U6736" s="19">
        <v>3.26</v>
      </c>
      <c r="V6736" s="19">
        <f t="shared" si="316"/>
        <v>3.3</v>
      </c>
      <c r="W6736">
        <f>VLOOKUP(Projet_Python4[[#This Row],[Main_Author]],'Transco table'!W:X,2,0)</f>
        <v>3.8111111111111118</v>
      </c>
      <c r="X6736">
        <f t="shared" si="317"/>
        <v>3.8</v>
      </c>
      <c r="Y6736">
        <v>160</v>
      </c>
      <c r="Z6736">
        <f>VLOOKUP(Projet_Python4[[#This Row],[title]],'Transco table'!$D$2:$F$11000,3,0)</f>
        <v>269</v>
      </c>
      <c r="AA6736">
        <v>40</v>
      </c>
    </row>
    <row r="6737" spans="1:27" x14ac:dyDescent="0.25">
      <c r="A6737" t="s">
        <v>37103</v>
      </c>
      <c r="B6737">
        <f>VLOOKUP(V6737,'Rating split'!A:F,6,0)</f>
        <v>1</v>
      </c>
      <c r="C6737" t="s">
        <v>37104</v>
      </c>
      <c r="D6737" t="s">
        <v>37105</v>
      </c>
      <c r="E6737">
        <f>VLOOKUP(Q6737,'Transco table'!$A$1:$B$28,2,0)</f>
        <v>1</v>
      </c>
      <c r="F6737">
        <f>VLOOKUP(Y6737,'Rating split'!I:L,4,0)</f>
        <v>2</v>
      </c>
      <c r="G6737">
        <f>VLOOKUP(Z6737,'Rating split'!N:Q,4,0)</f>
        <v>2</v>
      </c>
      <c r="H6737">
        <f>VLOOKUP(AA6737,'Rating split'!S:V,4,0)</f>
        <v>2</v>
      </c>
      <c r="I6737">
        <f>VLOOKUP(T6737,'Transco table'!$T$1:$U$13,2,0)</f>
        <v>2</v>
      </c>
      <c r="J6737" t="str">
        <f t="shared" si="315"/>
        <v>2001</v>
      </c>
      <c r="K6737">
        <f>VLOOKUP(P6737,'Transco table'!$H$1:$I$2263,2,0)</f>
        <v>72</v>
      </c>
      <c r="L6737">
        <f>VLOOKUP(R6737,'Transco table'!Q:R,2,0)</f>
        <v>714</v>
      </c>
      <c r="M6737">
        <f>VLOOKUP(Projet_Python4[[#This Row],[Main_Author]],Average!D:G,4,0)</f>
        <v>2</v>
      </c>
      <c r="P6737" s="19" t="s">
        <v>460</v>
      </c>
      <c r="Q6737" t="s">
        <v>14</v>
      </c>
      <c r="R6737" s="23" t="s">
        <v>23101</v>
      </c>
      <c r="S6737" t="s">
        <v>2665</v>
      </c>
      <c r="T6737">
        <v>5</v>
      </c>
      <c r="U6737" s="18">
        <v>3.33</v>
      </c>
      <c r="V6737" s="19">
        <f t="shared" si="316"/>
        <v>3.3</v>
      </c>
      <c r="W6737" t="e">
        <f>VLOOKUP(Projet_Python4[[#This Row],[Main_Author]],'Transco table'!W:X,2,0)</f>
        <v>#N/A</v>
      </c>
      <c r="X6737" t="e">
        <f t="shared" si="317"/>
        <v>#N/A</v>
      </c>
      <c r="Y6737">
        <v>313</v>
      </c>
      <c r="Z6737">
        <f>VLOOKUP(Projet_Python4[[#This Row],[title]],'Transco table'!$D$2:$F$11000,3,0)</f>
        <v>269</v>
      </c>
      <c r="AA6737">
        <v>23</v>
      </c>
    </row>
    <row r="6738" spans="1:27" x14ac:dyDescent="0.25">
      <c r="A6738" t="s">
        <v>27642</v>
      </c>
      <c r="B6738">
        <f>VLOOKUP(V6738,'Rating split'!A:F,6,0)</f>
        <v>2</v>
      </c>
      <c r="C6738" t="s">
        <v>27643</v>
      </c>
      <c r="D6738" t="s">
        <v>27644</v>
      </c>
      <c r="E6738">
        <f>VLOOKUP(Q6738,'Transco table'!$A$1:$B$28,2,0)</f>
        <v>1</v>
      </c>
      <c r="F6738">
        <f>VLOOKUP(Y6738,'Rating split'!I:L,4,0)</f>
        <v>1</v>
      </c>
      <c r="G6738">
        <f>VLOOKUP(Z6738,'Rating split'!N:Q,4,0)</f>
        <v>2</v>
      </c>
      <c r="H6738">
        <f>VLOOKUP(AA6738,'Rating split'!S:V,4,0)</f>
        <v>2</v>
      </c>
      <c r="I6738">
        <f>VLOOKUP(T6738,'Transco table'!$T$1:$U$13,2,0)</f>
        <v>2</v>
      </c>
      <c r="J6738" t="str">
        <f t="shared" si="315"/>
        <v>1995</v>
      </c>
      <c r="K6738">
        <f>VLOOKUP(P6738,'Transco table'!$H$1:$I$2263,2,0)</f>
        <v>38</v>
      </c>
      <c r="L6738">
        <f>VLOOKUP(R6738,'Transco table'!Q:R,2,0)</f>
        <v>1362</v>
      </c>
      <c r="M6738">
        <f>VLOOKUP(Projet_Python4[[#This Row],[Main_Author]],Average!D:G,4,0)</f>
        <v>2</v>
      </c>
      <c r="P6738" s="19" t="s">
        <v>2773</v>
      </c>
      <c r="Q6738" t="s">
        <v>14</v>
      </c>
      <c r="R6738" s="22" t="s">
        <v>27639</v>
      </c>
      <c r="S6738" t="s">
        <v>14928</v>
      </c>
      <c r="T6738">
        <v>6</v>
      </c>
      <c r="U6738" s="19">
        <v>3.87</v>
      </c>
      <c r="V6738" s="19">
        <f t="shared" si="316"/>
        <v>3.9</v>
      </c>
      <c r="W6738" t="e">
        <f>VLOOKUP(Projet_Python4[[#This Row],[Main_Author]],'Transco table'!W:X,2,0)</f>
        <v>#N/A</v>
      </c>
      <c r="X6738" t="e">
        <f t="shared" si="317"/>
        <v>#N/A</v>
      </c>
      <c r="Y6738">
        <v>144</v>
      </c>
      <c r="Z6738">
        <f>VLOOKUP(Projet_Python4[[#This Row],[title]],'Transco table'!$D$2:$F$11000,3,0)</f>
        <v>269</v>
      </c>
      <c r="AA6738">
        <v>43</v>
      </c>
    </row>
    <row r="6739" spans="1:27" x14ac:dyDescent="0.25">
      <c r="A6739" t="s">
        <v>9940</v>
      </c>
      <c r="B6739">
        <f>VLOOKUP(V6739,'Rating split'!A:F,6,0)</f>
        <v>2</v>
      </c>
      <c r="C6739" t="s">
        <v>9942</v>
      </c>
      <c r="D6739" t="s">
        <v>9943</v>
      </c>
      <c r="E6739">
        <f>VLOOKUP(Q6739,'Transco table'!$A$1:$B$28,2,0)</f>
        <v>1</v>
      </c>
      <c r="F6739">
        <f>VLOOKUP(Y6739,'Rating split'!I:L,4,0)</f>
        <v>1</v>
      </c>
      <c r="G6739">
        <f>VLOOKUP(Z6739,'Rating split'!N:Q,4,0)</f>
        <v>2</v>
      </c>
      <c r="H6739">
        <f>VLOOKUP(AA6739,'Rating split'!S:V,4,0)</f>
        <v>2</v>
      </c>
      <c r="I6739">
        <f>VLOOKUP(T6739,'Transco table'!$T$1:$U$13,2,0)</f>
        <v>3</v>
      </c>
      <c r="J6739" t="str">
        <f t="shared" si="315"/>
        <v>2001</v>
      </c>
      <c r="K6739">
        <f>VLOOKUP(P6739,'Transco table'!$H$1:$I$2263,2,0)</f>
        <v>593</v>
      </c>
      <c r="L6739">
        <f>VLOOKUP(R6739,'Transco table'!Q:R,2,0)</f>
        <v>2582</v>
      </c>
      <c r="M6739">
        <f>VLOOKUP(Projet_Python4[[#This Row],[Main_Author]],Average!D:G,4,0)</f>
        <v>2</v>
      </c>
      <c r="P6739" s="19" t="s">
        <v>8130</v>
      </c>
      <c r="Q6739" t="s">
        <v>14</v>
      </c>
      <c r="R6739" s="23" t="s">
        <v>46558</v>
      </c>
      <c r="S6739" t="s">
        <v>3560</v>
      </c>
      <c r="T6739">
        <v>8</v>
      </c>
      <c r="U6739" s="18">
        <v>4.01</v>
      </c>
      <c r="V6739" s="19">
        <f t="shared" si="316"/>
        <v>4</v>
      </c>
      <c r="W6739" t="e">
        <f>VLOOKUP(Projet_Python4[[#This Row],[Main_Author]],'Transco table'!W:X,2,0)</f>
        <v>#N/A</v>
      </c>
      <c r="X6739" t="e">
        <f t="shared" si="317"/>
        <v>#N/A</v>
      </c>
      <c r="Y6739">
        <v>224</v>
      </c>
      <c r="Z6739">
        <f>VLOOKUP(Projet_Python4[[#This Row],[title]],'Transco table'!$D$2:$F$11000,3,0)</f>
        <v>269</v>
      </c>
      <c r="AA6739">
        <v>26</v>
      </c>
    </row>
    <row r="6740" spans="1:27" x14ac:dyDescent="0.25">
      <c r="A6740" t="s">
        <v>16000</v>
      </c>
      <c r="B6740">
        <f>VLOOKUP(V6740,'Rating split'!A:F,6,0)</f>
        <v>2</v>
      </c>
      <c r="C6740" t="s">
        <v>16001</v>
      </c>
      <c r="D6740" t="s">
        <v>16002</v>
      </c>
      <c r="E6740">
        <f>VLOOKUP(Q6740,'Transco table'!$A$1:$B$28,2,0)</f>
        <v>1</v>
      </c>
      <c r="F6740">
        <f>VLOOKUP(Y6740,'Rating split'!I:L,4,0)</f>
        <v>2</v>
      </c>
      <c r="G6740">
        <f>VLOOKUP(Z6740,'Rating split'!N:Q,4,0)</f>
        <v>2</v>
      </c>
      <c r="H6740">
        <f>VLOOKUP(AA6740,'Rating split'!S:V,4,0)</f>
        <v>1</v>
      </c>
      <c r="I6740">
        <f>VLOOKUP(T6740,'Transco table'!$T$1:$U$13,2,0)</f>
        <v>2</v>
      </c>
      <c r="J6740" t="str">
        <f t="shared" si="315"/>
        <v>2005</v>
      </c>
      <c r="K6740">
        <f>VLOOKUP(P6740,'Transco table'!$H$1:$I$2263,2,0)</f>
        <v>13</v>
      </c>
      <c r="L6740">
        <f>VLOOKUP(R6740,'Transco table'!Q:R,2,0)</f>
        <v>72</v>
      </c>
      <c r="M6740">
        <f>VLOOKUP(Projet_Python4[[#This Row],[Main_Author]],Average!D:G,4,0)</f>
        <v>2</v>
      </c>
      <c r="P6740" s="18" t="s">
        <v>1573</v>
      </c>
      <c r="Q6740" t="s">
        <v>14</v>
      </c>
      <c r="R6740" s="22" t="s">
        <v>7529</v>
      </c>
      <c r="S6740" t="s">
        <v>15949</v>
      </c>
      <c r="T6740">
        <v>5</v>
      </c>
      <c r="U6740" s="19">
        <v>4.0199999999999996</v>
      </c>
      <c r="V6740" s="19">
        <f t="shared" si="316"/>
        <v>4</v>
      </c>
      <c r="W6740">
        <f>VLOOKUP(Projet_Python4[[#This Row],[Main_Author]],'Transco table'!W:X,2,0)</f>
        <v>3.8333333333333335</v>
      </c>
      <c r="X6740">
        <f t="shared" si="317"/>
        <v>3.8</v>
      </c>
      <c r="Y6740">
        <v>352</v>
      </c>
      <c r="Z6740">
        <f>VLOOKUP(Projet_Python4[[#This Row],[title]],'Transco table'!$D$2:$F$11000,3,0)</f>
        <v>268</v>
      </c>
      <c r="AA6740">
        <v>13</v>
      </c>
    </row>
    <row r="6741" spans="1:27" x14ac:dyDescent="0.25">
      <c r="A6741" t="s">
        <v>40012</v>
      </c>
      <c r="B6741">
        <f>VLOOKUP(V6741,'Rating split'!A:F,6,0)</f>
        <v>2</v>
      </c>
      <c r="C6741" t="s">
        <v>40014</v>
      </c>
      <c r="D6741" t="s">
        <v>40015</v>
      </c>
      <c r="E6741">
        <f>VLOOKUP(Q6741,'Transco table'!$A$1:$B$28,2,0)</f>
        <v>1</v>
      </c>
      <c r="F6741">
        <f>VLOOKUP(Y6741,'Rating split'!I:L,4,0)</f>
        <v>1</v>
      </c>
      <c r="G6741">
        <f>VLOOKUP(Z6741,'Rating split'!N:Q,4,0)</f>
        <v>2</v>
      </c>
      <c r="H6741">
        <f>VLOOKUP(AA6741,'Rating split'!S:V,4,0)</f>
        <v>2</v>
      </c>
      <c r="I6741">
        <f>VLOOKUP(T6741,'Transco table'!$T$1:$U$13,2,0)</f>
        <v>1</v>
      </c>
      <c r="J6741" t="str">
        <f t="shared" si="315"/>
        <v>2004</v>
      </c>
      <c r="K6741">
        <f>VLOOKUP(P6741,'Transco table'!$H$1:$I$2263,2,0)</f>
        <v>55</v>
      </c>
      <c r="L6741">
        <f>VLOOKUP(R6741,'Transco table'!Q:R,2,0)</f>
        <v>2583</v>
      </c>
      <c r="M6741">
        <f>VLOOKUP(Projet_Python4[[#This Row],[Main_Author]],Average!D:G,4,0)</f>
        <v>1</v>
      </c>
      <c r="P6741" s="19" t="s">
        <v>945</v>
      </c>
      <c r="Q6741" t="s">
        <v>14</v>
      </c>
      <c r="R6741" s="23" t="s">
        <v>40013</v>
      </c>
      <c r="S6741" t="s">
        <v>28742</v>
      </c>
      <c r="T6741">
        <v>1</v>
      </c>
      <c r="U6741" s="18">
        <v>3.57</v>
      </c>
      <c r="V6741" s="19">
        <f t="shared" si="316"/>
        <v>3.6</v>
      </c>
      <c r="W6741" t="e">
        <f>VLOOKUP(Projet_Python4[[#This Row],[Main_Author]],'Transco table'!W:X,2,0)</f>
        <v>#N/A</v>
      </c>
      <c r="X6741" t="e">
        <f t="shared" si="317"/>
        <v>#N/A</v>
      </c>
      <c r="Y6741">
        <v>160</v>
      </c>
      <c r="Z6741">
        <f>VLOOKUP(Projet_Python4[[#This Row],[title]],'Transco table'!$D$2:$F$11000,3,0)</f>
        <v>268</v>
      </c>
      <c r="AA6741">
        <v>25</v>
      </c>
    </row>
    <row r="6742" spans="1:27" x14ac:dyDescent="0.25">
      <c r="A6742" t="s">
        <v>244</v>
      </c>
      <c r="B6742">
        <f>VLOOKUP(V6742,'Rating split'!A:F,6,0)</f>
        <v>3</v>
      </c>
      <c r="C6742" t="s">
        <v>245</v>
      </c>
      <c r="D6742" t="s">
        <v>246</v>
      </c>
      <c r="E6742">
        <f>VLOOKUP(Q6742,'Transco table'!$A$1:$B$28,2,0)</f>
        <v>1</v>
      </c>
      <c r="F6742">
        <f>VLOOKUP(Y6742,'Rating split'!I:L,4,0)</f>
        <v>1</v>
      </c>
      <c r="G6742">
        <f>VLOOKUP(Z6742,'Rating split'!N:Q,4,0)</f>
        <v>2</v>
      </c>
      <c r="H6742">
        <f>VLOOKUP(AA6742,'Rating split'!S:V,4,0)</f>
        <v>2</v>
      </c>
      <c r="I6742">
        <f>VLOOKUP(T6742,'Transco table'!$T$1:$U$13,2,0)</f>
        <v>2</v>
      </c>
      <c r="J6742" t="str">
        <f t="shared" si="315"/>
        <v>1986</v>
      </c>
      <c r="K6742">
        <f>VLOOKUP(P6742,'Transco table'!$H$1:$I$2263,2,0)</f>
        <v>1421</v>
      </c>
      <c r="L6742">
        <f>VLOOKUP(R6742,'Transco table'!Q:R,2,0)</f>
        <v>1121</v>
      </c>
      <c r="M6742">
        <f>VLOOKUP(Projet_Python4[[#This Row],[Main_Author]],Average!D:G,4,0)</f>
        <v>2</v>
      </c>
      <c r="P6742" s="18" t="s">
        <v>6136</v>
      </c>
      <c r="Q6742" t="s">
        <v>14</v>
      </c>
      <c r="R6742" s="22" t="s">
        <v>239</v>
      </c>
      <c r="S6742" t="s">
        <v>247</v>
      </c>
      <c r="T6742">
        <v>4</v>
      </c>
      <c r="U6742" s="19">
        <v>4.17</v>
      </c>
      <c r="V6742" s="19">
        <f t="shared" si="316"/>
        <v>4.2</v>
      </c>
      <c r="W6742" t="e">
        <f>VLOOKUP(Projet_Python4[[#This Row],[Main_Author]],'Transco table'!W:X,2,0)</f>
        <v>#N/A</v>
      </c>
      <c r="X6742" t="e">
        <f t="shared" si="317"/>
        <v>#N/A</v>
      </c>
      <c r="Y6742">
        <v>128</v>
      </c>
      <c r="Z6742">
        <f>VLOOKUP(Projet_Python4[[#This Row],[title]],'Transco table'!$D$2:$F$11000,3,0)</f>
        <v>268</v>
      </c>
      <c r="AA6742">
        <v>22</v>
      </c>
    </row>
    <row r="6743" spans="1:27" x14ac:dyDescent="0.25">
      <c r="A6743" t="s">
        <v>8035</v>
      </c>
      <c r="B6743">
        <f>VLOOKUP(V6743,'Rating split'!A:F,6,0)</f>
        <v>3</v>
      </c>
      <c r="C6743" t="s">
        <v>8036</v>
      </c>
      <c r="D6743" t="s">
        <v>8037</v>
      </c>
      <c r="E6743">
        <f>VLOOKUP(Q6743,'Transco table'!$A$1:$B$28,2,0)</f>
        <v>5</v>
      </c>
      <c r="F6743">
        <f>VLOOKUP(Y6743,'Rating split'!I:L,4,0)</f>
        <v>3</v>
      </c>
      <c r="G6743">
        <f>VLOOKUP(Z6743,'Rating split'!N:Q,4,0)</f>
        <v>2</v>
      </c>
      <c r="H6743">
        <f>VLOOKUP(AA6743,'Rating split'!S:V,4,0)</f>
        <v>1</v>
      </c>
      <c r="I6743">
        <f>VLOOKUP(T6743,'Transco table'!$T$1:$U$13,2,0)</f>
        <v>3</v>
      </c>
      <c r="J6743" t="str">
        <f t="shared" si="315"/>
        <v>2004</v>
      </c>
      <c r="K6743">
        <f>VLOOKUP(P6743,'Transco table'!$H$1:$I$2263,2,0)</f>
        <v>557</v>
      </c>
      <c r="L6743">
        <f>VLOOKUP(R6743,'Transco table'!Q:R,2,0)</f>
        <v>1654</v>
      </c>
      <c r="M6743">
        <f>VLOOKUP(Projet_Python4[[#This Row],[Main_Author]],Average!D:G,4,0)</f>
        <v>2</v>
      </c>
      <c r="P6743" s="19" t="s">
        <v>5780</v>
      </c>
      <c r="Q6743" t="s">
        <v>1115</v>
      </c>
      <c r="R6743" s="23" t="s">
        <v>8023</v>
      </c>
      <c r="S6743" t="s">
        <v>20</v>
      </c>
      <c r="T6743">
        <v>9</v>
      </c>
      <c r="U6743" s="18">
        <v>4.34</v>
      </c>
      <c r="V6743" s="19">
        <f t="shared" si="316"/>
        <v>4.3</v>
      </c>
      <c r="W6743" t="e">
        <f>VLOOKUP(Projet_Python4[[#This Row],[Main_Author]],'Transco table'!W:X,2,0)</f>
        <v>#N/A</v>
      </c>
      <c r="X6743" t="e">
        <f t="shared" si="317"/>
        <v>#N/A</v>
      </c>
      <c r="Y6743">
        <v>816</v>
      </c>
      <c r="Z6743">
        <f>VLOOKUP(Projet_Python4[[#This Row],[title]],'Transco table'!$D$2:$F$11000,3,0)</f>
        <v>268</v>
      </c>
      <c r="AA6743">
        <v>16</v>
      </c>
    </row>
    <row r="6744" spans="1:27" x14ac:dyDescent="0.25">
      <c r="A6744" t="s">
        <v>15464</v>
      </c>
      <c r="B6744">
        <f>VLOOKUP(V6744,'Rating split'!A:F,6,0)</f>
        <v>2</v>
      </c>
      <c r="C6744" t="s">
        <v>15466</v>
      </c>
      <c r="D6744" t="s">
        <v>15467</v>
      </c>
      <c r="E6744">
        <f>VLOOKUP(Q6744,'Transco table'!$A$1:$B$28,2,0)</f>
        <v>1</v>
      </c>
      <c r="F6744">
        <f>VLOOKUP(Y6744,'Rating split'!I:L,4,0)</f>
        <v>1</v>
      </c>
      <c r="G6744">
        <f>VLOOKUP(Z6744,'Rating split'!N:Q,4,0)</f>
        <v>2</v>
      </c>
      <c r="H6744">
        <f>VLOOKUP(AA6744,'Rating split'!S:V,4,0)</f>
        <v>1</v>
      </c>
      <c r="I6744">
        <f>VLOOKUP(T6744,'Transco table'!$T$1:$U$13,2,0)</f>
        <v>1</v>
      </c>
      <c r="J6744" t="str">
        <f t="shared" si="315"/>
        <v>1996</v>
      </c>
      <c r="K6744">
        <f>VLOOKUP(P6744,'Transco table'!$H$1:$I$2263,2,0)</f>
        <v>377</v>
      </c>
      <c r="L6744">
        <f>VLOOKUP(R6744,'Transco table'!Q:R,2,0)</f>
        <v>1530</v>
      </c>
      <c r="M6744">
        <f>VLOOKUP(Projet_Python4[[#This Row],[Main_Author]],Average!D:G,4,0)</f>
        <v>2</v>
      </c>
      <c r="P6744" s="18" t="s">
        <v>1230</v>
      </c>
      <c r="Q6744" t="s">
        <v>14</v>
      </c>
      <c r="R6744" s="22" t="s">
        <v>39564</v>
      </c>
      <c r="S6744" t="s">
        <v>518</v>
      </c>
      <c r="T6744">
        <v>2</v>
      </c>
      <c r="U6744" s="19">
        <v>3.67</v>
      </c>
      <c r="V6744" s="19">
        <f t="shared" si="316"/>
        <v>3.7</v>
      </c>
      <c r="W6744" t="e">
        <f>VLOOKUP(Projet_Python4[[#This Row],[Main_Author]],'Transco table'!W:X,2,0)</f>
        <v>#N/A</v>
      </c>
      <c r="X6744" t="e">
        <f t="shared" si="317"/>
        <v>#N/A</v>
      </c>
      <c r="Y6744">
        <v>197</v>
      </c>
      <c r="Z6744">
        <f>VLOOKUP(Projet_Python4[[#This Row],[title]],'Transco table'!$D$2:$F$11000,3,0)</f>
        <v>267</v>
      </c>
      <c r="AA6744">
        <v>7</v>
      </c>
    </row>
    <row r="6745" spans="1:27" x14ac:dyDescent="0.25">
      <c r="A6745" t="s">
        <v>17369</v>
      </c>
      <c r="B6745">
        <f>VLOOKUP(V6745,'Rating split'!A:F,6,0)</f>
        <v>2</v>
      </c>
      <c r="C6745" t="s">
        <v>17370</v>
      </c>
      <c r="D6745" t="s">
        <v>17371</v>
      </c>
      <c r="E6745">
        <f>VLOOKUP(Q6745,'Transco table'!$A$1:$B$28,2,0)</f>
        <v>1</v>
      </c>
      <c r="F6745">
        <f>VLOOKUP(Y6745,'Rating split'!I:L,4,0)</f>
        <v>1</v>
      </c>
      <c r="G6745">
        <f>VLOOKUP(Z6745,'Rating split'!N:Q,4,0)</f>
        <v>2</v>
      </c>
      <c r="H6745">
        <f>VLOOKUP(AA6745,'Rating split'!S:V,4,0)</f>
        <v>2</v>
      </c>
      <c r="I6745">
        <f>VLOOKUP(T6745,'Transco table'!$T$1:$U$13,2,0)</f>
        <v>1</v>
      </c>
      <c r="J6745" t="str">
        <f t="shared" si="315"/>
        <v>2005</v>
      </c>
      <c r="K6745">
        <f>VLOOKUP(P6745,'Transco table'!$H$1:$I$2263,2,0)</f>
        <v>23</v>
      </c>
      <c r="L6745">
        <f>VLOOKUP(R6745,'Transco table'!Q:R,2,0)</f>
        <v>290</v>
      </c>
      <c r="M6745">
        <f>VLOOKUP(Projet_Python4[[#This Row],[Main_Author]],Average!D:G,4,0)</f>
        <v>2</v>
      </c>
      <c r="P6745" s="19" t="s">
        <v>470</v>
      </c>
      <c r="Q6745" t="s">
        <v>14</v>
      </c>
      <c r="R6745" s="23" t="s">
        <v>9044</v>
      </c>
      <c r="S6745" t="s">
        <v>10009</v>
      </c>
      <c r="T6745">
        <v>3</v>
      </c>
      <c r="U6745" s="18">
        <v>4.08</v>
      </c>
      <c r="V6745" s="19">
        <f t="shared" si="316"/>
        <v>4.0999999999999996</v>
      </c>
      <c r="W6745">
        <f>VLOOKUP(Projet_Python4[[#This Row],[Main_Author]],'Transco table'!W:X,2,0)</f>
        <v>3.9829999999999997</v>
      </c>
      <c r="X6745">
        <f t="shared" si="317"/>
        <v>4</v>
      </c>
      <c r="Y6745">
        <v>224</v>
      </c>
      <c r="Z6745">
        <f>VLOOKUP(Projet_Python4[[#This Row],[title]],'Transco table'!$D$2:$F$11000,3,0)</f>
        <v>267</v>
      </c>
      <c r="AA6745">
        <v>28</v>
      </c>
    </row>
    <row r="6746" spans="1:27" x14ac:dyDescent="0.25">
      <c r="A6746" t="s">
        <v>3273</v>
      </c>
      <c r="B6746">
        <f>VLOOKUP(V6746,'Rating split'!A:F,6,0)</f>
        <v>3</v>
      </c>
      <c r="C6746" t="s">
        <v>3274</v>
      </c>
      <c r="D6746" t="s">
        <v>3275</v>
      </c>
      <c r="E6746">
        <f>VLOOKUP(Q6746,'Transco table'!$A$1:$B$28,2,0)</f>
        <v>1</v>
      </c>
      <c r="F6746">
        <f>VLOOKUP(Y6746,'Rating split'!I:L,4,0)</f>
        <v>3</v>
      </c>
      <c r="G6746">
        <f>VLOOKUP(Z6746,'Rating split'!N:Q,4,0)</f>
        <v>2</v>
      </c>
      <c r="H6746">
        <f>VLOOKUP(AA6746,'Rating split'!S:V,4,0)</f>
        <v>2</v>
      </c>
      <c r="I6746">
        <f>VLOOKUP(T6746,'Transco table'!$T$1:$U$13,2,0)</f>
        <v>2</v>
      </c>
      <c r="J6746" t="str">
        <f t="shared" si="315"/>
        <v>1994</v>
      </c>
      <c r="K6746">
        <f>VLOOKUP(P6746,'Transco table'!$H$1:$I$2263,2,0)</f>
        <v>213</v>
      </c>
      <c r="L6746">
        <f>VLOOKUP(R6746,'Transco table'!Q:R,2,0)</f>
        <v>51</v>
      </c>
      <c r="M6746">
        <f>VLOOKUP(Projet_Python4[[#This Row],[Main_Author]],Average!D:G,4,0)</f>
        <v>2</v>
      </c>
      <c r="P6746" s="18" t="s">
        <v>663</v>
      </c>
      <c r="Q6746" t="s">
        <v>14</v>
      </c>
      <c r="R6746" s="22" t="s">
        <v>2865</v>
      </c>
      <c r="S6746" t="s">
        <v>576</v>
      </c>
      <c r="T6746">
        <v>6</v>
      </c>
      <c r="U6746" s="19">
        <v>4.55</v>
      </c>
      <c r="V6746" s="19">
        <f t="shared" si="316"/>
        <v>4.5999999999999996</v>
      </c>
      <c r="W6746">
        <f>VLOOKUP(Projet_Python4[[#This Row],[Main_Author]],'Transco table'!W:X,2,0)</f>
        <v>4.1158333333333337</v>
      </c>
      <c r="X6746">
        <f t="shared" si="317"/>
        <v>4.0999999999999996</v>
      </c>
      <c r="Y6746">
        <v>1103</v>
      </c>
      <c r="Z6746">
        <f>VLOOKUP(Projet_Python4[[#This Row],[title]],'Transco table'!$D$2:$F$11000,3,0)</f>
        <v>267</v>
      </c>
      <c r="AA6746">
        <v>24</v>
      </c>
    </row>
    <row r="6747" spans="1:27" x14ac:dyDescent="0.25">
      <c r="A6747" t="s">
        <v>14448</v>
      </c>
      <c r="B6747">
        <f>VLOOKUP(V6747,'Rating split'!A:F,6,0)</f>
        <v>2</v>
      </c>
      <c r="C6747" t="s">
        <v>14449</v>
      </c>
      <c r="D6747" t="s">
        <v>14450</v>
      </c>
      <c r="E6747">
        <f>VLOOKUP(Q6747,'Transco table'!$A$1:$B$28,2,0)</f>
        <v>1</v>
      </c>
      <c r="F6747">
        <f>VLOOKUP(Y6747,'Rating split'!I:L,4,0)</f>
        <v>1</v>
      </c>
      <c r="G6747">
        <f>VLOOKUP(Z6747,'Rating split'!N:Q,4,0)</f>
        <v>2</v>
      </c>
      <c r="H6747">
        <f>VLOOKUP(AA6747,'Rating split'!S:V,4,0)</f>
        <v>1</v>
      </c>
      <c r="I6747">
        <f>VLOOKUP(T6747,'Transco table'!$T$1:$U$13,2,0)</f>
        <v>2</v>
      </c>
      <c r="J6747" t="str">
        <f t="shared" si="315"/>
        <v>1973</v>
      </c>
      <c r="K6747">
        <f>VLOOKUP(P6747,'Transco table'!$H$1:$I$2263,2,0)</f>
        <v>76</v>
      </c>
      <c r="L6747">
        <f>VLOOKUP(R6747,'Transco table'!Q:R,2,0)</f>
        <v>1489</v>
      </c>
      <c r="M6747">
        <f>VLOOKUP(Projet_Python4[[#This Row],[Main_Author]],Average!D:G,4,0)</f>
        <v>2</v>
      </c>
      <c r="P6747" s="19" t="s">
        <v>1452</v>
      </c>
      <c r="Q6747" t="s">
        <v>14</v>
      </c>
      <c r="R6747" s="23" t="s">
        <v>675</v>
      </c>
      <c r="S6747" t="s">
        <v>14451</v>
      </c>
      <c r="T6747">
        <v>5</v>
      </c>
      <c r="U6747" s="18">
        <v>3.75</v>
      </c>
      <c r="V6747" s="19">
        <f t="shared" si="316"/>
        <v>3.8</v>
      </c>
      <c r="W6747">
        <f>VLOOKUP(Projet_Python4[[#This Row],[Main_Author]],'Transco table'!W:X,2,0)</f>
        <v>3.786363636363637</v>
      </c>
      <c r="X6747">
        <f t="shared" si="317"/>
        <v>3.8</v>
      </c>
      <c r="Y6747">
        <v>220</v>
      </c>
      <c r="Z6747">
        <f>VLOOKUP(Projet_Python4[[#This Row],[title]],'Transco table'!$D$2:$F$11000,3,0)</f>
        <v>267</v>
      </c>
      <c r="AA6747">
        <v>14</v>
      </c>
    </row>
    <row r="6748" spans="1:27" x14ac:dyDescent="0.25">
      <c r="A6748" t="s">
        <v>44616</v>
      </c>
      <c r="B6748">
        <f>VLOOKUP(V6748,'Rating split'!A:F,6,0)</f>
        <v>2</v>
      </c>
      <c r="C6748" t="s">
        <v>44618</v>
      </c>
      <c r="D6748" t="s">
        <v>44619</v>
      </c>
      <c r="E6748">
        <f>VLOOKUP(Q6748,'Transco table'!$A$1:$B$28,2,0)</f>
        <v>1</v>
      </c>
      <c r="F6748">
        <f>VLOOKUP(Y6748,'Rating split'!I:L,4,0)</f>
        <v>2</v>
      </c>
      <c r="G6748">
        <f>VLOOKUP(Z6748,'Rating split'!N:Q,4,0)</f>
        <v>2</v>
      </c>
      <c r="H6748">
        <f>VLOOKUP(AA6748,'Rating split'!S:V,4,0)</f>
        <v>2</v>
      </c>
      <c r="I6748">
        <f>VLOOKUP(T6748,'Transco table'!$T$1:$U$13,2,0)</f>
        <v>2</v>
      </c>
      <c r="J6748" t="str">
        <f t="shared" si="315"/>
        <v>1999</v>
      </c>
      <c r="K6748">
        <f>VLOOKUP(P6748,'Transco table'!$H$1:$I$2263,2,0)</f>
        <v>84</v>
      </c>
      <c r="L6748">
        <f>VLOOKUP(R6748,'Transco table'!Q:R,2,0)</f>
        <v>2584</v>
      </c>
      <c r="M6748">
        <f>VLOOKUP(Projet_Python4[[#This Row],[Main_Author]],Average!D:G,4,0)</f>
        <v>2</v>
      </c>
      <c r="P6748" s="18" t="s">
        <v>1457</v>
      </c>
      <c r="Q6748" t="s">
        <v>14</v>
      </c>
      <c r="R6748" s="22" t="s">
        <v>51540</v>
      </c>
      <c r="S6748" t="s">
        <v>5556</v>
      </c>
      <c r="T6748">
        <v>4</v>
      </c>
      <c r="U6748" s="19">
        <v>4.01</v>
      </c>
      <c r="V6748" s="19">
        <f t="shared" si="316"/>
        <v>4</v>
      </c>
      <c r="W6748" t="e">
        <f>VLOOKUP(Projet_Python4[[#This Row],[Main_Author]],'Transco table'!W:X,2,0)</f>
        <v>#N/A</v>
      </c>
      <c r="X6748" t="e">
        <f t="shared" si="317"/>
        <v>#N/A</v>
      </c>
      <c r="Y6748">
        <v>304</v>
      </c>
      <c r="Z6748">
        <f>VLOOKUP(Projet_Python4[[#This Row],[title]],'Transco table'!$D$2:$F$11000,3,0)</f>
        <v>267</v>
      </c>
      <c r="AA6748">
        <v>34</v>
      </c>
    </row>
    <row r="6749" spans="1:27" x14ac:dyDescent="0.25">
      <c r="A6749" t="s">
        <v>9702</v>
      </c>
      <c r="B6749">
        <f>VLOOKUP(V6749,'Rating split'!A:F,6,0)</f>
        <v>3</v>
      </c>
      <c r="C6749" t="s">
        <v>9704</v>
      </c>
      <c r="D6749" t="s">
        <v>9705</v>
      </c>
      <c r="E6749">
        <f>VLOOKUP(Q6749,'Transco table'!$A$1:$B$28,2,0)</f>
        <v>1</v>
      </c>
      <c r="F6749">
        <f>VLOOKUP(Y6749,'Rating split'!I:L,4,0)</f>
        <v>1</v>
      </c>
      <c r="G6749">
        <f>VLOOKUP(Z6749,'Rating split'!N:Q,4,0)</f>
        <v>2</v>
      </c>
      <c r="H6749">
        <f>VLOOKUP(AA6749,'Rating split'!S:V,4,0)</f>
        <v>1</v>
      </c>
      <c r="I6749">
        <f>VLOOKUP(T6749,'Transco table'!$T$1:$U$13,2,0)</f>
        <v>3</v>
      </c>
      <c r="J6749" t="str">
        <f t="shared" si="315"/>
        <v>2006</v>
      </c>
      <c r="K6749">
        <f>VLOOKUP(P6749,'Transco table'!$H$1:$I$2263,2,0)</f>
        <v>128</v>
      </c>
      <c r="L6749">
        <f>VLOOKUP(R6749,'Transco table'!Q:R,2,0)</f>
        <v>60</v>
      </c>
      <c r="M6749">
        <f>VLOOKUP(Projet_Python4[[#This Row],[Main_Author]],Average!D:G,4,0)</f>
        <v>2</v>
      </c>
      <c r="P6749" s="19" t="s">
        <v>5539</v>
      </c>
      <c r="Q6749" t="s">
        <v>14</v>
      </c>
      <c r="R6749" s="23" t="s">
        <v>9670</v>
      </c>
      <c r="S6749" t="s">
        <v>210</v>
      </c>
      <c r="T6749">
        <v>8</v>
      </c>
      <c r="U6749" s="18">
        <v>4.16</v>
      </c>
      <c r="V6749" s="19">
        <f t="shared" si="316"/>
        <v>4.2</v>
      </c>
      <c r="W6749">
        <f>VLOOKUP(Projet_Python4[[#This Row],[Main_Author]],'Transco table'!W:X,2,0)</f>
        <v>4.0306451612903222</v>
      </c>
      <c r="X6749">
        <f t="shared" si="317"/>
        <v>4</v>
      </c>
      <c r="Y6749">
        <f>ROUND(VLOOKUP(AI6749,'Transco table'!$K$2:$L$2265,2,0),0)</f>
        <v>121</v>
      </c>
      <c r="Z6749">
        <f>VLOOKUP(Projet_Python4[[#This Row],[title]],'Transco table'!$D$2:$F$11000,3,0)</f>
        <v>267</v>
      </c>
      <c r="AA6749">
        <v>7</v>
      </c>
    </row>
    <row r="6750" spans="1:27" x14ac:dyDescent="0.25">
      <c r="A6750" t="s">
        <v>27297</v>
      </c>
      <c r="B6750">
        <f>VLOOKUP(V6750,'Rating split'!A:F,6,0)</f>
        <v>3</v>
      </c>
      <c r="C6750" t="s">
        <v>27299</v>
      </c>
      <c r="D6750" t="s">
        <v>27300</v>
      </c>
      <c r="E6750">
        <f>VLOOKUP(Q6750,'Transco table'!$A$1:$B$28,2,0)</f>
        <v>1</v>
      </c>
      <c r="F6750">
        <f>VLOOKUP(Y6750,'Rating split'!I:L,4,0)</f>
        <v>2</v>
      </c>
      <c r="G6750">
        <f>VLOOKUP(Z6750,'Rating split'!N:Q,4,0)</f>
        <v>2</v>
      </c>
      <c r="H6750">
        <f>VLOOKUP(AA6750,'Rating split'!S:V,4,0)</f>
        <v>1</v>
      </c>
      <c r="I6750">
        <f>VLOOKUP(T6750,'Transco table'!$T$1:$U$13,2,0)</f>
        <v>1</v>
      </c>
      <c r="J6750" t="str">
        <f t="shared" si="315"/>
        <v>2006</v>
      </c>
      <c r="K6750">
        <f>VLOOKUP(P6750,'Transco table'!$H$1:$I$2263,2,0)</f>
        <v>75</v>
      </c>
      <c r="L6750">
        <f>VLOOKUP(R6750,'Transco table'!Q:R,2,0)</f>
        <v>919</v>
      </c>
      <c r="M6750">
        <f>VLOOKUP(Projet_Python4[[#This Row],[Main_Author]],Average!D:G,4,0)</f>
        <v>3</v>
      </c>
      <c r="P6750" s="18" t="s">
        <v>77</v>
      </c>
      <c r="Q6750" t="s">
        <v>14</v>
      </c>
      <c r="R6750" s="22" t="s">
        <v>45764</v>
      </c>
      <c r="S6750" t="s">
        <v>3228</v>
      </c>
      <c r="T6750">
        <v>1</v>
      </c>
      <c r="U6750" s="19">
        <v>4.3</v>
      </c>
      <c r="V6750" s="19">
        <f t="shared" si="316"/>
        <v>4.3</v>
      </c>
      <c r="W6750">
        <f>VLOOKUP(Projet_Python4[[#This Row],[Main_Author]],'Transco table'!W:X,2,0)</f>
        <v>3.8177777777777777</v>
      </c>
      <c r="X6750">
        <f t="shared" si="317"/>
        <v>3.8</v>
      </c>
      <c r="Y6750">
        <v>307</v>
      </c>
      <c r="Z6750">
        <f>VLOOKUP(Projet_Python4[[#This Row],[title]],'Transco table'!$D$2:$F$11000,3,0)</f>
        <v>267</v>
      </c>
      <c r="AA6750">
        <v>4</v>
      </c>
    </row>
    <row r="6751" spans="1:27" x14ac:dyDescent="0.25">
      <c r="A6751" t="s">
        <v>11931</v>
      </c>
      <c r="B6751">
        <f>VLOOKUP(V6751,'Rating split'!A:F,6,0)</f>
        <v>2</v>
      </c>
      <c r="C6751" t="s">
        <v>11933</v>
      </c>
      <c r="D6751" t="s">
        <v>11934</v>
      </c>
      <c r="E6751">
        <f>VLOOKUP(Q6751,'Transco table'!$A$1:$B$28,2,0)</f>
        <v>1</v>
      </c>
      <c r="F6751">
        <f>VLOOKUP(Y6751,'Rating split'!I:L,4,0)</f>
        <v>2</v>
      </c>
      <c r="G6751">
        <f>VLOOKUP(Z6751,'Rating split'!N:Q,4,0)</f>
        <v>2</v>
      </c>
      <c r="H6751">
        <f>VLOOKUP(AA6751,'Rating split'!S:V,4,0)</f>
        <v>2</v>
      </c>
      <c r="I6751">
        <f>VLOOKUP(T6751,'Transco table'!$T$1:$U$13,2,0)</f>
        <v>3</v>
      </c>
      <c r="J6751" t="str">
        <f t="shared" si="315"/>
        <v>2004</v>
      </c>
      <c r="K6751">
        <f>VLOOKUP(P6751,'Transco table'!$H$1:$I$2263,2,0)</f>
        <v>72</v>
      </c>
      <c r="L6751">
        <f>VLOOKUP(R6751,'Transco table'!Q:R,2,0)</f>
        <v>2585</v>
      </c>
      <c r="M6751">
        <f>VLOOKUP(Projet_Python4[[#This Row],[Main_Author]],Average!D:G,4,0)</f>
        <v>2</v>
      </c>
      <c r="P6751" s="19" t="s">
        <v>460</v>
      </c>
      <c r="Q6751" t="s">
        <v>14</v>
      </c>
      <c r="R6751" s="23" t="s">
        <v>11932</v>
      </c>
      <c r="S6751" t="s">
        <v>1336</v>
      </c>
      <c r="T6751">
        <v>9</v>
      </c>
      <c r="U6751" s="18">
        <v>4.0199999999999996</v>
      </c>
      <c r="V6751" s="19">
        <f t="shared" si="316"/>
        <v>4</v>
      </c>
      <c r="W6751">
        <f>VLOOKUP(Projet_Python4[[#This Row],[Main_Author]],'Transco table'!W:X,2,0)</f>
        <v>4.1449999999999996</v>
      </c>
      <c r="X6751">
        <f t="shared" si="317"/>
        <v>4.0999999999999996</v>
      </c>
      <c r="Y6751">
        <v>314</v>
      </c>
      <c r="Z6751">
        <f>VLOOKUP(Projet_Python4[[#This Row],[title]],'Transco table'!$D$2:$F$11000,3,0)</f>
        <v>267</v>
      </c>
      <c r="AA6751">
        <v>32</v>
      </c>
    </row>
    <row r="6752" spans="1:27" x14ac:dyDescent="0.25">
      <c r="A6752" t="s">
        <v>19387</v>
      </c>
      <c r="B6752">
        <f>VLOOKUP(V6752,'Rating split'!A:F,6,0)</f>
        <v>2</v>
      </c>
      <c r="C6752" t="s">
        <v>19389</v>
      </c>
      <c r="D6752" t="s">
        <v>19390</v>
      </c>
      <c r="E6752">
        <f>VLOOKUP(Q6752,'Transco table'!$A$1:$B$28,2,0)</f>
        <v>1</v>
      </c>
      <c r="F6752">
        <f>VLOOKUP(Y6752,'Rating split'!I:L,4,0)</f>
        <v>1</v>
      </c>
      <c r="G6752">
        <f>VLOOKUP(Z6752,'Rating split'!N:Q,4,0)</f>
        <v>2</v>
      </c>
      <c r="H6752">
        <f>VLOOKUP(AA6752,'Rating split'!S:V,4,0)</f>
        <v>2</v>
      </c>
      <c r="I6752">
        <f>VLOOKUP(T6752,'Transco table'!$T$1:$U$13,2,0)</f>
        <v>2</v>
      </c>
      <c r="J6752" t="str">
        <f t="shared" si="315"/>
        <v>2003</v>
      </c>
      <c r="K6752">
        <f>VLOOKUP(P6752,'Transco table'!$H$1:$I$2263,2,0)</f>
        <v>23</v>
      </c>
      <c r="L6752">
        <f>VLOOKUP(R6752,'Transco table'!Q:R,2,0)</f>
        <v>2586</v>
      </c>
      <c r="M6752">
        <f>VLOOKUP(Projet_Python4[[#This Row],[Main_Author]],Average!D:G,4,0)</f>
        <v>2</v>
      </c>
      <c r="P6752" s="18" t="s">
        <v>470</v>
      </c>
      <c r="Q6752" t="s">
        <v>14</v>
      </c>
      <c r="R6752" s="22" t="s">
        <v>19388</v>
      </c>
      <c r="S6752" t="s">
        <v>19391</v>
      </c>
      <c r="T6752">
        <v>5</v>
      </c>
      <c r="U6752" s="19">
        <v>4.07</v>
      </c>
      <c r="V6752" s="19">
        <f t="shared" si="316"/>
        <v>4.0999999999999996</v>
      </c>
      <c r="W6752">
        <f>VLOOKUP(Projet_Python4[[#This Row],[Main_Author]],'Transco table'!W:X,2,0)</f>
        <v>4.031428571428572</v>
      </c>
      <c r="X6752">
        <f t="shared" si="317"/>
        <v>4</v>
      </c>
      <c r="Y6752">
        <v>224</v>
      </c>
      <c r="Z6752">
        <f>VLOOKUP(Projet_Python4[[#This Row],[title]],'Transco table'!$D$2:$F$11000,3,0)</f>
        <v>266</v>
      </c>
      <c r="AA6752">
        <v>45</v>
      </c>
    </row>
    <row r="6753" spans="1:27" x14ac:dyDescent="0.25">
      <c r="A6753" t="s">
        <v>29663</v>
      </c>
      <c r="B6753">
        <f>VLOOKUP(V6753,'Rating split'!A:F,6,0)</f>
        <v>2</v>
      </c>
      <c r="C6753" t="s">
        <v>29665</v>
      </c>
      <c r="D6753" t="s">
        <v>29666</v>
      </c>
      <c r="E6753">
        <f>VLOOKUP(Q6753,'Transco table'!$A$1:$B$28,2,0)</f>
        <v>1</v>
      </c>
      <c r="F6753">
        <f>VLOOKUP(Y6753,'Rating split'!I:L,4,0)</f>
        <v>1</v>
      </c>
      <c r="G6753">
        <f>VLOOKUP(Z6753,'Rating split'!N:Q,4,0)</f>
        <v>2</v>
      </c>
      <c r="H6753">
        <f>VLOOKUP(AA6753,'Rating split'!S:V,4,0)</f>
        <v>2</v>
      </c>
      <c r="I6753">
        <f>VLOOKUP(T6753,'Transco table'!$T$1:$U$13,2,0)</f>
        <v>1</v>
      </c>
      <c r="J6753" t="str">
        <f t="shared" si="315"/>
        <v>2000</v>
      </c>
      <c r="K6753">
        <f>VLOOKUP(P6753,'Transco table'!$H$1:$I$2263,2,0)</f>
        <v>504</v>
      </c>
      <c r="L6753">
        <f>VLOOKUP(R6753,'Transco table'!Q:R,2,0)</f>
        <v>2587</v>
      </c>
      <c r="M6753">
        <f>VLOOKUP(Projet_Python4[[#This Row],[Main_Author]],Average!D:G,4,0)</f>
        <v>2</v>
      </c>
      <c r="P6753" s="18" t="s">
        <v>3852</v>
      </c>
      <c r="Q6753" t="s">
        <v>14</v>
      </c>
      <c r="R6753" s="23" t="s">
        <v>49299</v>
      </c>
      <c r="S6753" t="s">
        <v>5880</v>
      </c>
      <c r="T6753">
        <v>3</v>
      </c>
      <c r="U6753" s="18">
        <v>3.92</v>
      </c>
      <c r="V6753" s="19">
        <f t="shared" si="316"/>
        <v>3.9</v>
      </c>
      <c r="W6753">
        <f>VLOOKUP(Projet_Python4[[#This Row],[Main_Author]],'Transco table'!W:X,2,0)</f>
        <v>3.9</v>
      </c>
      <c r="X6753">
        <f t="shared" si="317"/>
        <v>3.9</v>
      </c>
      <c r="Y6753">
        <v>200</v>
      </c>
      <c r="Z6753">
        <f>VLOOKUP(Projet_Python4[[#This Row],[title]],'Transco table'!$D$2:$F$11000,3,0)</f>
        <v>266</v>
      </c>
      <c r="AA6753">
        <v>19</v>
      </c>
    </row>
    <row r="6754" spans="1:27" x14ac:dyDescent="0.25">
      <c r="A6754" t="s">
        <v>26172</v>
      </c>
      <c r="B6754">
        <f>VLOOKUP(V6754,'Rating split'!A:F,6,0)</f>
        <v>3</v>
      </c>
      <c r="C6754" t="s">
        <v>26174</v>
      </c>
      <c r="D6754" t="s">
        <v>26175</v>
      </c>
      <c r="E6754">
        <f>VLOOKUP(Q6754,'Transco table'!$A$1:$B$28,2,0)</f>
        <v>1</v>
      </c>
      <c r="F6754">
        <f>VLOOKUP(Y6754,'Rating split'!I:L,4,0)</f>
        <v>1</v>
      </c>
      <c r="G6754">
        <f>VLOOKUP(Z6754,'Rating split'!N:Q,4,0)</f>
        <v>2</v>
      </c>
      <c r="H6754">
        <f>VLOOKUP(AA6754,'Rating split'!S:V,4,0)</f>
        <v>1</v>
      </c>
      <c r="I6754">
        <f>VLOOKUP(T6754,'Transco table'!$T$1:$U$13,2,0)</f>
        <v>1</v>
      </c>
      <c r="J6754" t="str">
        <f t="shared" si="315"/>
        <v>2006</v>
      </c>
      <c r="K6754">
        <f>VLOOKUP(P6754,'Transco table'!$H$1:$I$2263,2,0)</f>
        <v>236</v>
      </c>
      <c r="L6754">
        <f>VLOOKUP(R6754,'Transco table'!Q:R,2,0)</f>
        <v>209</v>
      </c>
      <c r="M6754">
        <f>VLOOKUP(Projet_Python4[[#This Row],[Main_Author]],Average!D:G,4,0)</f>
        <v>3</v>
      </c>
      <c r="P6754" s="19" t="s">
        <v>1104</v>
      </c>
      <c r="Q6754" t="s">
        <v>14</v>
      </c>
      <c r="R6754" s="22" t="s">
        <v>38353</v>
      </c>
      <c r="S6754" t="s">
        <v>960</v>
      </c>
      <c r="T6754">
        <v>1</v>
      </c>
      <c r="U6754" s="19">
        <v>4.4400000000000004</v>
      </c>
      <c r="V6754" s="19">
        <f t="shared" si="316"/>
        <v>4.4000000000000004</v>
      </c>
      <c r="W6754">
        <f>VLOOKUP(Projet_Python4[[#This Row],[Main_Author]],'Transco table'!W:X,2,0)</f>
        <v>3.7337499999999997</v>
      </c>
      <c r="X6754">
        <f t="shared" si="317"/>
        <v>3.7</v>
      </c>
      <c r="Y6754">
        <v>96</v>
      </c>
      <c r="Z6754">
        <f>VLOOKUP(Projet_Python4[[#This Row],[title]],'Transco table'!$D$2:$F$11000,3,0)</f>
        <v>266</v>
      </c>
      <c r="AA6754">
        <v>8</v>
      </c>
    </row>
    <row r="6755" spans="1:27" x14ac:dyDescent="0.25">
      <c r="A6755" t="s">
        <v>27771</v>
      </c>
      <c r="B6755">
        <f>VLOOKUP(V6755,'Rating split'!A:F,6,0)</f>
        <v>3</v>
      </c>
      <c r="C6755" t="s">
        <v>27772</v>
      </c>
      <c r="D6755" t="s">
        <v>27773</v>
      </c>
      <c r="E6755">
        <f>VLOOKUP(Q6755,'Transco table'!$A$1:$B$28,2,0)</f>
        <v>1</v>
      </c>
      <c r="F6755">
        <f>VLOOKUP(Y6755,'Rating split'!I:L,4,0)</f>
        <v>3</v>
      </c>
      <c r="G6755">
        <f>VLOOKUP(Z6755,'Rating split'!N:Q,4,0)</f>
        <v>2</v>
      </c>
      <c r="H6755">
        <f>VLOOKUP(AA6755,'Rating split'!S:V,4,0)</f>
        <v>1</v>
      </c>
      <c r="I6755">
        <f>VLOOKUP(T6755,'Transco table'!$T$1:$U$13,2,0)</f>
        <v>1</v>
      </c>
      <c r="J6755" t="str">
        <f t="shared" si="315"/>
        <v>1984</v>
      </c>
      <c r="K6755">
        <f>VLOOKUP(P6755,'Transco table'!$H$1:$I$2263,2,0)</f>
        <v>56</v>
      </c>
      <c r="L6755">
        <f>VLOOKUP(R6755,'Transco table'!Q:R,2,0)</f>
        <v>538</v>
      </c>
      <c r="M6755">
        <f>VLOOKUP(Projet_Python4[[#This Row],[Main_Author]],Average!D:G,4,0)</f>
        <v>2</v>
      </c>
      <c r="P6755" s="18" t="s">
        <v>859</v>
      </c>
      <c r="Q6755" t="s">
        <v>14</v>
      </c>
      <c r="R6755" s="23" t="s">
        <v>13667</v>
      </c>
      <c r="S6755" t="s">
        <v>27774</v>
      </c>
      <c r="T6755">
        <v>1</v>
      </c>
      <c r="U6755" s="18">
        <v>4.28</v>
      </c>
      <c r="V6755" s="19">
        <f t="shared" si="316"/>
        <v>4.3</v>
      </c>
      <c r="W6755">
        <f>VLOOKUP(Projet_Python4[[#This Row],[Main_Author]],'Transco table'!W:X,2,0)</f>
        <v>4.07</v>
      </c>
      <c r="X6755">
        <f t="shared" si="317"/>
        <v>4.0999999999999996</v>
      </c>
      <c r="Y6755">
        <v>786</v>
      </c>
      <c r="Z6755">
        <f>VLOOKUP(Projet_Python4[[#This Row],[title]],'Transco table'!$D$2:$F$11000,3,0)</f>
        <v>266</v>
      </c>
      <c r="AA6755">
        <v>16</v>
      </c>
    </row>
    <row r="6756" spans="1:27" x14ac:dyDescent="0.25">
      <c r="A6756" t="s">
        <v>31022</v>
      </c>
      <c r="B6756">
        <f>VLOOKUP(V6756,'Rating split'!A:F,6,0)</f>
        <v>2</v>
      </c>
      <c r="C6756" t="s">
        <v>31023</v>
      </c>
      <c r="D6756" t="s">
        <v>31024</v>
      </c>
      <c r="E6756">
        <f>VLOOKUP(Q6756,'Transco table'!$A$1:$B$28,2,0)</f>
        <v>2</v>
      </c>
      <c r="F6756">
        <f>VLOOKUP(Y6756,'Rating split'!I:L,4,0)</f>
        <v>2</v>
      </c>
      <c r="G6756">
        <f>VLOOKUP(Z6756,'Rating split'!N:Q,4,0)</f>
        <v>2</v>
      </c>
      <c r="H6756">
        <f>VLOOKUP(AA6756,'Rating split'!S:V,4,0)</f>
        <v>2</v>
      </c>
      <c r="I6756">
        <f>VLOOKUP(T6756,'Transco table'!$T$1:$U$13,2,0)</f>
        <v>2</v>
      </c>
      <c r="J6756" t="str">
        <f t="shared" si="315"/>
        <v>2004</v>
      </c>
      <c r="K6756">
        <f>VLOOKUP(P6756,'Transco table'!$H$1:$I$2263,2,0)</f>
        <v>60</v>
      </c>
      <c r="L6756">
        <f>VLOOKUP(R6756,'Transco table'!Q:R,2,0)</f>
        <v>167</v>
      </c>
      <c r="M6756">
        <f>VLOOKUP(Projet_Python4[[#This Row],[Main_Author]],Average!D:G,4,0)</f>
        <v>2</v>
      </c>
      <c r="P6756" s="19" t="s">
        <v>115</v>
      </c>
      <c r="Q6756" t="s">
        <v>39</v>
      </c>
      <c r="R6756" s="22" t="s">
        <v>6684</v>
      </c>
      <c r="S6756" t="s">
        <v>1119</v>
      </c>
      <c r="T6756">
        <v>4</v>
      </c>
      <c r="U6756" s="19">
        <v>3.63</v>
      </c>
      <c r="V6756" s="19">
        <f t="shared" si="316"/>
        <v>3.6</v>
      </c>
      <c r="W6756">
        <f>VLOOKUP(Projet_Python4[[#This Row],[Main_Author]],'Transco table'!W:X,2,0)</f>
        <v>3.850625</v>
      </c>
      <c r="X6756">
        <f t="shared" si="317"/>
        <v>3.9</v>
      </c>
      <c r="Y6756">
        <v>350</v>
      </c>
      <c r="Z6756">
        <f>VLOOKUP(Projet_Python4[[#This Row],[title]],'Transco table'!$D$2:$F$11000,3,0)</f>
        <v>266</v>
      </c>
      <c r="AA6756">
        <v>24</v>
      </c>
    </row>
    <row r="6757" spans="1:27" x14ac:dyDescent="0.25">
      <c r="A6757" t="s">
        <v>42693</v>
      </c>
      <c r="B6757">
        <f>VLOOKUP(V6757,'Rating split'!A:F,6,0)</f>
        <v>2</v>
      </c>
      <c r="C6757" t="s">
        <v>42694</v>
      </c>
      <c r="D6757" t="s">
        <v>42695</v>
      </c>
      <c r="E6757">
        <f>VLOOKUP(Q6757,'Transco table'!$A$1:$B$28,2,0)</f>
        <v>1</v>
      </c>
      <c r="F6757">
        <f>VLOOKUP(Y6757,'Rating split'!I:L,4,0)</f>
        <v>2</v>
      </c>
      <c r="G6757">
        <f>VLOOKUP(Z6757,'Rating split'!N:Q,4,0)</f>
        <v>2</v>
      </c>
      <c r="H6757">
        <f>VLOOKUP(AA6757,'Rating split'!S:V,4,0)</f>
        <v>2</v>
      </c>
      <c r="I6757">
        <f>VLOOKUP(T6757,'Transco table'!$T$1:$U$13,2,0)</f>
        <v>2</v>
      </c>
      <c r="J6757" t="str">
        <f t="shared" si="315"/>
        <v>2004</v>
      </c>
      <c r="K6757">
        <f>VLOOKUP(P6757,'Transco table'!$H$1:$I$2263,2,0)</f>
        <v>1790</v>
      </c>
      <c r="L6757">
        <f>VLOOKUP(R6757,'Transco table'!Q:R,2,0)</f>
        <v>8</v>
      </c>
      <c r="M6757">
        <f>VLOOKUP(Projet_Python4[[#This Row],[Main_Author]],Average!D:G,4,0)</f>
        <v>2</v>
      </c>
      <c r="P6757" s="18" t="s">
        <v>33670</v>
      </c>
      <c r="Q6757" t="s">
        <v>14</v>
      </c>
      <c r="R6757" s="23" t="s">
        <v>2105</v>
      </c>
      <c r="S6757" t="s">
        <v>21990</v>
      </c>
      <c r="T6757">
        <v>6</v>
      </c>
      <c r="U6757" s="18">
        <v>3.83</v>
      </c>
      <c r="V6757" s="19">
        <f t="shared" si="316"/>
        <v>3.8</v>
      </c>
      <c r="W6757" t="e">
        <f>VLOOKUP(Projet_Python4[[#This Row],[Main_Author]],'Transco table'!W:X,2,0)</f>
        <v>#N/A</v>
      </c>
      <c r="X6757" t="e">
        <f t="shared" si="317"/>
        <v>#N/A</v>
      </c>
      <c r="Y6757">
        <v>256</v>
      </c>
      <c r="Z6757">
        <f>VLOOKUP(Projet_Python4[[#This Row],[title]],'Transco table'!$D$2:$F$11000,3,0)</f>
        <v>265</v>
      </c>
      <c r="AA6757">
        <v>36</v>
      </c>
    </row>
    <row r="6758" spans="1:27" x14ac:dyDescent="0.25">
      <c r="A6758" t="s">
        <v>35284</v>
      </c>
      <c r="B6758">
        <f>VLOOKUP(V6758,'Rating split'!A:F,6,0)</f>
        <v>2</v>
      </c>
      <c r="C6758" t="s">
        <v>35286</v>
      </c>
      <c r="D6758" t="s">
        <v>35287</v>
      </c>
      <c r="E6758">
        <f>VLOOKUP(Q6758,'Transco table'!$A$1:$B$28,2,0)</f>
        <v>2</v>
      </c>
      <c r="F6758">
        <f>VLOOKUP(Y6758,'Rating split'!I:L,4,0)</f>
        <v>2</v>
      </c>
      <c r="G6758">
        <f>VLOOKUP(Z6758,'Rating split'!N:Q,4,0)</f>
        <v>2</v>
      </c>
      <c r="H6758">
        <f>VLOOKUP(AA6758,'Rating split'!S:V,4,0)</f>
        <v>2</v>
      </c>
      <c r="I6758">
        <f>VLOOKUP(T6758,'Transco table'!$T$1:$U$13,2,0)</f>
        <v>1</v>
      </c>
      <c r="J6758" t="str">
        <f t="shared" si="315"/>
        <v>1995</v>
      </c>
      <c r="K6758">
        <f>VLOOKUP(P6758,'Transco table'!$H$1:$I$2263,2,0)</f>
        <v>60</v>
      </c>
      <c r="L6758">
        <f>VLOOKUP(R6758,'Transco table'!Q:R,2,0)</f>
        <v>2588</v>
      </c>
      <c r="M6758">
        <f>VLOOKUP(Projet_Python4[[#This Row],[Main_Author]],Average!D:G,4,0)</f>
        <v>2</v>
      </c>
      <c r="P6758" s="19" t="s">
        <v>115</v>
      </c>
      <c r="Q6758" t="s">
        <v>39</v>
      </c>
      <c r="R6758" s="22" t="s">
        <v>50131</v>
      </c>
      <c r="S6758" t="s">
        <v>7924</v>
      </c>
      <c r="T6758">
        <v>1</v>
      </c>
      <c r="U6758" s="19">
        <v>3.99</v>
      </c>
      <c r="V6758" s="19">
        <f t="shared" si="316"/>
        <v>4</v>
      </c>
      <c r="W6758" t="e">
        <f>VLOOKUP(Projet_Python4[[#This Row],[Main_Author]],'Transco table'!W:X,2,0)</f>
        <v>#N/A</v>
      </c>
      <c r="X6758" t="e">
        <f t="shared" si="317"/>
        <v>#N/A</v>
      </c>
      <c r="Y6758">
        <v>270</v>
      </c>
      <c r="Z6758">
        <f>VLOOKUP(Projet_Python4[[#This Row],[title]],'Transco table'!$D$2:$F$11000,3,0)</f>
        <v>265</v>
      </c>
      <c r="AA6758">
        <v>26</v>
      </c>
    </row>
    <row r="6759" spans="1:27" x14ac:dyDescent="0.25">
      <c r="A6759" t="s">
        <v>43989</v>
      </c>
      <c r="B6759">
        <f>VLOOKUP(V6759,'Rating split'!A:F,6,0)</f>
        <v>2</v>
      </c>
      <c r="C6759" t="s">
        <v>43991</v>
      </c>
      <c r="D6759" t="s">
        <v>43992</v>
      </c>
      <c r="E6759">
        <f>VLOOKUP(Q6759,'Transco table'!$A$1:$B$28,2,0)</f>
        <v>4</v>
      </c>
      <c r="F6759">
        <f>VLOOKUP(Y6759,'Rating split'!I:L,4,0)</f>
        <v>1</v>
      </c>
      <c r="G6759">
        <f>VLOOKUP(Z6759,'Rating split'!N:Q,4,0)</f>
        <v>2</v>
      </c>
      <c r="H6759">
        <f>VLOOKUP(AA6759,'Rating split'!S:V,4,0)</f>
        <v>2</v>
      </c>
      <c r="I6759">
        <f>VLOOKUP(T6759,'Transco table'!$T$1:$U$13,2,0)</f>
        <v>2</v>
      </c>
      <c r="J6759" t="str">
        <f t="shared" si="315"/>
        <v>2003</v>
      </c>
      <c r="K6759">
        <f>VLOOKUP(P6759,'Transco table'!$H$1:$I$2263,2,0)</f>
        <v>52</v>
      </c>
      <c r="L6759">
        <f>VLOOKUP(R6759,'Transco table'!Q:R,2,0)</f>
        <v>1650</v>
      </c>
      <c r="M6759">
        <f>VLOOKUP(Projet_Python4[[#This Row],[Main_Author]],Average!D:G,4,0)</f>
        <v>2</v>
      </c>
      <c r="P6759" s="18" t="s">
        <v>619</v>
      </c>
      <c r="Q6759" t="s">
        <v>569</v>
      </c>
      <c r="R6759" s="23" t="s">
        <v>43990</v>
      </c>
      <c r="S6759" t="s">
        <v>8378</v>
      </c>
      <c r="T6759">
        <v>6</v>
      </c>
      <c r="U6759" s="18">
        <v>3.59</v>
      </c>
      <c r="V6759" s="19">
        <f t="shared" si="316"/>
        <v>3.6</v>
      </c>
      <c r="W6759">
        <f>VLOOKUP(Projet_Python4[[#This Row],[Main_Author]],'Transco table'!W:X,2,0)</f>
        <v>3.4399999999999995</v>
      </c>
      <c r="X6759">
        <f t="shared" si="317"/>
        <v>3.4</v>
      </c>
      <c r="Y6759">
        <v>180</v>
      </c>
      <c r="Z6759">
        <f>VLOOKUP(Projet_Python4[[#This Row],[title]],'Transco table'!$D$2:$F$11000,3,0)</f>
        <v>265</v>
      </c>
      <c r="AA6759">
        <v>20</v>
      </c>
    </row>
    <row r="6760" spans="1:27" x14ac:dyDescent="0.25">
      <c r="A6760" t="s">
        <v>22446</v>
      </c>
      <c r="B6760">
        <f>VLOOKUP(V6760,'Rating split'!A:F,6,0)</f>
        <v>2</v>
      </c>
      <c r="C6760" t="s">
        <v>22448</v>
      </c>
      <c r="D6760" t="s">
        <v>22449</v>
      </c>
      <c r="E6760">
        <f>VLOOKUP(Q6760,'Transco table'!$A$1:$B$28,2,0)</f>
        <v>1</v>
      </c>
      <c r="F6760">
        <f>VLOOKUP(Y6760,'Rating split'!I:L,4,0)</f>
        <v>2</v>
      </c>
      <c r="G6760">
        <f>VLOOKUP(Z6760,'Rating split'!N:Q,4,0)</f>
        <v>2</v>
      </c>
      <c r="H6760">
        <f>VLOOKUP(AA6760,'Rating split'!S:V,4,0)</f>
        <v>2</v>
      </c>
      <c r="I6760">
        <f>VLOOKUP(T6760,'Transco table'!$T$1:$U$13,2,0)</f>
        <v>1</v>
      </c>
      <c r="J6760" t="str">
        <f t="shared" si="315"/>
        <v>1962</v>
      </c>
      <c r="K6760">
        <f>VLOOKUP(P6760,'Transco table'!$H$1:$I$2263,2,0)</f>
        <v>775</v>
      </c>
      <c r="L6760">
        <f>VLOOKUP(R6760,'Transco table'!Q:R,2,0)</f>
        <v>548</v>
      </c>
      <c r="M6760">
        <f>VLOOKUP(Projet_Python4[[#This Row],[Main_Author]],Average!D:G,4,0)</f>
        <v>2</v>
      </c>
      <c r="P6760" s="19" t="s">
        <v>5649</v>
      </c>
      <c r="Q6760" t="s">
        <v>14</v>
      </c>
      <c r="R6760" s="22" t="s">
        <v>22479</v>
      </c>
      <c r="S6760" t="s">
        <v>22450</v>
      </c>
      <c r="T6760">
        <v>1</v>
      </c>
      <c r="U6760" s="19">
        <v>3.94</v>
      </c>
      <c r="V6760" s="19">
        <f t="shared" si="316"/>
        <v>3.9</v>
      </c>
      <c r="W6760">
        <f>VLOOKUP(Projet_Python4[[#This Row],[Main_Author]],'Transco table'!W:X,2,0)</f>
        <v>4.03</v>
      </c>
      <c r="X6760">
        <f t="shared" si="317"/>
        <v>4</v>
      </c>
      <c r="Y6760">
        <v>352</v>
      </c>
      <c r="Z6760">
        <f>VLOOKUP(Projet_Python4[[#This Row],[title]],'Transco table'!$D$2:$F$11000,3,0)</f>
        <v>516</v>
      </c>
      <c r="AA6760">
        <v>20</v>
      </c>
    </row>
    <row r="6761" spans="1:27" x14ac:dyDescent="0.25">
      <c r="A6761" t="s">
        <v>9759</v>
      </c>
      <c r="B6761">
        <f>VLOOKUP(V6761,'Rating split'!A:F,6,0)</f>
        <v>2</v>
      </c>
      <c r="C6761" t="s">
        <v>9761</v>
      </c>
      <c r="D6761" t="s">
        <v>9762</v>
      </c>
      <c r="E6761">
        <f>VLOOKUP(Q6761,'Transco table'!$A$1:$B$28,2,0)</f>
        <v>1</v>
      </c>
      <c r="F6761">
        <f>VLOOKUP(Y6761,'Rating split'!I:L,4,0)</f>
        <v>2</v>
      </c>
      <c r="G6761">
        <f>VLOOKUP(Z6761,'Rating split'!N:Q,4,0)</f>
        <v>2</v>
      </c>
      <c r="H6761">
        <f>VLOOKUP(AA6761,'Rating split'!S:V,4,0)</f>
        <v>1</v>
      </c>
      <c r="I6761">
        <f>VLOOKUP(T6761,'Transco table'!$T$1:$U$13,2,0)</f>
        <v>1</v>
      </c>
      <c r="J6761" t="str">
        <f t="shared" si="315"/>
        <v>2003</v>
      </c>
      <c r="K6761">
        <f>VLOOKUP(P6761,'Transco table'!$H$1:$I$2263,2,0)</f>
        <v>84</v>
      </c>
      <c r="L6761">
        <f>VLOOKUP(R6761,'Transco table'!Q:R,2,0)</f>
        <v>271</v>
      </c>
      <c r="M6761">
        <f>VLOOKUP(Projet_Python4[[#This Row],[Main_Author]],Average!D:G,4,0)</f>
        <v>2</v>
      </c>
      <c r="P6761" s="18" t="s">
        <v>1457</v>
      </c>
      <c r="Q6761" t="s">
        <v>14</v>
      </c>
      <c r="R6761" s="23" t="s">
        <v>9750</v>
      </c>
      <c r="S6761" t="s">
        <v>2245</v>
      </c>
      <c r="T6761">
        <v>3</v>
      </c>
      <c r="U6761" s="18">
        <v>3.9</v>
      </c>
      <c r="V6761" s="19">
        <f t="shared" si="316"/>
        <v>3.9</v>
      </c>
      <c r="W6761" t="e">
        <f>VLOOKUP(Projet_Python4[[#This Row],[Main_Author]],'Transco table'!W:X,2,0)</f>
        <v>#N/A</v>
      </c>
      <c r="X6761" t="e">
        <f t="shared" si="317"/>
        <v>#N/A</v>
      </c>
      <c r="Y6761">
        <v>336</v>
      </c>
      <c r="Z6761">
        <f>VLOOKUP(Projet_Python4[[#This Row],[title]],'Transco table'!$D$2:$F$11000,3,0)</f>
        <v>265</v>
      </c>
      <c r="AA6761">
        <v>10</v>
      </c>
    </row>
    <row r="6762" spans="1:27" x14ac:dyDescent="0.25">
      <c r="A6762" t="s">
        <v>38070</v>
      </c>
      <c r="B6762">
        <f>VLOOKUP(V6762,'Rating split'!A:F,6,0)</f>
        <v>2</v>
      </c>
      <c r="C6762" t="s">
        <v>38072</v>
      </c>
      <c r="D6762" t="s">
        <v>38073</v>
      </c>
      <c r="E6762">
        <f>VLOOKUP(Q6762,'Transco table'!$A$1:$B$28,2,0)</f>
        <v>1</v>
      </c>
      <c r="F6762">
        <f>VLOOKUP(Y6762,'Rating split'!I:L,4,0)</f>
        <v>2</v>
      </c>
      <c r="G6762">
        <f>VLOOKUP(Z6762,'Rating split'!N:Q,4,0)</f>
        <v>2</v>
      </c>
      <c r="H6762">
        <f>VLOOKUP(AA6762,'Rating split'!S:V,4,0)</f>
        <v>1</v>
      </c>
      <c r="I6762">
        <f>VLOOKUP(T6762,'Transco table'!$T$1:$U$13,2,0)</f>
        <v>2</v>
      </c>
      <c r="J6762" t="str">
        <f t="shared" si="315"/>
        <v>1991</v>
      </c>
      <c r="K6762">
        <f>VLOOKUP(P6762,'Transco table'!$H$1:$I$2263,2,0)</f>
        <v>801</v>
      </c>
      <c r="L6762">
        <f>VLOOKUP(R6762,'Transco table'!Q:R,2,0)</f>
        <v>2589</v>
      </c>
      <c r="M6762">
        <f>VLOOKUP(Projet_Python4[[#This Row],[Main_Author]],Average!D:G,4,0)</f>
        <v>2</v>
      </c>
      <c r="P6762" s="19" t="s">
        <v>21379</v>
      </c>
      <c r="Q6762" t="s">
        <v>14</v>
      </c>
      <c r="R6762" s="22" t="s">
        <v>50607</v>
      </c>
      <c r="S6762" t="s">
        <v>868</v>
      </c>
      <c r="T6762">
        <v>5</v>
      </c>
      <c r="U6762" s="19">
        <v>4.01</v>
      </c>
      <c r="V6762" s="19">
        <f t="shared" si="316"/>
        <v>4</v>
      </c>
      <c r="W6762" t="e">
        <f>VLOOKUP(Projet_Python4[[#This Row],[Main_Author]],'Transco table'!W:X,2,0)</f>
        <v>#N/A</v>
      </c>
      <c r="X6762" t="e">
        <f t="shared" si="317"/>
        <v>#N/A</v>
      </c>
      <c r="Y6762">
        <v>329</v>
      </c>
      <c r="Z6762">
        <f>VLOOKUP(Projet_Python4[[#This Row],[title]],'Transco table'!$D$2:$F$11000,3,0)</f>
        <v>265</v>
      </c>
      <c r="AA6762">
        <v>4</v>
      </c>
    </row>
    <row r="6763" spans="1:27" x14ac:dyDescent="0.25">
      <c r="A6763" t="s">
        <v>20175</v>
      </c>
      <c r="B6763">
        <f>VLOOKUP(V6763,'Rating split'!A:F,6,0)</f>
        <v>2</v>
      </c>
      <c r="C6763" t="s">
        <v>20176</v>
      </c>
      <c r="D6763" t="s">
        <v>20177</v>
      </c>
      <c r="E6763">
        <f>VLOOKUP(Q6763,'Transco table'!$A$1:$B$28,2,0)</f>
        <v>1</v>
      </c>
      <c r="F6763">
        <f>VLOOKUP(Y6763,'Rating split'!I:L,4,0)</f>
        <v>3</v>
      </c>
      <c r="G6763">
        <f>VLOOKUP(Z6763,'Rating split'!N:Q,4,0)</f>
        <v>2</v>
      </c>
      <c r="H6763">
        <f>VLOOKUP(AA6763,'Rating split'!S:V,4,0)</f>
        <v>1</v>
      </c>
      <c r="I6763">
        <f>VLOOKUP(T6763,'Transco table'!$T$1:$U$13,2,0)</f>
        <v>1</v>
      </c>
      <c r="J6763" t="str">
        <f t="shared" si="315"/>
        <v>1991</v>
      </c>
      <c r="K6763">
        <f>VLOOKUP(P6763,'Transco table'!$H$1:$I$2263,2,0)</f>
        <v>1005</v>
      </c>
      <c r="L6763">
        <f>VLOOKUP(R6763,'Transco table'!Q:R,2,0)</f>
        <v>2066</v>
      </c>
      <c r="M6763">
        <f>VLOOKUP(Projet_Python4[[#This Row],[Main_Author]],Average!D:G,4,0)</f>
        <v>2</v>
      </c>
      <c r="P6763" s="18" t="s">
        <v>2833</v>
      </c>
      <c r="Q6763" t="s">
        <v>14</v>
      </c>
      <c r="R6763" s="23" t="s">
        <v>20167</v>
      </c>
      <c r="S6763" t="s">
        <v>20178</v>
      </c>
      <c r="T6763">
        <v>1</v>
      </c>
      <c r="U6763" s="18">
        <v>4.1100000000000003</v>
      </c>
      <c r="V6763" s="19">
        <f t="shared" si="316"/>
        <v>4.0999999999999996</v>
      </c>
      <c r="W6763" t="e">
        <f>VLOOKUP(Projet_Python4[[#This Row],[Main_Author]],'Transco table'!W:X,2,0)</f>
        <v>#N/A</v>
      </c>
      <c r="X6763" t="e">
        <f t="shared" si="317"/>
        <v>#N/A</v>
      </c>
      <c r="Y6763">
        <v>432</v>
      </c>
      <c r="Z6763">
        <f>VLOOKUP(Projet_Python4[[#This Row],[title]],'Transco table'!$D$2:$F$11000,3,0)</f>
        <v>265</v>
      </c>
      <c r="AA6763">
        <v>13</v>
      </c>
    </row>
    <row r="6764" spans="1:27" x14ac:dyDescent="0.25">
      <c r="A6764" t="s">
        <v>1438</v>
      </c>
      <c r="B6764">
        <f>VLOOKUP(V6764,'Rating split'!A:F,6,0)</f>
        <v>3</v>
      </c>
      <c r="C6764" t="s">
        <v>1439</v>
      </c>
      <c r="D6764" t="s">
        <v>1440</v>
      </c>
      <c r="E6764">
        <f>VLOOKUP(Q6764,'Transco table'!$A$1:$B$28,2,0)</f>
        <v>1</v>
      </c>
      <c r="F6764">
        <f>VLOOKUP(Y6764,'Rating split'!I:L,4,0)</f>
        <v>2</v>
      </c>
      <c r="G6764">
        <f>VLOOKUP(Z6764,'Rating split'!N:Q,4,0)</f>
        <v>2</v>
      </c>
      <c r="H6764">
        <f>VLOOKUP(AA6764,'Rating split'!S:V,4,0)</f>
        <v>2</v>
      </c>
      <c r="I6764">
        <f>VLOOKUP(T6764,'Transco table'!$T$1:$U$13,2,0)</f>
        <v>2</v>
      </c>
      <c r="J6764" t="str">
        <f t="shared" si="315"/>
        <v>1988</v>
      </c>
      <c r="K6764">
        <f>VLOOKUP(P6764,'Transco table'!$H$1:$I$2263,2,0)</f>
        <v>187</v>
      </c>
      <c r="L6764">
        <f>VLOOKUP(R6764,'Transco table'!Q:R,2,0)</f>
        <v>669</v>
      </c>
      <c r="M6764">
        <f>VLOOKUP(Projet_Python4[[#This Row],[Main_Author]],Average!D:G,4,0)</f>
        <v>2</v>
      </c>
      <c r="P6764" s="19" t="s">
        <v>7931</v>
      </c>
      <c r="Q6764" t="s">
        <v>14</v>
      </c>
      <c r="R6764" s="22" t="s">
        <v>1429</v>
      </c>
      <c r="S6764" t="s">
        <v>1441</v>
      </c>
      <c r="T6764">
        <v>6</v>
      </c>
      <c r="U6764" s="19">
        <v>4.17</v>
      </c>
      <c r="V6764" s="19">
        <f t="shared" si="316"/>
        <v>4.2</v>
      </c>
      <c r="W6764" t="e">
        <f>VLOOKUP(Projet_Python4[[#This Row],[Main_Author]],'Transco table'!W:X,2,0)</f>
        <v>#N/A</v>
      </c>
      <c r="X6764" t="e">
        <f t="shared" si="317"/>
        <v>#N/A</v>
      </c>
      <c r="Y6764">
        <v>257</v>
      </c>
      <c r="Z6764">
        <f>VLOOKUP(Projet_Python4[[#This Row],[title]],'Transco table'!$D$2:$F$11000,3,0)</f>
        <v>265</v>
      </c>
      <c r="AA6764">
        <v>31</v>
      </c>
    </row>
    <row r="6765" spans="1:27" x14ac:dyDescent="0.25">
      <c r="A6765" t="s">
        <v>37132</v>
      </c>
      <c r="B6765">
        <f>VLOOKUP(V6765,'Rating split'!A:F,6,0)</f>
        <v>1</v>
      </c>
      <c r="C6765" t="s">
        <v>37134</v>
      </c>
      <c r="D6765" t="s">
        <v>37135</v>
      </c>
      <c r="E6765">
        <f>VLOOKUP(Q6765,'Transco table'!$A$1:$B$28,2,0)</f>
        <v>1</v>
      </c>
      <c r="F6765">
        <f>VLOOKUP(Y6765,'Rating split'!I:L,4,0)</f>
        <v>2</v>
      </c>
      <c r="G6765">
        <f>VLOOKUP(Z6765,'Rating split'!N:Q,4,0)</f>
        <v>2</v>
      </c>
      <c r="H6765">
        <f>VLOOKUP(AA6765,'Rating split'!S:V,4,0)</f>
        <v>2</v>
      </c>
      <c r="I6765">
        <f>VLOOKUP(T6765,'Transco table'!$T$1:$U$13,2,0)</f>
        <v>1</v>
      </c>
      <c r="J6765" t="str">
        <f t="shared" si="315"/>
        <v>1997</v>
      </c>
      <c r="K6765">
        <f>VLOOKUP(P6765,'Transco table'!$H$1:$I$2263,2,0)</f>
        <v>18</v>
      </c>
      <c r="L6765">
        <f>VLOOKUP(R6765,'Transco table'!Q:R,2,0)</f>
        <v>1500</v>
      </c>
      <c r="M6765">
        <f>VLOOKUP(Projet_Python4[[#This Row],[Main_Author]],Average!D:G,4,0)</f>
        <v>1</v>
      </c>
      <c r="P6765" s="18" t="s">
        <v>282</v>
      </c>
      <c r="Q6765" t="s">
        <v>14</v>
      </c>
      <c r="R6765" s="23" t="s">
        <v>50428</v>
      </c>
      <c r="S6765" t="s">
        <v>1244</v>
      </c>
      <c r="T6765">
        <v>2</v>
      </c>
      <c r="U6765" s="18">
        <v>3.35</v>
      </c>
      <c r="V6765" s="19">
        <f t="shared" si="316"/>
        <v>3.4</v>
      </c>
      <c r="W6765" t="e">
        <f>VLOOKUP(Projet_Python4[[#This Row],[Main_Author]],'Transco table'!W:X,2,0)</f>
        <v>#N/A</v>
      </c>
      <c r="X6765" t="e">
        <f t="shared" si="317"/>
        <v>#N/A</v>
      </c>
      <c r="Y6765">
        <v>240</v>
      </c>
      <c r="Z6765">
        <f>VLOOKUP(Projet_Python4[[#This Row],[title]],'Transco table'!$D$2:$F$11000,3,0)</f>
        <v>265</v>
      </c>
      <c r="AA6765">
        <v>29</v>
      </c>
    </row>
    <row r="6766" spans="1:27" x14ac:dyDescent="0.25">
      <c r="A6766" t="s">
        <v>2736</v>
      </c>
      <c r="B6766">
        <f>VLOOKUP(V6766,'Rating split'!A:F,6,0)</f>
        <v>2</v>
      </c>
      <c r="C6766" t="s">
        <v>2741</v>
      </c>
      <c r="D6766" t="s">
        <v>2742</v>
      </c>
      <c r="E6766">
        <f>VLOOKUP(Q6766,'Transco table'!$A$1:$B$28,2,0)</f>
        <v>1</v>
      </c>
      <c r="F6766">
        <f>VLOOKUP(Y6766,'Rating split'!I:L,4,0)</f>
        <v>1</v>
      </c>
      <c r="G6766">
        <f>VLOOKUP(Z6766,'Rating split'!N:Q,4,0)</f>
        <v>2</v>
      </c>
      <c r="H6766">
        <f>VLOOKUP(AA6766,'Rating split'!S:V,4,0)</f>
        <v>1</v>
      </c>
      <c r="I6766">
        <f>VLOOKUP(T6766,'Transco table'!$T$1:$U$13,2,0)</f>
        <v>2</v>
      </c>
      <c r="J6766" t="str">
        <f t="shared" si="315"/>
        <v>2003</v>
      </c>
      <c r="K6766">
        <f>VLOOKUP(P6766,'Transco table'!$H$1:$I$2263,2,0)</f>
        <v>1792</v>
      </c>
      <c r="L6766">
        <f>VLOOKUP(R6766,'Transco table'!Q:R,2,0)</f>
        <v>178</v>
      </c>
      <c r="M6766">
        <f>VLOOKUP(Projet_Python4[[#This Row],[Main_Author]],Average!D:G,4,0)</f>
        <v>2</v>
      </c>
      <c r="P6766" s="18" t="s">
        <v>38050</v>
      </c>
      <c r="Q6766" t="s">
        <v>14</v>
      </c>
      <c r="R6766" s="22" t="s">
        <v>45550</v>
      </c>
      <c r="S6766" t="s">
        <v>2743</v>
      </c>
      <c r="T6766">
        <v>6</v>
      </c>
      <c r="U6766" s="19">
        <v>3.64</v>
      </c>
      <c r="V6766" s="19">
        <f t="shared" si="316"/>
        <v>3.6</v>
      </c>
      <c r="W6766" t="e">
        <f>VLOOKUP(Projet_Python4[[#This Row],[Main_Author]],'Transco table'!W:X,2,0)</f>
        <v>#N/A</v>
      </c>
      <c r="X6766" t="e">
        <f t="shared" si="317"/>
        <v>#N/A</v>
      </c>
      <c r="Y6766">
        <v>208</v>
      </c>
      <c r="Z6766">
        <f>VLOOKUP(Projet_Python4[[#This Row],[title]],'Transco table'!$D$2:$F$11000,3,0)</f>
        <v>300</v>
      </c>
      <c r="AA6766">
        <v>14</v>
      </c>
    </row>
    <row r="6767" spans="1:27" x14ac:dyDescent="0.25">
      <c r="A6767" t="s">
        <v>27226</v>
      </c>
      <c r="B6767">
        <f>VLOOKUP(V6767,'Rating split'!A:F,6,0)</f>
        <v>2</v>
      </c>
      <c r="C6767" t="s">
        <v>27228</v>
      </c>
      <c r="D6767" t="s">
        <v>27229</v>
      </c>
      <c r="E6767">
        <f>VLOOKUP(Q6767,'Transco table'!$A$1:$B$28,2,0)</f>
        <v>1</v>
      </c>
      <c r="F6767">
        <f>VLOOKUP(Y6767,'Rating split'!I:L,4,0)</f>
        <v>2</v>
      </c>
      <c r="G6767">
        <f>VLOOKUP(Z6767,'Rating split'!N:Q,4,0)</f>
        <v>2</v>
      </c>
      <c r="H6767">
        <f>VLOOKUP(AA6767,'Rating split'!S:V,4,0)</f>
        <v>1</v>
      </c>
      <c r="I6767">
        <f>VLOOKUP(T6767,'Transco table'!$T$1:$U$13,2,0)</f>
        <v>1</v>
      </c>
      <c r="J6767" t="str">
        <f t="shared" si="315"/>
        <v>1999</v>
      </c>
      <c r="K6767">
        <f>VLOOKUP(P6767,'Transco table'!$H$1:$I$2263,2,0)</f>
        <v>1793</v>
      </c>
      <c r="L6767">
        <f>VLOOKUP(R6767,'Transco table'!Q:R,2,0)</f>
        <v>2590</v>
      </c>
      <c r="M6767">
        <f>VLOOKUP(Projet_Python4[[#This Row],[Main_Author]],Average!D:G,4,0)</f>
        <v>2</v>
      </c>
      <c r="P6767" s="18" t="s">
        <v>23930</v>
      </c>
      <c r="Q6767" t="s">
        <v>14</v>
      </c>
      <c r="R6767" s="23" t="s">
        <v>48991</v>
      </c>
      <c r="S6767" t="s">
        <v>3548</v>
      </c>
      <c r="T6767">
        <v>1</v>
      </c>
      <c r="U6767" s="18">
        <v>4.0999999999999996</v>
      </c>
      <c r="V6767" s="19">
        <f t="shared" si="316"/>
        <v>4.0999999999999996</v>
      </c>
      <c r="W6767" t="e">
        <f>VLOOKUP(Projet_Python4[[#This Row],[Main_Author]],'Transco table'!W:X,2,0)</f>
        <v>#N/A</v>
      </c>
      <c r="X6767" t="e">
        <f t="shared" si="317"/>
        <v>#N/A</v>
      </c>
      <c r="Y6767">
        <v>294</v>
      </c>
      <c r="Z6767">
        <f>VLOOKUP(Projet_Python4[[#This Row],[title]],'Transco table'!$D$2:$F$11000,3,0)</f>
        <v>264</v>
      </c>
      <c r="AA6767">
        <v>13</v>
      </c>
    </row>
    <row r="6768" spans="1:27" x14ac:dyDescent="0.25">
      <c r="A6768" t="s">
        <v>38609</v>
      </c>
      <c r="B6768">
        <f>VLOOKUP(V6768,'Rating split'!A:F,6,0)</f>
        <v>2</v>
      </c>
      <c r="C6768" t="s">
        <v>38611</v>
      </c>
      <c r="D6768" t="s">
        <v>38612</v>
      </c>
      <c r="E6768">
        <f>VLOOKUP(Q6768,'Transco table'!$A$1:$B$28,2,0)</f>
        <v>1</v>
      </c>
      <c r="F6768">
        <f>VLOOKUP(Y6768,'Rating split'!I:L,4,0)</f>
        <v>1</v>
      </c>
      <c r="G6768">
        <f>VLOOKUP(Z6768,'Rating split'!N:Q,4,0)</f>
        <v>2</v>
      </c>
      <c r="H6768">
        <f>VLOOKUP(AA6768,'Rating split'!S:V,4,0)</f>
        <v>2</v>
      </c>
      <c r="I6768">
        <f>VLOOKUP(T6768,'Transco table'!$T$1:$U$13,2,0)</f>
        <v>3</v>
      </c>
      <c r="J6768" t="str">
        <f t="shared" si="315"/>
        <v>1995</v>
      </c>
      <c r="K6768">
        <f>VLOOKUP(P6768,'Transco table'!$H$1:$I$2263,2,0)</f>
        <v>209</v>
      </c>
      <c r="L6768">
        <f>VLOOKUP(R6768,'Transco table'!Q:R,2,0)</f>
        <v>363</v>
      </c>
      <c r="M6768">
        <f>VLOOKUP(Projet_Python4[[#This Row],[Main_Author]],Average!D:G,4,0)</f>
        <v>1</v>
      </c>
      <c r="P6768" s="19" t="s">
        <v>843</v>
      </c>
      <c r="Q6768" t="s">
        <v>14</v>
      </c>
      <c r="R6768" s="22" t="s">
        <v>19008</v>
      </c>
      <c r="S6768" t="s">
        <v>16392</v>
      </c>
      <c r="T6768">
        <v>8</v>
      </c>
      <c r="U6768" s="19">
        <v>3.6</v>
      </c>
      <c r="V6768" s="19">
        <f t="shared" si="316"/>
        <v>3.6</v>
      </c>
      <c r="W6768">
        <f>VLOOKUP(Projet_Python4[[#This Row],[Main_Author]],'Transco table'!W:X,2,0)</f>
        <v>3.9133333333333336</v>
      </c>
      <c r="X6768">
        <f t="shared" si="317"/>
        <v>3.9</v>
      </c>
      <c r="Y6768">
        <v>144</v>
      </c>
      <c r="Z6768">
        <f>VLOOKUP(Projet_Python4[[#This Row],[title]],'Transco table'!$D$2:$F$11000,3,0)</f>
        <v>264</v>
      </c>
      <c r="AA6768">
        <v>30</v>
      </c>
    </row>
    <row r="6769" spans="1:27" x14ac:dyDescent="0.25">
      <c r="A6769" t="s">
        <v>43371</v>
      </c>
      <c r="B6769">
        <f>VLOOKUP(V6769,'Rating split'!A:F,6,0)</f>
        <v>3</v>
      </c>
      <c r="C6769" t="s">
        <v>43373</v>
      </c>
      <c r="D6769" t="s">
        <v>43374</v>
      </c>
      <c r="E6769">
        <f>VLOOKUP(Q6769,'Transco table'!$A$1:$B$28,2,0)</f>
        <v>1</v>
      </c>
      <c r="F6769">
        <f>VLOOKUP(Y6769,'Rating split'!I:L,4,0)</f>
        <v>3</v>
      </c>
      <c r="G6769">
        <f>VLOOKUP(Z6769,'Rating split'!N:Q,4,0)</f>
        <v>2</v>
      </c>
      <c r="H6769">
        <f>VLOOKUP(AA6769,'Rating split'!S:V,4,0)</f>
        <v>2</v>
      </c>
      <c r="I6769">
        <f>VLOOKUP(T6769,'Transco table'!$T$1:$U$13,2,0)</f>
        <v>1</v>
      </c>
      <c r="J6769" t="str">
        <f t="shared" si="315"/>
        <v>2005</v>
      </c>
      <c r="K6769">
        <f>VLOOKUP(P6769,'Transco table'!$H$1:$I$2263,2,0)</f>
        <v>356</v>
      </c>
      <c r="L6769">
        <f>VLOOKUP(R6769,'Transco table'!Q:R,2,0)</f>
        <v>496</v>
      </c>
      <c r="M6769">
        <f>VLOOKUP(Projet_Python4[[#This Row],[Main_Author]],Average!D:G,4,0)</f>
        <v>2</v>
      </c>
      <c r="P6769" s="18" t="s">
        <v>2863</v>
      </c>
      <c r="Q6769" t="s">
        <v>14</v>
      </c>
      <c r="R6769" s="23" t="s">
        <v>5682</v>
      </c>
      <c r="S6769" t="s">
        <v>43375</v>
      </c>
      <c r="T6769">
        <v>1</v>
      </c>
      <c r="U6769" s="18">
        <v>4.29</v>
      </c>
      <c r="V6769" s="19">
        <f t="shared" si="316"/>
        <v>4.3</v>
      </c>
      <c r="W6769" t="e">
        <f>VLOOKUP(Projet_Python4[[#This Row],[Main_Author]],'Transco table'!W:X,2,0)</f>
        <v>#N/A</v>
      </c>
      <c r="X6769" t="e">
        <f t="shared" si="317"/>
        <v>#N/A</v>
      </c>
      <c r="Y6769">
        <v>489</v>
      </c>
      <c r="Z6769">
        <f>VLOOKUP(Projet_Python4[[#This Row],[title]],'Transco table'!$D$2:$F$11000,3,0)</f>
        <v>264</v>
      </c>
      <c r="AA6769">
        <v>32</v>
      </c>
    </row>
    <row r="6770" spans="1:27" x14ac:dyDescent="0.25">
      <c r="A6770" t="s">
        <v>9661</v>
      </c>
      <c r="B6770">
        <f>VLOOKUP(V6770,'Rating split'!A:F,6,0)</f>
        <v>2</v>
      </c>
      <c r="C6770" t="s">
        <v>9663</v>
      </c>
      <c r="D6770" t="s">
        <v>9664</v>
      </c>
      <c r="E6770">
        <f>VLOOKUP(Q6770,'Transco table'!$A$1:$B$28,2,0)</f>
        <v>1</v>
      </c>
      <c r="F6770">
        <f>VLOOKUP(Y6770,'Rating split'!I:L,4,0)</f>
        <v>2</v>
      </c>
      <c r="G6770">
        <f>VLOOKUP(Z6770,'Rating split'!N:Q,4,0)</f>
        <v>2</v>
      </c>
      <c r="H6770">
        <f>VLOOKUP(AA6770,'Rating split'!S:V,4,0)</f>
        <v>2</v>
      </c>
      <c r="I6770">
        <f>VLOOKUP(T6770,'Transco table'!$T$1:$U$13,2,0)</f>
        <v>1</v>
      </c>
      <c r="J6770" t="str">
        <f t="shared" si="315"/>
        <v>2005</v>
      </c>
      <c r="K6770">
        <f>VLOOKUP(P6770,'Transco table'!$H$1:$I$2263,2,0)</f>
        <v>60</v>
      </c>
      <c r="L6770">
        <f>VLOOKUP(R6770,'Transco table'!Q:R,2,0)</f>
        <v>2591</v>
      </c>
      <c r="M6770">
        <f>VLOOKUP(Projet_Python4[[#This Row],[Main_Author]],Average!D:G,4,0)</f>
        <v>2</v>
      </c>
      <c r="P6770" s="19" t="s">
        <v>115</v>
      </c>
      <c r="Q6770" t="s">
        <v>14</v>
      </c>
      <c r="R6770" s="22" t="s">
        <v>46521</v>
      </c>
      <c r="S6770" t="s">
        <v>9665</v>
      </c>
      <c r="T6770">
        <v>3</v>
      </c>
      <c r="U6770" s="19">
        <v>3.72</v>
      </c>
      <c r="V6770" s="19">
        <f t="shared" si="316"/>
        <v>3.7</v>
      </c>
      <c r="W6770">
        <f>VLOOKUP(Projet_Python4[[#This Row],[Main_Author]],'Transco table'!W:X,2,0)</f>
        <v>3.73</v>
      </c>
      <c r="X6770">
        <f t="shared" si="317"/>
        <v>3.7</v>
      </c>
      <c r="Y6770">
        <v>256</v>
      </c>
      <c r="Z6770">
        <f>VLOOKUP(Projet_Python4[[#This Row],[title]],'Transco table'!$D$2:$F$11000,3,0)</f>
        <v>264</v>
      </c>
      <c r="AA6770">
        <v>35</v>
      </c>
    </row>
    <row r="6771" spans="1:27" x14ac:dyDescent="0.25">
      <c r="A6771" t="s">
        <v>14554</v>
      </c>
      <c r="B6771">
        <f>VLOOKUP(V6771,'Rating split'!A:F,6,0)</f>
        <v>3</v>
      </c>
      <c r="C6771" t="s">
        <v>14556</v>
      </c>
      <c r="D6771" t="s">
        <v>14557</v>
      </c>
      <c r="E6771">
        <f>VLOOKUP(Q6771,'Transco table'!$A$1:$B$28,2,0)</f>
        <v>2</v>
      </c>
      <c r="F6771">
        <f>VLOOKUP(Y6771,'Rating split'!I:L,4,0)</f>
        <v>3</v>
      </c>
      <c r="G6771">
        <f>VLOOKUP(Z6771,'Rating split'!N:Q,4,0)</f>
        <v>2</v>
      </c>
      <c r="H6771">
        <f>VLOOKUP(AA6771,'Rating split'!S:V,4,0)</f>
        <v>2</v>
      </c>
      <c r="I6771">
        <f>VLOOKUP(T6771,'Transco table'!$T$1:$U$13,2,0)</f>
        <v>3</v>
      </c>
      <c r="J6771" t="str">
        <f t="shared" si="315"/>
        <v>2002</v>
      </c>
      <c r="K6771">
        <f>VLOOKUP(P6771,'Transco table'!$H$1:$I$2263,2,0)</f>
        <v>894</v>
      </c>
      <c r="L6771">
        <f>VLOOKUP(R6771,'Transco table'!Q:R,2,0)</f>
        <v>1881</v>
      </c>
      <c r="M6771">
        <f>VLOOKUP(Projet_Python4[[#This Row],[Main_Author]],Average!D:G,4,0)</f>
        <v>2</v>
      </c>
      <c r="P6771" s="18" t="s">
        <v>10957</v>
      </c>
      <c r="Q6771" t="s">
        <v>39</v>
      </c>
      <c r="R6771" s="23" t="s">
        <v>14551</v>
      </c>
      <c r="S6771" t="s">
        <v>13769</v>
      </c>
      <c r="T6771">
        <v>8</v>
      </c>
      <c r="U6771" s="18">
        <v>4.1900000000000004</v>
      </c>
      <c r="V6771" s="19">
        <f t="shared" si="316"/>
        <v>4.2</v>
      </c>
      <c r="W6771" t="e">
        <f>VLOOKUP(Projet_Python4[[#This Row],[Main_Author]],'Transco table'!W:X,2,0)</f>
        <v>#N/A</v>
      </c>
      <c r="X6771" t="e">
        <f t="shared" si="317"/>
        <v>#N/A</v>
      </c>
      <c r="Y6771">
        <v>940</v>
      </c>
      <c r="Z6771">
        <f>VLOOKUP(Projet_Python4[[#This Row],[title]],'Transco table'!$D$2:$F$11000,3,0)</f>
        <v>264</v>
      </c>
      <c r="AA6771">
        <v>21</v>
      </c>
    </row>
    <row r="6772" spans="1:27" x14ac:dyDescent="0.25">
      <c r="A6772" t="s">
        <v>40145</v>
      </c>
      <c r="B6772">
        <f>VLOOKUP(V6772,'Rating split'!A:F,6,0)</f>
        <v>2</v>
      </c>
      <c r="C6772" t="s">
        <v>40147</v>
      </c>
      <c r="D6772" t="s">
        <v>40148</v>
      </c>
      <c r="E6772">
        <f>VLOOKUP(Q6772,'Transco table'!$A$1:$B$28,2,0)</f>
        <v>1</v>
      </c>
      <c r="F6772">
        <f>VLOOKUP(Y6772,'Rating split'!I:L,4,0)</f>
        <v>2</v>
      </c>
      <c r="G6772">
        <f>VLOOKUP(Z6772,'Rating split'!N:Q,4,0)</f>
        <v>2</v>
      </c>
      <c r="H6772">
        <f>VLOOKUP(AA6772,'Rating split'!S:V,4,0)</f>
        <v>2</v>
      </c>
      <c r="I6772">
        <f>VLOOKUP(T6772,'Transco table'!$T$1:$U$13,2,0)</f>
        <v>1</v>
      </c>
      <c r="J6772" t="str">
        <f t="shared" si="315"/>
        <v>2005</v>
      </c>
      <c r="K6772">
        <f>VLOOKUP(P6772,'Transco table'!$H$1:$I$2263,2,0)</f>
        <v>27</v>
      </c>
      <c r="L6772">
        <f>VLOOKUP(R6772,'Transco table'!Q:R,2,0)</f>
        <v>1892</v>
      </c>
      <c r="M6772">
        <f>VLOOKUP(Projet_Python4[[#This Row],[Main_Author]],Average!D:G,4,0)</f>
        <v>2</v>
      </c>
      <c r="P6772" s="19" t="s">
        <v>1369</v>
      </c>
      <c r="Q6772" t="s">
        <v>14</v>
      </c>
      <c r="R6772" s="22" t="s">
        <v>40150</v>
      </c>
      <c r="S6772" t="s">
        <v>10607</v>
      </c>
      <c r="T6772">
        <v>1</v>
      </c>
      <c r="U6772" s="19">
        <v>3.78</v>
      </c>
      <c r="V6772" s="19">
        <f t="shared" si="316"/>
        <v>3.8</v>
      </c>
      <c r="W6772">
        <f>VLOOKUP(Projet_Python4[[#This Row],[Main_Author]],'Transco table'!W:X,2,0)</f>
        <v>3.86</v>
      </c>
      <c r="X6772">
        <f t="shared" si="317"/>
        <v>3.9</v>
      </c>
      <c r="Y6772">
        <v>262</v>
      </c>
      <c r="Z6772">
        <f>VLOOKUP(Projet_Python4[[#This Row],[title]],'Transco table'!$D$2:$F$11000,3,0)</f>
        <v>263</v>
      </c>
      <c r="AA6772">
        <v>19</v>
      </c>
    </row>
    <row r="6773" spans="1:27" x14ac:dyDescent="0.25">
      <c r="A6773" t="s">
        <v>44564</v>
      </c>
      <c r="B6773">
        <f>VLOOKUP(V6773,'Rating split'!A:F,6,0)</f>
        <v>2</v>
      </c>
      <c r="C6773" t="s">
        <v>44566</v>
      </c>
      <c r="D6773" t="s">
        <v>44567</v>
      </c>
      <c r="E6773">
        <f>VLOOKUP(Q6773,'Transco table'!$A$1:$B$28,2,0)</f>
        <v>1</v>
      </c>
      <c r="F6773">
        <f>VLOOKUP(Y6773,'Rating split'!I:L,4,0)</f>
        <v>2</v>
      </c>
      <c r="G6773">
        <f>VLOOKUP(Z6773,'Rating split'!N:Q,4,0)</f>
        <v>2</v>
      </c>
      <c r="H6773">
        <f>VLOOKUP(AA6773,'Rating split'!S:V,4,0)</f>
        <v>1</v>
      </c>
      <c r="I6773">
        <f>VLOOKUP(T6773,'Transco table'!$T$1:$U$13,2,0)</f>
        <v>3</v>
      </c>
      <c r="J6773" t="str">
        <f t="shared" si="315"/>
        <v>2006</v>
      </c>
      <c r="K6773">
        <f>VLOOKUP(P6773,'Transco table'!$H$1:$I$2263,2,0)</f>
        <v>182</v>
      </c>
      <c r="L6773">
        <f>VLOOKUP(R6773,'Transco table'!Q:R,2,0)</f>
        <v>2592</v>
      </c>
      <c r="M6773">
        <f>VLOOKUP(Projet_Python4[[#This Row],[Main_Author]],Average!D:G,4,0)</f>
        <v>2</v>
      </c>
      <c r="P6773" s="18" t="s">
        <v>6748</v>
      </c>
      <c r="Q6773" t="s">
        <v>14</v>
      </c>
      <c r="R6773" s="23" t="s">
        <v>44565</v>
      </c>
      <c r="S6773" t="s">
        <v>3818</v>
      </c>
      <c r="T6773">
        <v>9</v>
      </c>
      <c r="U6773" s="18">
        <v>3.97</v>
      </c>
      <c r="V6773" s="19">
        <f t="shared" si="316"/>
        <v>4</v>
      </c>
      <c r="W6773">
        <f>VLOOKUP(Projet_Python4[[#This Row],[Main_Author]],'Transco table'!W:X,2,0)</f>
        <v>4.03</v>
      </c>
      <c r="X6773">
        <f t="shared" si="317"/>
        <v>4</v>
      </c>
      <c r="Y6773">
        <v>352</v>
      </c>
      <c r="Z6773">
        <f>VLOOKUP(Projet_Python4[[#This Row],[title]],'Transco table'!$D$2:$F$11000,3,0)</f>
        <v>263</v>
      </c>
      <c r="AA6773">
        <v>13</v>
      </c>
    </row>
    <row r="6774" spans="1:27" x14ac:dyDescent="0.25">
      <c r="A6774" t="s">
        <v>21690</v>
      </c>
      <c r="B6774">
        <f>VLOOKUP(V6774,'Rating split'!A:F,6,0)</f>
        <v>2</v>
      </c>
      <c r="C6774" t="s">
        <v>21691</v>
      </c>
      <c r="D6774" t="s">
        <v>21692</v>
      </c>
      <c r="E6774">
        <f>VLOOKUP(Q6774,'Transco table'!$A$1:$B$28,2,0)</f>
        <v>1</v>
      </c>
      <c r="F6774">
        <f>VLOOKUP(Y6774,'Rating split'!I:L,4,0)</f>
        <v>3</v>
      </c>
      <c r="G6774">
        <f>VLOOKUP(Z6774,'Rating split'!N:Q,4,0)</f>
        <v>2</v>
      </c>
      <c r="H6774">
        <f>VLOOKUP(AA6774,'Rating split'!S:V,4,0)</f>
        <v>2</v>
      </c>
      <c r="I6774">
        <f>VLOOKUP(T6774,'Transco table'!$T$1:$U$13,2,0)</f>
        <v>1</v>
      </c>
      <c r="J6774" t="str">
        <f t="shared" si="315"/>
        <v>2003</v>
      </c>
      <c r="K6774">
        <f>VLOOKUP(P6774,'Transco table'!$H$1:$I$2263,2,0)</f>
        <v>664</v>
      </c>
      <c r="L6774">
        <f>VLOOKUP(R6774,'Transco table'!Q:R,2,0)</f>
        <v>124</v>
      </c>
      <c r="M6774">
        <f>VLOOKUP(Projet_Python4[[#This Row],[Main_Author]],Average!D:G,4,0)</f>
        <v>2</v>
      </c>
      <c r="P6774" s="19" t="s">
        <v>5977</v>
      </c>
      <c r="Q6774" t="s">
        <v>14</v>
      </c>
      <c r="R6774" s="22" t="s">
        <v>21480</v>
      </c>
      <c r="S6774" t="s">
        <v>12921</v>
      </c>
      <c r="T6774">
        <v>1</v>
      </c>
      <c r="U6774" s="19">
        <v>4.1100000000000003</v>
      </c>
      <c r="V6774" s="19">
        <f t="shared" si="316"/>
        <v>4.0999999999999996</v>
      </c>
      <c r="W6774" t="e">
        <f>VLOOKUP(Projet_Python4[[#This Row],[Main_Author]],'Transco table'!W:X,2,0)</f>
        <v>#N/A</v>
      </c>
      <c r="X6774" t="e">
        <f t="shared" si="317"/>
        <v>#N/A</v>
      </c>
      <c r="Y6774">
        <v>400</v>
      </c>
      <c r="Z6774">
        <f>VLOOKUP(Projet_Python4[[#This Row],[title]],'Transco table'!$D$2:$F$11000,3,0)</f>
        <v>263</v>
      </c>
      <c r="AA6774">
        <v>37</v>
      </c>
    </row>
    <row r="6775" spans="1:27" x14ac:dyDescent="0.25">
      <c r="A6775" t="s">
        <v>29277</v>
      </c>
      <c r="B6775">
        <f>VLOOKUP(V6775,'Rating split'!A:F,6,0)</f>
        <v>2</v>
      </c>
      <c r="C6775" t="s">
        <v>29278</v>
      </c>
      <c r="D6775" t="s">
        <v>29279</v>
      </c>
      <c r="E6775">
        <f>VLOOKUP(Q6775,'Transco table'!$A$1:$B$28,2,0)</f>
        <v>1</v>
      </c>
      <c r="F6775">
        <f>VLOOKUP(Y6775,'Rating split'!I:L,4,0)</f>
        <v>1</v>
      </c>
      <c r="G6775">
        <f>VLOOKUP(Z6775,'Rating split'!N:Q,4,0)</f>
        <v>2</v>
      </c>
      <c r="H6775">
        <f>VLOOKUP(AA6775,'Rating split'!S:V,4,0)</f>
        <v>2</v>
      </c>
      <c r="I6775">
        <f>VLOOKUP(T6775,'Transco table'!$T$1:$U$13,2,0)</f>
        <v>3</v>
      </c>
      <c r="J6775" t="str">
        <f t="shared" si="315"/>
        <v>2005</v>
      </c>
      <c r="K6775">
        <f>VLOOKUP(P6775,'Transco table'!$H$1:$I$2263,2,0)</f>
        <v>173</v>
      </c>
      <c r="L6775">
        <f>VLOOKUP(R6775,'Transco table'!Q:R,2,0)</f>
        <v>1040</v>
      </c>
      <c r="M6775">
        <f>VLOOKUP(Projet_Python4[[#This Row],[Main_Author]],Average!D:G,4,0)</f>
        <v>2</v>
      </c>
      <c r="P6775" s="18" t="s">
        <v>4814</v>
      </c>
      <c r="Q6775" t="s">
        <v>14</v>
      </c>
      <c r="R6775" s="23" t="s">
        <v>47176</v>
      </c>
      <c r="S6775" t="s">
        <v>2457</v>
      </c>
      <c r="T6775">
        <v>7</v>
      </c>
      <c r="U6775" s="18">
        <v>4.08</v>
      </c>
      <c r="V6775" s="19">
        <f t="shared" si="316"/>
        <v>4.0999999999999996</v>
      </c>
      <c r="W6775">
        <f>VLOOKUP(Projet_Python4[[#This Row],[Main_Author]],'Transco table'!W:X,2,0)</f>
        <v>3.9585714285714277</v>
      </c>
      <c r="X6775">
        <f t="shared" si="317"/>
        <v>4</v>
      </c>
      <c r="Y6775">
        <v>112</v>
      </c>
      <c r="Z6775">
        <f>VLOOKUP(Projet_Python4[[#This Row],[title]],'Transco table'!$D$2:$F$11000,3,0)</f>
        <v>263</v>
      </c>
      <c r="AA6775">
        <v>17</v>
      </c>
    </row>
    <row r="6776" spans="1:27" x14ac:dyDescent="0.25">
      <c r="A6776" t="s">
        <v>33440</v>
      </c>
      <c r="B6776">
        <f>VLOOKUP(V6776,'Rating split'!A:F,6,0)</f>
        <v>1</v>
      </c>
      <c r="C6776" t="s">
        <v>33442</v>
      </c>
      <c r="D6776" t="s">
        <v>33443</v>
      </c>
      <c r="E6776">
        <f>VLOOKUP(Q6776,'Transco table'!$A$1:$B$28,2,0)</f>
        <v>2</v>
      </c>
      <c r="F6776">
        <f>VLOOKUP(Y6776,'Rating split'!I:L,4,0)</f>
        <v>1</v>
      </c>
      <c r="G6776">
        <f>VLOOKUP(Z6776,'Rating split'!N:Q,4,0)</f>
        <v>2</v>
      </c>
      <c r="H6776">
        <f>VLOOKUP(AA6776,'Rating split'!S:V,4,0)</f>
        <v>2</v>
      </c>
      <c r="I6776">
        <f>VLOOKUP(T6776,'Transco table'!$T$1:$U$13,2,0)</f>
        <v>1</v>
      </c>
      <c r="J6776" t="str">
        <f t="shared" si="315"/>
        <v>2000</v>
      </c>
      <c r="K6776">
        <f>VLOOKUP(P6776,'Transco table'!$H$1:$I$2263,2,0)</f>
        <v>33</v>
      </c>
      <c r="L6776">
        <f>VLOOKUP(R6776,'Transco table'!Q:R,2,0)</f>
        <v>2593</v>
      </c>
      <c r="M6776">
        <f>VLOOKUP(Projet_Python4[[#This Row],[Main_Author]],Average!D:G,4,0)</f>
        <v>1</v>
      </c>
      <c r="P6776" s="19" t="s">
        <v>3474</v>
      </c>
      <c r="Q6776" t="s">
        <v>39</v>
      </c>
      <c r="R6776" s="22" t="s">
        <v>33441</v>
      </c>
      <c r="S6776" t="s">
        <v>908</v>
      </c>
      <c r="T6776">
        <v>1</v>
      </c>
      <c r="U6776" s="19">
        <v>3.48</v>
      </c>
      <c r="V6776" s="19">
        <f t="shared" si="316"/>
        <v>3.5</v>
      </c>
      <c r="W6776" t="e">
        <f>VLOOKUP(Projet_Python4[[#This Row],[Main_Author]],'Transco table'!W:X,2,0)</f>
        <v>#N/A</v>
      </c>
      <c r="X6776" t="e">
        <f t="shared" si="317"/>
        <v>#N/A</v>
      </c>
      <c r="Y6776">
        <v>224</v>
      </c>
      <c r="Z6776">
        <f>VLOOKUP(Projet_Python4[[#This Row],[title]],'Transco table'!$D$2:$F$11000,3,0)</f>
        <v>263</v>
      </c>
      <c r="AA6776">
        <v>26</v>
      </c>
    </row>
    <row r="6777" spans="1:27" x14ac:dyDescent="0.25">
      <c r="A6777" t="s">
        <v>34738</v>
      </c>
      <c r="B6777">
        <f>VLOOKUP(V6777,'Rating split'!A:F,6,0)</f>
        <v>2</v>
      </c>
      <c r="C6777" t="s">
        <v>34740</v>
      </c>
      <c r="D6777" t="s">
        <v>34741</v>
      </c>
      <c r="E6777">
        <f>VLOOKUP(Q6777,'Transco table'!$A$1:$B$28,2,0)</f>
        <v>1</v>
      </c>
      <c r="F6777">
        <f>VLOOKUP(Y6777,'Rating split'!I:L,4,0)</f>
        <v>2</v>
      </c>
      <c r="G6777">
        <f>VLOOKUP(Z6777,'Rating split'!N:Q,4,0)</f>
        <v>2</v>
      </c>
      <c r="H6777">
        <f>VLOOKUP(AA6777,'Rating split'!S:V,4,0)</f>
        <v>2</v>
      </c>
      <c r="I6777">
        <f>VLOOKUP(T6777,'Transco table'!$T$1:$U$13,2,0)</f>
        <v>1</v>
      </c>
      <c r="J6777" t="str">
        <f t="shared" si="315"/>
        <v>1967</v>
      </c>
      <c r="K6777">
        <f>VLOOKUP(P6777,'Transco table'!$H$1:$I$2263,2,0)</f>
        <v>247</v>
      </c>
      <c r="L6777">
        <f>VLOOKUP(R6777,'Transco table'!Q:R,2,0)</f>
        <v>8</v>
      </c>
      <c r="M6777">
        <f>VLOOKUP(Projet_Python4[[#This Row],[Main_Author]],Average!D:G,4,0)</f>
        <v>2</v>
      </c>
      <c r="P6777" s="18" t="s">
        <v>869</v>
      </c>
      <c r="Q6777" t="s">
        <v>14</v>
      </c>
      <c r="R6777" s="23" t="s">
        <v>2105</v>
      </c>
      <c r="S6777" t="s">
        <v>34742</v>
      </c>
      <c r="T6777">
        <v>1</v>
      </c>
      <c r="U6777" s="18">
        <v>3.8</v>
      </c>
      <c r="V6777" s="19">
        <f t="shared" si="316"/>
        <v>3.8</v>
      </c>
      <c r="W6777" t="e">
        <f>VLOOKUP(Projet_Python4[[#This Row],[Main_Author]],'Transco table'!W:X,2,0)</f>
        <v>#N/A</v>
      </c>
      <c r="X6777" t="e">
        <f t="shared" si="317"/>
        <v>#N/A</v>
      </c>
      <c r="Y6777">
        <v>336</v>
      </c>
      <c r="Z6777">
        <f>VLOOKUP(Projet_Python4[[#This Row],[title]],'Transco table'!$D$2:$F$11000,3,0)</f>
        <v>262</v>
      </c>
      <c r="AA6777">
        <v>21</v>
      </c>
    </row>
    <row r="6778" spans="1:27" x14ac:dyDescent="0.25">
      <c r="A6778" t="s">
        <v>2529</v>
      </c>
      <c r="B6778">
        <f>VLOOKUP(V6778,'Rating split'!A:F,6,0)</f>
        <v>2</v>
      </c>
      <c r="C6778" t="s">
        <v>2531</v>
      </c>
      <c r="D6778" t="s">
        <v>2532</v>
      </c>
      <c r="E6778">
        <f>VLOOKUP(Q6778,'Transco table'!$A$1:$B$28,2,0)</f>
        <v>1</v>
      </c>
      <c r="F6778">
        <f>VLOOKUP(Y6778,'Rating split'!I:L,4,0)</f>
        <v>3</v>
      </c>
      <c r="G6778">
        <f>VLOOKUP(Z6778,'Rating split'!N:Q,4,0)</f>
        <v>2</v>
      </c>
      <c r="H6778">
        <f>VLOOKUP(AA6778,'Rating split'!S:V,4,0)</f>
        <v>1</v>
      </c>
      <c r="I6778">
        <f>VLOOKUP(T6778,'Transco table'!$T$1:$U$13,2,0)</f>
        <v>1</v>
      </c>
      <c r="J6778" t="str">
        <f t="shared" si="315"/>
        <v>1999</v>
      </c>
      <c r="K6778">
        <f>VLOOKUP(P6778,'Transco table'!$H$1:$I$2263,2,0)</f>
        <v>59</v>
      </c>
      <c r="L6778">
        <f>VLOOKUP(R6778,'Transco table'!Q:R,2,0)</f>
        <v>506</v>
      </c>
      <c r="M6778">
        <f>VLOOKUP(Projet_Python4[[#This Row],[Main_Author]],Average!D:G,4,0)</f>
        <v>2</v>
      </c>
      <c r="P6778" s="19" t="s">
        <v>1158</v>
      </c>
      <c r="Q6778" t="s">
        <v>14</v>
      </c>
      <c r="R6778" s="22" t="s">
        <v>45561</v>
      </c>
      <c r="S6778" t="s">
        <v>2533</v>
      </c>
      <c r="T6778">
        <v>2</v>
      </c>
      <c r="U6778" s="19">
        <v>3.6</v>
      </c>
      <c r="V6778" s="19">
        <f t="shared" si="316"/>
        <v>3.6</v>
      </c>
      <c r="W6778" t="e">
        <f>VLOOKUP(Projet_Python4[[#This Row],[Main_Author]],'Transco table'!W:X,2,0)</f>
        <v>#N/A</v>
      </c>
      <c r="X6778" t="e">
        <f t="shared" si="317"/>
        <v>#N/A</v>
      </c>
      <c r="Y6778">
        <v>408</v>
      </c>
      <c r="Z6778">
        <f>VLOOKUP(Projet_Python4[[#This Row],[title]],'Transco table'!$D$2:$F$11000,3,0)</f>
        <v>262</v>
      </c>
      <c r="AA6778">
        <v>13</v>
      </c>
    </row>
    <row r="6779" spans="1:27" x14ac:dyDescent="0.25">
      <c r="A6779" t="s">
        <v>31939</v>
      </c>
      <c r="B6779">
        <f>VLOOKUP(V6779,'Rating split'!A:F,6,0)</f>
        <v>2</v>
      </c>
      <c r="C6779" t="s">
        <v>31940</v>
      </c>
      <c r="D6779" t="s">
        <v>31941</v>
      </c>
      <c r="E6779">
        <f>VLOOKUP(Q6779,'Transco table'!$A$1:$B$28,2,0)</f>
        <v>6</v>
      </c>
      <c r="F6779">
        <f>VLOOKUP(Y6779,'Rating split'!I:L,4,0)</f>
        <v>2</v>
      </c>
      <c r="G6779">
        <f>VLOOKUP(Z6779,'Rating split'!N:Q,4,0)</f>
        <v>2</v>
      </c>
      <c r="H6779">
        <f>VLOOKUP(AA6779,'Rating split'!S:V,4,0)</f>
        <v>1</v>
      </c>
      <c r="I6779">
        <f>VLOOKUP(T6779,'Transco table'!$T$1:$U$13,2,0)</f>
        <v>2</v>
      </c>
      <c r="J6779" t="str">
        <f t="shared" si="315"/>
        <v>2006</v>
      </c>
      <c r="K6779">
        <f>VLOOKUP(P6779,'Transco table'!$H$1:$I$2263,2,0)</f>
        <v>188</v>
      </c>
      <c r="L6779">
        <f>VLOOKUP(R6779,'Transco table'!Q:R,2,0)</f>
        <v>1007</v>
      </c>
      <c r="M6779">
        <f>VLOOKUP(Projet_Python4[[#This Row],[Main_Author]],Average!D:G,4,0)</f>
        <v>2</v>
      </c>
      <c r="P6779" s="19" t="s">
        <v>1054</v>
      </c>
      <c r="Q6779" t="s">
        <v>1141</v>
      </c>
      <c r="R6779" s="23" t="s">
        <v>4954</v>
      </c>
      <c r="S6779" t="s">
        <v>1163</v>
      </c>
      <c r="T6779">
        <v>4</v>
      </c>
      <c r="U6779" s="18">
        <v>3.89</v>
      </c>
      <c r="V6779" s="19">
        <f t="shared" si="316"/>
        <v>3.9</v>
      </c>
      <c r="W6779">
        <f>VLOOKUP(Projet_Python4[[#This Row],[Main_Author]],'Transco table'!W:X,2,0)</f>
        <v>3.74</v>
      </c>
      <c r="X6779">
        <f t="shared" si="317"/>
        <v>3.7</v>
      </c>
      <c r="Y6779">
        <v>362</v>
      </c>
      <c r="Z6779">
        <f>VLOOKUP(Projet_Python4[[#This Row],[title]],'Transco table'!$D$2:$F$11000,3,0)</f>
        <v>262</v>
      </c>
      <c r="AA6779">
        <v>7</v>
      </c>
    </row>
    <row r="6780" spans="1:27" x14ac:dyDescent="0.25">
      <c r="A6780" t="s">
        <v>22912</v>
      </c>
      <c r="B6780">
        <f>VLOOKUP(V6780,'Rating split'!A:F,6,0)</f>
        <v>2</v>
      </c>
      <c r="C6780" t="s">
        <v>22913</v>
      </c>
      <c r="D6780" t="s">
        <v>22914</v>
      </c>
      <c r="E6780">
        <f>VLOOKUP(Q6780,'Transco table'!$A$1:$B$28,2,0)</f>
        <v>1</v>
      </c>
      <c r="F6780">
        <f>VLOOKUP(Y6780,'Rating split'!I:L,4,0)</f>
        <v>1</v>
      </c>
      <c r="G6780">
        <f>VLOOKUP(Z6780,'Rating split'!N:Q,4,0)</f>
        <v>2</v>
      </c>
      <c r="H6780">
        <f>VLOOKUP(AA6780,'Rating split'!S:V,4,0)</f>
        <v>1</v>
      </c>
      <c r="I6780">
        <f>VLOOKUP(T6780,'Transco table'!$T$1:$U$13,2,0)</f>
        <v>1</v>
      </c>
      <c r="J6780" t="str">
        <f t="shared" si="315"/>
        <v>2004</v>
      </c>
      <c r="K6780">
        <f>VLOOKUP(P6780,'Transco table'!$H$1:$I$2263,2,0)</f>
        <v>84</v>
      </c>
      <c r="L6780">
        <f>VLOOKUP(R6780,'Transco table'!Q:R,2,0)</f>
        <v>1030</v>
      </c>
      <c r="M6780">
        <f>VLOOKUP(Projet_Python4[[#This Row],[Main_Author]],Average!D:G,4,0)</f>
        <v>2</v>
      </c>
      <c r="P6780" s="18" t="s">
        <v>1457</v>
      </c>
      <c r="Q6780" t="s">
        <v>14</v>
      </c>
      <c r="R6780" s="22" t="s">
        <v>48210</v>
      </c>
      <c r="S6780" t="s">
        <v>731</v>
      </c>
      <c r="T6780">
        <v>1</v>
      </c>
      <c r="U6780" s="19">
        <v>3.84</v>
      </c>
      <c r="V6780" s="19">
        <f t="shared" si="316"/>
        <v>3.8</v>
      </c>
      <c r="W6780" t="e">
        <f>VLOOKUP(Projet_Python4[[#This Row],[Main_Author]],'Transco table'!W:X,2,0)</f>
        <v>#N/A</v>
      </c>
      <c r="X6780" t="e">
        <f t="shared" si="317"/>
        <v>#N/A</v>
      </c>
      <c r="Y6780">
        <v>96</v>
      </c>
      <c r="Z6780">
        <f>VLOOKUP(Projet_Python4[[#This Row],[title]],'Transco table'!$D$2:$F$11000,3,0)</f>
        <v>262</v>
      </c>
      <c r="AA6780">
        <v>14</v>
      </c>
    </row>
    <row r="6781" spans="1:27" x14ac:dyDescent="0.25">
      <c r="A6781" t="s">
        <v>8265</v>
      </c>
      <c r="B6781">
        <f>VLOOKUP(V6781,'Rating split'!A:F,6,0)</f>
        <v>2</v>
      </c>
      <c r="C6781" t="s">
        <v>8267</v>
      </c>
      <c r="D6781" t="s">
        <v>8268</v>
      </c>
      <c r="E6781">
        <f>VLOOKUP(Q6781,'Transco table'!$A$1:$B$28,2,0)</f>
        <v>1</v>
      </c>
      <c r="F6781">
        <f>VLOOKUP(Y6781,'Rating split'!I:L,4,0)</f>
        <v>3</v>
      </c>
      <c r="G6781">
        <f>VLOOKUP(Z6781,'Rating split'!N:Q,4,0)</f>
        <v>2</v>
      </c>
      <c r="H6781">
        <f>VLOOKUP(AA6781,'Rating split'!S:V,4,0)</f>
        <v>2</v>
      </c>
      <c r="I6781">
        <f>VLOOKUP(T6781,'Transco table'!$T$1:$U$13,2,0)</f>
        <v>1</v>
      </c>
      <c r="J6781" t="str">
        <f t="shared" si="315"/>
        <v>2002</v>
      </c>
      <c r="K6781">
        <f>VLOOKUP(P6781,'Transco table'!$H$1:$I$2263,2,0)</f>
        <v>188</v>
      </c>
      <c r="L6781">
        <f>VLOOKUP(R6781,'Transco table'!Q:R,2,0)</f>
        <v>2594</v>
      </c>
      <c r="M6781">
        <f>VLOOKUP(Projet_Python4[[#This Row],[Main_Author]],Average!D:G,4,0)</f>
        <v>2</v>
      </c>
      <c r="P6781" s="19" t="s">
        <v>1054</v>
      </c>
      <c r="Q6781" t="s">
        <v>14</v>
      </c>
      <c r="R6781" s="23" t="s">
        <v>46294</v>
      </c>
      <c r="S6781" t="s">
        <v>6462</v>
      </c>
      <c r="T6781">
        <v>2</v>
      </c>
      <c r="U6781" s="18">
        <v>4.04</v>
      </c>
      <c r="V6781" s="19">
        <f t="shared" si="316"/>
        <v>4</v>
      </c>
      <c r="W6781">
        <f>VLOOKUP(Projet_Python4[[#This Row],[Main_Author]],'Transco table'!W:X,2,0)</f>
        <v>3.9350000000000001</v>
      </c>
      <c r="X6781">
        <f t="shared" si="317"/>
        <v>3.9</v>
      </c>
      <c r="Y6781">
        <v>400</v>
      </c>
      <c r="Z6781">
        <f>VLOOKUP(Projet_Python4[[#This Row],[title]],'Transco table'!$D$2:$F$11000,3,0)</f>
        <v>262</v>
      </c>
      <c r="AA6781">
        <v>32</v>
      </c>
    </row>
    <row r="6782" spans="1:27" x14ac:dyDescent="0.25">
      <c r="A6782" t="s">
        <v>30633</v>
      </c>
      <c r="B6782">
        <f>VLOOKUP(V6782,'Rating split'!A:F,6,0)</f>
        <v>2</v>
      </c>
      <c r="C6782" t="s">
        <v>30635</v>
      </c>
      <c r="D6782" t="s">
        <v>30636</v>
      </c>
      <c r="E6782">
        <f>VLOOKUP(Q6782,'Transco table'!$A$1:$B$28,2,0)</f>
        <v>7</v>
      </c>
      <c r="F6782">
        <f>VLOOKUP(Y6782,'Rating split'!I:L,4,0)</f>
        <v>2</v>
      </c>
      <c r="G6782">
        <f>VLOOKUP(Z6782,'Rating split'!N:Q,4,0)</f>
        <v>2</v>
      </c>
      <c r="H6782">
        <f>VLOOKUP(AA6782,'Rating split'!S:V,4,0)</f>
        <v>2</v>
      </c>
      <c r="I6782">
        <f>VLOOKUP(T6782,'Transco table'!$T$1:$U$13,2,0)</f>
        <v>1</v>
      </c>
      <c r="J6782" t="str">
        <f t="shared" si="315"/>
        <v>1990</v>
      </c>
      <c r="K6782">
        <f>VLOOKUP(P6782,'Transco table'!$H$1:$I$2263,2,0)</f>
        <v>250</v>
      </c>
      <c r="L6782">
        <f>VLOOKUP(R6782,'Transco table'!Q:R,2,0)</f>
        <v>1668</v>
      </c>
      <c r="M6782">
        <f>VLOOKUP(Projet_Python4[[#This Row],[Main_Author]],Average!D:G,4,0)</f>
        <v>2</v>
      </c>
      <c r="P6782" s="18" t="s">
        <v>11056</v>
      </c>
      <c r="Q6782" t="s">
        <v>2255</v>
      </c>
      <c r="R6782" s="22" t="s">
        <v>30634</v>
      </c>
      <c r="S6782" t="s">
        <v>30637</v>
      </c>
      <c r="T6782">
        <v>1</v>
      </c>
      <c r="U6782" s="19">
        <v>3.8</v>
      </c>
      <c r="V6782" s="19">
        <f t="shared" si="316"/>
        <v>3.8</v>
      </c>
      <c r="W6782" t="e">
        <f>VLOOKUP(Projet_Python4[[#This Row],[Main_Author]],'Transco table'!W:X,2,0)</f>
        <v>#N/A</v>
      </c>
      <c r="X6782" t="e">
        <f t="shared" si="317"/>
        <v>#N/A</v>
      </c>
      <c r="Y6782">
        <v>319</v>
      </c>
      <c r="Z6782">
        <f>VLOOKUP(Projet_Python4[[#This Row],[title]],'Transco table'!$D$2:$F$11000,3,0)</f>
        <v>261</v>
      </c>
      <c r="AA6782">
        <v>28</v>
      </c>
    </row>
    <row r="6783" spans="1:27" x14ac:dyDescent="0.25">
      <c r="A6783" t="s">
        <v>23442</v>
      </c>
      <c r="B6783">
        <f>VLOOKUP(V6783,'Rating split'!A:F,6,0)</f>
        <v>3</v>
      </c>
      <c r="C6783" t="s">
        <v>23443</v>
      </c>
      <c r="D6783" t="s">
        <v>23444</v>
      </c>
      <c r="E6783">
        <f>VLOOKUP(Q6783,'Transco table'!$A$1:$B$28,2,0)</f>
        <v>1</v>
      </c>
      <c r="F6783">
        <f>VLOOKUP(Y6783,'Rating split'!I:L,4,0)</f>
        <v>3</v>
      </c>
      <c r="G6783">
        <f>VLOOKUP(Z6783,'Rating split'!N:Q,4,0)</f>
        <v>2</v>
      </c>
      <c r="H6783">
        <f>VLOOKUP(AA6783,'Rating split'!S:V,4,0)</f>
        <v>1</v>
      </c>
      <c r="I6783">
        <f>VLOOKUP(T6783,'Transco table'!$T$1:$U$13,2,0)</f>
        <v>3</v>
      </c>
      <c r="J6783" t="str">
        <f t="shared" si="315"/>
        <v>1988</v>
      </c>
      <c r="K6783">
        <f>VLOOKUP(P6783,'Transco table'!$H$1:$I$2263,2,0)</f>
        <v>84</v>
      </c>
      <c r="L6783">
        <f>VLOOKUP(R6783,'Transco table'!Q:R,2,0)</f>
        <v>2305</v>
      </c>
      <c r="M6783">
        <f>VLOOKUP(Projet_Python4[[#This Row],[Main_Author]],Average!D:G,4,0)</f>
        <v>3</v>
      </c>
      <c r="P6783" s="19" t="s">
        <v>1457</v>
      </c>
      <c r="Q6783" t="s">
        <v>14</v>
      </c>
      <c r="R6783" s="23" t="s">
        <v>573</v>
      </c>
      <c r="S6783" t="s">
        <v>11546</v>
      </c>
      <c r="T6783">
        <v>8</v>
      </c>
      <c r="U6783" s="18">
        <v>4.28</v>
      </c>
      <c r="V6783" s="19">
        <f t="shared" si="316"/>
        <v>4.3</v>
      </c>
      <c r="W6783" t="e">
        <f>VLOOKUP(Projet_Python4[[#This Row],[Main_Author]],'Transco table'!W:X,2,0)</f>
        <v>#N/A</v>
      </c>
      <c r="X6783" t="e">
        <f t="shared" si="317"/>
        <v>#N/A</v>
      </c>
      <c r="Y6783">
        <v>512</v>
      </c>
      <c r="Z6783">
        <f>VLOOKUP(Projet_Python4[[#This Row],[title]],'Transco table'!$D$2:$F$11000,3,0)</f>
        <v>261</v>
      </c>
      <c r="AA6783">
        <v>6</v>
      </c>
    </row>
    <row r="6784" spans="1:27" x14ac:dyDescent="0.25">
      <c r="A6784" t="s">
        <v>35935</v>
      </c>
      <c r="B6784">
        <f>VLOOKUP(V6784,'Rating split'!A:F,6,0)</f>
        <v>2</v>
      </c>
      <c r="C6784" t="s">
        <v>35937</v>
      </c>
      <c r="D6784" t="s">
        <v>35938</v>
      </c>
      <c r="E6784">
        <f>VLOOKUP(Q6784,'Transco table'!$A$1:$B$28,2,0)</f>
        <v>1</v>
      </c>
      <c r="F6784">
        <f>VLOOKUP(Y6784,'Rating split'!I:L,4,0)</f>
        <v>1</v>
      </c>
      <c r="G6784">
        <f>VLOOKUP(Z6784,'Rating split'!N:Q,4,0)</f>
        <v>2</v>
      </c>
      <c r="H6784">
        <f>VLOOKUP(AA6784,'Rating split'!S:V,4,0)</f>
        <v>2</v>
      </c>
      <c r="I6784">
        <f>VLOOKUP(T6784,'Transco table'!$T$1:$U$13,2,0)</f>
        <v>2</v>
      </c>
      <c r="J6784" t="str">
        <f t="shared" si="315"/>
        <v>1995</v>
      </c>
      <c r="K6784">
        <f>VLOOKUP(P6784,'Transco table'!$H$1:$I$2263,2,0)</f>
        <v>188</v>
      </c>
      <c r="L6784">
        <f>VLOOKUP(R6784,'Transco table'!Q:R,2,0)</f>
        <v>1556</v>
      </c>
      <c r="M6784">
        <f>VLOOKUP(Projet_Python4[[#This Row],[Main_Author]],Average!D:G,4,0)</f>
        <v>2</v>
      </c>
      <c r="P6784" s="18" t="s">
        <v>1054</v>
      </c>
      <c r="Q6784" t="s">
        <v>14</v>
      </c>
      <c r="R6784" s="22" t="s">
        <v>50247</v>
      </c>
      <c r="S6784" t="s">
        <v>14928</v>
      </c>
      <c r="T6784">
        <v>6</v>
      </c>
      <c r="U6784" s="19">
        <v>4.03</v>
      </c>
      <c r="V6784" s="19">
        <f t="shared" si="316"/>
        <v>4</v>
      </c>
      <c r="W6784" t="e">
        <f>VLOOKUP(Projet_Python4[[#This Row],[Main_Author]],'Transco table'!W:X,2,0)</f>
        <v>#N/A</v>
      </c>
      <c r="X6784" t="e">
        <f t="shared" si="317"/>
        <v>#N/A</v>
      </c>
      <c r="Y6784">
        <v>32</v>
      </c>
      <c r="Z6784">
        <f>VLOOKUP(Projet_Python4[[#This Row],[title]],'Transco table'!$D$2:$F$11000,3,0)</f>
        <v>261</v>
      </c>
      <c r="AA6784">
        <v>19</v>
      </c>
    </row>
    <row r="6785" spans="1:27" x14ac:dyDescent="0.25">
      <c r="A6785" t="s">
        <v>28454</v>
      </c>
      <c r="B6785">
        <f>VLOOKUP(V6785,'Rating split'!A:F,6,0)</f>
        <v>2</v>
      </c>
      <c r="C6785" t="s">
        <v>28455</v>
      </c>
      <c r="D6785" t="s">
        <v>28456</v>
      </c>
      <c r="E6785">
        <f>VLOOKUP(Q6785,'Transco table'!$A$1:$B$28,2,0)</f>
        <v>1</v>
      </c>
      <c r="F6785">
        <f>VLOOKUP(Y6785,'Rating split'!I:L,4,0)</f>
        <v>2</v>
      </c>
      <c r="G6785">
        <f>VLOOKUP(Z6785,'Rating split'!N:Q,4,0)</f>
        <v>2</v>
      </c>
      <c r="H6785">
        <f>VLOOKUP(AA6785,'Rating split'!S:V,4,0)</f>
        <v>2</v>
      </c>
      <c r="I6785">
        <f>VLOOKUP(T6785,'Transco table'!$T$1:$U$13,2,0)</f>
        <v>3</v>
      </c>
      <c r="J6785" t="str">
        <f t="shared" si="315"/>
        <v>2002</v>
      </c>
      <c r="K6785">
        <f>VLOOKUP(P6785,'Transco table'!$H$1:$I$2263,2,0)</f>
        <v>163</v>
      </c>
      <c r="L6785">
        <f>VLOOKUP(R6785,'Transco table'!Q:R,2,0)</f>
        <v>1643</v>
      </c>
      <c r="M6785">
        <f>VLOOKUP(Projet_Python4[[#This Row],[Main_Author]],Average!D:G,4,0)</f>
        <v>2</v>
      </c>
      <c r="P6785" s="19" t="s">
        <v>8310</v>
      </c>
      <c r="Q6785" t="s">
        <v>14</v>
      </c>
      <c r="R6785" s="23" t="s">
        <v>28451</v>
      </c>
      <c r="S6785" t="s">
        <v>3469</v>
      </c>
      <c r="T6785">
        <v>9</v>
      </c>
      <c r="U6785" s="18">
        <v>3.9</v>
      </c>
      <c r="V6785" s="19">
        <f t="shared" si="316"/>
        <v>3.9</v>
      </c>
      <c r="W6785" t="e">
        <f>VLOOKUP(Projet_Python4[[#This Row],[Main_Author]],'Transco table'!W:X,2,0)</f>
        <v>#N/A</v>
      </c>
      <c r="X6785" t="e">
        <f t="shared" si="317"/>
        <v>#N/A</v>
      </c>
      <c r="Y6785">
        <v>240</v>
      </c>
      <c r="Z6785">
        <f>VLOOKUP(Projet_Python4[[#This Row],[title]],'Transco table'!$D$2:$F$11000,3,0)</f>
        <v>261</v>
      </c>
      <c r="AA6785">
        <v>20</v>
      </c>
    </row>
    <row r="6786" spans="1:27" x14ac:dyDescent="0.25">
      <c r="A6786" t="s">
        <v>41806</v>
      </c>
      <c r="B6786">
        <f>VLOOKUP(V6786,'Rating split'!A:F,6,0)</f>
        <v>3</v>
      </c>
      <c r="C6786" t="s">
        <v>41808</v>
      </c>
      <c r="D6786" t="s">
        <v>41809</v>
      </c>
      <c r="E6786">
        <f>VLOOKUP(Q6786,'Transco table'!$A$1:$B$28,2,0)</f>
        <v>1</v>
      </c>
      <c r="F6786">
        <f>VLOOKUP(Y6786,'Rating split'!I:L,4,0)</f>
        <v>2</v>
      </c>
      <c r="G6786">
        <f>VLOOKUP(Z6786,'Rating split'!N:Q,4,0)</f>
        <v>2</v>
      </c>
      <c r="H6786">
        <f>VLOOKUP(AA6786,'Rating split'!S:V,4,0)</f>
        <v>1</v>
      </c>
      <c r="I6786">
        <f>VLOOKUP(T6786,'Transco table'!$T$1:$U$13,2,0)</f>
        <v>1</v>
      </c>
      <c r="J6786" t="str">
        <f t="shared" ref="J6786:J6849" si="318">RIGHT(S6786,4)</f>
        <v>2004</v>
      </c>
      <c r="K6786">
        <f>VLOOKUP(P6786,'Transco table'!$H$1:$I$2263,2,0)</f>
        <v>416</v>
      </c>
      <c r="L6786">
        <f>VLOOKUP(R6786,'Transco table'!Q:R,2,0)</f>
        <v>2595</v>
      </c>
      <c r="M6786">
        <f>VLOOKUP(Projet_Python4[[#This Row],[Main_Author]],Average!D:G,4,0)</f>
        <v>3</v>
      </c>
      <c r="P6786" s="18" t="s">
        <v>4002</v>
      </c>
      <c r="Q6786" t="s">
        <v>14</v>
      </c>
      <c r="R6786" s="22" t="s">
        <v>51180</v>
      </c>
      <c r="S6786" t="s">
        <v>2944</v>
      </c>
      <c r="T6786">
        <v>2</v>
      </c>
      <c r="U6786" s="19">
        <v>4.25</v>
      </c>
      <c r="V6786" s="19">
        <f t="shared" si="316"/>
        <v>4.3</v>
      </c>
      <c r="W6786" t="e">
        <f>VLOOKUP(Projet_Python4[[#This Row],[Main_Author]],'Transco table'!W:X,2,0)</f>
        <v>#N/A</v>
      </c>
      <c r="X6786" t="e">
        <f t="shared" si="317"/>
        <v>#N/A</v>
      </c>
      <c r="Y6786">
        <v>352</v>
      </c>
      <c r="Z6786">
        <f>VLOOKUP(Projet_Python4[[#This Row],[title]],'Transco table'!$D$2:$F$11000,3,0)</f>
        <v>261</v>
      </c>
      <c r="AA6786">
        <v>14</v>
      </c>
    </row>
    <row r="6787" spans="1:27" x14ac:dyDescent="0.25">
      <c r="A6787" t="s">
        <v>34253</v>
      </c>
      <c r="B6787">
        <f>VLOOKUP(V6787,'Rating split'!A:F,6,0)</f>
        <v>2</v>
      </c>
      <c r="C6787" t="s">
        <v>34255</v>
      </c>
      <c r="D6787" t="s">
        <v>34256</v>
      </c>
      <c r="E6787">
        <f>VLOOKUP(Q6787,'Transco table'!$A$1:$B$28,2,0)</f>
        <v>1</v>
      </c>
      <c r="F6787">
        <f>VLOOKUP(Y6787,'Rating split'!I:L,4,0)</f>
        <v>2</v>
      </c>
      <c r="G6787">
        <f>VLOOKUP(Z6787,'Rating split'!N:Q,4,0)</f>
        <v>2</v>
      </c>
      <c r="H6787">
        <f>VLOOKUP(AA6787,'Rating split'!S:V,4,0)</f>
        <v>2</v>
      </c>
      <c r="I6787">
        <f>VLOOKUP(T6787,'Transco table'!$T$1:$U$13,2,0)</f>
        <v>1</v>
      </c>
      <c r="J6787" t="str">
        <f t="shared" si="318"/>
        <v>2006</v>
      </c>
      <c r="K6787">
        <f>VLOOKUP(P6787,'Transco table'!$H$1:$I$2263,2,0)</f>
        <v>113</v>
      </c>
      <c r="L6787">
        <f>VLOOKUP(R6787,'Transco table'!Q:R,2,0)</f>
        <v>2596</v>
      </c>
      <c r="M6787">
        <f>VLOOKUP(Projet_Python4[[#This Row],[Main_Author]],Average!D:G,4,0)</f>
        <v>2</v>
      </c>
      <c r="P6787" s="19" t="s">
        <v>28045</v>
      </c>
      <c r="Q6787" t="s">
        <v>14</v>
      </c>
      <c r="R6787" s="23" t="s">
        <v>34254</v>
      </c>
      <c r="S6787" t="s">
        <v>2057</v>
      </c>
      <c r="T6787">
        <v>1</v>
      </c>
      <c r="U6787" s="18">
        <v>3.98</v>
      </c>
      <c r="V6787" s="19">
        <f t="shared" ref="V6787:V6850" si="319">ROUND(U6787,1)</f>
        <v>4</v>
      </c>
      <c r="W6787" t="e">
        <f>VLOOKUP(Projet_Python4[[#This Row],[Main_Author]],'Transco table'!W:X,2,0)</f>
        <v>#N/A</v>
      </c>
      <c r="X6787" t="e">
        <f t="shared" ref="X6787:X6850" si="320">ROUND(W6787,1)</f>
        <v>#N/A</v>
      </c>
      <c r="Y6787">
        <v>341</v>
      </c>
      <c r="Z6787">
        <f>VLOOKUP(Projet_Python4[[#This Row],[title]],'Transco table'!$D$2:$F$11000,3,0)</f>
        <v>260</v>
      </c>
      <c r="AA6787">
        <v>20</v>
      </c>
    </row>
    <row r="6788" spans="1:27" x14ac:dyDescent="0.25">
      <c r="A6788" t="s">
        <v>33396</v>
      </c>
      <c r="B6788">
        <f>VLOOKUP(V6788,'Rating split'!A:F,6,0)</f>
        <v>2</v>
      </c>
      <c r="C6788" t="s">
        <v>33398</v>
      </c>
      <c r="D6788" t="s">
        <v>33399</v>
      </c>
      <c r="E6788">
        <f>VLOOKUP(Q6788,'Transco table'!$A$1:$B$28,2,0)</f>
        <v>1</v>
      </c>
      <c r="F6788">
        <f>VLOOKUP(Y6788,'Rating split'!I:L,4,0)</f>
        <v>1</v>
      </c>
      <c r="G6788">
        <f>VLOOKUP(Z6788,'Rating split'!N:Q,4,0)</f>
        <v>2</v>
      </c>
      <c r="H6788">
        <f>VLOOKUP(AA6788,'Rating split'!S:V,4,0)</f>
        <v>2</v>
      </c>
      <c r="I6788">
        <f>VLOOKUP(T6788,'Transco table'!$T$1:$U$13,2,0)</f>
        <v>1</v>
      </c>
      <c r="J6788" t="str">
        <f t="shared" si="318"/>
        <v>2006</v>
      </c>
      <c r="K6788">
        <f>VLOOKUP(P6788,'Transco table'!$H$1:$I$2263,2,0)</f>
        <v>710</v>
      </c>
      <c r="L6788">
        <f>VLOOKUP(R6788,'Transco table'!Q:R,2,0)</f>
        <v>2597</v>
      </c>
      <c r="M6788">
        <f>VLOOKUP(Projet_Python4[[#This Row],[Main_Author]],Average!D:G,4,0)</f>
        <v>2</v>
      </c>
      <c r="P6788" s="18" t="s">
        <v>24966</v>
      </c>
      <c r="Q6788" t="s">
        <v>14</v>
      </c>
      <c r="R6788" s="22" t="s">
        <v>49780</v>
      </c>
      <c r="S6788" t="s">
        <v>3376</v>
      </c>
      <c r="T6788">
        <v>1</v>
      </c>
      <c r="U6788" s="19">
        <v>4.1100000000000003</v>
      </c>
      <c r="V6788" s="19">
        <f t="shared" si="319"/>
        <v>4.0999999999999996</v>
      </c>
      <c r="W6788">
        <f>VLOOKUP(Projet_Python4[[#This Row],[Main_Author]],'Transco table'!W:X,2,0)</f>
        <v>4.0149999999999997</v>
      </c>
      <c r="X6788">
        <f t="shared" si="320"/>
        <v>4</v>
      </c>
      <c r="Y6788">
        <v>192</v>
      </c>
      <c r="Z6788">
        <f>VLOOKUP(Projet_Python4[[#This Row],[title]],'Transco table'!$D$2:$F$11000,3,0)</f>
        <v>260</v>
      </c>
      <c r="AA6788">
        <v>32</v>
      </c>
    </row>
    <row r="6789" spans="1:27" x14ac:dyDescent="0.25">
      <c r="A6789" t="s">
        <v>38163</v>
      </c>
      <c r="B6789">
        <f>VLOOKUP(V6789,'Rating split'!A:F,6,0)</f>
        <v>2</v>
      </c>
      <c r="C6789" t="s">
        <v>38164</v>
      </c>
      <c r="D6789" t="s">
        <v>38165</v>
      </c>
      <c r="E6789">
        <f>VLOOKUP(Q6789,'Transco table'!$A$1:$B$28,2,0)</f>
        <v>1</v>
      </c>
      <c r="F6789">
        <f>VLOOKUP(Y6789,'Rating split'!I:L,4,0)</f>
        <v>2</v>
      </c>
      <c r="G6789">
        <f>VLOOKUP(Z6789,'Rating split'!N:Q,4,0)</f>
        <v>2</v>
      </c>
      <c r="H6789">
        <f>VLOOKUP(AA6789,'Rating split'!S:V,4,0)</f>
        <v>2</v>
      </c>
      <c r="I6789">
        <f>VLOOKUP(T6789,'Transco table'!$T$1:$U$13,2,0)</f>
        <v>1</v>
      </c>
      <c r="J6789" t="str">
        <f t="shared" si="318"/>
        <v>1998</v>
      </c>
      <c r="K6789">
        <f>VLOOKUP(P6789,'Transco table'!$H$1:$I$2263,2,0)</f>
        <v>18</v>
      </c>
      <c r="L6789">
        <f>VLOOKUP(R6789,'Transco table'!Q:R,2,0)</f>
        <v>970</v>
      </c>
      <c r="M6789">
        <f>VLOOKUP(Projet_Python4[[#This Row],[Main_Author]],Average!D:G,4,0)</f>
        <v>2</v>
      </c>
      <c r="P6789" s="19" t="s">
        <v>282</v>
      </c>
      <c r="Q6789" t="s">
        <v>14</v>
      </c>
      <c r="R6789" s="23" t="s">
        <v>26980</v>
      </c>
      <c r="S6789" t="s">
        <v>5047</v>
      </c>
      <c r="T6789">
        <v>1</v>
      </c>
      <c r="U6789" s="18">
        <v>3.64</v>
      </c>
      <c r="V6789" s="19">
        <f t="shared" si="319"/>
        <v>3.6</v>
      </c>
      <c r="W6789" t="e">
        <f>VLOOKUP(Projet_Python4[[#This Row],[Main_Author]],'Transco table'!W:X,2,0)</f>
        <v>#N/A</v>
      </c>
      <c r="X6789" t="e">
        <f t="shared" si="320"/>
        <v>#N/A</v>
      </c>
      <c r="Y6789">
        <v>348</v>
      </c>
      <c r="Z6789">
        <f>VLOOKUP(Projet_Python4[[#This Row],[title]],'Transco table'!$D$2:$F$11000,3,0)</f>
        <v>260</v>
      </c>
      <c r="AA6789">
        <v>17</v>
      </c>
    </row>
    <row r="6790" spans="1:27" x14ac:dyDescent="0.25">
      <c r="A6790" t="s">
        <v>18367</v>
      </c>
      <c r="B6790">
        <f>VLOOKUP(V6790,'Rating split'!A:F,6,0)</f>
        <v>2</v>
      </c>
      <c r="C6790" t="s">
        <v>18369</v>
      </c>
      <c r="D6790" t="s">
        <v>18370</v>
      </c>
      <c r="E6790">
        <f>VLOOKUP(Q6790,'Transco table'!$A$1:$B$28,2,0)</f>
        <v>1</v>
      </c>
      <c r="F6790">
        <f>VLOOKUP(Y6790,'Rating split'!I:L,4,0)</f>
        <v>3</v>
      </c>
      <c r="G6790">
        <f>VLOOKUP(Z6790,'Rating split'!N:Q,4,0)</f>
        <v>2</v>
      </c>
      <c r="H6790">
        <f>VLOOKUP(AA6790,'Rating split'!S:V,4,0)</f>
        <v>2</v>
      </c>
      <c r="I6790">
        <f>VLOOKUP(T6790,'Transco table'!$T$1:$U$13,2,0)</f>
        <v>1</v>
      </c>
      <c r="J6790" t="str">
        <f t="shared" si="318"/>
        <v>2001</v>
      </c>
      <c r="K6790">
        <f>VLOOKUP(P6790,'Transco table'!$H$1:$I$2263,2,0)</f>
        <v>158</v>
      </c>
      <c r="L6790">
        <f>VLOOKUP(R6790,'Transco table'!Q:R,2,0)</f>
        <v>2598</v>
      </c>
      <c r="M6790">
        <f>VLOOKUP(Projet_Python4[[#This Row],[Main_Author]],Average!D:G,4,0)</f>
        <v>2</v>
      </c>
      <c r="P6790" s="18" t="s">
        <v>1198</v>
      </c>
      <c r="Q6790" t="s">
        <v>14</v>
      </c>
      <c r="R6790" s="22" t="s">
        <v>18368</v>
      </c>
      <c r="S6790" t="s">
        <v>1065</v>
      </c>
      <c r="T6790">
        <v>2</v>
      </c>
      <c r="U6790" s="19">
        <v>3.88</v>
      </c>
      <c r="V6790" s="19">
        <f t="shared" si="319"/>
        <v>3.9</v>
      </c>
      <c r="W6790" t="e">
        <f>VLOOKUP(Projet_Python4[[#This Row],[Main_Author]],'Transco table'!W:X,2,0)</f>
        <v>#N/A</v>
      </c>
      <c r="X6790" t="e">
        <f t="shared" si="320"/>
        <v>#N/A</v>
      </c>
      <c r="Y6790">
        <v>404</v>
      </c>
      <c r="Z6790">
        <f>VLOOKUP(Projet_Python4[[#This Row],[title]],'Transco table'!$D$2:$F$11000,3,0)</f>
        <v>260</v>
      </c>
      <c r="AA6790">
        <v>25</v>
      </c>
    </row>
    <row r="6791" spans="1:27" x14ac:dyDescent="0.25">
      <c r="A6791" t="s">
        <v>3682</v>
      </c>
      <c r="B6791">
        <f>VLOOKUP(V6791,'Rating split'!A:F,6,0)</f>
        <v>2</v>
      </c>
      <c r="C6791" t="s">
        <v>3684</v>
      </c>
      <c r="D6791" t="s">
        <v>3685</v>
      </c>
      <c r="E6791">
        <f>VLOOKUP(Q6791,'Transco table'!$A$1:$B$28,2,0)</f>
        <v>1</v>
      </c>
      <c r="F6791">
        <f>VLOOKUP(Y6791,'Rating split'!I:L,4,0)</f>
        <v>2</v>
      </c>
      <c r="G6791">
        <f>VLOOKUP(Z6791,'Rating split'!N:Q,4,0)</f>
        <v>2</v>
      </c>
      <c r="H6791">
        <f>VLOOKUP(AA6791,'Rating split'!S:V,4,0)</f>
        <v>2</v>
      </c>
      <c r="I6791">
        <f>VLOOKUP(T6791,'Transco table'!$T$1:$U$13,2,0)</f>
        <v>1</v>
      </c>
      <c r="J6791" t="str">
        <f t="shared" si="318"/>
        <v>2002</v>
      </c>
      <c r="K6791">
        <f>VLOOKUP(P6791,'Transco table'!$H$1:$I$2263,2,0)</f>
        <v>1271</v>
      </c>
      <c r="L6791">
        <f>VLOOKUP(R6791,'Transco table'!Q:R,2,0)</f>
        <v>1828</v>
      </c>
      <c r="M6791">
        <f>VLOOKUP(Projet_Python4[[#This Row],[Main_Author]],Average!D:G,4,0)</f>
        <v>2</v>
      </c>
      <c r="P6791" s="19" t="s">
        <v>27123</v>
      </c>
      <c r="Q6791" t="s">
        <v>14</v>
      </c>
      <c r="R6791" s="23" t="s">
        <v>2278</v>
      </c>
      <c r="S6791" t="s">
        <v>464</v>
      </c>
      <c r="T6791">
        <v>1</v>
      </c>
      <c r="U6791" s="18">
        <v>3.76</v>
      </c>
      <c r="V6791" s="19">
        <f t="shared" si="319"/>
        <v>3.8</v>
      </c>
      <c r="W6791">
        <f>VLOOKUP(Projet_Python4[[#This Row],[Main_Author]],'Transco table'!W:X,2,0)</f>
        <v>3.54</v>
      </c>
      <c r="X6791">
        <f t="shared" si="320"/>
        <v>3.5</v>
      </c>
      <c r="Y6791">
        <v>254</v>
      </c>
      <c r="Z6791">
        <f>VLOOKUP(Projet_Python4[[#This Row],[title]],'Transco table'!$D$2:$F$11000,3,0)</f>
        <v>259</v>
      </c>
      <c r="AA6791">
        <v>30</v>
      </c>
    </row>
    <row r="6792" spans="1:27" x14ac:dyDescent="0.25">
      <c r="A6792" t="s">
        <v>14803</v>
      </c>
      <c r="B6792">
        <f>VLOOKUP(V6792,'Rating split'!A:F,6,0)</f>
        <v>2</v>
      </c>
      <c r="C6792" t="s">
        <v>14805</v>
      </c>
      <c r="D6792" t="s">
        <v>14806</v>
      </c>
      <c r="E6792">
        <f>VLOOKUP(Q6792,'Transco table'!$A$1:$B$28,2,0)</f>
        <v>1</v>
      </c>
      <c r="F6792">
        <f>VLOOKUP(Y6792,'Rating split'!I:L,4,0)</f>
        <v>3</v>
      </c>
      <c r="G6792">
        <f>VLOOKUP(Z6792,'Rating split'!N:Q,4,0)</f>
        <v>2</v>
      </c>
      <c r="H6792">
        <f>VLOOKUP(AA6792,'Rating split'!S:V,4,0)</f>
        <v>2</v>
      </c>
      <c r="I6792">
        <f>VLOOKUP(T6792,'Transco table'!$T$1:$U$13,2,0)</f>
        <v>1</v>
      </c>
      <c r="J6792" t="str">
        <f t="shared" si="318"/>
        <v>2000</v>
      </c>
      <c r="K6792">
        <f>VLOOKUP(P6792,'Transco table'!$H$1:$I$2263,2,0)</f>
        <v>395</v>
      </c>
      <c r="L6792">
        <f>VLOOKUP(R6792,'Transco table'!Q:R,2,0)</f>
        <v>2599</v>
      </c>
      <c r="M6792">
        <f>VLOOKUP(Projet_Python4[[#This Row],[Main_Author]],Average!D:G,4,0)</f>
        <v>1</v>
      </c>
      <c r="P6792" s="18" t="s">
        <v>16066</v>
      </c>
      <c r="Q6792" t="s">
        <v>14</v>
      </c>
      <c r="R6792" s="22" t="s">
        <v>14804</v>
      </c>
      <c r="S6792" t="s">
        <v>14807</v>
      </c>
      <c r="T6792">
        <v>3</v>
      </c>
      <c r="U6792" s="19">
        <v>4.1100000000000003</v>
      </c>
      <c r="V6792" s="19">
        <f t="shared" si="319"/>
        <v>4.0999999999999996</v>
      </c>
      <c r="W6792">
        <f>VLOOKUP(Projet_Python4[[#This Row],[Main_Author]],'Transco table'!W:X,2,0)</f>
        <v>4.1691666666666665</v>
      </c>
      <c r="X6792">
        <f t="shared" si="320"/>
        <v>4.2</v>
      </c>
      <c r="Y6792">
        <v>514</v>
      </c>
      <c r="Z6792">
        <f>VLOOKUP(Projet_Python4[[#This Row],[title]],'Transco table'!$D$2:$F$11000,3,0)</f>
        <v>259</v>
      </c>
      <c r="AA6792">
        <v>31</v>
      </c>
    </row>
    <row r="6793" spans="1:27" x14ac:dyDescent="0.25">
      <c r="A6793" t="s">
        <v>2649</v>
      </c>
      <c r="B6793">
        <f>VLOOKUP(V6793,'Rating split'!A:F,6,0)</f>
        <v>2</v>
      </c>
      <c r="C6793" t="s">
        <v>2650</v>
      </c>
      <c r="D6793" t="s">
        <v>2651</v>
      </c>
      <c r="E6793">
        <f>VLOOKUP(Q6793,'Transco table'!$A$1:$B$28,2,0)</f>
        <v>1</v>
      </c>
      <c r="F6793">
        <f>VLOOKUP(Y6793,'Rating split'!I:L,4,0)</f>
        <v>1</v>
      </c>
      <c r="G6793">
        <f>VLOOKUP(Z6793,'Rating split'!N:Q,4,0)</f>
        <v>2</v>
      </c>
      <c r="H6793">
        <f>VLOOKUP(AA6793,'Rating split'!S:V,4,0)</f>
        <v>2</v>
      </c>
      <c r="I6793">
        <f>VLOOKUP(T6793,'Transco table'!$T$1:$U$13,2,0)</f>
        <v>3</v>
      </c>
      <c r="J6793" t="str">
        <f t="shared" si="318"/>
        <v>2005</v>
      </c>
      <c r="K6793">
        <f>VLOOKUP(P6793,'Transco table'!$H$1:$I$2263,2,0)</f>
        <v>182</v>
      </c>
      <c r="L6793">
        <f>VLOOKUP(R6793,'Transco table'!Q:R,2,0)</f>
        <v>1035</v>
      </c>
      <c r="M6793">
        <f>VLOOKUP(Projet_Python4[[#This Row],[Main_Author]],Average!D:G,4,0)</f>
        <v>2</v>
      </c>
      <c r="P6793" s="19" t="s">
        <v>6748</v>
      </c>
      <c r="Q6793" t="s">
        <v>14</v>
      </c>
      <c r="R6793" s="23" t="s">
        <v>850</v>
      </c>
      <c r="S6793" t="s">
        <v>618</v>
      </c>
      <c r="T6793">
        <v>8</v>
      </c>
      <c r="U6793" s="18">
        <v>3.55</v>
      </c>
      <c r="V6793" s="19">
        <f t="shared" si="319"/>
        <v>3.6</v>
      </c>
      <c r="W6793" t="e">
        <f>VLOOKUP(Projet_Python4[[#This Row],[Main_Author]],'Transco table'!W:X,2,0)</f>
        <v>#N/A</v>
      </c>
      <c r="X6793" t="e">
        <f t="shared" si="320"/>
        <v>#N/A</v>
      </c>
      <c r="Y6793">
        <v>176</v>
      </c>
      <c r="Z6793">
        <f>VLOOKUP(Projet_Python4[[#This Row],[title]],'Transco table'!$D$2:$F$11000,3,0)</f>
        <v>259</v>
      </c>
      <c r="AA6793">
        <v>30</v>
      </c>
    </row>
    <row r="6794" spans="1:27" x14ac:dyDescent="0.25">
      <c r="A6794" t="s">
        <v>6445</v>
      </c>
      <c r="B6794">
        <f>VLOOKUP(V6794,'Rating split'!A:F,6,0)</f>
        <v>2</v>
      </c>
      <c r="C6794" t="s">
        <v>6446</v>
      </c>
      <c r="D6794" t="s">
        <v>6447</v>
      </c>
      <c r="E6794">
        <f>VLOOKUP(Q6794,'Transco table'!$A$1:$B$28,2,0)</f>
        <v>1</v>
      </c>
      <c r="F6794">
        <f>VLOOKUP(Y6794,'Rating split'!I:L,4,0)</f>
        <v>1</v>
      </c>
      <c r="G6794">
        <f>VLOOKUP(Z6794,'Rating split'!N:Q,4,0)</f>
        <v>2</v>
      </c>
      <c r="H6794">
        <f>VLOOKUP(AA6794,'Rating split'!S:V,4,0)</f>
        <v>1</v>
      </c>
      <c r="I6794">
        <f>VLOOKUP(T6794,'Transco table'!$T$1:$U$13,2,0)</f>
        <v>2</v>
      </c>
      <c r="J6794" t="str">
        <f t="shared" si="318"/>
        <v>1999</v>
      </c>
      <c r="K6794">
        <f>VLOOKUP(P6794,'Transco table'!$H$1:$I$2263,2,0)</f>
        <v>673</v>
      </c>
      <c r="L6794">
        <f>VLOOKUP(R6794,'Transco table'!Q:R,2,0)</f>
        <v>1256</v>
      </c>
      <c r="M6794">
        <f>VLOOKUP(Projet_Python4[[#This Row],[Main_Author]],Average!D:G,4,0)</f>
        <v>2</v>
      </c>
      <c r="P6794" s="18" t="s">
        <v>8986</v>
      </c>
      <c r="Q6794" t="s">
        <v>14</v>
      </c>
      <c r="R6794" s="22" t="s">
        <v>6437</v>
      </c>
      <c r="S6794" t="s">
        <v>6448</v>
      </c>
      <c r="T6794">
        <v>4</v>
      </c>
      <c r="U6794" s="19">
        <v>3.92</v>
      </c>
      <c r="V6794" s="19">
        <f t="shared" si="319"/>
        <v>3.9</v>
      </c>
      <c r="W6794">
        <f>VLOOKUP(Projet_Python4[[#This Row],[Main_Author]],'Transco table'!W:X,2,0)</f>
        <v>3.7871428571428569</v>
      </c>
      <c r="X6794">
        <f t="shared" si="320"/>
        <v>3.8</v>
      </c>
      <c r="Y6794">
        <v>150</v>
      </c>
      <c r="Z6794">
        <f>VLOOKUP(Projet_Python4[[#This Row],[title]],'Transco table'!$D$2:$F$11000,3,0)</f>
        <v>259</v>
      </c>
      <c r="AA6794">
        <v>9</v>
      </c>
    </row>
    <row r="6795" spans="1:27" x14ac:dyDescent="0.25">
      <c r="A6795" t="s">
        <v>37299</v>
      </c>
      <c r="B6795">
        <f>VLOOKUP(V6795,'Rating split'!A:F,6,0)</f>
        <v>3</v>
      </c>
      <c r="C6795" t="s">
        <v>37301</v>
      </c>
      <c r="D6795" t="s">
        <v>37302</v>
      </c>
      <c r="E6795">
        <f>VLOOKUP(Q6795,'Transco table'!$A$1:$B$28,2,0)</f>
        <v>1</v>
      </c>
      <c r="F6795">
        <f>VLOOKUP(Y6795,'Rating split'!I:L,4,0)</f>
        <v>2</v>
      </c>
      <c r="G6795">
        <f>VLOOKUP(Z6795,'Rating split'!N:Q,4,0)</f>
        <v>2</v>
      </c>
      <c r="H6795">
        <f>VLOOKUP(AA6795,'Rating split'!S:V,4,0)</f>
        <v>1</v>
      </c>
      <c r="I6795">
        <f>VLOOKUP(T6795,'Transco table'!$T$1:$U$13,2,0)</f>
        <v>1</v>
      </c>
      <c r="J6795" t="str">
        <f t="shared" si="318"/>
        <v>2006</v>
      </c>
      <c r="K6795">
        <f>VLOOKUP(P6795,'Transco table'!$H$1:$I$2263,2,0)</f>
        <v>306</v>
      </c>
      <c r="L6795">
        <f>VLOOKUP(R6795,'Transco table'!Q:R,2,0)</f>
        <v>2600</v>
      </c>
      <c r="M6795">
        <f>VLOOKUP(Projet_Python4[[#This Row],[Main_Author]],Average!D:G,4,0)</f>
        <v>2</v>
      </c>
      <c r="P6795" s="19" t="s">
        <v>1931</v>
      </c>
      <c r="Q6795" t="s">
        <v>14</v>
      </c>
      <c r="R6795" s="23" t="s">
        <v>50453</v>
      </c>
      <c r="S6795" t="s">
        <v>920</v>
      </c>
      <c r="T6795">
        <v>1</v>
      </c>
      <c r="U6795" s="18">
        <v>4.18</v>
      </c>
      <c r="V6795" s="19">
        <f t="shared" si="319"/>
        <v>4.2</v>
      </c>
      <c r="W6795" t="e">
        <f>VLOOKUP(Projet_Python4[[#This Row],[Main_Author]],'Transco table'!W:X,2,0)</f>
        <v>#N/A</v>
      </c>
      <c r="X6795" t="e">
        <f t="shared" si="320"/>
        <v>#N/A</v>
      </c>
      <c r="Y6795">
        <v>227</v>
      </c>
      <c r="Z6795">
        <f>VLOOKUP(Projet_Python4[[#This Row],[title]],'Transco table'!$D$2:$F$11000,3,0)</f>
        <v>259</v>
      </c>
      <c r="AA6795">
        <v>11</v>
      </c>
    </row>
    <row r="6796" spans="1:27" x14ac:dyDescent="0.25">
      <c r="A6796" t="s">
        <v>35492</v>
      </c>
      <c r="B6796">
        <f>VLOOKUP(V6796,'Rating split'!A:F,6,0)</f>
        <v>2</v>
      </c>
      <c r="C6796" t="s">
        <v>35494</v>
      </c>
      <c r="D6796" t="s">
        <v>35495</v>
      </c>
      <c r="E6796">
        <f>VLOOKUP(Q6796,'Transco table'!$A$1:$B$28,2,0)</f>
        <v>1</v>
      </c>
      <c r="F6796">
        <f>VLOOKUP(Y6796,'Rating split'!I:L,4,0)</f>
        <v>2</v>
      </c>
      <c r="G6796">
        <f>VLOOKUP(Z6796,'Rating split'!N:Q,4,0)</f>
        <v>2</v>
      </c>
      <c r="H6796">
        <f>VLOOKUP(AA6796,'Rating split'!S:V,4,0)</f>
        <v>2</v>
      </c>
      <c r="I6796">
        <f>VLOOKUP(T6796,'Transco table'!$T$1:$U$13,2,0)</f>
        <v>3</v>
      </c>
      <c r="J6796" t="str">
        <f t="shared" si="318"/>
        <v>1998</v>
      </c>
      <c r="K6796">
        <f>VLOOKUP(P6796,'Transco table'!$H$1:$I$2263,2,0)</f>
        <v>160</v>
      </c>
      <c r="L6796">
        <f>VLOOKUP(R6796,'Transco table'!Q:R,2,0)</f>
        <v>1455</v>
      </c>
      <c r="M6796">
        <f>VLOOKUP(Projet_Python4[[#This Row],[Main_Author]],Average!D:G,4,0)</f>
        <v>2</v>
      </c>
      <c r="P6796" s="18" t="s">
        <v>35514</v>
      </c>
      <c r="Q6796" t="s">
        <v>14</v>
      </c>
      <c r="R6796" s="22" t="s">
        <v>35493</v>
      </c>
      <c r="S6796" t="s">
        <v>35491</v>
      </c>
      <c r="T6796">
        <v>7</v>
      </c>
      <c r="U6796" s="19">
        <v>3.86</v>
      </c>
      <c r="V6796" s="19">
        <f t="shared" si="319"/>
        <v>3.9</v>
      </c>
      <c r="W6796" t="e">
        <f>VLOOKUP(Projet_Python4[[#This Row],[Main_Author]],'Transco table'!W:X,2,0)</f>
        <v>#N/A</v>
      </c>
      <c r="X6796" t="e">
        <f t="shared" si="320"/>
        <v>#N/A</v>
      </c>
      <c r="Y6796">
        <v>304</v>
      </c>
      <c r="Z6796">
        <f>VLOOKUP(Projet_Python4[[#This Row],[title]],'Transco table'!$D$2:$F$11000,3,0)</f>
        <v>259</v>
      </c>
      <c r="AA6796">
        <v>34</v>
      </c>
    </row>
    <row r="6797" spans="1:27" x14ac:dyDescent="0.25">
      <c r="A6797" t="s">
        <v>2088</v>
      </c>
      <c r="B6797">
        <f>VLOOKUP(V6797,'Rating split'!A:F,6,0)</f>
        <v>2</v>
      </c>
      <c r="C6797" t="s">
        <v>2090</v>
      </c>
      <c r="D6797" t="s">
        <v>2091</v>
      </c>
      <c r="E6797">
        <f>VLOOKUP(Q6797,'Transco table'!$A$1:$B$28,2,0)</f>
        <v>1</v>
      </c>
      <c r="F6797">
        <f>VLOOKUP(Y6797,'Rating split'!I:L,4,0)</f>
        <v>1</v>
      </c>
      <c r="G6797">
        <f>VLOOKUP(Z6797,'Rating split'!N:Q,4,0)</f>
        <v>2</v>
      </c>
      <c r="H6797">
        <f>VLOOKUP(AA6797,'Rating split'!S:V,4,0)</f>
        <v>1</v>
      </c>
      <c r="I6797">
        <f>VLOOKUP(T6797,'Transco table'!$T$1:$U$13,2,0)</f>
        <v>3</v>
      </c>
      <c r="J6797" t="str">
        <f t="shared" si="318"/>
        <v>1999</v>
      </c>
      <c r="K6797">
        <f>VLOOKUP(P6797,'Transco table'!$H$1:$I$2263,2,0)</f>
        <v>23</v>
      </c>
      <c r="L6797">
        <f>VLOOKUP(R6797,'Transco table'!Q:R,2,0)</f>
        <v>243</v>
      </c>
      <c r="M6797">
        <f>VLOOKUP(Projet_Python4[[#This Row],[Main_Author]],Average!D:G,4,0)</f>
        <v>2</v>
      </c>
      <c r="P6797" s="19" t="s">
        <v>470</v>
      </c>
      <c r="Q6797" t="s">
        <v>14</v>
      </c>
      <c r="R6797" s="23" t="s">
        <v>45489</v>
      </c>
      <c r="S6797" t="s">
        <v>2092</v>
      </c>
      <c r="T6797">
        <v>9</v>
      </c>
      <c r="U6797" s="18">
        <v>3.8</v>
      </c>
      <c r="V6797" s="19">
        <f t="shared" si="319"/>
        <v>3.8</v>
      </c>
      <c r="W6797" t="e">
        <f>VLOOKUP(Projet_Python4[[#This Row],[Main_Author]],'Transco table'!W:X,2,0)</f>
        <v>#N/A</v>
      </c>
      <c r="X6797" t="e">
        <f t="shared" si="320"/>
        <v>#N/A</v>
      </c>
      <c r="Y6797">
        <v>180</v>
      </c>
      <c r="Z6797">
        <f>VLOOKUP(Projet_Python4[[#This Row],[title]],'Transco table'!$D$2:$F$11000,3,0)</f>
        <v>259</v>
      </c>
      <c r="AA6797">
        <v>15</v>
      </c>
    </row>
    <row r="6798" spans="1:27" x14ac:dyDescent="0.25">
      <c r="A6798" t="s">
        <v>22041</v>
      </c>
      <c r="B6798">
        <f>VLOOKUP(V6798,'Rating split'!A:F,6,0)</f>
        <v>2</v>
      </c>
      <c r="C6798" t="s">
        <v>22043</v>
      </c>
      <c r="D6798" t="s">
        <v>22044</v>
      </c>
      <c r="E6798">
        <f>VLOOKUP(Q6798,'Transco table'!$A$1:$B$28,2,0)</f>
        <v>2</v>
      </c>
      <c r="F6798">
        <f>VLOOKUP(Y6798,'Rating split'!I:L,4,0)</f>
        <v>1</v>
      </c>
      <c r="G6798">
        <f>VLOOKUP(Z6798,'Rating split'!N:Q,4,0)</f>
        <v>2</v>
      </c>
      <c r="H6798">
        <f>VLOOKUP(AA6798,'Rating split'!S:V,4,0)</f>
        <v>1</v>
      </c>
      <c r="I6798">
        <f>VLOOKUP(T6798,'Transco table'!$T$1:$U$13,2,0)</f>
        <v>1</v>
      </c>
      <c r="J6798" t="str">
        <f t="shared" si="318"/>
        <v>1997</v>
      </c>
      <c r="K6798">
        <f>VLOOKUP(P6798,'Transco table'!$H$1:$I$2263,2,0)</f>
        <v>104</v>
      </c>
      <c r="L6798">
        <f>VLOOKUP(R6798,'Transco table'!Q:R,2,0)</f>
        <v>2601</v>
      </c>
      <c r="M6798">
        <f>VLOOKUP(Projet_Python4[[#This Row],[Main_Author]],Average!D:G,4,0)</f>
        <v>2</v>
      </c>
      <c r="P6798" s="18" t="s">
        <v>995</v>
      </c>
      <c r="Q6798" t="s">
        <v>39</v>
      </c>
      <c r="R6798" s="22" t="s">
        <v>22042</v>
      </c>
      <c r="S6798" t="s">
        <v>8472</v>
      </c>
      <c r="T6798">
        <v>1</v>
      </c>
      <c r="U6798" s="19">
        <v>3.71</v>
      </c>
      <c r="V6798" s="19">
        <f t="shared" si="319"/>
        <v>3.7</v>
      </c>
      <c r="W6798" t="e">
        <f>VLOOKUP(Projet_Python4[[#This Row],[Main_Author]],'Transco table'!W:X,2,0)</f>
        <v>#N/A</v>
      </c>
      <c r="X6798" t="e">
        <f t="shared" si="320"/>
        <v>#N/A</v>
      </c>
      <c r="Y6798">
        <v>96</v>
      </c>
      <c r="Z6798">
        <f>VLOOKUP(Projet_Python4[[#This Row],[title]],'Transco table'!$D$2:$F$11000,3,0)</f>
        <v>259</v>
      </c>
      <c r="AA6798">
        <v>16</v>
      </c>
    </row>
    <row r="6799" spans="1:27" x14ac:dyDescent="0.25">
      <c r="A6799" t="s">
        <v>12017</v>
      </c>
      <c r="B6799">
        <f>VLOOKUP(V6799,'Rating split'!A:F,6,0)</f>
        <v>2</v>
      </c>
      <c r="C6799" t="s">
        <v>12019</v>
      </c>
      <c r="D6799" t="s">
        <v>12020</v>
      </c>
      <c r="E6799">
        <f>VLOOKUP(Q6799,'Transco table'!$A$1:$B$28,2,0)</f>
        <v>1</v>
      </c>
      <c r="F6799">
        <f>VLOOKUP(Y6799,'Rating split'!I:L,4,0)</f>
        <v>1</v>
      </c>
      <c r="G6799">
        <f>VLOOKUP(Z6799,'Rating split'!N:Q,4,0)</f>
        <v>2</v>
      </c>
      <c r="H6799">
        <f>VLOOKUP(AA6799,'Rating split'!S:V,4,0)</f>
        <v>2</v>
      </c>
      <c r="I6799">
        <f>VLOOKUP(T6799,'Transco table'!$T$1:$U$13,2,0)</f>
        <v>1</v>
      </c>
      <c r="J6799" t="str">
        <f t="shared" si="318"/>
        <v>2007</v>
      </c>
      <c r="K6799">
        <f>VLOOKUP(P6799,'Transco table'!$H$1:$I$2263,2,0)</f>
        <v>86</v>
      </c>
      <c r="L6799">
        <f>VLOOKUP(R6799,'Transco table'!Q:R,2,0)</f>
        <v>2602</v>
      </c>
      <c r="M6799">
        <f>VLOOKUP(Projet_Python4[[#This Row],[Main_Author]],Average!D:G,4,0)</f>
        <v>2</v>
      </c>
      <c r="P6799" s="18" t="s">
        <v>357</v>
      </c>
      <c r="Q6799" t="s">
        <v>14</v>
      </c>
      <c r="R6799" s="23" t="s">
        <v>12018</v>
      </c>
      <c r="S6799" t="s">
        <v>12021</v>
      </c>
      <c r="T6799">
        <v>3</v>
      </c>
      <c r="U6799" s="18">
        <v>3.63</v>
      </c>
      <c r="V6799" s="19">
        <f t="shared" si="319"/>
        <v>3.6</v>
      </c>
      <c r="W6799">
        <f>VLOOKUP(Projet_Python4[[#This Row],[Main_Author]],'Transco table'!W:X,2,0)</f>
        <v>4.16</v>
      </c>
      <c r="X6799">
        <f t="shared" si="320"/>
        <v>4.2</v>
      </c>
      <c r="Y6799">
        <v>174</v>
      </c>
      <c r="Z6799">
        <f>VLOOKUP(Projet_Python4[[#This Row],[title]],'Transco table'!$D$2:$F$11000,3,0)</f>
        <v>258</v>
      </c>
      <c r="AA6799">
        <v>46</v>
      </c>
    </row>
    <row r="6800" spans="1:27" x14ac:dyDescent="0.25">
      <c r="A6800" t="s">
        <v>8240</v>
      </c>
      <c r="B6800">
        <f>VLOOKUP(V6800,'Rating split'!A:F,6,0)</f>
        <v>3</v>
      </c>
      <c r="C6800" t="s">
        <v>8242</v>
      </c>
      <c r="D6800" t="s">
        <v>8243</v>
      </c>
      <c r="E6800">
        <f>VLOOKUP(Q6800,'Transco table'!$A$1:$B$28,2,0)</f>
        <v>1</v>
      </c>
      <c r="F6800">
        <f>VLOOKUP(Y6800,'Rating split'!I:L,4,0)</f>
        <v>2</v>
      </c>
      <c r="G6800">
        <f>VLOOKUP(Z6800,'Rating split'!N:Q,4,0)</f>
        <v>2</v>
      </c>
      <c r="H6800">
        <f>VLOOKUP(AA6800,'Rating split'!S:V,4,0)</f>
        <v>2</v>
      </c>
      <c r="I6800">
        <f>VLOOKUP(T6800,'Transco table'!$T$1:$U$13,2,0)</f>
        <v>1</v>
      </c>
      <c r="J6800" t="str">
        <f t="shared" si="318"/>
        <v>2006</v>
      </c>
      <c r="K6800">
        <f>VLOOKUP(P6800,'Transco table'!$H$1:$I$2263,2,0)</f>
        <v>126</v>
      </c>
      <c r="L6800">
        <f>VLOOKUP(R6800,'Transco table'!Q:R,2,0)</f>
        <v>2603</v>
      </c>
      <c r="M6800">
        <f>VLOOKUP(Projet_Python4[[#This Row],[Main_Author]],Average!D:G,4,0)</f>
        <v>2</v>
      </c>
      <c r="P6800" s="18" t="s">
        <v>3029</v>
      </c>
      <c r="Q6800" t="s">
        <v>14</v>
      </c>
      <c r="R6800" s="22" t="s">
        <v>8241</v>
      </c>
      <c r="S6800" t="s">
        <v>2325</v>
      </c>
      <c r="T6800">
        <v>3</v>
      </c>
      <c r="U6800" s="19">
        <v>4.18</v>
      </c>
      <c r="V6800" s="19">
        <f t="shared" si="319"/>
        <v>4.2</v>
      </c>
      <c r="W6800" t="e">
        <f>VLOOKUP(Projet_Python4[[#This Row],[Main_Author]],'Transco table'!W:X,2,0)</f>
        <v>#N/A</v>
      </c>
      <c r="X6800" t="e">
        <f t="shared" si="320"/>
        <v>#N/A</v>
      </c>
      <c r="Y6800">
        <v>272</v>
      </c>
      <c r="Z6800">
        <f>VLOOKUP(Projet_Python4[[#This Row],[title]],'Transco table'!$D$2:$F$11000,3,0)</f>
        <v>258</v>
      </c>
      <c r="AA6800">
        <v>23</v>
      </c>
    </row>
    <row r="6801" spans="1:27" x14ac:dyDescent="0.25">
      <c r="A6801" t="s">
        <v>24583</v>
      </c>
      <c r="B6801">
        <f>VLOOKUP(V6801,'Rating split'!A:F,6,0)</f>
        <v>1</v>
      </c>
      <c r="C6801" t="s">
        <v>24584</v>
      </c>
      <c r="D6801" t="s">
        <v>24585</v>
      </c>
      <c r="E6801">
        <f>VLOOKUP(Q6801,'Transco table'!$A$1:$B$28,2,0)</f>
        <v>1</v>
      </c>
      <c r="F6801">
        <f>VLOOKUP(Y6801,'Rating split'!I:L,4,0)</f>
        <v>3</v>
      </c>
      <c r="G6801">
        <f>VLOOKUP(Z6801,'Rating split'!N:Q,4,0)</f>
        <v>2</v>
      </c>
      <c r="H6801">
        <f>VLOOKUP(AA6801,'Rating split'!S:V,4,0)</f>
        <v>1</v>
      </c>
      <c r="I6801">
        <f>VLOOKUP(T6801,'Transco table'!$T$1:$U$13,2,0)</f>
        <v>2</v>
      </c>
      <c r="J6801" t="str">
        <f t="shared" si="318"/>
        <v>1980</v>
      </c>
      <c r="K6801">
        <f>VLOOKUP(P6801,'Transco table'!$H$1:$I$2263,2,0)</f>
        <v>589</v>
      </c>
      <c r="L6801">
        <f>VLOOKUP(R6801,'Transco table'!Q:R,2,0)</f>
        <v>37</v>
      </c>
      <c r="M6801">
        <f>VLOOKUP(Projet_Python4[[#This Row],[Main_Author]],Average!D:G,4,0)</f>
        <v>2</v>
      </c>
      <c r="P6801" s="19" t="s">
        <v>2779</v>
      </c>
      <c r="Q6801" t="s">
        <v>14</v>
      </c>
      <c r="R6801" s="23" t="s">
        <v>24572</v>
      </c>
      <c r="S6801" t="s">
        <v>24586</v>
      </c>
      <c r="T6801">
        <v>6</v>
      </c>
      <c r="U6801" s="18">
        <v>3.19</v>
      </c>
      <c r="V6801" s="19">
        <f t="shared" si="319"/>
        <v>3.2</v>
      </c>
      <c r="W6801">
        <f>VLOOKUP(Projet_Python4[[#This Row],[Main_Author]],'Transco table'!W:X,2,0)</f>
        <v>3.4524999999999997</v>
      </c>
      <c r="X6801">
        <f t="shared" si="320"/>
        <v>3.5</v>
      </c>
      <c r="Y6801">
        <v>399</v>
      </c>
      <c r="Z6801">
        <f>VLOOKUP(Projet_Python4[[#This Row],[title]],'Transco table'!$D$2:$F$11000,3,0)</f>
        <v>258</v>
      </c>
      <c r="AA6801">
        <v>14</v>
      </c>
    </row>
    <row r="6802" spans="1:27" x14ac:dyDescent="0.25">
      <c r="A6802" t="s">
        <v>44889</v>
      </c>
      <c r="B6802">
        <f>VLOOKUP(V6802,'Rating split'!A:F,6,0)</f>
        <v>2</v>
      </c>
      <c r="C6802" t="s">
        <v>44891</v>
      </c>
      <c r="D6802" t="s">
        <v>44892</v>
      </c>
      <c r="E6802">
        <f>VLOOKUP(Q6802,'Transco table'!$A$1:$B$28,2,0)</f>
        <v>1</v>
      </c>
      <c r="F6802">
        <f>VLOOKUP(Y6802,'Rating split'!I:L,4,0)</f>
        <v>1</v>
      </c>
      <c r="G6802">
        <f>VLOOKUP(Z6802,'Rating split'!N:Q,4,0)</f>
        <v>2</v>
      </c>
      <c r="H6802">
        <f>VLOOKUP(AA6802,'Rating split'!S:V,4,0)</f>
        <v>2</v>
      </c>
      <c r="I6802">
        <f>VLOOKUP(T6802,'Transco table'!$T$1:$U$13,2,0)</f>
        <v>1</v>
      </c>
      <c r="J6802" t="str">
        <f t="shared" si="318"/>
        <v>2004</v>
      </c>
      <c r="K6802">
        <f>VLOOKUP(P6802,'Transco table'!$H$1:$I$2263,2,0)</f>
        <v>423</v>
      </c>
      <c r="L6802">
        <f>VLOOKUP(R6802,'Transco table'!Q:R,2,0)</f>
        <v>2604</v>
      </c>
      <c r="M6802">
        <f>VLOOKUP(Projet_Python4[[#This Row],[Main_Author]],Average!D:G,4,0)</f>
        <v>2</v>
      </c>
      <c r="P6802" s="18" t="s">
        <v>2396</v>
      </c>
      <c r="Q6802" t="s">
        <v>14</v>
      </c>
      <c r="R6802" s="22" t="s">
        <v>51572</v>
      </c>
      <c r="S6802" t="s">
        <v>731</v>
      </c>
      <c r="T6802">
        <v>1</v>
      </c>
      <c r="U6802" s="19">
        <v>4.05</v>
      </c>
      <c r="V6802" s="19">
        <f t="shared" si="319"/>
        <v>4.0999999999999996</v>
      </c>
      <c r="W6802">
        <f>VLOOKUP(Projet_Python4[[#This Row],[Main_Author]],'Transco table'!W:X,2,0)</f>
        <v>3.78</v>
      </c>
      <c r="X6802">
        <f t="shared" si="320"/>
        <v>3.8</v>
      </c>
      <c r="Y6802">
        <v>56</v>
      </c>
      <c r="Z6802">
        <f>VLOOKUP(Projet_Python4[[#This Row],[title]],'Transco table'!$D$2:$F$11000,3,0)</f>
        <v>258</v>
      </c>
      <c r="AA6802">
        <v>58</v>
      </c>
    </row>
    <row r="6803" spans="1:27" x14ac:dyDescent="0.25">
      <c r="A6803" t="s">
        <v>27004</v>
      </c>
      <c r="B6803">
        <f>VLOOKUP(V6803,'Rating split'!A:F,6,0)</f>
        <v>2</v>
      </c>
      <c r="C6803" t="s">
        <v>27006</v>
      </c>
      <c r="D6803" t="s">
        <v>27007</v>
      </c>
      <c r="E6803">
        <f>VLOOKUP(Q6803,'Transco table'!$A$1:$B$28,2,0)</f>
        <v>5</v>
      </c>
      <c r="F6803">
        <f>VLOOKUP(Y6803,'Rating split'!I:L,4,0)</f>
        <v>1</v>
      </c>
      <c r="G6803">
        <f>VLOOKUP(Z6803,'Rating split'!N:Q,4,0)</f>
        <v>2</v>
      </c>
      <c r="H6803">
        <f>VLOOKUP(AA6803,'Rating split'!S:V,4,0)</f>
        <v>2</v>
      </c>
      <c r="I6803">
        <f>VLOOKUP(T6803,'Transco table'!$T$1:$U$13,2,0)</f>
        <v>1</v>
      </c>
      <c r="J6803" t="str">
        <f t="shared" si="318"/>
        <v>1987</v>
      </c>
      <c r="K6803">
        <f>VLOOKUP(P6803,'Transco table'!$H$1:$I$2263,2,0)</f>
        <v>457</v>
      </c>
      <c r="L6803">
        <f>VLOOKUP(R6803,'Transco table'!Q:R,2,0)</f>
        <v>2605</v>
      </c>
      <c r="M6803">
        <f>VLOOKUP(Projet_Python4[[#This Row],[Main_Author]],Average!D:G,4,0)</f>
        <v>1</v>
      </c>
      <c r="P6803" s="19" t="s">
        <v>397</v>
      </c>
      <c r="Q6803" t="s">
        <v>1115</v>
      </c>
      <c r="R6803" s="23" t="s">
        <v>48964</v>
      </c>
      <c r="S6803" t="s">
        <v>20951</v>
      </c>
      <c r="T6803">
        <v>1</v>
      </c>
      <c r="U6803" s="18">
        <v>3.59</v>
      </c>
      <c r="V6803" s="19">
        <f t="shared" si="319"/>
        <v>3.6</v>
      </c>
      <c r="W6803" t="e">
        <f>VLOOKUP(Projet_Python4[[#This Row],[Main_Author]],'Transco table'!W:X,2,0)</f>
        <v>#N/A</v>
      </c>
      <c r="X6803" t="e">
        <f t="shared" si="320"/>
        <v>#N/A</v>
      </c>
      <c r="Y6803">
        <v>192</v>
      </c>
      <c r="Z6803">
        <f>VLOOKUP(Projet_Python4[[#This Row],[title]],'Transco table'!$D$2:$F$11000,3,0)</f>
        <v>258</v>
      </c>
      <c r="AA6803">
        <v>53</v>
      </c>
    </row>
    <row r="6804" spans="1:27" x14ac:dyDescent="0.25">
      <c r="A6804" t="s">
        <v>17657</v>
      </c>
      <c r="B6804">
        <f>VLOOKUP(V6804,'Rating split'!A:F,6,0)</f>
        <v>3</v>
      </c>
      <c r="C6804" t="s">
        <v>17659</v>
      </c>
      <c r="D6804" t="s">
        <v>17660</v>
      </c>
      <c r="E6804">
        <f>VLOOKUP(Q6804,'Transco table'!$A$1:$B$28,2,0)</f>
        <v>1</v>
      </c>
      <c r="F6804">
        <f>VLOOKUP(Y6804,'Rating split'!I:L,4,0)</f>
        <v>1</v>
      </c>
      <c r="G6804">
        <f>VLOOKUP(Z6804,'Rating split'!N:Q,4,0)</f>
        <v>2</v>
      </c>
      <c r="H6804">
        <f>VLOOKUP(AA6804,'Rating split'!S:V,4,0)</f>
        <v>1</v>
      </c>
      <c r="I6804">
        <f>VLOOKUP(T6804,'Transco table'!$T$1:$U$13,2,0)</f>
        <v>1</v>
      </c>
      <c r="J6804" t="str">
        <f t="shared" si="318"/>
        <v>2012</v>
      </c>
      <c r="K6804">
        <f>VLOOKUP(P6804,'Transco table'!$H$1:$I$2263,2,0)</f>
        <v>1794</v>
      </c>
      <c r="L6804">
        <f>VLOOKUP(R6804,'Transco table'!Q:R,2,0)</f>
        <v>998</v>
      </c>
      <c r="M6804">
        <f>VLOOKUP(Projet_Python4[[#This Row],[Main_Author]],Average!D:G,4,0)</f>
        <v>3</v>
      </c>
      <c r="P6804" s="18" t="s">
        <v>15557</v>
      </c>
      <c r="Q6804" t="s">
        <v>14</v>
      </c>
      <c r="R6804" s="22" t="s">
        <v>47536</v>
      </c>
      <c r="S6804" t="s">
        <v>17661</v>
      </c>
      <c r="T6804">
        <v>1</v>
      </c>
      <c r="U6804" s="19">
        <v>4.43</v>
      </c>
      <c r="V6804" s="19">
        <f t="shared" si="319"/>
        <v>4.4000000000000004</v>
      </c>
      <c r="W6804" t="e">
        <f>VLOOKUP(Projet_Python4[[#This Row],[Main_Author]],'Transco table'!W:X,2,0)</f>
        <v>#N/A</v>
      </c>
      <c r="X6804" t="e">
        <f t="shared" si="320"/>
        <v>#N/A</v>
      </c>
      <c r="Y6804">
        <v>96</v>
      </c>
      <c r="Z6804">
        <f>VLOOKUP(Projet_Python4[[#This Row],[title]],'Transco table'!$D$2:$F$11000,3,0)</f>
        <v>257</v>
      </c>
      <c r="AA6804">
        <v>12</v>
      </c>
    </row>
    <row r="6805" spans="1:27" x14ac:dyDescent="0.25">
      <c r="A6805" t="s">
        <v>30374</v>
      </c>
      <c r="B6805">
        <f>VLOOKUP(V6805,'Rating split'!A:F,6,0)</f>
        <v>2</v>
      </c>
      <c r="C6805" t="s">
        <v>30376</v>
      </c>
      <c r="D6805" t="s">
        <v>30377</v>
      </c>
      <c r="E6805">
        <f>VLOOKUP(Q6805,'Transco table'!$A$1:$B$28,2,0)</f>
        <v>2</v>
      </c>
      <c r="F6805">
        <f>VLOOKUP(Y6805,'Rating split'!I:L,4,0)</f>
        <v>1</v>
      </c>
      <c r="G6805">
        <f>VLOOKUP(Z6805,'Rating split'!N:Q,4,0)</f>
        <v>2</v>
      </c>
      <c r="H6805">
        <f>VLOOKUP(AA6805,'Rating split'!S:V,4,0)</f>
        <v>2</v>
      </c>
      <c r="I6805">
        <f>VLOOKUP(T6805,'Transco table'!$T$1:$U$13,2,0)</f>
        <v>2</v>
      </c>
      <c r="J6805" t="str">
        <f t="shared" si="318"/>
        <v>1995</v>
      </c>
      <c r="K6805">
        <f>VLOOKUP(P6805,'Transco table'!$H$1:$I$2263,2,0)</f>
        <v>18</v>
      </c>
      <c r="L6805">
        <f>VLOOKUP(R6805,'Transco table'!Q:R,2,0)</f>
        <v>1592</v>
      </c>
      <c r="M6805">
        <f>VLOOKUP(Projet_Python4[[#This Row],[Main_Author]],Average!D:G,4,0)</f>
        <v>2</v>
      </c>
      <c r="P6805" s="19" t="s">
        <v>282</v>
      </c>
      <c r="Q6805" t="s">
        <v>39</v>
      </c>
      <c r="R6805" s="23" t="s">
        <v>49429</v>
      </c>
      <c r="S6805" t="s">
        <v>4531</v>
      </c>
      <c r="T6805">
        <v>4</v>
      </c>
      <c r="U6805" s="18">
        <v>3.93</v>
      </c>
      <c r="V6805" s="19">
        <f t="shared" si="319"/>
        <v>3.9</v>
      </c>
      <c r="W6805" t="e">
        <f>VLOOKUP(Projet_Python4[[#This Row],[Main_Author]],'Transco table'!W:X,2,0)</f>
        <v>#N/A</v>
      </c>
      <c r="X6805" t="e">
        <f t="shared" si="320"/>
        <v>#N/A</v>
      </c>
      <c r="Y6805">
        <v>184</v>
      </c>
      <c r="Z6805">
        <f>VLOOKUP(Projet_Python4[[#This Row],[title]],'Transco table'!$D$2:$F$11000,3,0)</f>
        <v>257</v>
      </c>
      <c r="AA6805">
        <v>29</v>
      </c>
    </row>
    <row r="6806" spans="1:27" x14ac:dyDescent="0.25">
      <c r="A6806" t="s">
        <v>32128</v>
      </c>
      <c r="B6806">
        <f>VLOOKUP(V6806,'Rating split'!A:F,6,0)</f>
        <v>1</v>
      </c>
      <c r="C6806" t="s">
        <v>32130</v>
      </c>
      <c r="D6806" t="s">
        <v>32131</v>
      </c>
      <c r="E6806">
        <f>VLOOKUP(Q6806,'Transco table'!$A$1:$B$28,2,0)</f>
        <v>1</v>
      </c>
      <c r="F6806">
        <f>VLOOKUP(Y6806,'Rating split'!I:L,4,0)</f>
        <v>2</v>
      </c>
      <c r="G6806">
        <f>VLOOKUP(Z6806,'Rating split'!N:Q,4,0)</f>
        <v>2</v>
      </c>
      <c r="H6806">
        <f>VLOOKUP(AA6806,'Rating split'!S:V,4,0)</f>
        <v>1</v>
      </c>
      <c r="I6806">
        <f>VLOOKUP(T6806,'Transco table'!$T$1:$U$13,2,0)</f>
        <v>3</v>
      </c>
      <c r="J6806" t="str">
        <f t="shared" si="318"/>
        <v>1991</v>
      </c>
      <c r="K6806">
        <f>VLOOKUP(P6806,'Transco table'!$H$1:$I$2263,2,0)</f>
        <v>474</v>
      </c>
      <c r="L6806">
        <f>VLOOKUP(R6806,'Transco table'!Q:R,2,0)</f>
        <v>2606</v>
      </c>
      <c r="M6806">
        <f>VLOOKUP(Projet_Python4[[#This Row],[Main_Author]],Average!D:G,4,0)</f>
        <v>1</v>
      </c>
      <c r="P6806" s="18" t="s">
        <v>1463</v>
      </c>
      <c r="Q6806" t="s">
        <v>14</v>
      </c>
      <c r="R6806" s="22" t="s">
        <v>32129</v>
      </c>
      <c r="S6806" t="s">
        <v>4190</v>
      </c>
      <c r="T6806">
        <v>9</v>
      </c>
      <c r="U6806" s="19">
        <v>3.54</v>
      </c>
      <c r="V6806" s="19">
        <f t="shared" si="319"/>
        <v>3.5</v>
      </c>
      <c r="W6806" t="e">
        <f>VLOOKUP(Projet_Python4[[#This Row],[Main_Author]],'Transco table'!W:X,2,0)</f>
        <v>#N/A</v>
      </c>
      <c r="X6806" t="e">
        <f t="shared" si="320"/>
        <v>#N/A</v>
      </c>
      <c r="Y6806">
        <v>311</v>
      </c>
      <c r="Z6806">
        <f>VLOOKUP(Projet_Python4[[#This Row],[title]],'Transco table'!$D$2:$F$11000,3,0)</f>
        <v>257</v>
      </c>
      <c r="AA6806">
        <v>12</v>
      </c>
    </row>
    <row r="6807" spans="1:27" x14ac:dyDescent="0.25">
      <c r="A6807" t="s">
        <v>26369</v>
      </c>
      <c r="B6807">
        <f>VLOOKUP(V6807,'Rating split'!A:F,6,0)</f>
        <v>3</v>
      </c>
      <c r="C6807" t="s">
        <v>26370</v>
      </c>
      <c r="D6807" t="s">
        <v>26371</v>
      </c>
      <c r="E6807">
        <f>VLOOKUP(Q6807,'Transco table'!$A$1:$B$28,2,0)</f>
        <v>1</v>
      </c>
      <c r="F6807">
        <f>VLOOKUP(Y6807,'Rating split'!I:L,4,0)</f>
        <v>1</v>
      </c>
      <c r="G6807">
        <f>VLOOKUP(Z6807,'Rating split'!N:Q,4,0)</f>
        <v>2</v>
      </c>
      <c r="H6807">
        <f>VLOOKUP(AA6807,'Rating split'!S:V,4,0)</f>
        <v>1</v>
      </c>
      <c r="I6807">
        <f>VLOOKUP(T6807,'Transco table'!$T$1:$U$13,2,0)</f>
        <v>1</v>
      </c>
      <c r="J6807" t="str">
        <f t="shared" si="318"/>
        <v>2006</v>
      </c>
      <c r="K6807">
        <f>VLOOKUP(P6807,'Transco table'!$H$1:$I$2263,2,0)</f>
        <v>1795</v>
      </c>
      <c r="L6807">
        <f>VLOOKUP(R6807,'Transco table'!Q:R,2,0)</f>
        <v>524</v>
      </c>
      <c r="M6807">
        <f>VLOOKUP(Projet_Python4[[#This Row],[Main_Author]],Average!D:G,4,0)</f>
        <v>2</v>
      </c>
      <c r="P6807" s="19" t="s">
        <v>37994</v>
      </c>
      <c r="Q6807" t="s">
        <v>14</v>
      </c>
      <c r="R6807" s="23" t="s">
        <v>25505</v>
      </c>
      <c r="S6807" t="s">
        <v>4942</v>
      </c>
      <c r="T6807">
        <v>2</v>
      </c>
      <c r="U6807" s="18">
        <v>4.3600000000000003</v>
      </c>
      <c r="V6807" s="19">
        <f t="shared" si="319"/>
        <v>4.4000000000000004</v>
      </c>
      <c r="W6807" t="e">
        <f>VLOOKUP(Projet_Python4[[#This Row],[Main_Author]],'Transco table'!W:X,2,0)</f>
        <v>#N/A</v>
      </c>
      <c r="X6807" t="e">
        <f t="shared" si="320"/>
        <v>#N/A</v>
      </c>
      <c r="Y6807">
        <v>208</v>
      </c>
      <c r="Z6807">
        <f>VLOOKUP(Projet_Python4[[#This Row],[title]],'Transco table'!$D$2:$F$11000,3,0)</f>
        <v>257</v>
      </c>
      <c r="AA6807">
        <v>11</v>
      </c>
    </row>
    <row r="6808" spans="1:27" x14ac:dyDescent="0.25">
      <c r="A6808" t="s">
        <v>23062</v>
      </c>
      <c r="B6808">
        <f>VLOOKUP(V6808,'Rating split'!A:F,6,0)</f>
        <v>2</v>
      </c>
      <c r="C6808" t="s">
        <v>23064</v>
      </c>
      <c r="D6808" t="s">
        <v>23065</v>
      </c>
      <c r="E6808">
        <f>VLOOKUP(Q6808,'Transco table'!$A$1:$B$28,2,0)</f>
        <v>1</v>
      </c>
      <c r="F6808">
        <f>VLOOKUP(Y6808,'Rating split'!I:L,4,0)</f>
        <v>2</v>
      </c>
      <c r="G6808">
        <f>VLOOKUP(Z6808,'Rating split'!N:Q,4,0)</f>
        <v>2</v>
      </c>
      <c r="H6808">
        <f>VLOOKUP(AA6808,'Rating split'!S:V,4,0)</f>
        <v>2</v>
      </c>
      <c r="I6808">
        <f>VLOOKUP(T6808,'Transco table'!$T$1:$U$13,2,0)</f>
        <v>2</v>
      </c>
      <c r="J6808" t="str">
        <f t="shared" si="318"/>
        <v>1988</v>
      </c>
      <c r="K6808">
        <f>VLOOKUP(P6808,'Transco table'!$H$1:$I$2263,2,0)</f>
        <v>571</v>
      </c>
      <c r="L6808">
        <f>VLOOKUP(R6808,'Transco table'!Q:R,2,0)</f>
        <v>2607</v>
      </c>
      <c r="M6808">
        <f>VLOOKUP(Projet_Python4[[#This Row],[Main_Author]],Average!D:G,4,0)</f>
        <v>2</v>
      </c>
      <c r="P6808" s="18" t="s">
        <v>18205</v>
      </c>
      <c r="Q6808" t="s">
        <v>14</v>
      </c>
      <c r="R6808" s="22" t="s">
        <v>48233</v>
      </c>
      <c r="S6808" t="s">
        <v>23066</v>
      </c>
      <c r="T6808">
        <v>4</v>
      </c>
      <c r="U6808" s="19">
        <v>3.85</v>
      </c>
      <c r="V6808" s="19">
        <f t="shared" si="319"/>
        <v>3.9</v>
      </c>
      <c r="W6808" t="e">
        <f>VLOOKUP(Projet_Python4[[#This Row],[Main_Author]],'Transco table'!W:X,2,0)</f>
        <v>#N/A</v>
      </c>
      <c r="X6808" t="e">
        <f t="shared" si="320"/>
        <v>#N/A</v>
      </c>
      <c r="Y6808">
        <v>264</v>
      </c>
      <c r="Z6808">
        <f>VLOOKUP(Projet_Python4[[#This Row],[title]],'Transco table'!$D$2:$F$11000,3,0)</f>
        <v>257</v>
      </c>
      <c r="AA6808">
        <v>33</v>
      </c>
    </row>
    <row r="6809" spans="1:27" x14ac:dyDescent="0.25">
      <c r="A6809" t="s">
        <v>3182</v>
      </c>
      <c r="B6809">
        <f>VLOOKUP(V6809,'Rating split'!A:F,6,0)</f>
        <v>2</v>
      </c>
      <c r="C6809" t="s">
        <v>3184</v>
      </c>
      <c r="D6809" t="s">
        <v>3185</v>
      </c>
      <c r="E6809">
        <f>VLOOKUP(Q6809,'Transco table'!$A$1:$B$28,2,0)</f>
        <v>1</v>
      </c>
      <c r="F6809">
        <f>VLOOKUP(Y6809,'Rating split'!I:L,4,0)</f>
        <v>1</v>
      </c>
      <c r="G6809">
        <f>VLOOKUP(Z6809,'Rating split'!N:Q,4,0)</f>
        <v>2</v>
      </c>
      <c r="H6809">
        <f>VLOOKUP(AA6809,'Rating split'!S:V,4,0)</f>
        <v>1</v>
      </c>
      <c r="I6809">
        <f>VLOOKUP(T6809,'Transco table'!$T$1:$U$13,2,0)</f>
        <v>2</v>
      </c>
      <c r="J6809" t="str">
        <f t="shared" si="318"/>
        <v>2003</v>
      </c>
      <c r="K6809">
        <f>VLOOKUP(P6809,'Transco table'!$H$1:$I$2263,2,0)</f>
        <v>474</v>
      </c>
      <c r="L6809">
        <f>VLOOKUP(R6809,'Transco table'!Q:R,2,0)</f>
        <v>109</v>
      </c>
      <c r="M6809">
        <f>VLOOKUP(Projet_Python4[[#This Row],[Main_Author]],Average!D:G,4,0)</f>
        <v>2</v>
      </c>
      <c r="P6809" s="18" t="s">
        <v>1463</v>
      </c>
      <c r="Q6809" t="s">
        <v>14</v>
      </c>
      <c r="R6809" s="23" t="s">
        <v>3161</v>
      </c>
      <c r="S6809" t="s">
        <v>3186</v>
      </c>
      <c r="T6809">
        <v>6</v>
      </c>
      <c r="U6809" s="18">
        <v>3.94</v>
      </c>
      <c r="V6809" s="19">
        <f t="shared" si="319"/>
        <v>3.9</v>
      </c>
      <c r="W6809">
        <f>VLOOKUP(Projet_Python4[[#This Row],[Main_Author]],'Transco table'!W:X,2,0)</f>
        <v>3.79</v>
      </c>
      <c r="X6809">
        <f t="shared" si="320"/>
        <v>3.8</v>
      </c>
      <c r="Y6809">
        <v>224</v>
      </c>
      <c r="Z6809">
        <f>VLOOKUP(Projet_Python4[[#This Row],[title]],'Transco table'!$D$2:$F$11000,3,0)</f>
        <v>257</v>
      </c>
      <c r="AA6809">
        <v>10</v>
      </c>
    </row>
    <row r="6810" spans="1:27" x14ac:dyDescent="0.25">
      <c r="A6810" t="s">
        <v>40905</v>
      </c>
      <c r="B6810">
        <f>VLOOKUP(V6810,'Rating split'!A:F,6,0)</f>
        <v>2</v>
      </c>
      <c r="C6810" t="s">
        <v>40907</v>
      </c>
      <c r="D6810" t="s">
        <v>40908</v>
      </c>
      <c r="E6810">
        <f>VLOOKUP(Q6810,'Transco table'!$A$1:$B$28,2,0)</f>
        <v>1</v>
      </c>
      <c r="F6810">
        <f>VLOOKUP(Y6810,'Rating split'!I:L,4,0)</f>
        <v>2</v>
      </c>
      <c r="G6810">
        <f>VLOOKUP(Z6810,'Rating split'!N:Q,4,0)</f>
        <v>2</v>
      </c>
      <c r="H6810">
        <f>VLOOKUP(AA6810,'Rating split'!S:V,4,0)</f>
        <v>2</v>
      </c>
      <c r="I6810">
        <f>VLOOKUP(T6810,'Transco table'!$T$1:$U$13,2,0)</f>
        <v>1</v>
      </c>
      <c r="J6810" t="str">
        <f t="shared" si="318"/>
        <v>2000</v>
      </c>
      <c r="K6810">
        <f>VLOOKUP(P6810,'Transco table'!$H$1:$I$2263,2,0)</f>
        <v>1797</v>
      </c>
      <c r="L6810">
        <f>VLOOKUP(R6810,'Transco table'!Q:R,2,0)</f>
        <v>2608</v>
      </c>
      <c r="M6810">
        <f>VLOOKUP(Projet_Python4[[#This Row],[Main_Author]],Average!D:G,4,0)</f>
        <v>2</v>
      </c>
      <c r="P6810" s="19" t="s">
        <v>41393</v>
      </c>
      <c r="Q6810" t="s">
        <v>14</v>
      </c>
      <c r="R6810" s="22" t="s">
        <v>40910</v>
      </c>
      <c r="S6810" t="s">
        <v>34677</v>
      </c>
      <c r="T6810">
        <v>3</v>
      </c>
      <c r="U6810" s="19">
        <v>3.81</v>
      </c>
      <c r="V6810" s="19">
        <f t="shared" si="319"/>
        <v>3.8</v>
      </c>
      <c r="W6810" t="e">
        <f>VLOOKUP(Projet_Python4[[#This Row],[Main_Author]],'Transco table'!W:X,2,0)</f>
        <v>#N/A</v>
      </c>
      <c r="X6810" t="e">
        <f t="shared" si="320"/>
        <v>#N/A</v>
      </c>
      <c r="Y6810">
        <v>332</v>
      </c>
      <c r="Z6810">
        <f>VLOOKUP(Projet_Python4[[#This Row],[title]],'Transco table'!$D$2:$F$11000,3,0)</f>
        <v>257</v>
      </c>
      <c r="AA6810">
        <v>22</v>
      </c>
    </row>
    <row r="6811" spans="1:27" x14ac:dyDescent="0.25">
      <c r="A6811" t="s">
        <v>21885</v>
      </c>
      <c r="B6811">
        <f>VLOOKUP(V6811,'Rating split'!A:F,6,0)</f>
        <v>2</v>
      </c>
      <c r="C6811" t="s">
        <v>21887</v>
      </c>
      <c r="D6811" t="s">
        <v>21888</v>
      </c>
      <c r="E6811">
        <f>VLOOKUP(Q6811,'Transco table'!$A$1:$B$28,2,0)</f>
        <v>1</v>
      </c>
      <c r="F6811">
        <f>VLOOKUP(Y6811,'Rating split'!I:L,4,0)</f>
        <v>2</v>
      </c>
      <c r="G6811">
        <f>VLOOKUP(Z6811,'Rating split'!N:Q,4,0)</f>
        <v>2</v>
      </c>
      <c r="H6811">
        <f>VLOOKUP(AA6811,'Rating split'!S:V,4,0)</f>
        <v>1</v>
      </c>
      <c r="I6811">
        <f>VLOOKUP(T6811,'Transco table'!$T$1:$U$13,2,0)</f>
        <v>3</v>
      </c>
      <c r="J6811" t="str">
        <f t="shared" si="318"/>
        <v>1999</v>
      </c>
      <c r="K6811">
        <f>VLOOKUP(P6811,'Transco table'!$H$1:$I$2263,2,0)</f>
        <v>126</v>
      </c>
      <c r="L6811">
        <f>VLOOKUP(R6811,'Transco table'!Q:R,2,0)</f>
        <v>2609</v>
      </c>
      <c r="M6811">
        <f>VLOOKUP(Projet_Python4[[#This Row],[Main_Author]],Average!D:G,4,0)</f>
        <v>2</v>
      </c>
      <c r="P6811" s="18" t="s">
        <v>3029</v>
      </c>
      <c r="Q6811" t="s">
        <v>14</v>
      </c>
      <c r="R6811" s="23" t="s">
        <v>21886</v>
      </c>
      <c r="S6811" t="s">
        <v>1819</v>
      </c>
      <c r="T6811">
        <v>9</v>
      </c>
      <c r="U6811" s="18">
        <v>3.93</v>
      </c>
      <c r="V6811" s="19">
        <f t="shared" si="319"/>
        <v>3.9</v>
      </c>
      <c r="W6811" t="e">
        <f>VLOOKUP(Projet_Python4[[#This Row],[Main_Author]],'Transco table'!W:X,2,0)</f>
        <v>#N/A</v>
      </c>
      <c r="X6811" t="e">
        <f t="shared" si="320"/>
        <v>#N/A</v>
      </c>
      <c r="Y6811">
        <v>286</v>
      </c>
      <c r="Z6811">
        <f>VLOOKUP(Projet_Python4[[#This Row],[title]],'Transco table'!$D$2:$F$11000,3,0)</f>
        <v>256</v>
      </c>
      <c r="AA6811">
        <v>14</v>
      </c>
    </row>
    <row r="6812" spans="1:27" x14ac:dyDescent="0.25">
      <c r="A6812" t="s">
        <v>37568</v>
      </c>
      <c r="B6812">
        <f>VLOOKUP(V6812,'Rating split'!A:F,6,0)</f>
        <v>2</v>
      </c>
      <c r="C6812" t="s">
        <v>37570</v>
      </c>
      <c r="D6812" t="s">
        <v>37571</v>
      </c>
      <c r="E6812">
        <f>VLOOKUP(Q6812,'Transco table'!$A$1:$B$28,2,0)</f>
        <v>1</v>
      </c>
      <c r="F6812">
        <f>VLOOKUP(Y6812,'Rating split'!I:L,4,0)</f>
        <v>3</v>
      </c>
      <c r="G6812">
        <f>VLOOKUP(Z6812,'Rating split'!N:Q,4,0)</f>
        <v>2</v>
      </c>
      <c r="H6812">
        <f>VLOOKUP(AA6812,'Rating split'!S:V,4,0)</f>
        <v>2</v>
      </c>
      <c r="I6812">
        <f>VLOOKUP(T6812,'Transco table'!$T$1:$U$13,2,0)</f>
        <v>3</v>
      </c>
      <c r="J6812" t="str">
        <f t="shared" si="318"/>
        <v>2005</v>
      </c>
      <c r="K6812">
        <f>VLOOKUP(P6812,'Transco table'!$H$1:$I$2263,2,0)</f>
        <v>284</v>
      </c>
      <c r="L6812">
        <f>VLOOKUP(R6812,'Transco table'!Q:R,2,0)</f>
        <v>2610</v>
      </c>
      <c r="M6812">
        <f>VLOOKUP(Projet_Python4[[#This Row],[Main_Author]],Average!D:G,4,0)</f>
        <v>2</v>
      </c>
      <c r="P6812" s="19" t="s">
        <v>2081</v>
      </c>
      <c r="Q6812" t="s">
        <v>14</v>
      </c>
      <c r="R6812" s="22" t="s">
        <v>37569</v>
      </c>
      <c r="S6812" t="s">
        <v>8483</v>
      </c>
      <c r="T6812">
        <v>8</v>
      </c>
      <c r="U6812" s="19">
        <v>4.03</v>
      </c>
      <c r="V6812" s="19">
        <f t="shared" si="319"/>
        <v>4</v>
      </c>
      <c r="W6812">
        <f>VLOOKUP(Projet_Python4[[#This Row],[Main_Author]],'Transco table'!W:X,2,0)</f>
        <v>3.9449999999999998</v>
      </c>
      <c r="X6812">
        <f t="shared" si="320"/>
        <v>3.9</v>
      </c>
      <c r="Y6812">
        <v>704</v>
      </c>
      <c r="Z6812">
        <f>VLOOKUP(Projet_Python4[[#This Row],[title]],'Transco table'!$D$2:$F$11000,3,0)</f>
        <v>256</v>
      </c>
      <c r="AA6812">
        <v>17</v>
      </c>
    </row>
    <row r="6813" spans="1:27" x14ac:dyDescent="0.25">
      <c r="A6813" t="s">
        <v>7488</v>
      </c>
      <c r="B6813">
        <f>VLOOKUP(V6813,'Rating split'!A:F,6,0)</f>
        <v>2</v>
      </c>
      <c r="C6813" t="s">
        <v>7490</v>
      </c>
      <c r="D6813" t="s">
        <v>7491</v>
      </c>
      <c r="E6813">
        <f>VLOOKUP(Q6813,'Transco table'!$A$1:$B$28,2,0)</f>
        <v>1</v>
      </c>
      <c r="F6813">
        <f>VLOOKUP(Y6813,'Rating split'!I:L,4,0)</f>
        <v>2</v>
      </c>
      <c r="G6813">
        <f>VLOOKUP(Z6813,'Rating split'!N:Q,4,0)</f>
        <v>2</v>
      </c>
      <c r="H6813">
        <f>VLOOKUP(AA6813,'Rating split'!S:V,4,0)</f>
        <v>1</v>
      </c>
      <c r="I6813">
        <f>VLOOKUP(T6813,'Transco table'!$T$1:$U$13,2,0)</f>
        <v>1</v>
      </c>
      <c r="J6813" t="str">
        <f t="shared" si="318"/>
        <v>2003</v>
      </c>
      <c r="K6813">
        <f>VLOOKUP(P6813,'Transco table'!$H$1:$I$2263,2,0)</f>
        <v>288</v>
      </c>
      <c r="L6813">
        <f>VLOOKUP(R6813,'Transco table'!Q:R,2,0)</f>
        <v>2611</v>
      </c>
      <c r="M6813">
        <f>VLOOKUP(Projet_Python4[[#This Row],[Main_Author]],Average!D:G,4,0)</f>
        <v>2</v>
      </c>
      <c r="P6813" s="18" t="s">
        <v>900</v>
      </c>
      <c r="Q6813" t="s">
        <v>14</v>
      </c>
      <c r="R6813" s="23" t="s">
        <v>46183</v>
      </c>
      <c r="S6813" t="s">
        <v>5845</v>
      </c>
      <c r="T6813">
        <v>1</v>
      </c>
      <c r="U6813" s="18">
        <v>3.98</v>
      </c>
      <c r="V6813" s="19">
        <f t="shared" si="319"/>
        <v>4</v>
      </c>
      <c r="W6813" t="e">
        <f>VLOOKUP(Projet_Python4[[#This Row],[Main_Author]],'Transco table'!W:X,2,0)</f>
        <v>#N/A</v>
      </c>
      <c r="X6813" t="e">
        <f t="shared" si="320"/>
        <v>#N/A</v>
      </c>
      <c r="Y6813">
        <v>364</v>
      </c>
      <c r="Z6813">
        <f>VLOOKUP(Projet_Python4[[#This Row],[title]],'Transco table'!$D$2:$F$11000,3,0)</f>
        <v>256</v>
      </c>
      <c r="AA6813">
        <v>13</v>
      </c>
    </row>
    <row r="6814" spans="1:27" x14ac:dyDescent="0.25">
      <c r="A6814" t="s">
        <v>36237</v>
      </c>
      <c r="B6814">
        <f>VLOOKUP(V6814,'Rating split'!A:F,6,0)</f>
        <v>2</v>
      </c>
      <c r="C6814" t="s">
        <v>36239</v>
      </c>
      <c r="D6814" t="s">
        <v>36240</v>
      </c>
      <c r="E6814">
        <f>VLOOKUP(Q6814,'Transco table'!$A$1:$B$28,2,0)</f>
        <v>1</v>
      </c>
      <c r="F6814">
        <f>VLOOKUP(Y6814,'Rating split'!I:L,4,0)</f>
        <v>2</v>
      </c>
      <c r="G6814">
        <f>VLOOKUP(Z6814,'Rating split'!N:Q,4,0)</f>
        <v>2</v>
      </c>
      <c r="H6814">
        <f>VLOOKUP(AA6814,'Rating split'!S:V,4,0)</f>
        <v>2</v>
      </c>
      <c r="I6814">
        <f>VLOOKUP(T6814,'Transco table'!$T$1:$U$13,2,0)</f>
        <v>3</v>
      </c>
      <c r="J6814" t="str">
        <f t="shared" si="318"/>
        <v>2005</v>
      </c>
      <c r="K6814">
        <f>VLOOKUP(P6814,'Transco table'!$H$1:$I$2263,2,0)</f>
        <v>631</v>
      </c>
      <c r="L6814">
        <f>VLOOKUP(R6814,'Transco table'!Q:R,2,0)</f>
        <v>1620</v>
      </c>
      <c r="M6814">
        <f>VLOOKUP(Projet_Python4[[#This Row],[Main_Author]],Average!D:G,4,0)</f>
        <v>2</v>
      </c>
      <c r="P6814" s="19" t="s">
        <v>17338</v>
      </c>
      <c r="Q6814" t="s">
        <v>14</v>
      </c>
      <c r="R6814" s="22" t="s">
        <v>50314</v>
      </c>
      <c r="S6814" t="s">
        <v>9527</v>
      </c>
      <c r="T6814">
        <v>9</v>
      </c>
      <c r="U6814" s="19">
        <v>3.93</v>
      </c>
      <c r="V6814" s="19">
        <f t="shared" si="319"/>
        <v>3.9</v>
      </c>
      <c r="W6814">
        <f>VLOOKUP(Projet_Python4[[#This Row],[Main_Author]],'Transco table'!W:X,2,0)</f>
        <v>4.21</v>
      </c>
      <c r="X6814">
        <f t="shared" si="320"/>
        <v>4.2</v>
      </c>
      <c r="Y6814">
        <v>288</v>
      </c>
      <c r="Z6814">
        <f>VLOOKUP(Projet_Python4[[#This Row],[title]],'Transco table'!$D$2:$F$11000,3,0)</f>
        <v>256</v>
      </c>
      <c r="AA6814">
        <v>28</v>
      </c>
    </row>
    <row r="6815" spans="1:27" x14ac:dyDescent="0.25">
      <c r="A6815" t="s">
        <v>27689</v>
      </c>
      <c r="B6815">
        <f>VLOOKUP(V6815,'Rating split'!A:F,6,0)</f>
        <v>2</v>
      </c>
      <c r="C6815" t="s">
        <v>27691</v>
      </c>
      <c r="D6815" t="s">
        <v>27692</v>
      </c>
      <c r="E6815">
        <f>VLOOKUP(Q6815,'Transco table'!$A$1:$B$28,2,0)</f>
        <v>1</v>
      </c>
      <c r="F6815">
        <f>VLOOKUP(Y6815,'Rating split'!I:L,4,0)</f>
        <v>2</v>
      </c>
      <c r="G6815">
        <f>VLOOKUP(Z6815,'Rating split'!N:Q,4,0)</f>
        <v>2</v>
      </c>
      <c r="H6815">
        <f>VLOOKUP(AA6815,'Rating split'!S:V,4,0)</f>
        <v>1</v>
      </c>
      <c r="I6815">
        <f>VLOOKUP(T6815,'Transco table'!$T$1:$U$13,2,0)</f>
        <v>1</v>
      </c>
      <c r="J6815" t="str">
        <f t="shared" si="318"/>
        <v>2002</v>
      </c>
      <c r="K6815">
        <f>VLOOKUP(P6815,'Transco table'!$H$1:$I$2263,2,0)</f>
        <v>1798</v>
      </c>
      <c r="L6815">
        <f>VLOOKUP(R6815,'Transco table'!Q:R,2,0)</f>
        <v>1533</v>
      </c>
      <c r="M6815">
        <f>VLOOKUP(Projet_Python4[[#This Row],[Main_Author]],Average!D:G,4,0)</f>
        <v>2</v>
      </c>
      <c r="P6815" s="18" t="s">
        <v>33109</v>
      </c>
      <c r="Q6815" t="s">
        <v>14</v>
      </c>
      <c r="R6815" s="23" t="s">
        <v>27690</v>
      </c>
      <c r="S6815" t="s">
        <v>11939</v>
      </c>
      <c r="T6815">
        <v>1</v>
      </c>
      <c r="U6815" s="18">
        <v>4.0199999999999996</v>
      </c>
      <c r="V6815" s="19">
        <f t="shared" si="319"/>
        <v>4</v>
      </c>
      <c r="W6815">
        <f>VLOOKUP(Projet_Python4[[#This Row],[Main_Author]],'Transco table'!W:X,2,0)</f>
        <v>3.99</v>
      </c>
      <c r="X6815">
        <f t="shared" si="320"/>
        <v>4</v>
      </c>
      <c r="Y6815">
        <v>240</v>
      </c>
      <c r="Z6815">
        <f>VLOOKUP(Projet_Python4[[#This Row],[title]],'Transco table'!$D$2:$F$11000,3,0)</f>
        <v>256</v>
      </c>
      <c r="AA6815">
        <v>13</v>
      </c>
    </row>
    <row r="6816" spans="1:27" x14ac:dyDescent="0.25">
      <c r="A6816" t="s">
        <v>25029</v>
      </c>
      <c r="B6816">
        <f>VLOOKUP(V6816,'Rating split'!A:F,6,0)</f>
        <v>3</v>
      </c>
      <c r="C6816" t="s">
        <v>25030</v>
      </c>
      <c r="D6816" t="s">
        <v>25031</v>
      </c>
      <c r="E6816">
        <f>VLOOKUP(Q6816,'Transco table'!$A$1:$B$28,2,0)</f>
        <v>1</v>
      </c>
      <c r="F6816">
        <f>VLOOKUP(Y6816,'Rating split'!I:L,4,0)</f>
        <v>1</v>
      </c>
      <c r="G6816">
        <f>VLOOKUP(Z6816,'Rating split'!N:Q,4,0)</f>
        <v>2</v>
      </c>
      <c r="H6816">
        <f>VLOOKUP(AA6816,'Rating split'!S:V,4,0)</f>
        <v>2</v>
      </c>
      <c r="I6816">
        <f>VLOOKUP(T6816,'Transco table'!$T$1:$U$13,2,0)</f>
        <v>3</v>
      </c>
      <c r="J6816" t="str">
        <f t="shared" si="318"/>
        <v>2005</v>
      </c>
      <c r="K6816">
        <f>VLOOKUP(P6816,'Transco table'!$H$1:$I$2263,2,0)</f>
        <v>395</v>
      </c>
      <c r="L6816">
        <f>VLOOKUP(R6816,'Transco table'!Q:R,2,0)</f>
        <v>716</v>
      </c>
      <c r="M6816">
        <f>VLOOKUP(Projet_Python4[[#This Row],[Main_Author]],Average!D:G,4,0)</f>
        <v>2</v>
      </c>
      <c r="P6816" s="19" t="s">
        <v>16066</v>
      </c>
      <c r="Q6816" t="s">
        <v>14</v>
      </c>
      <c r="R6816" s="22" t="s">
        <v>4028</v>
      </c>
      <c r="S6816" t="s">
        <v>8483</v>
      </c>
      <c r="T6816">
        <v>8</v>
      </c>
      <c r="U6816" s="19">
        <v>4.34</v>
      </c>
      <c r="V6816" s="19">
        <f t="shared" si="319"/>
        <v>4.3</v>
      </c>
      <c r="W6816">
        <f>VLOOKUP(Projet_Python4[[#This Row],[Main_Author]],'Transco table'!W:X,2,0)</f>
        <v>4.0143750000000002</v>
      </c>
      <c r="X6816">
        <f t="shared" si="320"/>
        <v>4</v>
      </c>
      <c r="Y6816">
        <v>176</v>
      </c>
      <c r="Z6816">
        <f>VLOOKUP(Projet_Python4[[#This Row],[title]],'Transco table'!$D$2:$F$11000,3,0)</f>
        <v>256</v>
      </c>
      <c r="AA6816">
        <v>22</v>
      </c>
    </row>
    <row r="6817" spans="1:27" x14ac:dyDescent="0.25">
      <c r="A6817" t="s">
        <v>10306</v>
      </c>
      <c r="B6817">
        <f>VLOOKUP(V6817,'Rating split'!A:F,6,0)</f>
        <v>3</v>
      </c>
      <c r="C6817" t="s">
        <v>10307</v>
      </c>
      <c r="D6817" t="s">
        <v>10308</v>
      </c>
      <c r="E6817">
        <f>VLOOKUP(Q6817,'Transco table'!$A$1:$B$28,2,0)</f>
        <v>1</v>
      </c>
      <c r="F6817">
        <f>VLOOKUP(Y6817,'Rating split'!I:L,4,0)</f>
        <v>3</v>
      </c>
      <c r="G6817">
        <f>VLOOKUP(Z6817,'Rating split'!N:Q,4,0)</f>
        <v>2</v>
      </c>
      <c r="H6817">
        <f>VLOOKUP(AA6817,'Rating split'!S:V,4,0)</f>
        <v>2</v>
      </c>
      <c r="I6817">
        <f>VLOOKUP(T6817,'Transco table'!$T$1:$U$13,2,0)</f>
        <v>1</v>
      </c>
      <c r="J6817" t="str">
        <f t="shared" si="318"/>
        <v>1993</v>
      </c>
      <c r="K6817">
        <f>VLOOKUP(P6817,'Transco table'!$H$1:$I$2263,2,0)</f>
        <v>1660</v>
      </c>
      <c r="L6817">
        <f>VLOOKUP(R6817,'Transco table'!Q:R,2,0)</f>
        <v>2612</v>
      </c>
      <c r="M6817">
        <f>VLOOKUP(Projet_Python4[[#This Row],[Main_Author]],Average!D:G,4,0)</f>
        <v>3</v>
      </c>
      <c r="P6817" s="18" t="s">
        <v>2409</v>
      </c>
      <c r="Q6817" t="s">
        <v>14</v>
      </c>
      <c r="R6817" s="23" t="s">
        <v>9923</v>
      </c>
      <c r="S6817" t="s">
        <v>10309</v>
      </c>
      <c r="T6817">
        <v>1</v>
      </c>
      <c r="U6817" s="18">
        <v>4.33</v>
      </c>
      <c r="V6817" s="19">
        <f t="shared" si="319"/>
        <v>4.3</v>
      </c>
      <c r="W6817" t="e">
        <f>VLOOKUP(Projet_Python4[[#This Row],[Main_Author]],'Transco table'!W:X,2,0)</f>
        <v>#N/A</v>
      </c>
      <c r="X6817" t="e">
        <f t="shared" si="320"/>
        <v>#N/A</v>
      </c>
      <c r="Y6817">
        <v>800</v>
      </c>
      <c r="Z6817">
        <f>VLOOKUP(Projet_Python4[[#This Row],[title]],'Transco table'!$D$2:$F$11000,3,0)</f>
        <v>256</v>
      </c>
      <c r="AA6817">
        <v>22</v>
      </c>
    </row>
    <row r="6818" spans="1:27" x14ac:dyDescent="0.25">
      <c r="A6818" t="s">
        <v>7326</v>
      </c>
      <c r="B6818">
        <f>VLOOKUP(V6818,'Rating split'!A:F,6,0)</f>
        <v>3</v>
      </c>
      <c r="C6818" t="s">
        <v>7328</v>
      </c>
      <c r="D6818" t="s">
        <v>7329</v>
      </c>
      <c r="E6818">
        <f>VLOOKUP(Q6818,'Transco table'!$A$1:$B$28,2,0)</f>
        <v>2</v>
      </c>
      <c r="F6818">
        <f>VLOOKUP(Y6818,'Rating split'!I:L,4,0)</f>
        <v>3</v>
      </c>
      <c r="G6818">
        <f>VLOOKUP(Z6818,'Rating split'!N:Q,4,0)</f>
        <v>2</v>
      </c>
      <c r="H6818">
        <f>VLOOKUP(AA6818,'Rating split'!S:V,4,0)</f>
        <v>1</v>
      </c>
      <c r="I6818">
        <f>VLOOKUP(T6818,'Transco table'!$T$1:$U$13,2,0)</f>
        <v>3</v>
      </c>
      <c r="J6818" t="str">
        <f t="shared" si="318"/>
        <v>2003</v>
      </c>
      <c r="K6818">
        <f>VLOOKUP(P6818,'Transco table'!$H$1:$I$2263,2,0)</f>
        <v>204</v>
      </c>
      <c r="L6818">
        <f>VLOOKUP(R6818,'Transco table'!Q:R,2,0)</f>
        <v>28</v>
      </c>
      <c r="M6818">
        <f>VLOOKUP(Projet_Python4[[#This Row],[Main_Author]],Average!D:G,4,0)</f>
        <v>2</v>
      </c>
      <c r="P6818" s="19" t="s">
        <v>288</v>
      </c>
      <c r="Q6818" t="s">
        <v>39</v>
      </c>
      <c r="R6818" s="22" t="s">
        <v>6851</v>
      </c>
      <c r="S6818" t="s">
        <v>299</v>
      </c>
      <c r="T6818">
        <v>9</v>
      </c>
      <c r="U6818" s="19">
        <v>4.34</v>
      </c>
      <c r="V6818" s="19">
        <f t="shared" si="319"/>
        <v>4.3</v>
      </c>
      <c r="W6818">
        <f>VLOOKUP(Projet_Python4[[#This Row],[Main_Author]],'Transco table'!W:X,2,0)</f>
        <v>3.9881481481481478</v>
      </c>
      <c r="X6818">
        <f t="shared" si="320"/>
        <v>4</v>
      </c>
      <c r="Y6818">
        <v>1227</v>
      </c>
      <c r="Z6818">
        <f>VLOOKUP(Projet_Python4[[#This Row],[title]],'Transco table'!$D$2:$F$11000,3,0)</f>
        <v>256</v>
      </c>
      <c r="AA6818">
        <v>16</v>
      </c>
    </row>
    <row r="6819" spans="1:27" x14ac:dyDescent="0.25">
      <c r="A6819" t="s">
        <v>12233</v>
      </c>
      <c r="B6819">
        <f>VLOOKUP(V6819,'Rating split'!A:F,6,0)</f>
        <v>3</v>
      </c>
      <c r="C6819" t="s">
        <v>12235</v>
      </c>
      <c r="D6819" t="s">
        <v>12236</v>
      </c>
      <c r="E6819">
        <f>VLOOKUP(Q6819,'Transco table'!$A$1:$B$28,2,0)</f>
        <v>1</v>
      </c>
      <c r="F6819">
        <f>VLOOKUP(Y6819,'Rating split'!I:L,4,0)</f>
        <v>1</v>
      </c>
      <c r="G6819">
        <f>VLOOKUP(Z6819,'Rating split'!N:Q,4,0)</f>
        <v>2</v>
      </c>
      <c r="H6819">
        <f>VLOOKUP(AA6819,'Rating split'!S:V,4,0)</f>
        <v>2</v>
      </c>
      <c r="I6819">
        <f>VLOOKUP(T6819,'Transco table'!$T$1:$U$13,2,0)</f>
        <v>3</v>
      </c>
      <c r="J6819" t="str">
        <f t="shared" si="318"/>
        <v>2006</v>
      </c>
      <c r="K6819">
        <f>VLOOKUP(P6819,'Transco table'!$H$1:$I$2263,2,0)</f>
        <v>1237</v>
      </c>
      <c r="L6819">
        <f>VLOOKUP(R6819,'Transco table'!Q:R,2,0)</f>
        <v>2613</v>
      </c>
      <c r="M6819">
        <f>VLOOKUP(Projet_Python4[[#This Row],[Main_Author]],Average!D:G,4,0)</f>
        <v>2</v>
      </c>
      <c r="P6819" s="18" t="s">
        <v>6772</v>
      </c>
      <c r="Q6819" t="s">
        <v>14</v>
      </c>
      <c r="R6819" s="23" t="s">
        <v>46849</v>
      </c>
      <c r="S6819" t="s">
        <v>1136</v>
      </c>
      <c r="T6819">
        <v>8</v>
      </c>
      <c r="U6819" s="18">
        <v>4.17</v>
      </c>
      <c r="V6819" s="19">
        <f t="shared" si="319"/>
        <v>4.2</v>
      </c>
      <c r="W6819" t="e">
        <f>VLOOKUP(Projet_Python4[[#This Row],[Main_Author]],'Transco table'!W:X,2,0)</f>
        <v>#N/A</v>
      </c>
      <c r="X6819" t="e">
        <f t="shared" si="320"/>
        <v>#N/A</v>
      </c>
      <c r="Y6819">
        <v>224</v>
      </c>
      <c r="Z6819">
        <f>VLOOKUP(Projet_Python4[[#This Row],[title]],'Transco table'!$D$2:$F$11000,3,0)</f>
        <v>255</v>
      </c>
      <c r="AA6819">
        <v>28</v>
      </c>
    </row>
    <row r="6820" spans="1:27" x14ac:dyDescent="0.25">
      <c r="A6820" t="s">
        <v>18119</v>
      </c>
      <c r="B6820">
        <f>VLOOKUP(V6820,'Rating split'!A:F,6,0)</f>
        <v>2</v>
      </c>
      <c r="C6820" t="s">
        <v>18121</v>
      </c>
      <c r="D6820" t="s">
        <v>18122</v>
      </c>
      <c r="E6820">
        <f>VLOOKUP(Q6820,'Transco table'!$A$1:$B$28,2,0)</f>
        <v>1</v>
      </c>
      <c r="F6820">
        <f>VLOOKUP(Y6820,'Rating split'!I:L,4,0)</f>
        <v>2</v>
      </c>
      <c r="G6820">
        <f>VLOOKUP(Z6820,'Rating split'!N:Q,4,0)</f>
        <v>2</v>
      </c>
      <c r="H6820">
        <f>VLOOKUP(AA6820,'Rating split'!S:V,4,0)</f>
        <v>2</v>
      </c>
      <c r="I6820">
        <f>VLOOKUP(T6820,'Transco table'!$T$1:$U$13,2,0)</f>
        <v>2</v>
      </c>
      <c r="J6820" t="str">
        <f t="shared" si="318"/>
        <v>2001</v>
      </c>
      <c r="K6820">
        <f>VLOOKUP(P6820,'Transco table'!$H$1:$I$2263,2,0)</f>
        <v>1799</v>
      </c>
      <c r="L6820">
        <f>VLOOKUP(R6820,'Transco table'!Q:R,2,0)</f>
        <v>2614</v>
      </c>
      <c r="M6820">
        <f>VLOOKUP(Projet_Python4[[#This Row],[Main_Author]],Average!D:G,4,0)</f>
        <v>1</v>
      </c>
      <c r="P6820" s="19" t="s">
        <v>33058</v>
      </c>
      <c r="Q6820" t="s">
        <v>14</v>
      </c>
      <c r="R6820" s="22" t="s">
        <v>18120</v>
      </c>
      <c r="S6820" t="s">
        <v>8786</v>
      </c>
      <c r="T6820">
        <v>4</v>
      </c>
      <c r="U6820" s="19">
        <v>3.59</v>
      </c>
      <c r="V6820" s="19">
        <f t="shared" si="319"/>
        <v>3.6</v>
      </c>
      <c r="W6820" t="e">
        <f>VLOOKUP(Projet_Python4[[#This Row],[Main_Author]],'Transco table'!W:X,2,0)</f>
        <v>#N/A</v>
      </c>
      <c r="X6820" t="e">
        <f t="shared" si="320"/>
        <v>#N/A</v>
      </c>
      <c r="Y6820">
        <v>272</v>
      </c>
      <c r="Z6820">
        <f>VLOOKUP(Projet_Python4[[#This Row],[title]],'Transco table'!$D$2:$F$11000,3,0)</f>
        <v>255</v>
      </c>
      <c r="AA6820">
        <v>31</v>
      </c>
    </row>
    <row r="6821" spans="1:27" x14ac:dyDescent="0.25">
      <c r="A6821" t="s">
        <v>31185</v>
      </c>
      <c r="B6821">
        <f>VLOOKUP(V6821,'Rating split'!A:F,6,0)</f>
        <v>2</v>
      </c>
      <c r="C6821" t="s">
        <v>31187</v>
      </c>
      <c r="D6821" t="s">
        <v>31188</v>
      </c>
      <c r="E6821">
        <f>VLOOKUP(Q6821,'Transco table'!$A$1:$B$28,2,0)</f>
        <v>1</v>
      </c>
      <c r="F6821">
        <f>VLOOKUP(Y6821,'Rating split'!I:L,4,0)</f>
        <v>1</v>
      </c>
      <c r="G6821">
        <f>VLOOKUP(Z6821,'Rating split'!N:Q,4,0)</f>
        <v>2</v>
      </c>
      <c r="H6821">
        <f>VLOOKUP(AA6821,'Rating split'!S:V,4,0)</f>
        <v>1</v>
      </c>
      <c r="I6821">
        <f>VLOOKUP(T6821,'Transco table'!$T$1:$U$13,2,0)</f>
        <v>3</v>
      </c>
      <c r="J6821" t="str">
        <f t="shared" si="318"/>
        <v>1992</v>
      </c>
      <c r="K6821">
        <f>VLOOKUP(P6821,'Transco table'!$H$1:$I$2263,2,0)</f>
        <v>288</v>
      </c>
      <c r="L6821">
        <f>VLOOKUP(R6821,'Transco table'!Q:R,2,0)</f>
        <v>2615</v>
      </c>
      <c r="M6821">
        <f>VLOOKUP(Projet_Python4[[#This Row],[Main_Author]],Average!D:G,4,0)</f>
        <v>2</v>
      </c>
      <c r="P6821" s="18" t="s">
        <v>900</v>
      </c>
      <c r="Q6821" t="s">
        <v>14</v>
      </c>
      <c r="R6821" s="23" t="s">
        <v>31186</v>
      </c>
      <c r="S6821" t="s">
        <v>2971</v>
      </c>
      <c r="T6821">
        <v>9</v>
      </c>
      <c r="U6821" s="18">
        <v>4.0199999999999996</v>
      </c>
      <c r="V6821" s="19">
        <f t="shared" si="319"/>
        <v>4</v>
      </c>
      <c r="W6821" t="e">
        <f>VLOOKUP(Projet_Python4[[#This Row],[Main_Author]],'Transco table'!W:X,2,0)</f>
        <v>#N/A</v>
      </c>
      <c r="X6821" t="e">
        <f t="shared" si="320"/>
        <v>#N/A</v>
      </c>
      <c r="Y6821">
        <v>208</v>
      </c>
      <c r="Z6821">
        <f>VLOOKUP(Projet_Python4[[#This Row],[title]],'Transco table'!$D$2:$F$11000,3,0)</f>
        <v>255</v>
      </c>
      <c r="AA6821">
        <v>12</v>
      </c>
    </row>
    <row r="6822" spans="1:27" x14ac:dyDescent="0.25">
      <c r="A6822" t="s">
        <v>44568</v>
      </c>
      <c r="B6822">
        <f>VLOOKUP(V6822,'Rating split'!A:F,6,0)</f>
        <v>3</v>
      </c>
      <c r="C6822" t="s">
        <v>44570</v>
      </c>
      <c r="D6822" t="s">
        <v>44571</v>
      </c>
      <c r="E6822">
        <f>VLOOKUP(Q6822,'Transco table'!$A$1:$B$28,2,0)</f>
        <v>2</v>
      </c>
      <c r="F6822">
        <f>VLOOKUP(Y6822,'Rating split'!I:L,4,0)</f>
        <v>1</v>
      </c>
      <c r="G6822">
        <f>VLOOKUP(Z6822,'Rating split'!N:Q,4,0)</f>
        <v>2</v>
      </c>
      <c r="H6822">
        <f>VLOOKUP(AA6822,'Rating split'!S:V,4,0)</f>
        <v>2</v>
      </c>
      <c r="I6822">
        <f>VLOOKUP(T6822,'Transco table'!$T$1:$U$13,2,0)</f>
        <v>1</v>
      </c>
      <c r="J6822" t="str">
        <f t="shared" si="318"/>
        <v>1987</v>
      </c>
      <c r="K6822">
        <f>VLOOKUP(P6822,'Transco table'!$H$1:$I$2263,2,0)</f>
        <v>153</v>
      </c>
      <c r="L6822">
        <f>VLOOKUP(R6822,'Transco table'!Q:R,2,0)</f>
        <v>2616</v>
      </c>
      <c r="M6822">
        <f>VLOOKUP(Projet_Python4[[#This Row],[Main_Author]],Average!D:G,4,0)</f>
        <v>2</v>
      </c>
      <c r="P6822" s="19" t="s">
        <v>1825</v>
      </c>
      <c r="Q6822" t="s">
        <v>39</v>
      </c>
      <c r="R6822" s="22" t="s">
        <v>51532</v>
      </c>
      <c r="S6822" t="s">
        <v>22322</v>
      </c>
      <c r="T6822">
        <v>1</v>
      </c>
      <c r="U6822" s="19">
        <v>4.16</v>
      </c>
      <c r="V6822" s="19">
        <f t="shared" si="319"/>
        <v>4.2</v>
      </c>
      <c r="W6822" t="e">
        <f>VLOOKUP(Projet_Python4[[#This Row],[Main_Author]],'Transco table'!W:X,2,0)</f>
        <v>#N/A</v>
      </c>
      <c r="X6822" t="e">
        <f t="shared" si="320"/>
        <v>#N/A</v>
      </c>
      <c r="Y6822">
        <v>178</v>
      </c>
      <c r="Z6822">
        <f>VLOOKUP(Projet_Python4[[#This Row],[title]],'Transco table'!$D$2:$F$11000,3,0)</f>
        <v>255</v>
      </c>
      <c r="AA6822">
        <v>19</v>
      </c>
    </row>
    <row r="6823" spans="1:27" x14ac:dyDescent="0.25">
      <c r="A6823" t="s">
        <v>19698</v>
      </c>
      <c r="B6823">
        <f>VLOOKUP(V6823,'Rating split'!A:F,6,0)</f>
        <v>2</v>
      </c>
      <c r="C6823" t="s">
        <v>19699</v>
      </c>
      <c r="D6823" t="s">
        <v>19700</v>
      </c>
      <c r="E6823">
        <f>VLOOKUP(Q6823,'Transco table'!$A$1:$B$28,2,0)</f>
        <v>1</v>
      </c>
      <c r="F6823">
        <f>VLOOKUP(Y6823,'Rating split'!I:L,4,0)</f>
        <v>2</v>
      </c>
      <c r="G6823">
        <f>VLOOKUP(Z6823,'Rating split'!N:Q,4,0)</f>
        <v>2</v>
      </c>
      <c r="H6823">
        <f>VLOOKUP(AA6823,'Rating split'!S:V,4,0)</f>
        <v>1</v>
      </c>
      <c r="I6823">
        <f>VLOOKUP(T6823,'Transco table'!$T$1:$U$13,2,0)</f>
        <v>3</v>
      </c>
      <c r="J6823" t="str">
        <f t="shared" si="318"/>
        <v>1987</v>
      </c>
      <c r="K6823">
        <f>VLOOKUP(P6823,'Transco table'!$H$1:$I$2263,2,0)</f>
        <v>13</v>
      </c>
      <c r="L6823">
        <f>VLOOKUP(R6823,'Transco table'!Q:R,2,0)</f>
        <v>1648</v>
      </c>
      <c r="M6823">
        <f>VLOOKUP(Projet_Python4[[#This Row],[Main_Author]],Average!D:G,4,0)</f>
        <v>2</v>
      </c>
      <c r="P6823" s="18" t="s">
        <v>1573</v>
      </c>
      <c r="Q6823" t="s">
        <v>14</v>
      </c>
      <c r="R6823" s="23" t="s">
        <v>19677</v>
      </c>
      <c r="S6823" t="s">
        <v>19701</v>
      </c>
      <c r="T6823">
        <v>9</v>
      </c>
      <c r="U6823" s="18">
        <v>3.71</v>
      </c>
      <c r="V6823" s="19">
        <f t="shared" si="319"/>
        <v>3.7</v>
      </c>
      <c r="W6823" t="e">
        <f>VLOOKUP(Projet_Python4[[#This Row],[Main_Author]],'Transco table'!W:X,2,0)</f>
        <v>#N/A</v>
      </c>
      <c r="X6823" t="e">
        <f t="shared" si="320"/>
        <v>#N/A</v>
      </c>
      <c r="Y6823">
        <v>282</v>
      </c>
      <c r="Z6823">
        <f>VLOOKUP(Projet_Python4[[#This Row],[title]],'Transco table'!$D$2:$F$11000,3,0)</f>
        <v>254</v>
      </c>
      <c r="AA6823">
        <v>8</v>
      </c>
    </row>
    <row r="6824" spans="1:27" x14ac:dyDescent="0.25">
      <c r="A6824" t="s">
        <v>29994</v>
      </c>
      <c r="B6824">
        <f>VLOOKUP(V6824,'Rating split'!A:F,6,0)</f>
        <v>2</v>
      </c>
      <c r="C6824" t="s">
        <v>29996</v>
      </c>
      <c r="D6824" t="s">
        <v>29997</v>
      </c>
      <c r="E6824">
        <f>VLOOKUP(Q6824,'Transco table'!$A$1:$B$28,2,0)</f>
        <v>1</v>
      </c>
      <c r="F6824">
        <f>VLOOKUP(Y6824,'Rating split'!I:L,4,0)</f>
        <v>1</v>
      </c>
      <c r="G6824">
        <f>VLOOKUP(Z6824,'Rating split'!N:Q,4,0)</f>
        <v>2</v>
      </c>
      <c r="H6824">
        <f>VLOOKUP(AA6824,'Rating split'!S:V,4,0)</f>
        <v>2</v>
      </c>
      <c r="I6824">
        <f>VLOOKUP(T6824,'Transco table'!$T$1:$U$13,2,0)</f>
        <v>3</v>
      </c>
      <c r="J6824" t="str">
        <f t="shared" si="318"/>
        <v>2005</v>
      </c>
      <c r="K6824">
        <f>VLOOKUP(P6824,'Transco table'!$H$1:$I$2263,2,0)</f>
        <v>1149</v>
      </c>
      <c r="L6824">
        <f>VLOOKUP(R6824,'Transco table'!Q:R,2,0)</f>
        <v>2617</v>
      </c>
      <c r="M6824">
        <f>VLOOKUP(Projet_Python4[[#This Row],[Main_Author]],Average!D:G,4,0)</f>
        <v>2</v>
      </c>
      <c r="P6824" s="19" t="s">
        <v>7651</v>
      </c>
      <c r="Q6824" t="s">
        <v>14</v>
      </c>
      <c r="R6824" s="22" t="s">
        <v>49364</v>
      </c>
      <c r="S6824" t="s">
        <v>1824</v>
      </c>
      <c r="T6824">
        <v>9</v>
      </c>
      <c r="U6824" s="19">
        <v>3.93</v>
      </c>
      <c r="V6824" s="19">
        <f t="shared" si="319"/>
        <v>3.9</v>
      </c>
      <c r="W6824" t="e">
        <f>VLOOKUP(Projet_Python4[[#This Row],[Main_Author]],'Transco table'!W:X,2,0)</f>
        <v>#N/A</v>
      </c>
      <c r="X6824" t="e">
        <f t="shared" si="320"/>
        <v>#N/A</v>
      </c>
      <c r="Y6824">
        <v>32</v>
      </c>
      <c r="Z6824">
        <f>VLOOKUP(Projet_Python4[[#This Row],[title]],'Transco table'!$D$2:$F$11000,3,0)</f>
        <v>254</v>
      </c>
      <c r="AA6824">
        <v>73</v>
      </c>
    </row>
    <row r="6825" spans="1:27" x14ac:dyDescent="0.25">
      <c r="A6825" t="s">
        <v>40075</v>
      </c>
      <c r="B6825">
        <f>VLOOKUP(V6825,'Rating split'!A:F,6,0)</f>
        <v>2</v>
      </c>
      <c r="C6825" t="s">
        <v>40077</v>
      </c>
      <c r="D6825" t="s">
        <v>40078</v>
      </c>
      <c r="E6825">
        <f>VLOOKUP(Q6825,'Transco table'!$A$1:$B$28,2,0)</f>
        <v>1</v>
      </c>
      <c r="F6825">
        <f>VLOOKUP(Y6825,'Rating split'!I:L,4,0)</f>
        <v>1</v>
      </c>
      <c r="G6825">
        <f>VLOOKUP(Z6825,'Rating split'!N:Q,4,0)</f>
        <v>2</v>
      </c>
      <c r="H6825">
        <f>VLOOKUP(AA6825,'Rating split'!S:V,4,0)</f>
        <v>2</v>
      </c>
      <c r="I6825">
        <f>VLOOKUP(T6825,'Transco table'!$T$1:$U$13,2,0)</f>
        <v>1</v>
      </c>
      <c r="J6825" t="str">
        <f t="shared" si="318"/>
        <v>2005</v>
      </c>
      <c r="K6825">
        <f>VLOOKUP(P6825,'Transco table'!$H$1:$I$2263,2,0)</f>
        <v>617</v>
      </c>
      <c r="L6825">
        <f>VLOOKUP(R6825,'Transco table'!Q:R,2,0)</f>
        <v>2618</v>
      </c>
      <c r="M6825">
        <f>VLOOKUP(Projet_Python4[[#This Row],[Main_Author]],Average!D:G,4,0)</f>
        <v>2</v>
      </c>
      <c r="P6825" s="19" t="s">
        <v>11913</v>
      </c>
      <c r="Q6825" t="s">
        <v>14</v>
      </c>
      <c r="R6825" s="23" t="s">
        <v>40076</v>
      </c>
      <c r="S6825" t="s">
        <v>822</v>
      </c>
      <c r="T6825">
        <v>1</v>
      </c>
      <c r="U6825" s="18">
        <v>3.98</v>
      </c>
      <c r="V6825" s="19">
        <f t="shared" si="319"/>
        <v>4</v>
      </c>
      <c r="W6825" t="e">
        <f>VLOOKUP(Projet_Python4[[#This Row],[Main_Author]],'Transco table'!W:X,2,0)</f>
        <v>#N/A</v>
      </c>
      <c r="X6825" t="e">
        <f t="shared" si="320"/>
        <v>#N/A</v>
      </c>
      <c r="Y6825">
        <v>80</v>
      </c>
      <c r="Z6825">
        <f>VLOOKUP(Projet_Python4[[#This Row],[title]],'Transco table'!$D$2:$F$11000,3,0)</f>
        <v>254</v>
      </c>
      <c r="AA6825">
        <v>57</v>
      </c>
    </row>
    <row r="6826" spans="1:27" x14ac:dyDescent="0.25">
      <c r="A6826" t="s">
        <v>4593</v>
      </c>
      <c r="B6826">
        <f>VLOOKUP(V6826,'Rating split'!A:F,6,0)</f>
        <v>3</v>
      </c>
      <c r="C6826" t="s">
        <v>4595</v>
      </c>
      <c r="D6826" t="s">
        <v>4596</v>
      </c>
      <c r="E6826">
        <f>VLOOKUP(Q6826,'Transco table'!$A$1:$B$28,2,0)</f>
        <v>1</v>
      </c>
      <c r="F6826">
        <f>VLOOKUP(Y6826,'Rating split'!I:L,4,0)</f>
        <v>2</v>
      </c>
      <c r="G6826">
        <f>VLOOKUP(Z6826,'Rating split'!N:Q,4,0)</f>
        <v>2</v>
      </c>
      <c r="H6826">
        <f>VLOOKUP(AA6826,'Rating split'!S:V,4,0)</f>
        <v>2</v>
      </c>
      <c r="I6826">
        <f>VLOOKUP(T6826,'Transco table'!$T$1:$U$13,2,0)</f>
        <v>2</v>
      </c>
      <c r="J6826" t="str">
        <f t="shared" si="318"/>
        <v>1995</v>
      </c>
      <c r="K6826">
        <f>VLOOKUP(P6826,'Transco table'!$H$1:$I$2263,2,0)</f>
        <v>118</v>
      </c>
      <c r="L6826">
        <f>VLOOKUP(R6826,'Transco table'!Q:R,2,0)</f>
        <v>2619</v>
      </c>
      <c r="M6826">
        <f>VLOOKUP(Projet_Python4[[#This Row],[Main_Author]],Average!D:G,4,0)</f>
        <v>3</v>
      </c>
      <c r="P6826" s="18" t="s">
        <v>200</v>
      </c>
      <c r="Q6826" t="s">
        <v>14</v>
      </c>
      <c r="R6826" s="22" t="s">
        <v>45843</v>
      </c>
      <c r="S6826" t="s">
        <v>4597</v>
      </c>
      <c r="T6826">
        <v>4</v>
      </c>
      <c r="U6826" s="19">
        <v>4.33</v>
      </c>
      <c r="V6826" s="19">
        <f t="shared" si="319"/>
        <v>4.3</v>
      </c>
      <c r="W6826">
        <f>VLOOKUP(Projet_Python4[[#This Row],[Main_Author]],'Transco table'!W:X,2,0)</f>
        <v>4.12</v>
      </c>
      <c r="X6826">
        <f t="shared" si="320"/>
        <v>4.0999999999999996</v>
      </c>
      <c r="Y6826">
        <v>314</v>
      </c>
      <c r="Z6826">
        <f>VLOOKUP(Projet_Python4[[#This Row],[title]],'Transco table'!$D$2:$F$11000,3,0)</f>
        <v>254</v>
      </c>
      <c r="AA6826">
        <v>35</v>
      </c>
    </row>
    <row r="6827" spans="1:27" x14ac:dyDescent="0.25">
      <c r="A6827" t="s">
        <v>18060</v>
      </c>
      <c r="B6827">
        <f>VLOOKUP(V6827,'Rating split'!A:F,6,0)</f>
        <v>3</v>
      </c>
      <c r="C6827" t="s">
        <v>18061</v>
      </c>
      <c r="D6827" t="s">
        <v>18062</v>
      </c>
      <c r="E6827">
        <f>VLOOKUP(Q6827,'Transco table'!$A$1:$B$28,2,0)</f>
        <v>2</v>
      </c>
      <c r="F6827">
        <f>VLOOKUP(Y6827,'Rating split'!I:L,4,0)</f>
        <v>3</v>
      </c>
      <c r="G6827">
        <f>VLOOKUP(Z6827,'Rating split'!N:Q,4,0)</f>
        <v>2</v>
      </c>
      <c r="H6827">
        <f>VLOOKUP(AA6827,'Rating split'!S:V,4,0)</f>
        <v>2</v>
      </c>
      <c r="I6827">
        <f>VLOOKUP(T6827,'Transco table'!$T$1:$U$13,2,0)</f>
        <v>3</v>
      </c>
      <c r="J6827" t="str">
        <f t="shared" si="318"/>
        <v>1992</v>
      </c>
      <c r="K6827">
        <f>VLOOKUP(P6827,'Transco table'!$H$1:$I$2263,2,0)</f>
        <v>388</v>
      </c>
      <c r="L6827">
        <f>VLOOKUP(R6827,'Transco table'!Q:R,2,0)</f>
        <v>51</v>
      </c>
      <c r="M6827">
        <f>VLOOKUP(Projet_Python4[[#This Row],[Main_Author]],Average!D:G,4,0)</f>
        <v>2</v>
      </c>
      <c r="P6827" s="19" t="s">
        <v>1640</v>
      </c>
      <c r="Q6827" t="s">
        <v>39</v>
      </c>
      <c r="R6827" s="23" t="s">
        <v>2865</v>
      </c>
      <c r="S6827" t="s">
        <v>18063</v>
      </c>
      <c r="T6827">
        <v>9</v>
      </c>
      <c r="U6827" s="18">
        <v>4.53</v>
      </c>
      <c r="V6827" s="19">
        <f t="shared" si="319"/>
        <v>4.5</v>
      </c>
      <c r="W6827">
        <f>VLOOKUP(Projet_Python4[[#This Row],[Main_Author]],'Transco table'!W:X,2,0)</f>
        <v>4.1158333333333337</v>
      </c>
      <c r="X6827">
        <f t="shared" si="320"/>
        <v>4.0999999999999996</v>
      </c>
      <c r="Y6827">
        <v>898</v>
      </c>
      <c r="Z6827">
        <f>VLOOKUP(Projet_Python4[[#This Row],[title]],'Transco table'!$D$2:$F$11000,3,0)</f>
        <v>254</v>
      </c>
      <c r="AA6827">
        <v>22</v>
      </c>
    </row>
    <row r="6828" spans="1:27" x14ac:dyDescent="0.25">
      <c r="A6828" t="s">
        <v>29856</v>
      </c>
      <c r="B6828">
        <f>VLOOKUP(V6828,'Rating split'!A:F,6,0)</f>
        <v>2</v>
      </c>
      <c r="C6828" t="s">
        <v>29857</v>
      </c>
      <c r="D6828" t="s">
        <v>29858</v>
      </c>
      <c r="E6828">
        <f>VLOOKUP(Q6828,'Transco table'!$A$1:$B$28,2,0)</f>
        <v>1</v>
      </c>
      <c r="F6828">
        <f>VLOOKUP(Y6828,'Rating split'!I:L,4,0)</f>
        <v>3</v>
      </c>
      <c r="G6828">
        <f>VLOOKUP(Z6828,'Rating split'!N:Q,4,0)</f>
        <v>2</v>
      </c>
      <c r="H6828">
        <f>VLOOKUP(AA6828,'Rating split'!S:V,4,0)</f>
        <v>2</v>
      </c>
      <c r="I6828">
        <f>VLOOKUP(T6828,'Transco table'!$T$1:$U$13,2,0)</f>
        <v>2</v>
      </c>
      <c r="J6828" t="str">
        <f t="shared" si="318"/>
        <v>2005</v>
      </c>
      <c r="K6828">
        <f>VLOOKUP(P6828,'Transco table'!$H$1:$I$2263,2,0)</f>
        <v>1801</v>
      </c>
      <c r="L6828">
        <f>VLOOKUP(R6828,'Transco table'!Q:R,2,0)</f>
        <v>1562</v>
      </c>
      <c r="M6828">
        <f>VLOOKUP(Projet_Python4[[#This Row],[Main_Author]],Average!D:G,4,0)</f>
        <v>2</v>
      </c>
      <c r="P6828" s="19" t="s">
        <v>21608</v>
      </c>
      <c r="Q6828" t="s">
        <v>14</v>
      </c>
      <c r="R6828" s="22" t="s">
        <v>29851</v>
      </c>
      <c r="S6828" t="s">
        <v>1645</v>
      </c>
      <c r="T6828">
        <v>5</v>
      </c>
      <c r="U6828" s="19">
        <v>3.71</v>
      </c>
      <c r="V6828" s="19">
        <f t="shared" si="319"/>
        <v>3.7</v>
      </c>
      <c r="W6828" t="e">
        <f>VLOOKUP(Projet_Python4[[#This Row],[Main_Author]],'Transco table'!W:X,2,0)</f>
        <v>#N/A</v>
      </c>
      <c r="X6828" t="e">
        <f t="shared" si="320"/>
        <v>#N/A</v>
      </c>
      <c r="Y6828">
        <v>450</v>
      </c>
      <c r="Z6828">
        <f>VLOOKUP(Projet_Python4[[#This Row],[title]],'Transco table'!$D$2:$F$11000,3,0)</f>
        <v>254</v>
      </c>
      <c r="AA6828">
        <v>34</v>
      </c>
    </row>
    <row r="6829" spans="1:27" x14ac:dyDescent="0.25">
      <c r="A6829" t="s">
        <v>31538</v>
      </c>
      <c r="B6829">
        <f>VLOOKUP(V6829,'Rating split'!A:F,6,0)</f>
        <v>2</v>
      </c>
      <c r="C6829" t="s">
        <v>31539</v>
      </c>
      <c r="D6829" t="s">
        <v>31540</v>
      </c>
      <c r="E6829">
        <f>VLOOKUP(Q6829,'Transco table'!$A$1:$B$28,2,0)</f>
        <v>1</v>
      </c>
      <c r="F6829">
        <f>VLOOKUP(Y6829,'Rating split'!I:L,4,0)</f>
        <v>1</v>
      </c>
      <c r="G6829">
        <f>VLOOKUP(Z6829,'Rating split'!N:Q,4,0)</f>
        <v>2</v>
      </c>
      <c r="H6829">
        <f>VLOOKUP(AA6829,'Rating split'!S:V,4,0)</f>
        <v>1</v>
      </c>
      <c r="I6829">
        <f>VLOOKUP(T6829,'Transco table'!$T$1:$U$13,2,0)</f>
        <v>3</v>
      </c>
      <c r="J6829" t="str">
        <f t="shared" si="318"/>
        <v>2007</v>
      </c>
      <c r="K6829">
        <f>VLOOKUP(P6829,'Transco table'!$H$1:$I$2263,2,0)</f>
        <v>178</v>
      </c>
      <c r="L6829">
        <f>VLOOKUP(R6829,'Transco table'!Q:R,2,0)</f>
        <v>1548</v>
      </c>
      <c r="M6829">
        <f>VLOOKUP(Projet_Python4[[#This Row],[Main_Author]],Average!D:G,4,0)</f>
        <v>2</v>
      </c>
      <c r="P6829" s="18" t="s">
        <v>172</v>
      </c>
      <c r="Q6829" t="s">
        <v>14</v>
      </c>
      <c r="R6829" s="23" t="s">
        <v>31519</v>
      </c>
      <c r="S6829" t="s">
        <v>28370</v>
      </c>
      <c r="T6829">
        <v>7</v>
      </c>
      <c r="U6829" s="18">
        <v>4</v>
      </c>
      <c r="V6829" s="19">
        <f t="shared" si="319"/>
        <v>4</v>
      </c>
      <c r="W6829">
        <f>VLOOKUP(Projet_Python4[[#This Row],[Main_Author]],'Transco table'!W:X,2,0)</f>
        <v>3.76</v>
      </c>
      <c r="X6829">
        <f t="shared" si="320"/>
        <v>3.8</v>
      </c>
      <c r="Y6829">
        <v>185</v>
      </c>
      <c r="Z6829">
        <f>VLOOKUP(Projet_Python4[[#This Row],[title]],'Transco table'!$D$2:$F$11000,3,0)</f>
        <v>254</v>
      </c>
      <c r="AA6829">
        <v>6</v>
      </c>
    </row>
    <row r="6830" spans="1:27" x14ac:dyDescent="0.25">
      <c r="A6830" t="s">
        <v>8438</v>
      </c>
      <c r="B6830">
        <f>VLOOKUP(V6830,'Rating split'!A:F,6,0)</f>
        <v>2</v>
      </c>
      <c r="C6830" t="s">
        <v>8440</v>
      </c>
      <c r="D6830" t="s">
        <v>8441</v>
      </c>
      <c r="E6830">
        <f>VLOOKUP(Q6830,'Transco table'!$A$1:$B$28,2,0)</f>
        <v>1</v>
      </c>
      <c r="F6830">
        <f>VLOOKUP(Y6830,'Rating split'!I:L,4,0)</f>
        <v>1</v>
      </c>
      <c r="G6830">
        <f>VLOOKUP(Z6830,'Rating split'!N:Q,4,0)</f>
        <v>2</v>
      </c>
      <c r="H6830">
        <f>VLOOKUP(AA6830,'Rating split'!S:V,4,0)</f>
        <v>1</v>
      </c>
      <c r="I6830">
        <f>VLOOKUP(T6830,'Transco table'!$T$1:$U$13,2,0)</f>
        <v>1</v>
      </c>
      <c r="J6830" t="str">
        <f t="shared" si="318"/>
        <v>2000</v>
      </c>
      <c r="K6830">
        <f>VLOOKUP(P6830,'Transco table'!$H$1:$I$2263,2,0)</f>
        <v>23</v>
      </c>
      <c r="L6830">
        <f>VLOOKUP(R6830,'Transco table'!Q:R,2,0)</f>
        <v>2620</v>
      </c>
      <c r="M6830">
        <f>VLOOKUP(Projet_Python4[[#This Row],[Main_Author]],Average!D:G,4,0)</f>
        <v>2</v>
      </c>
      <c r="P6830" s="19" t="s">
        <v>470</v>
      </c>
      <c r="Q6830" t="s">
        <v>14</v>
      </c>
      <c r="R6830" s="22" t="s">
        <v>46315</v>
      </c>
      <c r="S6830" t="s">
        <v>8442</v>
      </c>
      <c r="T6830">
        <v>2</v>
      </c>
      <c r="U6830" s="19">
        <v>4.0199999999999996</v>
      </c>
      <c r="V6830" s="19">
        <f t="shared" si="319"/>
        <v>4</v>
      </c>
      <c r="W6830" t="e">
        <f>VLOOKUP(Projet_Python4[[#This Row],[Main_Author]],'Transco table'!W:X,2,0)</f>
        <v>#N/A</v>
      </c>
      <c r="X6830" t="e">
        <f t="shared" si="320"/>
        <v>#N/A</v>
      </c>
      <c r="Y6830">
        <v>167</v>
      </c>
      <c r="Z6830">
        <f>VLOOKUP(Projet_Python4[[#This Row],[title]],'Transco table'!$D$2:$F$11000,3,0)</f>
        <v>253</v>
      </c>
      <c r="AA6830">
        <v>15</v>
      </c>
    </row>
    <row r="6831" spans="1:27" x14ac:dyDescent="0.25">
      <c r="A6831" t="s">
        <v>1621</v>
      </c>
      <c r="B6831">
        <f>VLOOKUP(V6831,'Rating split'!A:F,6,0)</f>
        <v>2</v>
      </c>
      <c r="C6831" t="s">
        <v>1623</v>
      </c>
      <c r="D6831" t="s">
        <v>1624</v>
      </c>
      <c r="E6831">
        <f>VLOOKUP(Q6831,'Transco table'!$A$1:$B$28,2,0)</f>
        <v>1</v>
      </c>
      <c r="F6831">
        <f>VLOOKUP(Y6831,'Rating split'!I:L,4,0)</f>
        <v>2</v>
      </c>
      <c r="G6831">
        <f>VLOOKUP(Z6831,'Rating split'!N:Q,4,0)</f>
        <v>2</v>
      </c>
      <c r="H6831">
        <f>VLOOKUP(AA6831,'Rating split'!S:V,4,0)</f>
        <v>2</v>
      </c>
      <c r="I6831">
        <f>VLOOKUP(T6831,'Transco table'!$T$1:$U$13,2,0)</f>
        <v>2</v>
      </c>
      <c r="J6831" t="str">
        <f t="shared" si="318"/>
        <v>2005</v>
      </c>
      <c r="K6831">
        <f>VLOOKUP(P6831,'Transco table'!$H$1:$I$2263,2,0)</f>
        <v>1802</v>
      </c>
      <c r="L6831">
        <f>VLOOKUP(R6831,'Transco table'!Q:R,2,0)</f>
        <v>2621</v>
      </c>
      <c r="M6831">
        <f>VLOOKUP(Projet_Python4[[#This Row],[Main_Author]],Average!D:G,4,0)</f>
        <v>2</v>
      </c>
      <c r="P6831" s="18" t="s">
        <v>19134</v>
      </c>
      <c r="Q6831" t="s">
        <v>14</v>
      </c>
      <c r="R6831" s="23" t="s">
        <v>1622</v>
      </c>
      <c r="S6831" t="s">
        <v>735</v>
      </c>
      <c r="T6831">
        <v>6</v>
      </c>
      <c r="U6831" s="18">
        <v>3.95</v>
      </c>
      <c r="V6831" s="19">
        <f t="shared" si="319"/>
        <v>4</v>
      </c>
      <c r="W6831" t="e">
        <f>VLOOKUP(Projet_Python4[[#This Row],[Main_Author]],'Transco table'!W:X,2,0)</f>
        <v>#N/A</v>
      </c>
      <c r="X6831" t="e">
        <f t="shared" si="320"/>
        <v>#N/A</v>
      </c>
      <c r="Y6831">
        <v>288</v>
      </c>
      <c r="Z6831">
        <f>VLOOKUP(Projet_Python4[[#This Row],[title]],'Transco table'!$D$2:$F$11000,3,0)</f>
        <v>253</v>
      </c>
      <c r="AA6831">
        <v>17</v>
      </c>
    </row>
    <row r="6832" spans="1:27" x14ac:dyDescent="0.25">
      <c r="A6832" t="s">
        <v>35292</v>
      </c>
      <c r="B6832">
        <f>VLOOKUP(V6832,'Rating split'!A:F,6,0)</f>
        <v>2</v>
      </c>
      <c r="C6832" t="s">
        <v>35294</v>
      </c>
      <c r="D6832" t="s">
        <v>35295</v>
      </c>
      <c r="E6832">
        <f>VLOOKUP(Q6832,'Transco table'!$A$1:$B$28,2,0)</f>
        <v>1</v>
      </c>
      <c r="F6832">
        <f>VLOOKUP(Y6832,'Rating split'!I:L,4,0)</f>
        <v>3</v>
      </c>
      <c r="G6832">
        <f>VLOOKUP(Z6832,'Rating split'!N:Q,4,0)</f>
        <v>2</v>
      </c>
      <c r="H6832">
        <f>VLOOKUP(AA6832,'Rating split'!S:V,4,0)</f>
        <v>1</v>
      </c>
      <c r="I6832">
        <f>VLOOKUP(T6832,'Transco table'!$T$1:$U$13,2,0)</f>
        <v>1</v>
      </c>
      <c r="J6832" t="str">
        <f t="shared" si="318"/>
        <v>1996</v>
      </c>
      <c r="K6832">
        <f>VLOOKUP(P6832,'Transco table'!$H$1:$I$2263,2,0)</f>
        <v>1780</v>
      </c>
      <c r="L6832">
        <f>VLOOKUP(R6832,'Transco table'!Q:R,2,0)</f>
        <v>1798</v>
      </c>
      <c r="M6832">
        <f>VLOOKUP(Projet_Python4[[#This Row],[Main_Author]],Average!D:G,4,0)</f>
        <v>2</v>
      </c>
      <c r="P6832" s="19" t="s">
        <v>4511</v>
      </c>
      <c r="Q6832" t="s">
        <v>14</v>
      </c>
      <c r="R6832" s="22" t="s">
        <v>15824</v>
      </c>
      <c r="S6832" t="s">
        <v>24009</v>
      </c>
      <c r="T6832">
        <v>1</v>
      </c>
      <c r="U6832" s="19">
        <v>4</v>
      </c>
      <c r="V6832" s="19">
        <f t="shared" si="319"/>
        <v>4</v>
      </c>
      <c r="W6832" t="e">
        <f>VLOOKUP(Projet_Python4[[#This Row],[Main_Author]],'Transco table'!W:X,2,0)</f>
        <v>#N/A</v>
      </c>
      <c r="X6832" t="e">
        <f t="shared" si="320"/>
        <v>#N/A</v>
      </c>
      <c r="Y6832">
        <v>368</v>
      </c>
      <c r="Z6832">
        <f>VLOOKUP(Projet_Python4[[#This Row],[title]],'Transco table'!$D$2:$F$11000,3,0)</f>
        <v>253</v>
      </c>
      <c r="AA6832">
        <v>16</v>
      </c>
    </row>
    <row r="6833" spans="1:27" x14ac:dyDescent="0.25">
      <c r="A6833" t="s">
        <v>19093</v>
      </c>
      <c r="B6833">
        <f>VLOOKUP(V6833,'Rating split'!A:F,6,0)</f>
        <v>2</v>
      </c>
      <c r="C6833" t="s">
        <v>19095</v>
      </c>
      <c r="D6833" t="s">
        <v>19096</v>
      </c>
      <c r="E6833">
        <f>VLOOKUP(Q6833,'Transco table'!$A$1:$B$28,2,0)</f>
        <v>2</v>
      </c>
      <c r="F6833">
        <f>VLOOKUP(Y6833,'Rating split'!I:L,4,0)</f>
        <v>1</v>
      </c>
      <c r="G6833">
        <f>VLOOKUP(Z6833,'Rating split'!N:Q,4,0)</f>
        <v>2</v>
      </c>
      <c r="H6833">
        <f>VLOOKUP(AA6833,'Rating split'!S:V,4,0)</f>
        <v>2</v>
      </c>
      <c r="I6833">
        <f>VLOOKUP(T6833,'Transco table'!$T$1:$U$13,2,0)</f>
        <v>2</v>
      </c>
      <c r="J6833" t="str">
        <f t="shared" si="318"/>
        <v>2003</v>
      </c>
      <c r="K6833">
        <f>VLOOKUP(P6833,'Transco table'!$H$1:$I$2263,2,0)</f>
        <v>1803</v>
      </c>
      <c r="L6833">
        <f>VLOOKUP(R6833,'Transco table'!Q:R,2,0)</f>
        <v>2622</v>
      </c>
      <c r="M6833">
        <f>VLOOKUP(Projet_Python4[[#This Row],[Main_Author]],Average!D:G,4,0)</f>
        <v>1</v>
      </c>
      <c r="P6833" s="18" t="s">
        <v>33018</v>
      </c>
      <c r="Q6833" t="s">
        <v>39</v>
      </c>
      <c r="R6833" s="23" t="s">
        <v>47732</v>
      </c>
      <c r="S6833" t="s">
        <v>1116</v>
      </c>
      <c r="T6833">
        <v>6</v>
      </c>
      <c r="U6833" s="18">
        <v>3.57</v>
      </c>
      <c r="V6833" s="19">
        <f t="shared" si="319"/>
        <v>3.6</v>
      </c>
      <c r="W6833" t="e">
        <f>VLOOKUP(Projet_Python4[[#This Row],[Main_Author]],'Transco table'!W:X,2,0)</f>
        <v>#N/A</v>
      </c>
      <c r="X6833" t="e">
        <f t="shared" si="320"/>
        <v>#N/A</v>
      </c>
      <c r="Y6833">
        <v>175</v>
      </c>
      <c r="Z6833">
        <f>VLOOKUP(Projet_Python4[[#This Row],[title]],'Transco table'!$D$2:$F$11000,3,0)</f>
        <v>253</v>
      </c>
      <c r="AA6833">
        <v>21</v>
      </c>
    </row>
    <row r="6834" spans="1:27" x14ac:dyDescent="0.25">
      <c r="A6834" t="s">
        <v>26384</v>
      </c>
      <c r="B6834">
        <f>VLOOKUP(V6834,'Rating split'!A:F,6,0)</f>
        <v>3</v>
      </c>
      <c r="C6834" t="s">
        <v>26385</v>
      </c>
      <c r="D6834" t="s">
        <v>26386</v>
      </c>
      <c r="E6834">
        <f>VLOOKUP(Q6834,'Transco table'!$A$1:$B$28,2,0)</f>
        <v>1</v>
      </c>
      <c r="F6834">
        <f>VLOOKUP(Y6834,'Rating split'!I:L,4,0)</f>
        <v>2</v>
      </c>
      <c r="G6834">
        <f>VLOOKUP(Z6834,'Rating split'!N:Q,4,0)</f>
        <v>2</v>
      </c>
      <c r="H6834">
        <f>VLOOKUP(AA6834,'Rating split'!S:V,4,0)</f>
        <v>1</v>
      </c>
      <c r="I6834">
        <f>VLOOKUP(T6834,'Transco table'!$T$1:$U$13,2,0)</f>
        <v>2</v>
      </c>
      <c r="J6834" t="str">
        <f t="shared" si="318"/>
        <v>2005</v>
      </c>
      <c r="K6834">
        <f>VLOOKUP(P6834,'Transco table'!$H$1:$I$2263,2,0)</f>
        <v>464</v>
      </c>
      <c r="L6834">
        <f>VLOOKUP(R6834,'Transco table'!Q:R,2,0)</f>
        <v>524</v>
      </c>
      <c r="M6834">
        <f>VLOOKUP(Projet_Python4[[#This Row],[Main_Author]],Average!D:G,4,0)</f>
        <v>2</v>
      </c>
      <c r="P6834" s="19" t="s">
        <v>3766</v>
      </c>
      <c r="Q6834" t="s">
        <v>14</v>
      </c>
      <c r="R6834" s="22" t="s">
        <v>25505</v>
      </c>
      <c r="S6834" t="s">
        <v>773</v>
      </c>
      <c r="T6834">
        <v>6</v>
      </c>
      <c r="U6834" s="19">
        <v>4.28</v>
      </c>
      <c r="V6834" s="19">
        <f t="shared" si="319"/>
        <v>4.3</v>
      </c>
      <c r="W6834" t="e">
        <f>VLOOKUP(Projet_Python4[[#This Row],[Main_Author]],'Transco table'!W:X,2,0)</f>
        <v>#N/A</v>
      </c>
      <c r="X6834" t="e">
        <f t="shared" si="320"/>
        <v>#N/A</v>
      </c>
      <c r="Y6834">
        <v>232</v>
      </c>
      <c r="Z6834">
        <f>VLOOKUP(Projet_Python4[[#This Row],[title]],'Transco table'!$D$2:$F$11000,3,0)</f>
        <v>252</v>
      </c>
      <c r="AA6834">
        <v>4</v>
      </c>
    </row>
    <row r="6835" spans="1:27" x14ac:dyDescent="0.25">
      <c r="A6835" t="s">
        <v>13999</v>
      </c>
      <c r="B6835">
        <f>VLOOKUP(V6835,'Rating split'!A:F,6,0)</f>
        <v>2</v>
      </c>
      <c r="C6835" t="s">
        <v>14000</v>
      </c>
      <c r="D6835" t="s">
        <v>14001</v>
      </c>
      <c r="E6835">
        <f>VLOOKUP(Q6835,'Transco table'!$A$1:$B$28,2,0)</f>
        <v>1</v>
      </c>
      <c r="F6835">
        <f>VLOOKUP(Y6835,'Rating split'!I:L,4,0)</f>
        <v>3</v>
      </c>
      <c r="G6835">
        <f>VLOOKUP(Z6835,'Rating split'!N:Q,4,0)</f>
        <v>2</v>
      </c>
      <c r="H6835">
        <f>VLOOKUP(AA6835,'Rating split'!S:V,4,0)</f>
        <v>1</v>
      </c>
      <c r="I6835">
        <f>VLOOKUP(T6835,'Transco table'!$T$1:$U$13,2,0)</f>
        <v>1</v>
      </c>
      <c r="J6835" t="str">
        <f t="shared" si="318"/>
        <v>1999</v>
      </c>
      <c r="K6835">
        <f>VLOOKUP(P6835,'Transco table'!$H$1:$I$2263,2,0)</f>
        <v>555</v>
      </c>
      <c r="L6835">
        <f>VLOOKUP(R6835,'Transco table'!Q:R,2,0)</f>
        <v>28</v>
      </c>
      <c r="M6835">
        <f>VLOOKUP(Projet_Python4[[#This Row],[Main_Author]],Average!D:G,4,0)</f>
        <v>2</v>
      </c>
      <c r="P6835" s="18" t="s">
        <v>20155</v>
      </c>
      <c r="Q6835" t="s">
        <v>14</v>
      </c>
      <c r="R6835" s="23" t="s">
        <v>6851</v>
      </c>
      <c r="S6835" t="s">
        <v>11215</v>
      </c>
      <c r="T6835">
        <v>1</v>
      </c>
      <c r="U6835" s="18">
        <v>3.92</v>
      </c>
      <c r="V6835" s="19">
        <f t="shared" si="319"/>
        <v>3.9</v>
      </c>
      <c r="W6835">
        <f>VLOOKUP(Projet_Python4[[#This Row],[Main_Author]],'Transco table'!W:X,2,0)</f>
        <v>3.9881481481481478</v>
      </c>
      <c r="X6835">
        <f t="shared" si="320"/>
        <v>4</v>
      </c>
      <c r="Y6835">
        <v>376</v>
      </c>
      <c r="Z6835">
        <f>VLOOKUP(Projet_Python4[[#This Row],[title]],'Transco table'!$D$2:$F$11000,3,0)</f>
        <v>252</v>
      </c>
      <c r="AA6835">
        <v>14</v>
      </c>
    </row>
    <row r="6836" spans="1:27" x14ac:dyDescent="0.25">
      <c r="A6836" t="s">
        <v>14734</v>
      </c>
      <c r="B6836">
        <f>VLOOKUP(V6836,'Rating split'!A:F,6,0)</f>
        <v>3</v>
      </c>
      <c r="C6836" t="s">
        <v>14736</v>
      </c>
      <c r="D6836" t="s">
        <v>14737</v>
      </c>
      <c r="E6836">
        <f>VLOOKUP(Q6836,'Transco table'!$A$1:$B$28,2,0)</f>
        <v>2</v>
      </c>
      <c r="F6836">
        <f>VLOOKUP(Y6836,'Rating split'!I:L,4,0)</f>
        <v>1</v>
      </c>
      <c r="G6836">
        <f>VLOOKUP(Z6836,'Rating split'!N:Q,4,0)</f>
        <v>2</v>
      </c>
      <c r="H6836">
        <f>VLOOKUP(AA6836,'Rating split'!S:V,4,0)</f>
        <v>2</v>
      </c>
      <c r="I6836">
        <f>VLOOKUP(T6836,'Transco table'!$T$1:$U$13,2,0)</f>
        <v>3</v>
      </c>
      <c r="J6836" t="str">
        <f t="shared" si="318"/>
        <v>2005</v>
      </c>
      <c r="K6836">
        <f>VLOOKUP(P6836,'Transco table'!$H$1:$I$2263,2,0)</f>
        <v>68</v>
      </c>
      <c r="L6836">
        <f>VLOOKUP(R6836,'Transco table'!Q:R,2,0)</f>
        <v>2623</v>
      </c>
      <c r="M6836">
        <f>VLOOKUP(Projet_Python4[[#This Row],[Main_Author]],Average!D:G,4,0)</f>
        <v>3</v>
      </c>
      <c r="P6836" s="19" t="s">
        <v>23646</v>
      </c>
      <c r="Q6836" t="s">
        <v>39</v>
      </c>
      <c r="R6836" s="22" t="s">
        <v>47160</v>
      </c>
      <c r="S6836" t="s">
        <v>12724</v>
      </c>
      <c r="T6836">
        <v>7</v>
      </c>
      <c r="U6836" s="19">
        <v>4.2699999999999996</v>
      </c>
      <c r="V6836" s="19">
        <f t="shared" si="319"/>
        <v>4.3</v>
      </c>
      <c r="W6836" t="e">
        <f>VLOOKUP(Projet_Python4[[#This Row],[Main_Author]],'Transco table'!W:X,2,0)</f>
        <v>#N/A</v>
      </c>
      <c r="X6836" t="e">
        <f t="shared" si="320"/>
        <v>#N/A</v>
      </c>
      <c r="Y6836">
        <v>32</v>
      </c>
      <c r="Z6836">
        <f>VLOOKUP(Projet_Python4[[#This Row],[title]],'Transco table'!$D$2:$F$11000,3,0)</f>
        <v>252</v>
      </c>
      <c r="AA6836">
        <v>53</v>
      </c>
    </row>
    <row r="6837" spans="1:27" x14ac:dyDescent="0.25">
      <c r="A6837" t="s">
        <v>39556</v>
      </c>
      <c r="B6837">
        <f>VLOOKUP(V6837,'Rating split'!A:F,6,0)</f>
        <v>2</v>
      </c>
      <c r="C6837" t="s">
        <v>39557</v>
      </c>
      <c r="D6837" t="s">
        <v>39558</v>
      </c>
      <c r="E6837">
        <f>VLOOKUP(Q6837,'Transco table'!$A$1:$B$28,2,0)</f>
        <v>4</v>
      </c>
      <c r="F6837">
        <f>VLOOKUP(Y6837,'Rating split'!I:L,4,0)</f>
        <v>1</v>
      </c>
      <c r="G6837">
        <f>VLOOKUP(Z6837,'Rating split'!N:Q,4,0)</f>
        <v>2</v>
      </c>
      <c r="H6837">
        <f>VLOOKUP(AA6837,'Rating split'!S:V,4,0)</f>
        <v>1</v>
      </c>
      <c r="I6837">
        <f>VLOOKUP(T6837,'Transco table'!$T$1:$U$13,2,0)</f>
        <v>3</v>
      </c>
      <c r="J6837" t="str">
        <f t="shared" si="318"/>
        <v>1997</v>
      </c>
      <c r="K6837">
        <f>VLOOKUP(P6837,'Transco table'!$H$1:$I$2263,2,0)</f>
        <v>812</v>
      </c>
      <c r="L6837">
        <f>VLOOKUP(R6837,'Transco table'!Q:R,2,0)</f>
        <v>1530</v>
      </c>
      <c r="M6837">
        <f>VLOOKUP(Projet_Python4[[#This Row],[Main_Author]],Average!D:G,4,0)</f>
        <v>2</v>
      </c>
      <c r="P6837" s="19" t="s">
        <v>43666</v>
      </c>
      <c r="Q6837" t="s">
        <v>569</v>
      </c>
      <c r="R6837" s="23" t="s">
        <v>39564</v>
      </c>
      <c r="S6837" t="s">
        <v>39559</v>
      </c>
      <c r="T6837">
        <v>8</v>
      </c>
      <c r="U6837" s="18">
        <v>3.58</v>
      </c>
      <c r="V6837" s="19">
        <f t="shared" si="319"/>
        <v>3.6</v>
      </c>
      <c r="W6837" t="e">
        <f>VLOOKUP(Projet_Python4[[#This Row],[Main_Author]],'Transco table'!W:X,2,0)</f>
        <v>#N/A</v>
      </c>
      <c r="X6837" t="e">
        <f t="shared" si="320"/>
        <v>#N/A</v>
      </c>
      <c r="Y6837">
        <v>199</v>
      </c>
      <c r="Z6837">
        <f>VLOOKUP(Projet_Python4[[#This Row],[title]],'Transco table'!$D$2:$F$11000,3,0)</f>
        <v>251</v>
      </c>
      <c r="AA6837">
        <v>5</v>
      </c>
    </row>
    <row r="6838" spans="1:27" x14ac:dyDescent="0.25">
      <c r="A6838" t="s">
        <v>14494</v>
      </c>
      <c r="B6838">
        <f>VLOOKUP(V6838,'Rating split'!A:F,6,0)</f>
        <v>2</v>
      </c>
      <c r="C6838" t="s">
        <v>14495</v>
      </c>
      <c r="D6838" t="s">
        <v>14496</v>
      </c>
      <c r="E6838">
        <f>VLOOKUP(Q6838,'Transco table'!$A$1:$B$28,2,0)</f>
        <v>1</v>
      </c>
      <c r="F6838">
        <f>VLOOKUP(Y6838,'Rating split'!I:L,4,0)</f>
        <v>1</v>
      </c>
      <c r="G6838">
        <f>VLOOKUP(Z6838,'Rating split'!N:Q,4,0)</f>
        <v>2</v>
      </c>
      <c r="H6838">
        <f>VLOOKUP(AA6838,'Rating split'!S:V,4,0)</f>
        <v>2</v>
      </c>
      <c r="I6838">
        <f>VLOOKUP(T6838,'Transco table'!$T$1:$U$13,2,0)</f>
        <v>1</v>
      </c>
      <c r="J6838" t="str">
        <f t="shared" si="318"/>
        <v>1998</v>
      </c>
      <c r="K6838">
        <f>VLOOKUP(P6838,'Transco table'!$H$1:$I$2263,2,0)</f>
        <v>63</v>
      </c>
      <c r="L6838">
        <f>VLOOKUP(R6838,'Transco table'!Q:R,2,0)</f>
        <v>3</v>
      </c>
      <c r="M6838">
        <f>VLOOKUP(Projet_Python4[[#This Row],[Main_Author]],Average!D:G,4,0)</f>
        <v>2</v>
      </c>
      <c r="P6838" s="19" t="s">
        <v>465</v>
      </c>
      <c r="Q6838" t="s">
        <v>14</v>
      </c>
      <c r="R6838" s="22" t="s">
        <v>5664</v>
      </c>
      <c r="S6838" t="s">
        <v>7721</v>
      </c>
      <c r="T6838">
        <v>1</v>
      </c>
      <c r="U6838" s="19">
        <v>4.1100000000000003</v>
      </c>
      <c r="V6838" s="19">
        <f t="shared" si="319"/>
        <v>4.0999999999999996</v>
      </c>
      <c r="W6838">
        <f>VLOOKUP(Projet_Python4[[#This Row],[Main_Author]],'Transco table'!W:X,2,0)</f>
        <v>3.9699999999999998</v>
      </c>
      <c r="X6838">
        <f t="shared" si="320"/>
        <v>4</v>
      </c>
      <c r="Y6838">
        <v>134</v>
      </c>
      <c r="Z6838">
        <f>VLOOKUP(Projet_Python4[[#This Row],[title]],'Transco table'!$D$2:$F$11000,3,0)</f>
        <v>251</v>
      </c>
      <c r="AA6838">
        <v>19</v>
      </c>
    </row>
    <row r="6839" spans="1:27" x14ac:dyDescent="0.25">
      <c r="A6839" t="s">
        <v>32928</v>
      </c>
      <c r="B6839">
        <f>VLOOKUP(V6839,'Rating split'!A:F,6,0)</f>
        <v>2</v>
      </c>
      <c r="C6839" t="s">
        <v>32930</v>
      </c>
      <c r="D6839" t="s">
        <v>32931</v>
      </c>
      <c r="E6839">
        <f>VLOOKUP(Q6839,'Transco table'!$A$1:$B$28,2,0)</f>
        <v>1</v>
      </c>
      <c r="F6839">
        <f>VLOOKUP(Y6839,'Rating split'!I:L,4,0)</f>
        <v>1</v>
      </c>
      <c r="G6839">
        <f>VLOOKUP(Z6839,'Rating split'!N:Q,4,0)</f>
        <v>2</v>
      </c>
      <c r="H6839">
        <f>VLOOKUP(AA6839,'Rating split'!S:V,4,0)</f>
        <v>1</v>
      </c>
      <c r="I6839">
        <f>VLOOKUP(T6839,'Transco table'!$T$1:$U$13,2,0)</f>
        <v>2</v>
      </c>
      <c r="J6839" t="str">
        <f t="shared" si="318"/>
        <v>2006</v>
      </c>
      <c r="K6839">
        <f>VLOOKUP(P6839,'Transco table'!$H$1:$I$2263,2,0)</f>
        <v>239</v>
      </c>
      <c r="L6839">
        <f>VLOOKUP(R6839,'Transco table'!Q:R,2,0)</f>
        <v>276</v>
      </c>
      <c r="M6839">
        <f>VLOOKUP(Projet_Python4[[#This Row],[Main_Author]],Average!D:G,4,0)</f>
        <v>1</v>
      </c>
      <c r="P6839" s="18" t="s">
        <v>10322</v>
      </c>
      <c r="Q6839" t="s">
        <v>14</v>
      </c>
      <c r="R6839" s="23" t="s">
        <v>49703</v>
      </c>
      <c r="S6839" t="s">
        <v>6173</v>
      </c>
      <c r="T6839">
        <v>5</v>
      </c>
      <c r="U6839" s="18">
        <v>3.55</v>
      </c>
      <c r="V6839" s="19">
        <f t="shared" si="319"/>
        <v>3.6</v>
      </c>
      <c r="W6839">
        <f>VLOOKUP(Projet_Python4[[#This Row],[Main_Author]],'Transco table'!W:X,2,0)</f>
        <v>4.2</v>
      </c>
      <c r="X6839">
        <f t="shared" si="320"/>
        <v>4.2</v>
      </c>
      <c r="Y6839">
        <v>128</v>
      </c>
      <c r="Z6839">
        <f>VLOOKUP(Projet_Python4[[#This Row],[title]],'Transco table'!$D$2:$F$11000,3,0)</f>
        <v>251</v>
      </c>
      <c r="AA6839">
        <v>13</v>
      </c>
    </row>
    <row r="6840" spans="1:27" x14ac:dyDescent="0.25">
      <c r="A6840" t="s">
        <v>1478</v>
      </c>
      <c r="B6840">
        <f>VLOOKUP(V6840,'Rating split'!A:F,6,0)</f>
        <v>2</v>
      </c>
      <c r="C6840" t="s">
        <v>1480</v>
      </c>
      <c r="D6840" t="s">
        <v>1481</v>
      </c>
      <c r="E6840">
        <f>VLOOKUP(Q6840,'Transco table'!$A$1:$B$28,2,0)</f>
        <v>4</v>
      </c>
      <c r="F6840">
        <f>VLOOKUP(Y6840,'Rating split'!I:L,4,0)</f>
        <v>1</v>
      </c>
      <c r="G6840">
        <f>VLOOKUP(Z6840,'Rating split'!N:Q,4,0)</f>
        <v>2</v>
      </c>
      <c r="H6840">
        <f>VLOOKUP(AA6840,'Rating split'!S:V,4,0)</f>
        <v>2</v>
      </c>
      <c r="I6840">
        <f>VLOOKUP(T6840,'Transco table'!$T$1:$U$13,2,0)</f>
        <v>1</v>
      </c>
      <c r="J6840" t="str">
        <f t="shared" si="318"/>
        <v>1998</v>
      </c>
      <c r="K6840">
        <f>VLOOKUP(P6840,'Transco table'!$H$1:$I$2263,2,0)</f>
        <v>85</v>
      </c>
      <c r="L6840">
        <f>VLOOKUP(R6840,'Transco table'!Q:R,2,0)</f>
        <v>11</v>
      </c>
      <c r="M6840">
        <f>VLOOKUP(Projet_Python4[[#This Row],[Main_Author]],Average!D:G,4,0)</f>
        <v>2</v>
      </c>
      <c r="P6840" s="19" t="s">
        <v>553</v>
      </c>
      <c r="Q6840" t="s">
        <v>569</v>
      </c>
      <c r="R6840" s="22" t="s">
        <v>2130</v>
      </c>
      <c r="S6840" t="s">
        <v>1482</v>
      </c>
      <c r="T6840">
        <v>1</v>
      </c>
      <c r="U6840" s="19">
        <v>3.86</v>
      </c>
      <c r="V6840" s="19">
        <f t="shared" si="319"/>
        <v>3.9</v>
      </c>
      <c r="W6840">
        <f>VLOOKUP(Projet_Python4[[#This Row],[Main_Author]],'Transco table'!W:X,2,0)</f>
        <v>3.5100000000000002</v>
      </c>
      <c r="X6840">
        <f t="shared" si="320"/>
        <v>3.5</v>
      </c>
      <c r="Y6840">
        <v>198</v>
      </c>
      <c r="Z6840">
        <f>VLOOKUP(Projet_Python4[[#This Row],[title]],'Transco table'!$D$2:$F$11000,3,0)</f>
        <v>251</v>
      </c>
      <c r="AA6840">
        <v>32</v>
      </c>
    </row>
    <row r="6841" spans="1:27" x14ac:dyDescent="0.25">
      <c r="A6841" t="s">
        <v>3115</v>
      </c>
      <c r="B6841">
        <f>VLOOKUP(V6841,'Rating split'!A:F,6,0)</f>
        <v>2</v>
      </c>
      <c r="C6841" t="s">
        <v>3117</v>
      </c>
      <c r="D6841" t="s">
        <v>3118</v>
      </c>
      <c r="E6841">
        <f>VLOOKUP(Q6841,'Transco table'!$A$1:$B$28,2,0)</f>
        <v>1</v>
      </c>
      <c r="F6841">
        <f>VLOOKUP(Y6841,'Rating split'!I:L,4,0)</f>
        <v>1</v>
      </c>
      <c r="G6841">
        <f>VLOOKUP(Z6841,'Rating split'!N:Q,4,0)</f>
        <v>2</v>
      </c>
      <c r="H6841">
        <f>VLOOKUP(AA6841,'Rating split'!S:V,4,0)</f>
        <v>1</v>
      </c>
      <c r="I6841">
        <f>VLOOKUP(T6841,'Transco table'!$T$1:$U$13,2,0)</f>
        <v>1</v>
      </c>
      <c r="J6841" t="str">
        <f t="shared" si="318"/>
        <v>2005</v>
      </c>
      <c r="K6841">
        <f>VLOOKUP(P6841,'Transco table'!$H$1:$I$2263,2,0)</f>
        <v>33</v>
      </c>
      <c r="L6841">
        <f>VLOOKUP(R6841,'Transco table'!Q:R,2,0)</f>
        <v>2624</v>
      </c>
      <c r="M6841">
        <f>VLOOKUP(Projet_Python4[[#This Row],[Main_Author]],Average!D:G,4,0)</f>
        <v>2</v>
      </c>
      <c r="P6841" s="18" t="s">
        <v>3474</v>
      </c>
      <c r="Q6841" t="s">
        <v>14</v>
      </c>
      <c r="R6841" s="23" t="s">
        <v>45629</v>
      </c>
      <c r="S6841" t="s">
        <v>1097</v>
      </c>
      <c r="T6841">
        <v>1</v>
      </c>
      <c r="U6841" s="18">
        <v>3.97</v>
      </c>
      <c r="V6841" s="19">
        <f t="shared" si="319"/>
        <v>4</v>
      </c>
      <c r="W6841">
        <f>VLOOKUP(Projet_Python4[[#This Row],[Main_Author]],'Transco table'!W:X,2,0)</f>
        <v>3.6166666666666667</v>
      </c>
      <c r="X6841">
        <f t="shared" si="320"/>
        <v>3.6</v>
      </c>
      <c r="Y6841">
        <v>196</v>
      </c>
      <c r="Z6841">
        <f>VLOOKUP(Projet_Python4[[#This Row],[title]],'Transco table'!$D$2:$F$11000,3,0)</f>
        <v>271</v>
      </c>
      <c r="AA6841">
        <v>12</v>
      </c>
    </row>
    <row r="6842" spans="1:27" x14ac:dyDescent="0.25">
      <c r="A6842" t="s">
        <v>26375</v>
      </c>
      <c r="B6842">
        <f>VLOOKUP(V6842,'Rating split'!A:F,6,0)</f>
        <v>3</v>
      </c>
      <c r="C6842" t="s">
        <v>26376</v>
      </c>
      <c r="D6842" t="s">
        <v>26377</v>
      </c>
      <c r="E6842">
        <f>VLOOKUP(Q6842,'Transco table'!$A$1:$B$28,2,0)</f>
        <v>2</v>
      </c>
      <c r="F6842">
        <f>VLOOKUP(Y6842,'Rating split'!I:L,4,0)</f>
        <v>2</v>
      </c>
      <c r="G6842">
        <f>VLOOKUP(Z6842,'Rating split'!N:Q,4,0)</f>
        <v>2</v>
      </c>
      <c r="H6842">
        <f>VLOOKUP(AA6842,'Rating split'!S:V,4,0)</f>
        <v>1</v>
      </c>
      <c r="I6842">
        <f>VLOOKUP(T6842,'Transco table'!$T$1:$U$13,2,0)</f>
        <v>3</v>
      </c>
      <c r="J6842" t="str">
        <f t="shared" si="318"/>
        <v>2005</v>
      </c>
      <c r="K6842">
        <f>VLOOKUP(P6842,'Transco table'!$H$1:$I$2263,2,0)</f>
        <v>18</v>
      </c>
      <c r="L6842">
        <f>VLOOKUP(R6842,'Transco table'!Q:R,2,0)</f>
        <v>524</v>
      </c>
      <c r="M6842">
        <f>VLOOKUP(Projet_Python4[[#This Row],[Main_Author]],Average!D:G,4,0)</f>
        <v>2</v>
      </c>
      <c r="P6842" s="19" t="s">
        <v>282</v>
      </c>
      <c r="Q6842" t="s">
        <v>39</v>
      </c>
      <c r="R6842" s="22" t="s">
        <v>25505</v>
      </c>
      <c r="S6842" t="s">
        <v>6809</v>
      </c>
      <c r="T6842">
        <v>8</v>
      </c>
      <c r="U6842" s="19">
        <v>4.2699999999999996</v>
      </c>
      <c r="V6842" s="19">
        <f t="shared" si="319"/>
        <v>4.3</v>
      </c>
      <c r="W6842" t="e">
        <f>VLOOKUP(Projet_Python4[[#This Row],[Main_Author]],'Transco table'!W:X,2,0)</f>
        <v>#N/A</v>
      </c>
      <c r="X6842" t="e">
        <f t="shared" si="320"/>
        <v>#N/A</v>
      </c>
      <c r="Y6842">
        <v>323</v>
      </c>
      <c r="Z6842">
        <f>VLOOKUP(Projet_Python4[[#This Row],[title]],'Transco table'!$D$2:$F$11000,3,0)</f>
        <v>250</v>
      </c>
      <c r="AA6842">
        <v>3</v>
      </c>
    </row>
    <row r="6843" spans="1:27" x14ac:dyDescent="0.25">
      <c r="A6843" t="s">
        <v>18038</v>
      </c>
      <c r="B6843">
        <f>VLOOKUP(V6843,'Rating split'!A:F,6,0)</f>
        <v>2</v>
      </c>
      <c r="C6843" t="s">
        <v>18039</v>
      </c>
      <c r="D6843" t="s">
        <v>18040</v>
      </c>
      <c r="E6843">
        <f>VLOOKUP(Q6843,'Transco table'!$A$1:$B$28,2,0)</f>
        <v>1</v>
      </c>
      <c r="F6843">
        <f>VLOOKUP(Y6843,'Rating split'!I:L,4,0)</f>
        <v>2</v>
      </c>
      <c r="G6843">
        <f>VLOOKUP(Z6843,'Rating split'!N:Q,4,0)</f>
        <v>2</v>
      </c>
      <c r="H6843">
        <f>VLOOKUP(AA6843,'Rating split'!S:V,4,0)</f>
        <v>2</v>
      </c>
      <c r="I6843">
        <f>VLOOKUP(T6843,'Transco table'!$T$1:$U$13,2,0)</f>
        <v>1</v>
      </c>
      <c r="J6843" t="str">
        <f t="shared" si="318"/>
        <v>1997</v>
      </c>
      <c r="K6843">
        <f>VLOOKUP(P6843,'Transco table'!$H$1:$I$2263,2,0)</f>
        <v>356</v>
      </c>
      <c r="L6843">
        <f>VLOOKUP(R6843,'Transco table'!Q:R,2,0)</f>
        <v>501</v>
      </c>
      <c r="M6843">
        <f>VLOOKUP(Projet_Python4[[#This Row],[Main_Author]],Average!D:G,4,0)</f>
        <v>2</v>
      </c>
      <c r="P6843" s="18" t="s">
        <v>2863</v>
      </c>
      <c r="Q6843" t="s">
        <v>14</v>
      </c>
      <c r="R6843" s="23" t="s">
        <v>13040</v>
      </c>
      <c r="S6843" t="s">
        <v>2368</v>
      </c>
      <c r="T6843">
        <v>1</v>
      </c>
      <c r="U6843" s="18">
        <v>4.0599999999999996</v>
      </c>
      <c r="V6843" s="19">
        <f t="shared" si="319"/>
        <v>4.0999999999999996</v>
      </c>
      <c r="W6843">
        <f>VLOOKUP(Projet_Python4[[#This Row],[Main_Author]],'Transco table'!W:X,2,0)</f>
        <v>4.0659999999999998</v>
      </c>
      <c r="X6843">
        <f t="shared" si="320"/>
        <v>4.0999999999999996</v>
      </c>
      <c r="Y6843">
        <v>288</v>
      </c>
      <c r="Z6843">
        <f>VLOOKUP(Projet_Python4[[#This Row],[title]],'Transco table'!$D$2:$F$11000,3,0)</f>
        <v>250</v>
      </c>
      <c r="AA6843">
        <v>34</v>
      </c>
    </row>
    <row r="6844" spans="1:27" x14ac:dyDescent="0.25">
      <c r="A6844" t="s">
        <v>13754</v>
      </c>
      <c r="B6844">
        <f>VLOOKUP(V6844,'Rating split'!A:F,6,0)</f>
        <v>2</v>
      </c>
      <c r="C6844" t="s">
        <v>13756</v>
      </c>
      <c r="D6844" t="s">
        <v>13757</v>
      </c>
      <c r="E6844">
        <f>VLOOKUP(Q6844,'Transco table'!$A$1:$B$28,2,0)</f>
        <v>1</v>
      </c>
      <c r="F6844">
        <f>VLOOKUP(Y6844,'Rating split'!I:L,4,0)</f>
        <v>2</v>
      </c>
      <c r="G6844">
        <f>VLOOKUP(Z6844,'Rating split'!N:Q,4,0)</f>
        <v>2</v>
      </c>
      <c r="H6844">
        <f>VLOOKUP(AA6844,'Rating split'!S:V,4,0)</f>
        <v>2</v>
      </c>
      <c r="I6844">
        <f>VLOOKUP(T6844,'Transco table'!$T$1:$U$13,2,0)</f>
        <v>3</v>
      </c>
      <c r="J6844" t="str">
        <f t="shared" si="318"/>
        <v>2003</v>
      </c>
      <c r="K6844">
        <f>VLOOKUP(P6844,'Transco table'!$H$1:$I$2263,2,0)</f>
        <v>1804</v>
      </c>
      <c r="L6844">
        <f>VLOOKUP(R6844,'Transco table'!Q:R,2,0)</f>
        <v>622</v>
      </c>
      <c r="M6844">
        <f>VLOOKUP(Projet_Python4[[#This Row],[Main_Author]],Average!D:G,4,0)</f>
        <v>2</v>
      </c>
      <c r="P6844" s="18" t="s">
        <v>2917</v>
      </c>
      <c r="Q6844" t="s">
        <v>14</v>
      </c>
      <c r="R6844" s="22" t="s">
        <v>13755</v>
      </c>
      <c r="S6844" t="s">
        <v>542</v>
      </c>
      <c r="T6844">
        <v>9</v>
      </c>
      <c r="U6844" s="19">
        <v>3.66</v>
      </c>
      <c r="V6844" s="19">
        <f t="shared" si="319"/>
        <v>3.7</v>
      </c>
      <c r="W6844" t="e">
        <f>VLOOKUP(Projet_Python4[[#This Row],[Main_Author]],'Transco table'!W:X,2,0)</f>
        <v>#N/A</v>
      </c>
      <c r="X6844" t="e">
        <f t="shared" si="320"/>
        <v>#N/A</v>
      </c>
      <c r="Y6844">
        <v>320</v>
      </c>
      <c r="Z6844">
        <f>VLOOKUP(Projet_Python4[[#This Row],[title]],'Transco table'!$D$2:$F$11000,3,0)</f>
        <v>249</v>
      </c>
      <c r="AA6844">
        <v>29</v>
      </c>
    </row>
    <row r="6845" spans="1:27" x14ac:dyDescent="0.25">
      <c r="A6845" t="s">
        <v>34594</v>
      </c>
      <c r="B6845">
        <f>VLOOKUP(V6845,'Rating split'!A:F,6,0)</f>
        <v>2</v>
      </c>
      <c r="C6845" t="s">
        <v>34595</v>
      </c>
      <c r="D6845" t="s">
        <v>34596</v>
      </c>
      <c r="E6845">
        <f>VLOOKUP(Q6845,'Transco table'!$A$1:$B$28,2,0)</f>
        <v>1</v>
      </c>
      <c r="F6845">
        <f>VLOOKUP(Y6845,'Rating split'!I:L,4,0)</f>
        <v>3</v>
      </c>
      <c r="G6845">
        <f>VLOOKUP(Z6845,'Rating split'!N:Q,4,0)</f>
        <v>2</v>
      </c>
      <c r="H6845">
        <f>VLOOKUP(AA6845,'Rating split'!S:V,4,0)</f>
        <v>2</v>
      </c>
      <c r="I6845">
        <f>VLOOKUP(T6845,'Transco table'!$T$1:$U$13,2,0)</f>
        <v>2</v>
      </c>
      <c r="J6845" t="str">
        <f t="shared" si="318"/>
        <v>2006</v>
      </c>
      <c r="K6845">
        <f>VLOOKUP(P6845,'Transco table'!$H$1:$I$2263,2,0)</f>
        <v>6</v>
      </c>
      <c r="L6845">
        <f>VLOOKUP(R6845,'Transco table'!Q:R,2,0)</f>
        <v>404</v>
      </c>
      <c r="M6845">
        <f>VLOOKUP(Projet_Python4[[#This Row],[Main_Author]],Average!D:G,4,0)</f>
        <v>2</v>
      </c>
      <c r="P6845" s="19" t="s">
        <v>3272</v>
      </c>
      <c r="Q6845" t="s">
        <v>14</v>
      </c>
      <c r="R6845" s="23" t="s">
        <v>34588</v>
      </c>
      <c r="S6845" t="s">
        <v>1163</v>
      </c>
      <c r="T6845">
        <v>4</v>
      </c>
      <c r="U6845" s="18">
        <v>3.99</v>
      </c>
      <c r="V6845" s="19">
        <f t="shared" si="319"/>
        <v>4</v>
      </c>
      <c r="W6845">
        <f>VLOOKUP(Projet_Python4[[#This Row],[Main_Author]],'Transco table'!W:X,2,0)</f>
        <v>3.9400000000000008</v>
      </c>
      <c r="X6845">
        <f t="shared" si="320"/>
        <v>3.9</v>
      </c>
      <c r="Y6845">
        <v>555</v>
      </c>
      <c r="Z6845">
        <f>VLOOKUP(Projet_Python4[[#This Row],[title]],'Transco table'!$D$2:$F$11000,3,0)</f>
        <v>249</v>
      </c>
      <c r="AA6845">
        <v>20</v>
      </c>
    </row>
    <row r="6846" spans="1:27" x14ac:dyDescent="0.25">
      <c r="A6846" t="s">
        <v>26223</v>
      </c>
      <c r="B6846">
        <f>VLOOKUP(V6846,'Rating split'!A:F,6,0)</f>
        <v>2</v>
      </c>
      <c r="C6846" t="s">
        <v>26225</v>
      </c>
      <c r="D6846" t="s">
        <v>26226</v>
      </c>
      <c r="E6846">
        <f>VLOOKUP(Q6846,'Transco table'!$A$1:$B$28,2,0)</f>
        <v>1</v>
      </c>
      <c r="F6846">
        <f>VLOOKUP(Y6846,'Rating split'!I:L,4,0)</f>
        <v>2</v>
      </c>
      <c r="G6846">
        <f>VLOOKUP(Z6846,'Rating split'!N:Q,4,0)</f>
        <v>2</v>
      </c>
      <c r="H6846">
        <f>VLOOKUP(AA6846,'Rating split'!S:V,4,0)</f>
        <v>2</v>
      </c>
      <c r="I6846">
        <f>VLOOKUP(T6846,'Transco table'!$T$1:$U$13,2,0)</f>
        <v>2</v>
      </c>
      <c r="J6846" t="str">
        <f t="shared" si="318"/>
        <v>1992</v>
      </c>
      <c r="K6846">
        <f>VLOOKUP(P6846,'Transco table'!$H$1:$I$2263,2,0)</f>
        <v>19</v>
      </c>
      <c r="L6846">
        <f>VLOOKUP(R6846,'Transco table'!Q:R,2,0)</f>
        <v>2625</v>
      </c>
      <c r="M6846">
        <f>VLOOKUP(Projet_Python4[[#This Row],[Main_Author]],Average!D:G,4,0)</f>
        <v>2</v>
      </c>
      <c r="P6846" s="18" t="s">
        <v>8443</v>
      </c>
      <c r="Q6846" t="s">
        <v>14</v>
      </c>
      <c r="R6846" s="22" t="s">
        <v>26224</v>
      </c>
      <c r="S6846" t="s">
        <v>26227</v>
      </c>
      <c r="T6846">
        <v>4</v>
      </c>
      <c r="U6846" s="19">
        <v>4.12</v>
      </c>
      <c r="V6846" s="19">
        <f t="shared" si="319"/>
        <v>4.0999999999999996</v>
      </c>
      <c r="W6846">
        <f>VLOOKUP(Projet_Python4[[#This Row],[Main_Author]],'Transco table'!W:X,2,0)</f>
        <v>3.8333333333333335</v>
      </c>
      <c r="X6846">
        <f t="shared" si="320"/>
        <v>3.8</v>
      </c>
      <c r="Y6846">
        <v>272</v>
      </c>
      <c r="Z6846">
        <f>VLOOKUP(Projet_Python4[[#This Row],[title]],'Transco table'!$D$2:$F$11000,3,0)</f>
        <v>249</v>
      </c>
      <c r="AA6846">
        <v>44</v>
      </c>
    </row>
    <row r="6847" spans="1:27" x14ac:dyDescent="0.25">
      <c r="A6847" t="s">
        <v>12399</v>
      </c>
      <c r="B6847">
        <f>VLOOKUP(V6847,'Rating split'!A:F,6,0)</f>
        <v>3</v>
      </c>
      <c r="C6847" t="s">
        <v>12400</v>
      </c>
      <c r="D6847" t="s">
        <v>12401</v>
      </c>
      <c r="E6847">
        <f>VLOOKUP(Q6847,'Transco table'!$A$1:$B$28,2,0)</f>
        <v>1</v>
      </c>
      <c r="F6847">
        <f>VLOOKUP(Y6847,'Rating split'!I:L,4,0)</f>
        <v>3</v>
      </c>
      <c r="G6847">
        <f>VLOOKUP(Z6847,'Rating split'!N:Q,4,0)</f>
        <v>2</v>
      </c>
      <c r="H6847">
        <f>VLOOKUP(AA6847,'Rating split'!S:V,4,0)</f>
        <v>2</v>
      </c>
      <c r="I6847">
        <f>VLOOKUP(T6847,'Transco table'!$T$1:$U$13,2,0)</f>
        <v>3</v>
      </c>
      <c r="J6847" t="str">
        <f t="shared" si="318"/>
        <v>1990</v>
      </c>
      <c r="K6847">
        <f>VLOOKUP(P6847,'Transco table'!$H$1:$I$2263,2,0)</f>
        <v>125</v>
      </c>
      <c r="L6847">
        <f>VLOOKUP(R6847,'Transco table'!Q:R,2,0)</f>
        <v>461</v>
      </c>
      <c r="M6847">
        <f>VLOOKUP(Projet_Python4[[#This Row],[Main_Author]],Average!D:G,4,0)</f>
        <v>2</v>
      </c>
      <c r="P6847" s="19" t="s">
        <v>848</v>
      </c>
      <c r="Q6847" t="s">
        <v>14</v>
      </c>
      <c r="R6847" s="23" t="s">
        <v>12392</v>
      </c>
      <c r="S6847" t="s">
        <v>251</v>
      </c>
      <c r="T6847">
        <v>9</v>
      </c>
      <c r="U6847" s="18">
        <v>4.22</v>
      </c>
      <c r="V6847" s="19">
        <f t="shared" si="319"/>
        <v>4.2</v>
      </c>
      <c r="W6847" t="e">
        <f>VLOOKUP(Projet_Python4[[#This Row],[Main_Author]],'Transco table'!W:X,2,0)</f>
        <v>#N/A</v>
      </c>
      <c r="X6847" t="e">
        <f t="shared" si="320"/>
        <v>#N/A</v>
      </c>
      <c r="Y6847">
        <v>454</v>
      </c>
      <c r="Z6847">
        <f>VLOOKUP(Projet_Python4[[#This Row],[title]],'Transco table'!$D$2:$F$11000,3,0)</f>
        <v>249</v>
      </c>
      <c r="AA6847">
        <v>39</v>
      </c>
    </row>
    <row r="6848" spans="1:27" x14ac:dyDescent="0.25">
      <c r="A6848" t="s">
        <v>32172</v>
      </c>
      <c r="B6848">
        <f>VLOOKUP(V6848,'Rating split'!A:F,6,0)</f>
        <v>2</v>
      </c>
      <c r="C6848" t="s">
        <v>32174</v>
      </c>
      <c r="D6848" t="s">
        <v>32175</v>
      </c>
      <c r="E6848">
        <f>VLOOKUP(Q6848,'Transco table'!$A$1:$B$28,2,0)</f>
        <v>1</v>
      </c>
      <c r="F6848">
        <f>VLOOKUP(Y6848,'Rating split'!I:L,4,0)</f>
        <v>2</v>
      </c>
      <c r="G6848">
        <f>VLOOKUP(Z6848,'Rating split'!N:Q,4,0)</f>
        <v>2</v>
      </c>
      <c r="H6848">
        <f>VLOOKUP(AA6848,'Rating split'!S:V,4,0)</f>
        <v>2</v>
      </c>
      <c r="I6848">
        <f>VLOOKUP(T6848,'Transco table'!$T$1:$U$13,2,0)</f>
        <v>1</v>
      </c>
      <c r="J6848" t="str">
        <f t="shared" si="318"/>
        <v>2003</v>
      </c>
      <c r="K6848">
        <f>VLOOKUP(P6848,'Transco table'!$H$1:$I$2263,2,0)</f>
        <v>187</v>
      </c>
      <c r="L6848">
        <f>VLOOKUP(R6848,'Transco table'!Q:R,2,0)</f>
        <v>2626</v>
      </c>
      <c r="M6848">
        <f>VLOOKUP(Projet_Python4[[#This Row],[Main_Author]],Average!D:G,4,0)</f>
        <v>2</v>
      </c>
      <c r="P6848" s="18" t="s">
        <v>7931</v>
      </c>
      <c r="Q6848" t="s">
        <v>14</v>
      </c>
      <c r="R6848" s="22" t="s">
        <v>49640</v>
      </c>
      <c r="S6848" t="s">
        <v>32176</v>
      </c>
      <c r="T6848">
        <v>1</v>
      </c>
      <c r="U6848" s="19">
        <v>4.0199999999999996</v>
      </c>
      <c r="V6848" s="19">
        <f t="shared" si="319"/>
        <v>4</v>
      </c>
      <c r="W6848" t="e">
        <f>VLOOKUP(Projet_Python4[[#This Row],[Main_Author]],'Transco table'!W:X,2,0)</f>
        <v>#N/A</v>
      </c>
      <c r="X6848" t="e">
        <f t="shared" si="320"/>
        <v>#N/A</v>
      </c>
      <c r="Y6848">
        <v>352</v>
      </c>
      <c r="Z6848">
        <f>VLOOKUP(Projet_Python4[[#This Row],[title]],'Transco table'!$D$2:$F$11000,3,0)</f>
        <v>249</v>
      </c>
      <c r="AA6848">
        <v>29</v>
      </c>
    </row>
    <row r="6849" spans="1:27" x14ac:dyDescent="0.25">
      <c r="A6849" t="s">
        <v>42614</v>
      </c>
      <c r="B6849">
        <f>VLOOKUP(V6849,'Rating split'!A:F,6,0)</f>
        <v>2</v>
      </c>
      <c r="C6849" t="s">
        <v>42616</v>
      </c>
      <c r="D6849" t="s">
        <v>42617</v>
      </c>
      <c r="E6849">
        <f>VLOOKUP(Q6849,'Transco table'!$A$1:$B$28,2,0)</f>
        <v>1</v>
      </c>
      <c r="F6849">
        <f>VLOOKUP(Y6849,'Rating split'!I:L,4,0)</f>
        <v>1</v>
      </c>
      <c r="G6849">
        <f>VLOOKUP(Z6849,'Rating split'!N:Q,4,0)</f>
        <v>2</v>
      </c>
      <c r="H6849">
        <f>VLOOKUP(AA6849,'Rating split'!S:V,4,0)</f>
        <v>2</v>
      </c>
      <c r="I6849">
        <f>VLOOKUP(T6849,'Transco table'!$T$1:$U$13,2,0)</f>
        <v>1</v>
      </c>
      <c r="J6849" t="str">
        <f t="shared" si="318"/>
        <v>2002</v>
      </c>
      <c r="K6849">
        <f>VLOOKUP(P6849,'Transco table'!$H$1:$I$2263,2,0)</f>
        <v>22</v>
      </c>
      <c r="L6849">
        <f>VLOOKUP(R6849,'Transco table'!Q:R,2,0)</f>
        <v>2627</v>
      </c>
      <c r="M6849">
        <f>VLOOKUP(Projet_Python4[[#This Row],[Main_Author]],Average!D:G,4,0)</f>
        <v>2</v>
      </c>
      <c r="P6849" s="19" t="s">
        <v>1043</v>
      </c>
      <c r="Q6849" t="s">
        <v>14</v>
      </c>
      <c r="R6849" s="23" t="s">
        <v>51257</v>
      </c>
      <c r="S6849" t="s">
        <v>464</v>
      </c>
      <c r="T6849">
        <v>1</v>
      </c>
      <c r="U6849" s="18">
        <v>3.84</v>
      </c>
      <c r="V6849" s="19">
        <f t="shared" si="319"/>
        <v>3.8</v>
      </c>
      <c r="W6849">
        <f>VLOOKUP(Projet_Python4[[#This Row],[Main_Author]],'Transco table'!W:X,2,0)</f>
        <v>3.68</v>
      </c>
      <c r="X6849">
        <f t="shared" si="320"/>
        <v>3.7</v>
      </c>
      <c r="Y6849">
        <v>176</v>
      </c>
      <c r="Z6849">
        <f>VLOOKUP(Projet_Python4[[#This Row],[title]],'Transco table'!$D$2:$F$11000,3,0)</f>
        <v>248</v>
      </c>
      <c r="AA6849">
        <v>30</v>
      </c>
    </row>
    <row r="6850" spans="1:27" x14ac:dyDescent="0.25">
      <c r="A6850" t="s">
        <v>40673</v>
      </c>
      <c r="B6850">
        <f>VLOOKUP(V6850,'Rating split'!A:F,6,0)</f>
        <v>2</v>
      </c>
      <c r="C6850" t="s">
        <v>40675</v>
      </c>
      <c r="D6850" t="s">
        <v>40676</v>
      </c>
      <c r="E6850">
        <f>VLOOKUP(Q6850,'Transco table'!$A$1:$B$28,2,0)</f>
        <v>1</v>
      </c>
      <c r="F6850">
        <f>VLOOKUP(Y6850,'Rating split'!I:L,4,0)</f>
        <v>2</v>
      </c>
      <c r="G6850">
        <f>VLOOKUP(Z6850,'Rating split'!N:Q,4,0)</f>
        <v>2</v>
      </c>
      <c r="H6850">
        <f>VLOOKUP(AA6850,'Rating split'!S:V,4,0)</f>
        <v>2</v>
      </c>
      <c r="I6850">
        <f>VLOOKUP(T6850,'Transco table'!$T$1:$U$13,2,0)</f>
        <v>1</v>
      </c>
      <c r="J6850" t="str">
        <f t="shared" ref="J6850:J6913" si="321">RIGHT(S6850,4)</f>
        <v>2000</v>
      </c>
      <c r="K6850">
        <f>VLOOKUP(P6850,'Transco table'!$H$1:$I$2263,2,0)</f>
        <v>18</v>
      </c>
      <c r="L6850">
        <f>VLOOKUP(R6850,'Transco table'!Q:R,2,0)</f>
        <v>2628</v>
      </c>
      <c r="M6850">
        <f>VLOOKUP(Projet_Python4[[#This Row],[Main_Author]],Average!D:G,4,0)</f>
        <v>2</v>
      </c>
      <c r="P6850" s="18" t="s">
        <v>282</v>
      </c>
      <c r="Q6850" t="s">
        <v>14</v>
      </c>
      <c r="R6850" s="22" t="s">
        <v>40674</v>
      </c>
      <c r="S6850" t="s">
        <v>14085</v>
      </c>
      <c r="T6850">
        <v>1</v>
      </c>
      <c r="U6850" s="19">
        <v>3.68</v>
      </c>
      <c r="V6850" s="19">
        <f t="shared" si="319"/>
        <v>3.7</v>
      </c>
      <c r="W6850" t="e">
        <f>VLOOKUP(Projet_Python4[[#This Row],[Main_Author]],'Transco table'!W:X,2,0)</f>
        <v>#N/A</v>
      </c>
      <c r="X6850" t="e">
        <f t="shared" si="320"/>
        <v>#N/A</v>
      </c>
      <c r="Y6850">
        <v>258</v>
      </c>
      <c r="Z6850">
        <f>VLOOKUP(Projet_Python4[[#This Row],[title]],'Transco table'!$D$2:$F$11000,3,0)</f>
        <v>248</v>
      </c>
      <c r="AA6850">
        <v>43</v>
      </c>
    </row>
    <row r="6851" spans="1:27" x14ac:dyDescent="0.25">
      <c r="A6851" t="s">
        <v>6836</v>
      </c>
      <c r="B6851">
        <f>VLOOKUP(V6851,'Rating split'!A:F,6,0)</f>
        <v>2</v>
      </c>
      <c r="C6851" t="s">
        <v>6838</v>
      </c>
      <c r="D6851" t="s">
        <v>6839</v>
      </c>
      <c r="E6851">
        <f>VLOOKUP(Q6851,'Transco table'!$A$1:$B$28,2,0)</f>
        <v>1</v>
      </c>
      <c r="F6851">
        <f>VLOOKUP(Y6851,'Rating split'!I:L,4,0)</f>
        <v>2</v>
      </c>
      <c r="G6851">
        <f>VLOOKUP(Z6851,'Rating split'!N:Q,4,0)</f>
        <v>2</v>
      </c>
      <c r="H6851">
        <f>VLOOKUP(AA6851,'Rating split'!S:V,4,0)</f>
        <v>2</v>
      </c>
      <c r="I6851">
        <f>VLOOKUP(T6851,'Transco table'!$T$1:$U$13,2,0)</f>
        <v>3</v>
      </c>
      <c r="J6851" t="str">
        <f t="shared" si="321"/>
        <v>1997</v>
      </c>
      <c r="K6851">
        <f>VLOOKUP(P6851,'Transco table'!$H$1:$I$2263,2,0)</f>
        <v>620</v>
      </c>
      <c r="L6851">
        <f>VLOOKUP(R6851,'Transco table'!Q:R,2,0)</f>
        <v>2629</v>
      </c>
      <c r="M6851">
        <f>VLOOKUP(Projet_Python4[[#This Row],[Main_Author]],Average!D:G,4,0)</f>
        <v>2</v>
      </c>
      <c r="P6851" s="19" t="s">
        <v>5936</v>
      </c>
      <c r="Q6851" t="s">
        <v>14</v>
      </c>
      <c r="R6851" s="23" t="s">
        <v>6837</v>
      </c>
      <c r="S6851" t="s">
        <v>6840</v>
      </c>
      <c r="T6851">
        <v>9</v>
      </c>
      <c r="U6851" s="18">
        <v>4.1100000000000003</v>
      </c>
      <c r="V6851" s="19">
        <f t="shared" ref="V6851:V6914" si="322">ROUND(U6851,1)</f>
        <v>4.0999999999999996</v>
      </c>
      <c r="W6851" t="e">
        <f>VLOOKUP(Projet_Python4[[#This Row],[Main_Author]],'Transco table'!W:X,2,0)</f>
        <v>#N/A</v>
      </c>
      <c r="X6851" t="e">
        <f t="shared" ref="X6851:X6914" si="323">ROUND(W6851,1)</f>
        <v>#N/A</v>
      </c>
      <c r="Y6851">
        <v>240</v>
      </c>
      <c r="Z6851">
        <f>VLOOKUP(Projet_Python4[[#This Row],[title]],'Transco table'!$D$2:$F$11000,3,0)</f>
        <v>248</v>
      </c>
      <c r="AA6851">
        <v>27</v>
      </c>
    </row>
    <row r="6852" spans="1:27" x14ac:dyDescent="0.25">
      <c r="A6852" t="s">
        <v>5410</v>
      </c>
      <c r="B6852">
        <f>VLOOKUP(V6852,'Rating split'!A:F,6,0)</f>
        <v>2</v>
      </c>
      <c r="C6852" t="s">
        <v>5412</v>
      </c>
      <c r="D6852" t="s">
        <v>5413</v>
      </c>
      <c r="E6852">
        <f>VLOOKUP(Q6852,'Transco table'!$A$1:$B$28,2,0)</f>
        <v>1</v>
      </c>
      <c r="F6852">
        <f>VLOOKUP(Y6852,'Rating split'!I:L,4,0)</f>
        <v>2</v>
      </c>
      <c r="G6852">
        <f>VLOOKUP(Z6852,'Rating split'!N:Q,4,0)</f>
        <v>2</v>
      </c>
      <c r="H6852">
        <f>VLOOKUP(AA6852,'Rating split'!S:V,4,0)</f>
        <v>2</v>
      </c>
      <c r="I6852">
        <f>VLOOKUP(T6852,'Transco table'!$T$1:$U$13,2,0)</f>
        <v>1</v>
      </c>
      <c r="J6852" t="str">
        <f t="shared" si="321"/>
        <v>2005</v>
      </c>
      <c r="K6852">
        <f>VLOOKUP(P6852,'Transco table'!$H$1:$I$2263,2,0)</f>
        <v>1805</v>
      </c>
      <c r="L6852">
        <f>VLOOKUP(R6852,'Transco table'!Q:R,2,0)</f>
        <v>2630</v>
      </c>
      <c r="M6852">
        <f>VLOOKUP(Projet_Python4[[#This Row],[Main_Author]],Average!D:G,4,0)</f>
        <v>2</v>
      </c>
      <c r="P6852" s="18" t="s">
        <v>9379</v>
      </c>
      <c r="Q6852" t="s">
        <v>14</v>
      </c>
      <c r="R6852" s="22" t="s">
        <v>5411</v>
      </c>
      <c r="S6852" t="s">
        <v>5414</v>
      </c>
      <c r="T6852">
        <v>1</v>
      </c>
      <c r="U6852" s="19">
        <v>3.71</v>
      </c>
      <c r="V6852" s="19">
        <f t="shared" si="322"/>
        <v>3.7</v>
      </c>
      <c r="W6852">
        <f>VLOOKUP(Projet_Python4[[#This Row],[Main_Author]],'Transco table'!W:X,2,0)</f>
        <v>3.82</v>
      </c>
      <c r="X6852">
        <f t="shared" si="323"/>
        <v>3.8</v>
      </c>
      <c r="Y6852">
        <v>256</v>
      </c>
      <c r="Z6852">
        <f>VLOOKUP(Projet_Python4[[#This Row],[title]],'Transco table'!$D$2:$F$11000,3,0)</f>
        <v>247</v>
      </c>
      <c r="AA6852">
        <v>18</v>
      </c>
    </row>
    <row r="6853" spans="1:27" x14ac:dyDescent="0.25">
      <c r="A6853" t="s">
        <v>40274</v>
      </c>
      <c r="B6853">
        <f>VLOOKUP(V6853,'Rating split'!A:F,6,0)</f>
        <v>2</v>
      </c>
      <c r="C6853" t="s">
        <v>40276</v>
      </c>
      <c r="D6853" t="s">
        <v>40277</v>
      </c>
      <c r="E6853">
        <f>VLOOKUP(Q6853,'Transco table'!$A$1:$B$28,2,0)</f>
        <v>1</v>
      </c>
      <c r="F6853">
        <f>VLOOKUP(Y6853,'Rating split'!I:L,4,0)</f>
        <v>2</v>
      </c>
      <c r="G6853">
        <f>VLOOKUP(Z6853,'Rating split'!N:Q,4,0)</f>
        <v>2</v>
      </c>
      <c r="H6853">
        <f>VLOOKUP(AA6853,'Rating split'!S:V,4,0)</f>
        <v>2</v>
      </c>
      <c r="I6853">
        <f>VLOOKUP(T6853,'Transco table'!$T$1:$U$13,2,0)</f>
        <v>1</v>
      </c>
      <c r="J6853" t="str">
        <f t="shared" si="321"/>
        <v>2007</v>
      </c>
      <c r="K6853">
        <f>VLOOKUP(P6853,'Transco table'!$H$1:$I$2263,2,0)</f>
        <v>72</v>
      </c>
      <c r="L6853">
        <f>VLOOKUP(R6853,'Transco table'!Q:R,2,0)</f>
        <v>2631</v>
      </c>
      <c r="M6853">
        <f>VLOOKUP(Projet_Python4[[#This Row],[Main_Author]],Average!D:G,4,0)</f>
        <v>2</v>
      </c>
      <c r="P6853" s="19" t="s">
        <v>460</v>
      </c>
      <c r="Q6853" t="s">
        <v>14</v>
      </c>
      <c r="R6853" s="23" t="s">
        <v>40275</v>
      </c>
      <c r="S6853" t="s">
        <v>6726</v>
      </c>
      <c r="T6853">
        <v>1</v>
      </c>
      <c r="U6853" s="18">
        <v>3.63</v>
      </c>
      <c r="V6853" s="19">
        <f t="shared" si="322"/>
        <v>3.6</v>
      </c>
      <c r="W6853" t="e">
        <f>VLOOKUP(Projet_Python4[[#This Row],[Main_Author]],'Transco table'!W:X,2,0)</f>
        <v>#N/A</v>
      </c>
      <c r="X6853" t="e">
        <f t="shared" si="323"/>
        <v>#N/A</v>
      </c>
      <c r="Y6853">
        <v>254</v>
      </c>
      <c r="Z6853">
        <f>VLOOKUP(Projet_Python4[[#This Row],[title]],'Transco table'!$D$2:$F$11000,3,0)</f>
        <v>247</v>
      </c>
      <c r="AA6853">
        <v>28</v>
      </c>
    </row>
    <row r="6854" spans="1:27" x14ac:dyDescent="0.25">
      <c r="A6854" t="s">
        <v>25369</v>
      </c>
      <c r="B6854">
        <f>VLOOKUP(V6854,'Rating split'!A:F,6,0)</f>
        <v>2</v>
      </c>
      <c r="C6854" t="s">
        <v>25371</v>
      </c>
      <c r="D6854" t="s">
        <v>25372</v>
      </c>
      <c r="E6854">
        <f>VLOOKUP(Q6854,'Transco table'!$A$1:$B$28,2,0)</f>
        <v>1</v>
      </c>
      <c r="F6854">
        <f>VLOOKUP(Y6854,'Rating split'!I:L,4,0)</f>
        <v>1</v>
      </c>
      <c r="G6854">
        <f>VLOOKUP(Z6854,'Rating split'!N:Q,4,0)</f>
        <v>2</v>
      </c>
      <c r="H6854">
        <f>VLOOKUP(AA6854,'Rating split'!S:V,4,0)</f>
        <v>2</v>
      </c>
      <c r="I6854">
        <f>VLOOKUP(T6854,'Transco table'!$T$1:$U$13,2,0)</f>
        <v>3</v>
      </c>
      <c r="J6854" t="str">
        <f t="shared" si="321"/>
        <v>1989</v>
      </c>
      <c r="K6854">
        <f>VLOOKUP(P6854,'Transco table'!$H$1:$I$2263,2,0)</f>
        <v>188</v>
      </c>
      <c r="L6854">
        <f>VLOOKUP(R6854,'Transco table'!Q:R,2,0)</f>
        <v>2632</v>
      </c>
      <c r="M6854">
        <f>VLOOKUP(Projet_Python4[[#This Row],[Main_Author]],Average!D:G,4,0)</f>
        <v>2</v>
      </c>
      <c r="P6854" s="18" t="s">
        <v>1054</v>
      </c>
      <c r="Q6854" t="s">
        <v>14</v>
      </c>
      <c r="R6854" s="22" t="s">
        <v>25370</v>
      </c>
      <c r="S6854" t="s">
        <v>25373</v>
      </c>
      <c r="T6854">
        <v>8</v>
      </c>
      <c r="U6854" s="19">
        <v>4.1100000000000003</v>
      </c>
      <c r="V6854" s="19">
        <f t="shared" si="322"/>
        <v>4.0999999999999996</v>
      </c>
      <c r="W6854">
        <f>VLOOKUP(Projet_Python4[[#This Row],[Main_Author]],'Transco table'!W:X,2,0)</f>
        <v>3.91</v>
      </c>
      <c r="X6854">
        <f t="shared" si="323"/>
        <v>3.9</v>
      </c>
      <c r="Y6854">
        <v>224</v>
      </c>
      <c r="Z6854">
        <f>VLOOKUP(Projet_Python4[[#This Row],[title]],'Transco table'!$D$2:$F$11000,3,0)</f>
        <v>247</v>
      </c>
      <c r="AA6854">
        <v>24</v>
      </c>
    </row>
    <row r="6855" spans="1:27" x14ac:dyDescent="0.25">
      <c r="A6855" t="s">
        <v>44902</v>
      </c>
      <c r="B6855">
        <f>VLOOKUP(V6855,'Rating split'!A:F,6,0)</f>
        <v>3</v>
      </c>
      <c r="C6855" t="s">
        <v>44903</v>
      </c>
      <c r="D6855" t="s">
        <v>44904</v>
      </c>
      <c r="E6855">
        <f>VLOOKUP(Q6855,'Transco table'!$A$1:$B$28,2,0)</f>
        <v>1</v>
      </c>
      <c r="F6855">
        <f>VLOOKUP(Y6855,'Rating split'!I:L,4,0)</f>
        <v>3</v>
      </c>
      <c r="G6855">
        <f>VLOOKUP(Z6855,'Rating split'!N:Q,4,0)</f>
        <v>2</v>
      </c>
      <c r="H6855">
        <f>VLOOKUP(AA6855,'Rating split'!S:V,4,0)</f>
        <v>2</v>
      </c>
      <c r="I6855">
        <f>VLOOKUP(T6855,'Transco table'!$T$1:$U$13,2,0)</f>
        <v>3</v>
      </c>
      <c r="J6855" t="str">
        <f t="shared" si="321"/>
        <v>1991</v>
      </c>
      <c r="K6855">
        <f>VLOOKUP(P6855,'Transco table'!$H$1:$I$2263,2,0)</f>
        <v>143</v>
      </c>
      <c r="L6855">
        <f>VLOOKUP(R6855,'Transco table'!Q:R,2,0)</f>
        <v>106</v>
      </c>
      <c r="M6855">
        <f>VLOOKUP(Projet_Python4[[#This Row],[Main_Author]],Average!D:G,4,0)</f>
        <v>2</v>
      </c>
      <c r="P6855" s="19" t="s">
        <v>1209</v>
      </c>
      <c r="Q6855" t="s">
        <v>14</v>
      </c>
      <c r="R6855" s="23" t="s">
        <v>21065</v>
      </c>
      <c r="S6855" t="s">
        <v>4190</v>
      </c>
      <c r="T6855">
        <v>9</v>
      </c>
      <c r="U6855" s="18">
        <v>4.1500000000000004</v>
      </c>
      <c r="V6855" s="19">
        <f t="shared" si="322"/>
        <v>4.2</v>
      </c>
      <c r="W6855">
        <f>VLOOKUP(Projet_Python4[[#This Row],[Main_Author]],'Transco table'!W:X,2,0)</f>
        <v>3.8029999999999999</v>
      </c>
      <c r="X6855">
        <f t="shared" si="323"/>
        <v>3.8</v>
      </c>
      <c r="Y6855">
        <v>400</v>
      </c>
      <c r="Z6855">
        <f>VLOOKUP(Projet_Python4[[#This Row],[title]],'Transco table'!$D$2:$F$11000,3,0)</f>
        <v>247</v>
      </c>
      <c r="AA6855">
        <v>41</v>
      </c>
    </row>
    <row r="6856" spans="1:27" x14ac:dyDescent="0.25">
      <c r="A6856" t="s">
        <v>28354</v>
      </c>
      <c r="B6856">
        <f>VLOOKUP(V6856,'Rating split'!A:F,6,0)</f>
        <v>2</v>
      </c>
      <c r="C6856" t="s">
        <v>28355</v>
      </c>
      <c r="D6856" t="s">
        <v>28356</v>
      </c>
      <c r="E6856">
        <f>VLOOKUP(Q6856,'Transco table'!$A$1:$B$28,2,0)</f>
        <v>1</v>
      </c>
      <c r="F6856">
        <f>VLOOKUP(Y6856,'Rating split'!I:L,4,0)</f>
        <v>3</v>
      </c>
      <c r="G6856">
        <f>VLOOKUP(Z6856,'Rating split'!N:Q,4,0)</f>
        <v>2</v>
      </c>
      <c r="H6856">
        <f>VLOOKUP(AA6856,'Rating split'!S:V,4,0)</f>
        <v>1</v>
      </c>
      <c r="I6856">
        <f>VLOOKUP(T6856,'Transco table'!$T$1:$U$13,2,0)</f>
        <v>3</v>
      </c>
      <c r="J6856" t="str">
        <f t="shared" si="321"/>
        <v>1995</v>
      </c>
      <c r="K6856">
        <f>VLOOKUP(P6856,'Transco table'!$H$1:$I$2263,2,0)</f>
        <v>1806</v>
      </c>
      <c r="L6856">
        <f>VLOOKUP(R6856,'Transco table'!Q:R,2,0)</f>
        <v>1388</v>
      </c>
      <c r="M6856">
        <f>VLOOKUP(Projet_Python4[[#This Row],[Main_Author]],Average!D:G,4,0)</f>
        <v>2</v>
      </c>
      <c r="P6856" s="18" t="s">
        <v>14046</v>
      </c>
      <c r="Q6856" t="s">
        <v>14</v>
      </c>
      <c r="R6856" s="22" t="s">
        <v>11424</v>
      </c>
      <c r="S6856" t="s">
        <v>2725</v>
      </c>
      <c r="T6856">
        <v>7</v>
      </c>
      <c r="U6856" s="19">
        <v>3.83</v>
      </c>
      <c r="V6856" s="19">
        <f t="shared" si="322"/>
        <v>3.8</v>
      </c>
      <c r="W6856" t="e">
        <f>VLOOKUP(Projet_Python4[[#This Row],[Main_Author]],'Transco table'!W:X,2,0)</f>
        <v>#N/A</v>
      </c>
      <c r="X6856" t="e">
        <f t="shared" si="323"/>
        <v>#N/A</v>
      </c>
      <c r="Y6856">
        <v>640</v>
      </c>
      <c r="Z6856">
        <f>VLOOKUP(Projet_Python4[[#This Row],[title]],'Transco table'!$D$2:$F$11000,3,0)</f>
        <v>247</v>
      </c>
      <c r="AA6856">
        <v>13</v>
      </c>
    </row>
    <row r="6857" spans="1:27" x14ac:dyDescent="0.25">
      <c r="A6857" t="s">
        <v>25431</v>
      </c>
      <c r="B6857">
        <f>VLOOKUP(V6857,'Rating split'!A:F,6,0)</f>
        <v>2</v>
      </c>
      <c r="C6857" t="s">
        <v>25433</v>
      </c>
      <c r="D6857" t="s">
        <v>25434</v>
      </c>
      <c r="E6857">
        <f>VLOOKUP(Q6857,'Transco table'!$A$1:$B$28,2,0)</f>
        <v>3</v>
      </c>
      <c r="F6857">
        <f>VLOOKUP(Y6857,'Rating split'!I:L,4,0)</f>
        <v>1</v>
      </c>
      <c r="G6857">
        <f>VLOOKUP(Z6857,'Rating split'!N:Q,4,0)</f>
        <v>2</v>
      </c>
      <c r="H6857">
        <f>VLOOKUP(AA6857,'Rating split'!S:V,4,0)</f>
        <v>1</v>
      </c>
      <c r="I6857">
        <f>VLOOKUP(T6857,'Transco table'!$T$1:$U$13,2,0)</f>
        <v>1</v>
      </c>
      <c r="J6857" t="str">
        <f t="shared" si="321"/>
        <v>2005</v>
      </c>
      <c r="K6857">
        <f>VLOOKUP(P6857,'Transco table'!$H$1:$I$2263,2,0)</f>
        <v>182</v>
      </c>
      <c r="L6857">
        <f>VLOOKUP(R6857,'Transco table'!Q:R,2,0)</f>
        <v>1934</v>
      </c>
      <c r="M6857">
        <f>VLOOKUP(Projet_Python4[[#This Row],[Main_Author]],Average!D:G,4,0)</f>
        <v>2</v>
      </c>
      <c r="P6857" s="19" t="s">
        <v>6748</v>
      </c>
      <c r="Q6857" t="s">
        <v>263</v>
      </c>
      <c r="R6857" s="23" t="s">
        <v>48701</v>
      </c>
      <c r="S6857" t="s">
        <v>1525</v>
      </c>
      <c r="T6857">
        <v>1</v>
      </c>
      <c r="U6857" s="18">
        <v>3.89</v>
      </c>
      <c r="V6857" s="19">
        <f t="shared" si="322"/>
        <v>3.9</v>
      </c>
      <c r="W6857">
        <f>VLOOKUP(Projet_Python4[[#This Row],[Main_Author]],'Transco table'!W:X,2,0)</f>
        <v>4.1500000000000004</v>
      </c>
      <c r="X6857">
        <f t="shared" si="323"/>
        <v>4.2</v>
      </c>
      <c r="Y6857">
        <v>215</v>
      </c>
      <c r="Z6857">
        <f>VLOOKUP(Projet_Python4[[#This Row],[title]],'Transco table'!$D$2:$F$11000,3,0)</f>
        <v>247</v>
      </c>
      <c r="AA6857">
        <v>9</v>
      </c>
    </row>
    <row r="6858" spans="1:27" x14ac:dyDescent="0.25">
      <c r="A6858" t="s">
        <v>12890</v>
      </c>
      <c r="B6858">
        <f>VLOOKUP(V6858,'Rating split'!A:F,6,0)</f>
        <v>3</v>
      </c>
      <c r="C6858" t="s">
        <v>12891</v>
      </c>
      <c r="D6858" t="s">
        <v>12892</v>
      </c>
      <c r="E6858">
        <f>VLOOKUP(Q6858,'Transco table'!$A$1:$B$28,2,0)</f>
        <v>1</v>
      </c>
      <c r="F6858">
        <f>VLOOKUP(Y6858,'Rating split'!I:L,4,0)</f>
        <v>2</v>
      </c>
      <c r="G6858">
        <f>VLOOKUP(Z6858,'Rating split'!N:Q,4,0)</f>
        <v>2</v>
      </c>
      <c r="H6858">
        <f>VLOOKUP(AA6858,'Rating split'!S:V,4,0)</f>
        <v>1</v>
      </c>
      <c r="I6858">
        <f>VLOOKUP(T6858,'Transco table'!$T$1:$U$13,2,0)</f>
        <v>2</v>
      </c>
      <c r="J6858" t="str">
        <f t="shared" si="321"/>
        <v>2009</v>
      </c>
      <c r="K6858">
        <f>VLOOKUP(P6858,'Transco table'!$H$1:$I$2263,2,0)</f>
        <v>56</v>
      </c>
      <c r="L6858">
        <f>VLOOKUP(R6858,'Transco table'!Q:R,2,0)</f>
        <v>642</v>
      </c>
      <c r="M6858">
        <f>VLOOKUP(Projet_Python4[[#This Row],[Main_Author]],Average!D:G,4,0)</f>
        <v>2</v>
      </c>
      <c r="P6858" s="18" t="s">
        <v>859</v>
      </c>
      <c r="Q6858" t="s">
        <v>14</v>
      </c>
      <c r="R6858" s="22" t="s">
        <v>12887</v>
      </c>
      <c r="S6858" t="s">
        <v>12893</v>
      </c>
      <c r="T6858">
        <v>6</v>
      </c>
      <c r="U6858" s="19">
        <v>4.1900000000000004</v>
      </c>
      <c r="V6858" s="19">
        <f t="shared" si="322"/>
        <v>4.2</v>
      </c>
      <c r="W6858" t="e">
        <f>VLOOKUP(Projet_Python4[[#This Row],[Main_Author]],'Transco table'!W:X,2,0)</f>
        <v>#N/A</v>
      </c>
      <c r="X6858" t="e">
        <f t="shared" si="323"/>
        <v>#N/A</v>
      </c>
      <c r="Y6858">
        <v>275</v>
      </c>
      <c r="Z6858">
        <f>VLOOKUP(Projet_Python4[[#This Row],[title]],'Transco table'!$D$2:$F$11000,3,0)</f>
        <v>247</v>
      </c>
      <c r="AA6858">
        <v>13</v>
      </c>
    </row>
    <row r="6859" spans="1:27" x14ac:dyDescent="0.25">
      <c r="A6859" t="s">
        <v>31535</v>
      </c>
      <c r="B6859">
        <f>VLOOKUP(V6859,'Rating split'!A:F,6,0)</f>
        <v>2</v>
      </c>
      <c r="C6859" t="s">
        <v>31536</v>
      </c>
      <c r="D6859" t="s">
        <v>31537</v>
      </c>
      <c r="E6859">
        <f>VLOOKUP(Q6859,'Transco table'!$A$1:$B$28,2,0)</f>
        <v>1</v>
      </c>
      <c r="F6859">
        <f>VLOOKUP(Y6859,'Rating split'!I:L,4,0)</f>
        <v>1</v>
      </c>
      <c r="G6859">
        <f>VLOOKUP(Z6859,'Rating split'!N:Q,4,0)</f>
        <v>2</v>
      </c>
      <c r="H6859">
        <f>VLOOKUP(AA6859,'Rating split'!S:V,4,0)</f>
        <v>1</v>
      </c>
      <c r="I6859">
        <f>VLOOKUP(T6859,'Transco table'!$T$1:$U$13,2,0)</f>
        <v>2</v>
      </c>
      <c r="J6859" t="str">
        <f t="shared" si="321"/>
        <v>2007</v>
      </c>
      <c r="K6859">
        <f>VLOOKUP(P6859,'Transco table'!$H$1:$I$2263,2,0)</f>
        <v>180</v>
      </c>
      <c r="L6859">
        <f>VLOOKUP(R6859,'Transco table'!Q:R,2,0)</f>
        <v>1548</v>
      </c>
      <c r="M6859">
        <f>VLOOKUP(Projet_Python4[[#This Row],[Main_Author]],Average!D:G,4,0)</f>
        <v>2</v>
      </c>
      <c r="P6859" s="19" t="s">
        <v>643</v>
      </c>
      <c r="Q6859" t="s">
        <v>14</v>
      </c>
      <c r="R6859" s="23" t="s">
        <v>31519</v>
      </c>
      <c r="S6859" t="s">
        <v>15936</v>
      </c>
      <c r="T6859">
        <v>5</v>
      </c>
      <c r="U6859" s="18">
        <v>4.0199999999999996</v>
      </c>
      <c r="V6859" s="19">
        <f t="shared" si="322"/>
        <v>4</v>
      </c>
      <c r="W6859">
        <f>VLOOKUP(Projet_Python4[[#This Row],[Main_Author]],'Transco table'!W:X,2,0)</f>
        <v>3.76</v>
      </c>
      <c r="X6859">
        <f t="shared" si="323"/>
        <v>3.8</v>
      </c>
      <c r="Y6859">
        <v>208</v>
      </c>
      <c r="Z6859">
        <f>VLOOKUP(Projet_Python4[[#This Row],[title]],'Transco table'!$D$2:$F$11000,3,0)</f>
        <v>247</v>
      </c>
      <c r="AA6859">
        <v>7</v>
      </c>
    </row>
    <row r="6860" spans="1:27" x14ac:dyDescent="0.25">
      <c r="A6860" t="s">
        <v>22628</v>
      </c>
      <c r="B6860">
        <f>VLOOKUP(V6860,'Rating split'!A:F,6,0)</f>
        <v>1</v>
      </c>
      <c r="C6860" t="s">
        <v>22630</v>
      </c>
      <c r="D6860" t="s">
        <v>22631</v>
      </c>
      <c r="E6860">
        <f>VLOOKUP(Q6860,'Transco table'!$A$1:$B$28,2,0)</f>
        <v>1</v>
      </c>
      <c r="F6860">
        <f>VLOOKUP(Y6860,'Rating split'!I:L,4,0)</f>
        <v>3</v>
      </c>
      <c r="G6860">
        <f>VLOOKUP(Z6860,'Rating split'!N:Q,4,0)</f>
        <v>2</v>
      </c>
      <c r="H6860">
        <f>VLOOKUP(AA6860,'Rating split'!S:V,4,0)</f>
        <v>2</v>
      </c>
      <c r="I6860">
        <f>VLOOKUP(T6860,'Transco table'!$T$1:$U$13,2,0)</f>
        <v>1</v>
      </c>
      <c r="J6860" t="str">
        <f t="shared" si="321"/>
        <v>2006</v>
      </c>
      <c r="K6860">
        <f>VLOOKUP(P6860,'Transco table'!$H$1:$I$2263,2,0)</f>
        <v>818</v>
      </c>
      <c r="L6860">
        <f>VLOOKUP(R6860,'Transco table'!Q:R,2,0)</f>
        <v>1288</v>
      </c>
      <c r="M6860">
        <f>VLOOKUP(Projet_Python4[[#This Row],[Main_Author]],Average!D:G,4,0)</f>
        <v>1</v>
      </c>
      <c r="P6860" s="18" t="s">
        <v>2997</v>
      </c>
      <c r="Q6860" t="s">
        <v>14</v>
      </c>
      <c r="R6860" s="22" t="s">
        <v>48024</v>
      </c>
      <c r="S6860" t="s">
        <v>4942</v>
      </c>
      <c r="T6860">
        <v>2</v>
      </c>
      <c r="U6860" s="19">
        <v>3.44</v>
      </c>
      <c r="V6860" s="19">
        <f t="shared" si="322"/>
        <v>3.4</v>
      </c>
      <c r="W6860">
        <f>VLOOKUP(Projet_Python4[[#This Row],[Main_Author]],'Transco table'!W:X,2,0)</f>
        <v>4.53</v>
      </c>
      <c r="X6860">
        <f t="shared" si="323"/>
        <v>4.5</v>
      </c>
      <c r="Y6860">
        <v>464</v>
      </c>
      <c r="Z6860">
        <f>VLOOKUP(Projet_Python4[[#This Row],[title]],'Transco table'!$D$2:$F$11000,3,0)</f>
        <v>246</v>
      </c>
      <c r="AA6860">
        <v>32</v>
      </c>
    </row>
    <row r="6861" spans="1:27" x14ac:dyDescent="0.25">
      <c r="A6861" t="s">
        <v>39302</v>
      </c>
      <c r="B6861">
        <f>VLOOKUP(V6861,'Rating split'!A:F,6,0)</f>
        <v>3</v>
      </c>
      <c r="C6861" t="s">
        <v>39304</v>
      </c>
      <c r="D6861" t="s">
        <v>39305</v>
      </c>
      <c r="E6861">
        <f>VLOOKUP(Q6861,'Transco table'!$A$1:$B$28,2,0)</f>
        <v>3</v>
      </c>
      <c r="F6861">
        <f>VLOOKUP(Y6861,'Rating split'!I:L,4,0)</f>
        <v>3</v>
      </c>
      <c r="G6861">
        <f>VLOOKUP(Z6861,'Rating split'!N:Q,4,0)</f>
        <v>2</v>
      </c>
      <c r="H6861">
        <f>VLOOKUP(AA6861,'Rating split'!S:V,4,0)</f>
        <v>1</v>
      </c>
      <c r="I6861">
        <f>VLOOKUP(T6861,'Transco table'!$T$1:$U$13,2,0)</f>
        <v>1</v>
      </c>
      <c r="J6861" t="str">
        <f t="shared" si="321"/>
        <v>2002</v>
      </c>
      <c r="K6861">
        <f>VLOOKUP(P6861,'Transco table'!$H$1:$I$2263,2,0)</f>
        <v>985</v>
      </c>
      <c r="L6861">
        <f>VLOOKUP(R6861,'Transco table'!Q:R,2,0)</f>
        <v>2633</v>
      </c>
      <c r="M6861">
        <f>VLOOKUP(Projet_Python4[[#This Row],[Main_Author]],Average!D:G,4,0)</f>
        <v>3</v>
      </c>
      <c r="P6861" s="19" t="s">
        <v>3407</v>
      </c>
      <c r="Q6861" t="s">
        <v>263</v>
      </c>
      <c r="R6861" s="23" t="s">
        <v>50812</v>
      </c>
      <c r="S6861" t="s">
        <v>10302</v>
      </c>
      <c r="T6861">
        <v>1</v>
      </c>
      <c r="U6861" s="18">
        <v>4.22</v>
      </c>
      <c r="V6861" s="19">
        <f t="shared" si="322"/>
        <v>4.2</v>
      </c>
      <c r="W6861" t="e">
        <f>VLOOKUP(Projet_Python4[[#This Row],[Main_Author]],'Transco table'!W:X,2,0)</f>
        <v>#N/A</v>
      </c>
      <c r="X6861" t="e">
        <f t="shared" si="323"/>
        <v>#N/A</v>
      </c>
      <c r="Y6861">
        <v>1500</v>
      </c>
      <c r="Z6861">
        <f>VLOOKUP(Projet_Python4[[#This Row],[title]],'Transco table'!$D$2:$F$11000,3,0)</f>
        <v>246</v>
      </c>
      <c r="AA6861">
        <v>9</v>
      </c>
    </row>
    <row r="6862" spans="1:27" x14ac:dyDescent="0.25">
      <c r="A6862" t="s">
        <v>28715</v>
      </c>
      <c r="B6862">
        <f>VLOOKUP(V6862,'Rating split'!A:F,6,0)</f>
        <v>3</v>
      </c>
      <c r="C6862" t="s">
        <v>28717</v>
      </c>
      <c r="D6862" t="s">
        <v>28718</v>
      </c>
      <c r="E6862">
        <f>VLOOKUP(Q6862,'Transco table'!$A$1:$B$28,2,0)</f>
        <v>4</v>
      </c>
      <c r="F6862">
        <f>VLOOKUP(Y6862,'Rating split'!I:L,4,0)</f>
        <v>3</v>
      </c>
      <c r="G6862">
        <f>VLOOKUP(Z6862,'Rating split'!N:Q,4,0)</f>
        <v>2</v>
      </c>
      <c r="H6862">
        <f>VLOOKUP(AA6862,'Rating split'!S:V,4,0)</f>
        <v>2</v>
      </c>
      <c r="I6862">
        <f>VLOOKUP(T6862,'Transco table'!$T$1:$U$13,2,0)</f>
        <v>1</v>
      </c>
      <c r="J6862" t="str">
        <f t="shared" si="321"/>
        <v>2007</v>
      </c>
      <c r="K6862">
        <f>VLOOKUP(P6862,'Transco table'!$H$1:$I$2263,2,0)</f>
        <v>23</v>
      </c>
      <c r="L6862">
        <f>VLOOKUP(R6862,'Transco table'!Q:R,2,0)</f>
        <v>2634</v>
      </c>
      <c r="M6862">
        <f>VLOOKUP(Projet_Python4[[#This Row],[Main_Author]],Average!D:G,4,0)</f>
        <v>3</v>
      </c>
      <c r="P6862" s="18" t="s">
        <v>470</v>
      </c>
      <c r="Q6862" t="s">
        <v>569</v>
      </c>
      <c r="R6862" s="22" t="s">
        <v>49188</v>
      </c>
      <c r="S6862" t="s">
        <v>3681</v>
      </c>
      <c r="T6862">
        <v>3</v>
      </c>
      <c r="U6862" s="19">
        <v>4.51</v>
      </c>
      <c r="V6862" s="19">
        <f t="shared" si="322"/>
        <v>4.5</v>
      </c>
      <c r="W6862" t="e">
        <f>VLOOKUP(Projet_Python4[[#This Row],[Main_Author]],'Transco table'!W:X,2,0)</f>
        <v>#N/A</v>
      </c>
      <c r="X6862" t="e">
        <f t="shared" si="323"/>
        <v>#N/A</v>
      </c>
      <c r="Y6862">
        <v>886</v>
      </c>
      <c r="Z6862">
        <f>VLOOKUP(Projet_Python4[[#This Row],[title]],'Transco table'!$D$2:$F$11000,3,0)</f>
        <v>246</v>
      </c>
      <c r="AA6862">
        <v>21</v>
      </c>
    </row>
    <row r="6863" spans="1:27" x14ac:dyDescent="0.25">
      <c r="A6863" t="s">
        <v>26372</v>
      </c>
      <c r="B6863">
        <f>VLOOKUP(V6863,'Rating split'!A:F,6,0)</f>
        <v>3</v>
      </c>
      <c r="C6863" t="s">
        <v>26373</v>
      </c>
      <c r="D6863" t="s">
        <v>26374</v>
      </c>
      <c r="E6863">
        <f>VLOOKUP(Q6863,'Transco table'!$A$1:$B$28,2,0)</f>
        <v>3</v>
      </c>
      <c r="F6863">
        <f>VLOOKUP(Y6863,'Rating split'!I:L,4,0)</f>
        <v>2</v>
      </c>
      <c r="G6863">
        <f>VLOOKUP(Z6863,'Rating split'!N:Q,4,0)</f>
        <v>2</v>
      </c>
      <c r="H6863">
        <f>VLOOKUP(AA6863,'Rating split'!S:V,4,0)</f>
        <v>1</v>
      </c>
      <c r="I6863">
        <f>VLOOKUP(T6863,'Transco table'!$T$1:$U$13,2,0)</f>
        <v>1</v>
      </c>
      <c r="J6863" t="str">
        <f t="shared" si="321"/>
        <v>2005</v>
      </c>
      <c r="K6863">
        <f>VLOOKUP(P6863,'Transco table'!$H$1:$I$2263,2,0)</f>
        <v>33</v>
      </c>
      <c r="L6863">
        <f>VLOOKUP(R6863,'Transco table'!Q:R,2,0)</f>
        <v>524</v>
      </c>
      <c r="M6863">
        <f>VLOOKUP(Projet_Python4[[#This Row],[Main_Author]],Average!D:G,4,0)</f>
        <v>2</v>
      </c>
      <c r="P6863" s="19" t="s">
        <v>3474</v>
      </c>
      <c r="Q6863" t="s">
        <v>263</v>
      </c>
      <c r="R6863" s="23" t="s">
        <v>25505</v>
      </c>
      <c r="S6863" t="s">
        <v>3841</v>
      </c>
      <c r="T6863">
        <v>1</v>
      </c>
      <c r="U6863" s="18">
        <v>4.3</v>
      </c>
      <c r="V6863" s="19">
        <f t="shared" si="322"/>
        <v>4.3</v>
      </c>
      <c r="W6863" t="e">
        <f>VLOOKUP(Projet_Python4[[#This Row],[Main_Author]],'Transco table'!W:X,2,0)</f>
        <v>#N/A</v>
      </c>
      <c r="X6863" t="e">
        <f t="shared" si="323"/>
        <v>#N/A</v>
      </c>
      <c r="Y6863">
        <v>240</v>
      </c>
      <c r="Z6863">
        <f>VLOOKUP(Projet_Python4[[#This Row],[title]],'Transco table'!$D$2:$F$11000,3,0)</f>
        <v>245</v>
      </c>
      <c r="AA6863">
        <v>6</v>
      </c>
    </row>
    <row r="6864" spans="1:27" x14ac:dyDescent="0.25">
      <c r="A6864" t="s">
        <v>28019</v>
      </c>
      <c r="B6864">
        <f>VLOOKUP(V6864,'Rating split'!A:F,6,0)</f>
        <v>1</v>
      </c>
      <c r="C6864" t="s">
        <v>28021</v>
      </c>
      <c r="D6864" t="s">
        <v>28022</v>
      </c>
      <c r="E6864">
        <f>VLOOKUP(Q6864,'Transco table'!$A$1:$B$28,2,0)</f>
        <v>3</v>
      </c>
      <c r="F6864">
        <f>VLOOKUP(Y6864,'Rating split'!I:L,4,0)</f>
        <v>3</v>
      </c>
      <c r="G6864">
        <f>VLOOKUP(Z6864,'Rating split'!N:Q,4,0)</f>
        <v>2</v>
      </c>
      <c r="H6864">
        <f>VLOOKUP(AA6864,'Rating split'!S:V,4,0)</f>
        <v>2</v>
      </c>
      <c r="I6864">
        <f>VLOOKUP(T6864,'Transco table'!$T$1:$U$13,2,0)</f>
        <v>2</v>
      </c>
      <c r="J6864" t="str">
        <f t="shared" si="321"/>
        <v>2004</v>
      </c>
      <c r="K6864">
        <f>VLOOKUP(P6864,'Transco table'!$H$1:$I$2263,2,0)</f>
        <v>935</v>
      </c>
      <c r="L6864">
        <f>VLOOKUP(R6864,'Transco table'!Q:R,2,0)</f>
        <v>2635</v>
      </c>
      <c r="M6864">
        <f>VLOOKUP(Projet_Python4[[#This Row],[Main_Author]],Average!D:G,4,0)</f>
        <v>1</v>
      </c>
      <c r="P6864" s="18" t="s">
        <v>16175</v>
      </c>
      <c r="Q6864" t="s">
        <v>263</v>
      </c>
      <c r="R6864" s="22" t="s">
        <v>28020</v>
      </c>
      <c r="S6864" t="s">
        <v>28023</v>
      </c>
      <c r="T6864">
        <v>4</v>
      </c>
      <c r="U6864" s="19">
        <v>3.18</v>
      </c>
      <c r="V6864" s="19">
        <f t="shared" si="322"/>
        <v>3.2</v>
      </c>
      <c r="W6864">
        <f>VLOOKUP(Projet_Python4[[#This Row],[Main_Author]],'Transco table'!W:X,2,0)</f>
        <v>4.1388888888888884</v>
      </c>
      <c r="X6864">
        <f t="shared" si="323"/>
        <v>4.0999999999999996</v>
      </c>
      <c r="Y6864">
        <v>384</v>
      </c>
      <c r="Z6864">
        <f>VLOOKUP(Projet_Python4[[#This Row],[title]],'Transco table'!$D$2:$F$11000,3,0)</f>
        <v>245</v>
      </c>
      <c r="AA6864">
        <v>30</v>
      </c>
    </row>
    <row r="6865" spans="1:27" x14ac:dyDescent="0.25">
      <c r="A6865" t="s">
        <v>20085</v>
      </c>
      <c r="B6865">
        <f>VLOOKUP(V6865,'Rating split'!A:F,6,0)</f>
        <v>2</v>
      </c>
      <c r="C6865" t="s">
        <v>20086</v>
      </c>
      <c r="D6865" t="s">
        <v>20087</v>
      </c>
      <c r="E6865">
        <f>VLOOKUP(Q6865,'Transco table'!$A$1:$B$28,2,0)</f>
        <v>1</v>
      </c>
      <c r="F6865">
        <f>VLOOKUP(Y6865,'Rating split'!I:L,4,0)</f>
        <v>1</v>
      </c>
      <c r="G6865">
        <f>VLOOKUP(Z6865,'Rating split'!N:Q,4,0)</f>
        <v>2</v>
      </c>
      <c r="H6865">
        <f>VLOOKUP(AA6865,'Rating split'!S:V,4,0)</f>
        <v>2</v>
      </c>
      <c r="I6865">
        <f>VLOOKUP(T6865,'Transco table'!$T$1:$U$13,2,0)</f>
        <v>3</v>
      </c>
      <c r="J6865" t="str">
        <f t="shared" si="321"/>
        <v>1992</v>
      </c>
      <c r="K6865">
        <f>VLOOKUP(P6865,'Transco table'!$H$1:$I$2263,2,0)</f>
        <v>1807</v>
      </c>
      <c r="L6865">
        <f>VLOOKUP(R6865,'Transco table'!Q:R,2,0)</f>
        <v>1164</v>
      </c>
      <c r="M6865">
        <f>VLOOKUP(Projet_Python4[[#This Row],[Main_Author]],Average!D:G,4,0)</f>
        <v>2</v>
      </c>
      <c r="P6865" s="19" t="s">
        <v>11311</v>
      </c>
      <c r="Q6865" t="s">
        <v>14</v>
      </c>
      <c r="R6865" s="23" t="s">
        <v>20075</v>
      </c>
      <c r="S6865" t="s">
        <v>2971</v>
      </c>
      <c r="T6865">
        <v>9</v>
      </c>
      <c r="U6865" s="18">
        <v>4.0599999999999996</v>
      </c>
      <c r="V6865" s="19">
        <f t="shared" si="322"/>
        <v>4.0999999999999996</v>
      </c>
      <c r="W6865">
        <f>VLOOKUP(Projet_Python4[[#This Row],[Main_Author]],'Transco table'!W:X,2,0)</f>
        <v>3.9339999999999997</v>
      </c>
      <c r="X6865">
        <f t="shared" si="323"/>
        <v>3.9</v>
      </c>
      <c r="Y6865">
        <v>64</v>
      </c>
      <c r="Z6865">
        <f>VLOOKUP(Projet_Python4[[#This Row],[title]],'Transco table'!$D$2:$F$11000,3,0)</f>
        <v>245</v>
      </c>
      <c r="AA6865">
        <v>37</v>
      </c>
    </row>
    <row r="6866" spans="1:27" x14ac:dyDescent="0.25">
      <c r="A6866" t="s">
        <v>30943</v>
      </c>
      <c r="B6866">
        <f>VLOOKUP(V6866,'Rating split'!A:F,6,0)</f>
        <v>2</v>
      </c>
      <c r="C6866" t="s">
        <v>30944</v>
      </c>
      <c r="D6866" t="s">
        <v>30945</v>
      </c>
      <c r="E6866">
        <f>VLOOKUP(Q6866,'Transco table'!$A$1:$B$28,2,0)</f>
        <v>1</v>
      </c>
      <c r="F6866">
        <f>VLOOKUP(Y6866,'Rating split'!I:L,4,0)</f>
        <v>3</v>
      </c>
      <c r="G6866">
        <f>VLOOKUP(Z6866,'Rating split'!N:Q,4,0)</f>
        <v>2</v>
      </c>
      <c r="H6866">
        <f>VLOOKUP(AA6866,'Rating split'!S:V,4,0)</f>
        <v>2</v>
      </c>
      <c r="I6866">
        <f>VLOOKUP(T6866,'Transco table'!$T$1:$U$13,2,0)</f>
        <v>1</v>
      </c>
      <c r="J6866" t="str">
        <f t="shared" si="321"/>
        <v>2006</v>
      </c>
      <c r="K6866">
        <f>VLOOKUP(P6866,'Transco table'!$H$1:$I$2263,2,0)</f>
        <v>951</v>
      </c>
      <c r="L6866">
        <f>VLOOKUP(R6866,'Transco table'!Q:R,2,0)</f>
        <v>181</v>
      </c>
      <c r="M6866">
        <f>VLOOKUP(Projet_Python4[[#This Row],[Main_Author]],Average!D:G,4,0)</f>
        <v>2</v>
      </c>
      <c r="P6866" s="18" t="s">
        <v>1764</v>
      </c>
      <c r="Q6866" t="s">
        <v>14</v>
      </c>
      <c r="R6866" s="22" t="s">
        <v>3589</v>
      </c>
      <c r="S6866" t="s">
        <v>3228</v>
      </c>
      <c r="T6866">
        <v>1</v>
      </c>
      <c r="U6866" s="19">
        <v>3.96</v>
      </c>
      <c r="V6866" s="19">
        <f t="shared" si="322"/>
        <v>4</v>
      </c>
      <c r="W6866" t="e">
        <f>VLOOKUP(Projet_Python4[[#This Row],[Main_Author]],'Transco table'!W:X,2,0)</f>
        <v>#N/A</v>
      </c>
      <c r="X6866" t="e">
        <f t="shared" si="323"/>
        <v>#N/A</v>
      </c>
      <c r="Y6866">
        <v>511</v>
      </c>
      <c r="Z6866">
        <f>VLOOKUP(Projet_Python4[[#This Row],[title]],'Transco table'!$D$2:$F$11000,3,0)</f>
        <v>245</v>
      </c>
      <c r="AA6866">
        <v>20</v>
      </c>
    </row>
    <row r="6867" spans="1:27" x14ac:dyDescent="0.25">
      <c r="A6867" t="s">
        <v>28728</v>
      </c>
      <c r="B6867">
        <f>VLOOKUP(V6867,'Rating split'!A:F,6,0)</f>
        <v>2</v>
      </c>
      <c r="C6867" t="s">
        <v>28729</v>
      </c>
      <c r="D6867" t="s">
        <v>28730</v>
      </c>
      <c r="E6867">
        <f>VLOOKUP(Q6867,'Transco table'!$A$1:$B$28,2,0)</f>
        <v>1</v>
      </c>
      <c r="F6867">
        <f>VLOOKUP(Y6867,'Rating split'!I:L,4,0)</f>
        <v>1</v>
      </c>
      <c r="G6867">
        <f>VLOOKUP(Z6867,'Rating split'!N:Q,4,0)</f>
        <v>2</v>
      </c>
      <c r="H6867">
        <f>VLOOKUP(AA6867,'Rating split'!S:V,4,0)</f>
        <v>1</v>
      </c>
      <c r="I6867">
        <f>VLOOKUP(T6867,'Transco table'!$T$1:$U$13,2,0)</f>
        <v>3</v>
      </c>
      <c r="J6867" t="str">
        <f t="shared" si="321"/>
        <v>2005</v>
      </c>
      <c r="K6867">
        <f>VLOOKUP(P6867,'Transco table'!$H$1:$I$2263,2,0)</f>
        <v>430</v>
      </c>
      <c r="L6867">
        <f>VLOOKUP(R6867,'Transco table'!Q:R,2,0)</f>
        <v>2636</v>
      </c>
      <c r="M6867">
        <f>VLOOKUP(Projet_Python4[[#This Row],[Main_Author]],Average!D:G,4,0)</f>
        <v>2</v>
      </c>
      <c r="P6867" s="19" t="s">
        <v>1962</v>
      </c>
      <c r="Q6867" t="s">
        <v>14</v>
      </c>
      <c r="R6867" s="23" t="s">
        <v>28720</v>
      </c>
      <c r="S6867" t="s">
        <v>9527</v>
      </c>
      <c r="T6867">
        <v>9</v>
      </c>
      <c r="U6867" s="18">
        <v>4.09</v>
      </c>
      <c r="V6867" s="19">
        <f t="shared" si="322"/>
        <v>4.0999999999999996</v>
      </c>
      <c r="W6867" t="e">
        <f>VLOOKUP(Projet_Python4[[#This Row],[Main_Author]],'Transco table'!W:X,2,0)</f>
        <v>#N/A</v>
      </c>
      <c r="X6867" t="e">
        <f t="shared" si="323"/>
        <v>#N/A</v>
      </c>
      <c r="Y6867">
        <v>192</v>
      </c>
      <c r="Z6867">
        <f>VLOOKUP(Projet_Python4[[#This Row],[title]],'Transco table'!$D$2:$F$11000,3,0)</f>
        <v>245</v>
      </c>
      <c r="AA6867">
        <v>5</v>
      </c>
    </row>
    <row r="6868" spans="1:27" x14ac:dyDescent="0.25">
      <c r="A6868" t="s">
        <v>6778</v>
      </c>
      <c r="B6868">
        <f>VLOOKUP(V6868,'Rating split'!A:F,6,0)</f>
        <v>3</v>
      </c>
      <c r="C6868" t="s">
        <v>6780</v>
      </c>
      <c r="D6868" t="s">
        <v>6781</v>
      </c>
      <c r="E6868">
        <f>VLOOKUP(Q6868,'Transco table'!$A$1:$B$28,2,0)</f>
        <v>2</v>
      </c>
      <c r="F6868">
        <f>VLOOKUP(Y6868,'Rating split'!I:L,4,0)</f>
        <v>3</v>
      </c>
      <c r="G6868">
        <f>VLOOKUP(Z6868,'Rating split'!N:Q,4,0)</f>
        <v>2</v>
      </c>
      <c r="H6868">
        <f>VLOOKUP(AA6868,'Rating split'!S:V,4,0)</f>
        <v>2</v>
      </c>
      <c r="I6868">
        <f>VLOOKUP(T6868,'Transco table'!$T$1:$U$13,2,0)</f>
        <v>1</v>
      </c>
      <c r="J6868" t="str">
        <f t="shared" si="321"/>
        <v>2002</v>
      </c>
      <c r="K6868">
        <f>VLOOKUP(P6868,'Transco table'!$H$1:$I$2263,2,0)</f>
        <v>79</v>
      </c>
      <c r="L6868">
        <f>VLOOKUP(R6868,'Transco table'!Q:R,2,0)</f>
        <v>878</v>
      </c>
      <c r="M6868">
        <f>VLOOKUP(Projet_Python4[[#This Row],[Main_Author]],Average!D:G,4,0)</f>
        <v>2</v>
      </c>
      <c r="P6868" s="18" t="s">
        <v>1974</v>
      </c>
      <c r="Q6868" t="s">
        <v>39</v>
      </c>
      <c r="R6868" s="22" t="s">
        <v>6779</v>
      </c>
      <c r="S6868" t="s">
        <v>564</v>
      </c>
      <c r="T6868">
        <v>1</v>
      </c>
      <c r="U6868" s="19">
        <v>4.29</v>
      </c>
      <c r="V6868" s="19">
        <f t="shared" si="322"/>
        <v>4.3</v>
      </c>
      <c r="W6868">
        <f>VLOOKUP(Projet_Python4[[#This Row],[Main_Author]],'Transco table'!W:X,2,0)</f>
        <v>4.1599999999999993</v>
      </c>
      <c r="X6868">
        <f t="shared" si="323"/>
        <v>4.2</v>
      </c>
      <c r="Y6868">
        <v>489</v>
      </c>
      <c r="Z6868">
        <f>VLOOKUP(Projet_Python4[[#This Row],[title]],'Transco table'!$D$2:$F$11000,3,0)</f>
        <v>244</v>
      </c>
      <c r="AA6868">
        <v>17</v>
      </c>
    </row>
    <row r="6869" spans="1:27" x14ac:dyDescent="0.25">
      <c r="A6869" t="s">
        <v>38681</v>
      </c>
      <c r="B6869">
        <f>VLOOKUP(V6869,'Rating split'!A:F,6,0)</f>
        <v>1</v>
      </c>
      <c r="C6869" t="s">
        <v>38683</v>
      </c>
      <c r="D6869" t="s">
        <v>38684</v>
      </c>
      <c r="E6869">
        <f>VLOOKUP(Q6869,'Transco table'!$A$1:$B$28,2,0)</f>
        <v>1</v>
      </c>
      <c r="F6869">
        <f>VLOOKUP(Y6869,'Rating split'!I:L,4,0)</f>
        <v>2</v>
      </c>
      <c r="G6869">
        <f>VLOOKUP(Z6869,'Rating split'!N:Q,4,0)</f>
        <v>2</v>
      </c>
      <c r="H6869">
        <f>VLOOKUP(AA6869,'Rating split'!S:V,4,0)</f>
        <v>2</v>
      </c>
      <c r="I6869">
        <f>VLOOKUP(T6869,'Transco table'!$T$1:$U$13,2,0)</f>
        <v>3</v>
      </c>
      <c r="J6869" t="str">
        <f t="shared" si="321"/>
        <v>2001</v>
      </c>
      <c r="K6869">
        <f>VLOOKUP(P6869,'Transco table'!$H$1:$I$2263,2,0)</f>
        <v>225</v>
      </c>
      <c r="L6869">
        <f>VLOOKUP(R6869,'Transco table'!Q:R,2,0)</f>
        <v>2637</v>
      </c>
      <c r="M6869">
        <f>VLOOKUP(Projet_Python4[[#This Row],[Main_Author]],Average!D:G,4,0)</f>
        <v>1</v>
      </c>
      <c r="P6869" s="19" t="s">
        <v>11547</v>
      </c>
      <c r="Q6869" t="s">
        <v>14</v>
      </c>
      <c r="R6869" s="23" t="s">
        <v>38682</v>
      </c>
      <c r="S6869" t="s">
        <v>9980</v>
      </c>
      <c r="T6869">
        <v>9</v>
      </c>
      <c r="U6869" s="18">
        <v>3.23</v>
      </c>
      <c r="V6869" s="19">
        <f t="shared" si="322"/>
        <v>3.2</v>
      </c>
      <c r="W6869" t="e">
        <f>VLOOKUP(Projet_Python4[[#This Row],[Main_Author]],'Transco table'!W:X,2,0)</f>
        <v>#N/A</v>
      </c>
      <c r="X6869" t="e">
        <f t="shared" si="323"/>
        <v>#N/A</v>
      </c>
      <c r="Y6869">
        <v>256</v>
      </c>
      <c r="Z6869">
        <f>VLOOKUP(Projet_Python4[[#This Row],[title]],'Transco table'!$D$2:$F$11000,3,0)</f>
        <v>244</v>
      </c>
      <c r="AA6869">
        <v>23</v>
      </c>
    </row>
    <row r="6870" spans="1:27" x14ac:dyDescent="0.25">
      <c r="A6870" t="s">
        <v>19864</v>
      </c>
      <c r="B6870">
        <f>VLOOKUP(V6870,'Rating split'!A:F,6,0)</f>
        <v>2</v>
      </c>
      <c r="C6870" t="s">
        <v>19865</v>
      </c>
      <c r="D6870" t="s">
        <v>19866</v>
      </c>
      <c r="E6870">
        <f>VLOOKUP(Q6870,'Transco table'!$A$1:$B$28,2,0)</f>
        <v>1</v>
      </c>
      <c r="F6870">
        <f>VLOOKUP(Y6870,'Rating split'!I:L,4,0)</f>
        <v>2</v>
      </c>
      <c r="G6870">
        <f>VLOOKUP(Z6870,'Rating split'!N:Q,4,0)</f>
        <v>2</v>
      </c>
      <c r="H6870">
        <f>VLOOKUP(AA6870,'Rating split'!S:V,4,0)</f>
        <v>2</v>
      </c>
      <c r="I6870">
        <f>VLOOKUP(T6870,'Transco table'!$T$1:$U$13,2,0)</f>
        <v>1</v>
      </c>
      <c r="J6870" t="str">
        <f t="shared" si="321"/>
        <v>1991</v>
      </c>
      <c r="K6870">
        <f>VLOOKUP(P6870,'Transco table'!$H$1:$I$2263,2,0)</f>
        <v>1670</v>
      </c>
      <c r="L6870">
        <f>VLOOKUP(R6870,'Transco table'!Q:R,2,0)</f>
        <v>2638</v>
      </c>
      <c r="M6870">
        <f>VLOOKUP(Projet_Python4[[#This Row],[Main_Author]],Average!D:G,4,0)</f>
        <v>2</v>
      </c>
      <c r="P6870" s="18" t="s">
        <v>9754</v>
      </c>
      <c r="Q6870" t="s">
        <v>14</v>
      </c>
      <c r="R6870" s="22" t="s">
        <v>19861</v>
      </c>
      <c r="S6870" t="s">
        <v>13392</v>
      </c>
      <c r="T6870">
        <v>2</v>
      </c>
      <c r="U6870" s="19">
        <v>3.79</v>
      </c>
      <c r="V6870" s="19">
        <f t="shared" si="322"/>
        <v>3.8</v>
      </c>
      <c r="W6870" t="e">
        <f>VLOOKUP(Projet_Python4[[#This Row],[Main_Author]],'Transco table'!W:X,2,0)</f>
        <v>#N/A</v>
      </c>
      <c r="X6870" t="e">
        <f t="shared" si="323"/>
        <v>#N/A</v>
      </c>
      <c r="Y6870">
        <v>293</v>
      </c>
      <c r="Z6870">
        <f>VLOOKUP(Projet_Python4[[#This Row],[title]],'Transco table'!$D$2:$F$11000,3,0)</f>
        <v>244</v>
      </c>
      <c r="AA6870">
        <v>36</v>
      </c>
    </row>
    <row r="6871" spans="1:27" x14ac:dyDescent="0.25">
      <c r="A6871" t="s">
        <v>15675</v>
      </c>
      <c r="B6871">
        <f>VLOOKUP(V6871,'Rating split'!A:F,6,0)</f>
        <v>2</v>
      </c>
      <c r="C6871" t="s">
        <v>15677</v>
      </c>
      <c r="D6871" t="s">
        <v>15678</v>
      </c>
      <c r="E6871">
        <f>VLOOKUP(Q6871,'Transco table'!$A$1:$B$28,2,0)</f>
        <v>2</v>
      </c>
      <c r="F6871">
        <f>VLOOKUP(Y6871,'Rating split'!I:L,4,0)</f>
        <v>1</v>
      </c>
      <c r="G6871">
        <f>VLOOKUP(Z6871,'Rating split'!N:Q,4,0)</f>
        <v>2</v>
      </c>
      <c r="H6871">
        <f>VLOOKUP(AA6871,'Rating split'!S:V,4,0)</f>
        <v>1</v>
      </c>
      <c r="I6871">
        <f>VLOOKUP(T6871,'Transco table'!$T$1:$U$13,2,0)</f>
        <v>1</v>
      </c>
      <c r="J6871" t="str">
        <f t="shared" si="321"/>
        <v>1998</v>
      </c>
      <c r="K6871">
        <f>VLOOKUP(P6871,'Transco table'!$H$1:$I$2263,2,0)</f>
        <v>23</v>
      </c>
      <c r="L6871">
        <f>VLOOKUP(R6871,'Transco table'!Q:R,2,0)</f>
        <v>12</v>
      </c>
      <c r="M6871">
        <f>VLOOKUP(Projet_Python4[[#This Row],[Main_Author]],Average!D:G,4,0)</f>
        <v>2</v>
      </c>
      <c r="P6871" s="19" t="s">
        <v>470</v>
      </c>
      <c r="Q6871" t="s">
        <v>39</v>
      </c>
      <c r="R6871" s="23" t="s">
        <v>5130</v>
      </c>
      <c r="S6871" t="s">
        <v>13080</v>
      </c>
      <c r="T6871">
        <v>3</v>
      </c>
      <c r="U6871" s="18">
        <v>3.71</v>
      </c>
      <c r="V6871" s="19">
        <f t="shared" si="322"/>
        <v>3.7</v>
      </c>
      <c r="W6871">
        <f>VLOOKUP(Projet_Python4[[#This Row],[Main_Author]],'Transco table'!W:X,2,0)</f>
        <v>3.9506976744186053</v>
      </c>
      <c r="X6871">
        <f t="shared" si="323"/>
        <v>4</v>
      </c>
      <c r="Y6871">
        <v>128</v>
      </c>
      <c r="Z6871">
        <f>VLOOKUP(Projet_Python4[[#This Row],[title]],'Transco table'!$D$2:$F$11000,3,0)</f>
        <v>244</v>
      </c>
      <c r="AA6871">
        <v>15</v>
      </c>
    </row>
    <row r="6872" spans="1:27" x14ac:dyDescent="0.25">
      <c r="A6872" t="s">
        <v>25958</v>
      </c>
      <c r="B6872">
        <f>VLOOKUP(V6872,'Rating split'!A:F,6,0)</f>
        <v>2</v>
      </c>
      <c r="C6872" t="s">
        <v>25959</v>
      </c>
      <c r="D6872" t="s">
        <v>25960</v>
      </c>
      <c r="E6872">
        <f>VLOOKUP(Q6872,'Transco table'!$A$1:$B$28,2,0)</f>
        <v>1</v>
      </c>
      <c r="F6872">
        <f>VLOOKUP(Y6872,'Rating split'!I:L,4,0)</f>
        <v>3</v>
      </c>
      <c r="G6872">
        <f>VLOOKUP(Z6872,'Rating split'!N:Q,4,0)</f>
        <v>2</v>
      </c>
      <c r="H6872">
        <f>VLOOKUP(AA6872,'Rating split'!S:V,4,0)</f>
        <v>2</v>
      </c>
      <c r="I6872">
        <f>VLOOKUP(T6872,'Transco table'!$T$1:$U$13,2,0)</f>
        <v>3</v>
      </c>
      <c r="J6872" t="str">
        <f t="shared" si="321"/>
        <v>2000</v>
      </c>
      <c r="K6872">
        <f>VLOOKUP(P6872,'Transco table'!$H$1:$I$2263,2,0)</f>
        <v>1808</v>
      </c>
      <c r="L6872">
        <f>VLOOKUP(R6872,'Transco table'!Q:R,2,0)</f>
        <v>1200</v>
      </c>
      <c r="M6872">
        <f>VLOOKUP(Projet_Python4[[#This Row],[Main_Author]],Average!D:G,4,0)</f>
        <v>2</v>
      </c>
      <c r="P6872" s="18" t="s">
        <v>41217</v>
      </c>
      <c r="Q6872" t="s">
        <v>14</v>
      </c>
      <c r="R6872" s="22" t="s">
        <v>22948</v>
      </c>
      <c r="S6872" t="s">
        <v>4354</v>
      </c>
      <c r="T6872">
        <v>8</v>
      </c>
      <c r="U6872" s="19">
        <v>3.57</v>
      </c>
      <c r="V6872" s="19">
        <f t="shared" si="322"/>
        <v>3.6</v>
      </c>
      <c r="W6872">
        <f>VLOOKUP(Projet_Python4[[#This Row],[Main_Author]],'Transco table'!W:X,2,0)</f>
        <v>3.9750000000000001</v>
      </c>
      <c r="X6872">
        <f t="shared" si="323"/>
        <v>4</v>
      </c>
      <c r="Y6872">
        <v>391</v>
      </c>
      <c r="Z6872">
        <f>VLOOKUP(Projet_Python4[[#This Row],[title]],'Transco table'!$D$2:$F$11000,3,0)</f>
        <v>244</v>
      </c>
      <c r="AA6872">
        <v>27</v>
      </c>
    </row>
    <row r="6873" spans="1:27" x14ac:dyDescent="0.25">
      <c r="A6873" t="s">
        <v>25784</v>
      </c>
      <c r="B6873">
        <f>VLOOKUP(V6873,'Rating split'!A:F,6,0)</f>
        <v>3</v>
      </c>
      <c r="C6873" t="s">
        <v>25785</v>
      </c>
      <c r="D6873" t="s">
        <v>25786</v>
      </c>
      <c r="E6873">
        <f>VLOOKUP(Q6873,'Transco table'!$A$1:$B$28,2,0)</f>
        <v>1</v>
      </c>
      <c r="F6873">
        <f>VLOOKUP(Y6873,'Rating split'!I:L,4,0)</f>
        <v>3</v>
      </c>
      <c r="G6873">
        <f>VLOOKUP(Z6873,'Rating split'!N:Q,4,0)</f>
        <v>2</v>
      </c>
      <c r="H6873">
        <f>VLOOKUP(AA6873,'Rating split'!S:V,4,0)</f>
        <v>1</v>
      </c>
      <c r="I6873">
        <f>VLOOKUP(T6873,'Transco table'!$T$1:$U$13,2,0)</f>
        <v>3</v>
      </c>
      <c r="J6873" t="str">
        <f t="shared" si="321"/>
        <v>2006</v>
      </c>
      <c r="K6873">
        <f>VLOOKUP(P6873,'Transco table'!$H$1:$I$2263,2,0)</f>
        <v>23</v>
      </c>
      <c r="L6873">
        <f>VLOOKUP(R6873,'Transco table'!Q:R,2,0)</f>
        <v>1855</v>
      </c>
      <c r="M6873">
        <f>VLOOKUP(Projet_Python4[[#This Row],[Main_Author]],Average!D:G,4,0)</f>
        <v>2</v>
      </c>
      <c r="P6873" s="19" t="s">
        <v>470</v>
      </c>
      <c r="Q6873" t="s">
        <v>14</v>
      </c>
      <c r="R6873" s="23" t="s">
        <v>25777</v>
      </c>
      <c r="S6873" t="s">
        <v>3818</v>
      </c>
      <c r="T6873">
        <v>9</v>
      </c>
      <c r="U6873" s="18">
        <v>4.17</v>
      </c>
      <c r="V6873" s="19">
        <f t="shared" si="322"/>
        <v>4.2</v>
      </c>
      <c r="W6873" t="e">
        <f>VLOOKUP(Projet_Python4[[#This Row],[Main_Author]],'Transco table'!W:X,2,0)</f>
        <v>#N/A</v>
      </c>
      <c r="X6873" t="e">
        <f t="shared" si="323"/>
        <v>#N/A</v>
      </c>
      <c r="Y6873">
        <v>744</v>
      </c>
      <c r="Z6873">
        <f>VLOOKUP(Projet_Python4[[#This Row],[title]],'Transco table'!$D$2:$F$11000,3,0)</f>
        <v>244</v>
      </c>
      <c r="AA6873">
        <v>11</v>
      </c>
    </row>
    <row r="6874" spans="1:27" x14ac:dyDescent="0.25">
      <c r="A6874" t="s">
        <v>22194</v>
      </c>
      <c r="B6874">
        <f>VLOOKUP(V6874,'Rating split'!A:F,6,0)</f>
        <v>2</v>
      </c>
      <c r="C6874" t="s">
        <v>22196</v>
      </c>
      <c r="D6874" t="s">
        <v>22197</v>
      </c>
      <c r="E6874">
        <f>VLOOKUP(Q6874,'Transco table'!$A$1:$B$28,2,0)</f>
        <v>1</v>
      </c>
      <c r="F6874">
        <f>VLOOKUP(Y6874,'Rating split'!I:L,4,0)</f>
        <v>1</v>
      </c>
      <c r="G6874">
        <f>VLOOKUP(Z6874,'Rating split'!N:Q,4,0)</f>
        <v>2</v>
      </c>
      <c r="H6874">
        <f>VLOOKUP(AA6874,'Rating split'!S:V,4,0)</f>
        <v>1</v>
      </c>
      <c r="I6874">
        <f>VLOOKUP(T6874,'Transco table'!$T$1:$U$13,2,0)</f>
        <v>1</v>
      </c>
      <c r="J6874" t="str">
        <f t="shared" si="321"/>
        <v>2003</v>
      </c>
      <c r="K6874">
        <f>VLOOKUP(P6874,'Transco table'!$H$1:$I$2263,2,0)</f>
        <v>60</v>
      </c>
      <c r="L6874">
        <f>VLOOKUP(R6874,'Transco table'!Q:R,2,0)</f>
        <v>153</v>
      </c>
      <c r="M6874">
        <f>VLOOKUP(Projet_Python4[[#This Row],[Main_Author]],Average!D:G,4,0)</f>
        <v>2</v>
      </c>
      <c r="P6874" s="18" t="s">
        <v>115</v>
      </c>
      <c r="Q6874" t="s">
        <v>14</v>
      </c>
      <c r="R6874" s="22" t="s">
        <v>18098</v>
      </c>
      <c r="S6874" t="s">
        <v>10169</v>
      </c>
      <c r="T6874">
        <v>3</v>
      </c>
      <c r="U6874" s="19">
        <v>4.07</v>
      </c>
      <c r="V6874" s="19">
        <f t="shared" si="322"/>
        <v>4.0999999999999996</v>
      </c>
      <c r="W6874">
        <f>VLOOKUP(Projet_Python4[[#This Row],[Main_Author]],'Transco table'!W:X,2,0)</f>
        <v>3.78</v>
      </c>
      <c r="X6874">
        <f t="shared" si="323"/>
        <v>3.8</v>
      </c>
      <c r="Y6874">
        <v>216</v>
      </c>
      <c r="Z6874">
        <f>VLOOKUP(Projet_Python4[[#This Row],[title]],'Transco table'!$D$2:$F$11000,3,0)</f>
        <v>244</v>
      </c>
      <c r="AA6874">
        <v>13</v>
      </c>
    </row>
    <row r="6875" spans="1:27" x14ac:dyDescent="0.25">
      <c r="A6875" t="s">
        <v>10063</v>
      </c>
      <c r="B6875">
        <f>VLOOKUP(V6875,'Rating split'!A:F,6,0)</f>
        <v>2</v>
      </c>
      <c r="C6875" t="s">
        <v>10065</v>
      </c>
      <c r="D6875" t="s">
        <v>10066</v>
      </c>
      <c r="E6875">
        <f>VLOOKUP(Q6875,'Transco table'!$A$1:$B$28,2,0)</f>
        <v>1</v>
      </c>
      <c r="F6875">
        <f>VLOOKUP(Y6875,'Rating split'!I:L,4,0)</f>
        <v>2</v>
      </c>
      <c r="G6875">
        <f>VLOOKUP(Z6875,'Rating split'!N:Q,4,0)</f>
        <v>2</v>
      </c>
      <c r="H6875">
        <f>VLOOKUP(AA6875,'Rating split'!S:V,4,0)</f>
        <v>1</v>
      </c>
      <c r="I6875">
        <f>VLOOKUP(T6875,'Transco table'!$T$1:$U$13,2,0)</f>
        <v>1</v>
      </c>
      <c r="J6875" t="str">
        <f t="shared" si="321"/>
        <v>1988</v>
      </c>
      <c r="K6875">
        <f>VLOOKUP(P6875,'Transco table'!$H$1:$I$2263,2,0)</f>
        <v>1672</v>
      </c>
      <c r="L6875">
        <f>VLOOKUP(R6875,'Transco table'!Q:R,2,0)</f>
        <v>611</v>
      </c>
      <c r="M6875">
        <f>VLOOKUP(Projet_Python4[[#This Row],[Main_Author]],Average!D:G,4,0)</f>
        <v>2</v>
      </c>
      <c r="P6875" s="19" t="s">
        <v>7352</v>
      </c>
      <c r="Q6875" t="s">
        <v>14</v>
      </c>
      <c r="R6875" s="23" t="s">
        <v>10060</v>
      </c>
      <c r="S6875" t="s">
        <v>10067</v>
      </c>
      <c r="T6875">
        <v>1</v>
      </c>
      <c r="U6875" s="18">
        <v>3.92</v>
      </c>
      <c r="V6875" s="19">
        <f t="shared" si="322"/>
        <v>3.9</v>
      </c>
      <c r="W6875">
        <f>VLOOKUP(Projet_Python4[[#This Row],[Main_Author]],'Transco table'!W:X,2,0)</f>
        <v>3.9</v>
      </c>
      <c r="X6875">
        <f t="shared" si="323"/>
        <v>3.9</v>
      </c>
      <c r="Y6875">
        <v>320</v>
      </c>
      <c r="Z6875">
        <f>VLOOKUP(Projet_Python4[[#This Row],[title]],'Transco table'!$D$2:$F$11000,3,0)</f>
        <v>243</v>
      </c>
      <c r="AA6875">
        <v>7</v>
      </c>
    </row>
    <row r="6876" spans="1:27" x14ac:dyDescent="0.25">
      <c r="A6876" t="s">
        <v>29231</v>
      </c>
      <c r="B6876">
        <f>VLOOKUP(V6876,'Rating split'!A:F,6,0)</f>
        <v>2</v>
      </c>
      <c r="C6876" t="s">
        <v>29233</v>
      </c>
      <c r="D6876" t="s">
        <v>29234</v>
      </c>
      <c r="E6876">
        <f>VLOOKUP(Q6876,'Transco table'!$A$1:$B$28,2,0)</f>
        <v>1</v>
      </c>
      <c r="F6876">
        <f>VLOOKUP(Y6876,'Rating split'!I:L,4,0)</f>
        <v>1</v>
      </c>
      <c r="G6876">
        <f>VLOOKUP(Z6876,'Rating split'!N:Q,4,0)</f>
        <v>2</v>
      </c>
      <c r="H6876">
        <f>VLOOKUP(AA6876,'Rating split'!S:V,4,0)</f>
        <v>2</v>
      </c>
      <c r="I6876">
        <f>VLOOKUP(T6876,'Transco table'!$T$1:$U$13,2,0)</f>
        <v>1</v>
      </c>
      <c r="J6876" t="str">
        <f t="shared" si="321"/>
        <v>1974</v>
      </c>
      <c r="K6876">
        <f>VLOOKUP(P6876,'Transco table'!$H$1:$I$2263,2,0)</f>
        <v>1809</v>
      </c>
      <c r="L6876">
        <f>VLOOKUP(R6876,'Transco table'!Q:R,2,0)</f>
        <v>921</v>
      </c>
      <c r="M6876">
        <f>VLOOKUP(Projet_Python4[[#This Row],[Main_Author]],Average!D:G,4,0)</f>
        <v>2</v>
      </c>
      <c r="P6876" s="18" t="s">
        <v>10848</v>
      </c>
      <c r="Q6876" t="s">
        <v>14</v>
      </c>
      <c r="R6876" s="22" t="s">
        <v>2273</v>
      </c>
      <c r="S6876" t="s">
        <v>29235</v>
      </c>
      <c r="T6876">
        <v>2</v>
      </c>
      <c r="U6876" s="19">
        <v>3.97</v>
      </c>
      <c r="V6876" s="19">
        <f t="shared" si="322"/>
        <v>4</v>
      </c>
      <c r="W6876" t="e">
        <f>VLOOKUP(Projet_Python4[[#This Row],[Main_Author]],'Transco table'!W:X,2,0)</f>
        <v>#N/A</v>
      </c>
      <c r="X6876" t="e">
        <f t="shared" si="323"/>
        <v>#N/A</v>
      </c>
      <c r="Y6876">
        <v>144</v>
      </c>
      <c r="Z6876">
        <f>VLOOKUP(Projet_Python4[[#This Row],[title]],'Transco table'!$D$2:$F$11000,3,0)</f>
        <v>243</v>
      </c>
      <c r="AA6876">
        <v>23</v>
      </c>
    </row>
    <row r="6877" spans="1:27" x14ac:dyDescent="0.25">
      <c r="A6877" t="s">
        <v>23396</v>
      </c>
      <c r="B6877">
        <f>VLOOKUP(V6877,'Rating split'!A:F,6,0)</f>
        <v>2</v>
      </c>
      <c r="C6877" t="s">
        <v>23397</v>
      </c>
      <c r="D6877" t="s">
        <v>23398</v>
      </c>
      <c r="E6877">
        <f>VLOOKUP(Q6877,'Transco table'!$A$1:$B$28,2,0)</f>
        <v>2</v>
      </c>
      <c r="F6877">
        <f>VLOOKUP(Y6877,'Rating split'!I:L,4,0)</f>
        <v>1</v>
      </c>
      <c r="G6877">
        <f>VLOOKUP(Z6877,'Rating split'!N:Q,4,0)</f>
        <v>2</v>
      </c>
      <c r="H6877">
        <f>VLOOKUP(AA6877,'Rating split'!S:V,4,0)</f>
        <v>2</v>
      </c>
      <c r="I6877">
        <f>VLOOKUP(T6877,'Transco table'!$T$1:$U$13,2,0)</f>
        <v>3</v>
      </c>
      <c r="J6877" t="str">
        <f t="shared" si="321"/>
        <v>2011</v>
      </c>
      <c r="K6877">
        <f>VLOOKUP(P6877,'Transco table'!$H$1:$I$2263,2,0)</f>
        <v>33</v>
      </c>
      <c r="L6877">
        <f>VLOOKUP(R6877,'Transco table'!Q:R,2,0)</f>
        <v>2639</v>
      </c>
      <c r="M6877">
        <f>VLOOKUP(Projet_Python4[[#This Row],[Main_Author]],Average!D:G,4,0)</f>
        <v>2</v>
      </c>
      <c r="P6877" s="19" t="s">
        <v>3474</v>
      </c>
      <c r="Q6877" t="s">
        <v>39</v>
      </c>
      <c r="R6877" s="23" t="s">
        <v>227</v>
      </c>
      <c r="S6877" t="s">
        <v>23399</v>
      </c>
      <c r="T6877">
        <v>9</v>
      </c>
      <c r="U6877" s="18">
        <v>3.98</v>
      </c>
      <c r="V6877" s="19">
        <f t="shared" si="322"/>
        <v>4</v>
      </c>
      <c r="W6877" t="e">
        <f>VLOOKUP(Projet_Python4[[#This Row],[Main_Author]],'Transco table'!W:X,2,0)</f>
        <v>#N/A</v>
      </c>
      <c r="X6877" t="e">
        <f t="shared" si="323"/>
        <v>#N/A</v>
      </c>
      <c r="Y6877">
        <v>192</v>
      </c>
      <c r="Z6877">
        <f>VLOOKUP(Projet_Python4[[#This Row],[title]],'Transco table'!$D$2:$F$11000,3,0)</f>
        <v>242</v>
      </c>
      <c r="AA6877">
        <v>24</v>
      </c>
    </row>
    <row r="6878" spans="1:27" x14ac:dyDescent="0.25">
      <c r="A6878" t="s">
        <v>15965</v>
      </c>
      <c r="B6878">
        <f>VLOOKUP(V6878,'Rating split'!A:F,6,0)</f>
        <v>2</v>
      </c>
      <c r="C6878" t="s">
        <v>15966</v>
      </c>
      <c r="D6878" t="s">
        <v>15967</v>
      </c>
      <c r="E6878">
        <f>VLOOKUP(Q6878,'Transco table'!$A$1:$B$28,2,0)</f>
        <v>2</v>
      </c>
      <c r="F6878">
        <f>VLOOKUP(Y6878,'Rating split'!I:L,4,0)</f>
        <v>3</v>
      </c>
      <c r="G6878">
        <f>VLOOKUP(Z6878,'Rating split'!N:Q,4,0)</f>
        <v>2</v>
      </c>
      <c r="H6878">
        <f>VLOOKUP(AA6878,'Rating split'!S:V,4,0)</f>
        <v>1</v>
      </c>
      <c r="I6878">
        <f>VLOOKUP(T6878,'Transco table'!$T$1:$U$13,2,0)</f>
        <v>3</v>
      </c>
      <c r="J6878" t="str">
        <f t="shared" si="321"/>
        <v>2003</v>
      </c>
      <c r="K6878">
        <f>VLOOKUP(P6878,'Transco table'!$H$1:$I$2263,2,0)</f>
        <v>554</v>
      </c>
      <c r="L6878">
        <f>VLOOKUP(R6878,'Transco table'!Q:R,2,0)</f>
        <v>72</v>
      </c>
      <c r="M6878">
        <f>VLOOKUP(Projet_Python4[[#This Row],[Main_Author]],Average!D:G,4,0)</f>
        <v>2</v>
      </c>
      <c r="P6878" s="18" t="s">
        <v>3252</v>
      </c>
      <c r="Q6878" t="s">
        <v>39</v>
      </c>
      <c r="R6878" s="22" t="s">
        <v>7529</v>
      </c>
      <c r="S6878" t="s">
        <v>4053</v>
      </c>
      <c r="T6878">
        <v>8</v>
      </c>
      <c r="U6878" s="19">
        <v>3.98</v>
      </c>
      <c r="V6878" s="19">
        <f t="shared" si="322"/>
        <v>4</v>
      </c>
      <c r="W6878">
        <f>VLOOKUP(Projet_Python4[[#This Row],[Main_Author]],'Transco table'!W:X,2,0)</f>
        <v>3.8333333333333335</v>
      </c>
      <c r="X6878">
        <f t="shared" si="323"/>
        <v>3.8</v>
      </c>
      <c r="Y6878">
        <v>432</v>
      </c>
      <c r="Z6878">
        <f>VLOOKUP(Projet_Python4[[#This Row],[title]],'Transco table'!$D$2:$F$11000,3,0)</f>
        <v>242</v>
      </c>
      <c r="AA6878">
        <v>15</v>
      </c>
    </row>
    <row r="6879" spans="1:27" x14ac:dyDescent="0.25">
      <c r="A6879" t="s">
        <v>8400</v>
      </c>
      <c r="B6879">
        <f>VLOOKUP(V6879,'Rating split'!A:F,6,0)</f>
        <v>3</v>
      </c>
      <c r="C6879" t="s">
        <v>8402</v>
      </c>
      <c r="D6879" t="s">
        <v>8403</v>
      </c>
      <c r="E6879">
        <f>VLOOKUP(Q6879,'Transco table'!$A$1:$B$28,2,0)</f>
        <v>2</v>
      </c>
      <c r="F6879">
        <f>VLOOKUP(Y6879,'Rating split'!I:L,4,0)</f>
        <v>3</v>
      </c>
      <c r="G6879">
        <f>VLOOKUP(Z6879,'Rating split'!N:Q,4,0)</f>
        <v>2</v>
      </c>
      <c r="H6879">
        <f>VLOOKUP(AA6879,'Rating split'!S:V,4,0)</f>
        <v>2</v>
      </c>
      <c r="I6879">
        <f>VLOOKUP(T6879,'Transco table'!$T$1:$U$13,2,0)</f>
        <v>3</v>
      </c>
      <c r="J6879" t="str">
        <f t="shared" si="321"/>
        <v>2006</v>
      </c>
      <c r="K6879">
        <f>VLOOKUP(P6879,'Transco table'!$H$1:$I$2263,2,0)</f>
        <v>200</v>
      </c>
      <c r="L6879">
        <f>VLOOKUP(R6879,'Transco table'!Q:R,2,0)</f>
        <v>2640</v>
      </c>
      <c r="M6879">
        <f>VLOOKUP(Projet_Python4[[#This Row],[Main_Author]],Average!D:G,4,0)</f>
        <v>3</v>
      </c>
      <c r="P6879" s="19" t="s">
        <v>497</v>
      </c>
      <c r="Q6879" t="s">
        <v>39</v>
      </c>
      <c r="R6879" s="23" t="s">
        <v>8401</v>
      </c>
      <c r="S6879" t="s">
        <v>1136</v>
      </c>
      <c r="T6879">
        <v>8</v>
      </c>
      <c r="U6879" s="18">
        <v>4.2699999999999996</v>
      </c>
      <c r="V6879" s="19">
        <f t="shared" si="322"/>
        <v>4.3</v>
      </c>
      <c r="W6879" t="e">
        <f>VLOOKUP(Projet_Python4[[#This Row],[Main_Author]],'Transco table'!W:X,2,0)</f>
        <v>#N/A</v>
      </c>
      <c r="X6879" t="e">
        <f t="shared" si="323"/>
        <v>#N/A</v>
      </c>
      <c r="Y6879">
        <v>424</v>
      </c>
      <c r="Z6879">
        <f>VLOOKUP(Projet_Python4[[#This Row],[title]],'Transco table'!$D$2:$F$11000,3,0)</f>
        <v>242</v>
      </c>
      <c r="AA6879">
        <v>37</v>
      </c>
    </row>
    <row r="6880" spans="1:27" x14ac:dyDescent="0.25">
      <c r="A6880" t="s">
        <v>4344</v>
      </c>
      <c r="B6880">
        <f>VLOOKUP(V6880,'Rating split'!A:F,6,0)</f>
        <v>2</v>
      </c>
      <c r="C6880" t="s">
        <v>4346</v>
      </c>
      <c r="D6880" t="s">
        <v>4347</v>
      </c>
      <c r="E6880">
        <f>VLOOKUP(Q6880,'Transco table'!$A$1:$B$28,2,0)</f>
        <v>1</v>
      </c>
      <c r="F6880">
        <f>VLOOKUP(Y6880,'Rating split'!I:L,4,0)</f>
        <v>2</v>
      </c>
      <c r="G6880">
        <f>VLOOKUP(Z6880,'Rating split'!N:Q,4,0)</f>
        <v>2</v>
      </c>
      <c r="H6880">
        <f>VLOOKUP(AA6880,'Rating split'!S:V,4,0)</f>
        <v>2</v>
      </c>
      <c r="I6880">
        <f>VLOOKUP(T6880,'Transco table'!$T$1:$U$13,2,0)</f>
        <v>2</v>
      </c>
      <c r="J6880" t="str">
        <f t="shared" si="321"/>
        <v>2003</v>
      </c>
      <c r="K6880">
        <f>VLOOKUP(P6880,'Transco table'!$H$1:$I$2263,2,0)</f>
        <v>315</v>
      </c>
      <c r="L6880">
        <f>VLOOKUP(R6880,'Transco table'!Q:R,2,0)</f>
        <v>23</v>
      </c>
      <c r="M6880">
        <f>VLOOKUP(Projet_Python4[[#This Row],[Main_Author]],Average!D:G,4,0)</f>
        <v>2</v>
      </c>
      <c r="P6880" s="19" t="s">
        <v>1636</v>
      </c>
      <c r="Q6880" t="s">
        <v>14</v>
      </c>
      <c r="R6880" s="22" t="s">
        <v>4375</v>
      </c>
      <c r="S6880" t="s">
        <v>4348</v>
      </c>
      <c r="T6880">
        <v>4</v>
      </c>
      <c r="U6880" s="19">
        <v>3.57</v>
      </c>
      <c r="V6880" s="19">
        <f t="shared" si="322"/>
        <v>3.6</v>
      </c>
      <c r="W6880">
        <f>VLOOKUP(Projet_Python4[[#This Row],[Main_Author]],'Transco table'!W:X,2,0)</f>
        <v>4.1700000000000008</v>
      </c>
      <c r="X6880">
        <f t="shared" si="323"/>
        <v>4.2</v>
      </c>
      <c r="Y6880">
        <v>277</v>
      </c>
      <c r="Z6880">
        <f>VLOOKUP(Projet_Python4[[#This Row],[title]],'Transco table'!$D$2:$F$11000,3,0)</f>
        <v>242</v>
      </c>
      <c r="AA6880">
        <v>29</v>
      </c>
    </row>
    <row r="6881" spans="1:27" x14ac:dyDescent="0.25">
      <c r="A6881" t="s">
        <v>21740</v>
      </c>
      <c r="B6881">
        <f>VLOOKUP(V6881,'Rating split'!A:F,6,0)</f>
        <v>3</v>
      </c>
      <c r="C6881" t="s">
        <v>21742</v>
      </c>
      <c r="D6881" t="s">
        <v>21743</v>
      </c>
      <c r="E6881">
        <f>VLOOKUP(Q6881,'Transco table'!$A$1:$B$28,2,0)</f>
        <v>1</v>
      </c>
      <c r="F6881">
        <f>VLOOKUP(Y6881,'Rating split'!I:L,4,0)</f>
        <v>3</v>
      </c>
      <c r="G6881">
        <f>VLOOKUP(Z6881,'Rating split'!N:Q,4,0)</f>
        <v>2</v>
      </c>
      <c r="H6881">
        <f>VLOOKUP(AA6881,'Rating split'!S:V,4,0)</f>
        <v>2</v>
      </c>
      <c r="I6881">
        <f>VLOOKUP(T6881,'Transco table'!$T$1:$U$13,2,0)</f>
        <v>1</v>
      </c>
      <c r="J6881" t="str">
        <f t="shared" si="321"/>
        <v>2005</v>
      </c>
      <c r="K6881">
        <f>VLOOKUP(P6881,'Transco table'!$H$1:$I$2263,2,0)</f>
        <v>483</v>
      </c>
      <c r="L6881">
        <f>VLOOKUP(R6881,'Transco table'!Q:R,2,0)</f>
        <v>2641</v>
      </c>
      <c r="M6881">
        <f>VLOOKUP(Projet_Python4[[#This Row],[Main_Author]],Average!D:G,4,0)</f>
        <v>3</v>
      </c>
      <c r="P6881" s="18" t="s">
        <v>4329</v>
      </c>
      <c r="Q6881" t="s">
        <v>14</v>
      </c>
      <c r="R6881" s="23" t="s">
        <v>21741</v>
      </c>
      <c r="S6881" t="s">
        <v>21744</v>
      </c>
      <c r="T6881">
        <v>2</v>
      </c>
      <c r="U6881" s="18">
        <v>4.24</v>
      </c>
      <c r="V6881" s="19">
        <f t="shared" si="322"/>
        <v>4.2</v>
      </c>
      <c r="W6881" t="e">
        <f>VLOOKUP(Projet_Python4[[#This Row],[Main_Author]],'Transco table'!W:X,2,0)</f>
        <v>#N/A</v>
      </c>
      <c r="X6881" t="e">
        <f t="shared" si="323"/>
        <v>#N/A</v>
      </c>
      <c r="Y6881">
        <v>563</v>
      </c>
      <c r="Z6881">
        <f>VLOOKUP(Projet_Python4[[#This Row],[title]],'Transco table'!$D$2:$F$11000,3,0)</f>
        <v>242</v>
      </c>
      <c r="AA6881">
        <v>34</v>
      </c>
    </row>
    <row r="6882" spans="1:27" x14ac:dyDescent="0.25">
      <c r="A6882" t="s">
        <v>28439</v>
      </c>
      <c r="B6882">
        <f>VLOOKUP(V6882,'Rating split'!A:F,6,0)</f>
        <v>2</v>
      </c>
      <c r="C6882" t="s">
        <v>28441</v>
      </c>
      <c r="D6882" t="s">
        <v>28442</v>
      </c>
      <c r="E6882">
        <f>VLOOKUP(Q6882,'Transco table'!$A$1:$B$28,2,0)</f>
        <v>1</v>
      </c>
      <c r="F6882">
        <f>VLOOKUP(Y6882,'Rating split'!I:L,4,0)</f>
        <v>1</v>
      </c>
      <c r="G6882">
        <f>VLOOKUP(Z6882,'Rating split'!N:Q,4,0)</f>
        <v>2</v>
      </c>
      <c r="H6882">
        <f>VLOOKUP(AA6882,'Rating split'!S:V,4,0)</f>
        <v>1</v>
      </c>
      <c r="I6882">
        <f>VLOOKUP(T6882,'Transco table'!$T$1:$U$13,2,0)</f>
        <v>1</v>
      </c>
      <c r="J6882" t="str">
        <f t="shared" si="321"/>
        <v>1995</v>
      </c>
      <c r="K6882">
        <f>VLOOKUP(P6882,'Transco table'!$H$1:$I$2263,2,0)</f>
        <v>145</v>
      </c>
      <c r="L6882">
        <f>VLOOKUP(R6882,'Transco table'!Q:R,2,0)</f>
        <v>2642</v>
      </c>
      <c r="M6882">
        <f>VLOOKUP(Projet_Python4[[#This Row],[Main_Author]],Average!D:G,4,0)</f>
        <v>2</v>
      </c>
      <c r="P6882" s="19" t="s">
        <v>7286</v>
      </c>
      <c r="Q6882" t="s">
        <v>14</v>
      </c>
      <c r="R6882" s="22" t="s">
        <v>28440</v>
      </c>
      <c r="S6882" t="s">
        <v>8125</v>
      </c>
      <c r="T6882">
        <v>1</v>
      </c>
      <c r="U6882" s="19">
        <v>4</v>
      </c>
      <c r="V6882" s="19">
        <f t="shared" si="322"/>
        <v>4</v>
      </c>
      <c r="W6882" t="e">
        <f>VLOOKUP(Projet_Python4[[#This Row],[Main_Author]],'Transco table'!W:X,2,0)</f>
        <v>#N/A</v>
      </c>
      <c r="X6882" t="e">
        <f t="shared" si="323"/>
        <v>#N/A</v>
      </c>
      <c r="Y6882">
        <v>74</v>
      </c>
      <c r="Z6882">
        <f>VLOOKUP(Projet_Python4[[#This Row],[title]],'Transco table'!$D$2:$F$11000,3,0)</f>
        <v>242</v>
      </c>
      <c r="AA6882">
        <v>14</v>
      </c>
    </row>
    <row r="6883" spans="1:27" x14ac:dyDescent="0.25">
      <c r="A6883" t="s">
        <v>30875</v>
      </c>
      <c r="B6883">
        <f>VLOOKUP(V6883,'Rating split'!A:F,6,0)</f>
        <v>1</v>
      </c>
      <c r="C6883" t="s">
        <v>30877</v>
      </c>
      <c r="D6883" t="s">
        <v>30878</v>
      </c>
      <c r="E6883">
        <f>VLOOKUP(Q6883,'Transco table'!$A$1:$B$28,2,0)</f>
        <v>1</v>
      </c>
      <c r="F6883">
        <f>VLOOKUP(Y6883,'Rating split'!I:L,4,0)</f>
        <v>2</v>
      </c>
      <c r="G6883">
        <f>VLOOKUP(Z6883,'Rating split'!N:Q,4,0)</f>
        <v>2</v>
      </c>
      <c r="H6883">
        <f>VLOOKUP(AA6883,'Rating split'!S:V,4,0)</f>
        <v>2</v>
      </c>
      <c r="I6883">
        <f>VLOOKUP(T6883,'Transco table'!$T$1:$U$13,2,0)</f>
        <v>1</v>
      </c>
      <c r="J6883" t="str">
        <f t="shared" si="321"/>
        <v>2007</v>
      </c>
      <c r="K6883">
        <f>VLOOKUP(P6883,'Transco table'!$H$1:$I$2263,2,0)</f>
        <v>603</v>
      </c>
      <c r="L6883">
        <f>VLOOKUP(R6883,'Transco table'!Q:R,2,0)</f>
        <v>470</v>
      </c>
      <c r="M6883">
        <f>VLOOKUP(Projet_Python4[[#This Row],[Main_Author]],Average!D:G,4,0)</f>
        <v>2</v>
      </c>
      <c r="P6883" s="19" t="s">
        <v>25324</v>
      </c>
      <c r="Q6883" t="s">
        <v>14</v>
      </c>
      <c r="R6883" s="23" t="s">
        <v>7288</v>
      </c>
      <c r="S6883" t="s">
        <v>11497</v>
      </c>
      <c r="T6883">
        <v>2</v>
      </c>
      <c r="U6883" s="18">
        <v>3.15</v>
      </c>
      <c r="V6883" s="19">
        <f t="shared" si="322"/>
        <v>3.2</v>
      </c>
      <c r="W6883" t="e">
        <f>VLOOKUP(Projet_Python4[[#This Row],[Main_Author]],'Transco table'!W:X,2,0)</f>
        <v>#N/A</v>
      </c>
      <c r="X6883" t="e">
        <f t="shared" si="323"/>
        <v>#N/A</v>
      </c>
      <c r="Y6883">
        <v>354</v>
      </c>
      <c r="Z6883">
        <f>VLOOKUP(Projet_Python4[[#This Row],[title]],'Transco table'!$D$2:$F$11000,3,0)</f>
        <v>242</v>
      </c>
      <c r="AA6883">
        <v>28</v>
      </c>
    </row>
    <row r="6884" spans="1:27" x14ac:dyDescent="0.25">
      <c r="A6884" t="s">
        <v>22405</v>
      </c>
      <c r="B6884">
        <f>VLOOKUP(V6884,'Rating split'!A:F,6,0)</f>
        <v>2</v>
      </c>
      <c r="C6884" t="s">
        <v>22407</v>
      </c>
      <c r="D6884" t="s">
        <v>22408</v>
      </c>
      <c r="E6884">
        <f>VLOOKUP(Q6884,'Transco table'!$A$1:$B$28,2,0)</f>
        <v>2</v>
      </c>
      <c r="F6884">
        <f>VLOOKUP(Y6884,'Rating split'!I:L,4,0)</f>
        <v>1</v>
      </c>
      <c r="G6884">
        <f>VLOOKUP(Z6884,'Rating split'!N:Q,4,0)</f>
        <v>2</v>
      </c>
      <c r="H6884">
        <f>VLOOKUP(AA6884,'Rating split'!S:V,4,0)</f>
        <v>2</v>
      </c>
      <c r="I6884">
        <f>VLOOKUP(T6884,'Transco table'!$T$1:$U$13,2,0)</f>
        <v>1</v>
      </c>
      <c r="J6884" t="str">
        <f t="shared" si="321"/>
        <v>2004</v>
      </c>
      <c r="K6884">
        <f>VLOOKUP(P6884,'Transco table'!$H$1:$I$2263,2,0)</f>
        <v>565</v>
      </c>
      <c r="L6884">
        <f>VLOOKUP(R6884,'Transco table'!Q:R,2,0)</f>
        <v>2643</v>
      </c>
      <c r="M6884">
        <f>VLOOKUP(Projet_Python4[[#This Row],[Main_Author]],Average!D:G,4,0)</f>
        <v>2</v>
      </c>
      <c r="P6884" s="18" t="s">
        <v>37526</v>
      </c>
      <c r="Q6884" t="s">
        <v>39</v>
      </c>
      <c r="R6884" s="22" t="s">
        <v>48124</v>
      </c>
      <c r="S6884" t="s">
        <v>1427</v>
      </c>
      <c r="T6884">
        <v>1</v>
      </c>
      <c r="U6884" s="19">
        <v>4.03</v>
      </c>
      <c r="V6884" s="19">
        <f t="shared" si="322"/>
        <v>4</v>
      </c>
      <c r="W6884" t="e">
        <f>VLOOKUP(Projet_Python4[[#This Row],[Main_Author]],'Transco table'!W:X,2,0)</f>
        <v>#N/A</v>
      </c>
      <c r="X6884" t="e">
        <f t="shared" si="323"/>
        <v>#N/A</v>
      </c>
      <c r="Y6884">
        <v>32</v>
      </c>
      <c r="Z6884">
        <f>VLOOKUP(Projet_Python4[[#This Row],[title]],'Transco table'!$D$2:$F$11000,3,0)</f>
        <v>241</v>
      </c>
      <c r="AA6884">
        <v>29</v>
      </c>
    </row>
    <row r="6885" spans="1:27" x14ac:dyDescent="0.25">
      <c r="A6885" t="s">
        <v>18688</v>
      </c>
      <c r="B6885">
        <f>VLOOKUP(V6885,'Rating split'!A:F,6,0)</f>
        <v>2</v>
      </c>
      <c r="C6885" t="s">
        <v>18690</v>
      </c>
      <c r="D6885" t="s">
        <v>18691</v>
      </c>
      <c r="E6885">
        <f>VLOOKUP(Q6885,'Transco table'!$A$1:$B$28,2,0)</f>
        <v>1</v>
      </c>
      <c r="F6885">
        <f>VLOOKUP(Y6885,'Rating split'!I:L,4,0)</f>
        <v>2</v>
      </c>
      <c r="G6885">
        <f>VLOOKUP(Z6885,'Rating split'!N:Q,4,0)</f>
        <v>2</v>
      </c>
      <c r="H6885">
        <f>VLOOKUP(AA6885,'Rating split'!S:V,4,0)</f>
        <v>2</v>
      </c>
      <c r="I6885">
        <f>VLOOKUP(T6885,'Transco table'!$T$1:$U$13,2,0)</f>
        <v>1</v>
      </c>
      <c r="J6885" t="str">
        <f t="shared" si="321"/>
        <v>1994</v>
      </c>
      <c r="K6885">
        <f>VLOOKUP(P6885,'Transco table'!$H$1:$I$2263,2,0)</f>
        <v>1253</v>
      </c>
      <c r="L6885">
        <f>VLOOKUP(R6885,'Transco table'!Q:R,2,0)</f>
        <v>975</v>
      </c>
      <c r="M6885">
        <f>VLOOKUP(Projet_Python4[[#This Row],[Main_Author]],Average!D:G,4,0)</f>
        <v>2</v>
      </c>
      <c r="P6885" s="19" t="s">
        <v>37548</v>
      </c>
      <c r="Q6885" t="s">
        <v>14</v>
      </c>
      <c r="R6885" s="23" t="s">
        <v>47656</v>
      </c>
      <c r="S6885" t="s">
        <v>6663</v>
      </c>
      <c r="T6885">
        <v>3</v>
      </c>
      <c r="U6885" s="18">
        <v>4.12</v>
      </c>
      <c r="V6885" s="19">
        <f t="shared" si="322"/>
        <v>4.0999999999999996</v>
      </c>
      <c r="W6885" t="e">
        <f>VLOOKUP(Projet_Python4[[#This Row],[Main_Author]],'Transco table'!W:X,2,0)</f>
        <v>#N/A</v>
      </c>
      <c r="X6885" t="e">
        <f t="shared" si="323"/>
        <v>#N/A</v>
      </c>
      <c r="Y6885">
        <v>362</v>
      </c>
      <c r="Z6885">
        <f>VLOOKUP(Projet_Python4[[#This Row],[title]],'Transco table'!$D$2:$F$11000,3,0)</f>
        <v>241</v>
      </c>
      <c r="AA6885">
        <v>25</v>
      </c>
    </row>
    <row r="6886" spans="1:27" x14ac:dyDescent="0.25">
      <c r="A6886" t="s">
        <v>34240</v>
      </c>
      <c r="B6886">
        <f>VLOOKUP(V6886,'Rating split'!A:F,6,0)</f>
        <v>2</v>
      </c>
      <c r="C6886" t="s">
        <v>34242</v>
      </c>
      <c r="D6886" t="s">
        <v>34243</v>
      </c>
      <c r="E6886">
        <f>VLOOKUP(Q6886,'Transco table'!$A$1:$B$28,2,0)</f>
        <v>1</v>
      </c>
      <c r="F6886">
        <f>VLOOKUP(Y6886,'Rating split'!I:L,4,0)</f>
        <v>1</v>
      </c>
      <c r="G6886">
        <f>VLOOKUP(Z6886,'Rating split'!N:Q,4,0)</f>
        <v>2</v>
      </c>
      <c r="H6886">
        <f>VLOOKUP(AA6886,'Rating split'!S:V,4,0)</f>
        <v>2</v>
      </c>
      <c r="I6886">
        <f>VLOOKUP(T6886,'Transco table'!$T$1:$U$13,2,0)</f>
        <v>3</v>
      </c>
      <c r="J6886" t="str">
        <f t="shared" si="321"/>
        <v>2000</v>
      </c>
      <c r="K6886">
        <f>VLOOKUP(P6886,'Transco table'!$H$1:$I$2263,2,0)</f>
        <v>168</v>
      </c>
      <c r="L6886">
        <f>VLOOKUP(R6886,'Transco table'!Q:R,2,0)</f>
        <v>2644</v>
      </c>
      <c r="M6886">
        <f>VLOOKUP(Projet_Python4[[#This Row],[Main_Author]],Average!D:G,4,0)</f>
        <v>1</v>
      </c>
      <c r="P6886" s="18" t="s">
        <v>19448</v>
      </c>
      <c r="Q6886" t="s">
        <v>14</v>
      </c>
      <c r="R6886" s="22" t="s">
        <v>49963</v>
      </c>
      <c r="S6886" t="s">
        <v>34244</v>
      </c>
      <c r="T6886">
        <v>8</v>
      </c>
      <c r="U6886" s="19">
        <v>3.56</v>
      </c>
      <c r="V6886" s="19">
        <f t="shared" si="322"/>
        <v>3.6</v>
      </c>
      <c r="W6886" t="e">
        <f>VLOOKUP(Projet_Python4[[#This Row],[Main_Author]],'Transco table'!W:X,2,0)</f>
        <v>#N/A</v>
      </c>
      <c r="X6886" t="e">
        <f t="shared" si="323"/>
        <v>#N/A</v>
      </c>
      <c r="Y6886">
        <v>176</v>
      </c>
      <c r="Z6886">
        <f>VLOOKUP(Projet_Python4[[#This Row],[title]],'Transco table'!$D$2:$F$11000,3,0)</f>
        <v>241</v>
      </c>
      <c r="AA6886">
        <v>21</v>
      </c>
    </row>
    <row r="6887" spans="1:27" x14ac:dyDescent="0.25">
      <c r="A6887" t="s">
        <v>44402</v>
      </c>
      <c r="B6887">
        <f>VLOOKUP(V6887,'Rating split'!A:F,6,0)</f>
        <v>2</v>
      </c>
      <c r="C6887" t="s">
        <v>44404</v>
      </c>
      <c r="D6887" t="s">
        <v>44405</v>
      </c>
      <c r="E6887">
        <f>VLOOKUP(Q6887,'Transco table'!$A$1:$B$28,2,0)</f>
        <v>2</v>
      </c>
      <c r="F6887">
        <f>VLOOKUP(Y6887,'Rating split'!I:L,4,0)</f>
        <v>2</v>
      </c>
      <c r="G6887">
        <f>VLOOKUP(Z6887,'Rating split'!N:Q,4,0)</f>
        <v>2</v>
      </c>
      <c r="H6887">
        <f>VLOOKUP(AA6887,'Rating split'!S:V,4,0)</f>
        <v>2</v>
      </c>
      <c r="I6887">
        <f>VLOOKUP(T6887,'Transco table'!$T$1:$U$13,2,0)</f>
        <v>3</v>
      </c>
      <c r="J6887" t="str">
        <f t="shared" si="321"/>
        <v>2006</v>
      </c>
      <c r="K6887">
        <f>VLOOKUP(P6887,'Transco table'!$H$1:$I$2263,2,0)</f>
        <v>1810</v>
      </c>
      <c r="L6887">
        <f>VLOOKUP(R6887,'Transco table'!Q:R,2,0)</f>
        <v>2645</v>
      </c>
      <c r="M6887">
        <f>VLOOKUP(Projet_Python4[[#This Row],[Main_Author]],Average!D:G,4,0)</f>
        <v>1</v>
      </c>
      <c r="P6887" s="19" t="s">
        <v>37517</v>
      </c>
      <c r="Q6887" t="s">
        <v>39</v>
      </c>
      <c r="R6887" s="23" t="s">
        <v>44403</v>
      </c>
      <c r="S6887" t="s">
        <v>14184</v>
      </c>
      <c r="T6887">
        <v>7</v>
      </c>
      <c r="U6887" s="18">
        <v>3.58</v>
      </c>
      <c r="V6887" s="19">
        <f t="shared" si="322"/>
        <v>3.6</v>
      </c>
      <c r="W6887" t="e">
        <f>VLOOKUP(Projet_Python4[[#This Row],[Main_Author]],'Transco table'!W:X,2,0)</f>
        <v>#N/A</v>
      </c>
      <c r="X6887" t="e">
        <f t="shared" si="323"/>
        <v>#N/A</v>
      </c>
      <c r="Y6887">
        <v>320</v>
      </c>
      <c r="Z6887">
        <f>VLOOKUP(Projet_Python4[[#This Row],[title]],'Transco table'!$D$2:$F$11000,3,0)</f>
        <v>241</v>
      </c>
      <c r="AA6887">
        <v>30</v>
      </c>
    </row>
    <row r="6888" spans="1:27" x14ac:dyDescent="0.25">
      <c r="A6888" t="s">
        <v>30702</v>
      </c>
      <c r="B6888">
        <f>VLOOKUP(V6888,'Rating split'!A:F,6,0)</f>
        <v>2</v>
      </c>
      <c r="C6888" t="s">
        <v>30704</v>
      </c>
      <c r="D6888" t="s">
        <v>30705</v>
      </c>
      <c r="E6888">
        <f>VLOOKUP(Q6888,'Transco table'!$A$1:$B$28,2,0)</f>
        <v>5</v>
      </c>
      <c r="F6888">
        <f>VLOOKUP(Y6888,'Rating split'!I:L,4,0)</f>
        <v>2</v>
      </c>
      <c r="G6888">
        <f>VLOOKUP(Z6888,'Rating split'!N:Q,4,0)</f>
        <v>2</v>
      </c>
      <c r="H6888">
        <f>VLOOKUP(AA6888,'Rating split'!S:V,4,0)</f>
        <v>2</v>
      </c>
      <c r="I6888">
        <f>VLOOKUP(T6888,'Transco table'!$T$1:$U$13,2,0)</f>
        <v>3</v>
      </c>
      <c r="J6888" t="str">
        <f t="shared" si="321"/>
        <v>2001</v>
      </c>
      <c r="K6888">
        <f>VLOOKUP(P6888,'Transco table'!$H$1:$I$2263,2,0)</f>
        <v>395</v>
      </c>
      <c r="L6888">
        <f>VLOOKUP(R6888,'Transco table'!Q:R,2,0)</f>
        <v>2646</v>
      </c>
      <c r="M6888">
        <f>VLOOKUP(Projet_Python4[[#This Row],[Main_Author]],Average!D:G,4,0)</f>
        <v>2</v>
      </c>
      <c r="P6888" s="18" t="s">
        <v>16066</v>
      </c>
      <c r="Q6888" t="s">
        <v>1115</v>
      </c>
      <c r="R6888" s="22" t="s">
        <v>30703</v>
      </c>
      <c r="S6888" t="s">
        <v>30706</v>
      </c>
      <c r="T6888">
        <v>8</v>
      </c>
      <c r="U6888" s="19">
        <v>3.92</v>
      </c>
      <c r="V6888" s="19">
        <f t="shared" si="322"/>
        <v>3.9</v>
      </c>
      <c r="W6888">
        <f>VLOOKUP(Projet_Python4[[#This Row],[Main_Author]],'Transco table'!W:X,2,0)</f>
        <v>3.84</v>
      </c>
      <c r="X6888">
        <f t="shared" si="323"/>
        <v>3.8</v>
      </c>
      <c r="Y6888">
        <v>320</v>
      </c>
      <c r="Z6888">
        <f>VLOOKUP(Projet_Python4[[#This Row],[title]],'Transco table'!$D$2:$F$11000,3,0)</f>
        <v>241</v>
      </c>
      <c r="AA6888">
        <v>28</v>
      </c>
    </row>
    <row r="6889" spans="1:27" x14ac:dyDescent="0.25">
      <c r="A6889" t="s">
        <v>3083</v>
      </c>
      <c r="B6889">
        <f>VLOOKUP(V6889,'Rating split'!A:F,6,0)</f>
        <v>3</v>
      </c>
      <c r="C6889" t="s">
        <v>3085</v>
      </c>
      <c r="D6889" t="s">
        <v>3086</v>
      </c>
      <c r="E6889">
        <f>VLOOKUP(Q6889,'Transco table'!$A$1:$B$28,2,0)</f>
        <v>1</v>
      </c>
      <c r="F6889">
        <f>VLOOKUP(Y6889,'Rating split'!I:L,4,0)</f>
        <v>3</v>
      </c>
      <c r="G6889">
        <f>VLOOKUP(Z6889,'Rating split'!N:Q,4,0)</f>
        <v>2</v>
      </c>
      <c r="H6889">
        <f>VLOOKUP(AA6889,'Rating split'!S:V,4,0)</f>
        <v>1</v>
      </c>
      <c r="I6889">
        <f>VLOOKUP(T6889,'Transco table'!$T$1:$U$13,2,0)</f>
        <v>1</v>
      </c>
      <c r="J6889" t="str">
        <f t="shared" si="321"/>
        <v>2002</v>
      </c>
      <c r="K6889">
        <f>VLOOKUP(P6889,'Transco table'!$H$1:$I$2263,2,0)</f>
        <v>208</v>
      </c>
      <c r="L6889">
        <f>VLOOKUP(R6889,'Transco table'!Q:R,2,0)</f>
        <v>220</v>
      </c>
      <c r="M6889">
        <f>VLOOKUP(Projet_Python4[[#This Row],[Main_Author]],Average!D:G,4,0)</f>
        <v>3</v>
      </c>
      <c r="P6889" s="19" t="s">
        <v>14528</v>
      </c>
      <c r="Q6889" t="s">
        <v>14</v>
      </c>
      <c r="R6889" s="23" t="s">
        <v>3089</v>
      </c>
      <c r="S6889" t="s">
        <v>3087</v>
      </c>
      <c r="T6889">
        <v>1</v>
      </c>
      <c r="U6889" s="18">
        <v>4.45</v>
      </c>
      <c r="V6889" s="19">
        <f t="shared" si="322"/>
        <v>4.5</v>
      </c>
      <c r="W6889">
        <f>VLOOKUP(Projet_Python4[[#This Row],[Main_Author]],'Transco table'!W:X,2,0)</f>
        <v>3.97</v>
      </c>
      <c r="X6889">
        <f t="shared" si="323"/>
        <v>4</v>
      </c>
      <c r="Y6889">
        <v>1016</v>
      </c>
      <c r="Z6889">
        <f>VLOOKUP(Projet_Python4[[#This Row],[title]],'Transco table'!$D$2:$F$11000,3,0)</f>
        <v>241</v>
      </c>
      <c r="AA6889">
        <v>11</v>
      </c>
    </row>
    <row r="6890" spans="1:27" x14ac:dyDescent="0.25">
      <c r="A6890" t="s">
        <v>7267</v>
      </c>
      <c r="B6890">
        <f>VLOOKUP(V6890,'Rating split'!A:F,6,0)</f>
        <v>2</v>
      </c>
      <c r="C6890" t="s">
        <v>7269</v>
      </c>
      <c r="D6890" t="s">
        <v>7270</v>
      </c>
      <c r="E6890">
        <f>VLOOKUP(Q6890,'Transco table'!$A$1:$B$28,2,0)</f>
        <v>1</v>
      </c>
      <c r="F6890">
        <f>VLOOKUP(Y6890,'Rating split'!I:L,4,0)</f>
        <v>1</v>
      </c>
      <c r="G6890">
        <f>VLOOKUP(Z6890,'Rating split'!N:Q,4,0)</f>
        <v>2</v>
      </c>
      <c r="H6890">
        <f>VLOOKUP(AA6890,'Rating split'!S:V,4,0)</f>
        <v>1</v>
      </c>
      <c r="I6890">
        <f>VLOOKUP(T6890,'Transco table'!$T$1:$U$13,2,0)</f>
        <v>1</v>
      </c>
      <c r="J6890" t="str">
        <f t="shared" si="321"/>
        <v>2006</v>
      </c>
      <c r="K6890">
        <f>VLOOKUP(P6890,'Transco table'!$H$1:$I$2263,2,0)</f>
        <v>85</v>
      </c>
      <c r="L6890">
        <f>VLOOKUP(R6890,'Transco table'!Q:R,2,0)</f>
        <v>74</v>
      </c>
      <c r="M6890">
        <f>VLOOKUP(Projet_Python4[[#This Row],[Main_Author]],Average!D:G,4,0)</f>
        <v>2</v>
      </c>
      <c r="P6890" s="18" t="s">
        <v>553</v>
      </c>
      <c r="Q6890" t="s">
        <v>14</v>
      </c>
      <c r="R6890" s="22" t="s">
        <v>1687</v>
      </c>
      <c r="S6890" t="s">
        <v>4082</v>
      </c>
      <c r="T6890">
        <v>1</v>
      </c>
      <c r="U6890" s="19">
        <v>3.99</v>
      </c>
      <c r="V6890" s="19">
        <f t="shared" si="322"/>
        <v>4</v>
      </c>
      <c r="W6890">
        <f>VLOOKUP(Projet_Python4[[#This Row],[Main_Author]],'Transco table'!W:X,2,0)</f>
        <v>4.1099999999999994</v>
      </c>
      <c r="X6890">
        <f t="shared" si="323"/>
        <v>4.0999999999999996</v>
      </c>
      <c r="Y6890">
        <f>ROUND(VLOOKUP(AI6890,'Transco table'!$K$2:$L$2265,2,0),0)</f>
        <v>121</v>
      </c>
      <c r="Z6890">
        <f>VLOOKUP(Projet_Python4[[#This Row],[title]],'Transco table'!$D$2:$F$11000,3,0)</f>
        <v>241</v>
      </c>
      <c r="AA6890">
        <v>9</v>
      </c>
    </row>
    <row r="6891" spans="1:27" x14ac:dyDescent="0.25">
      <c r="A6891" t="s">
        <v>2578</v>
      </c>
      <c r="B6891">
        <f>VLOOKUP(V6891,'Rating split'!A:F,6,0)</f>
        <v>3</v>
      </c>
      <c r="C6891" t="s">
        <v>2580</v>
      </c>
      <c r="D6891" t="s">
        <v>2581</v>
      </c>
      <c r="E6891">
        <f>VLOOKUP(Q6891,'Transco table'!$A$1:$B$28,2,0)</f>
        <v>2</v>
      </c>
      <c r="F6891">
        <f>VLOOKUP(Y6891,'Rating split'!I:L,4,0)</f>
        <v>1</v>
      </c>
      <c r="G6891">
        <f>VLOOKUP(Z6891,'Rating split'!N:Q,4,0)</f>
        <v>2</v>
      </c>
      <c r="H6891">
        <f>VLOOKUP(AA6891,'Rating split'!S:V,4,0)</f>
        <v>2</v>
      </c>
      <c r="I6891">
        <f>VLOOKUP(T6891,'Transco table'!$T$1:$U$13,2,0)</f>
        <v>2</v>
      </c>
      <c r="J6891" t="str">
        <f t="shared" si="321"/>
        <v>2001</v>
      </c>
      <c r="K6891">
        <f>VLOOKUP(P6891,'Transco table'!$H$1:$I$2263,2,0)</f>
        <v>18</v>
      </c>
      <c r="L6891">
        <f>VLOOKUP(R6891,'Transco table'!Q:R,2,0)</f>
        <v>1831</v>
      </c>
      <c r="M6891">
        <f>VLOOKUP(Projet_Python4[[#This Row],[Main_Author]],Average!D:G,4,0)</f>
        <v>2</v>
      </c>
      <c r="P6891" s="19" t="s">
        <v>282</v>
      </c>
      <c r="Q6891" t="s">
        <v>39</v>
      </c>
      <c r="R6891" s="23" t="s">
        <v>2579</v>
      </c>
      <c r="S6891" t="s">
        <v>2582</v>
      </c>
      <c r="T6891">
        <v>6</v>
      </c>
      <c r="U6891" s="18">
        <v>4.17</v>
      </c>
      <c r="V6891" s="19">
        <f t="shared" si="322"/>
        <v>4.2</v>
      </c>
      <c r="W6891">
        <f>VLOOKUP(Projet_Python4[[#This Row],[Main_Author]],'Transco table'!W:X,2,0)</f>
        <v>4.0566666666666675</v>
      </c>
      <c r="X6891">
        <f t="shared" si="323"/>
        <v>4.0999999999999996</v>
      </c>
      <c r="Y6891">
        <v>144</v>
      </c>
      <c r="Z6891">
        <f>VLOOKUP(Projet_Python4[[#This Row],[title]],'Transco table'!$D$2:$F$11000,3,0)</f>
        <v>240</v>
      </c>
      <c r="AA6891">
        <v>30</v>
      </c>
    </row>
    <row r="6892" spans="1:27" x14ac:dyDescent="0.25">
      <c r="A6892" t="s">
        <v>5557</v>
      </c>
      <c r="B6892">
        <f>VLOOKUP(V6892,'Rating split'!A:F,6,0)</f>
        <v>1</v>
      </c>
      <c r="C6892" t="s">
        <v>5559</v>
      </c>
      <c r="D6892" t="s">
        <v>5560</v>
      </c>
      <c r="E6892">
        <f>VLOOKUP(Q6892,'Transco table'!$A$1:$B$28,2,0)</f>
        <v>1</v>
      </c>
      <c r="F6892">
        <f>VLOOKUP(Y6892,'Rating split'!I:L,4,0)</f>
        <v>1</v>
      </c>
      <c r="G6892">
        <f>VLOOKUP(Z6892,'Rating split'!N:Q,4,0)</f>
        <v>2</v>
      </c>
      <c r="H6892">
        <f>VLOOKUP(AA6892,'Rating split'!S:V,4,0)</f>
        <v>2</v>
      </c>
      <c r="I6892">
        <f>VLOOKUP(T6892,'Transco table'!$T$1:$U$13,2,0)</f>
        <v>2</v>
      </c>
      <c r="J6892" t="str">
        <f t="shared" si="321"/>
        <v>2005</v>
      </c>
      <c r="K6892">
        <f>VLOOKUP(P6892,'Transco table'!$H$1:$I$2263,2,0)</f>
        <v>135</v>
      </c>
      <c r="L6892">
        <f>VLOOKUP(R6892,'Transco table'!Q:R,2,0)</f>
        <v>1338</v>
      </c>
      <c r="M6892">
        <f>VLOOKUP(Projet_Python4[[#This Row],[Main_Author]],Average!D:G,4,0)</f>
        <v>1</v>
      </c>
      <c r="P6892" s="19" t="s">
        <v>4078</v>
      </c>
      <c r="Q6892" t="s">
        <v>14</v>
      </c>
      <c r="R6892" s="22" t="s">
        <v>5558</v>
      </c>
      <c r="S6892" t="s">
        <v>5561</v>
      </c>
      <c r="T6892">
        <v>5</v>
      </c>
      <c r="U6892" s="19">
        <v>3.51</v>
      </c>
      <c r="V6892" s="19">
        <f t="shared" si="322"/>
        <v>3.5</v>
      </c>
      <c r="W6892" t="e">
        <f>VLOOKUP(Projet_Python4[[#This Row],[Main_Author]],'Transco table'!W:X,2,0)</f>
        <v>#N/A</v>
      </c>
      <c r="X6892" t="e">
        <f t="shared" si="323"/>
        <v>#N/A</v>
      </c>
      <c r="Y6892">
        <v>204</v>
      </c>
      <c r="Z6892">
        <f>VLOOKUP(Projet_Python4[[#This Row],[title]],'Transco table'!$D$2:$F$11000,3,0)</f>
        <v>240</v>
      </c>
      <c r="AA6892">
        <v>46</v>
      </c>
    </row>
    <row r="6893" spans="1:27" x14ac:dyDescent="0.25">
      <c r="A6893" t="s">
        <v>23290</v>
      </c>
      <c r="B6893">
        <f>VLOOKUP(V6893,'Rating split'!A:F,6,0)</f>
        <v>3</v>
      </c>
      <c r="C6893" t="s">
        <v>23291</v>
      </c>
      <c r="D6893" t="s">
        <v>23292</v>
      </c>
      <c r="E6893">
        <f>VLOOKUP(Q6893,'Transco table'!$A$1:$B$28,2,0)</f>
        <v>1</v>
      </c>
      <c r="F6893">
        <f>VLOOKUP(Y6893,'Rating split'!I:L,4,0)</f>
        <v>3</v>
      </c>
      <c r="G6893">
        <f>VLOOKUP(Z6893,'Rating split'!N:Q,4,0)</f>
        <v>2</v>
      </c>
      <c r="H6893">
        <f>VLOOKUP(AA6893,'Rating split'!S:V,4,0)</f>
        <v>2</v>
      </c>
      <c r="I6893">
        <f>VLOOKUP(T6893,'Transco table'!$T$1:$U$13,2,0)</f>
        <v>1</v>
      </c>
      <c r="J6893" t="str">
        <f t="shared" si="321"/>
        <v>1988</v>
      </c>
      <c r="K6893">
        <f>VLOOKUP(P6893,'Transco table'!$H$1:$I$2263,2,0)</f>
        <v>100</v>
      </c>
      <c r="L6893">
        <f>VLOOKUP(R6893,'Transco table'!Q:R,2,0)</f>
        <v>885</v>
      </c>
      <c r="M6893">
        <f>VLOOKUP(Projet_Python4[[#This Row],[Main_Author]],Average!D:G,4,0)</f>
        <v>3</v>
      </c>
      <c r="P6893" s="18" t="s">
        <v>2900</v>
      </c>
      <c r="Q6893" t="s">
        <v>14</v>
      </c>
      <c r="R6893" s="23" t="s">
        <v>23283</v>
      </c>
      <c r="S6893" t="s">
        <v>23293</v>
      </c>
      <c r="T6893">
        <v>1</v>
      </c>
      <c r="U6893" s="18">
        <v>4.4800000000000004</v>
      </c>
      <c r="V6893" s="19">
        <f t="shared" si="322"/>
        <v>4.5</v>
      </c>
      <c r="W6893" t="e">
        <f>VLOOKUP(Projet_Python4[[#This Row],[Main_Author]],'Transco table'!W:X,2,0)</f>
        <v>#N/A</v>
      </c>
      <c r="X6893" t="e">
        <f t="shared" si="323"/>
        <v>#N/A</v>
      </c>
      <c r="Y6893">
        <v>756</v>
      </c>
      <c r="Z6893">
        <f>VLOOKUP(Projet_Python4[[#This Row],[title]],'Transco table'!$D$2:$F$11000,3,0)</f>
        <v>240</v>
      </c>
      <c r="AA6893">
        <v>27</v>
      </c>
    </row>
    <row r="6894" spans="1:27" x14ac:dyDescent="0.25">
      <c r="A6894" t="s">
        <v>33693</v>
      </c>
      <c r="B6894">
        <f>VLOOKUP(V6894,'Rating split'!A:F,6,0)</f>
        <v>2</v>
      </c>
      <c r="C6894" t="s">
        <v>33694</v>
      </c>
      <c r="D6894" t="s">
        <v>33695</v>
      </c>
      <c r="E6894">
        <f>VLOOKUP(Q6894,'Transco table'!$A$1:$B$28,2,0)</f>
        <v>1</v>
      </c>
      <c r="F6894">
        <f>VLOOKUP(Y6894,'Rating split'!I:L,4,0)</f>
        <v>1</v>
      </c>
      <c r="G6894">
        <f>VLOOKUP(Z6894,'Rating split'!N:Q,4,0)</f>
        <v>2</v>
      </c>
      <c r="H6894">
        <f>VLOOKUP(AA6894,'Rating split'!S:V,4,0)</f>
        <v>1</v>
      </c>
      <c r="I6894">
        <f>VLOOKUP(T6894,'Transco table'!$T$1:$U$13,2,0)</f>
        <v>1</v>
      </c>
      <c r="J6894" t="str">
        <f t="shared" si="321"/>
        <v>2000</v>
      </c>
      <c r="K6894">
        <f>VLOOKUP(P6894,'Transco table'!$H$1:$I$2263,2,0)</f>
        <v>441</v>
      </c>
      <c r="L6894">
        <f>VLOOKUP(R6894,'Transco table'!Q:R,2,0)</f>
        <v>43</v>
      </c>
      <c r="M6894">
        <f>VLOOKUP(Projet_Python4[[#This Row],[Main_Author]],Average!D:G,4,0)</f>
        <v>2</v>
      </c>
      <c r="P6894" s="19" t="s">
        <v>56</v>
      </c>
      <c r="Q6894" t="s">
        <v>14</v>
      </c>
      <c r="R6894" s="22" t="s">
        <v>19442</v>
      </c>
      <c r="S6894" t="s">
        <v>5880</v>
      </c>
      <c r="T6894">
        <v>3</v>
      </c>
      <c r="U6894" s="19">
        <v>3.7</v>
      </c>
      <c r="V6894" s="19">
        <f t="shared" si="322"/>
        <v>3.7</v>
      </c>
      <c r="W6894">
        <f>VLOOKUP(Projet_Python4[[#This Row],[Main_Author]],'Transco table'!W:X,2,0)</f>
        <v>4.1920000000000002</v>
      </c>
      <c r="X6894">
        <f t="shared" si="323"/>
        <v>4.2</v>
      </c>
      <c r="Y6894">
        <v>224</v>
      </c>
      <c r="Z6894">
        <f>VLOOKUP(Projet_Python4[[#This Row],[title]],'Transco table'!$D$2:$F$11000,3,0)</f>
        <v>239</v>
      </c>
      <c r="AA6894">
        <v>15</v>
      </c>
    </row>
    <row r="6895" spans="1:27" x14ac:dyDescent="0.25">
      <c r="A6895" t="s">
        <v>38947</v>
      </c>
      <c r="B6895">
        <f>VLOOKUP(V6895,'Rating split'!A:F,6,0)</f>
        <v>2</v>
      </c>
      <c r="C6895" t="s">
        <v>38948</v>
      </c>
      <c r="D6895" t="s">
        <v>38949</v>
      </c>
      <c r="E6895">
        <f>VLOOKUP(Q6895,'Transco table'!$A$1:$B$28,2,0)</f>
        <v>1</v>
      </c>
      <c r="F6895">
        <f>VLOOKUP(Y6895,'Rating split'!I:L,4,0)</f>
        <v>1</v>
      </c>
      <c r="G6895">
        <f>VLOOKUP(Z6895,'Rating split'!N:Q,4,0)</f>
        <v>2</v>
      </c>
      <c r="H6895">
        <f>VLOOKUP(AA6895,'Rating split'!S:V,4,0)</f>
        <v>2</v>
      </c>
      <c r="I6895">
        <f>VLOOKUP(T6895,'Transco table'!$T$1:$U$13,2,0)</f>
        <v>1</v>
      </c>
      <c r="J6895" t="str">
        <f t="shared" si="321"/>
        <v>2002</v>
      </c>
      <c r="K6895">
        <f>VLOOKUP(P6895,'Transco table'!$H$1:$I$2263,2,0)</f>
        <v>105</v>
      </c>
      <c r="L6895">
        <f>VLOOKUP(R6895,'Transco table'!Q:R,2,0)</f>
        <v>197</v>
      </c>
      <c r="M6895">
        <f>VLOOKUP(Projet_Python4[[#This Row],[Main_Author]],Average!D:G,4,0)</f>
        <v>2</v>
      </c>
      <c r="P6895" s="18" t="s">
        <v>792</v>
      </c>
      <c r="Q6895" t="s">
        <v>14</v>
      </c>
      <c r="R6895" s="23" t="s">
        <v>38940</v>
      </c>
      <c r="S6895" t="s">
        <v>2620</v>
      </c>
      <c r="T6895">
        <v>1</v>
      </c>
      <c r="U6895" s="18">
        <v>3.62</v>
      </c>
      <c r="V6895" s="19">
        <f t="shared" si="322"/>
        <v>3.6</v>
      </c>
      <c r="W6895">
        <f>VLOOKUP(Projet_Python4[[#This Row],[Main_Author]],'Transco table'!W:X,2,0)</f>
        <v>4.1062500000000002</v>
      </c>
      <c r="X6895">
        <f t="shared" si="323"/>
        <v>4.0999999999999996</v>
      </c>
      <c r="Y6895">
        <v>199</v>
      </c>
      <c r="Z6895">
        <f>VLOOKUP(Projet_Python4[[#This Row],[title]],'Transco table'!$D$2:$F$11000,3,0)</f>
        <v>239</v>
      </c>
      <c r="AA6895">
        <v>51</v>
      </c>
    </row>
    <row r="6896" spans="1:27" x14ac:dyDescent="0.25">
      <c r="A6896" t="s">
        <v>20875</v>
      </c>
      <c r="B6896">
        <f>VLOOKUP(V6896,'Rating split'!A:F,6,0)</f>
        <v>3</v>
      </c>
      <c r="C6896" t="s">
        <v>20877</v>
      </c>
      <c r="D6896" t="s">
        <v>20878</v>
      </c>
      <c r="E6896">
        <f>VLOOKUP(Q6896,'Transco table'!$A$1:$B$28,2,0)</f>
        <v>1</v>
      </c>
      <c r="F6896">
        <f>VLOOKUP(Y6896,'Rating split'!I:L,4,0)</f>
        <v>3</v>
      </c>
      <c r="G6896">
        <f>VLOOKUP(Z6896,'Rating split'!N:Q,4,0)</f>
        <v>2</v>
      </c>
      <c r="H6896">
        <f>VLOOKUP(AA6896,'Rating split'!S:V,4,0)</f>
        <v>1</v>
      </c>
      <c r="I6896">
        <f>VLOOKUP(T6896,'Transco table'!$T$1:$U$13,2,0)</f>
        <v>1</v>
      </c>
      <c r="J6896" t="str">
        <f t="shared" si="321"/>
        <v>2006</v>
      </c>
      <c r="K6896">
        <f>VLOOKUP(P6896,'Transco table'!$H$1:$I$2263,2,0)</f>
        <v>1811</v>
      </c>
      <c r="L6896">
        <f>VLOOKUP(R6896,'Transco table'!Q:R,2,0)</f>
        <v>2647</v>
      </c>
      <c r="M6896">
        <f>VLOOKUP(Projet_Python4[[#This Row],[Main_Author]],Average!D:G,4,0)</f>
        <v>3</v>
      </c>
      <c r="P6896" s="19" t="s">
        <v>985</v>
      </c>
      <c r="Q6896" t="s">
        <v>14</v>
      </c>
      <c r="R6896" s="22" t="s">
        <v>47950</v>
      </c>
      <c r="S6896" t="s">
        <v>13199</v>
      </c>
      <c r="T6896">
        <v>1</v>
      </c>
      <c r="U6896" s="19">
        <v>4.42</v>
      </c>
      <c r="V6896" s="19">
        <f t="shared" si="322"/>
        <v>4.4000000000000004</v>
      </c>
      <c r="W6896">
        <f>VLOOKUP(Projet_Python4[[#This Row],[Main_Author]],'Transco table'!W:X,2,0)</f>
        <v>4.3099999999999996</v>
      </c>
      <c r="X6896">
        <f t="shared" si="323"/>
        <v>4.3</v>
      </c>
      <c r="Y6896">
        <v>496</v>
      </c>
      <c r="Z6896">
        <f>VLOOKUP(Projet_Python4[[#This Row],[title]],'Transco table'!$D$2:$F$11000,3,0)</f>
        <v>239</v>
      </c>
      <c r="AA6896">
        <v>5</v>
      </c>
    </row>
    <row r="6897" spans="1:27" x14ac:dyDescent="0.25">
      <c r="A6897" t="s">
        <v>31531</v>
      </c>
      <c r="B6897">
        <f>VLOOKUP(V6897,'Rating split'!A:F,6,0)</f>
        <v>2</v>
      </c>
      <c r="C6897" t="s">
        <v>31532</v>
      </c>
      <c r="D6897" t="s">
        <v>31533</v>
      </c>
      <c r="E6897">
        <f>VLOOKUP(Q6897,'Transco table'!$A$1:$B$28,2,0)</f>
        <v>1</v>
      </c>
      <c r="F6897">
        <f>VLOOKUP(Y6897,'Rating split'!I:L,4,0)</f>
        <v>1</v>
      </c>
      <c r="G6897">
        <f>VLOOKUP(Z6897,'Rating split'!N:Q,4,0)</f>
        <v>2</v>
      </c>
      <c r="H6897">
        <f>VLOOKUP(AA6897,'Rating split'!S:V,4,0)</f>
        <v>1</v>
      </c>
      <c r="I6897">
        <f>VLOOKUP(T6897,'Transco table'!$T$1:$U$13,2,0)</f>
        <v>3</v>
      </c>
      <c r="J6897" t="str">
        <f t="shared" si="321"/>
        <v>2007</v>
      </c>
      <c r="K6897">
        <f>VLOOKUP(P6897,'Transco table'!$H$1:$I$2263,2,0)</f>
        <v>359</v>
      </c>
      <c r="L6897">
        <f>VLOOKUP(R6897,'Transco table'!Q:R,2,0)</f>
        <v>1548</v>
      </c>
      <c r="M6897">
        <f>VLOOKUP(Projet_Python4[[#This Row],[Main_Author]],Average!D:G,4,0)</f>
        <v>2</v>
      </c>
      <c r="P6897" s="19" t="s">
        <v>768</v>
      </c>
      <c r="Q6897" t="s">
        <v>14</v>
      </c>
      <c r="R6897" s="23" t="s">
        <v>31519</v>
      </c>
      <c r="S6897" t="s">
        <v>31534</v>
      </c>
      <c r="T6897">
        <v>9</v>
      </c>
      <c r="U6897" s="18">
        <v>3.98</v>
      </c>
      <c r="V6897" s="19">
        <f t="shared" si="322"/>
        <v>4</v>
      </c>
      <c r="W6897">
        <f>VLOOKUP(Projet_Python4[[#This Row],[Main_Author]],'Transco table'!W:X,2,0)</f>
        <v>3.76</v>
      </c>
      <c r="X6897">
        <f t="shared" si="323"/>
        <v>3.8</v>
      </c>
      <c r="Y6897">
        <v>185</v>
      </c>
      <c r="Z6897">
        <f>VLOOKUP(Projet_Python4[[#This Row],[title]],'Transco table'!$D$2:$F$11000,3,0)</f>
        <v>239</v>
      </c>
      <c r="AA6897">
        <v>5</v>
      </c>
    </row>
    <row r="6898" spans="1:27" x14ac:dyDescent="0.25">
      <c r="A6898" t="s">
        <v>30630</v>
      </c>
      <c r="B6898">
        <f>VLOOKUP(V6898,'Rating split'!A:F,6,0)</f>
        <v>2</v>
      </c>
      <c r="C6898" t="s">
        <v>30631</v>
      </c>
      <c r="D6898" t="s">
        <v>30632</v>
      </c>
      <c r="E6898">
        <f>VLOOKUP(Q6898,'Transco table'!$A$1:$B$28,2,0)</f>
        <v>1</v>
      </c>
      <c r="F6898">
        <f>VLOOKUP(Y6898,'Rating split'!I:L,4,0)</f>
        <v>1</v>
      </c>
      <c r="G6898">
        <f>VLOOKUP(Z6898,'Rating split'!N:Q,4,0)</f>
        <v>2</v>
      </c>
      <c r="H6898">
        <f>VLOOKUP(AA6898,'Rating split'!S:V,4,0)</f>
        <v>1</v>
      </c>
      <c r="I6898">
        <f>VLOOKUP(T6898,'Transco table'!$T$1:$U$13,2,0)</f>
        <v>1</v>
      </c>
      <c r="J6898" t="str">
        <f t="shared" si="321"/>
        <v>1983</v>
      </c>
      <c r="K6898">
        <f>VLOOKUP(P6898,'Transco table'!$H$1:$I$2263,2,0)</f>
        <v>711</v>
      </c>
      <c r="L6898">
        <f>VLOOKUP(R6898,'Transco table'!Q:R,2,0)</f>
        <v>2038</v>
      </c>
      <c r="M6898">
        <f>VLOOKUP(Projet_Python4[[#This Row],[Main_Author]],Average!D:G,4,0)</f>
        <v>2</v>
      </c>
      <c r="P6898" s="18" t="s">
        <v>26534</v>
      </c>
      <c r="Q6898" t="s">
        <v>14</v>
      </c>
      <c r="R6898" s="22" t="s">
        <v>27615</v>
      </c>
      <c r="S6898" t="s">
        <v>24072</v>
      </c>
      <c r="T6898">
        <v>1</v>
      </c>
      <c r="U6898" s="19">
        <v>3.79</v>
      </c>
      <c r="V6898" s="19">
        <f t="shared" si="322"/>
        <v>3.8</v>
      </c>
      <c r="W6898" t="e">
        <f>VLOOKUP(Projet_Python4[[#This Row],[Main_Author]],'Transco table'!W:X,2,0)</f>
        <v>#N/A</v>
      </c>
      <c r="X6898" t="e">
        <f t="shared" si="323"/>
        <v>#N/A</v>
      </c>
      <c r="Y6898">
        <v>218</v>
      </c>
      <c r="Z6898">
        <f>VLOOKUP(Projet_Python4[[#This Row],[title]],'Transco table'!$D$2:$F$11000,3,0)</f>
        <v>238</v>
      </c>
      <c r="AA6898">
        <v>11</v>
      </c>
    </row>
    <row r="6899" spans="1:27" x14ac:dyDescent="0.25">
      <c r="A6899" t="s">
        <v>11290</v>
      </c>
      <c r="B6899">
        <f>VLOOKUP(V6899,'Rating split'!A:F,6,0)</f>
        <v>2</v>
      </c>
      <c r="C6899" t="s">
        <v>11292</v>
      </c>
      <c r="D6899" t="s">
        <v>11293</v>
      </c>
      <c r="E6899">
        <f>VLOOKUP(Q6899,'Transco table'!$A$1:$B$28,2,0)</f>
        <v>1</v>
      </c>
      <c r="F6899">
        <f>VLOOKUP(Y6899,'Rating split'!I:L,4,0)</f>
        <v>1</v>
      </c>
      <c r="G6899">
        <f>VLOOKUP(Z6899,'Rating split'!N:Q,4,0)</f>
        <v>2</v>
      </c>
      <c r="H6899">
        <f>VLOOKUP(AA6899,'Rating split'!S:V,4,0)</f>
        <v>1</v>
      </c>
      <c r="I6899">
        <f>VLOOKUP(T6899,'Transco table'!$T$1:$U$13,2,0)</f>
        <v>1</v>
      </c>
      <c r="J6899" t="str">
        <f t="shared" si="321"/>
        <v>1997</v>
      </c>
      <c r="K6899">
        <f>VLOOKUP(P6899,'Transco table'!$H$1:$I$2263,2,0)</f>
        <v>670</v>
      </c>
      <c r="L6899">
        <f>VLOOKUP(R6899,'Transco table'!Q:R,2,0)</f>
        <v>2648</v>
      </c>
      <c r="M6899">
        <f>VLOOKUP(Projet_Python4[[#This Row],[Main_Author]],Average!D:G,4,0)</f>
        <v>2</v>
      </c>
      <c r="P6899" s="18" t="s">
        <v>3963</v>
      </c>
      <c r="Q6899" t="s">
        <v>14</v>
      </c>
      <c r="R6899" s="23" t="s">
        <v>46722</v>
      </c>
      <c r="S6899" t="s">
        <v>11294</v>
      </c>
      <c r="T6899">
        <v>1</v>
      </c>
      <c r="U6899" s="18">
        <v>4.01</v>
      </c>
      <c r="V6899" s="19">
        <f t="shared" si="322"/>
        <v>4</v>
      </c>
      <c r="W6899" t="e">
        <f>VLOOKUP(Projet_Python4[[#This Row],[Main_Author]],'Transco table'!W:X,2,0)</f>
        <v>#N/A</v>
      </c>
      <c r="X6899" t="e">
        <f t="shared" si="323"/>
        <v>#N/A</v>
      </c>
      <c r="Y6899">
        <v>208</v>
      </c>
      <c r="Z6899">
        <f>VLOOKUP(Projet_Python4[[#This Row],[title]],'Transco table'!$D$2:$F$11000,3,0)</f>
        <v>238</v>
      </c>
      <c r="AA6899">
        <v>10</v>
      </c>
    </row>
    <row r="6900" spans="1:27" x14ac:dyDescent="0.25">
      <c r="A6900" t="s">
        <v>41481</v>
      </c>
      <c r="B6900">
        <f>VLOOKUP(V6900,'Rating split'!A:F,6,0)</f>
        <v>2</v>
      </c>
      <c r="C6900" t="s">
        <v>41482</v>
      </c>
      <c r="D6900" t="s">
        <v>41483</v>
      </c>
      <c r="E6900">
        <f>VLOOKUP(Q6900,'Transco table'!$A$1:$B$28,2,0)</f>
        <v>1</v>
      </c>
      <c r="F6900">
        <f>VLOOKUP(Y6900,'Rating split'!I:L,4,0)</f>
        <v>1</v>
      </c>
      <c r="G6900">
        <f>VLOOKUP(Z6900,'Rating split'!N:Q,4,0)</f>
        <v>2</v>
      </c>
      <c r="H6900">
        <f>VLOOKUP(AA6900,'Rating split'!S:V,4,0)</f>
        <v>1</v>
      </c>
      <c r="I6900">
        <f>VLOOKUP(T6900,'Transco table'!$T$1:$U$13,2,0)</f>
        <v>3</v>
      </c>
      <c r="J6900" t="str">
        <f t="shared" si="321"/>
        <v>1982</v>
      </c>
      <c r="K6900">
        <f>VLOOKUP(P6900,'Transco table'!$H$1:$I$2263,2,0)</f>
        <v>535</v>
      </c>
      <c r="L6900">
        <f>VLOOKUP(R6900,'Transco table'!Q:R,2,0)</f>
        <v>788</v>
      </c>
      <c r="M6900">
        <f>VLOOKUP(Projet_Python4[[#This Row],[Main_Author]],Average!D:G,4,0)</f>
        <v>1</v>
      </c>
      <c r="P6900" s="19" t="s">
        <v>5458</v>
      </c>
      <c r="Q6900" t="s">
        <v>14</v>
      </c>
      <c r="R6900" s="22" t="s">
        <v>41447</v>
      </c>
      <c r="S6900" t="s">
        <v>41484</v>
      </c>
      <c r="T6900">
        <v>8</v>
      </c>
      <c r="U6900" s="19">
        <v>3.56</v>
      </c>
      <c r="V6900" s="19">
        <f t="shared" si="322"/>
        <v>3.6</v>
      </c>
      <c r="W6900">
        <f>VLOOKUP(Projet_Python4[[#This Row],[Main_Author]],'Transco table'!W:X,2,0)</f>
        <v>4.0599999999999996</v>
      </c>
      <c r="X6900">
        <f t="shared" si="323"/>
        <v>4.0999999999999996</v>
      </c>
      <c r="Y6900">
        <v>156</v>
      </c>
      <c r="Z6900">
        <f>VLOOKUP(Projet_Python4[[#This Row],[title]],'Transco table'!$D$2:$F$11000,3,0)</f>
        <v>238</v>
      </c>
      <c r="AA6900">
        <v>16</v>
      </c>
    </row>
    <row r="6901" spans="1:27" x14ac:dyDescent="0.25">
      <c r="A6901" t="s">
        <v>28528</v>
      </c>
      <c r="B6901">
        <f>VLOOKUP(V6901,'Rating split'!A:F,6,0)</f>
        <v>2</v>
      </c>
      <c r="C6901" t="s">
        <v>28530</v>
      </c>
      <c r="D6901" t="s">
        <v>28531</v>
      </c>
      <c r="E6901">
        <f>VLOOKUP(Q6901,'Transco table'!$A$1:$B$28,2,0)</f>
        <v>1</v>
      </c>
      <c r="F6901">
        <f>VLOOKUP(Y6901,'Rating split'!I:L,4,0)</f>
        <v>3</v>
      </c>
      <c r="G6901">
        <f>VLOOKUP(Z6901,'Rating split'!N:Q,4,0)</f>
        <v>2</v>
      </c>
      <c r="H6901">
        <f>VLOOKUP(AA6901,'Rating split'!S:V,4,0)</f>
        <v>1</v>
      </c>
      <c r="I6901">
        <f>VLOOKUP(T6901,'Transco table'!$T$1:$U$13,2,0)</f>
        <v>3</v>
      </c>
      <c r="J6901" t="str">
        <f t="shared" si="321"/>
        <v>1998</v>
      </c>
      <c r="K6901">
        <f>VLOOKUP(P6901,'Transco table'!$H$1:$I$2263,2,0)</f>
        <v>27</v>
      </c>
      <c r="L6901">
        <f>VLOOKUP(R6901,'Transco table'!Q:R,2,0)</f>
        <v>1457</v>
      </c>
      <c r="M6901">
        <f>VLOOKUP(Projet_Python4[[#This Row],[Main_Author]],Average!D:G,4,0)</f>
        <v>2</v>
      </c>
      <c r="P6901" s="18" t="s">
        <v>1369</v>
      </c>
      <c r="Q6901" t="s">
        <v>14</v>
      </c>
      <c r="R6901" s="23" t="s">
        <v>28509</v>
      </c>
      <c r="S6901" t="s">
        <v>8423</v>
      </c>
      <c r="T6901">
        <v>8</v>
      </c>
      <c r="U6901" s="18">
        <v>3.86</v>
      </c>
      <c r="V6901" s="19">
        <f t="shared" si="322"/>
        <v>3.9</v>
      </c>
      <c r="W6901" t="e">
        <f>VLOOKUP(Projet_Python4[[#This Row],[Main_Author]],'Transco table'!W:X,2,0)</f>
        <v>#N/A</v>
      </c>
      <c r="X6901" t="e">
        <f t="shared" si="323"/>
        <v>#N/A</v>
      </c>
      <c r="Y6901">
        <v>496</v>
      </c>
      <c r="Z6901">
        <f>VLOOKUP(Projet_Python4[[#This Row],[title]],'Transco table'!$D$2:$F$11000,3,0)</f>
        <v>238</v>
      </c>
      <c r="AA6901">
        <v>9</v>
      </c>
    </row>
    <row r="6902" spans="1:27" x14ac:dyDescent="0.25">
      <c r="A6902" t="s">
        <v>11445</v>
      </c>
      <c r="B6902">
        <f>VLOOKUP(V6902,'Rating split'!A:F,6,0)</f>
        <v>1</v>
      </c>
      <c r="C6902" t="s">
        <v>11446</v>
      </c>
      <c r="D6902" t="s">
        <v>11447</v>
      </c>
      <c r="E6902">
        <f>VLOOKUP(Q6902,'Transco table'!$A$1:$B$28,2,0)</f>
        <v>1</v>
      </c>
      <c r="F6902">
        <f>VLOOKUP(Y6902,'Rating split'!I:L,4,0)</f>
        <v>1</v>
      </c>
      <c r="G6902">
        <f>VLOOKUP(Z6902,'Rating split'!N:Q,4,0)</f>
        <v>2</v>
      </c>
      <c r="H6902">
        <f>VLOOKUP(AA6902,'Rating split'!S:V,4,0)</f>
        <v>2</v>
      </c>
      <c r="I6902">
        <f>VLOOKUP(T6902,'Transco table'!$T$1:$U$13,2,0)</f>
        <v>1</v>
      </c>
      <c r="J6902" t="str">
        <f t="shared" si="321"/>
        <v>2005</v>
      </c>
      <c r="K6902">
        <f>VLOOKUP(P6902,'Transco table'!$H$1:$I$2263,2,0)</f>
        <v>27</v>
      </c>
      <c r="L6902">
        <f>VLOOKUP(R6902,'Transco table'!Q:R,2,0)</f>
        <v>1388</v>
      </c>
      <c r="M6902">
        <f>VLOOKUP(Projet_Python4[[#This Row],[Main_Author]],Average!D:G,4,0)</f>
        <v>2</v>
      </c>
      <c r="P6902" s="19" t="s">
        <v>1369</v>
      </c>
      <c r="Q6902" t="s">
        <v>14</v>
      </c>
      <c r="R6902" s="22" t="s">
        <v>11424</v>
      </c>
      <c r="S6902" t="s">
        <v>5074</v>
      </c>
      <c r="T6902">
        <v>1</v>
      </c>
      <c r="U6902" s="19">
        <v>3.47</v>
      </c>
      <c r="V6902" s="19">
        <f t="shared" si="322"/>
        <v>3.5</v>
      </c>
      <c r="W6902" t="e">
        <f>VLOOKUP(Projet_Python4[[#This Row],[Main_Author]],'Transco table'!W:X,2,0)</f>
        <v>#N/A</v>
      </c>
      <c r="X6902" t="e">
        <f t="shared" si="323"/>
        <v>#N/A</v>
      </c>
      <c r="Y6902">
        <v>192</v>
      </c>
      <c r="Z6902">
        <f>VLOOKUP(Projet_Python4[[#This Row],[title]],'Transco table'!$D$2:$F$11000,3,0)</f>
        <v>238</v>
      </c>
      <c r="AA6902">
        <v>35</v>
      </c>
    </row>
    <row r="6903" spans="1:27" x14ac:dyDescent="0.25">
      <c r="A6903" t="s">
        <v>12443</v>
      </c>
      <c r="B6903">
        <f>VLOOKUP(V6903,'Rating split'!A:F,6,0)</f>
        <v>2</v>
      </c>
      <c r="C6903" t="s">
        <v>12445</v>
      </c>
      <c r="D6903" t="s">
        <v>12446</v>
      </c>
      <c r="E6903">
        <f>VLOOKUP(Q6903,'Transco table'!$A$1:$B$28,2,0)</f>
        <v>1</v>
      </c>
      <c r="F6903">
        <f>VLOOKUP(Y6903,'Rating split'!I:L,4,0)</f>
        <v>2</v>
      </c>
      <c r="G6903">
        <f>VLOOKUP(Z6903,'Rating split'!N:Q,4,0)</f>
        <v>2</v>
      </c>
      <c r="H6903">
        <f>VLOOKUP(AA6903,'Rating split'!S:V,4,0)</f>
        <v>2</v>
      </c>
      <c r="I6903">
        <f>VLOOKUP(T6903,'Transco table'!$T$1:$U$13,2,0)</f>
        <v>3</v>
      </c>
      <c r="J6903" t="str">
        <f t="shared" si="321"/>
        <v>2002</v>
      </c>
      <c r="K6903">
        <f>VLOOKUP(P6903,'Transco table'!$H$1:$I$2263,2,0)</f>
        <v>27</v>
      </c>
      <c r="L6903">
        <f>VLOOKUP(R6903,'Transco table'!Q:R,2,0)</f>
        <v>2649</v>
      </c>
      <c r="M6903">
        <f>VLOOKUP(Projet_Python4[[#This Row],[Main_Author]],Average!D:G,4,0)</f>
        <v>2</v>
      </c>
      <c r="P6903" s="18" t="s">
        <v>1369</v>
      </c>
      <c r="Q6903" t="s">
        <v>14</v>
      </c>
      <c r="R6903" s="23" t="s">
        <v>46865</v>
      </c>
      <c r="S6903" t="s">
        <v>12447</v>
      </c>
      <c r="T6903">
        <v>8</v>
      </c>
      <c r="U6903" s="18">
        <v>4.03</v>
      </c>
      <c r="V6903" s="19">
        <f t="shared" si="322"/>
        <v>4</v>
      </c>
      <c r="W6903" t="e">
        <f>VLOOKUP(Projet_Python4[[#This Row],[Main_Author]],'Transco table'!W:X,2,0)</f>
        <v>#N/A</v>
      </c>
      <c r="X6903" t="e">
        <f t="shared" si="323"/>
        <v>#N/A</v>
      </c>
      <c r="Y6903">
        <v>243</v>
      </c>
      <c r="Z6903">
        <f>VLOOKUP(Projet_Python4[[#This Row],[title]],'Transco table'!$D$2:$F$11000,3,0)</f>
        <v>238</v>
      </c>
      <c r="AA6903">
        <v>29</v>
      </c>
    </row>
    <row r="6904" spans="1:27" x14ac:dyDescent="0.25">
      <c r="A6904" t="s">
        <v>42142</v>
      </c>
      <c r="B6904">
        <f>VLOOKUP(V6904,'Rating split'!A:F,6,0)</f>
        <v>2</v>
      </c>
      <c r="C6904" t="s">
        <v>42143</v>
      </c>
      <c r="D6904" t="s">
        <v>42144</v>
      </c>
      <c r="E6904">
        <f>VLOOKUP(Q6904,'Transco table'!$A$1:$B$28,2,0)</f>
        <v>1</v>
      </c>
      <c r="F6904">
        <f>VLOOKUP(Y6904,'Rating split'!I:L,4,0)</f>
        <v>3</v>
      </c>
      <c r="G6904">
        <f>VLOOKUP(Z6904,'Rating split'!N:Q,4,0)</f>
        <v>2</v>
      </c>
      <c r="H6904">
        <f>VLOOKUP(AA6904,'Rating split'!S:V,4,0)</f>
        <v>2</v>
      </c>
      <c r="I6904">
        <f>VLOOKUP(T6904,'Transco table'!$T$1:$U$13,2,0)</f>
        <v>1</v>
      </c>
      <c r="J6904" t="str">
        <f t="shared" si="321"/>
        <v>1971</v>
      </c>
      <c r="K6904">
        <f>VLOOKUP(P6904,'Transco table'!$H$1:$I$2263,2,0)</f>
        <v>27</v>
      </c>
      <c r="L6904">
        <f>VLOOKUP(R6904,'Transco table'!Q:R,2,0)</f>
        <v>76</v>
      </c>
      <c r="M6904">
        <f>VLOOKUP(Projet_Python4[[#This Row],[Main_Author]],Average!D:G,4,0)</f>
        <v>2</v>
      </c>
      <c r="P6904" s="19" t="s">
        <v>1369</v>
      </c>
      <c r="Q6904" t="s">
        <v>14</v>
      </c>
      <c r="R6904" s="22" t="s">
        <v>31885</v>
      </c>
      <c r="S6904" t="s">
        <v>42145</v>
      </c>
      <c r="T6904">
        <v>1</v>
      </c>
      <c r="U6904" s="19">
        <v>4.07</v>
      </c>
      <c r="V6904" s="19">
        <f t="shared" si="322"/>
        <v>4.0999999999999996</v>
      </c>
      <c r="W6904" t="e">
        <f>VLOOKUP(Projet_Python4[[#This Row],[Main_Author]],'Transco table'!W:X,2,0)</f>
        <v>#N/A</v>
      </c>
      <c r="X6904" t="e">
        <f t="shared" si="323"/>
        <v>#N/A</v>
      </c>
      <c r="Y6904">
        <v>677</v>
      </c>
      <c r="Z6904">
        <f>VLOOKUP(Projet_Python4[[#This Row],[title]],'Transco table'!$D$2:$F$11000,3,0)</f>
        <v>237</v>
      </c>
      <c r="AA6904">
        <v>20</v>
      </c>
    </row>
    <row r="6905" spans="1:27" x14ac:dyDescent="0.25">
      <c r="A6905" t="s">
        <v>7656</v>
      </c>
      <c r="B6905">
        <f>VLOOKUP(V6905,'Rating split'!A:F,6,0)</f>
        <v>2</v>
      </c>
      <c r="C6905" t="s">
        <v>7658</v>
      </c>
      <c r="D6905" t="s">
        <v>7659</v>
      </c>
      <c r="E6905">
        <f>VLOOKUP(Q6905,'Transco table'!$A$1:$B$28,2,0)</f>
        <v>1</v>
      </c>
      <c r="F6905">
        <f>VLOOKUP(Y6905,'Rating split'!I:L,4,0)</f>
        <v>1</v>
      </c>
      <c r="G6905">
        <f>VLOOKUP(Z6905,'Rating split'!N:Q,4,0)</f>
        <v>2</v>
      </c>
      <c r="H6905">
        <f>VLOOKUP(AA6905,'Rating split'!S:V,4,0)</f>
        <v>2</v>
      </c>
      <c r="I6905">
        <f>VLOOKUP(T6905,'Transco table'!$T$1:$U$13,2,0)</f>
        <v>1</v>
      </c>
      <c r="J6905" t="str">
        <f t="shared" si="321"/>
        <v>2005</v>
      </c>
      <c r="K6905">
        <f>VLOOKUP(P6905,'Transco table'!$H$1:$I$2263,2,0)</f>
        <v>27</v>
      </c>
      <c r="L6905">
        <f>VLOOKUP(R6905,'Transco table'!Q:R,2,0)</f>
        <v>2650</v>
      </c>
      <c r="M6905">
        <f>VLOOKUP(Projet_Python4[[#This Row],[Main_Author]],Average!D:G,4,0)</f>
        <v>2</v>
      </c>
      <c r="P6905" s="18" t="s">
        <v>1369</v>
      </c>
      <c r="Q6905" t="s">
        <v>14</v>
      </c>
      <c r="R6905" s="23" t="s">
        <v>46007</v>
      </c>
      <c r="S6905" t="s">
        <v>7660</v>
      </c>
      <c r="T6905">
        <v>1</v>
      </c>
      <c r="U6905" s="18">
        <v>3.93</v>
      </c>
      <c r="V6905" s="19">
        <f t="shared" si="322"/>
        <v>3.9</v>
      </c>
      <c r="W6905">
        <f>VLOOKUP(Projet_Python4[[#This Row],[Main_Author]],'Transco table'!W:X,2,0)</f>
        <v>3.72</v>
      </c>
      <c r="X6905">
        <f t="shared" si="323"/>
        <v>3.7</v>
      </c>
      <c r="Y6905">
        <v>64</v>
      </c>
      <c r="Z6905">
        <f>VLOOKUP(Projet_Python4[[#This Row],[title]],'Transco table'!$D$2:$F$11000,3,0)</f>
        <v>237</v>
      </c>
      <c r="AA6905">
        <v>45</v>
      </c>
    </row>
    <row r="6906" spans="1:27" x14ac:dyDescent="0.25">
      <c r="A6906" t="s">
        <v>9995</v>
      </c>
      <c r="B6906">
        <f>VLOOKUP(V6906,'Rating split'!A:F,6,0)</f>
        <v>2</v>
      </c>
      <c r="C6906" t="s">
        <v>9997</v>
      </c>
      <c r="D6906" t="s">
        <v>9998</v>
      </c>
      <c r="E6906">
        <f>VLOOKUP(Q6906,'Transco table'!$A$1:$B$28,2,0)</f>
        <v>1</v>
      </c>
      <c r="F6906">
        <f>VLOOKUP(Y6906,'Rating split'!I:L,4,0)</f>
        <v>2</v>
      </c>
      <c r="G6906">
        <f>VLOOKUP(Z6906,'Rating split'!N:Q,4,0)</f>
        <v>2</v>
      </c>
      <c r="H6906">
        <f>VLOOKUP(AA6906,'Rating split'!S:V,4,0)</f>
        <v>2</v>
      </c>
      <c r="I6906">
        <f>VLOOKUP(T6906,'Transco table'!$T$1:$U$13,2,0)</f>
        <v>2</v>
      </c>
      <c r="J6906" t="str">
        <f t="shared" si="321"/>
        <v>2006</v>
      </c>
      <c r="K6906">
        <f>VLOOKUP(P6906,'Transco table'!$H$1:$I$2263,2,0)</f>
        <v>670</v>
      </c>
      <c r="L6906">
        <f>VLOOKUP(R6906,'Transco table'!Q:R,2,0)</f>
        <v>2651</v>
      </c>
      <c r="M6906">
        <f>VLOOKUP(Projet_Python4[[#This Row],[Main_Author]],Average!D:G,4,0)</f>
        <v>2</v>
      </c>
      <c r="P6906" s="19" t="s">
        <v>3963</v>
      </c>
      <c r="Q6906" t="s">
        <v>14</v>
      </c>
      <c r="R6906" s="22" t="s">
        <v>46560</v>
      </c>
      <c r="S6906" t="s">
        <v>1347</v>
      </c>
      <c r="T6906">
        <v>4</v>
      </c>
      <c r="U6906" s="19">
        <v>4.08</v>
      </c>
      <c r="V6906" s="19">
        <f t="shared" si="322"/>
        <v>4.0999999999999996</v>
      </c>
      <c r="W6906" t="e">
        <f>VLOOKUP(Projet_Python4[[#This Row],[Main_Author]],'Transco table'!W:X,2,0)</f>
        <v>#N/A</v>
      </c>
      <c r="X6906" t="e">
        <f t="shared" si="323"/>
        <v>#N/A</v>
      </c>
      <c r="Y6906">
        <v>240</v>
      </c>
      <c r="Z6906">
        <f>VLOOKUP(Projet_Python4[[#This Row],[title]],'Transco table'!$D$2:$F$11000,3,0)</f>
        <v>237</v>
      </c>
      <c r="AA6906">
        <v>22</v>
      </c>
    </row>
    <row r="6907" spans="1:27" x14ac:dyDescent="0.25">
      <c r="A6907" t="s">
        <v>8761</v>
      </c>
      <c r="B6907">
        <f>VLOOKUP(V6907,'Rating split'!A:F,6,0)</f>
        <v>2</v>
      </c>
      <c r="C6907" t="s">
        <v>35557</v>
      </c>
      <c r="D6907" t="s">
        <v>35558</v>
      </c>
      <c r="E6907">
        <f>VLOOKUP(Q6907,'Transco table'!$A$1:$B$28,2,0)</f>
        <v>1</v>
      </c>
      <c r="F6907">
        <f>VLOOKUP(Y6907,'Rating split'!I:L,4,0)</f>
        <v>1</v>
      </c>
      <c r="G6907">
        <f>VLOOKUP(Z6907,'Rating split'!N:Q,4,0)</f>
        <v>2</v>
      </c>
      <c r="H6907">
        <f>VLOOKUP(AA6907,'Rating split'!S:V,4,0)</f>
        <v>2</v>
      </c>
      <c r="I6907">
        <f>VLOOKUP(T6907,'Transco table'!$T$1:$U$13,2,0)</f>
        <v>2</v>
      </c>
      <c r="J6907" t="str">
        <f t="shared" si="321"/>
        <v>2005</v>
      </c>
      <c r="K6907">
        <f>VLOOKUP(P6907,'Transco table'!$H$1:$I$2263,2,0)</f>
        <v>85</v>
      </c>
      <c r="L6907">
        <f>VLOOKUP(R6907,'Transco table'!Q:R,2,0)</f>
        <v>8</v>
      </c>
      <c r="M6907">
        <f>VLOOKUP(Projet_Python4[[#This Row],[Main_Author]],Average!D:G,4,0)</f>
        <v>2</v>
      </c>
      <c r="P6907" s="18" t="s">
        <v>553</v>
      </c>
      <c r="Q6907" t="s">
        <v>14</v>
      </c>
      <c r="R6907" s="23" t="s">
        <v>2105</v>
      </c>
      <c r="S6907" t="s">
        <v>19602</v>
      </c>
      <c r="T6907">
        <v>5</v>
      </c>
      <c r="U6907" s="18">
        <v>3.74</v>
      </c>
      <c r="V6907" s="19">
        <f t="shared" si="322"/>
        <v>3.7</v>
      </c>
      <c r="W6907" t="e">
        <f>VLOOKUP(Projet_Python4[[#This Row],[Main_Author]],'Transco table'!W:X,2,0)</f>
        <v>#N/A</v>
      </c>
      <c r="X6907" t="e">
        <f t="shared" si="323"/>
        <v>#N/A</v>
      </c>
      <c r="Y6907">
        <v>142</v>
      </c>
      <c r="Z6907">
        <f>VLOOKUP(Projet_Python4[[#This Row],[title]],'Transco table'!$D$2:$F$11000,3,0)</f>
        <v>416</v>
      </c>
      <c r="AA6907">
        <v>18</v>
      </c>
    </row>
    <row r="6908" spans="1:27" x14ac:dyDescent="0.25">
      <c r="A6908" t="s">
        <v>5586</v>
      </c>
      <c r="B6908">
        <f>VLOOKUP(V6908,'Rating split'!A:F,6,0)</f>
        <v>3</v>
      </c>
      <c r="C6908" t="s">
        <v>5588</v>
      </c>
      <c r="D6908" t="s">
        <v>5589</v>
      </c>
      <c r="E6908">
        <f>VLOOKUP(Q6908,'Transco table'!$A$1:$B$28,2,0)</f>
        <v>1</v>
      </c>
      <c r="F6908">
        <f>VLOOKUP(Y6908,'Rating split'!I:L,4,0)</f>
        <v>3</v>
      </c>
      <c r="G6908">
        <f>VLOOKUP(Z6908,'Rating split'!N:Q,4,0)</f>
        <v>2</v>
      </c>
      <c r="H6908">
        <f>VLOOKUP(AA6908,'Rating split'!S:V,4,0)</f>
        <v>1</v>
      </c>
      <c r="I6908">
        <f>VLOOKUP(T6908,'Transco table'!$T$1:$U$13,2,0)</f>
        <v>1</v>
      </c>
      <c r="J6908" t="str">
        <f t="shared" si="321"/>
        <v>1992</v>
      </c>
      <c r="K6908">
        <f>VLOOKUP(P6908,'Transco table'!$H$1:$I$2263,2,0)</f>
        <v>27</v>
      </c>
      <c r="L6908">
        <f>VLOOKUP(R6908,'Transco table'!Q:R,2,0)</f>
        <v>443</v>
      </c>
      <c r="M6908">
        <f>VLOOKUP(Projet_Python4[[#This Row],[Main_Author]],Average!D:G,4,0)</f>
        <v>2</v>
      </c>
      <c r="P6908" s="18" t="s">
        <v>1369</v>
      </c>
      <c r="Q6908" t="s">
        <v>14</v>
      </c>
      <c r="R6908" s="22" t="s">
        <v>5587</v>
      </c>
      <c r="S6908" t="s">
        <v>5590</v>
      </c>
      <c r="T6908">
        <v>2</v>
      </c>
      <c r="U6908" s="19">
        <v>4.2</v>
      </c>
      <c r="V6908" s="19">
        <f t="shared" si="322"/>
        <v>4.2</v>
      </c>
      <c r="W6908">
        <f>VLOOKUP(Projet_Python4[[#This Row],[Main_Author]],'Transco table'!W:X,2,0)</f>
        <v>4.26</v>
      </c>
      <c r="X6908">
        <f t="shared" si="323"/>
        <v>4.3</v>
      </c>
      <c r="Y6908">
        <v>632</v>
      </c>
      <c r="Z6908">
        <f>VLOOKUP(Projet_Python4[[#This Row],[title]],'Transco table'!$D$2:$F$11000,3,0)</f>
        <v>237</v>
      </c>
      <c r="AA6908">
        <v>15</v>
      </c>
    </row>
    <row r="6909" spans="1:27" x14ac:dyDescent="0.25">
      <c r="A6909" t="s">
        <v>40729</v>
      </c>
      <c r="B6909">
        <f>VLOOKUP(V6909,'Rating split'!A:F,6,0)</f>
        <v>2</v>
      </c>
      <c r="C6909" t="s">
        <v>40730</v>
      </c>
      <c r="D6909" t="s">
        <v>40731</v>
      </c>
      <c r="E6909">
        <f>VLOOKUP(Q6909,'Transco table'!$A$1:$B$28,2,0)</f>
        <v>2</v>
      </c>
      <c r="F6909">
        <f>VLOOKUP(Y6909,'Rating split'!I:L,4,0)</f>
        <v>2</v>
      </c>
      <c r="G6909">
        <f>VLOOKUP(Z6909,'Rating split'!N:Q,4,0)</f>
        <v>2</v>
      </c>
      <c r="H6909">
        <f>VLOOKUP(AA6909,'Rating split'!S:V,4,0)</f>
        <v>2</v>
      </c>
      <c r="I6909">
        <f>VLOOKUP(T6909,'Transco table'!$T$1:$U$13,2,0)</f>
        <v>3</v>
      </c>
      <c r="J6909" t="str">
        <f t="shared" si="321"/>
        <v>2007</v>
      </c>
      <c r="K6909">
        <f>VLOOKUP(P6909,'Transco table'!$H$1:$I$2263,2,0)</f>
        <v>27</v>
      </c>
      <c r="L6909">
        <f>VLOOKUP(R6909,'Transco table'!Q:R,2,0)</f>
        <v>1225</v>
      </c>
      <c r="M6909">
        <f>VLOOKUP(Projet_Python4[[#This Row],[Main_Author]],Average!D:G,4,0)</f>
        <v>2</v>
      </c>
      <c r="P6909" s="19" t="s">
        <v>1369</v>
      </c>
      <c r="Q6909" t="s">
        <v>39</v>
      </c>
      <c r="R6909" s="23" t="s">
        <v>34608</v>
      </c>
      <c r="S6909" t="s">
        <v>31534</v>
      </c>
      <c r="T6909">
        <v>9</v>
      </c>
      <c r="U6909" s="18">
        <v>3.91</v>
      </c>
      <c r="V6909" s="19">
        <f t="shared" si="322"/>
        <v>3.9</v>
      </c>
      <c r="W6909" t="e">
        <f>VLOOKUP(Projet_Python4[[#This Row],[Main_Author]],'Transco table'!W:X,2,0)</f>
        <v>#N/A</v>
      </c>
      <c r="X6909" t="e">
        <f t="shared" si="323"/>
        <v>#N/A</v>
      </c>
      <c r="Y6909">
        <v>299</v>
      </c>
      <c r="Z6909">
        <f>VLOOKUP(Projet_Python4[[#This Row],[title]],'Transco table'!$D$2:$F$11000,3,0)</f>
        <v>237</v>
      </c>
      <c r="AA6909">
        <v>48</v>
      </c>
    </row>
    <row r="6910" spans="1:27" x14ac:dyDescent="0.25">
      <c r="A6910" t="s">
        <v>3531</v>
      </c>
      <c r="B6910">
        <f>VLOOKUP(V6910,'Rating split'!A:F,6,0)</f>
        <v>3</v>
      </c>
      <c r="C6910" t="s">
        <v>3533</v>
      </c>
      <c r="D6910" t="s">
        <v>3534</v>
      </c>
      <c r="E6910">
        <f>VLOOKUP(Q6910,'Transco table'!$A$1:$B$28,2,0)</f>
        <v>2</v>
      </c>
      <c r="F6910">
        <f>VLOOKUP(Y6910,'Rating split'!I:L,4,0)</f>
        <v>3</v>
      </c>
      <c r="G6910">
        <f>VLOOKUP(Z6910,'Rating split'!N:Q,4,0)</f>
        <v>2</v>
      </c>
      <c r="H6910">
        <f>VLOOKUP(AA6910,'Rating split'!S:V,4,0)</f>
        <v>1</v>
      </c>
      <c r="I6910">
        <f>VLOOKUP(T6910,'Transco table'!$T$1:$U$13,2,0)</f>
        <v>3</v>
      </c>
      <c r="J6910" t="str">
        <f t="shared" si="321"/>
        <v>2000</v>
      </c>
      <c r="K6910">
        <f>VLOOKUP(P6910,'Transco table'!$H$1:$I$2263,2,0)</f>
        <v>27</v>
      </c>
      <c r="L6910">
        <f>VLOOKUP(R6910,'Transco table'!Q:R,2,0)</f>
        <v>2</v>
      </c>
      <c r="M6910">
        <f>VLOOKUP(Projet_Python4[[#This Row],[Main_Author]],Average!D:G,4,0)</f>
        <v>3</v>
      </c>
      <c r="P6910" s="18" t="s">
        <v>1369</v>
      </c>
      <c r="Q6910" t="s">
        <v>39</v>
      </c>
      <c r="R6910" s="22" t="s">
        <v>111</v>
      </c>
      <c r="S6910" t="s">
        <v>1898</v>
      </c>
      <c r="T6910">
        <v>9</v>
      </c>
      <c r="U6910" s="19">
        <v>4.38</v>
      </c>
      <c r="V6910" s="19">
        <f t="shared" si="322"/>
        <v>4.4000000000000004</v>
      </c>
      <c r="W6910">
        <f>VLOOKUP(Projet_Python4[[#This Row],[Main_Author]],'Transco table'!W:X,2,0)</f>
        <v>4.2004878048780476</v>
      </c>
      <c r="X6910">
        <f t="shared" si="323"/>
        <v>4.2</v>
      </c>
      <c r="Y6910">
        <v>1680</v>
      </c>
      <c r="Z6910">
        <f>VLOOKUP(Projet_Python4[[#This Row],[title]],'Transco table'!$D$2:$F$11000,3,0)</f>
        <v>237</v>
      </c>
      <c r="AA6910">
        <v>3</v>
      </c>
    </row>
    <row r="6911" spans="1:27" x14ac:dyDescent="0.25">
      <c r="A6911" t="s">
        <v>22794</v>
      </c>
      <c r="B6911">
        <f>VLOOKUP(V6911,'Rating split'!A:F,6,0)</f>
        <v>2</v>
      </c>
      <c r="C6911" t="s">
        <v>22796</v>
      </c>
      <c r="D6911" t="s">
        <v>22797</v>
      </c>
      <c r="E6911">
        <f>VLOOKUP(Q6911,'Transco table'!$A$1:$B$28,2,0)</f>
        <v>1</v>
      </c>
      <c r="F6911">
        <f>VLOOKUP(Y6911,'Rating split'!I:L,4,0)</f>
        <v>3</v>
      </c>
      <c r="G6911">
        <f>VLOOKUP(Z6911,'Rating split'!N:Q,4,0)</f>
        <v>2</v>
      </c>
      <c r="H6911">
        <f>VLOOKUP(AA6911,'Rating split'!S:V,4,0)</f>
        <v>2</v>
      </c>
      <c r="I6911">
        <f>VLOOKUP(T6911,'Transco table'!$T$1:$U$13,2,0)</f>
        <v>1</v>
      </c>
      <c r="J6911" t="str">
        <f t="shared" si="321"/>
        <v>1978</v>
      </c>
      <c r="K6911">
        <f>VLOOKUP(P6911,'Transco table'!$H$1:$I$2263,2,0)</f>
        <v>84</v>
      </c>
      <c r="L6911">
        <f>VLOOKUP(R6911,'Transco table'!Q:R,2,0)</f>
        <v>46</v>
      </c>
      <c r="M6911">
        <f>VLOOKUP(Projet_Python4[[#This Row],[Main_Author]],Average!D:G,4,0)</f>
        <v>1</v>
      </c>
      <c r="P6911" s="19" t="s">
        <v>1457</v>
      </c>
      <c r="Q6911" t="s">
        <v>14</v>
      </c>
      <c r="R6911" s="23" t="s">
        <v>14913</v>
      </c>
      <c r="S6911" t="s">
        <v>12664</v>
      </c>
      <c r="T6911">
        <v>2</v>
      </c>
      <c r="U6911" s="18">
        <v>3.59</v>
      </c>
      <c r="V6911" s="19">
        <f t="shared" si="322"/>
        <v>3.6</v>
      </c>
      <c r="W6911">
        <f>VLOOKUP(Projet_Python4[[#This Row],[Main_Author]],'Transco table'!W:X,2,0)</f>
        <v>4.0939999999999994</v>
      </c>
      <c r="X6911">
        <f t="shared" si="323"/>
        <v>4.0999999999999996</v>
      </c>
      <c r="Y6911">
        <v>443</v>
      </c>
      <c r="Z6911">
        <f>VLOOKUP(Projet_Python4[[#This Row],[title]],'Transco table'!$D$2:$F$11000,3,0)</f>
        <v>237</v>
      </c>
      <c r="AA6911">
        <v>17</v>
      </c>
    </row>
    <row r="6912" spans="1:27" x14ac:dyDescent="0.25">
      <c r="A6912" t="s">
        <v>19084</v>
      </c>
      <c r="B6912">
        <f>VLOOKUP(V6912,'Rating split'!A:F,6,0)</f>
        <v>2</v>
      </c>
      <c r="C6912" t="s">
        <v>19086</v>
      </c>
      <c r="D6912" t="s">
        <v>19087</v>
      </c>
      <c r="E6912">
        <f>VLOOKUP(Q6912,'Transco table'!$A$1:$B$28,2,0)</f>
        <v>1</v>
      </c>
      <c r="F6912">
        <f>VLOOKUP(Y6912,'Rating split'!I:L,4,0)</f>
        <v>3</v>
      </c>
      <c r="G6912">
        <f>VLOOKUP(Z6912,'Rating split'!N:Q,4,0)</f>
        <v>2</v>
      </c>
      <c r="H6912">
        <f>VLOOKUP(AA6912,'Rating split'!S:V,4,0)</f>
        <v>1</v>
      </c>
      <c r="I6912">
        <f>VLOOKUP(T6912,'Transco table'!$T$1:$U$13,2,0)</f>
        <v>2</v>
      </c>
      <c r="J6912" t="str">
        <f t="shared" si="321"/>
        <v>2002</v>
      </c>
      <c r="K6912">
        <f>VLOOKUP(P6912,'Transco table'!$H$1:$I$2263,2,0)</f>
        <v>32</v>
      </c>
      <c r="L6912">
        <f>VLOOKUP(R6912,'Transco table'!Q:R,2,0)</f>
        <v>2652</v>
      </c>
      <c r="M6912">
        <f>VLOOKUP(Projet_Python4[[#This Row],[Main_Author]],Average!D:G,4,0)</f>
        <v>2</v>
      </c>
      <c r="P6912" s="18" t="s">
        <v>571</v>
      </c>
      <c r="Q6912" t="s">
        <v>14</v>
      </c>
      <c r="R6912" s="22" t="s">
        <v>19085</v>
      </c>
      <c r="S6912" t="s">
        <v>2240</v>
      </c>
      <c r="T6912">
        <v>4</v>
      </c>
      <c r="U6912" s="19">
        <v>3.88</v>
      </c>
      <c r="V6912" s="19">
        <f t="shared" si="322"/>
        <v>3.9</v>
      </c>
      <c r="W6912">
        <f>VLOOKUP(Projet_Python4[[#This Row],[Main_Author]],'Transco table'!W:X,2,0)</f>
        <v>4.0200000000000005</v>
      </c>
      <c r="X6912">
        <f t="shared" si="323"/>
        <v>4</v>
      </c>
      <c r="Y6912">
        <v>432</v>
      </c>
      <c r="Z6912">
        <f>VLOOKUP(Projet_Python4[[#This Row],[title]],'Transco table'!$D$2:$F$11000,3,0)</f>
        <v>237</v>
      </c>
      <c r="AA6912">
        <v>14</v>
      </c>
    </row>
    <row r="6913" spans="1:27" x14ac:dyDescent="0.25">
      <c r="A6913" t="s">
        <v>2652</v>
      </c>
      <c r="B6913">
        <f>VLOOKUP(V6913,'Rating split'!A:F,6,0)</f>
        <v>2</v>
      </c>
      <c r="C6913" t="s">
        <v>2654</v>
      </c>
      <c r="D6913" t="s">
        <v>2655</v>
      </c>
      <c r="E6913">
        <f>VLOOKUP(Q6913,'Transco table'!$A$1:$B$28,2,0)</f>
        <v>1</v>
      </c>
      <c r="F6913">
        <f>VLOOKUP(Y6913,'Rating split'!I:L,4,0)</f>
        <v>1</v>
      </c>
      <c r="G6913">
        <f>VLOOKUP(Z6913,'Rating split'!N:Q,4,0)</f>
        <v>1</v>
      </c>
      <c r="H6913">
        <f>VLOOKUP(AA6913,'Rating split'!S:V,4,0)</f>
        <v>2</v>
      </c>
      <c r="I6913">
        <f>VLOOKUP(T6913,'Transco table'!$T$1:$U$13,2,0)</f>
        <v>2</v>
      </c>
      <c r="J6913" t="str">
        <f t="shared" si="321"/>
        <v>2001</v>
      </c>
      <c r="K6913">
        <f>VLOOKUP(P6913,'Transco table'!$H$1:$I$2263,2,0)</f>
        <v>742</v>
      </c>
      <c r="L6913">
        <f>VLOOKUP(R6913,'Transco table'!Q:R,2,0)</f>
        <v>2653</v>
      </c>
      <c r="M6913">
        <f>VLOOKUP(Projet_Python4[[#This Row],[Main_Author]],Average!D:G,4,0)</f>
        <v>2</v>
      </c>
      <c r="P6913" s="19" t="s">
        <v>8278</v>
      </c>
      <c r="Q6913" t="s">
        <v>14</v>
      </c>
      <c r="R6913" s="23" t="s">
        <v>2653</v>
      </c>
      <c r="S6913" t="s">
        <v>2656</v>
      </c>
      <c r="T6913">
        <v>6</v>
      </c>
      <c r="U6913" s="18">
        <v>3.71</v>
      </c>
      <c r="V6913" s="19">
        <f t="shared" si="322"/>
        <v>3.7</v>
      </c>
      <c r="W6913" t="e">
        <f>VLOOKUP(Projet_Python4[[#This Row],[Main_Author]],'Transco table'!W:X,2,0)</f>
        <v>#N/A</v>
      </c>
      <c r="X6913" t="e">
        <f t="shared" si="323"/>
        <v>#N/A</v>
      </c>
      <c r="Y6913">
        <v>144</v>
      </c>
      <c r="Z6913">
        <f>VLOOKUP(Projet_Python4[[#This Row],[title]],'Transco table'!$D$2:$F$11000,3,0)</f>
        <v>236</v>
      </c>
      <c r="AA6913">
        <v>33</v>
      </c>
    </row>
    <row r="6914" spans="1:27" x14ac:dyDescent="0.25">
      <c r="A6914" t="s">
        <v>1949</v>
      </c>
      <c r="B6914">
        <f>VLOOKUP(V6914,'Rating split'!A:F,6,0)</f>
        <v>2</v>
      </c>
      <c r="C6914" t="s">
        <v>1955</v>
      </c>
      <c r="D6914" t="s">
        <v>1956</v>
      </c>
      <c r="E6914">
        <f>VLOOKUP(Q6914,'Transco table'!$A$1:$B$28,2,0)</f>
        <v>1</v>
      </c>
      <c r="F6914">
        <f>VLOOKUP(Y6914,'Rating split'!I:L,4,0)</f>
        <v>1</v>
      </c>
      <c r="G6914">
        <f>VLOOKUP(Z6914,'Rating split'!N:Q,4,0)</f>
        <v>2</v>
      </c>
      <c r="H6914">
        <f>VLOOKUP(AA6914,'Rating split'!S:V,4,0)</f>
        <v>2</v>
      </c>
      <c r="I6914">
        <f>VLOOKUP(T6914,'Transco table'!$T$1:$U$13,2,0)</f>
        <v>3</v>
      </c>
      <c r="J6914" t="str">
        <f t="shared" ref="J6914:J6977" si="324">RIGHT(S6914,4)</f>
        <v>2005</v>
      </c>
      <c r="K6914">
        <f>VLOOKUP(P6914,'Transco table'!$H$1:$I$2263,2,0)</f>
        <v>60</v>
      </c>
      <c r="L6914">
        <f>VLOOKUP(R6914,'Transco table'!Q:R,2,0)</f>
        <v>183</v>
      </c>
      <c r="M6914">
        <f>VLOOKUP(Projet_Python4[[#This Row],[Main_Author]],Average!D:G,4,0)</f>
        <v>2</v>
      </c>
      <c r="P6914" s="18" t="s">
        <v>115</v>
      </c>
      <c r="Q6914" t="s">
        <v>14</v>
      </c>
      <c r="R6914" s="22" t="s">
        <v>45456</v>
      </c>
      <c r="S6914" t="s">
        <v>1957</v>
      </c>
      <c r="T6914">
        <v>8</v>
      </c>
      <c r="U6914" s="19">
        <v>3.92</v>
      </c>
      <c r="V6914" s="19">
        <f t="shared" si="322"/>
        <v>3.9</v>
      </c>
      <c r="W6914">
        <f>VLOOKUP(Projet_Python4[[#This Row],[Main_Author]],'Transco table'!W:X,2,0)</f>
        <v>3.81</v>
      </c>
      <c r="X6914">
        <f t="shared" si="323"/>
        <v>3.8</v>
      </c>
      <c r="Y6914">
        <v>176</v>
      </c>
      <c r="Z6914">
        <f>VLOOKUP(Projet_Python4[[#This Row],[title]],'Transco table'!$D$2:$F$11000,3,0)</f>
        <v>265</v>
      </c>
      <c r="AA6914">
        <v>22</v>
      </c>
    </row>
    <row r="6915" spans="1:27" x14ac:dyDescent="0.25">
      <c r="A6915" t="s">
        <v>14822</v>
      </c>
      <c r="B6915" s="1">
        <f>VLOOKUP(V6915,'Rating split'!A:F,6,0)</f>
        <v>2</v>
      </c>
      <c r="C6915">
        <v>0</v>
      </c>
      <c r="D6915">
        <v>0</v>
      </c>
      <c r="E6915" s="1">
        <f>VLOOKUP(Q6915,'Transco table'!$A$1:$B$28,2,0)</f>
        <v>2</v>
      </c>
      <c r="F6915">
        <f>VLOOKUP(Y6915,'Rating split'!I:L,4,0)</f>
        <v>1</v>
      </c>
      <c r="G6915">
        <f>VLOOKUP(Z6915,'Rating split'!N:Q,4,0)</f>
        <v>1</v>
      </c>
      <c r="H6915">
        <f>VLOOKUP(AA6915,'Rating split'!S:V,4,0)</f>
        <v>2</v>
      </c>
      <c r="I6915">
        <f>VLOOKUP(T6915,'Transco table'!$T$1:$U$13,2,0)</f>
        <v>2</v>
      </c>
      <c r="J6915" s="1" t="str">
        <f t="shared" si="324"/>
        <v>2004</v>
      </c>
      <c r="K6915">
        <f>VLOOKUP(P6915,'Transco table'!$H$1:$I$2263,2,0)</f>
        <v>105</v>
      </c>
      <c r="L6915">
        <f>VLOOKUP(R6915,'Transco table'!Q:R,2,0)</f>
        <v>2654</v>
      </c>
      <c r="M6915">
        <f>VLOOKUP(Projet_Python4[[#This Row],[Main_Author]],Average!D:G,4,0)</f>
        <v>1</v>
      </c>
      <c r="P6915" s="19" t="s">
        <v>792</v>
      </c>
      <c r="Q6915" t="s">
        <v>39</v>
      </c>
      <c r="R6915" s="23" t="s">
        <v>14823</v>
      </c>
      <c r="S6915" s="1" t="s">
        <v>8985</v>
      </c>
      <c r="T6915">
        <v>4</v>
      </c>
      <c r="U6915" s="25">
        <v>3.58</v>
      </c>
      <c r="V6915" s="19">
        <f t="shared" ref="V6915:V6978" si="325">ROUND(U6915,1)</f>
        <v>3.6</v>
      </c>
      <c r="W6915" t="e">
        <f>VLOOKUP(Projet_Python4[[#This Row],[Main_Author]],'Transco table'!W:X,2,0)</f>
        <v>#N/A</v>
      </c>
      <c r="X6915" t="e">
        <f t="shared" ref="X6915:X6978" si="326">ROUND(W6915,1)</f>
        <v>#N/A</v>
      </c>
      <c r="Y6915">
        <f>ROUND(VLOOKUP(AI6915,'Transco table'!$K$2:$L$2265,2,0),0)</f>
        <v>121</v>
      </c>
      <c r="Z6915">
        <f>VLOOKUP(Projet_Python4[[#This Row],[title]],'Transco table'!$D$2:$F$11000,3,0)</f>
        <v>236</v>
      </c>
      <c r="AA6915">
        <v>61</v>
      </c>
    </row>
    <row r="6916" spans="1:27" x14ac:dyDescent="0.25">
      <c r="A6916" t="s">
        <v>33963</v>
      </c>
      <c r="B6916">
        <f>VLOOKUP(V6916,'Rating split'!A:F,6,0)</f>
        <v>3</v>
      </c>
      <c r="C6916" t="s">
        <v>33965</v>
      </c>
      <c r="D6916" t="s">
        <v>33966</v>
      </c>
      <c r="E6916">
        <f>VLOOKUP(Q6916,'Transco table'!$A$1:$B$28,2,0)</f>
        <v>1</v>
      </c>
      <c r="F6916">
        <f>VLOOKUP(Y6916,'Rating split'!I:L,4,0)</f>
        <v>1</v>
      </c>
      <c r="G6916">
        <f>VLOOKUP(Z6916,'Rating split'!N:Q,4,0)</f>
        <v>1</v>
      </c>
      <c r="H6916">
        <f>VLOOKUP(AA6916,'Rating split'!S:V,4,0)</f>
        <v>2</v>
      </c>
      <c r="I6916">
        <f>VLOOKUP(T6916,'Transco table'!$T$1:$U$13,2,0)</f>
        <v>2</v>
      </c>
      <c r="J6916" t="str">
        <f t="shared" si="324"/>
        <v>1955</v>
      </c>
      <c r="K6916">
        <f>VLOOKUP(P6916,'Transco table'!$H$1:$I$2263,2,0)</f>
        <v>1626</v>
      </c>
      <c r="L6916">
        <f>VLOOKUP(R6916,'Transco table'!Q:R,2,0)</f>
        <v>1994</v>
      </c>
      <c r="M6916">
        <f>VLOOKUP(Projet_Python4[[#This Row],[Main_Author]],Average!D:G,4,0)</f>
        <v>3</v>
      </c>
      <c r="P6916" s="18" t="s">
        <v>43383</v>
      </c>
      <c r="Q6916" t="s">
        <v>14</v>
      </c>
      <c r="R6916" s="22" t="s">
        <v>33964</v>
      </c>
      <c r="S6916" t="s">
        <v>33967</v>
      </c>
      <c r="T6916">
        <v>6</v>
      </c>
      <c r="U6916" s="19">
        <v>4.32</v>
      </c>
      <c r="V6916" s="19">
        <f t="shared" si="325"/>
        <v>4.3</v>
      </c>
      <c r="W6916" t="e">
        <f>VLOOKUP(Projet_Python4[[#This Row],[Main_Author]],'Transco table'!W:X,2,0)</f>
        <v>#N/A</v>
      </c>
      <c r="X6916" t="e">
        <f t="shared" si="326"/>
        <v>#N/A</v>
      </c>
      <c r="Y6916">
        <v>180</v>
      </c>
      <c r="Z6916">
        <f>VLOOKUP(Projet_Python4[[#This Row],[title]],'Transco table'!$D$2:$F$11000,3,0)</f>
        <v>236</v>
      </c>
      <c r="AA6916">
        <v>23</v>
      </c>
    </row>
    <row r="6917" spans="1:27" x14ac:dyDescent="0.25">
      <c r="A6917" t="s">
        <v>4105</v>
      </c>
      <c r="B6917">
        <f>VLOOKUP(V6917,'Rating split'!A:F,6,0)</f>
        <v>2</v>
      </c>
      <c r="C6917" t="s">
        <v>4107</v>
      </c>
      <c r="D6917" t="s">
        <v>4108</v>
      </c>
      <c r="E6917">
        <f>VLOOKUP(Q6917,'Transco table'!$A$1:$B$28,2,0)</f>
        <v>1</v>
      </c>
      <c r="F6917">
        <f>VLOOKUP(Y6917,'Rating split'!I:L,4,0)</f>
        <v>1</v>
      </c>
      <c r="G6917">
        <f>VLOOKUP(Z6917,'Rating split'!N:Q,4,0)</f>
        <v>1</v>
      </c>
      <c r="H6917">
        <f>VLOOKUP(AA6917,'Rating split'!S:V,4,0)</f>
        <v>1</v>
      </c>
      <c r="I6917">
        <f>VLOOKUP(T6917,'Transco table'!$T$1:$U$13,2,0)</f>
        <v>1</v>
      </c>
      <c r="J6917" t="str">
        <f t="shared" si="324"/>
        <v>2000</v>
      </c>
      <c r="K6917">
        <f>VLOOKUP(P6917,'Transco table'!$H$1:$I$2263,2,0)</f>
        <v>1812</v>
      </c>
      <c r="L6917">
        <f>VLOOKUP(R6917,'Transco table'!Q:R,2,0)</f>
        <v>696</v>
      </c>
      <c r="M6917">
        <f>VLOOKUP(Projet_Python4[[#This Row],[Main_Author]],Average!D:G,4,0)</f>
        <v>2</v>
      </c>
      <c r="P6917" s="19" t="s">
        <v>25418</v>
      </c>
      <c r="Q6917" t="s">
        <v>14</v>
      </c>
      <c r="R6917" s="23" t="s">
        <v>555</v>
      </c>
      <c r="S6917" t="s">
        <v>4109</v>
      </c>
      <c r="T6917">
        <v>3</v>
      </c>
      <c r="U6917" s="18">
        <v>3.98</v>
      </c>
      <c r="V6917" s="19">
        <f t="shared" si="325"/>
        <v>4</v>
      </c>
      <c r="W6917">
        <f>VLOOKUP(Projet_Python4[[#This Row],[Main_Author]],'Transco table'!W:X,2,0)</f>
        <v>3.9079999999999999</v>
      </c>
      <c r="X6917">
        <f t="shared" si="326"/>
        <v>3.9</v>
      </c>
      <c r="Y6917">
        <v>48</v>
      </c>
      <c r="Z6917">
        <f>VLOOKUP(Projet_Python4[[#This Row],[title]],'Transco table'!$D$2:$F$11000,3,0)</f>
        <v>235</v>
      </c>
      <c r="AA6917">
        <v>4</v>
      </c>
    </row>
    <row r="6918" spans="1:27" x14ac:dyDescent="0.25">
      <c r="A6918" t="s">
        <v>24053</v>
      </c>
      <c r="B6918">
        <f>VLOOKUP(V6918,'Rating split'!A:F,6,0)</f>
        <v>2</v>
      </c>
      <c r="C6918" t="s">
        <v>24055</v>
      </c>
      <c r="D6918" t="s">
        <v>24056</v>
      </c>
      <c r="E6918">
        <f>VLOOKUP(Q6918,'Transco table'!$A$1:$B$28,2,0)</f>
        <v>2</v>
      </c>
      <c r="F6918">
        <f>VLOOKUP(Y6918,'Rating split'!I:L,4,0)</f>
        <v>3</v>
      </c>
      <c r="G6918">
        <f>VLOOKUP(Z6918,'Rating split'!N:Q,4,0)</f>
        <v>1</v>
      </c>
      <c r="H6918">
        <f>VLOOKUP(AA6918,'Rating split'!S:V,4,0)</f>
        <v>1</v>
      </c>
      <c r="I6918">
        <f>VLOOKUP(T6918,'Transco table'!$T$1:$U$13,2,0)</f>
        <v>3</v>
      </c>
      <c r="J6918" t="str">
        <f t="shared" si="324"/>
        <v>1999</v>
      </c>
      <c r="K6918">
        <f>VLOOKUP(P6918,'Transco table'!$H$1:$I$2263,2,0)</f>
        <v>158</v>
      </c>
      <c r="L6918">
        <f>VLOOKUP(R6918,'Transco table'!Q:R,2,0)</f>
        <v>1283</v>
      </c>
      <c r="M6918">
        <f>VLOOKUP(Projet_Python4[[#This Row],[Main_Author]],Average!D:G,4,0)</f>
        <v>2</v>
      </c>
      <c r="P6918" s="18" t="s">
        <v>1198</v>
      </c>
      <c r="Q6918" t="s">
        <v>39</v>
      </c>
      <c r="R6918" s="22" t="s">
        <v>23021</v>
      </c>
      <c r="S6918" t="s">
        <v>1819</v>
      </c>
      <c r="T6918">
        <v>9</v>
      </c>
      <c r="U6918" s="19">
        <v>4.01</v>
      </c>
      <c r="V6918" s="19">
        <f t="shared" si="325"/>
        <v>4</v>
      </c>
      <c r="W6918">
        <f>VLOOKUP(Projet_Python4[[#This Row],[Main_Author]],'Transco table'!W:X,2,0)</f>
        <v>3.5236363636363635</v>
      </c>
      <c r="X6918">
        <f t="shared" si="326"/>
        <v>3.5</v>
      </c>
      <c r="Y6918">
        <v>560</v>
      </c>
      <c r="Z6918">
        <f>VLOOKUP(Projet_Python4[[#This Row],[title]],'Transco table'!$D$2:$F$11000,3,0)</f>
        <v>235</v>
      </c>
      <c r="AA6918">
        <v>16</v>
      </c>
    </row>
    <row r="6919" spans="1:27" x14ac:dyDescent="0.25">
      <c r="A6919" t="s">
        <v>27032</v>
      </c>
      <c r="B6919">
        <f>VLOOKUP(V6919,'Rating split'!A:F,6,0)</f>
        <v>2</v>
      </c>
      <c r="C6919" t="s">
        <v>27034</v>
      </c>
      <c r="D6919" t="s">
        <v>27035</v>
      </c>
      <c r="E6919">
        <f>VLOOKUP(Q6919,'Transco table'!$A$1:$B$28,2,0)</f>
        <v>1</v>
      </c>
      <c r="F6919">
        <f>VLOOKUP(Y6919,'Rating split'!I:L,4,0)</f>
        <v>1</v>
      </c>
      <c r="G6919">
        <f>VLOOKUP(Z6919,'Rating split'!N:Q,4,0)</f>
        <v>1</v>
      </c>
      <c r="H6919">
        <f>VLOOKUP(AA6919,'Rating split'!S:V,4,0)</f>
        <v>2</v>
      </c>
      <c r="I6919">
        <f>VLOOKUP(T6919,'Transco table'!$T$1:$U$13,2,0)</f>
        <v>1</v>
      </c>
      <c r="J6919" t="str">
        <f t="shared" si="324"/>
        <v>2000</v>
      </c>
      <c r="K6919">
        <f>VLOOKUP(P6919,'Transco table'!$H$1:$I$2263,2,0)</f>
        <v>655</v>
      </c>
      <c r="L6919">
        <f>VLOOKUP(R6919,'Transco table'!Q:R,2,0)</f>
        <v>176</v>
      </c>
      <c r="M6919">
        <f>VLOOKUP(Projet_Python4[[#This Row],[Main_Author]],Average!D:G,4,0)</f>
        <v>2</v>
      </c>
      <c r="P6919" s="19" t="s">
        <v>11805</v>
      </c>
      <c r="Q6919" t="s">
        <v>14</v>
      </c>
      <c r="R6919" s="23" t="s">
        <v>27033</v>
      </c>
      <c r="S6919" t="s">
        <v>5880</v>
      </c>
      <c r="T6919">
        <v>3</v>
      </c>
      <c r="U6919" s="18">
        <v>4.04</v>
      </c>
      <c r="V6919" s="19">
        <f t="shared" si="325"/>
        <v>4</v>
      </c>
      <c r="W6919">
        <f>VLOOKUP(Projet_Python4[[#This Row],[Main_Author]],'Transco table'!W:X,2,0)</f>
        <v>3.99</v>
      </c>
      <c r="X6919">
        <f t="shared" si="326"/>
        <v>4</v>
      </c>
      <c r="Y6919">
        <v>182</v>
      </c>
      <c r="Z6919">
        <f>VLOOKUP(Projet_Python4[[#This Row],[title]],'Transco table'!$D$2:$F$11000,3,0)</f>
        <v>235</v>
      </c>
      <c r="AA6919">
        <v>36</v>
      </c>
    </row>
    <row r="6920" spans="1:27" x14ac:dyDescent="0.25">
      <c r="A6920" t="s">
        <v>16326</v>
      </c>
      <c r="B6920">
        <f>VLOOKUP(V6920,'Rating split'!A:F,6,0)</f>
        <v>2</v>
      </c>
      <c r="C6920" t="s">
        <v>16328</v>
      </c>
      <c r="D6920" t="s">
        <v>16329</v>
      </c>
      <c r="E6920">
        <f>VLOOKUP(Q6920,'Transco table'!$A$1:$B$28,2,0)</f>
        <v>1</v>
      </c>
      <c r="F6920">
        <f>VLOOKUP(Y6920,'Rating split'!I:L,4,0)</f>
        <v>1</v>
      </c>
      <c r="G6920">
        <f>VLOOKUP(Z6920,'Rating split'!N:Q,4,0)</f>
        <v>1</v>
      </c>
      <c r="H6920">
        <f>VLOOKUP(AA6920,'Rating split'!S:V,4,0)</f>
        <v>2</v>
      </c>
      <c r="I6920">
        <f>VLOOKUP(T6920,'Transco table'!$T$1:$U$13,2,0)</f>
        <v>1</v>
      </c>
      <c r="J6920" t="str">
        <f t="shared" si="324"/>
        <v>2006</v>
      </c>
      <c r="K6920">
        <f>VLOOKUP(P6920,'Transco table'!$H$1:$I$2263,2,0)</f>
        <v>328</v>
      </c>
      <c r="L6920">
        <f>VLOOKUP(R6920,'Transco table'!Q:R,2,0)</f>
        <v>2655</v>
      </c>
      <c r="M6920">
        <f>VLOOKUP(Projet_Python4[[#This Row],[Main_Author]],Average!D:G,4,0)</f>
        <v>2</v>
      </c>
      <c r="P6920" s="18" t="s">
        <v>6777</v>
      </c>
      <c r="Q6920" t="s">
        <v>14</v>
      </c>
      <c r="R6920" s="22" t="s">
        <v>47361</v>
      </c>
      <c r="S6920" t="s">
        <v>2910</v>
      </c>
      <c r="T6920">
        <v>1</v>
      </c>
      <c r="U6920" s="19">
        <v>3.67</v>
      </c>
      <c r="V6920" s="19">
        <f t="shared" si="325"/>
        <v>3.7</v>
      </c>
      <c r="W6920">
        <f>VLOOKUP(Projet_Python4[[#This Row],[Main_Author]],'Transco table'!W:X,2,0)</f>
        <v>3.97</v>
      </c>
      <c r="X6920">
        <f t="shared" si="326"/>
        <v>4</v>
      </c>
      <c r="Y6920">
        <v>142</v>
      </c>
      <c r="Z6920">
        <f>VLOOKUP(Projet_Python4[[#This Row],[title]],'Transco table'!$D$2:$F$11000,3,0)</f>
        <v>235</v>
      </c>
      <c r="AA6920">
        <v>22</v>
      </c>
    </row>
    <row r="6921" spans="1:27" x14ac:dyDescent="0.25">
      <c r="A6921" t="s">
        <v>12865</v>
      </c>
      <c r="B6921">
        <f>VLOOKUP(V6921,'Rating split'!A:F,6,0)</f>
        <v>2</v>
      </c>
      <c r="C6921" t="s">
        <v>12866</v>
      </c>
      <c r="D6921" t="s">
        <v>12867</v>
      </c>
      <c r="E6921">
        <f>VLOOKUP(Q6921,'Transco table'!$A$1:$B$28,2,0)</f>
        <v>1</v>
      </c>
      <c r="F6921">
        <f>VLOOKUP(Y6921,'Rating split'!I:L,4,0)</f>
        <v>2</v>
      </c>
      <c r="G6921">
        <f>VLOOKUP(Z6921,'Rating split'!N:Q,4,0)</f>
        <v>1</v>
      </c>
      <c r="H6921">
        <f>VLOOKUP(AA6921,'Rating split'!S:V,4,0)</f>
        <v>2</v>
      </c>
      <c r="I6921">
        <f>VLOOKUP(T6921,'Transco table'!$T$1:$U$13,2,0)</f>
        <v>3</v>
      </c>
      <c r="J6921" t="str">
        <f t="shared" si="324"/>
        <v>1998</v>
      </c>
      <c r="K6921">
        <f>VLOOKUP(P6921,'Transco table'!$H$1:$I$2263,2,0)</f>
        <v>5</v>
      </c>
      <c r="L6921">
        <f>VLOOKUP(R6921,'Transco table'!Q:R,2,0)</f>
        <v>255</v>
      </c>
      <c r="M6921">
        <f>VLOOKUP(Projet_Python4[[#This Row],[Main_Author]],Average!D:G,4,0)</f>
        <v>2</v>
      </c>
      <c r="P6921" s="19" t="s">
        <v>327</v>
      </c>
      <c r="Q6921" t="s">
        <v>14</v>
      </c>
      <c r="R6921" s="23" t="s">
        <v>1746</v>
      </c>
      <c r="S6921" t="s">
        <v>12868</v>
      </c>
      <c r="T6921">
        <v>7</v>
      </c>
      <c r="U6921" s="18">
        <v>3.87</v>
      </c>
      <c r="V6921" s="19">
        <f t="shared" si="325"/>
        <v>3.9</v>
      </c>
      <c r="W6921">
        <f>VLOOKUP(Projet_Python4[[#This Row],[Main_Author]],'Transco table'!W:X,2,0)</f>
        <v>3.9378571428571427</v>
      </c>
      <c r="X6921">
        <f t="shared" si="326"/>
        <v>3.9</v>
      </c>
      <c r="Y6921">
        <v>320</v>
      </c>
      <c r="Z6921">
        <f>VLOOKUP(Projet_Python4[[#This Row],[title]],'Transco table'!$D$2:$F$11000,3,0)</f>
        <v>235</v>
      </c>
      <c r="AA6921">
        <v>19</v>
      </c>
    </row>
    <row r="6922" spans="1:27" x14ac:dyDescent="0.25">
      <c r="A6922" t="s">
        <v>9086</v>
      </c>
      <c r="B6922">
        <f>VLOOKUP(V6922,'Rating split'!A:F,6,0)</f>
        <v>3</v>
      </c>
      <c r="C6922" t="s">
        <v>9088</v>
      </c>
      <c r="D6922" t="s">
        <v>9089</v>
      </c>
      <c r="E6922">
        <f>VLOOKUP(Q6922,'Transco table'!$A$1:$B$28,2,0)</f>
        <v>1</v>
      </c>
      <c r="F6922">
        <f>VLOOKUP(Y6922,'Rating split'!I:L,4,0)</f>
        <v>3</v>
      </c>
      <c r="G6922">
        <f>VLOOKUP(Z6922,'Rating split'!N:Q,4,0)</f>
        <v>1</v>
      </c>
      <c r="H6922">
        <f>VLOOKUP(AA6922,'Rating split'!S:V,4,0)</f>
        <v>2</v>
      </c>
      <c r="I6922">
        <f>VLOOKUP(T6922,'Transco table'!$T$1:$U$13,2,0)</f>
        <v>3</v>
      </c>
      <c r="J6922" t="str">
        <f t="shared" si="324"/>
        <v>1998</v>
      </c>
      <c r="K6922">
        <f>VLOOKUP(P6922,'Transco table'!$H$1:$I$2263,2,0)</f>
        <v>328</v>
      </c>
      <c r="L6922">
        <f>VLOOKUP(R6922,'Transco table'!Q:R,2,0)</f>
        <v>57</v>
      </c>
      <c r="M6922">
        <f>VLOOKUP(Projet_Python4[[#This Row],[Main_Author]],Average!D:G,4,0)</f>
        <v>2</v>
      </c>
      <c r="P6922" s="18" t="s">
        <v>6777</v>
      </c>
      <c r="Q6922" t="s">
        <v>14</v>
      </c>
      <c r="R6922" s="22" t="s">
        <v>30639</v>
      </c>
      <c r="S6922" t="s">
        <v>8423</v>
      </c>
      <c r="T6922">
        <v>8</v>
      </c>
      <c r="U6922" s="19">
        <v>4.32</v>
      </c>
      <c r="V6922" s="19">
        <f t="shared" si="325"/>
        <v>4.3</v>
      </c>
      <c r="W6922" t="e">
        <f>VLOOKUP(Projet_Python4[[#This Row],[Main_Author]],'Transco table'!W:X,2,0)</f>
        <v>#N/A</v>
      </c>
      <c r="X6922" t="e">
        <f t="shared" si="326"/>
        <v>#N/A</v>
      </c>
      <c r="Y6922">
        <v>1054</v>
      </c>
      <c r="Z6922">
        <f>VLOOKUP(Projet_Python4[[#This Row],[title]],'Transco table'!$D$2:$F$11000,3,0)</f>
        <v>235</v>
      </c>
      <c r="AA6922">
        <v>26</v>
      </c>
    </row>
    <row r="6923" spans="1:27" x14ac:dyDescent="0.25">
      <c r="A6923" t="s">
        <v>32207</v>
      </c>
      <c r="B6923">
        <f>VLOOKUP(V6923,'Rating split'!A:F,6,0)</f>
        <v>3</v>
      </c>
      <c r="C6923" t="s">
        <v>32209</v>
      </c>
      <c r="D6923" t="s">
        <v>32210</v>
      </c>
      <c r="E6923">
        <f>VLOOKUP(Q6923,'Transco table'!$A$1:$B$28,2,0)</f>
        <v>1</v>
      </c>
      <c r="F6923">
        <f>VLOOKUP(Y6923,'Rating split'!I:L,4,0)</f>
        <v>1</v>
      </c>
      <c r="G6923">
        <f>VLOOKUP(Z6923,'Rating split'!N:Q,4,0)</f>
        <v>1</v>
      </c>
      <c r="H6923">
        <f>VLOOKUP(AA6923,'Rating split'!S:V,4,0)</f>
        <v>2</v>
      </c>
      <c r="I6923">
        <f>VLOOKUP(T6923,'Transco table'!$T$1:$U$13,2,0)</f>
        <v>1</v>
      </c>
      <c r="J6923" t="str">
        <f t="shared" si="324"/>
        <v>1986</v>
      </c>
      <c r="K6923">
        <f>VLOOKUP(P6923,'Transco table'!$H$1:$I$2263,2,0)</f>
        <v>412</v>
      </c>
      <c r="L6923">
        <f>VLOOKUP(R6923,'Transco table'!Q:R,2,0)</f>
        <v>2656</v>
      </c>
      <c r="M6923">
        <f>VLOOKUP(Projet_Python4[[#This Row],[Main_Author]],Average!D:G,4,0)</f>
        <v>3</v>
      </c>
      <c r="P6923" s="19" t="s">
        <v>16038</v>
      </c>
      <c r="Q6923" t="s">
        <v>14</v>
      </c>
      <c r="R6923" s="23" t="s">
        <v>32208</v>
      </c>
      <c r="S6923" t="s">
        <v>9282</v>
      </c>
      <c r="T6923">
        <v>1</v>
      </c>
      <c r="U6923" s="18">
        <v>4.25</v>
      </c>
      <c r="V6923" s="19">
        <f t="shared" si="325"/>
        <v>4.3</v>
      </c>
      <c r="W6923" t="e">
        <f>VLOOKUP(Projet_Python4[[#This Row],[Main_Author]],'Transco table'!W:X,2,0)</f>
        <v>#N/A</v>
      </c>
      <c r="X6923" t="e">
        <f t="shared" si="326"/>
        <v>#N/A</v>
      </c>
      <c r="Y6923">
        <v>194</v>
      </c>
      <c r="Z6923">
        <f>VLOOKUP(Projet_Python4[[#This Row],[title]],'Transco table'!$D$2:$F$11000,3,0)</f>
        <v>235</v>
      </c>
      <c r="AA6923">
        <v>18</v>
      </c>
    </row>
    <row r="6924" spans="1:27" x14ac:dyDescent="0.25">
      <c r="A6924" t="s">
        <v>8745</v>
      </c>
      <c r="B6924">
        <f>VLOOKUP(V6924,'Rating split'!A:F,6,0)</f>
        <v>1</v>
      </c>
      <c r="C6924" t="s">
        <v>8747</v>
      </c>
      <c r="D6924" t="s">
        <v>8748</v>
      </c>
      <c r="E6924">
        <f>VLOOKUP(Q6924,'Transco table'!$A$1:$B$28,2,0)</f>
        <v>1</v>
      </c>
      <c r="F6924">
        <f>VLOOKUP(Y6924,'Rating split'!I:L,4,0)</f>
        <v>2</v>
      </c>
      <c r="G6924">
        <f>VLOOKUP(Z6924,'Rating split'!N:Q,4,0)</f>
        <v>1</v>
      </c>
      <c r="H6924">
        <f>VLOOKUP(AA6924,'Rating split'!S:V,4,0)</f>
        <v>2</v>
      </c>
      <c r="I6924">
        <f>VLOOKUP(T6924,'Transco table'!$T$1:$U$13,2,0)</f>
        <v>1</v>
      </c>
      <c r="J6924" t="str">
        <f t="shared" si="324"/>
        <v>2006</v>
      </c>
      <c r="K6924">
        <f>VLOOKUP(P6924,'Transco table'!$H$1:$I$2263,2,0)</f>
        <v>220</v>
      </c>
      <c r="L6924">
        <f>VLOOKUP(R6924,'Transco table'!Q:R,2,0)</f>
        <v>2657</v>
      </c>
      <c r="M6924">
        <f>VLOOKUP(Projet_Python4[[#This Row],[Main_Author]],Average!D:G,4,0)</f>
        <v>1</v>
      </c>
      <c r="P6924" s="18" t="s">
        <v>961</v>
      </c>
      <c r="Q6924" t="s">
        <v>14</v>
      </c>
      <c r="R6924" s="22" t="s">
        <v>46349</v>
      </c>
      <c r="S6924" t="s">
        <v>749</v>
      </c>
      <c r="T6924">
        <v>1</v>
      </c>
      <c r="U6924" s="19">
        <v>3.45</v>
      </c>
      <c r="V6924" s="19">
        <f t="shared" si="325"/>
        <v>3.5</v>
      </c>
      <c r="W6924" t="e">
        <f>VLOOKUP(Projet_Python4[[#This Row],[Main_Author]],'Transco table'!W:X,2,0)</f>
        <v>#N/A</v>
      </c>
      <c r="X6924" t="e">
        <f t="shared" si="326"/>
        <v>#N/A</v>
      </c>
      <c r="Y6924">
        <v>311</v>
      </c>
      <c r="Z6924">
        <f>VLOOKUP(Projet_Python4[[#This Row],[title]],'Transco table'!$D$2:$F$11000,3,0)</f>
        <v>234</v>
      </c>
      <c r="AA6924">
        <v>77</v>
      </c>
    </row>
    <row r="6925" spans="1:27" x14ac:dyDescent="0.25">
      <c r="A6925" t="s">
        <v>14852</v>
      </c>
      <c r="B6925">
        <f>VLOOKUP(V6925,'Rating split'!A:F,6,0)</f>
        <v>2</v>
      </c>
      <c r="C6925" t="s">
        <v>14853</v>
      </c>
      <c r="D6925" t="s">
        <v>14854</v>
      </c>
      <c r="E6925">
        <f>VLOOKUP(Q6925,'Transco table'!$A$1:$B$28,2,0)</f>
        <v>1</v>
      </c>
      <c r="F6925">
        <f>VLOOKUP(Y6925,'Rating split'!I:L,4,0)</f>
        <v>1</v>
      </c>
      <c r="G6925">
        <f>VLOOKUP(Z6925,'Rating split'!N:Q,4,0)</f>
        <v>1</v>
      </c>
      <c r="H6925">
        <f>VLOOKUP(AA6925,'Rating split'!S:V,4,0)</f>
        <v>2</v>
      </c>
      <c r="I6925">
        <f>VLOOKUP(T6925,'Transco table'!$T$1:$U$13,2,0)</f>
        <v>3</v>
      </c>
      <c r="J6925" t="str">
        <f t="shared" si="324"/>
        <v>1960</v>
      </c>
      <c r="K6925">
        <f>VLOOKUP(P6925,'Transco table'!$H$1:$I$2263,2,0)</f>
        <v>75</v>
      </c>
      <c r="L6925">
        <f>VLOOKUP(R6925,'Transco table'!Q:R,2,0)</f>
        <v>2658</v>
      </c>
      <c r="M6925">
        <f>VLOOKUP(Projet_Python4[[#This Row],[Main_Author]],Average!D:G,4,0)</f>
        <v>2</v>
      </c>
      <c r="P6925" s="19" t="s">
        <v>77</v>
      </c>
      <c r="Q6925" t="s">
        <v>14</v>
      </c>
      <c r="R6925" s="23" t="s">
        <v>14848</v>
      </c>
      <c r="S6925" t="s">
        <v>14855</v>
      </c>
      <c r="T6925">
        <v>9</v>
      </c>
      <c r="U6925" s="18">
        <v>3.98</v>
      </c>
      <c r="V6925" s="19">
        <f t="shared" si="325"/>
        <v>4</v>
      </c>
      <c r="W6925" t="e">
        <f>VLOOKUP(Projet_Python4[[#This Row],[Main_Author]],'Transco table'!W:X,2,0)</f>
        <v>#N/A</v>
      </c>
      <c r="X6925" t="e">
        <f t="shared" si="326"/>
        <v>#N/A</v>
      </c>
      <c r="Y6925">
        <v>82</v>
      </c>
      <c r="Z6925">
        <f>VLOOKUP(Projet_Python4[[#This Row],[title]],'Transco table'!$D$2:$F$11000,3,0)</f>
        <v>234</v>
      </c>
      <c r="AA6925">
        <v>21</v>
      </c>
    </row>
    <row r="6926" spans="1:27" x14ac:dyDescent="0.25">
      <c r="A6926" t="s">
        <v>1290</v>
      </c>
      <c r="B6926">
        <f>VLOOKUP(V6926,'Rating split'!A:F,6,0)</f>
        <v>2</v>
      </c>
      <c r="C6926" t="s">
        <v>1292</v>
      </c>
      <c r="D6926" t="s">
        <v>1293</v>
      </c>
      <c r="E6926">
        <f>VLOOKUP(Q6926,'Transco table'!$A$1:$B$28,2,0)</f>
        <v>1</v>
      </c>
      <c r="F6926">
        <f>VLOOKUP(Y6926,'Rating split'!I:L,4,0)</f>
        <v>3</v>
      </c>
      <c r="G6926">
        <f>VLOOKUP(Z6926,'Rating split'!N:Q,4,0)</f>
        <v>1</v>
      </c>
      <c r="H6926">
        <f>VLOOKUP(AA6926,'Rating split'!S:V,4,0)</f>
        <v>1</v>
      </c>
      <c r="I6926">
        <f>VLOOKUP(T6926,'Transco table'!$T$1:$U$13,2,0)</f>
        <v>1</v>
      </c>
      <c r="J6926" t="str">
        <f t="shared" si="324"/>
        <v>2004</v>
      </c>
      <c r="K6926">
        <f>VLOOKUP(P6926,'Transco table'!$H$1:$I$2263,2,0)</f>
        <v>100</v>
      </c>
      <c r="L6926">
        <f>VLOOKUP(R6926,'Transco table'!Q:R,2,0)</f>
        <v>2659</v>
      </c>
      <c r="M6926">
        <f>VLOOKUP(Projet_Python4[[#This Row],[Main_Author]],Average!D:G,4,0)</f>
        <v>1</v>
      </c>
      <c r="P6926" s="18" t="s">
        <v>2900</v>
      </c>
      <c r="Q6926" t="s">
        <v>14</v>
      </c>
      <c r="R6926" s="22" t="s">
        <v>45372</v>
      </c>
      <c r="S6926" t="s">
        <v>1294</v>
      </c>
      <c r="T6926">
        <v>1</v>
      </c>
      <c r="U6926" s="19">
        <v>3.59</v>
      </c>
      <c r="V6926" s="19">
        <f t="shared" si="325"/>
        <v>3.6</v>
      </c>
      <c r="W6926" t="e">
        <f>VLOOKUP(Projet_Python4[[#This Row],[Main_Author]],'Transco table'!W:X,2,0)</f>
        <v>#N/A</v>
      </c>
      <c r="X6926" t="e">
        <f t="shared" si="326"/>
        <v>#N/A</v>
      </c>
      <c r="Y6926">
        <v>528</v>
      </c>
      <c r="Z6926">
        <f>VLOOKUP(Projet_Python4[[#This Row],[title]],'Transco table'!$D$2:$F$11000,3,0)</f>
        <v>234</v>
      </c>
      <c r="AA6926">
        <v>11</v>
      </c>
    </row>
    <row r="6927" spans="1:27" x14ac:dyDescent="0.25">
      <c r="A6927" t="s">
        <v>38721</v>
      </c>
      <c r="B6927">
        <f>VLOOKUP(V6927,'Rating split'!A:F,6,0)</f>
        <v>2</v>
      </c>
      <c r="C6927" t="s">
        <v>38723</v>
      </c>
      <c r="D6927" t="s">
        <v>38724</v>
      </c>
      <c r="E6927">
        <f>VLOOKUP(Q6927,'Transco table'!$A$1:$B$28,2,0)</f>
        <v>2</v>
      </c>
      <c r="F6927">
        <f>VLOOKUP(Y6927,'Rating split'!I:L,4,0)</f>
        <v>3</v>
      </c>
      <c r="G6927">
        <f>VLOOKUP(Z6927,'Rating split'!N:Q,4,0)</f>
        <v>1</v>
      </c>
      <c r="H6927">
        <f>VLOOKUP(AA6927,'Rating split'!S:V,4,0)</f>
        <v>2</v>
      </c>
      <c r="I6927">
        <f>VLOOKUP(T6927,'Transco table'!$T$1:$U$13,2,0)</f>
        <v>2</v>
      </c>
      <c r="J6927" t="str">
        <f t="shared" si="324"/>
        <v>2001</v>
      </c>
      <c r="K6927">
        <f>VLOOKUP(P6927,'Transco table'!$H$1:$I$2263,2,0)</f>
        <v>423</v>
      </c>
      <c r="L6927">
        <f>VLOOKUP(R6927,'Transco table'!Q:R,2,0)</f>
        <v>2660</v>
      </c>
      <c r="M6927">
        <f>VLOOKUP(Projet_Python4[[#This Row],[Main_Author]],Average!D:G,4,0)</f>
        <v>2</v>
      </c>
      <c r="P6927" s="19" t="s">
        <v>2396</v>
      </c>
      <c r="Q6927" t="s">
        <v>39</v>
      </c>
      <c r="R6927" s="23" t="s">
        <v>38722</v>
      </c>
      <c r="S6927" t="s">
        <v>19822</v>
      </c>
      <c r="T6927">
        <v>4</v>
      </c>
      <c r="U6927" s="18">
        <v>4.0999999999999996</v>
      </c>
      <c r="V6927" s="19">
        <f t="shared" si="325"/>
        <v>4.0999999999999996</v>
      </c>
      <c r="W6927" t="e">
        <f>VLOOKUP(Projet_Python4[[#This Row],[Main_Author]],'Transco table'!W:X,2,0)</f>
        <v>#N/A</v>
      </c>
      <c r="X6927" t="e">
        <f t="shared" si="326"/>
        <v>#N/A</v>
      </c>
      <c r="Y6927">
        <v>422</v>
      </c>
      <c r="Z6927">
        <f>VLOOKUP(Projet_Python4[[#This Row],[title]],'Transco table'!$D$2:$F$11000,3,0)</f>
        <v>234</v>
      </c>
      <c r="AA6927">
        <v>23</v>
      </c>
    </row>
    <row r="6928" spans="1:27" x14ac:dyDescent="0.25">
      <c r="A6928" t="s">
        <v>33489</v>
      </c>
      <c r="B6928">
        <f>VLOOKUP(V6928,'Rating split'!A:F,6,0)</f>
        <v>2</v>
      </c>
      <c r="C6928" t="s">
        <v>33490</v>
      </c>
      <c r="D6928" t="s">
        <v>33491</v>
      </c>
      <c r="E6928">
        <f>VLOOKUP(Q6928,'Transco table'!$A$1:$B$28,2,0)</f>
        <v>2</v>
      </c>
      <c r="F6928">
        <f>VLOOKUP(Y6928,'Rating split'!I:L,4,0)</f>
        <v>2</v>
      </c>
      <c r="G6928">
        <f>VLOOKUP(Z6928,'Rating split'!N:Q,4,0)</f>
        <v>1</v>
      </c>
      <c r="H6928">
        <f>VLOOKUP(AA6928,'Rating split'!S:V,4,0)</f>
        <v>1</v>
      </c>
      <c r="I6928">
        <f>VLOOKUP(T6928,'Transco table'!$T$1:$U$13,2,0)</f>
        <v>3</v>
      </c>
      <c r="J6928" t="str">
        <f t="shared" si="324"/>
        <v>2002</v>
      </c>
      <c r="K6928">
        <f>VLOOKUP(P6928,'Transco table'!$H$1:$I$2263,2,0)</f>
        <v>100</v>
      </c>
      <c r="L6928">
        <f>VLOOKUP(R6928,'Transco table'!Q:R,2,0)</f>
        <v>245</v>
      </c>
      <c r="M6928">
        <f>VLOOKUP(Projet_Python4[[#This Row],[Main_Author]],Average!D:G,4,0)</f>
        <v>1</v>
      </c>
      <c r="P6928" s="18" t="s">
        <v>2900</v>
      </c>
      <c r="Q6928" t="s">
        <v>39</v>
      </c>
      <c r="R6928" s="22" t="s">
        <v>25463</v>
      </c>
      <c r="S6928" t="s">
        <v>6537</v>
      </c>
      <c r="T6928">
        <v>9</v>
      </c>
      <c r="U6928" s="19">
        <v>3.64</v>
      </c>
      <c r="V6928" s="19">
        <f t="shared" si="325"/>
        <v>3.6</v>
      </c>
      <c r="W6928">
        <f>VLOOKUP(Projet_Python4[[#This Row],[Main_Author]],'Transco table'!W:X,2,0)</f>
        <v>4.0525000000000002</v>
      </c>
      <c r="X6928">
        <f t="shared" si="326"/>
        <v>4.0999999999999996</v>
      </c>
      <c r="Y6928">
        <v>304</v>
      </c>
      <c r="Z6928">
        <f>VLOOKUP(Projet_Python4[[#This Row],[title]],'Transco table'!$D$2:$F$11000,3,0)</f>
        <v>234</v>
      </c>
      <c r="AA6928">
        <v>12</v>
      </c>
    </row>
    <row r="6929" spans="1:27" x14ac:dyDescent="0.25">
      <c r="A6929" t="s">
        <v>10364</v>
      </c>
      <c r="B6929">
        <f>VLOOKUP(V6929,'Rating split'!A:F,6,0)</f>
        <v>2</v>
      </c>
      <c r="C6929" t="s">
        <v>10366</v>
      </c>
      <c r="D6929" t="s">
        <v>10367</v>
      </c>
      <c r="E6929">
        <f>VLOOKUP(Q6929,'Transco table'!$A$1:$B$28,2,0)</f>
        <v>1</v>
      </c>
      <c r="F6929">
        <f>VLOOKUP(Y6929,'Rating split'!I:L,4,0)</f>
        <v>1</v>
      </c>
      <c r="G6929">
        <f>VLOOKUP(Z6929,'Rating split'!N:Q,4,0)</f>
        <v>1</v>
      </c>
      <c r="H6929">
        <f>VLOOKUP(AA6929,'Rating split'!S:V,4,0)</f>
        <v>2</v>
      </c>
      <c r="I6929">
        <f>VLOOKUP(T6929,'Transco table'!$T$1:$U$13,2,0)</f>
        <v>1</v>
      </c>
      <c r="J6929" t="str">
        <f t="shared" si="324"/>
        <v>1997</v>
      </c>
      <c r="K6929">
        <f>VLOOKUP(P6929,'Transco table'!$H$1:$I$2263,2,0)</f>
        <v>100</v>
      </c>
      <c r="L6929">
        <f>VLOOKUP(R6929,'Transco table'!Q:R,2,0)</f>
        <v>132</v>
      </c>
      <c r="M6929">
        <f>VLOOKUP(Projet_Python4[[#This Row],[Main_Author]],Average!D:G,4,0)</f>
        <v>2</v>
      </c>
      <c r="P6929" s="19" t="s">
        <v>2900</v>
      </c>
      <c r="Q6929" t="s">
        <v>14</v>
      </c>
      <c r="R6929" s="23" t="s">
        <v>10351</v>
      </c>
      <c r="S6929" t="s">
        <v>8472</v>
      </c>
      <c r="T6929">
        <v>1</v>
      </c>
      <c r="U6929" s="18">
        <v>4.09</v>
      </c>
      <c r="V6929" s="19">
        <f t="shared" si="325"/>
        <v>4.0999999999999996</v>
      </c>
      <c r="W6929">
        <f>VLOOKUP(Projet_Python4[[#This Row],[Main_Author]],'Transco table'!W:X,2,0)</f>
        <v>3.99</v>
      </c>
      <c r="X6929">
        <f t="shared" si="326"/>
        <v>4</v>
      </c>
      <c r="Y6929">
        <v>160</v>
      </c>
      <c r="Z6929">
        <f>VLOOKUP(Projet_Python4[[#This Row],[title]],'Transco table'!$D$2:$F$11000,3,0)</f>
        <v>234</v>
      </c>
      <c r="AA6929">
        <v>18</v>
      </c>
    </row>
    <row r="6930" spans="1:27" x14ac:dyDescent="0.25">
      <c r="A6930" t="s">
        <v>37961</v>
      </c>
      <c r="B6930">
        <f>VLOOKUP(V6930,'Rating split'!A:F,6,0)</f>
        <v>3</v>
      </c>
      <c r="C6930" t="s">
        <v>37963</v>
      </c>
      <c r="D6930" t="s">
        <v>37964</v>
      </c>
      <c r="E6930">
        <f>VLOOKUP(Q6930,'Transco table'!$A$1:$B$28,2,0)</f>
        <v>1</v>
      </c>
      <c r="F6930">
        <f>VLOOKUP(Y6930,'Rating split'!I:L,4,0)</f>
        <v>3</v>
      </c>
      <c r="G6930">
        <f>VLOOKUP(Z6930,'Rating split'!N:Q,4,0)</f>
        <v>1</v>
      </c>
      <c r="H6930">
        <f>VLOOKUP(AA6930,'Rating split'!S:V,4,0)</f>
        <v>2</v>
      </c>
      <c r="I6930">
        <f>VLOOKUP(T6930,'Transco table'!$T$1:$U$13,2,0)</f>
        <v>3</v>
      </c>
      <c r="J6930" t="str">
        <f t="shared" si="324"/>
        <v>2006</v>
      </c>
      <c r="K6930">
        <f>VLOOKUP(P6930,'Transco table'!$H$1:$I$2263,2,0)</f>
        <v>1574</v>
      </c>
      <c r="L6930">
        <f>VLOOKUP(R6930,'Transco table'!Q:R,2,0)</f>
        <v>150</v>
      </c>
      <c r="M6930">
        <f>VLOOKUP(Projet_Python4[[#This Row],[Main_Author]],Average!D:G,4,0)</f>
        <v>3</v>
      </c>
      <c r="P6930" s="18" t="s">
        <v>7027</v>
      </c>
      <c r="Q6930" t="s">
        <v>14</v>
      </c>
      <c r="R6930" s="22" t="s">
        <v>26635</v>
      </c>
      <c r="S6930" t="s">
        <v>12103</v>
      </c>
      <c r="T6930">
        <v>9</v>
      </c>
      <c r="U6930" s="19">
        <v>4.3099999999999996</v>
      </c>
      <c r="V6930" s="19">
        <f t="shared" si="325"/>
        <v>4.3</v>
      </c>
      <c r="W6930">
        <f>VLOOKUP(Projet_Python4[[#This Row],[Main_Author]],'Transco table'!W:X,2,0)</f>
        <v>3.98</v>
      </c>
      <c r="X6930">
        <f t="shared" si="326"/>
        <v>4</v>
      </c>
      <c r="Y6930">
        <v>672</v>
      </c>
      <c r="Z6930">
        <f>VLOOKUP(Projet_Python4[[#This Row],[title]],'Transco table'!$D$2:$F$11000,3,0)</f>
        <v>234</v>
      </c>
      <c r="AA6930">
        <v>20</v>
      </c>
    </row>
    <row r="6931" spans="1:27" x14ac:dyDescent="0.25">
      <c r="A6931" t="s">
        <v>30146</v>
      </c>
      <c r="B6931">
        <f>VLOOKUP(V6931,'Rating split'!A:F,6,0)</f>
        <v>2</v>
      </c>
      <c r="C6931" t="s">
        <v>30148</v>
      </c>
      <c r="D6931" t="s">
        <v>30149</v>
      </c>
      <c r="E6931">
        <f>VLOOKUP(Q6931,'Transco table'!$A$1:$B$28,2,0)</f>
        <v>1</v>
      </c>
      <c r="F6931">
        <f>VLOOKUP(Y6931,'Rating split'!I:L,4,0)</f>
        <v>1</v>
      </c>
      <c r="G6931">
        <f>VLOOKUP(Z6931,'Rating split'!N:Q,4,0)</f>
        <v>1</v>
      </c>
      <c r="H6931">
        <f>VLOOKUP(AA6931,'Rating split'!S:V,4,0)</f>
        <v>2</v>
      </c>
      <c r="I6931">
        <f>VLOOKUP(T6931,'Transco table'!$T$1:$U$13,2,0)</f>
        <v>3</v>
      </c>
      <c r="J6931" t="str">
        <f t="shared" si="324"/>
        <v>2005</v>
      </c>
      <c r="K6931">
        <f>VLOOKUP(P6931,'Transco table'!$H$1:$I$2263,2,0)</f>
        <v>1813</v>
      </c>
      <c r="L6931">
        <f>VLOOKUP(R6931,'Transco table'!Q:R,2,0)</f>
        <v>365</v>
      </c>
      <c r="M6931">
        <f>VLOOKUP(Projet_Python4[[#This Row],[Main_Author]],Average!D:G,4,0)</f>
        <v>2</v>
      </c>
      <c r="P6931" s="18" t="s">
        <v>15887</v>
      </c>
      <c r="Q6931" t="s">
        <v>14</v>
      </c>
      <c r="R6931" s="23" t="s">
        <v>18836</v>
      </c>
      <c r="S6931" t="s">
        <v>10495</v>
      </c>
      <c r="T6931">
        <v>9</v>
      </c>
      <c r="U6931" s="18">
        <v>4.04</v>
      </c>
      <c r="V6931" s="19">
        <f t="shared" si="325"/>
        <v>4</v>
      </c>
      <c r="W6931">
        <f>VLOOKUP(Projet_Python4[[#This Row],[Main_Author]],'Transco table'!W:X,2,0)</f>
        <v>4.03125</v>
      </c>
      <c r="X6931">
        <f t="shared" si="326"/>
        <v>4</v>
      </c>
      <c r="Y6931">
        <v>128</v>
      </c>
      <c r="Z6931">
        <f>VLOOKUP(Projet_Python4[[#This Row],[title]],'Transco table'!$D$2:$F$11000,3,0)</f>
        <v>233</v>
      </c>
      <c r="AA6931">
        <v>20</v>
      </c>
    </row>
    <row r="6932" spans="1:27" x14ac:dyDescent="0.25">
      <c r="A6932" t="s">
        <v>37170</v>
      </c>
      <c r="B6932">
        <f>VLOOKUP(V6932,'Rating split'!A:F,6,0)</f>
        <v>2</v>
      </c>
      <c r="C6932" t="s">
        <v>37172</v>
      </c>
      <c r="D6932" t="s">
        <v>37173</v>
      </c>
      <c r="E6932">
        <f>VLOOKUP(Q6932,'Transco table'!$A$1:$B$28,2,0)</f>
        <v>1</v>
      </c>
      <c r="F6932">
        <f>VLOOKUP(Y6932,'Rating split'!I:L,4,0)</f>
        <v>3</v>
      </c>
      <c r="G6932">
        <f>VLOOKUP(Z6932,'Rating split'!N:Q,4,0)</f>
        <v>1</v>
      </c>
      <c r="H6932">
        <f>VLOOKUP(AA6932,'Rating split'!S:V,4,0)</f>
        <v>2</v>
      </c>
      <c r="I6932">
        <f>VLOOKUP(T6932,'Transco table'!$T$1:$U$13,2,0)</f>
        <v>1</v>
      </c>
      <c r="J6932" t="str">
        <f t="shared" si="324"/>
        <v>1996</v>
      </c>
      <c r="K6932">
        <f>VLOOKUP(P6932,'Transco table'!$H$1:$I$2263,2,0)</f>
        <v>42</v>
      </c>
      <c r="L6932">
        <f>VLOOKUP(R6932,'Transco table'!Q:R,2,0)</f>
        <v>2661</v>
      </c>
      <c r="M6932">
        <f>VLOOKUP(Projet_Python4[[#This Row],[Main_Author]],Average!D:G,4,0)</f>
        <v>1</v>
      </c>
      <c r="P6932" s="19" t="s">
        <v>11182</v>
      </c>
      <c r="Q6932" t="s">
        <v>14</v>
      </c>
      <c r="R6932" s="22" t="s">
        <v>37171</v>
      </c>
      <c r="S6932" t="s">
        <v>6494</v>
      </c>
      <c r="T6932">
        <v>1</v>
      </c>
      <c r="U6932" s="19">
        <v>3.56</v>
      </c>
      <c r="V6932" s="19">
        <f t="shared" si="325"/>
        <v>3.6</v>
      </c>
      <c r="W6932">
        <f>VLOOKUP(Projet_Python4[[#This Row],[Main_Author]],'Transco table'!W:X,2,0)</f>
        <v>3.8757142857142854</v>
      </c>
      <c r="X6932">
        <f t="shared" si="326"/>
        <v>3.9</v>
      </c>
      <c r="Y6932">
        <v>440</v>
      </c>
      <c r="Z6932">
        <f>VLOOKUP(Projet_Python4[[#This Row],[title]],'Transco table'!$D$2:$F$11000,3,0)</f>
        <v>233</v>
      </c>
      <c r="AA6932">
        <v>24</v>
      </c>
    </row>
    <row r="6933" spans="1:27" x14ac:dyDescent="0.25">
      <c r="A6933" t="s">
        <v>20112</v>
      </c>
      <c r="B6933">
        <f>VLOOKUP(V6933,'Rating split'!A:F,6,0)</f>
        <v>2</v>
      </c>
      <c r="C6933" t="s">
        <v>20114</v>
      </c>
      <c r="D6933" t="s">
        <v>20115</v>
      </c>
      <c r="E6933">
        <f>VLOOKUP(Q6933,'Transco table'!$A$1:$B$28,2,0)</f>
        <v>2</v>
      </c>
      <c r="F6933">
        <f>VLOOKUP(Y6933,'Rating split'!I:L,4,0)</f>
        <v>3</v>
      </c>
      <c r="G6933">
        <f>VLOOKUP(Z6933,'Rating split'!N:Q,4,0)</f>
        <v>1</v>
      </c>
      <c r="H6933">
        <f>VLOOKUP(AA6933,'Rating split'!S:V,4,0)</f>
        <v>2</v>
      </c>
      <c r="I6933">
        <f>VLOOKUP(T6933,'Transco table'!$T$1:$U$13,2,0)</f>
        <v>3</v>
      </c>
      <c r="J6933" t="str">
        <f t="shared" si="324"/>
        <v>1992</v>
      </c>
      <c r="K6933">
        <f>VLOOKUP(P6933,'Transco table'!$H$1:$I$2263,2,0)</f>
        <v>33</v>
      </c>
      <c r="L6933">
        <f>VLOOKUP(R6933,'Transco table'!Q:R,2,0)</f>
        <v>2662</v>
      </c>
      <c r="M6933">
        <f>VLOOKUP(Projet_Python4[[#This Row],[Main_Author]],Average!D:G,4,0)</f>
        <v>2</v>
      </c>
      <c r="P6933" s="18" t="s">
        <v>3474</v>
      </c>
      <c r="Q6933" t="s">
        <v>39</v>
      </c>
      <c r="R6933" s="23" t="s">
        <v>47833</v>
      </c>
      <c r="S6933" t="s">
        <v>20116</v>
      </c>
      <c r="T6933">
        <v>8</v>
      </c>
      <c r="U6933" s="18">
        <v>3.95</v>
      </c>
      <c r="V6933" s="19">
        <f t="shared" si="325"/>
        <v>4</v>
      </c>
      <c r="W6933" t="e">
        <f>VLOOKUP(Projet_Python4[[#This Row],[Main_Author]],'Transco table'!W:X,2,0)</f>
        <v>#N/A</v>
      </c>
      <c r="X6933" t="e">
        <f t="shared" si="326"/>
        <v>#N/A</v>
      </c>
      <c r="Y6933">
        <v>482</v>
      </c>
      <c r="Z6933">
        <f>VLOOKUP(Projet_Python4[[#This Row],[title]],'Transco table'!$D$2:$F$11000,3,0)</f>
        <v>233</v>
      </c>
      <c r="AA6933">
        <v>23</v>
      </c>
    </row>
    <row r="6934" spans="1:27" x14ac:dyDescent="0.25">
      <c r="A6934" t="s">
        <v>19686</v>
      </c>
      <c r="B6934">
        <f>VLOOKUP(V6934,'Rating split'!A:F,6,0)</f>
        <v>2</v>
      </c>
      <c r="C6934" t="s">
        <v>19687</v>
      </c>
      <c r="D6934" t="s">
        <v>19688</v>
      </c>
      <c r="E6934">
        <f>VLOOKUP(Q6934,'Transco table'!$A$1:$B$28,2,0)</f>
        <v>1</v>
      </c>
      <c r="F6934">
        <f>VLOOKUP(Y6934,'Rating split'!I:L,4,0)</f>
        <v>3</v>
      </c>
      <c r="G6934">
        <f>VLOOKUP(Z6934,'Rating split'!N:Q,4,0)</f>
        <v>1</v>
      </c>
      <c r="H6934">
        <f>VLOOKUP(AA6934,'Rating split'!S:V,4,0)</f>
        <v>2</v>
      </c>
      <c r="I6934">
        <f>VLOOKUP(T6934,'Transco table'!$T$1:$U$13,2,0)</f>
        <v>2</v>
      </c>
      <c r="J6934" t="str">
        <f t="shared" si="324"/>
        <v>1998</v>
      </c>
      <c r="K6934">
        <f>VLOOKUP(P6934,'Transco table'!$H$1:$I$2263,2,0)</f>
        <v>254</v>
      </c>
      <c r="L6934">
        <f>VLOOKUP(R6934,'Transco table'!Q:R,2,0)</f>
        <v>1648</v>
      </c>
      <c r="M6934">
        <f>VLOOKUP(Projet_Python4[[#This Row],[Main_Author]],Average!D:G,4,0)</f>
        <v>2</v>
      </c>
      <c r="P6934" s="19" t="s">
        <v>5765</v>
      </c>
      <c r="Q6934" t="s">
        <v>14</v>
      </c>
      <c r="R6934" s="22" t="s">
        <v>19677</v>
      </c>
      <c r="S6934" t="s">
        <v>2189</v>
      </c>
      <c r="T6934">
        <v>6</v>
      </c>
      <c r="U6934" s="19">
        <v>3.7</v>
      </c>
      <c r="V6934" s="19">
        <f t="shared" si="325"/>
        <v>3.7</v>
      </c>
      <c r="W6934" t="e">
        <f>VLOOKUP(Projet_Python4[[#This Row],[Main_Author]],'Transco table'!W:X,2,0)</f>
        <v>#N/A</v>
      </c>
      <c r="X6934" t="e">
        <f t="shared" si="326"/>
        <v>#N/A</v>
      </c>
      <c r="Y6934">
        <v>377</v>
      </c>
      <c r="Z6934">
        <f>VLOOKUP(Projet_Python4[[#This Row],[title]],'Transco table'!$D$2:$F$11000,3,0)</f>
        <v>232</v>
      </c>
      <c r="AA6934">
        <v>23</v>
      </c>
    </row>
    <row r="6935" spans="1:27" x14ac:dyDescent="0.25">
      <c r="A6935" t="s">
        <v>5592</v>
      </c>
      <c r="B6935">
        <f>VLOOKUP(V6935,'Rating split'!A:F,6,0)</f>
        <v>1</v>
      </c>
      <c r="C6935" t="s">
        <v>5594</v>
      </c>
      <c r="D6935" t="s">
        <v>5595</v>
      </c>
      <c r="E6935">
        <f>VLOOKUP(Q6935,'Transco table'!$A$1:$B$28,2,0)</f>
        <v>1</v>
      </c>
      <c r="F6935">
        <f>VLOOKUP(Y6935,'Rating split'!I:L,4,0)</f>
        <v>1</v>
      </c>
      <c r="G6935">
        <f>VLOOKUP(Z6935,'Rating split'!N:Q,4,0)</f>
        <v>1</v>
      </c>
      <c r="H6935">
        <f>VLOOKUP(AA6935,'Rating split'!S:V,4,0)</f>
        <v>1</v>
      </c>
      <c r="I6935">
        <f>VLOOKUP(T6935,'Transco table'!$T$1:$U$13,2,0)</f>
        <v>3</v>
      </c>
      <c r="J6935" t="str">
        <f t="shared" si="324"/>
        <v>2006</v>
      </c>
      <c r="K6935">
        <f>VLOOKUP(P6935,'Transco table'!$H$1:$I$2263,2,0)</f>
        <v>1754</v>
      </c>
      <c r="L6935">
        <f>VLOOKUP(R6935,'Transco table'!Q:R,2,0)</f>
        <v>2663</v>
      </c>
      <c r="M6935">
        <f>VLOOKUP(Projet_Python4[[#This Row],[Main_Author]],Average!D:G,4,0)</f>
        <v>1</v>
      </c>
      <c r="P6935" s="18" t="s">
        <v>13405</v>
      </c>
      <c r="Q6935" t="s">
        <v>14</v>
      </c>
      <c r="R6935" s="23" t="s">
        <v>45933</v>
      </c>
      <c r="S6935" t="s">
        <v>5596</v>
      </c>
      <c r="T6935">
        <v>7</v>
      </c>
      <c r="U6935" s="18">
        <v>3.45</v>
      </c>
      <c r="V6935" s="19">
        <f t="shared" si="325"/>
        <v>3.5</v>
      </c>
      <c r="W6935">
        <f>VLOOKUP(Projet_Python4[[#This Row],[Main_Author]],'Transco table'!W:X,2,0)</f>
        <v>3.8500000000000005</v>
      </c>
      <c r="X6935">
        <f t="shared" si="326"/>
        <v>3.9</v>
      </c>
      <c r="Y6935">
        <v>120</v>
      </c>
      <c r="Z6935">
        <f>VLOOKUP(Projet_Python4[[#This Row],[title]],'Transco table'!$D$2:$F$11000,3,0)</f>
        <v>232</v>
      </c>
      <c r="AA6935">
        <v>9</v>
      </c>
    </row>
    <row r="6936" spans="1:27" x14ac:dyDescent="0.25">
      <c r="A6936" t="s">
        <v>41056</v>
      </c>
      <c r="B6936">
        <f>VLOOKUP(V6936,'Rating split'!A:F,6,0)</f>
        <v>2</v>
      </c>
      <c r="C6936" t="s">
        <v>41057</v>
      </c>
      <c r="D6936" t="s">
        <v>41058</v>
      </c>
      <c r="E6936">
        <f>VLOOKUP(Q6936,'Transco table'!$A$1:$B$28,2,0)</f>
        <v>1</v>
      </c>
      <c r="F6936">
        <f>VLOOKUP(Y6936,'Rating split'!I:L,4,0)</f>
        <v>3</v>
      </c>
      <c r="G6936">
        <f>VLOOKUP(Z6936,'Rating split'!N:Q,4,0)</f>
        <v>1</v>
      </c>
      <c r="H6936">
        <f>VLOOKUP(AA6936,'Rating split'!S:V,4,0)</f>
        <v>1</v>
      </c>
      <c r="I6936">
        <f>VLOOKUP(T6936,'Transco table'!$T$1:$U$13,2,0)</f>
        <v>2</v>
      </c>
      <c r="J6936" t="str">
        <f t="shared" si="324"/>
        <v>1996</v>
      </c>
      <c r="K6936">
        <f>VLOOKUP(P6936,'Transco table'!$H$1:$I$2263,2,0)</f>
        <v>438</v>
      </c>
      <c r="L6936">
        <f>VLOOKUP(R6936,'Transco table'!Q:R,2,0)</f>
        <v>47</v>
      </c>
      <c r="M6936">
        <f>VLOOKUP(Projet_Python4[[#This Row],[Main_Author]],Average!D:G,4,0)</f>
        <v>2</v>
      </c>
      <c r="P6936" s="19" t="s">
        <v>7940</v>
      </c>
      <c r="Q6936" t="s">
        <v>14</v>
      </c>
      <c r="R6936" s="22" t="s">
        <v>8103</v>
      </c>
      <c r="S6936" t="s">
        <v>41059</v>
      </c>
      <c r="T6936">
        <v>4</v>
      </c>
      <c r="U6936" s="19">
        <v>4.13</v>
      </c>
      <c r="V6936" s="19">
        <f t="shared" si="325"/>
        <v>4.0999999999999996</v>
      </c>
      <c r="W6936">
        <f>VLOOKUP(Projet_Python4[[#This Row],[Main_Author]],'Transco table'!W:X,2,0)</f>
        <v>3.95</v>
      </c>
      <c r="X6936">
        <f t="shared" si="326"/>
        <v>4</v>
      </c>
      <c r="Y6936">
        <v>425</v>
      </c>
      <c r="Z6936">
        <f>VLOOKUP(Projet_Python4[[#This Row],[title]],'Transco table'!$D$2:$F$11000,3,0)</f>
        <v>232</v>
      </c>
      <c r="AA6936">
        <v>13</v>
      </c>
    </row>
    <row r="6937" spans="1:27" x14ac:dyDescent="0.25">
      <c r="A6937" t="s">
        <v>3541</v>
      </c>
      <c r="B6937">
        <f>VLOOKUP(V6937,'Rating split'!A:F,6,0)</f>
        <v>3</v>
      </c>
      <c r="C6937" t="s">
        <v>3542</v>
      </c>
      <c r="D6937" t="s">
        <v>3543</v>
      </c>
      <c r="E6937">
        <f>VLOOKUP(Q6937,'Transco table'!$A$1:$B$28,2,0)</f>
        <v>2</v>
      </c>
      <c r="F6937">
        <f>VLOOKUP(Y6937,'Rating split'!I:L,4,0)</f>
        <v>3</v>
      </c>
      <c r="G6937">
        <f>VLOOKUP(Z6937,'Rating split'!N:Q,4,0)</f>
        <v>1</v>
      </c>
      <c r="H6937">
        <f>VLOOKUP(AA6937,'Rating split'!S:V,4,0)</f>
        <v>1</v>
      </c>
      <c r="I6937">
        <f>VLOOKUP(T6937,'Transco table'!$T$1:$U$13,2,0)</f>
        <v>2</v>
      </c>
      <c r="J6937" t="str">
        <f t="shared" si="324"/>
        <v>2005</v>
      </c>
      <c r="K6937">
        <f>VLOOKUP(P6937,'Transco table'!$H$1:$I$2263,2,0)</f>
        <v>1814</v>
      </c>
      <c r="L6937">
        <f>VLOOKUP(R6937,'Transco table'!Q:R,2,0)</f>
        <v>2</v>
      </c>
      <c r="M6937">
        <f>VLOOKUP(Projet_Python4[[#This Row],[Main_Author]],Average!D:G,4,0)</f>
        <v>3</v>
      </c>
      <c r="P6937" s="18" t="s">
        <v>15108</v>
      </c>
      <c r="Q6937" t="s">
        <v>39</v>
      </c>
      <c r="R6937" s="23" t="s">
        <v>111</v>
      </c>
      <c r="S6937" t="s">
        <v>735</v>
      </c>
      <c r="T6937">
        <v>6</v>
      </c>
      <c r="U6937" s="18">
        <v>4.5</v>
      </c>
      <c r="V6937" s="19">
        <f t="shared" si="325"/>
        <v>4.5</v>
      </c>
      <c r="W6937">
        <f>VLOOKUP(Projet_Python4[[#This Row],[Main_Author]],'Transco table'!W:X,2,0)</f>
        <v>4.2004878048780476</v>
      </c>
      <c r="X6937">
        <f t="shared" si="326"/>
        <v>4.2</v>
      </c>
      <c r="Y6937">
        <v>1438</v>
      </c>
      <c r="Z6937">
        <f>VLOOKUP(Projet_Python4[[#This Row],[title]],'Transco table'!$D$2:$F$11000,3,0)</f>
        <v>232</v>
      </c>
      <c r="AA6937">
        <v>9</v>
      </c>
    </row>
    <row r="6938" spans="1:27" x14ac:dyDescent="0.25">
      <c r="A6938" t="s">
        <v>39766</v>
      </c>
      <c r="B6938">
        <f>VLOOKUP(V6938,'Rating split'!A:F,6,0)</f>
        <v>3</v>
      </c>
      <c r="C6938" t="s">
        <v>39768</v>
      </c>
      <c r="D6938" t="s">
        <v>39769</v>
      </c>
      <c r="E6938">
        <f>VLOOKUP(Q6938,'Transco table'!$A$1:$B$28,2,0)</f>
        <v>1</v>
      </c>
      <c r="F6938">
        <f>VLOOKUP(Y6938,'Rating split'!I:L,4,0)</f>
        <v>3</v>
      </c>
      <c r="G6938">
        <f>VLOOKUP(Z6938,'Rating split'!N:Q,4,0)</f>
        <v>1</v>
      </c>
      <c r="H6938">
        <f>VLOOKUP(AA6938,'Rating split'!S:V,4,0)</f>
        <v>1</v>
      </c>
      <c r="I6938">
        <f>VLOOKUP(T6938,'Transco table'!$T$1:$U$13,2,0)</f>
        <v>3</v>
      </c>
      <c r="J6938" t="str">
        <f t="shared" si="324"/>
        <v>2003</v>
      </c>
      <c r="K6938">
        <f>VLOOKUP(P6938,'Transco table'!$H$1:$I$2263,2,0)</f>
        <v>261</v>
      </c>
      <c r="L6938">
        <f>VLOOKUP(R6938,'Transco table'!Q:R,2,0)</f>
        <v>91</v>
      </c>
      <c r="M6938">
        <f>VLOOKUP(Projet_Python4[[#This Row],[Main_Author]],Average!D:G,4,0)</f>
        <v>2</v>
      </c>
      <c r="P6938" s="19" t="s">
        <v>599</v>
      </c>
      <c r="Q6938" t="s">
        <v>14</v>
      </c>
      <c r="R6938" s="22" t="s">
        <v>39762</v>
      </c>
      <c r="S6938" t="s">
        <v>18751</v>
      </c>
      <c r="T6938">
        <v>7</v>
      </c>
      <c r="U6938" s="19">
        <v>4.21</v>
      </c>
      <c r="V6938" s="19">
        <f t="shared" si="325"/>
        <v>4.2</v>
      </c>
      <c r="W6938">
        <f>VLOOKUP(Projet_Python4[[#This Row],[Main_Author]],'Transco table'!W:X,2,0)</f>
        <v>3.8805555555555551</v>
      </c>
      <c r="X6938">
        <f t="shared" si="326"/>
        <v>3.9</v>
      </c>
      <c r="Y6938">
        <v>575</v>
      </c>
      <c r="Z6938">
        <f>VLOOKUP(Projet_Python4[[#This Row],[title]],'Transco table'!$D$2:$F$11000,3,0)</f>
        <v>232</v>
      </c>
      <c r="AA6938">
        <v>6</v>
      </c>
    </row>
    <row r="6939" spans="1:27" x14ac:dyDescent="0.25">
      <c r="A6939" t="s">
        <v>29576</v>
      </c>
      <c r="B6939">
        <f>VLOOKUP(V6939,'Rating split'!A:F,6,0)</f>
        <v>2</v>
      </c>
      <c r="C6939" t="s">
        <v>29577</v>
      </c>
      <c r="D6939" t="s">
        <v>29578</v>
      </c>
      <c r="E6939">
        <f>VLOOKUP(Q6939,'Transco table'!$A$1:$B$28,2,0)</f>
        <v>1</v>
      </c>
      <c r="F6939">
        <f>VLOOKUP(Y6939,'Rating split'!I:L,4,0)</f>
        <v>2</v>
      </c>
      <c r="G6939">
        <f>VLOOKUP(Z6939,'Rating split'!N:Q,4,0)</f>
        <v>1</v>
      </c>
      <c r="H6939">
        <f>VLOOKUP(AA6939,'Rating split'!S:V,4,0)</f>
        <v>2</v>
      </c>
      <c r="I6939">
        <f>VLOOKUP(T6939,'Transco table'!$T$1:$U$13,2,0)</f>
        <v>3</v>
      </c>
      <c r="J6939" t="str">
        <f t="shared" si="324"/>
        <v>1994</v>
      </c>
      <c r="K6939">
        <f>VLOOKUP(P6939,'Transco table'!$H$1:$I$2263,2,0)</f>
        <v>27</v>
      </c>
      <c r="L6939">
        <f>VLOOKUP(R6939,'Transco table'!Q:R,2,0)</f>
        <v>1391</v>
      </c>
      <c r="M6939">
        <f>VLOOKUP(Projet_Python4[[#This Row],[Main_Author]],Average!D:G,4,0)</f>
        <v>2</v>
      </c>
      <c r="P6939" s="18" t="s">
        <v>1369</v>
      </c>
      <c r="Q6939" t="s">
        <v>14</v>
      </c>
      <c r="R6939" s="23" t="s">
        <v>29573</v>
      </c>
      <c r="S6939" t="s">
        <v>4435</v>
      </c>
      <c r="T6939">
        <v>9</v>
      </c>
      <c r="U6939" s="18">
        <v>3.81</v>
      </c>
      <c r="V6939" s="19">
        <f t="shared" si="325"/>
        <v>3.8</v>
      </c>
      <c r="W6939" t="e">
        <f>VLOOKUP(Projet_Python4[[#This Row],[Main_Author]],'Transco table'!W:X,2,0)</f>
        <v>#N/A</v>
      </c>
      <c r="X6939" t="e">
        <f t="shared" si="326"/>
        <v>#N/A</v>
      </c>
      <c r="Y6939">
        <v>250</v>
      </c>
      <c r="Z6939">
        <f>VLOOKUP(Projet_Python4[[#This Row],[title]],'Transco table'!$D$2:$F$11000,3,0)</f>
        <v>232</v>
      </c>
      <c r="AA6939">
        <v>25</v>
      </c>
    </row>
    <row r="6940" spans="1:27" x14ac:dyDescent="0.25">
      <c r="A6940" t="s">
        <v>9726</v>
      </c>
      <c r="B6940">
        <f>VLOOKUP(V6940,'Rating split'!A:F,6,0)</f>
        <v>1</v>
      </c>
      <c r="C6940" t="s">
        <v>9728</v>
      </c>
      <c r="D6940" t="s">
        <v>9729</v>
      </c>
      <c r="E6940">
        <f>VLOOKUP(Q6940,'Transco table'!$A$1:$B$28,2,0)</f>
        <v>2</v>
      </c>
      <c r="F6940">
        <f>VLOOKUP(Y6940,'Rating split'!I:L,4,0)</f>
        <v>3</v>
      </c>
      <c r="G6940">
        <f>VLOOKUP(Z6940,'Rating split'!N:Q,4,0)</f>
        <v>1</v>
      </c>
      <c r="H6940">
        <f>VLOOKUP(AA6940,'Rating split'!S:V,4,0)</f>
        <v>1</v>
      </c>
      <c r="I6940">
        <f>VLOOKUP(T6940,'Transco table'!$T$1:$U$13,2,0)</f>
        <v>1</v>
      </c>
      <c r="J6940" t="str">
        <f t="shared" si="324"/>
        <v>2005</v>
      </c>
      <c r="K6940">
        <f>VLOOKUP(P6940,'Transco table'!$H$1:$I$2263,2,0)</f>
        <v>247</v>
      </c>
      <c r="L6940">
        <f>VLOOKUP(R6940,'Transco table'!Q:R,2,0)</f>
        <v>2664</v>
      </c>
      <c r="M6940">
        <f>VLOOKUP(Projet_Python4[[#This Row],[Main_Author]],Average!D:G,4,0)</f>
        <v>1</v>
      </c>
      <c r="P6940" s="19" t="s">
        <v>869</v>
      </c>
      <c r="Q6940" t="s">
        <v>39</v>
      </c>
      <c r="R6940" s="22" t="s">
        <v>46527</v>
      </c>
      <c r="S6940" t="s">
        <v>4422</v>
      </c>
      <c r="T6940">
        <v>3</v>
      </c>
      <c r="U6940" s="19">
        <v>3.5</v>
      </c>
      <c r="V6940" s="19">
        <f t="shared" si="325"/>
        <v>3.5</v>
      </c>
      <c r="W6940">
        <f>VLOOKUP(Projet_Python4[[#This Row],[Main_Author]],'Transco table'!W:X,2,0)</f>
        <v>3.73</v>
      </c>
      <c r="X6940">
        <f t="shared" si="326"/>
        <v>3.7</v>
      </c>
      <c r="Y6940">
        <v>736</v>
      </c>
      <c r="Z6940">
        <f>VLOOKUP(Projet_Python4[[#This Row],[title]],'Transco table'!$D$2:$F$11000,3,0)</f>
        <v>231</v>
      </c>
      <c r="AA6940">
        <v>16</v>
      </c>
    </row>
    <row r="6941" spans="1:27" x14ac:dyDescent="0.25">
      <c r="A6941" t="s">
        <v>21823</v>
      </c>
      <c r="B6941">
        <f>VLOOKUP(V6941,'Rating split'!A:F,6,0)</f>
        <v>3</v>
      </c>
      <c r="C6941" t="s">
        <v>21824</v>
      </c>
      <c r="D6941" t="s">
        <v>21825</v>
      </c>
      <c r="E6941">
        <f>VLOOKUP(Q6941,'Transco table'!$A$1:$B$28,2,0)</f>
        <v>1</v>
      </c>
      <c r="F6941">
        <f>VLOOKUP(Y6941,'Rating split'!I:L,4,0)</f>
        <v>3</v>
      </c>
      <c r="G6941">
        <f>VLOOKUP(Z6941,'Rating split'!N:Q,4,0)</f>
        <v>1</v>
      </c>
      <c r="H6941">
        <f>VLOOKUP(AA6941,'Rating split'!S:V,4,0)</f>
        <v>1</v>
      </c>
      <c r="I6941">
        <f>VLOOKUP(T6941,'Transco table'!$T$1:$U$13,2,0)</f>
        <v>3</v>
      </c>
      <c r="J6941" t="str">
        <f t="shared" si="324"/>
        <v>1985</v>
      </c>
      <c r="K6941">
        <f>VLOOKUP(P6941,'Transco table'!$H$1:$I$2263,2,0)</f>
        <v>247</v>
      </c>
      <c r="L6941">
        <f>VLOOKUP(R6941,'Transco table'!Q:R,2,0)</f>
        <v>153</v>
      </c>
      <c r="M6941">
        <f>VLOOKUP(Projet_Python4[[#This Row],[Main_Author]],Average!D:G,4,0)</f>
        <v>2</v>
      </c>
      <c r="P6941" s="18" t="s">
        <v>869</v>
      </c>
      <c r="Q6941" t="s">
        <v>14</v>
      </c>
      <c r="R6941" s="23" t="s">
        <v>18098</v>
      </c>
      <c r="S6941" t="s">
        <v>21826</v>
      </c>
      <c r="T6941">
        <v>9</v>
      </c>
      <c r="U6941" s="18">
        <v>4.5</v>
      </c>
      <c r="V6941" s="19">
        <f t="shared" si="325"/>
        <v>4.5</v>
      </c>
      <c r="W6941">
        <f>VLOOKUP(Projet_Python4[[#This Row],[Main_Author]],'Transco table'!W:X,2,0)</f>
        <v>3.78</v>
      </c>
      <c r="X6941">
        <f t="shared" si="326"/>
        <v>3.8</v>
      </c>
      <c r="Y6941">
        <v>424</v>
      </c>
      <c r="Z6941">
        <f>VLOOKUP(Projet_Python4[[#This Row],[title]],'Transco table'!$D$2:$F$11000,3,0)</f>
        <v>231</v>
      </c>
      <c r="AA6941">
        <v>8</v>
      </c>
    </row>
    <row r="6942" spans="1:27" x14ac:dyDescent="0.25">
      <c r="A6942" t="s">
        <v>23970</v>
      </c>
      <c r="B6942">
        <f>VLOOKUP(V6942,'Rating split'!A:F,6,0)</f>
        <v>2</v>
      </c>
      <c r="C6942" t="s">
        <v>23972</v>
      </c>
      <c r="D6942" t="s">
        <v>23973</v>
      </c>
      <c r="E6942">
        <f>VLOOKUP(Q6942,'Transco table'!$A$1:$B$28,2,0)</f>
        <v>2</v>
      </c>
      <c r="F6942">
        <f>VLOOKUP(Y6942,'Rating split'!I:L,4,0)</f>
        <v>1</v>
      </c>
      <c r="G6942">
        <f>VLOOKUP(Z6942,'Rating split'!N:Q,4,0)</f>
        <v>1</v>
      </c>
      <c r="H6942">
        <f>VLOOKUP(AA6942,'Rating split'!S:V,4,0)</f>
        <v>2</v>
      </c>
      <c r="I6942">
        <f>VLOOKUP(T6942,'Transco table'!$T$1:$U$13,2,0)</f>
        <v>1</v>
      </c>
      <c r="J6942" t="str">
        <f t="shared" si="324"/>
        <v>2003</v>
      </c>
      <c r="K6942">
        <f>VLOOKUP(P6942,'Transco table'!$H$1:$I$2263,2,0)</f>
        <v>1815</v>
      </c>
      <c r="L6942">
        <f>VLOOKUP(R6942,'Transco table'!Q:R,2,0)</f>
        <v>2665</v>
      </c>
      <c r="M6942">
        <f>VLOOKUP(Projet_Python4[[#This Row],[Main_Author]],Average!D:G,4,0)</f>
        <v>2</v>
      </c>
      <c r="P6942" s="19" t="s">
        <v>3101</v>
      </c>
      <c r="Q6942" t="s">
        <v>39</v>
      </c>
      <c r="R6942" s="22" t="s">
        <v>23971</v>
      </c>
      <c r="S6942" t="s">
        <v>2670</v>
      </c>
      <c r="T6942">
        <v>2</v>
      </c>
      <c r="U6942" s="19">
        <v>4.1100000000000003</v>
      </c>
      <c r="V6942" s="19">
        <f t="shared" si="325"/>
        <v>4.0999999999999996</v>
      </c>
      <c r="W6942">
        <f>VLOOKUP(Projet_Python4[[#This Row],[Main_Author]],'Transco table'!W:X,2,0)</f>
        <v>3.73</v>
      </c>
      <c r="X6942">
        <f t="shared" si="326"/>
        <v>3.7</v>
      </c>
      <c r="Y6942">
        <v>184</v>
      </c>
      <c r="Z6942">
        <f>VLOOKUP(Projet_Python4[[#This Row],[title]],'Transco table'!$D$2:$F$11000,3,0)</f>
        <v>231</v>
      </c>
      <c r="AA6942">
        <v>17</v>
      </c>
    </row>
    <row r="6943" spans="1:27" x14ac:dyDescent="0.25">
      <c r="A6943" t="s">
        <v>41519</v>
      </c>
      <c r="B6943">
        <f>VLOOKUP(V6943,'Rating split'!A:F,6,0)</f>
        <v>2</v>
      </c>
      <c r="C6943" t="s">
        <v>41521</v>
      </c>
      <c r="D6943" t="s">
        <v>41522</v>
      </c>
      <c r="E6943">
        <f>VLOOKUP(Q6943,'Transco table'!$A$1:$B$28,2,0)</f>
        <v>1</v>
      </c>
      <c r="F6943">
        <f>VLOOKUP(Y6943,'Rating split'!I:L,4,0)</f>
        <v>3</v>
      </c>
      <c r="G6943">
        <f>VLOOKUP(Z6943,'Rating split'!N:Q,4,0)</f>
        <v>1</v>
      </c>
      <c r="H6943">
        <f>VLOOKUP(AA6943,'Rating split'!S:V,4,0)</f>
        <v>2</v>
      </c>
      <c r="I6943">
        <f>VLOOKUP(T6943,'Transco table'!$T$1:$U$13,2,0)</f>
        <v>1</v>
      </c>
      <c r="J6943" t="str">
        <f t="shared" si="324"/>
        <v>1998</v>
      </c>
      <c r="K6943">
        <f>VLOOKUP(P6943,'Transco table'!$H$1:$I$2263,2,0)</f>
        <v>164</v>
      </c>
      <c r="L6943">
        <f>VLOOKUP(R6943,'Transco table'!Q:R,2,0)</f>
        <v>2666</v>
      </c>
      <c r="M6943">
        <f>VLOOKUP(Projet_Python4[[#This Row],[Main_Author]],Average!D:G,4,0)</f>
        <v>2</v>
      </c>
      <c r="P6943" s="18" t="s">
        <v>97</v>
      </c>
      <c r="Q6943" t="s">
        <v>14</v>
      </c>
      <c r="R6943" s="23" t="s">
        <v>51132</v>
      </c>
      <c r="S6943" t="s">
        <v>5047</v>
      </c>
      <c r="T6943">
        <v>1</v>
      </c>
      <c r="U6943" s="18">
        <v>3.77</v>
      </c>
      <c r="V6943" s="19">
        <f t="shared" si="325"/>
        <v>3.8</v>
      </c>
      <c r="W6943">
        <f>VLOOKUP(Projet_Python4[[#This Row],[Main_Author]],'Transco table'!W:X,2,0)</f>
        <v>3.08</v>
      </c>
      <c r="X6943">
        <f t="shared" si="326"/>
        <v>3.1</v>
      </c>
      <c r="Y6943">
        <v>560</v>
      </c>
      <c r="Z6943">
        <f>VLOOKUP(Projet_Python4[[#This Row],[title]],'Transco table'!$D$2:$F$11000,3,0)</f>
        <v>231</v>
      </c>
      <c r="AA6943">
        <v>19</v>
      </c>
    </row>
    <row r="6944" spans="1:27" x14ac:dyDescent="0.25">
      <c r="A6944" t="s">
        <v>42864</v>
      </c>
      <c r="B6944">
        <f>VLOOKUP(V6944,'Rating split'!A:F,6,0)</f>
        <v>3</v>
      </c>
      <c r="C6944" t="s">
        <v>42866</v>
      </c>
      <c r="D6944" t="s">
        <v>42867</v>
      </c>
      <c r="E6944">
        <f>VLOOKUP(Q6944,'Transco table'!$A$1:$B$28,2,0)</f>
        <v>1</v>
      </c>
      <c r="F6944">
        <f>VLOOKUP(Y6944,'Rating split'!I:L,4,0)</f>
        <v>1</v>
      </c>
      <c r="G6944">
        <f>VLOOKUP(Z6944,'Rating split'!N:Q,4,0)</f>
        <v>1</v>
      </c>
      <c r="H6944">
        <f>VLOOKUP(AA6944,'Rating split'!S:V,4,0)</f>
        <v>2</v>
      </c>
      <c r="I6944">
        <f>VLOOKUP(T6944,'Transco table'!$T$1:$U$13,2,0)</f>
        <v>2</v>
      </c>
      <c r="J6944" t="str">
        <f t="shared" si="324"/>
        <v>2006</v>
      </c>
      <c r="K6944">
        <f>VLOOKUP(P6944,'Transco table'!$H$1:$I$2263,2,0)</f>
        <v>1227</v>
      </c>
      <c r="L6944">
        <f>VLOOKUP(R6944,'Transco table'!Q:R,2,0)</f>
        <v>2667</v>
      </c>
      <c r="M6944">
        <f>VLOOKUP(Projet_Python4[[#This Row],[Main_Author]],Average!D:G,4,0)</f>
        <v>3</v>
      </c>
      <c r="P6944" s="18" t="s">
        <v>2271</v>
      </c>
      <c r="Q6944" t="s">
        <v>14</v>
      </c>
      <c r="R6944" s="22" t="s">
        <v>51285</v>
      </c>
      <c r="S6944" t="s">
        <v>14024</v>
      </c>
      <c r="T6944">
        <v>4</v>
      </c>
      <c r="U6944" s="19">
        <v>4.3</v>
      </c>
      <c r="V6944" s="19">
        <f t="shared" si="325"/>
        <v>4.3</v>
      </c>
      <c r="W6944" t="e">
        <f>VLOOKUP(Projet_Python4[[#This Row],[Main_Author]],'Transco table'!W:X,2,0)</f>
        <v>#N/A</v>
      </c>
      <c r="X6944" t="e">
        <f t="shared" si="326"/>
        <v>#N/A</v>
      </c>
      <c r="Y6944">
        <v>160</v>
      </c>
      <c r="Z6944">
        <f>VLOOKUP(Projet_Python4[[#This Row],[title]],'Transco table'!$D$2:$F$11000,3,0)</f>
        <v>230</v>
      </c>
      <c r="AA6944">
        <v>21</v>
      </c>
    </row>
    <row r="6945" spans="1:27" x14ac:dyDescent="0.25">
      <c r="A6945" t="s">
        <v>27654</v>
      </c>
      <c r="B6945">
        <f>VLOOKUP(V6945,'Rating split'!A:F,6,0)</f>
        <v>2</v>
      </c>
      <c r="C6945" t="s">
        <v>27655</v>
      </c>
      <c r="D6945" t="s">
        <v>27656</v>
      </c>
      <c r="E6945">
        <f>VLOOKUP(Q6945,'Transco table'!$A$1:$B$28,2,0)</f>
        <v>1</v>
      </c>
      <c r="F6945">
        <f>VLOOKUP(Y6945,'Rating split'!I:L,4,0)</f>
        <v>1</v>
      </c>
      <c r="G6945">
        <f>VLOOKUP(Z6945,'Rating split'!N:Q,4,0)</f>
        <v>1</v>
      </c>
      <c r="H6945">
        <f>VLOOKUP(AA6945,'Rating split'!S:V,4,0)</f>
        <v>1</v>
      </c>
      <c r="I6945">
        <f>VLOOKUP(T6945,'Transco table'!$T$1:$U$13,2,0)</f>
        <v>2</v>
      </c>
      <c r="J6945" t="str">
        <f t="shared" si="324"/>
        <v>1991</v>
      </c>
      <c r="K6945">
        <f>VLOOKUP(P6945,'Transco table'!$H$1:$I$2263,2,0)</f>
        <v>423</v>
      </c>
      <c r="L6945">
        <f>VLOOKUP(R6945,'Transco table'!Q:R,2,0)</f>
        <v>1362</v>
      </c>
      <c r="M6945">
        <f>VLOOKUP(Projet_Python4[[#This Row],[Main_Author]],Average!D:G,4,0)</f>
        <v>2</v>
      </c>
      <c r="P6945" s="19" t="s">
        <v>2396</v>
      </c>
      <c r="Q6945" t="s">
        <v>14</v>
      </c>
      <c r="R6945" s="23" t="s">
        <v>27639</v>
      </c>
      <c r="S6945" t="s">
        <v>259</v>
      </c>
      <c r="T6945">
        <v>4</v>
      </c>
      <c r="U6945" s="18">
        <v>3.72</v>
      </c>
      <c r="V6945" s="19">
        <f t="shared" si="325"/>
        <v>3.7</v>
      </c>
      <c r="W6945" t="e">
        <f>VLOOKUP(Projet_Python4[[#This Row],[Main_Author]],'Transco table'!W:X,2,0)</f>
        <v>#N/A</v>
      </c>
      <c r="X6945" t="e">
        <f t="shared" si="326"/>
        <v>#N/A</v>
      </c>
      <c r="Y6945">
        <v>176</v>
      </c>
      <c r="Z6945">
        <f>VLOOKUP(Projet_Python4[[#This Row],[title]],'Transco table'!$D$2:$F$11000,3,0)</f>
        <v>230</v>
      </c>
      <c r="AA6945">
        <v>7</v>
      </c>
    </row>
    <row r="6946" spans="1:27" x14ac:dyDescent="0.25">
      <c r="A6946" t="s">
        <v>23897</v>
      </c>
      <c r="B6946">
        <f>VLOOKUP(V6946,'Rating split'!A:F,6,0)</f>
        <v>1</v>
      </c>
      <c r="C6946" t="s">
        <v>23899</v>
      </c>
      <c r="D6946" t="s">
        <v>23900</v>
      </c>
      <c r="E6946">
        <f>VLOOKUP(Q6946,'Transco table'!$A$1:$B$28,2,0)</f>
        <v>1</v>
      </c>
      <c r="F6946">
        <f>VLOOKUP(Y6946,'Rating split'!I:L,4,0)</f>
        <v>2</v>
      </c>
      <c r="G6946">
        <f>VLOOKUP(Z6946,'Rating split'!N:Q,4,0)</f>
        <v>1</v>
      </c>
      <c r="H6946">
        <f>VLOOKUP(AA6946,'Rating split'!S:V,4,0)</f>
        <v>2</v>
      </c>
      <c r="I6946">
        <f>VLOOKUP(T6946,'Transco table'!$T$1:$U$13,2,0)</f>
        <v>3</v>
      </c>
      <c r="J6946" t="str">
        <f t="shared" si="324"/>
        <v>2006</v>
      </c>
      <c r="K6946">
        <f>VLOOKUP(P6946,'Transco table'!$H$1:$I$2263,2,0)</f>
        <v>72</v>
      </c>
      <c r="L6946">
        <f>VLOOKUP(R6946,'Transco table'!Q:R,2,0)</f>
        <v>2668</v>
      </c>
      <c r="M6946">
        <f>VLOOKUP(Projet_Python4[[#This Row],[Main_Author]],Average!D:G,4,0)</f>
        <v>1</v>
      </c>
      <c r="P6946" s="18" t="s">
        <v>460</v>
      </c>
      <c r="Q6946" t="s">
        <v>14</v>
      </c>
      <c r="R6946" s="22" t="s">
        <v>48353</v>
      </c>
      <c r="S6946" t="s">
        <v>7406</v>
      </c>
      <c r="T6946">
        <v>9</v>
      </c>
      <c r="U6946" s="19">
        <v>3.45</v>
      </c>
      <c r="V6946" s="19">
        <f t="shared" si="325"/>
        <v>3.5</v>
      </c>
      <c r="W6946">
        <f>VLOOKUP(Projet_Python4[[#This Row],[Main_Author]],'Transco table'!W:X,2,0)</f>
        <v>3.64</v>
      </c>
      <c r="X6946">
        <f t="shared" si="326"/>
        <v>3.6</v>
      </c>
      <c r="Y6946">
        <v>309</v>
      </c>
      <c r="Z6946">
        <f>VLOOKUP(Projet_Python4[[#This Row],[title]],'Transco table'!$D$2:$F$11000,3,0)</f>
        <v>229</v>
      </c>
      <c r="AA6946">
        <v>33</v>
      </c>
    </row>
    <row r="6947" spans="1:27" x14ac:dyDescent="0.25">
      <c r="A6947" t="s">
        <v>23414</v>
      </c>
      <c r="B6947">
        <f>VLOOKUP(V6947,'Rating split'!A:F,6,0)</f>
        <v>2</v>
      </c>
      <c r="C6947" t="s">
        <v>23416</v>
      </c>
      <c r="D6947" t="s">
        <v>23417</v>
      </c>
      <c r="E6947">
        <f>VLOOKUP(Q6947,'Transco table'!$A$1:$B$28,2,0)</f>
        <v>3</v>
      </c>
      <c r="F6947">
        <f>VLOOKUP(Y6947,'Rating split'!I:L,4,0)</f>
        <v>2</v>
      </c>
      <c r="G6947">
        <f>VLOOKUP(Z6947,'Rating split'!N:Q,4,0)</f>
        <v>1</v>
      </c>
      <c r="H6947">
        <f>VLOOKUP(AA6947,'Rating split'!S:V,4,0)</f>
        <v>2</v>
      </c>
      <c r="I6947">
        <f>VLOOKUP(T6947,'Transco table'!$T$1:$U$13,2,0)</f>
        <v>2</v>
      </c>
      <c r="J6947" t="str">
        <f t="shared" si="324"/>
        <v>2007</v>
      </c>
      <c r="K6947">
        <f>VLOOKUP(P6947,'Transco table'!$H$1:$I$2263,2,0)</f>
        <v>1083</v>
      </c>
      <c r="L6947">
        <f>VLOOKUP(R6947,'Transco table'!Q:R,2,0)</f>
        <v>1946</v>
      </c>
      <c r="M6947">
        <f>VLOOKUP(Projet_Python4[[#This Row],[Main_Author]],Average!D:G,4,0)</f>
        <v>1</v>
      </c>
      <c r="P6947" s="19" t="s">
        <v>14929</v>
      </c>
      <c r="Q6947" t="s">
        <v>263</v>
      </c>
      <c r="R6947" s="23" t="s">
        <v>179</v>
      </c>
      <c r="S6947" t="s">
        <v>8569</v>
      </c>
      <c r="T6947">
        <v>4</v>
      </c>
      <c r="U6947" s="18">
        <v>3.77</v>
      </c>
      <c r="V6947" s="19">
        <f t="shared" si="325"/>
        <v>3.8</v>
      </c>
      <c r="W6947" t="e">
        <f>VLOOKUP(Projet_Python4[[#This Row],[Main_Author]],'Transco table'!W:X,2,0)</f>
        <v>#N/A</v>
      </c>
      <c r="X6947" t="e">
        <f t="shared" si="326"/>
        <v>#N/A</v>
      </c>
      <c r="Y6947">
        <v>291</v>
      </c>
      <c r="Z6947">
        <f>VLOOKUP(Projet_Python4[[#This Row],[title]],'Transco table'!$D$2:$F$11000,3,0)</f>
        <v>229</v>
      </c>
      <c r="AA6947">
        <v>20</v>
      </c>
    </row>
    <row r="6948" spans="1:27" x14ac:dyDescent="0.25">
      <c r="A6948" t="s">
        <v>27619</v>
      </c>
      <c r="B6948">
        <f>VLOOKUP(V6948,'Rating split'!A:F,6,0)</f>
        <v>3</v>
      </c>
      <c r="C6948" t="s">
        <v>27620</v>
      </c>
      <c r="D6948" t="s">
        <v>27621</v>
      </c>
      <c r="E6948">
        <f>VLOOKUP(Q6948,'Transco table'!$A$1:$B$28,2,0)</f>
        <v>1</v>
      </c>
      <c r="F6948">
        <f>VLOOKUP(Y6948,'Rating split'!I:L,4,0)</f>
        <v>2</v>
      </c>
      <c r="G6948">
        <f>VLOOKUP(Z6948,'Rating split'!N:Q,4,0)</f>
        <v>1</v>
      </c>
      <c r="H6948">
        <f>VLOOKUP(AA6948,'Rating split'!S:V,4,0)</f>
        <v>2</v>
      </c>
      <c r="I6948">
        <f>VLOOKUP(T6948,'Transco table'!$T$1:$U$13,2,0)</f>
        <v>1</v>
      </c>
      <c r="J6948" t="str">
        <f t="shared" si="324"/>
        <v>1991</v>
      </c>
      <c r="K6948">
        <f>VLOOKUP(P6948,'Transco table'!$H$1:$I$2263,2,0)</f>
        <v>106</v>
      </c>
      <c r="L6948">
        <f>VLOOKUP(R6948,'Transco table'!Q:R,2,0)</f>
        <v>574</v>
      </c>
      <c r="M6948">
        <f>VLOOKUP(Projet_Python4[[#This Row],[Main_Author]],Average!D:G,4,0)</f>
        <v>2</v>
      </c>
      <c r="P6948" s="18" t="s">
        <v>503</v>
      </c>
      <c r="Q6948" t="s">
        <v>14</v>
      </c>
      <c r="R6948" s="22" t="s">
        <v>8045</v>
      </c>
      <c r="S6948" t="s">
        <v>15549</v>
      </c>
      <c r="T6948">
        <v>1</v>
      </c>
      <c r="U6948" s="19">
        <v>4.2</v>
      </c>
      <c r="V6948" s="19">
        <f t="shared" si="325"/>
        <v>4.2</v>
      </c>
      <c r="W6948" t="e">
        <f>VLOOKUP(Projet_Python4[[#This Row],[Main_Author]],'Transco table'!W:X,2,0)</f>
        <v>#N/A</v>
      </c>
      <c r="X6948" t="e">
        <f t="shared" si="326"/>
        <v>#N/A</v>
      </c>
      <c r="Y6948">
        <v>251</v>
      </c>
      <c r="Z6948">
        <f>VLOOKUP(Projet_Python4[[#This Row],[title]],'Transco table'!$D$2:$F$11000,3,0)</f>
        <v>229</v>
      </c>
      <c r="AA6948">
        <v>19</v>
      </c>
    </row>
    <row r="6949" spans="1:27" x14ac:dyDescent="0.25">
      <c r="A6949" t="s">
        <v>2686</v>
      </c>
      <c r="B6949">
        <f>VLOOKUP(V6949,'Rating split'!A:F,6,0)</f>
        <v>3</v>
      </c>
      <c r="C6949" t="s">
        <v>2688</v>
      </c>
      <c r="D6949" t="s">
        <v>2689</v>
      </c>
      <c r="E6949">
        <f>VLOOKUP(Q6949,'Transco table'!$A$1:$B$28,2,0)</f>
        <v>1</v>
      </c>
      <c r="F6949">
        <f>VLOOKUP(Y6949,'Rating split'!I:L,4,0)</f>
        <v>3</v>
      </c>
      <c r="G6949">
        <f>VLOOKUP(Z6949,'Rating split'!N:Q,4,0)</f>
        <v>1</v>
      </c>
      <c r="H6949">
        <f>VLOOKUP(AA6949,'Rating split'!S:V,4,0)</f>
        <v>1</v>
      </c>
      <c r="I6949">
        <f>VLOOKUP(T6949,'Transco table'!$T$1:$U$13,2,0)</f>
        <v>1</v>
      </c>
      <c r="J6949" t="str">
        <f t="shared" si="324"/>
        <v>1998</v>
      </c>
      <c r="K6949">
        <f>VLOOKUP(P6949,'Transco table'!$H$1:$I$2263,2,0)</f>
        <v>13</v>
      </c>
      <c r="L6949">
        <f>VLOOKUP(R6949,'Transco table'!Q:R,2,0)</f>
        <v>393</v>
      </c>
      <c r="M6949">
        <f>VLOOKUP(Projet_Python4[[#This Row],[Main_Author]],Average!D:G,4,0)</f>
        <v>3</v>
      </c>
      <c r="P6949" s="19" t="s">
        <v>1573</v>
      </c>
      <c r="Q6949" t="s">
        <v>14</v>
      </c>
      <c r="R6949" s="23" t="s">
        <v>45582</v>
      </c>
      <c r="S6949" t="s">
        <v>2690</v>
      </c>
      <c r="T6949">
        <v>1</v>
      </c>
      <c r="U6949" s="18">
        <v>4.2699999999999996</v>
      </c>
      <c r="V6949" s="19">
        <f t="shared" si="325"/>
        <v>4.3</v>
      </c>
      <c r="W6949">
        <f>VLOOKUP(Projet_Python4[[#This Row],[Main_Author]],'Transco table'!W:X,2,0)</f>
        <v>3.9889999999999999</v>
      </c>
      <c r="X6949">
        <f t="shared" si="326"/>
        <v>4</v>
      </c>
      <c r="Y6949">
        <v>584</v>
      </c>
      <c r="Z6949">
        <f>VLOOKUP(Projet_Python4[[#This Row],[title]],'Transco table'!$D$2:$F$11000,3,0)</f>
        <v>229</v>
      </c>
      <c r="AA6949">
        <v>16</v>
      </c>
    </row>
    <row r="6950" spans="1:27" x14ac:dyDescent="0.25">
      <c r="A6950" t="s">
        <v>12377</v>
      </c>
      <c r="B6950">
        <f>VLOOKUP(V6950,'Rating split'!A:F,6,0)</f>
        <v>3</v>
      </c>
      <c r="C6950" t="s">
        <v>12379</v>
      </c>
      <c r="D6950" t="s">
        <v>12380</v>
      </c>
      <c r="E6950">
        <f>VLOOKUP(Q6950,'Transco table'!$A$1:$B$28,2,0)</f>
        <v>1</v>
      </c>
      <c r="F6950">
        <f>VLOOKUP(Y6950,'Rating split'!I:L,4,0)</f>
        <v>2</v>
      </c>
      <c r="G6950">
        <f>VLOOKUP(Z6950,'Rating split'!N:Q,4,0)</f>
        <v>1</v>
      </c>
      <c r="H6950">
        <f>VLOOKUP(AA6950,'Rating split'!S:V,4,0)</f>
        <v>2</v>
      </c>
      <c r="I6950">
        <f>VLOOKUP(T6950,'Transco table'!$T$1:$U$13,2,0)</f>
        <v>3</v>
      </c>
      <c r="J6950" t="str">
        <f t="shared" si="324"/>
        <v>1981</v>
      </c>
      <c r="K6950">
        <f>VLOOKUP(P6950,'Transco table'!$H$1:$I$2263,2,0)</f>
        <v>236</v>
      </c>
      <c r="L6950">
        <f>VLOOKUP(R6950,'Transco table'!Q:R,2,0)</f>
        <v>1352</v>
      </c>
      <c r="M6950">
        <f>VLOOKUP(Projet_Python4[[#This Row],[Main_Author]],Average!D:G,4,0)</f>
        <v>3</v>
      </c>
      <c r="P6950" s="18" t="s">
        <v>1104</v>
      </c>
      <c r="Q6950" t="s">
        <v>14</v>
      </c>
      <c r="R6950" s="22" t="s">
        <v>12368</v>
      </c>
      <c r="S6950" t="s">
        <v>12381</v>
      </c>
      <c r="T6950">
        <v>8</v>
      </c>
      <c r="U6950" s="19">
        <v>4.3600000000000003</v>
      </c>
      <c r="V6950" s="19">
        <f t="shared" si="325"/>
        <v>4.4000000000000004</v>
      </c>
      <c r="W6950" t="e">
        <f>VLOOKUP(Projet_Python4[[#This Row],[Main_Author]],'Transco table'!W:X,2,0)</f>
        <v>#N/A</v>
      </c>
      <c r="X6950" t="e">
        <f t="shared" si="326"/>
        <v>#N/A</v>
      </c>
      <c r="Y6950">
        <v>232</v>
      </c>
      <c r="Z6950">
        <f>VLOOKUP(Projet_Python4[[#This Row],[title]],'Transco table'!$D$2:$F$11000,3,0)</f>
        <v>229</v>
      </c>
      <c r="AA6950">
        <v>22</v>
      </c>
    </row>
    <row r="6951" spans="1:27" x14ac:dyDescent="0.25">
      <c r="A6951" t="s">
        <v>26546</v>
      </c>
      <c r="B6951">
        <f>VLOOKUP(V6951,'Rating split'!A:F,6,0)</f>
        <v>1</v>
      </c>
      <c r="C6951" t="s">
        <v>26547</v>
      </c>
      <c r="D6951" t="s">
        <v>26548</v>
      </c>
      <c r="E6951">
        <f>VLOOKUP(Q6951,'Transco table'!$A$1:$B$28,2,0)</f>
        <v>1</v>
      </c>
      <c r="F6951">
        <f>VLOOKUP(Y6951,'Rating split'!I:L,4,0)</f>
        <v>3</v>
      </c>
      <c r="G6951">
        <f>VLOOKUP(Z6951,'Rating split'!N:Q,4,0)</f>
        <v>1</v>
      </c>
      <c r="H6951">
        <f>VLOOKUP(AA6951,'Rating split'!S:V,4,0)</f>
        <v>2</v>
      </c>
      <c r="I6951">
        <f>VLOOKUP(T6951,'Transco table'!$T$1:$U$13,2,0)</f>
        <v>2</v>
      </c>
      <c r="J6951" t="str">
        <f t="shared" si="324"/>
        <v>2005</v>
      </c>
      <c r="K6951">
        <f>VLOOKUP(P6951,'Transco table'!$H$1:$I$2263,2,0)</f>
        <v>188</v>
      </c>
      <c r="L6951">
        <f>VLOOKUP(R6951,'Transco table'!Q:R,2,0)</f>
        <v>1922</v>
      </c>
      <c r="M6951">
        <f>VLOOKUP(Projet_Python4[[#This Row],[Main_Author]],Average!D:G,4,0)</f>
        <v>1</v>
      </c>
      <c r="P6951" s="19" t="s">
        <v>1054</v>
      </c>
      <c r="Q6951" t="s">
        <v>14</v>
      </c>
      <c r="R6951" s="23" t="s">
        <v>8695</v>
      </c>
      <c r="S6951" t="s">
        <v>5561</v>
      </c>
      <c r="T6951">
        <v>5</v>
      </c>
      <c r="U6951" s="18">
        <v>3.45</v>
      </c>
      <c r="V6951" s="19">
        <f t="shared" si="325"/>
        <v>3.5</v>
      </c>
      <c r="W6951" t="e">
        <f>VLOOKUP(Projet_Python4[[#This Row],[Main_Author]],'Transco table'!W:X,2,0)</f>
        <v>#N/A</v>
      </c>
      <c r="X6951" t="e">
        <f t="shared" si="326"/>
        <v>#N/A</v>
      </c>
      <c r="Y6951">
        <v>370</v>
      </c>
      <c r="Z6951">
        <f>VLOOKUP(Projet_Python4[[#This Row],[title]],'Transco table'!$D$2:$F$11000,3,0)</f>
        <v>229</v>
      </c>
      <c r="AA6951">
        <v>23</v>
      </c>
    </row>
    <row r="6952" spans="1:27" x14ac:dyDescent="0.25">
      <c r="A6952" t="s">
        <v>7932</v>
      </c>
      <c r="B6952">
        <f>VLOOKUP(V6952,'Rating split'!A:F,6,0)</f>
        <v>3</v>
      </c>
      <c r="C6952" t="s">
        <v>7934</v>
      </c>
      <c r="D6952" t="s">
        <v>7935</v>
      </c>
      <c r="E6952">
        <f>VLOOKUP(Q6952,'Transco table'!$A$1:$B$28,2,0)</f>
        <v>1</v>
      </c>
      <c r="F6952">
        <f>VLOOKUP(Y6952,'Rating split'!I:L,4,0)</f>
        <v>2</v>
      </c>
      <c r="G6952">
        <f>VLOOKUP(Z6952,'Rating split'!N:Q,4,0)</f>
        <v>1</v>
      </c>
      <c r="H6952">
        <f>VLOOKUP(AA6952,'Rating split'!S:V,4,0)</f>
        <v>2</v>
      </c>
      <c r="I6952">
        <f>VLOOKUP(T6952,'Transco table'!$T$1:$U$13,2,0)</f>
        <v>2</v>
      </c>
      <c r="J6952" t="str">
        <f t="shared" si="324"/>
        <v>2004</v>
      </c>
      <c r="K6952">
        <f>VLOOKUP(P6952,'Transco table'!$H$1:$I$2263,2,0)</f>
        <v>18</v>
      </c>
      <c r="L6952">
        <f>VLOOKUP(R6952,'Transco table'!Q:R,2,0)</f>
        <v>2669</v>
      </c>
      <c r="M6952">
        <f>VLOOKUP(Projet_Python4[[#This Row],[Main_Author]],Average!D:G,4,0)</f>
        <v>3</v>
      </c>
      <c r="P6952" s="19" t="s">
        <v>282</v>
      </c>
      <c r="Q6952" t="s">
        <v>14</v>
      </c>
      <c r="R6952" s="22" t="s">
        <v>7933</v>
      </c>
      <c r="S6952" t="s">
        <v>5513</v>
      </c>
      <c r="T6952">
        <v>4</v>
      </c>
      <c r="U6952" s="19">
        <v>4.33</v>
      </c>
      <c r="V6952" s="19">
        <f t="shared" si="325"/>
        <v>4.3</v>
      </c>
      <c r="W6952" t="e">
        <f>VLOOKUP(Projet_Python4[[#This Row],[Main_Author]],'Transco table'!W:X,2,0)</f>
        <v>#N/A</v>
      </c>
      <c r="X6952" t="e">
        <f t="shared" si="326"/>
        <v>#N/A</v>
      </c>
      <c r="Y6952">
        <v>304</v>
      </c>
      <c r="Z6952">
        <f>VLOOKUP(Projet_Python4[[#This Row],[title]],'Transco table'!$D$2:$F$11000,3,0)</f>
        <v>228</v>
      </c>
      <c r="AA6952">
        <v>44</v>
      </c>
    </row>
    <row r="6953" spans="1:27" x14ac:dyDescent="0.25">
      <c r="A6953" t="s">
        <v>30399</v>
      </c>
      <c r="B6953">
        <f>VLOOKUP(V6953,'Rating split'!A:F,6,0)</f>
        <v>3</v>
      </c>
      <c r="C6953" t="s">
        <v>30400</v>
      </c>
      <c r="D6953" t="s">
        <v>30401</v>
      </c>
      <c r="E6953">
        <f>VLOOKUP(Q6953,'Transco table'!$A$1:$B$28,2,0)</f>
        <v>1</v>
      </c>
      <c r="F6953">
        <f>VLOOKUP(Y6953,'Rating split'!I:L,4,0)</f>
        <v>3</v>
      </c>
      <c r="G6953">
        <f>VLOOKUP(Z6953,'Rating split'!N:Q,4,0)</f>
        <v>1</v>
      </c>
      <c r="H6953">
        <f>VLOOKUP(AA6953,'Rating split'!S:V,4,0)</f>
        <v>2</v>
      </c>
      <c r="I6953">
        <f>VLOOKUP(T6953,'Transco table'!$T$1:$U$13,2,0)</f>
        <v>2</v>
      </c>
      <c r="J6953" t="str">
        <f t="shared" si="324"/>
        <v>2007</v>
      </c>
      <c r="K6953">
        <f>VLOOKUP(P6953,'Transco table'!$H$1:$I$2263,2,0)</f>
        <v>460</v>
      </c>
      <c r="L6953">
        <f>VLOOKUP(R6953,'Transco table'!Q:R,2,0)</f>
        <v>1868</v>
      </c>
      <c r="M6953">
        <f>VLOOKUP(Projet_Python4[[#This Row],[Main_Author]],Average!D:G,4,0)</f>
        <v>2</v>
      </c>
      <c r="P6953" s="18" t="s">
        <v>3114</v>
      </c>
      <c r="Q6953" t="s">
        <v>14</v>
      </c>
      <c r="R6953" s="23" t="s">
        <v>30389</v>
      </c>
      <c r="S6953" t="s">
        <v>30402</v>
      </c>
      <c r="T6953">
        <v>6</v>
      </c>
      <c r="U6953" s="18">
        <v>4.21</v>
      </c>
      <c r="V6953" s="19">
        <f t="shared" si="325"/>
        <v>4.2</v>
      </c>
      <c r="W6953" t="e">
        <f>VLOOKUP(Projet_Python4[[#This Row],[Main_Author]],'Transco table'!W:X,2,0)</f>
        <v>#N/A</v>
      </c>
      <c r="X6953" t="e">
        <f t="shared" si="326"/>
        <v>#N/A</v>
      </c>
      <c r="Y6953">
        <v>416</v>
      </c>
      <c r="Z6953">
        <f>VLOOKUP(Projet_Python4[[#This Row],[title]],'Transco table'!$D$2:$F$11000,3,0)</f>
        <v>228</v>
      </c>
      <c r="AA6953">
        <v>30</v>
      </c>
    </row>
    <row r="6954" spans="1:27" x14ac:dyDescent="0.25">
      <c r="A6954" t="s">
        <v>25871</v>
      </c>
      <c r="B6954">
        <f>VLOOKUP(V6954,'Rating split'!A:F,6,0)</f>
        <v>2</v>
      </c>
      <c r="C6954" t="s">
        <v>25873</v>
      </c>
      <c r="D6954" t="s">
        <v>25874</v>
      </c>
      <c r="E6954">
        <f>VLOOKUP(Q6954,'Transco table'!$A$1:$B$28,2,0)</f>
        <v>1</v>
      </c>
      <c r="F6954">
        <f>VLOOKUP(Y6954,'Rating split'!I:L,4,0)</f>
        <v>2</v>
      </c>
      <c r="G6954">
        <f>VLOOKUP(Z6954,'Rating split'!N:Q,4,0)</f>
        <v>1</v>
      </c>
      <c r="H6954">
        <f>VLOOKUP(AA6954,'Rating split'!S:V,4,0)</f>
        <v>1</v>
      </c>
      <c r="I6954">
        <f>VLOOKUP(T6954,'Transco table'!$T$1:$U$13,2,0)</f>
        <v>1</v>
      </c>
      <c r="J6954" t="str">
        <f t="shared" si="324"/>
        <v>2001</v>
      </c>
      <c r="K6954">
        <f>VLOOKUP(P6954,'Transco table'!$H$1:$I$2263,2,0)</f>
        <v>1770</v>
      </c>
      <c r="L6954">
        <f>VLOOKUP(R6954,'Transco table'!Q:R,2,0)</f>
        <v>2670</v>
      </c>
      <c r="M6954">
        <f>VLOOKUP(Projet_Python4[[#This Row],[Main_Author]],Average!D:G,4,0)</f>
        <v>2</v>
      </c>
      <c r="P6954" s="19" t="s">
        <v>27511</v>
      </c>
      <c r="Q6954" t="s">
        <v>14</v>
      </c>
      <c r="R6954" s="22" t="s">
        <v>48760</v>
      </c>
      <c r="S6954" t="s">
        <v>24438</v>
      </c>
      <c r="T6954">
        <v>3</v>
      </c>
      <c r="U6954" s="19">
        <v>3.82</v>
      </c>
      <c r="V6954" s="19">
        <f t="shared" si="325"/>
        <v>3.8</v>
      </c>
      <c r="W6954">
        <f>VLOOKUP(Projet_Python4[[#This Row],[Main_Author]],'Transco table'!W:X,2,0)</f>
        <v>4.0071428571428571</v>
      </c>
      <c r="X6954">
        <f t="shared" si="326"/>
        <v>4</v>
      </c>
      <c r="Y6954">
        <v>320</v>
      </c>
      <c r="Z6954">
        <f>VLOOKUP(Projet_Python4[[#This Row],[title]],'Transco table'!$D$2:$F$11000,3,0)</f>
        <v>228</v>
      </c>
      <c r="AA6954">
        <v>12</v>
      </c>
    </row>
    <row r="6955" spans="1:27" x14ac:dyDescent="0.25">
      <c r="A6955" t="s">
        <v>25840</v>
      </c>
      <c r="B6955">
        <f>VLOOKUP(V6955,'Rating split'!A:F,6,0)</f>
        <v>1</v>
      </c>
      <c r="C6955" t="s">
        <v>25842</v>
      </c>
      <c r="D6955" t="s">
        <v>25843</v>
      </c>
      <c r="E6955">
        <f>VLOOKUP(Q6955,'Transco table'!$A$1:$B$28,2,0)</f>
        <v>1</v>
      </c>
      <c r="F6955">
        <f>VLOOKUP(Y6955,'Rating split'!I:L,4,0)</f>
        <v>2</v>
      </c>
      <c r="G6955">
        <f>VLOOKUP(Z6955,'Rating split'!N:Q,4,0)</f>
        <v>1</v>
      </c>
      <c r="H6955">
        <f>VLOOKUP(AA6955,'Rating split'!S:V,4,0)</f>
        <v>1</v>
      </c>
      <c r="I6955">
        <f>VLOOKUP(T6955,'Transco table'!$T$1:$U$13,2,0)</f>
        <v>3</v>
      </c>
      <c r="J6955" t="str">
        <f t="shared" si="324"/>
        <v>1990</v>
      </c>
      <c r="K6955">
        <f>VLOOKUP(P6955,'Transco table'!$H$1:$I$2263,2,0)</f>
        <v>642</v>
      </c>
      <c r="L6955">
        <f>VLOOKUP(R6955,'Transco table'!Q:R,2,0)</f>
        <v>1386</v>
      </c>
      <c r="M6955">
        <f>VLOOKUP(Projet_Python4[[#This Row],[Main_Author]],Average!D:G,4,0)</f>
        <v>2</v>
      </c>
      <c r="P6955" s="18" t="s">
        <v>14890</v>
      </c>
      <c r="Q6955" t="s">
        <v>14</v>
      </c>
      <c r="R6955" s="23" t="s">
        <v>48755</v>
      </c>
      <c r="S6955" t="s">
        <v>25844</v>
      </c>
      <c r="T6955">
        <v>7</v>
      </c>
      <c r="U6955" s="18">
        <v>3.54</v>
      </c>
      <c r="V6955" s="19">
        <f t="shared" si="325"/>
        <v>3.5</v>
      </c>
      <c r="W6955" t="e">
        <f>VLOOKUP(Projet_Python4[[#This Row],[Main_Author]],'Transco table'!W:X,2,0)</f>
        <v>#N/A</v>
      </c>
      <c r="X6955" t="e">
        <f t="shared" si="326"/>
        <v>#N/A</v>
      </c>
      <c r="Y6955">
        <v>351</v>
      </c>
      <c r="Z6955">
        <f>VLOOKUP(Projet_Python4[[#This Row],[title]],'Transco table'!$D$2:$F$11000,3,0)</f>
        <v>228</v>
      </c>
      <c r="AA6955">
        <v>10</v>
      </c>
    </row>
    <row r="6956" spans="1:27" x14ac:dyDescent="0.25">
      <c r="A6956" t="s">
        <v>34583</v>
      </c>
      <c r="B6956">
        <f>VLOOKUP(V6956,'Rating split'!A:F,6,0)</f>
        <v>2</v>
      </c>
      <c r="C6956" t="s">
        <v>34585</v>
      </c>
      <c r="D6956" t="s">
        <v>34586</v>
      </c>
      <c r="E6956">
        <f>VLOOKUP(Q6956,'Transco table'!$A$1:$B$28,2,0)</f>
        <v>1</v>
      </c>
      <c r="F6956">
        <f>VLOOKUP(Y6956,'Rating split'!I:L,4,0)</f>
        <v>2</v>
      </c>
      <c r="G6956">
        <f>VLOOKUP(Z6956,'Rating split'!N:Q,4,0)</f>
        <v>1</v>
      </c>
      <c r="H6956">
        <f>VLOOKUP(AA6956,'Rating split'!S:V,4,0)</f>
        <v>2</v>
      </c>
      <c r="I6956">
        <f>VLOOKUP(T6956,'Transco table'!$T$1:$U$13,2,0)</f>
        <v>2</v>
      </c>
      <c r="J6956" t="str">
        <f t="shared" si="324"/>
        <v>1998</v>
      </c>
      <c r="K6956">
        <f>VLOOKUP(P6956,'Transco table'!$H$1:$I$2263,2,0)</f>
        <v>88</v>
      </c>
      <c r="L6956">
        <f>VLOOKUP(R6956,'Transco table'!Q:R,2,0)</f>
        <v>2671</v>
      </c>
      <c r="M6956">
        <f>VLOOKUP(Projet_Python4[[#This Row],[Main_Author]],Average!D:G,4,0)</f>
        <v>2</v>
      </c>
      <c r="P6956" s="19" t="s">
        <v>1863</v>
      </c>
      <c r="Q6956" t="s">
        <v>14</v>
      </c>
      <c r="R6956" s="22" t="s">
        <v>34584</v>
      </c>
      <c r="S6956" t="s">
        <v>2189</v>
      </c>
      <c r="T6956">
        <v>6</v>
      </c>
      <c r="U6956" s="19">
        <v>3.79</v>
      </c>
      <c r="V6956" s="19">
        <f t="shared" si="325"/>
        <v>3.8</v>
      </c>
      <c r="W6956">
        <f>VLOOKUP(Projet_Python4[[#This Row],[Main_Author]],'Transco table'!W:X,2,0)</f>
        <v>4.0449999999999999</v>
      </c>
      <c r="X6956">
        <f t="shared" si="326"/>
        <v>4</v>
      </c>
      <c r="Y6956">
        <v>355</v>
      </c>
      <c r="Z6956">
        <f>VLOOKUP(Projet_Python4[[#This Row],[title]],'Transco table'!$D$2:$F$11000,3,0)</f>
        <v>228</v>
      </c>
      <c r="AA6956">
        <v>25</v>
      </c>
    </row>
    <row r="6957" spans="1:27" x14ac:dyDescent="0.25">
      <c r="A6957" t="s">
        <v>1718</v>
      </c>
      <c r="B6957">
        <f>VLOOKUP(V6957,'Rating split'!A:F,6,0)</f>
        <v>2</v>
      </c>
      <c r="C6957" t="s">
        <v>1720</v>
      </c>
      <c r="D6957" t="s">
        <v>1721</v>
      </c>
      <c r="E6957">
        <f>VLOOKUP(Q6957,'Transco table'!$A$1:$B$28,2,0)</f>
        <v>5</v>
      </c>
      <c r="F6957">
        <f>VLOOKUP(Y6957,'Rating split'!I:L,4,0)</f>
        <v>2</v>
      </c>
      <c r="G6957">
        <f>VLOOKUP(Z6957,'Rating split'!N:Q,4,0)</f>
        <v>1</v>
      </c>
      <c r="H6957">
        <f>VLOOKUP(AA6957,'Rating split'!S:V,4,0)</f>
        <v>1</v>
      </c>
      <c r="I6957">
        <f>VLOOKUP(T6957,'Transco table'!$T$1:$U$13,2,0)</f>
        <v>1</v>
      </c>
      <c r="J6957" t="str">
        <f t="shared" si="324"/>
        <v>2005</v>
      </c>
      <c r="K6957">
        <f>VLOOKUP(P6957,'Transco table'!$H$1:$I$2263,2,0)</f>
        <v>373</v>
      </c>
      <c r="L6957">
        <f>VLOOKUP(R6957,'Transco table'!Q:R,2,0)</f>
        <v>2672</v>
      </c>
      <c r="M6957">
        <f>VLOOKUP(Projet_Python4[[#This Row],[Main_Author]],Average!D:G,4,0)</f>
        <v>2</v>
      </c>
      <c r="P6957" s="18" t="s">
        <v>12725</v>
      </c>
      <c r="Q6957" t="s">
        <v>1115</v>
      </c>
      <c r="R6957" s="23" t="s">
        <v>45423</v>
      </c>
      <c r="S6957" t="s">
        <v>1722</v>
      </c>
      <c r="T6957">
        <v>1</v>
      </c>
      <c r="U6957" s="18">
        <v>4.13</v>
      </c>
      <c r="V6957" s="19">
        <f t="shared" si="325"/>
        <v>4.0999999999999996</v>
      </c>
      <c r="W6957">
        <f>VLOOKUP(Projet_Python4[[#This Row],[Main_Author]],'Transco table'!W:X,2,0)</f>
        <v>4.0599999999999996</v>
      </c>
      <c r="X6957">
        <f t="shared" si="326"/>
        <v>4.0999999999999996</v>
      </c>
      <c r="Y6957">
        <v>245</v>
      </c>
      <c r="Z6957">
        <f>VLOOKUP(Projet_Python4[[#This Row],[title]],'Transco table'!$D$2:$F$11000,3,0)</f>
        <v>228</v>
      </c>
      <c r="AA6957">
        <v>16</v>
      </c>
    </row>
    <row r="6958" spans="1:27" x14ac:dyDescent="0.25">
      <c r="A6958" t="s">
        <v>39712</v>
      </c>
      <c r="B6958">
        <f>VLOOKUP(V6958,'Rating split'!A:F,6,0)</f>
        <v>2</v>
      </c>
      <c r="C6958" t="s">
        <v>39713</v>
      </c>
      <c r="D6958" t="s">
        <v>39714</v>
      </c>
      <c r="E6958">
        <f>VLOOKUP(Q6958,'Transco table'!$A$1:$B$28,2,0)</f>
        <v>1</v>
      </c>
      <c r="F6958">
        <f>VLOOKUP(Y6958,'Rating split'!I:L,4,0)</f>
        <v>1</v>
      </c>
      <c r="G6958">
        <f>VLOOKUP(Z6958,'Rating split'!N:Q,4,0)</f>
        <v>1</v>
      </c>
      <c r="H6958">
        <f>VLOOKUP(AA6958,'Rating split'!S:V,4,0)</f>
        <v>2</v>
      </c>
      <c r="I6958">
        <f>VLOOKUP(T6958,'Transco table'!$T$1:$U$13,2,0)</f>
        <v>2</v>
      </c>
      <c r="J6958" t="str">
        <f t="shared" si="324"/>
        <v>2005</v>
      </c>
      <c r="K6958">
        <f>VLOOKUP(P6958,'Transco table'!$H$1:$I$2263,2,0)</f>
        <v>33</v>
      </c>
      <c r="L6958">
        <f>VLOOKUP(R6958,'Transco table'!Q:R,2,0)</f>
        <v>29</v>
      </c>
      <c r="M6958">
        <f>VLOOKUP(Projet_Python4[[#This Row],[Main_Author]],Average!D:G,4,0)</f>
        <v>2</v>
      </c>
      <c r="P6958" s="19" t="s">
        <v>3474</v>
      </c>
      <c r="Q6958" t="s">
        <v>14</v>
      </c>
      <c r="R6958" s="22" t="s">
        <v>18807</v>
      </c>
      <c r="S6958" t="s">
        <v>10949</v>
      </c>
      <c r="T6958">
        <v>5</v>
      </c>
      <c r="U6958" s="19">
        <v>3.76</v>
      </c>
      <c r="V6958" s="19">
        <f t="shared" si="325"/>
        <v>3.8</v>
      </c>
      <c r="W6958">
        <f>VLOOKUP(Projet_Python4[[#This Row],[Main_Author]],'Transco table'!W:X,2,0)</f>
        <v>3.8419999999999996</v>
      </c>
      <c r="X6958">
        <f t="shared" si="326"/>
        <v>3.8</v>
      </c>
      <c r="Y6958">
        <v>128</v>
      </c>
      <c r="Z6958">
        <f>VLOOKUP(Projet_Python4[[#This Row],[title]],'Transco table'!$D$2:$F$11000,3,0)</f>
        <v>227</v>
      </c>
      <c r="AA6958">
        <v>21</v>
      </c>
    </row>
    <row r="6959" spans="1:27" x14ac:dyDescent="0.25">
      <c r="A6959" t="s">
        <v>37106</v>
      </c>
      <c r="B6959">
        <f>VLOOKUP(V6959,'Rating split'!A:F,6,0)</f>
        <v>2</v>
      </c>
      <c r="C6959" t="s">
        <v>37107</v>
      </c>
      <c r="D6959" t="s">
        <v>37108</v>
      </c>
      <c r="E6959">
        <f>VLOOKUP(Q6959,'Transco table'!$A$1:$B$28,2,0)</f>
        <v>2</v>
      </c>
      <c r="F6959">
        <f>VLOOKUP(Y6959,'Rating split'!I:L,4,0)</f>
        <v>1</v>
      </c>
      <c r="G6959">
        <f>VLOOKUP(Z6959,'Rating split'!N:Q,4,0)</f>
        <v>1</v>
      </c>
      <c r="H6959">
        <f>VLOOKUP(AA6959,'Rating split'!S:V,4,0)</f>
        <v>1</v>
      </c>
      <c r="I6959">
        <f>VLOOKUP(T6959,'Transco table'!$T$1:$U$13,2,0)</f>
        <v>3</v>
      </c>
      <c r="J6959" t="str">
        <f t="shared" si="324"/>
        <v>1988</v>
      </c>
      <c r="K6959">
        <f>VLOOKUP(P6959,'Transco table'!$H$1:$I$2263,2,0)</f>
        <v>45</v>
      </c>
      <c r="L6959">
        <f>VLOOKUP(R6959,'Transco table'!Q:R,2,0)</f>
        <v>714</v>
      </c>
      <c r="M6959">
        <f>VLOOKUP(Projet_Python4[[#This Row],[Main_Author]],Average!D:G,4,0)</f>
        <v>2</v>
      </c>
      <c r="P6959" s="18" t="s">
        <v>4906</v>
      </c>
      <c r="Q6959" t="s">
        <v>39</v>
      </c>
      <c r="R6959" s="23" t="s">
        <v>23101</v>
      </c>
      <c r="S6959" t="s">
        <v>17895</v>
      </c>
      <c r="T6959">
        <v>7</v>
      </c>
      <c r="U6959" s="18">
        <v>3.55</v>
      </c>
      <c r="V6959" s="19">
        <f t="shared" si="325"/>
        <v>3.6</v>
      </c>
      <c r="W6959" t="e">
        <f>VLOOKUP(Projet_Python4[[#This Row],[Main_Author]],'Transco table'!W:X,2,0)</f>
        <v>#N/A</v>
      </c>
      <c r="X6959" t="e">
        <f t="shared" si="326"/>
        <v>#N/A</v>
      </c>
      <c r="Y6959">
        <v>217</v>
      </c>
      <c r="Z6959">
        <f>VLOOKUP(Projet_Python4[[#This Row],[title]],'Transco table'!$D$2:$F$11000,3,0)</f>
        <v>227</v>
      </c>
      <c r="AA6959">
        <v>10</v>
      </c>
    </row>
    <row r="6960" spans="1:27" x14ac:dyDescent="0.25">
      <c r="A6960" t="s">
        <v>4234</v>
      </c>
      <c r="B6960">
        <f>VLOOKUP(V6960,'Rating split'!A:F,6,0)</f>
        <v>3</v>
      </c>
      <c r="C6960" t="s">
        <v>4236</v>
      </c>
      <c r="D6960" t="s">
        <v>4237</v>
      </c>
      <c r="E6960">
        <f>VLOOKUP(Q6960,'Transco table'!$A$1:$B$28,2,0)</f>
        <v>1</v>
      </c>
      <c r="F6960">
        <f>VLOOKUP(Y6960,'Rating split'!I:L,4,0)</f>
        <v>1</v>
      </c>
      <c r="G6960">
        <f>VLOOKUP(Z6960,'Rating split'!N:Q,4,0)</f>
        <v>1</v>
      </c>
      <c r="H6960">
        <f>VLOOKUP(AA6960,'Rating split'!S:V,4,0)</f>
        <v>2</v>
      </c>
      <c r="I6960">
        <f>VLOOKUP(T6960,'Transco table'!$T$1:$U$13,2,0)</f>
        <v>2</v>
      </c>
      <c r="J6960" t="str">
        <f t="shared" si="324"/>
        <v>2004</v>
      </c>
      <c r="K6960">
        <f>VLOOKUP(P6960,'Transco table'!$H$1:$I$2263,2,0)</f>
        <v>1280</v>
      </c>
      <c r="L6960">
        <f>VLOOKUP(R6960,'Transco table'!Q:R,2,0)</f>
        <v>155</v>
      </c>
      <c r="M6960">
        <f>VLOOKUP(Projet_Python4[[#This Row],[Main_Author]],Average!D:G,4,0)</f>
        <v>3</v>
      </c>
      <c r="P6960" s="18" t="s">
        <v>20569</v>
      </c>
      <c r="Q6960" t="s">
        <v>14</v>
      </c>
      <c r="R6960" s="22" t="s">
        <v>45794</v>
      </c>
      <c r="S6960" t="s">
        <v>4239</v>
      </c>
      <c r="T6960">
        <v>4</v>
      </c>
      <c r="U6960" s="19">
        <v>4.43</v>
      </c>
      <c r="V6960" s="19">
        <f t="shared" si="325"/>
        <v>4.4000000000000004</v>
      </c>
      <c r="W6960">
        <f>VLOOKUP(Projet_Python4[[#This Row],[Main_Author]],'Transco table'!W:X,2,0)</f>
        <v>4.0199999999999996</v>
      </c>
      <c r="X6960">
        <f t="shared" si="326"/>
        <v>4</v>
      </c>
      <c r="Y6960">
        <v>195</v>
      </c>
      <c r="Z6960">
        <f>VLOOKUP(Projet_Python4[[#This Row],[title]],'Transco table'!$D$2:$F$11000,3,0)</f>
        <v>227</v>
      </c>
      <c r="AA6960">
        <v>38</v>
      </c>
    </row>
    <row r="6961" spans="1:27" x14ac:dyDescent="0.25">
      <c r="A6961" t="s">
        <v>16393</v>
      </c>
      <c r="B6961">
        <f>VLOOKUP(V6961,'Rating split'!A:F,6,0)</f>
        <v>2</v>
      </c>
      <c r="C6961" t="s">
        <v>16394</v>
      </c>
      <c r="D6961" t="s">
        <v>16395</v>
      </c>
      <c r="E6961">
        <f>VLOOKUP(Q6961,'Transco table'!$A$1:$B$28,2,0)</f>
        <v>1</v>
      </c>
      <c r="F6961">
        <f>VLOOKUP(Y6961,'Rating split'!I:L,4,0)</f>
        <v>1</v>
      </c>
      <c r="G6961">
        <f>VLOOKUP(Z6961,'Rating split'!N:Q,4,0)</f>
        <v>1</v>
      </c>
      <c r="H6961">
        <f>VLOOKUP(AA6961,'Rating split'!S:V,4,0)</f>
        <v>1</v>
      </c>
      <c r="I6961">
        <f>VLOOKUP(T6961,'Transco table'!$T$1:$U$13,2,0)</f>
        <v>1</v>
      </c>
      <c r="J6961" t="str">
        <f t="shared" si="324"/>
        <v>2006</v>
      </c>
      <c r="K6961">
        <f>VLOOKUP(P6961,'Transco table'!$H$1:$I$2263,2,0)</f>
        <v>72</v>
      </c>
      <c r="L6961">
        <f>VLOOKUP(R6961,'Transco table'!Q:R,2,0)</f>
        <v>2386</v>
      </c>
      <c r="M6961">
        <f>VLOOKUP(Projet_Python4[[#This Row],[Main_Author]],Average!D:G,4,0)</f>
        <v>2</v>
      </c>
      <c r="P6961" s="19" t="s">
        <v>460</v>
      </c>
      <c r="Q6961" t="s">
        <v>14</v>
      </c>
      <c r="R6961" s="23" t="s">
        <v>16389</v>
      </c>
      <c r="S6961" t="s">
        <v>3376</v>
      </c>
      <c r="T6961">
        <v>1</v>
      </c>
      <c r="U6961" s="18">
        <v>4</v>
      </c>
      <c r="V6961" s="19">
        <f t="shared" si="325"/>
        <v>4</v>
      </c>
      <c r="W6961" t="e">
        <f>VLOOKUP(Projet_Python4[[#This Row],[Main_Author]],'Transco table'!W:X,2,0)</f>
        <v>#N/A</v>
      </c>
      <c r="X6961" t="e">
        <f t="shared" si="326"/>
        <v>#N/A</v>
      </c>
      <c r="Y6961">
        <v>48</v>
      </c>
      <c r="Z6961">
        <f>VLOOKUP(Projet_Python4[[#This Row],[title]],'Transco table'!$D$2:$F$11000,3,0)</f>
        <v>227</v>
      </c>
      <c r="AA6961">
        <v>15</v>
      </c>
    </row>
    <row r="6962" spans="1:27" x14ac:dyDescent="0.25">
      <c r="A6962" t="s">
        <v>42042</v>
      </c>
      <c r="B6962">
        <f>VLOOKUP(V6962,'Rating split'!A:F,6,0)</f>
        <v>2</v>
      </c>
      <c r="C6962" t="s">
        <v>42043</v>
      </c>
      <c r="D6962" t="s">
        <v>42044</v>
      </c>
      <c r="E6962">
        <f>VLOOKUP(Q6962,'Transco table'!$A$1:$B$28,2,0)</f>
        <v>1</v>
      </c>
      <c r="F6962">
        <f>VLOOKUP(Y6962,'Rating split'!I:L,4,0)</f>
        <v>3</v>
      </c>
      <c r="G6962">
        <f>VLOOKUP(Z6962,'Rating split'!N:Q,4,0)</f>
        <v>1</v>
      </c>
      <c r="H6962">
        <f>VLOOKUP(AA6962,'Rating split'!S:V,4,0)</f>
        <v>2</v>
      </c>
      <c r="I6962">
        <f>VLOOKUP(T6962,'Transco table'!$T$1:$U$13,2,0)</f>
        <v>3</v>
      </c>
      <c r="J6962" t="str">
        <f t="shared" si="324"/>
        <v>2005</v>
      </c>
      <c r="K6962">
        <f>VLOOKUP(P6962,'Transco table'!$H$1:$I$2263,2,0)</f>
        <v>749</v>
      </c>
      <c r="L6962">
        <f>VLOOKUP(R6962,'Transco table'!Q:R,2,0)</f>
        <v>378</v>
      </c>
      <c r="M6962">
        <f>VLOOKUP(Projet_Python4[[#This Row],[Main_Author]],Average!D:G,4,0)</f>
        <v>2</v>
      </c>
      <c r="P6962" s="18" t="s">
        <v>4292</v>
      </c>
      <c r="Q6962" t="s">
        <v>14</v>
      </c>
      <c r="R6962" s="22" t="s">
        <v>35189</v>
      </c>
      <c r="S6962" t="s">
        <v>5945</v>
      </c>
      <c r="T6962">
        <v>7</v>
      </c>
      <c r="U6962" s="19">
        <v>3.9</v>
      </c>
      <c r="V6962" s="19">
        <f t="shared" si="325"/>
        <v>3.9</v>
      </c>
      <c r="W6962" t="e">
        <f>VLOOKUP(Projet_Python4[[#This Row],[Main_Author]],'Transco table'!W:X,2,0)</f>
        <v>#N/A</v>
      </c>
      <c r="X6962" t="e">
        <f t="shared" si="326"/>
        <v>#N/A</v>
      </c>
      <c r="Y6962">
        <v>515</v>
      </c>
      <c r="Z6962">
        <f>VLOOKUP(Projet_Python4[[#This Row],[title]],'Transco table'!$D$2:$F$11000,3,0)</f>
        <v>227</v>
      </c>
      <c r="AA6962">
        <v>17</v>
      </c>
    </row>
    <row r="6963" spans="1:27" x14ac:dyDescent="0.25">
      <c r="A6963" t="s">
        <v>30920</v>
      </c>
      <c r="B6963">
        <f>VLOOKUP(V6963,'Rating split'!A:F,6,0)</f>
        <v>2</v>
      </c>
      <c r="C6963" t="s">
        <v>30921</v>
      </c>
      <c r="D6963" t="s">
        <v>30922</v>
      </c>
      <c r="E6963">
        <f>VLOOKUP(Q6963,'Transco table'!$A$1:$B$28,2,0)</f>
        <v>1</v>
      </c>
      <c r="F6963">
        <f>VLOOKUP(Y6963,'Rating split'!I:L,4,0)</f>
        <v>2</v>
      </c>
      <c r="G6963">
        <f>VLOOKUP(Z6963,'Rating split'!N:Q,4,0)</f>
        <v>1</v>
      </c>
      <c r="H6963">
        <f>VLOOKUP(AA6963,'Rating split'!S:V,4,0)</f>
        <v>1</v>
      </c>
      <c r="I6963">
        <f>VLOOKUP(T6963,'Transco table'!$T$1:$U$13,2,0)</f>
        <v>2</v>
      </c>
      <c r="J6963" t="str">
        <f t="shared" si="324"/>
        <v>2000</v>
      </c>
      <c r="K6963">
        <f>VLOOKUP(P6963,'Transco table'!$H$1:$I$2263,2,0)</f>
        <v>50</v>
      </c>
      <c r="L6963">
        <f>VLOOKUP(R6963,'Transco table'!Q:R,2,0)</f>
        <v>470</v>
      </c>
      <c r="M6963">
        <f>VLOOKUP(Projet_Python4[[#This Row],[Main_Author]],Average!D:G,4,0)</f>
        <v>2</v>
      </c>
      <c r="P6963" s="19" t="s">
        <v>525</v>
      </c>
      <c r="Q6963" t="s">
        <v>14</v>
      </c>
      <c r="R6963" s="23" t="s">
        <v>7288</v>
      </c>
      <c r="S6963" t="s">
        <v>6988</v>
      </c>
      <c r="T6963">
        <v>6</v>
      </c>
      <c r="U6963" s="18">
        <v>4.01</v>
      </c>
      <c r="V6963" s="19">
        <f t="shared" si="325"/>
        <v>4</v>
      </c>
      <c r="W6963" t="e">
        <f>VLOOKUP(Projet_Python4[[#This Row],[Main_Author]],'Transco table'!W:X,2,0)</f>
        <v>#N/A</v>
      </c>
      <c r="X6963" t="e">
        <f t="shared" si="326"/>
        <v>#N/A</v>
      </c>
      <c r="Y6963">
        <v>256</v>
      </c>
      <c r="Z6963">
        <f>VLOOKUP(Projet_Python4[[#This Row],[title]],'Transco table'!$D$2:$F$11000,3,0)</f>
        <v>227</v>
      </c>
      <c r="AA6963">
        <v>1</v>
      </c>
    </row>
    <row r="6964" spans="1:27" x14ac:dyDescent="0.25">
      <c r="A6964" t="s">
        <v>40426</v>
      </c>
      <c r="B6964">
        <f>VLOOKUP(V6964,'Rating split'!A:F,6,0)</f>
        <v>2</v>
      </c>
      <c r="C6964" t="s">
        <v>40428</v>
      </c>
      <c r="D6964" t="s">
        <v>40429</v>
      </c>
      <c r="E6964">
        <f>VLOOKUP(Q6964,'Transco table'!$A$1:$B$28,2,0)</f>
        <v>1</v>
      </c>
      <c r="F6964">
        <f>VLOOKUP(Y6964,'Rating split'!I:L,4,0)</f>
        <v>1</v>
      </c>
      <c r="G6964">
        <f>VLOOKUP(Z6964,'Rating split'!N:Q,4,0)</f>
        <v>1</v>
      </c>
      <c r="H6964">
        <f>VLOOKUP(AA6964,'Rating split'!S:V,4,0)</f>
        <v>1</v>
      </c>
      <c r="I6964">
        <f>VLOOKUP(T6964,'Transco table'!$T$1:$U$13,2,0)</f>
        <v>3</v>
      </c>
      <c r="J6964" t="str">
        <f t="shared" si="324"/>
        <v>1993</v>
      </c>
      <c r="K6964">
        <f>VLOOKUP(P6964,'Transco table'!$H$1:$I$2263,2,0)</f>
        <v>72</v>
      </c>
      <c r="L6964">
        <f>VLOOKUP(R6964,'Transco table'!Q:R,2,0)</f>
        <v>2673</v>
      </c>
      <c r="M6964">
        <f>VLOOKUP(Projet_Python4[[#This Row],[Main_Author]],Average!D:G,4,0)</f>
        <v>2</v>
      </c>
      <c r="P6964" s="19" t="s">
        <v>460</v>
      </c>
      <c r="Q6964" t="s">
        <v>14</v>
      </c>
      <c r="R6964" s="22" t="s">
        <v>40427</v>
      </c>
      <c r="S6964" t="s">
        <v>4477</v>
      </c>
      <c r="T6964">
        <v>8</v>
      </c>
      <c r="U6964" s="19">
        <v>3.81</v>
      </c>
      <c r="V6964" s="19">
        <f t="shared" si="325"/>
        <v>3.8</v>
      </c>
      <c r="W6964" t="e">
        <f>VLOOKUP(Projet_Python4[[#This Row],[Main_Author]],'Transco table'!W:X,2,0)</f>
        <v>#N/A</v>
      </c>
      <c r="X6964" t="e">
        <f t="shared" si="326"/>
        <v>#N/A</v>
      </c>
      <c r="Y6964">
        <v>176</v>
      </c>
      <c r="Z6964">
        <f>VLOOKUP(Projet_Python4[[#This Row],[title]],'Transco table'!$D$2:$F$11000,3,0)</f>
        <v>227</v>
      </c>
      <c r="AA6964">
        <v>8</v>
      </c>
    </row>
    <row r="6965" spans="1:27" x14ac:dyDescent="0.25">
      <c r="A6965" t="s">
        <v>36308</v>
      </c>
      <c r="B6965">
        <f>VLOOKUP(V6965,'Rating split'!A:F,6,0)</f>
        <v>2</v>
      </c>
      <c r="C6965" t="s">
        <v>36310</v>
      </c>
      <c r="D6965" t="s">
        <v>36311</v>
      </c>
      <c r="E6965">
        <f>VLOOKUP(Q6965,'Transco table'!$A$1:$B$28,2,0)</f>
        <v>1</v>
      </c>
      <c r="F6965">
        <f>VLOOKUP(Y6965,'Rating split'!I:L,4,0)</f>
        <v>2</v>
      </c>
      <c r="G6965">
        <f>VLOOKUP(Z6965,'Rating split'!N:Q,4,0)</f>
        <v>1</v>
      </c>
      <c r="H6965">
        <f>VLOOKUP(AA6965,'Rating split'!S:V,4,0)</f>
        <v>2</v>
      </c>
      <c r="I6965">
        <f>VLOOKUP(T6965,'Transco table'!$T$1:$U$13,2,0)</f>
        <v>3</v>
      </c>
      <c r="J6965" t="str">
        <f t="shared" si="324"/>
        <v>2006</v>
      </c>
      <c r="K6965">
        <f>VLOOKUP(P6965,'Transco table'!$H$1:$I$2263,2,0)</f>
        <v>441</v>
      </c>
      <c r="L6965">
        <f>VLOOKUP(R6965,'Transco table'!Q:R,2,0)</f>
        <v>469</v>
      </c>
      <c r="M6965">
        <f>VLOOKUP(Projet_Python4[[#This Row],[Main_Author]],Average!D:G,4,0)</f>
        <v>2</v>
      </c>
      <c r="P6965" s="18" t="s">
        <v>56</v>
      </c>
      <c r="Q6965" t="s">
        <v>14</v>
      </c>
      <c r="R6965" s="23" t="s">
        <v>35457</v>
      </c>
      <c r="S6965" t="s">
        <v>12619</v>
      </c>
      <c r="T6965">
        <v>8</v>
      </c>
      <c r="U6965" s="18">
        <v>4.1100000000000003</v>
      </c>
      <c r="V6965" s="19">
        <f t="shared" si="325"/>
        <v>4.0999999999999996</v>
      </c>
      <c r="W6965" t="e">
        <f>VLOOKUP(Projet_Python4[[#This Row],[Main_Author]],'Transco table'!W:X,2,0)</f>
        <v>#N/A</v>
      </c>
      <c r="X6965" t="e">
        <f t="shared" si="326"/>
        <v>#N/A</v>
      </c>
      <c r="Y6965">
        <v>304</v>
      </c>
      <c r="Z6965">
        <f>VLOOKUP(Projet_Python4[[#This Row],[title]],'Transco table'!$D$2:$F$11000,3,0)</f>
        <v>227</v>
      </c>
      <c r="AA6965">
        <v>23</v>
      </c>
    </row>
    <row r="6966" spans="1:27" x14ac:dyDescent="0.25">
      <c r="A6966" t="s">
        <v>27888</v>
      </c>
      <c r="B6966">
        <f>VLOOKUP(V6966,'Rating split'!A:F,6,0)</f>
        <v>2</v>
      </c>
      <c r="C6966" t="s">
        <v>27890</v>
      </c>
      <c r="D6966" t="s">
        <v>27891</v>
      </c>
      <c r="E6966">
        <f>VLOOKUP(Q6966,'Transco table'!$A$1:$B$28,2,0)</f>
        <v>1</v>
      </c>
      <c r="F6966">
        <f>VLOOKUP(Y6966,'Rating split'!I:L,4,0)</f>
        <v>1</v>
      </c>
      <c r="G6966">
        <f>VLOOKUP(Z6966,'Rating split'!N:Q,4,0)</f>
        <v>1</v>
      </c>
      <c r="H6966">
        <f>VLOOKUP(AA6966,'Rating split'!S:V,4,0)</f>
        <v>2</v>
      </c>
      <c r="I6966">
        <f>VLOOKUP(T6966,'Transco table'!$T$1:$U$13,2,0)</f>
        <v>1</v>
      </c>
      <c r="J6966" t="str">
        <f t="shared" si="324"/>
        <v>2001</v>
      </c>
      <c r="K6966">
        <f>VLOOKUP(P6966,'Transco table'!$H$1:$I$2263,2,0)</f>
        <v>50</v>
      </c>
      <c r="L6966">
        <f>VLOOKUP(R6966,'Transco table'!Q:R,2,0)</f>
        <v>2483</v>
      </c>
      <c r="M6966">
        <f>VLOOKUP(Projet_Python4[[#This Row],[Main_Author]],Average!D:G,4,0)</f>
        <v>2</v>
      </c>
      <c r="P6966" s="19" t="s">
        <v>525</v>
      </c>
      <c r="Q6966" t="s">
        <v>14</v>
      </c>
      <c r="R6966" s="22" t="s">
        <v>47437</v>
      </c>
      <c r="S6966" t="s">
        <v>1758</v>
      </c>
      <c r="T6966">
        <v>3</v>
      </c>
      <c r="U6966" s="19">
        <v>3.92</v>
      </c>
      <c r="V6966" s="19">
        <f t="shared" si="325"/>
        <v>3.9</v>
      </c>
      <c r="W6966" t="e">
        <f>VLOOKUP(Projet_Python4[[#This Row],[Main_Author]],'Transco table'!W:X,2,0)</f>
        <v>#N/A</v>
      </c>
      <c r="X6966" t="e">
        <f t="shared" si="326"/>
        <v>#N/A</v>
      </c>
      <c r="Y6966">
        <v>80</v>
      </c>
      <c r="Z6966">
        <f>VLOOKUP(Projet_Python4[[#This Row],[title]],'Transco table'!$D$2:$F$11000,3,0)</f>
        <v>227</v>
      </c>
      <c r="AA6966">
        <v>17</v>
      </c>
    </row>
    <row r="6967" spans="1:27" x14ac:dyDescent="0.25">
      <c r="A6967" t="s">
        <v>24049</v>
      </c>
      <c r="B6967">
        <f>VLOOKUP(V6967,'Rating split'!A:F,6,0)</f>
        <v>2</v>
      </c>
      <c r="C6967" t="s">
        <v>24051</v>
      </c>
      <c r="D6967" t="s">
        <v>24052</v>
      </c>
      <c r="E6967">
        <f>VLOOKUP(Q6967,'Transco table'!$A$1:$B$28,2,0)</f>
        <v>2</v>
      </c>
      <c r="F6967">
        <f>VLOOKUP(Y6967,'Rating split'!I:L,4,0)</f>
        <v>3</v>
      </c>
      <c r="G6967">
        <f>VLOOKUP(Z6967,'Rating split'!N:Q,4,0)</f>
        <v>1</v>
      </c>
      <c r="H6967">
        <f>VLOOKUP(AA6967,'Rating split'!S:V,4,0)</f>
        <v>1</v>
      </c>
      <c r="I6967">
        <f>VLOOKUP(T6967,'Transco table'!$T$1:$U$13,2,0)</f>
        <v>2</v>
      </c>
      <c r="J6967" t="str">
        <f t="shared" si="324"/>
        <v>1996</v>
      </c>
      <c r="K6967">
        <f>VLOOKUP(P6967,'Transco table'!$H$1:$I$2263,2,0)</f>
        <v>23</v>
      </c>
      <c r="L6967">
        <f>VLOOKUP(R6967,'Transco table'!Q:R,2,0)</f>
        <v>1283</v>
      </c>
      <c r="M6967">
        <f>VLOOKUP(Projet_Python4[[#This Row],[Main_Author]],Average!D:G,4,0)</f>
        <v>2</v>
      </c>
      <c r="P6967" s="18" t="s">
        <v>470</v>
      </c>
      <c r="Q6967" t="s">
        <v>39</v>
      </c>
      <c r="R6967" s="23" t="s">
        <v>23021</v>
      </c>
      <c r="S6967" t="s">
        <v>18052</v>
      </c>
      <c r="T6967">
        <v>6</v>
      </c>
      <c r="U6967" s="18">
        <v>3.88</v>
      </c>
      <c r="V6967" s="19">
        <f t="shared" si="325"/>
        <v>3.9</v>
      </c>
      <c r="W6967">
        <f>VLOOKUP(Projet_Python4[[#This Row],[Main_Author]],'Transco table'!W:X,2,0)</f>
        <v>3.5236363636363635</v>
      </c>
      <c r="X6967">
        <f t="shared" si="326"/>
        <v>3.5</v>
      </c>
      <c r="Y6967">
        <v>592</v>
      </c>
      <c r="Z6967">
        <f>VLOOKUP(Projet_Python4[[#This Row],[title]],'Transco table'!$D$2:$F$11000,3,0)</f>
        <v>227</v>
      </c>
      <c r="AA6967">
        <v>14</v>
      </c>
    </row>
    <row r="6968" spans="1:27" x14ac:dyDescent="0.25">
      <c r="A6968" t="s">
        <v>11672</v>
      </c>
      <c r="B6968">
        <f>VLOOKUP(V6968,'Rating split'!A:F,6,0)</f>
        <v>3</v>
      </c>
      <c r="C6968" t="s">
        <v>11674</v>
      </c>
      <c r="D6968" t="s">
        <v>11675</v>
      </c>
      <c r="E6968">
        <f>VLOOKUP(Q6968,'Transco table'!$A$1:$B$28,2,0)</f>
        <v>3</v>
      </c>
      <c r="F6968">
        <f>VLOOKUP(Y6968,'Rating split'!I:L,4,0)</f>
        <v>2</v>
      </c>
      <c r="G6968">
        <f>VLOOKUP(Z6968,'Rating split'!N:Q,4,0)</f>
        <v>1</v>
      </c>
      <c r="H6968">
        <f>VLOOKUP(AA6968,'Rating split'!S:V,4,0)</f>
        <v>2</v>
      </c>
      <c r="I6968">
        <f>VLOOKUP(T6968,'Transco table'!$T$1:$U$13,2,0)</f>
        <v>3</v>
      </c>
      <c r="J6968" t="str">
        <f t="shared" si="324"/>
        <v>2006</v>
      </c>
      <c r="K6968">
        <f>VLOOKUP(P6968,'Transco table'!$H$1:$I$2263,2,0)</f>
        <v>188</v>
      </c>
      <c r="L6968">
        <f>VLOOKUP(R6968,'Transco table'!Q:R,2,0)</f>
        <v>2674</v>
      </c>
      <c r="M6968">
        <f>VLOOKUP(Projet_Python4[[#This Row],[Main_Author]],Average!D:G,4,0)</f>
        <v>3</v>
      </c>
      <c r="P6968" s="18" t="s">
        <v>1054</v>
      </c>
      <c r="Q6968" t="s">
        <v>263</v>
      </c>
      <c r="R6968" s="22" t="s">
        <v>46795</v>
      </c>
      <c r="S6968" t="s">
        <v>11676</v>
      </c>
      <c r="T6968">
        <v>8</v>
      </c>
      <c r="U6968" s="19">
        <v>4.2</v>
      </c>
      <c r="V6968" s="19">
        <f t="shared" si="325"/>
        <v>4.2</v>
      </c>
      <c r="W6968" t="e">
        <f>VLOOKUP(Projet_Python4[[#This Row],[Main_Author]],'Transco table'!W:X,2,0)</f>
        <v>#N/A</v>
      </c>
      <c r="X6968" t="e">
        <f t="shared" si="326"/>
        <v>#N/A</v>
      </c>
      <c r="Y6968">
        <v>304</v>
      </c>
      <c r="Z6968">
        <f>VLOOKUP(Projet_Python4[[#This Row],[title]],'Transco table'!$D$2:$F$11000,3,0)</f>
        <v>227</v>
      </c>
      <c r="AA6968">
        <v>32</v>
      </c>
    </row>
    <row r="6969" spans="1:27" x14ac:dyDescent="0.25">
      <c r="A6969" t="s">
        <v>26720</v>
      </c>
      <c r="B6969">
        <f>VLOOKUP(V6969,'Rating split'!A:F,6,0)</f>
        <v>1</v>
      </c>
      <c r="C6969" t="s">
        <v>26721</v>
      </c>
      <c r="D6969" t="s">
        <v>26722</v>
      </c>
      <c r="E6969">
        <f>VLOOKUP(Q6969,'Transco table'!$A$1:$B$28,2,0)</f>
        <v>4</v>
      </c>
      <c r="F6969">
        <f>VLOOKUP(Y6969,'Rating split'!I:L,4,0)</f>
        <v>1</v>
      </c>
      <c r="G6969">
        <f>VLOOKUP(Z6969,'Rating split'!N:Q,4,0)</f>
        <v>1</v>
      </c>
      <c r="H6969">
        <f>VLOOKUP(AA6969,'Rating split'!S:V,4,0)</f>
        <v>1</v>
      </c>
      <c r="I6969">
        <f>VLOOKUP(T6969,'Transco table'!$T$1:$U$13,2,0)</f>
        <v>2</v>
      </c>
      <c r="J6969" t="str">
        <f t="shared" si="324"/>
        <v>1998</v>
      </c>
      <c r="K6969">
        <f>VLOOKUP(P6969,'Transco table'!$H$1:$I$2263,2,0)</f>
        <v>188</v>
      </c>
      <c r="L6969">
        <f>VLOOKUP(R6969,'Transco table'!Q:R,2,0)</f>
        <v>332</v>
      </c>
      <c r="M6969">
        <f>VLOOKUP(Projet_Python4[[#This Row],[Main_Author]],Average!D:G,4,0)</f>
        <v>2</v>
      </c>
      <c r="P6969" s="19" t="s">
        <v>1054</v>
      </c>
      <c r="Q6969" t="s">
        <v>569</v>
      </c>
      <c r="R6969" s="23" t="s">
        <v>26704</v>
      </c>
      <c r="S6969" t="s">
        <v>13450</v>
      </c>
      <c r="T6969">
        <v>4</v>
      </c>
      <c r="U6969" s="18">
        <v>3.51</v>
      </c>
      <c r="V6969" s="19">
        <f t="shared" si="325"/>
        <v>3.5</v>
      </c>
      <c r="W6969">
        <f>VLOOKUP(Projet_Python4[[#This Row],[Main_Author]],'Transco table'!W:X,2,0)</f>
        <v>3.9564285714285718</v>
      </c>
      <c r="X6969">
        <f t="shared" si="326"/>
        <v>4</v>
      </c>
      <c r="Y6969">
        <v>76</v>
      </c>
      <c r="Z6969">
        <f>VLOOKUP(Projet_Python4[[#This Row],[title]],'Transco table'!$D$2:$F$11000,3,0)</f>
        <v>227</v>
      </c>
      <c r="AA6969">
        <v>5</v>
      </c>
    </row>
    <row r="6970" spans="1:27" x14ac:dyDescent="0.25">
      <c r="A6970" t="s">
        <v>26961</v>
      </c>
      <c r="B6970">
        <f>VLOOKUP(V6970,'Rating split'!A:F,6,0)</f>
        <v>2</v>
      </c>
      <c r="C6970" t="s">
        <v>26969</v>
      </c>
      <c r="D6970" t="s">
        <v>26970</v>
      </c>
      <c r="E6970">
        <f>VLOOKUP(Q6970,'Transco table'!$A$1:$B$28,2,0)</f>
        <v>4</v>
      </c>
      <c r="F6970">
        <f>VLOOKUP(Y6970,'Rating split'!I:L,4,0)</f>
        <v>1</v>
      </c>
      <c r="G6970">
        <f>VLOOKUP(Z6970,'Rating split'!N:Q,4,0)</f>
        <v>2</v>
      </c>
      <c r="H6970">
        <f>VLOOKUP(AA6970,'Rating split'!S:V,4,0)</f>
        <v>2</v>
      </c>
      <c r="I6970">
        <f>VLOOKUP(T6970,'Transco table'!$T$1:$U$13,2,0)</f>
        <v>1</v>
      </c>
      <c r="J6970" t="str">
        <f t="shared" si="324"/>
        <v>1999</v>
      </c>
      <c r="K6970">
        <f>VLOOKUP(P6970,'Transco table'!$H$1:$I$2263,2,0)</f>
        <v>1536</v>
      </c>
      <c r="L6970">
        <f>VLOOKUP(R6970,'Transco table'!Q:R,2,0)</f>
        <v>69</v>
      </c>
      <c r="M6970">
        <f>VLOOKUP(Projet_Python4[[#This Row],[Main_Author]],Average!D:G,4,0)</f>
        <v>2</v>
      </c>
      <c r="P6970" s="18" t="s">
        <v>15309</v>
      </c>
      <c r="Q6970" t="s">
        <v>569</v>
      </c>
      <c r="R6970" s="22" t="s">
        <v>47276</v>
      </c>
      <c r="S6970" t="s">
        <v>7045</v>
      </c>
      <c r="T6970">
        <v>1</v>
      </c>
      <c r="U6970" s="19">
        <v>4.0199999999999996</v>
      </c>
      <c r="V6970" s="19">
        <f t="shared" si="325"/>
        <v>4</v>
      </c>
      <c r="W6970" t="e">
        <f>VLOOKUP(Projet_Python4[[#This Row],[Main_Author]],'Transco table'!W:X,2,0)</f>
        <v>#N/A</v>
      </c>
      <c r="X6970" t="e">
        <f t="shared" si="326"/>
        <v>#N/A</v>
      </c>
      <c r="Y6970">
        <v>207</v>
      </c>
      <c r="Z6970">
        <f>VLOOKUP(Projet_Python4[[#This Row],[title]],'Transco table'!$D$2:$F$11000,3,0)</f>
        <v>364</v>
      </c>
      <c r="AA6970">
        <v>27</v>
      </c>
    </row>
    <row r="6971" spans="1:27" x14ac:dyDescent="0.25">
      <c r="A6971" t="s">
        <v>28233</v>
      </c>
      <c r="B6971">
        <f>VLOOKUP(V6971,'Rating split'!A:F,6,0)</f>
        <v>2</v>
      </c>
      <c r="C6971" t="s">
        <v>28235</v>
      </c>
      <c r="D6971" t="s">
        <v>28236</v>
      </c>
      <c r="E6971">
        <f>VLOOKUP(Q6971,'Transco table'!$A$1:$B$28,2,0)</f>
        <v>2</v>
      </c>
      <c r="F6971">
        <f>VLOOKUP(Y6971,'Rating split'!I:L,4,0)</f>
        <v>2</v>
      </c>
      <c r="G6971">
        <f>VLOOKUP(Z6971,'Rating split'!N:Q,4,0)</f>
        <v>1</v>
      </c>
      <c r="H6971">
        <f>VLOOKUP(AA6971,'Rating split'!S:V,4,0)</f>
        <v>2</v>
      </c>
      <c r="I6971">
        <f>VLOOKUP(T6971,'Transco table'!$T$1:$U$13,2,0)</f>
        <v>2</v>
      </c>
      <c r="J6971" t="str">
        <f t="shared" si="324"/>
        <v>2006</v>
      </c>
      <c r="K6971">
        <f>VLOOKUP(P6971,'Transco table'!$H$1:$I$2263,2,0)</f>
        <v>228</v>
      </c>
      <c r="L6971">
        <f>VLOOKUP(R6971,'Transco table'!Q:R,2,0)</f>
        <v>2675</v>
      </c>
      <c r="M6971">
        <f>VLOOKUP(Projet_Python4[[#This Row],[Main_Author]],Average!D:G,4,0)</f>
        <v>2</v>
      </c>
      <c r="P6971" s="19" t="s">
        <v>391</v>
      </c>
      <c r="Q6971" t="s">
        <v>39</v>
      </c>
      <c r="R6971" s="23" t="s">
        <v>28234</v>
      </c>
      <c r="S6971" t="s">
        <v>1249</v>
      </c>
      <c r="T6971">
        <v>6</v>
      </c>
      <c r="U6971" s="18">
        <v>4.05</v>
      </c>
      <c r="V6971" s="19">
        <f t="shared" si="325"/>
        <v>4.0999999999999996</v>
      </c>
      <c r="W6971" t="e">
        <f>VLOOKUP(Projet_Python4[[#This Row],[Main_Author]],'Transco table'!W:X,2,0)</f>
        <v>#N/A</v>
      </c>
      <c r="X6971" t="e">
        <f t="shared" si="326"/>
        <v>#N/A</v>
      </c>
      <c r="Y6971">
        <v>320</v>
      </c>
      <c r="Z6971">
        <f>VLOOKUP(Projet_Python4[[#This Row],[title]],'Transco table'!$D$2:$F$11000,3,0)</f>
        <v>226</v>
      </c>
      <c r="AA6971">
        <v>24</v>
      </c>
    </row>
    <row r="6972" spans="1:27" x14ac:dyDescent="0.25">
      <c r="A6972" t="s">
        <v>38373</v>
      </c>
      <c r="B6972">
        <f>VLOOKUP(V6972,'Rating split'!A:F,6,0)</f>
        <v>3</v>
      </c>
      <c r="C6972" t="s">
        <v>38374</v>
      </c>
      <c r="D6972" t="s">
        <v>38375</v>
      </c>
      <c r="E6972">
        <f>VLOOKUP(Q6972,'Transco table'!$A$1:$B$28,2,0)</f>
        <v>1</v>
      </c>
      <c r="F6972">
        <f>VLOOKUP(Y6972,'Rating split'!I:L,4,0)</f>
        <v>2</v>
      </c>
      <c r="G6972">
        <f>VLOOKUP(Z6972,'Rating split'!N:Q,4,0)</f>
        <v>1</v>
      </c>
      <c r="H6972">
        <f>VLOOKUP(AA6972,'Rating split'!S:V,4,0)</f>
        <v>2</v>
      </c>
      <c r="I6972">
        <f>VLOOKUP(T6972,'Transco table'!$T$1:$U$13,2,0)</f>
        <v>1</v>
      </c>
      <c r="J6972" t="str">
        <f t="shared" si="324"/>
        <v>1995</v>
      </c>
      <c r="K6972">
        <f>VLOOKUP(P6972,'Transco table'!$H$1:$I$2263,2,0)</f>
        <v>1817</v>
      </c>
      <c r="L6972">
        <f>VLOOKUP(R6972,'Transco table'!Q:R,2,0)</f>
        <v>572</v>
      </c>
      <c r="M6972">
        <f>VLOOKUP(Projet_Python4[[#This Row],[Main_Author]],Average!D:G,4,0)</f>
        <v>3</v>
      </c>
      <c r="P6972" s="19" t="s">
        <v>24001</v>
      </c>
      <c r="Q6972" t="s">
        <v>14</v>
      </c>
      <c r="R6972" s="22" t="s">
        <v>23000</v>
      </c>
      <c r="S6972" t="s">
        <v>13517</v>
      </c>
      <c r="T6972">
        <v>1</v>
      </c>
      <c r="U6972" s="19">
        <v>4.21</v>
      </c>
      <c r="V6972" s="19">
        <f t="shared" si="325"/>
        <v>4.2</v>
      </c>
      <c r="W6972" t="e">
        <f>VLOOKUP(Projet_Python4[[#This Row],[Main_Author]],'Transco table'!W:X,2,0)</f>
        <v>#N/A</v>
      </c>
      <c r="X6972" t="e">
        <f t="shared" si="326"/>
        <v>#N/A</v>
      </c>
      <c r="Y6972">
        <v>270</v>
      </c>
      <c r="Z6972">
        <f>VLOOKUP(Projet_Python4[[#This Row],[title]],'Transco table'!$D$2:$F$11000,3,0)</f>
        <v>226</v>
      </c>
      <c r="AA6972">
        <v>17</v>
      </c>
    </row>
    <row r="6973" spans="1:27" x14ac:dyDescent="0.25">
      <c r="A6973" t="s">
        <v>1944</v>
      </c>
      <c r="B6973">
        <f>VLOOKUP(V6973,'Rating split'!A:F,6,0)</f>
        <v>2</v>
      </c>
      <c r="C6973" t="s">
        <v>1946</v>
      </c>
      <c r="D6973" t="s">
        <v>1947</v>
      </c>
      <c r="E6973">
        <f>VLOOKUP(Q6973,'Transco table'!$A$1:$B$28,2,0)</f>
        <v>1</v>
      </c>
      <c r="F6973">
        <f>VLOOKUP(Y6973,'Rating split'!I:L,4,0)</f>
        <v>1</v>
      </c>
      <c r="G6973">
        <f>VLOOKUP(Z6973,'Rating split'!N:Q,4,0)</f>
        <v>1</v>
      </c>
      <c r="H6973">
        <f>VLOOKUP(AA6973,'Rating split'!S:V,4,0)</f>
        <v>2</v>
      </c>
      <c r="I6973">
        <f>VLOOKUP(T6973,'Transco table'!$T$1:$U$13,2,0)</f>
        <v>1</v>
      </c>
      <c r="J6973" t="str">
        <f t="shared" si="324"/>
        <v>1973</v>
      </c>
      <c r="K6973">
        <f>VLOOKUP(P6973,'Transco table'!$H$1:$I$2263,2,0)</f>
        <v>1818</v>
      </c>
      <c r="L6973">
        <f>VLOOKUP(R6973,'Transco table'!Q:R,2,0)</f>
        <v>183</v>
      </c>
      <c r="M6973">
        <f>VLOOKUP(Projet_Python4[[#This Row],[Main_Author]],Average!D:G,4,0)</f>
        <v>2</v>
      </c>
      <c r="P6973" s="18" t="s">
        <v>14640</v>
      </c>
      <c r="Q6973" t="s">
        <v>14</v>
      </c>
      <c r="R6973" s="23" t="s">
        <v>45456</v>
      </c>
      <c r="S6973" t="s">
        <v>1948</v>
      </c>
      <c r="T6973">
        <v>1</v>
      </c>
      <c r="U6973" s="18">
        <v>4.0999999999999996</v>
      </c>
      <c r="V6973" s="19">
        <f t="shared" si="325"/>
        <v>4.0999999999999996</v>
      </c>
      <c r="W6973">
        <f>VLOOKUP(Projet_Python4[[#This Row],[Main_Author]],'Transco table'!W:X,2,0)</f>
        <v>3.81</v>
      </c>
      <c r="X6973">
        <f t="shared" si="326"/>
        <v>3.8</v>
      </c>
      <c r="Y6973">
        <v>160</v>
      </c>
      <c r="Z6973">
        <f>VLOOKUP(Projet_Python4[[#This Row],[title]],'Transco table'!$D$2:$F$11000,3,0)</f>
        <v>226</v>
      </c>
      <c r="AA6973">
        <v>20</v>
      </c>
    </row>
    <row r="6974" spans="1:27" x14ac:dyDescent="0.25">
      <c r="A6974" t="s">
        <v>23650</v>
      </c>
      <c r="B6974">
        <f>VLOOKUP(V6974,'Rating split'!A:F,6,0)</f>
        <v>2</v>
      </c>
      <c r="C6974" t="s">
        <v>23651</v>
      </c>
      <c r="D6974" t="s">
        <v>23652</v>
      </c>
      <c r="E6974">
        <f>VLOOKUP(Q6974,'Transco table'!$A$1:$B$28,2,0)</f>
        <v>1</v>
      </c>
      <c r="F6974">
        <f>VLOOKUP(Y6974,'Rating split'!I:L,4,0)</f>
        <v>1</v>
      </c>
      <c r="G6974">
        <f>VLOOKUP(Z6974,'Rating split'!N:Q,4,0)</f>
        <v>1</v>
      </c>
      <c r="H6974">
        <f>VLOOKUP(AA6974,'Rating split'!S:V,4,0)</f>
        <v>2</v>
      </c>
      <c r="I6974">
        <f>VLOOKUP(T6974,'Transco table'!$T$1:$U$13,2,0)</f>
        <v>1</v>
      </c>
      <c r="J6974" t="str">
        <f t="shared" si="324"/>
        <v>1993</v>
      </c>
      <c r="K6974">
        <f>VLOOKUP(P6974,'Transco table'!$H$1:$I$2263,2,0)</f>
        <v>27</v>
      </c>
      <c r="L6974">
        <f>VLOOKUP(R6974,'Transco table'!Q:R,2,0)</f>
        <v>1489</v>
      </c>
      <c r="M6974">
        <f>VLOOKUP(Projet_Python4[[#This Row],[Main_Author]],Average!D:G,4,0)</f>
        <v>2</v>
      </c>
      <c r="P6974" s="19" t="s">
        <v>1369</v>
      </c>
      <c r="Q6974" t="s">
        <v>14</v>
      </c>
      <c r="R6974" s="22" t="s">
        <v>675</v>
      </c>
      <c r="S6974" t="s">
        <v>23653</v>
      </c>
      <c r="T6974">
        <v>1</v>
      </c>
      <c r="U6974" s="19">
        <v>3.98</v>
      </c>
      <c r="V6974" s="19">
        <f t="shared" si="325"/>
        <v>4</v>
      </c>
      <c r="W6974">
        <f>VLOOKUP(Projet_Python4[[#This Row],[Main_Author]],'Transco table'!W:X,2,0)</f>
        <v>3.786363636363637</v>
      </c>
      <c r="X6974">
        <f t="shared" si="326"/>
        <v>3.8</v>
      </c>
      <c r="Y6974">
        <v>143</v>
      </c>
      <c r="Z6974">
        <f>VLOOKUP(Projet_Python4[[#This Row],[title]],'Transco table'!$D$2:$F$11000,3,0)</f>
        <v>226</v>
      </c>
      <c r="AA6974">
        <v>19</v>
      </c>
    </row>
    <row r="6975" spans="1:27" x14ac:dyDescent="0.25">
      <c r="A6975" t="s">
        <v>35310</v>
      </c>
      <c r="B6975">
        <f>VLOOKUP(V6975,'Rating split'!A:F,6,0)</f>
        <v>2</v>
      </c>
      <c r="C6975" t="s">
        <v>35312</v>
      </c>
      <c r="D6975" t="s">
        <v>35313</v>
      </c>
      <c r="E6975">
        <f>VLOOKUP(Q6975,'Transco table'!$A$1:$B$28,2,0)</f>
        <v>1</v>
      </c>
      <c r="F6975">
        <f>VLOOKUP(Y6975,'Rating split'!I:L,4,0)</f>
        <v>1</v>
      </c>
      <c r="G6975">
        <f>VLOOKUP(Z6975,'Rating split'!N:Q,4,0)</f>
        <v>1</v>
      </c>
      <c r="H6975">
        <f>VLOOKUP(AA6975,'Rating split'!S:V,4,0)</f>
        <v>1</v>
      </c>
      <c r="I6975">
        <f>VLOOKUP(T6975,'Transco table'!$T$1:$U$13,2,0)</f>
        <v>1</v>
      </c>
      <c r="J6975" t="str">
        <f t="shared" si="324"/>
        <v>1990</v>
      </c>
      <c r="K6975">
        <f>VLOOKUP(P6975,'Transco table'!$H$1:$I$2263,2,0)</f>
        <v>213</v>
      </c>
      <c r="L6975">
        <f>VLOOKUP(R6975,'Transco table'!Q:R,2,0)</f>
        <v>1591</v>
      </c>
      <c r="M6975">
        <f>VLOOKUP(Projet_Python4[[#This Row],[Main_Author]],Average!D:G,4,0)</f>
        <v>2</v>
      </c>
      <c r="P6975" s="18" t="s">
        <v>663</v>
      </c>
      <c r="Q6975" t="s">
        <v>14</v>
      </c>
      <c r="R6975" s="23" t="s">
        <v>13562</v>
      </c>
      <c r="S6975" t="s">
        <v>940</v>
      </c>
      <c r="T6975">
        <v>1</v>
      </c>
      <c r="U6975" s="18">
        <v>3.63</v>
      </c>
      <c r="V6975" s="19">
        <f t="shared" si="325"/>
        <v>3.6</v>
      </c>
      <c r="W6975" t="e">
        <f>VLOOKUP(Projet_Python4[[#This Row],[Main_Author]],'Transco table'!W:X,2,0)</f>
        <v>#N/A</v>
      </c>
      <c r="X6975" t="e">
        <f t="shared" si="326"/>
        <v>#N/A</v>
      </c>
      <c r="Y6975">
        <v>215</v>
      </c>
      <c r="Z6975">
        <f>VLOOKUP(Projet_Python4[[#This Row],[title]],'Transco table'!$D$2:$F$11000,3,0)</f>
        <v>226</v>
      </c>
      <c r="AA6975">
        <v>3</v>
      </c>
    </row>
    <row r="6976" spans="1:27" x14ac:dyDescent="0.25">
      <c r="A6976" t="s">
        <v>25315</v>
      </c>
      <c r="B6976">
        <f>VLOOKUP(V6976,'Rating split'!A:F,6,0)</f>
        <v>2</v>
      </c>
      <c r="C6976" t="s">
        <v>25317</v>
      </c>
      <c r="D6976" t="s">
        <v>25318</v>
      </c>
      <c r="E6976">
        <f>VLOOKUP(Q6976,'Transco table'!$A$1:$B$28,2,0)</f>
        <v>1</v>
      </c>
      <c r="F6976">
        <f>VLOOKUP(Y6976,'Rating split'!I:L,4,0)</f>
        <v>2</v>
      </c>
      <c r="G6976">
        <f>VLOOKUP(Z6976,'Rating split'!N:Q,4,0)</f>
        <v>1</v>
      </c>
      <c r="H6976">
        <f>VLOOKUP(AA6976,'Rating split'!S:V,4,0)</f>
        <v>2</v>
      </c>
      <c r="I6976">
        <f>VLOOKUP(T6976,'Transco table'!$T$1:$U$13,2,0)</f>
        <v>3</v>
      </c>
      <c r="J6976" t="str">
        <f t="shared" si="324"/>
        <v>2003</v>
      </c>
      <c r="K6976">
        <f>VLOOKUP(P6976,'Transco table'!$H$1:$I$2263,2,0)</f>
        <v>123</v>
      </c>
      <c r="L6976">
        <f>VLOOKUP(R6976,'Transco table'!Q:R,2,0)</f>
        <v>2676</v>
      </c>
      <c r="M6976">
        <f>VLOOKUP(Projet_Python4[[#This Row],[Main_Author]],Average!D:G,4,0)</f>
        <v>2</v>
      </c>
      <c r="P6976" s="19" t="s">
        <v>4998</v>
      </c>
      <c r="Q6976" t="s">
        <v>14</v>
      </c>
      <c r="R6976" s="22" t="s">
        <v>25316</v>
      </c>
      <c r="S6976" t="s">
        <v>9495</v>
      </c>
      <c r="T6976">
        <v>7</v>
      </c>
      <c r="U6976" s="19">
        <v>3.65</v>
      </c>
      <c r="V6976" s="19">
        <f t="shared" si="325"/>
        <v>3.7</v>
      </c>
      <c r="W6976" t="e">
        <f>VLOOKUP(Projet_Python4[[#This Row],[Main_Author]],'Transco table'!W:X,2,0)</f>
        <v>#N/A</v>
      </c>
      <c r="X6976" t="e">
        <f t="shared" si="326"/>
        <v>#N/A</v>
      </c>
      <c r="Y6976">
        <v>256</v>
      </c>
      <c r="Z6976">
        <f>VLOOKUP(Projet_Python4[[#This Row],[title]],'Transco table'!$D$2:$F$11000,3,0)</f>
        <v>226</v>
      </c>
      <c r="AA6976">
        <v>31</v>
      </c>
    </row>
    <row r="6977" spans="1:27" x14ac:dyDescent="0.25">
      <c r="A6977" t="s">
        <v>30395</v>
      </c>
      <c r="B6977">
        <f>VLOOKUP(V6977,'Rating split'!A:F,6,0)</f>
        <v>2</v>
      </c>
      <c r="C6977" t="s">
        <v>30396</v>
      </c>
      <c r="D6977" t="s">
        <v>30397</v>
      </c>
      <c r="E6977">
        <f>VLOOKUP(Q6977,'Transco table'!$A$1:$B$28,2,0)</f>
        <v>1</v>
      </c>
      <c r="F6977">
        <f>VLOOKUP(Y6977,'Rating split'!I:L,4,0)</f>
        <v>2</v>
      </c>
      <c r="G6977">
        <f>VLOOKUP(Z6977,'Rating split'!N:Q,4,0)</f>
        <v>1</v>
      </c>
      <c r="H6977">
        <f>VLOOKUP(AA6977,'Rating split'!S:V,4,0)</f>
        <v>2</v>
      </c>
      <c r="I6977">
        <f>VLOOKUP(T6977,'Transco table'!$T$1:$U$13,2,0)</f>
        <v>2</v>
      </c>
      <c r="J6977" t="str">
        <f t="shared" si="324"/>
        <v>2001</v>
      </c>
      <c r="K6977">
        <f>VLOOKUP(P6977,'Transco table'!$H$1:$I$2263,2,0)</f>
        <v>460</v>
      </c>
      <c r="L6977">
        <f>VLOOKUP(R6977,'Transco table'!Q:R,2,0)</f>
        <v>1868</v>
      </c>
      <c r="M6977">
        <f>VLOOKUP(Projet_Python4[[#This Row],[Main_Author]],Average!D:G,4,0)</f>
        <v>2</v>
      </c>
      <c r="P6977" s="18" t="s">
        <v>3114</v>
      </c>
      <c r="Q6977" t="s">
        <v>14</v>
      </c>
      <c r="R6977" s="23" t="s">
        <v>30389</v>
      </c>
      <c r="S6977" t="s">
        <v>2582</v>
      </c>
      <c r="T6977">
        <v>6</v>
      </c>
      <c r="U6977" s="18">
        <v>3.92</v>
      </c>
      <c r="V6977" s="19">
        <f t="shared" si="325"/>
        <v>3.9</v>
      </c>
      <c r="W6977" t="e">
        <f>VLOOKUP(Projet_Python4[[#This Row],[Main_Author]],'Transco table'!W:X,2,0)</f>
        <v>#N/A</v>
      </c>
      <c r="X6977" t="e">
        <f t="shared" si="326"/>
        <v>#N/A</v>
      </c>
      <c r="Y6977">
        <v>326</v>
      </c>
      <c r="Z6977">
        <f>VLOOKUP(Projet_Python4[[#This Row],[title]],'Transco table'!$D$2:$F$11000,3,0)</f>
        <v>226</v>
      </c>
      <c r="AA6977">
        <v>25</v>
      </c>
    </row>
    <row r="6978" spans="1:27" x14ac:dyDescent="0.25">
      <c r="A6978" t="s">
        <v>13540</v>
      </c>
      <c r="B6978">
        <f>VLOOKUP(V6978,'Rating split'!A:F,6,0)</f>
        <v>2</v>
      </c>
      <c r="C6978" t="s">
        <v>13542</v>
      </c>
      <c r="D6978" t="s">
        <v>13543</v>
      </c>
      <c r="E6978">
        <f>VLOOKUP(Q6978,'Transco table'!$A$1:$B$28,2,0)</f>
        <v>1</v>
      </c>
      <c r="F6978">
        <f>VLOOKUP(Y6978,'Rating split'!I:L,4,0)</f>
        <v>3</v>
      </c>
      <c r="G6978">
        <f>VLOOKUP(Z6978,'Rating split'!N:Q,4,0)</f>
        <v>1</v>
      </c>
      <c r="H6978">
        <f>VLOOKUP(AA6978,'Rating split'!S:V,4,0)</f>
        <v>1</v>
      </c>
      <c r="I6978">
        <f>VLOOKUP(T6978,'Transco table'!$T$1:$U$13,2,0)</f>
        <v>3</v>
      </c>
      <c r="J6978" t="str">
        <f t="shared" ref="J6978:J7041" si="327">RIGHT(S6978,4)</f>
        <v>1998</v>
      </c>
      <c r="K6978">
        <f>VLOOKUP(P6978,'Transco table'!$H$1:$I$2263,2,0)</f>
        <v>143</v>
      </c>
      <c r="L6978">
        <f>VLOOKUP(R6978,'Transco table'!Q:R,2,0)</f>
        <v>2677</v>
      </c>
      <c r="M6978">
        <f>VLOOKUP(Projet_Python4[[#This Row],[Main_Author]],Average!D:G,4,0)</f>
        <v>2</v>
      </c>
      <c r="P6978" s="19" t="s">
        <v>1209</v>
      </c>
      <c r="Q6978" t="s">
        <v>14</v>
      </c>
      <c r="R6978" s="22" t="s">
        <v>13541</v>
      </c>
      <c r="S6978" t="s">
        <v>12319</v>
      </c>
      <c r="T6978">
        <v>8</v>
      </c>
      <c r="U6978" s="19">
        <v>3.83</v>
      </c>
      <c r="V6978" s="19">
        <f t="shared" si="325"/>
        <v>3.8</v>
      </c>
      <c r="W6978" t="e">
        <f>VLOOKUP(Projet_Python4[[#This Row],[Main_Author]],'Transco table'!W:X,2,0)</f>
        <v>#N/A</v>
      </c>
      <c r="X6978" t="e">
        <f t="shared" si="326"/>
        <v>#N/A</v>
      </c>
      <c r="Y6978">
        <v>469</v>
      </c>
      <c r="Z6978">
        <f>VLOOKUP(Projet_Python4[[#This Row],[title]],'Transco table'!$D$2:$F$11000,3,0)</f>
        <v>225</v>
      </c>
      <c r="AA6978">
        <v>16</v>
      </c>
    </row>
    <row r="6979" spans="1:27" x14ac:dyDescent="0.25">
      <c r="A6979" t="s">
        <v>15343</v>
      </c>
      <c r="B6979">
        <f>VLOOKUP(V6979,'Rating split'!A:F,6,0)</f>
        <v>3</v>
      </c>
      <c r="C6979" t="s">
        <v>15345</v>
      </c>
      <c r="D6979" t="s">
        <v>15346</v>
      </c>
      <c r="E6979">
        <f>VLOOKUP(Q6979,'Transco table'!$A$1:$B$28,2,0)</f>
        <v>1</v>
      </c>
      <c r="F6979">
        <f>VLOOKUP(Y6979,'Rating split'!I:L,4,0)</f>
        <v>3</v>
      </c>
      <c r="G6979">
        <f>VLOOKUP(Z6979,'Rating split'!N:Q,4,0)</f>
        <v>1</v>
      </c>
      <c r="H6979">
        <f>VLOOKUP(AA6979,'Rating split'!S:V,4,0)</f>
        <v>2</v>
      </c>
      <c r="I6979">
        <f>VLOOKUP(T6979,'Transco table'!$T$1:$U$13,2,0)</f>
        <v>1</v>
      </c>
      <c r="J6979" t="str">
        <f t="shared" si="327"/>
        <v>2006</v>
      </c>
      <c r="K6979">
        <f>VLOOKUP(P6979,'Transco table'!$H$1:$I$2263,2,0)</f>
        <v>387</v>
      </c>
      <c r="L6979">
        <f>VLOOKUP(R6979,'Transco table'!Q:R,2,0)</f>
        <v>1993</v>
      </c>
      <c r="M6979">
        <f>VLOOKUP(Projet_Python4[[#This Row],[Main_Author]],Average!D:G,4,0)</f>
        <v>3</v>
      </c>
      <c r="P6979" s="18" t="s">
        <v>7455</v>
      </c>
      <c r="Q6979" t="s">
        <v>14</v>
      </c>
      <c r="R6979" s="23" t="s">
        <v>15344</v>
      </c>
      <c r="S6979" t="s">
        <v>3376</v>
      </c>
      <c r="T6979">
        <v>1</v>
      </c>
      <c r="U6979" s="18">
        <v>4.22</v>
      </c>
      <c r="V6979" s="19">
        <f t="shared" ref="V6979:V7042" si="328">ROUND(U6979,1)</f>
        <v>4.2</v>
      </c>
      <c r="W6979">
        <f>VLOOKUP(Projet_Python4[[#This Row],[Main_Author]],'Transco table'!W:X,2,0)</f>
        <v>3.8583333333333329</v>
      </c>
      <c r="X6979">
        <f t="shared" ref="X6979:X7042" si="329">ROUND(W6979,1)</f>
        <v>3.9</v>
      </c>
      <c r="Y6979">
        <v>375</v>
      </c>
      <c r="Z6979">
        <f>VLOOKUP(Projet_Python4[[#This Row],[title]],'Transco table'!$D$2:$F$11000,3,0)</f>
        <v>225</v>
      </c>
      <c r="AA6979">
        <v>20</v>
      </c>
    </row>
    <row r="6980" spans="1:27" x14ac:dyDescent="0.25">
      <c r="A6980" t="s">
        <v>44129</v>
      </c>
      <c r="B6980">
        <f>VLOOKUP(V6980,'Rating split'!A:F,6,0)</f>
        <v>3</v>
      </c>
      <c r="C6980" t="s">
        <v>44131</v>
      </c>
      <c r="D6980" t="s">
        <v>44132</v>
      </c>
      <c r="E6980">
        <f>VLOOKUP(Q6980,'Transco table'!$A$1:$B$28,2,0)</f>
        <v>5</v>
      </c>
      <c r="F6980">
        <f>VLOOKUP(Y6980,'Rating split'!I:L,4,0)</f>
        <v>1</v>
      </c>
      <c r="G6980">
        <f>VLOOKUP(Z6980,'Rating split'!N:Q,4,0)</f>
        <v>1</v>
      </c>
      <c r="H6980">
        <f>VLOOKUP(AA6980,'Rating split'!S:V,4,0)</f>
        <v>2</v>
      </c>
      <c r="I6980">
        <f>VLOOKUP(T6980,'Transco table'!$T$1:$U$13,2,0)</f>
        <v>1</v>
      </c>
      <c r="J6980" t="str">
        <f t="shared" si="327"/>
        <v>2005</v>
      </c>
      <c r="K6980">
        <f>VLOOKUP(P6980,'Transco table'!$H$1:$I$2263,2,0)</f>
        <v>126</v>
      </c>
      <c r="L6980">
        <f>VLOOKUP(R6980,'Transco table'!Q:R,2,0)</f>
        <v>18</v>
      </c>
      <c r="M6980">
        <f>VLOOKUP(Projet_Python4[[#This Row],[Main_Author]],Average!D:G,4,0)</f>
        <v>2</v>
      </c>
      <c r="P6980" s="19" t="s">
        <v>3029</v>
      </c>
      <c r="Q6980" t="s">
        <v>1115</v>
      </c>
      <c r="R6980" s="22" t="s">
        <v>46968</v>
      </c>
      <c r="S6980" t="s">
        <v>935</v>
      </c>
      <c r="T6980">
        <v>1</v>
      </c>
      <c r="U6980" s="19">
        <v>4.17</v>
      </c>
      <c r="V6980" s="19">
        <f t="shared" si="328"/>
        <v>4.2</v>
      </c>
      <c r="W6980">
        <f>VLOOKUP(Projet_Python4[[#This Row],[Main_Author]],'Transco table'!W:X,2,0)</f>
        <v>3.8719999999999999</v>
      </c>
      <c r="X6980">
        <f t="shared" si="329"/>
        <v>3.9</v>
      </c>
      <c r="Y6980">
        <v>224</v>
      </c>
      <c r="Z6980">
        <f>VLOOKUP(Projet_Python4[[#This Row],[title]],'Transco table'!$D$2:$F$11000,3,0)</f>
        <v>225</v>
      </c>
      <c r="AA6980">
        <v>38</v>
      </c>
    </row>
    <row r="6981" spans="1:27" x14ac:dyDescent="0.25">
      <c r="A6981" t="s">
        <v>29867</v>
      </c>
      <c r="B6981">
        <f>VLOOKUP(V6981,'Rating split'!A:F,6,0)</f>
        <v>3</v>
      </c>
      <c r="C6981" t="s">
        <v>29869</v>
      </c>
      <c r="D6981" t="s">
        <v>29870</v>
      </c>
      <c r="E6981">
        <f>VLOOKUP(Q6981,'Transco table'!$A$1:$B$28,2,0)</f>
        <v>1</v>
      </c>
      <c r="F6981">
        <f>VLOOKUP(Y6981,'Rating split'!I:L,4,0)</f>
        <v>2</v>
      </c>
      <c r="G6981">
        <f>VLOOKUP(Z6981,'Rating split'!N:Q,4,0)</f>
        <v>1</v>
      </c>
      <c r="H6981">
        <f>VLOOKUP(AA6981,'Rating split'!S:V,4,0)</f>
        <v>2</v>
      </c>
      <c r="I6981">
        <f>VLOOKUP(T6981,'Transco table'!$T$1:$U$13,2,0)</f>
        <v>2</v>
      </c>
      <c r="J6981" t="str">
        <f t="shared" si="327"/>
        <v>2006</v>
      </c>
      <c r="K6981">
        <f>VLOOKUP(P6981,'Transco table'!$H$1:$I$2263,2,0)</f>
        <v>23</v>
      </c>
      <c r="L6981">
        <f>VLOOKUP(R6981,'Transco table'!Q:R,2,0)</f>
        <v>2678</v>
      </c>
      <c r="M6981">
        <f>VLOOKUP(Projet_Python4[[#This Row],[Main_Author]],Average!D:G,4,0)</f>
        <v>3</v>
      </c>
      <c r="P6981" s="18" t="s">
        <v>470</v>
      </c>
      <c r="Q6981" t="s">
        <v>14</v>
      </c>
      <c r="R6981" s="23" t="s">
        <v>49338</v>
      </c>
      <c r="S6981" t="s">
        <v>5008</v>
      </c>
      <c r="T6981">
        <v>5</v>
      </c>
      <c r="U6981" s="18">
        <v>4.2</v>
      </c>
      <c r="V6981" s="19">
        <f t="shared" si="328"/>
        <v>4.2</v>
      </c>
      <c r="W6981">
        <f>VLOOKUP(Projet_Python4[[#This Row],[Main_Author]],'Transco table'!W:X,2,0)</f>
        <v>4.1399999999999997</v>
      </c>
      <c r="X6981">
        <f t="shared" si="329"/>
        <v>4.0999999999999996</v>
      </c>
      <c r="Y6981">
        <v>347</v>
      </c>
      <c r="Z6981">
        <f>VLOOKUP(Projet_Python4[[#This Row],[title]],'Transco table'!$D$2:$F$11000,3,0)</f>
        <v>225</v>
      </c>
      <c r="AA6981">
        <v>21</v>
      </c>
    </row>
    <row r="6982" spans="1:27" x14ac:dyDescent="0.25">
      <c r="A6982" t="s">
        <v>41886</v>
      </c>
      <c r="B6982">
        <f>VLOOKUP(V6982,'Rating split'!A:F,6,0)</f>
        <v>2</v>
      </c>
      <c r="C6982" t="s">
        <v>41888</v>
      </c>
      <c r="D6982" t="s">
        <v>41889</v>
      </c>
      <c r="E6982">
        <f>VLOOKUP(Q6982,'Transco table'!$A$1:$B$28,2,0)</f>
        <v>1</v>
      </c>
      <c r="F6982">
        <f>VLOOKUP(Y6982,'Rating split'!I:L,4,0)</f>
        <v>1</v>
      </c>
      <c r="G6982">
        <f>VLOOKUP(Z6982,'Rating split'!N:Q,4,0)</f>
        <v>1</v>
      </c>
      <c r="H6982">
        <f>VLOOKUP(AA6982,'Rating split'!S:V,4,0)</f>
        <v>2</v>
      </c>
      <c r="I6982">
        <f>VLOOKUP(T6982,'Transco table'!$T$1:$U$13,2,0)</f>
        <v>2</v>
      </c>
      <c r="J6982" t="str">
        <f t="shared" si="327"/>
        <v>2004</v>
      </c>
      <c r="K6982">
        <f>VLOOKUP(P6982,'Transco table'!$H$1:$I$2263,2,0)</f>
        <v>50</v>
      </c>
      <c r="L6982">
        <f>VLOOKUP(R6982,'Transco table'!Q:R,2,0)</f>
        <v>2679</v>
      </c>
      <c r="M6982">
        <f>VLOOKUP(Projet_Python4[[#This Row],[Main_Author]],Average!D:G,4,0)</f>
        <v>2</v>
      </c>
      <c r="P6982" s="19" t="s">
        <v>525</v>
      </c>
      <c r="Q6982" t="s">
        <v>14</v>
      </c>
      <c r="R6982" s="22" t="s">
        <v>41887</v>
      </c>
      <c r="S6982" t="s">
        <v>41890</v>
      </c>
      <c r="T6982">
        <v>4</v>
      </c>
      <c r="U6982" s="19">
        <v>3.6</v>
      </c>
      <c r="V6982" s="19">
        <f t="shared" si="328"/>
        <v>3.6</v>
      </c>
      <c r="W6982">
        <f>VLOOKUP(Projet_Python4[[#This Row],[Main_Author]],'Transco table'!W:X,2,0)</f>
        <v>4.12</v>
      </c>
      <c r="X6982">
        <f t="shared" si="329"/>
        <v>4.0999999999999996</v>
      </c>
      <c r="Y6982">
        <v>62</v>
      </c>
      <c r="Z6982">
        <f>VLOOKUP(Projet_Python4[[#This Row],[title]],'Transco table'!$D$2:$F$11000,3,0)</f>
        <v>225</v>
      </c>
      <c r="AA6982">
        <v>28</v>
      </c>
    </row>
    <row r="6983" spans="1:27" x14ac:dyDescent="0.25">
      <c r="A6983" t="s">
        <v>31967</v>
      </c>
      <c r="B6983">
        <f>VLOOKUP(V6983,'Rating split'!A:F,6,0)</f>
        <v>2</v>
      </c>
      <c r="C6983" t="s">
        <v>31969</v>
      </c>
      <c r="D6983" t="s">
        <v>31970</v>
      </c>
      <c r="E6983">
        <f>VLOOKUP(Q6983,'Transco table'!$A$1:$B$28,2,0)</f>
        <v>1</v>
      </c>
      <c r="F6983">
        <f>VLOOKUP(Y6983,'Rating split'!I:L,4,0)</f>
        <v>3</v>
      </c>
      <c r="G6983">
        <f>VLOOKUP(Z6983,'Rating split'!N:Q,4,0)</f>
        <v>1</v>
      </c>
      <c r="H6983">
        <f>VLOOKUP(AA6983,'Rating split'!S:V,4,0)</f>
        <v>2</v>
      </c>
      <c r="I6983">
        <f>VLOOKUP(T6983,'Transco table'!$T$1:$U$13,2,0)</f>
        <v>1</v>
      </c>
      <c r="J6983" t="str">
        <f t="shared" si="327"/>
        <v>1996</v>
      </c>
      <c r="K6983">
        <f>VLOOKUP(P6983,'Transco table'!$H$1:$I$2263,2,0)</f>
        <v>182</v>
      </c>
      <c r="L6983">
        <f>VLOOKUP(R6983,'Transco table'!Q:R,2,0)</f>
        <v>446</v>
      </c>
      <c r="M6983">
        <f>VLOOKUP(Projet_Python4[[#This Row],[Main_Author]],Average!D:G,4,0)</f>
        <v>2</v>
      </c>
      <c r="P6983" s="18" t="s">
        <v>6748</v>
      </c>
      <c r="Q6983" t="s">
        <v>14</v>
      </c>
      <c r="R6983" s="23" t="s">
        <v>5217</v>
      </c>
      <c r="S6983" t="s">
        <v>1234</v>
      </c>
      <c r="T6983">
        <v>1</v>
      </c>
      <c r="U6983" s="18">
        <v>3.97</v>
      </c>
      <c r="V6983" s="19">
        <f t="shared" si="328"/>
        <v>4</v>
      </c>
      <c r="W6983" t="e">
        <f>VLOOKUP(Projet_Python4[[#This Row],[Main_Author]],'Transco table'!W:X,2,0)</f>
        <v>#N/A</v>
      </c>
      <c r="X6983" t="e">
        <f t="shared" si="329"/>
        <v>#N/A</v>
      </c>
      <c r="Y6983">
        <v>515</v>
      </c>
      <c r="Z6983">
        <f>VLOOKUP(Projet_Python4[[#This Row],[title]],'Transco table'!$D$2:$F$11000,3,0)</f>
        <v>225</v>
      </c>
      <c r="AA6983">
        <v>17</v>
      </c>
    </row>
    <row r="6984" spans="1:27" x14ac:dyDescent="0.25">
      <c r="A6984" t="s">
        <v>12504</v>
      </c>
      <c r="B6984">
        <f>VLOOKUP(V6984,'Rating split'!A:F,6,0)</f>
        <v>1</v>
      </c>
      <c r="C6984" t="s">
        <v>12506</v>
      </c>
      <c r="D6984" t="s">
        <v>12507</v>
      </c>
      <c r="E6984">
        <f>VLOOKUP(Q6984,'Transco table'!$A$1:$B$28,2,0)</f>
        <v>1</v>
      </c>
      <c r="F6984">
        <f>VLOOKUP(Y6984,'Rating split'!I:L,4,0)</f>
        <v>3</v>
      </c>
      <c r="G6984">
        <f>VLOOKUP(Z6984,'Rating split'!N:Q,4,0)</f>
        <v>1</v>
      </c>
      <c r="H6984">
        <f>VLOOKUP(AA6984,'Rating split'!S:V,4,0)</f>
        <v>2</v>
      </c>
      <c r="I6984">
        <f>VLOOKUP(T6984,'Transco table'!$T$1:$U$13,2,0)</f>
        <v>3</v>
      </c>
      <c r="J6984" t="str">
        <f t="shared" si="327"/>
        <v>2006</v>
      </c>
      <c r="K6984">
        <f>VLOOKUP(P6984,'Transco table'!$H$1:$I$2263,2,0)</f>
        <v>7</v>
      </c>
      <c r="L6984">
        <f>VLOOKUP(R6984,'Transco table'!Q:R,2,0)</f>
        <v>2680</v>
      </c>
      <c r="M6984">
        <f>VLOOKUP(Projet_Python4[[#This Row],[Main_Author]],Average!D:G,4,0)</f>
        <v>1</v>
      </c>
      <c r="P6984" s="18" t="s">
        <v>1375</v>
      </c>
      <c r="Q6984" t="s">
        <v>14</v>
      </c>
      <c r="R6984" s="22" t="s">
        <v>12505</v>
      </c>
      <c r="S6984" t="s">
        <v>12508</v>
      </c>
      <c r="T6984">
        <v>8</v>
      </c>
      <c r="U6984" s="19">
        <v>3.53</v>
      </c>
      <c r="V6984" s="19">
        <f t="shared" si="328"/>
        <v>3.5</v>
      </c>
      <c r="W6984" t="e">
        <f>VLOOKUP(Projet_Python4[[#This Row],[Main_Author]],'Transco table'!W:X,2,0)</f>
        <v>#N/A</v>
      </c>
      <c r="X6984" t="e">
        <f t="shared" si="329"/>
        <v>#N/A</v>
      </c>
      <c r="Y6984">
        <v>414</v>
      </c>
      <c r="Z6984">
        <f>VLOOKUP(Projet_Python4[[#This Row],[title]],'Transco table'!$D$2:$F$11000,3,0)</f>
        <v>224</v>
      </c>
      <c r="AA6984">
        <v>37</v>
      </c>
    </row>
    <row r="6985" spans="1:27" x14ac:dyDescent="0.25">
      <c r="A6985" t="s">
        <v>12674</v>
      </c>
      <c r="B6985">
        <f>VLOOKUP(V6985,'Rating split'!A:F,6,0)</f>
        <v>2</v>
      </c>
      <c r="C6985" t="s">
        <v>12675</v>
      </c>
      <c r="D6985" t="s">
        <v>12676</v>
      </c>
      <c r="E6985">
        <f>VLOOKUP(Q6985,'Transco table'!$A$1:$B$28,2,0)</f>
        <v>1</v>
      </c>
      <c r="F6985">
        <f>VLOOKUP(Y6985,'Rating split'!I:L,4,0)</f>
        <v>2</v>
      </c>
      <c r="G6985">
        <f>VLOOKUP(Z6985,'Rating split'!N:Q,4,0)</f>
        <v>1</v>
      </c>
      <c r="H6985">
        <f>VLOOKUP(AA6985,'Rating split'!S:V,4,0)</f>
        <v>1</v>
      </c>
      <c r="I6985">
        <f>VLOOKUP(T6985,'Transco table'!$T$1:$U$13,2,0)</f>
        <v>3</v>
      </c>
      <c r="J6985" t="str">
        <f t="shared" si="327"/>
        <v>1979</v>
      </c>
      <c r="K6985">
        <f>VLOOKUP(P6985,'Transco table'!$H$1:$I$2263,2,0)</f>
        <v>188</v>
      </c>
      <c r="L6985">
        <f>VLOOKUP(R6985,'Transco table'!Q:R,2,0)</f>
        <v>397</v>
      </c>
      <c r="M6985">
        <f>VLOOKUP(Projet_Python4[[#This Row],[Main_Author]],Average!D:G,4,0)</f>
        <v>2</v>
      </c>
      <c r="P6985" s="19" t="s">
        <v>1054</v>
      </c>
      <c r="Q6985" t="s">
        <v>14</v>
      </c>
      <c r="R6985" s="23" t="s">
        <v>3719</v>
      </c>
      <c r="S6985" t="s">
        <v>12677</v>
      </c>
      <c r="T6985">
        <v>7</v>
      </c>
      <c r="U6985" s="18">
        <v>4.0599999999999996</v>
      </c>
      <c r="V6985" s="19">
        <f t="shared" si="328"/>
        <v>4.0999999999999996</v>
      </c>
      <c r="W6985" t="e">
        <f>VLOOKUP(Projet_Python4[[#This Row],[Main_Author]],'Transco table'!W:X,2,0)</f>
        <v>#N/A</v>
      </c>
      <c r="X6985" t="e">
        <f t="shared" si="329"/>
        <v>#N/A</v>
      </c>
      <c r="Y6985">
        <v>288</v>
      </c>
      <c r="Z6985">
        <f>VLOOKUP(Projet_Python4[[#This Row],[title]],'Transco table'!$D$2:$F$11000,3,0)</f>
        <v>224</v>
      </c>
      <c r="AA6985">
        <v>5</v>
      </c>
    </row>
    <row r="6986" spans="1:27" x14ac:dyDescent="0.25">
      <c r="A6986" t="s">
        <v>24922</v>
      </c>
      <c r="B6986">
        <f>VLOOKUP(V6986,'Rating split'!A:F,6,0)</f>
        <v>2</v>
      </c>
      <c r="C6986" t="s">
        <v>24924</v>
      </c>
      <c r="D6986" t="s">
        <v>24925</v>
      </c>
      <c r="E6986">
        <f>VLOOKUP(Q6986,'Transco table'!$A$1:$B$28,2,0)</f>
        <v>2</v>
      </c>
      <c r="F6986">
        <f>VLOOKUP(Y6986,'Rating split'!I:L,4,0)</f>
        <v>1</v>
      </c>
      <c r="G6986">
        <f>VLOOKUP(Z6986,'Rating split'!N:Q,4,0)</f>
        <v>1</v>
      </c>
      <c r="H6986">
        <f>VLOOKUP(AA6986,'Rating split'!S:V,4,0)</f>
        <v>2</v>
      </c>
      <c r="I6986">
        <f>VLOOKUP(T6986,'Transco table'!$T$1:$U$13,2,0)</f>
        <v>3</v>
      </c>
      <c r="J6986" t="str">
        <f t="shared" si="327"/>
        <v>2004</v>
      </c>
      <c r="K6986">
        <f>VLOOKUP(P6986,'Transco table'!$H$1:$I$2263,2,0)</f>
        <v>791</v>
      </c>
      <c r="L6986">
        <f>VLOOKUP(R6986,'Transco table'!Q:R,2,0)</f>
        <v>2681</v>
      </c>
      <c r="M6986">
        <f>VLOOKUP(Projet_Python4[[#This Row],[Main_Author]],Average!D:G,4,0)</f>
        <v>2</v>
      </c>
      <c r="P6986" s="18" t="s">
        <v>13671</v>
      </c>
      <c r="Q6986" t="s">
        <v>39</v>
      </c>
      <c r="R6986" s="22" t="s">
        <v>24923</v>
      </c>
      <c r="S6986" t="s">
        <v>24926</v>
      </c>
      <c r="T6986">
        <v>8</v>
      </c>
      <c r="U6986" s="19">
        <v>3.74</v>
      </c>
      <c r="V6986" s="19">
        <f t="shared" si="328"/>
        <v>3.7</v>
      </c>
      <c r="W6986" t="e">
        <f>VLOOKUP(Projet_Python4[[#This Row],[Main_Author]],'Transco table'!W:X,2,0)</f>
        <v>#N/A</v>
      </c>
      <c r="X6986" t="e">
        <f t="shared" si="329"/>
        <v>#N/A</v>
      </c>
      <c r="Y6986">
        <v>192</v>
      </c>
      <c r="Z6986">
        <f>VLOOKUP(Projet_Python4[[#This Row],[title]],'Transco table'!$D$2:$F$11000,3,0)</f>
        <v>224</v>
      </c>
      <c r="AA6986">
        <v>20</v>
      </c>
    </row>
    <row r="6987" spans="1:27" x14ac:dyDescent="0.25">
      <c r="A6987" t="s">
        <v>28774</v>
      </c>
      <c r="B6987">
        <f>VLOOKUP(V6987,'Rating split'!A:F,6,0)</f>
        <v>2</v>
      </c>
      <c r="C6987" t="s">
        <v>28776</v>
      </c>
      <c r="D6987" t="s">
        <v>28777</v>
      </c>
      <c r="E6987">
        <f>VLOOKUP(Q6987,'Transco table'!$A$1:$B$28,2,0)</f>
        <v>2</v>
      </c>
      <c r="F6987">
        <f>VLOOKUP(Y6987,'Rating split'!I:L,4,0)</f>
        <v>1</v>
      </c>
      <c r="G6987">
        <f>VLOOKUP(Z6987,'Rating split'!N:Q,4,0)</f>
        <v>1</v>
      </c>
      <c r="H6987">
        <f>VLOOKUP(AA6987,'Rating split'!S:V,4,0)</f>
        <v>2</v>
      </c>
      <c r="I6987">
        <f>VLOOKUP(T6987,'Transco table'!$T$1:$U$13,2,0)</f>
        <v>2</v>
      </c>
      <c r="J6987" t="str">
        <f t="shared" si="327"/>
        <v>2002</v>
      </c>
      <c r="K6987">
        <f>VLOOKUP(P6987,'Transco table'!$H$1:$I$2263,2,0)</f>
        <v>257</v>
      </c>
      <c r="L6987">
        <f>VLOOKUP(R6987,'Transco table'!Q:R,2,0)</f>
        <v>2463</v>
      </c>
      <c r="M6987">
        <f>VLOOKUP(Projet_Python4[[#This Row],[Main_Author]],Average!D:G,4,0)</f>
        <v>2</v>
      </c>
      <c r="P6987" s="19" t="s">
        <v>588</v>
      </c>
      <c r="Q6987" t="s">
        <v>39</v>
      </c>
      <c r="R6987" s="23" t="s">
        <v>39032</v>
      </c>
      <c r="S6987" t="s">
        <v>21234</v>
      </c>
      <c r="T6987">
        <v>4</v>
      </c>
      <c r="U6987" s="18">
        <v>3.64</v>
      </c>
      <c r="V6987" s="19">
        <f t="shared" si="328"/>
        <v>3.6</v>
      </c>
      <c r="W6987">
        <f>VLOOKUP(Projet_Python4[[#This Row],[Main_Author]],'Transco table'!W:X,2,0)</f>
        <v>4.25</v>
      </c>
      <c r="X6987">
        <f t="shared" si="329"/>
        <v>4.3</v>
      </c>
      <c r="Y6987">
        <v>172</v>
      </c>
      <c r="Z6987">
        <f>VLOOKUP(Projet_Python4[[#This Row],[title]],'Transco table'!$D$2:$F$11000,3,0)</f>
        <v>223</v>
      </c>
      <c r="AA6987">
        <v>22</v>
      </c>
    </row>
    <row r="6988" spans="1:27" x14ac:dyDescent="0.25">
      <c r="A6988" t="s">
        <v>18509</v>
      </c>
      <c r="B6988">
        <f>VLOOKUP(V6988,'Rating split'!A:F,6,0)</f>
        <v>1</v>
      </c>
      <c r="C6988" t="s">
        <v>18510</v>
      </c>
      <c r="D6988" t="s">
        <v>18511</v>
      </c>
      <c r="E6988">
        <f>VLOOKUP(Q6988,'Transco table'!$A$1:$B$28,2,0)</f>
        <v>1</v>
      </c>
      <c r="F6988">
        <f>VLOOKUP(Y6988,'Rating split'!I:L,4,0)</f>
        <v>2</v>
      </c>
      <c r="G6988">
        <f>VLOOKUP(Z6988,'Rating split'!N:Q,4,0)</f>
        <v>1</v>
      </c>
      <c r="H6988">
        <f>VLOOKUP(AA6988,'Rating split'!S:V,4,0)</f>
        <v>2</v>
      </c>
      <c r="I6988">
        <f>VLOOKUP(T6988,'Transco table'!$T$1:$U$13,2,0)</f>
        <v>2</v>
      </c>
      <c r="J6988" t="str">
        <f t="shared" si="327"/>
        <v>2007</v>
      </c>
      <c r="K6988">
        <f>VLOOKUP(P6988,'Transco table'!$H$1:$I$2263,2,0)</f>
        <v>159</v>
      </c>
      <c r="L6988">
        <f>VLOOKUP(R6988,'Transco table'!Q:R,2,0)</f>
        <v>1224</v>
      </c>
      <c r="M6988">
        <f>VLOOKUP(Projet_Python4[[#This Row],[Main_Author]],Average!D:G,4,0)</f>
        <v>1</v>
      </c>
      <c r="P6988" s="19" t="s">
        <v>1215</v>
      </c>
      <c r="Q6988" t="s">
        <v>14</v>
      </c>
      <c r="R6988" s="22" t="s">
        <v>18502</v>
      </c>
      <c r="S6988" t="s">
        <v>5785</v>
      </c>
      <c r="T6988">
        <v>6</v>
      </c>
      <c r="U6988" s="19">
        <v>3.31</v>
      </c>
      <c r="V6988" s="19">
        <f t="shared" si="328"/>
        <v>3.3</v>
      </c>
      <c r="W6988">
        <f>VLOOKUP(Projet_Python4[[#This Row],[Main_Author]],'Transco table'!W:X,2,0)</f>
        <v>4.25</v>
      </c>
      <c r="X6988">
        <f t="shared" si="329"/>
        <v>4.3</v>
      </c>
      <c r="Y6988">
        <v>240</v>
      </c>
      <c r="Z6988">
        <f>VLOOKUP(Projet_Python4[[#This Row],[title]],'Transco table'!$D$2:$F$11000,3,0)</f>
        <v>223</v>
      </c>
      <c r="AA6988">
        <v>47</v>
      </c>
    </row>
    <row r="6989" spans="1:27" x14ac:dyDescent="0.25">
      <c r="A6989" t="s">
        <v>27072</v>
      </c>
      <c r="B6989">
        <f>VLOOKUP(V6989,'Rating split'!A:F,6,0)</f>
        <v>2</v>
      </c>
      <c r="C6989" t="s">
        <v>27073</v>
      </c>
      <c r="D6989" t="s">
        <v>27074</v>
      </c>
      <c r="E6989">
        <f>VLOOKUP(Q6989,'Transco table'!$A$1:$B$28,2,0)</f>
        <v>1</v>
      </c>
      <c r="F6989">
        <f>VLOOKUP(Y6989,'Rating split'!I:L,4,0)</f>
        <v>1</v>
      </c>
      <c r="G6989">
        <f>VLOOKUP(Z6989,'Rating split'!N:Q,4,0)</f>
        <v>1</v>
      </c>
      <c r="H6989">
        <f>VLOOKUP(AA6989,'Rating split'!S:V,4,0)</f>
        <v>2</v>
      </c>
      <c r="I6989">
        <f>VLOOKUP(T6989,'Transco table'!$T$1:$U$13,2,0)</f>
        <v>3</v>
      </c>
      <c r="J6989" t="str">
        <f t="shared" si="327"/>
        <v>2007</v>
      </c>
      <c r="K6989">
        <f>VLOOKUP(P6989,'Transco table'!$H$1:$I$2263,2,0)</f>
        <v>182</v>
      </c>
      <c r="L6989">
        <f>VLOOKUP(R6989,'Transco table'!Q:R,2,0)</f>
        <v>1901</v>
      </c>
      <c r="M6989">
        <f>VLOOKUP(Projet_Python4[[#This Row],[Main_Author]],Average!D:G,4,0)</f>
        <v>2</v>
      </c>
      <c r="P6989" s="19" t="s">
        <v>6748</v>
      </c>
      <c r="Q6989" t="s">
        <v>14</v>
      </c>
      <c r="R6989" s="23" t="s">
        <v>27065</v>
      </c>
      <c r="S6989" t="s">
        <v>13113</v>
      </c>
      <c r="T6989">
        <v>7</v>
      </c>
      <c r="U6989" s="18">
        <v>3.89</v>
      </c>
      <c r="V6989" s="19">
        <f t="shared" si="328"/>
        <v>3.9</v>
      </c>
      <c r="W6989" t="e">
        <f>VLOOKUP(Projet_Python4[[#This Row],[Main_Author]],'Transco table'!W:X,2,0)</f>
        <v>#N/A</v>
      </c>
      <c r="X6989" t="e">
        <f t="shared" si="329"/>
        <v>#N/A</v>
      </c>
      <c r="Y6989">
        <v>112</v>
      </c>
      <c r="Z6989">
        <f>VLOOKUP(Projet_Python4[[#This Row],[title]],'Transco table'!$D$2:$F$11000,3,0)</f>
        <v>223</v>
      </c>
      <c r="AA6989">
        <v>36</v>
      </c>
    </row>
    <row r="6990" spans="1:27" x14ac:dyDescent="0.25">
      <c r="A6990" t="s">
        <v>25938</v>
      </c>
      <c r="B6990">
        <f>VLOOKUP(V6990,'Rating split'!A:F,6,0)</f>
        <v>2</v>
      </c>
      <c r="C6990" t="s">
        <v>25940</v>
      </c>
      <c r="D6990" t="s">
        <v>25941</v>
      </c>
      <c r="E6990">
        <f>VLOOKUP(Q6990,'Transco table'!$A$1:$B$28,2,0)</f>
        <v>2</v>
      </c>
      <c r="F6990">
        <f>VLOOKUP(Y6990,'Rating split'!I:L,4,0)</f>
        <v>2</v>
      </c>
      <c r="G6990">
        <f>VLOOKUP(Z6990,'Rating split'!N:Q,4,0)</f>
        <v>1</v>
      </c>
      <c r="H6990">
        <f>VLOOKUP(AA6990,'Rating split'!S:V,4,0)</f>
        <v>2</v>
      </c>
      <c r="I6990">
        <f>VLOOKUP(T6990,'Transco table'!$T$1:$U$13,2,0)</f>
        <v>1</v>
      </c>
      <c r="J6990" t="str">
        <f t="shared" si="327"/>
        <v>2007</v>
      </c>
      <c r="K6990">
        <f>VLOOKUP(P6990,'Transco table'!$H$1:$I$2263,2,0)</f>
        <v>60</v>
      </c>
      <c r="L6990">
        <f>VLOOKUP(R6990,'Transco table'!Q:R,2,0)</f>
        <v>331</v>
      </c>
      <c r="M6990">
        <f>VLOOKUP(Projet_Python4[[#This Row],[Main_Author]],Average!D:G,4,0)</f>
        <v>2</v>
      </c>
      <c r="P6990" s="18" t="s">
        <v>115</v>
      </c>
      <c r="Q6990" t="s">
        <v>39</v>
      </c>
      <c r="R6990" s="22" t="s">
        <v>25932</v>
      </c>
      <c r="S6990" t="s">
        <v>9195</v>
      </c>
      <c r="T6990">
        <v>2</v>
      </c>
      <c r="U6990" s="19">
        <v>3.63</v>
      </c>
      <c r="V6990" s="19">
        <f t="shared" si="328"/>
        <v>3.6</v>
      </c>
      <c r="W6990">
        <f>VLOOKUP(Projet_Python4[[#This Row],[Main_Author]],'Transco table'!W:X,2,0)</f>
        <v>3.8883333333333336</v>
      </c>
      <c r="X6990">
        <f t="shared" si="329"/>
        <v>3.9</v>
      </c>
      <c r="Y6990">
        <v>240</v>
      </c>
      <c r="Z6990">
        <f>VLOOKUP(Projet_Python4[[#This Row],[title]],'Transco table'!$D$2:$F$11000,3,0)</f>
        <v>223</v>
      </c>
      <c r="AA6990">
        <v>23</v>
      </c>
    </row>
    <row r="6991" spans="1:27" x14ac:dyDescent="0.25">
      <c r="A6991" t="s">
        <v>20827</v>
      </c>
      <c r="B6991">
        <f>VLOOKUP(V6991,'Rating split'!A:F,6,0)</f>
        <v>3</v>
      </c>
      <c r="C6991" t="s">
        <v>20829</v>
      </c>
      <c r="D6991" t="s">
        <v>20830</v>
      </c>
      <c r="E6991">
        <f>VLOOKUP(Q6991,'Transco table'!$A$1:$B$28,2,0)</f>
        <v>1</v>
      </c>
      <c r="F6991">
        <f>VLOOKUP(Y6991,'Rating split'!I:L,4,0)</f>
        <v>1</v>
      </c>
      <c r="G6991">
        <f>VLOOKUP(Z6991,'Rating split'!N:Q,4,0)</f>
        <v>1</v>
      </c>
      <c r="H6991">
        <f>VLOOKUP(AA6991,'Rating split'!S:V,4,0)</f>
        <v>2</v>
      </c>
      <c r="I6991">
        <f>VLOOKUP(T6991,'Transco table'!$T$1:$U$13,2,0)</f>
        <v>1</v>
      </c>
      <c r="J6991" t="str">
        <f t="shared" si="327"/>
        <v>2002</v>
      </c>
      <c r="K6991">
        <f>VLOOKUP(P6991,'Transco table'!$H$1:$I$2263,2,0)</f>
        <v>85</v>
      </c>
      <c r="L6991">
        <f>VLOOKUP(R6991,'Transco table'!Q:R,2,0)</f>
        <v>851</v>
      </c>
      <c r="M6991">
        <f>VLOOKUP(Projet_Python4[[#This Row],[Main_Author]],Average!D:G,4,0)</f>
        <v>3</v>
      </c>
      <c r="P6991" s="19" t="s">
        <v>553</v>
      </c>
      <c r="Q6991" t="s">
        <v>14</v>
      </c>
      <c r="R6991" s="23" t="s">
        <v>20834</v>
      </c>
      <c r="S6991" t="s">
        <v>20831</v>
      </c>
      <c r="T6991">
        <v>1</v>
      </c>
      <c r="U6991" s="18">
        <v>4.18</v>
      </c>
      <c r="V6991" s="19">
        <f t="shared" si="328"/>
        <v>4.2</v>
      </c>
      <c r="W6991" t="e">
        <f>VLOOKUP(Projet_Python4[[#This Row],[Main_Author]],'Transco table'!W:X,2,0)</f>
        <v>#N/A</v>
      </c>
      <c r="X6991" t="e">
        <f t="shared" si="329"/>
        <v>#N/A</v>
      </c>
      <c r="Y6991">
        <v>32</v>
      </c>
      <c r="Z6991">
        <f>VLOOKUP(Projet_Python4[[#This Row],[title]],'Transco table'!$D$2:$F$11000,3,0)</f>
        <v>222</v>
      </c>
      <c r="AA6991">
        <v>33</v>
      </c>
    </row>
    <row r="6992" spans="1:27" x14ac:dyDescent="0.25">
      <c r="A6992" t="s">
        <v>36805</v>
      </c>
      <c r="B6992">
        <f>VLOOKUP(V6992,'Rating split'!A:F,6,0)</f>
        <v>1</v>
      </c>
      <c r="C6992" t="s">
        <v>36807</v>
      </c>
      <c r="D6992" t="s">
        <v>36808</v>
      </c>
      <c r="E6992">
        <f>VLOOKUP(Q6992,'Transco table'!$A$1:$B$28,2,0)</f>
        <v>1</v>
      </c>
      <c r="F6992">
        <f>VLOOKUP(Y6992,'Rating split'!I:L,4,0)</f>
        <v>2</v>
      </c>
      <c r="G6992">
        <f>VLOOKUP(Z6992,'Rating split'!N:Q,4,0)</f>
        <v>1</v>
      </c>
      <c r="H6992">
        <f>VLOOKUP(AA6992,'Rating split'!S:V,4,0)</f>
        <v>1</v>
      </c>
      <c r="I6992">
        <f>VLOOKUP(T6992,'Transco table'!$T$1:$U$13,2,0)</f>
        <v>1</v>
      </c>
      <c r="J6992" t="str">
        <f t="shared" si="327"/>
        <v>2011</v>
      </c>
      <c r="K6992">
        <f>VLOOKUP(P6992,'Transco table'!$H$1:$I$2263,2,0)</f>
        <v>1820</v>
      </c>
      <c r="L6992">
        <f>VLOOKUP(R6992,'Transco table'!Q:R,2,0)</f>
        <v>2682</v>
      </c>
      <c r="M6992">
        <f>VLOOKUP(Projet_Python4[[#This Row],[Main_Author]],Average!D:G,4,0)</f>
        <v>1</v>
      </c>
      <c r="P6992" s="18" t="s">
        <v>9567</v>
      </c>
      <c r="Q6992" t="s">
        <v>14</v>
      </c>
      <c r="R6992" s="22" t="s">
        <v>36806</v>
      </c>
      <c r="S6992" t="s">
        <v>36809</v>
      </c>
      <c r="T6992">
        <v>1</v>
      </c>
      <c r="U6992" s="19">
        <v>3.47</v>
      </c>
      <c r="V6992" s="19">
        <f t="shared" si="328"/>
        <v>3.5</v>
      </c>
      <c r="W6992">
        <f>VLOOKUP(Projet_Python4[[#This Row],[Main_Author]],'Transco table'!W:X,2,0)</f>
        <v>4.22</v>
      </c>
      <c r="X6992">
        <f t="shared" si="329"/>
        <v>4.2</v>
      </c>
      <c r="Y6992">
        <v>320</v>
      </c>
      <c r="Z6992">
        <f>VLOOKUP(Projet_Python4[[#This Row],[title]],'Transco table'!$D$2:$F$11000,3,0)</f>
        <v>222</v>
      </c>
      <c r="AA6992">
        <v>16</v>
      </c>
    </row>
    <row r="6993" spans="1:27" x14ac:dyDescent="0.25">
      <c r="A6993" t="s">
        <v>31325</v>
      </c>
      <c r="B6993">
        <f>VLOOKUP(V6993,'Rating split'!A:F,6,0)</f>
        <v>2</v>
      </c>
      <c r="C6993" t="s">
        <v>31327</v>
      </c>
      <c r="D6993" t="s">
        <v>31328</v>
      </c>
      <c r="E6993">
        <f>VLOOKUP(Q6993,'Transco table'!$A$1:$B$28,2,0)</f>
        <v>1</v>
      </c>
      <c r="F6993">
        <f>VLOOKUP(Y6993,'Rating split'!I:L,4,0)</f>
        <v>2</v>
      </c>
      <c r="G6993">
        <f>VLOOKUP(Z6993,'Rating split'!N:Q,4,0)</f>
        <v>1</v>
      </c>
      <c r="H6993">
        <f>VLOOKUP(AA6993,'Rating split'!S:V,4,0)</f>
        <v>1</v>
      </c>
      <c r="I6993">
        <f>VLOOKUP(T6993,'Transco table'!$T$1:$U$13,2,0)</f>
        <v>3</v>
      </c>
      <c r="J6993" t="str">
        <f t="shared" si="327"/>
        <v>2005</v>
      </c>
      <c r="K6993">
        <f>VLOOKUP(P6993,'Transco table'!$H$1:$I$2263,2,0)</f>
        <v>893</v>
      </c>
      <c r="L6993">
        <f>VLOOKUP(R6993,'Transco table'!Q:R,2,0)</f>
        <v>2683</v>
      </c>
      <c r="M6993">
        <f>VLOOKUP(Projet_Python4[[#This Row],[Main_Author]],Average!D:G,4,0)</f>
        <v>2</v>
      </c>
      <c r="P6993" s="19" t="s">
        <v>2014</v>
      </c>
      <c r="Q6993" t="s">
        <v>14</v>
      </c>
      <c r="R6993" s="23" t="s">
        <v>31326</v>
      </c>
      <c r="S6993" t="s">
        <v>524</v>
      </c>
      <c r="T6993">
        <v>9</v>
      </c>
      <c r="U6993" s="18">
        <v>4.03</v>
      </c>
      <c r="V6993" s="19">
        <f t="shared" si="328"/>
        <v>4</v>
      </c>
      <c r="W6993">
        <f>VLOOKUP(Projet_Python4[[#This Row],[Main_Author]],'Transco table'!W:X,2,0)</f>
        <v>4.0533333333333337</v>
      </c>
      <c r="X6993">
        <f t="shared" si="329"/>
        <v>4.0999999999999996</v>
      </c>
      <c r="Y6993">
        <v>336</v>
      </c>
      <c r="Z6993">
        <f>VLOOKUP(Projet_Python4[[#This Row],[title]],'Transco table'!$D$2:$F$11000,3,0)</f>
        <v>222</v>
      </c>
      <c r="AA6993">
        <v>11</v>
      </c>
    </row>
    <row r="6994" spans="1:27" x14ac:dyDescent="0.25">
      <c r="A6994" t="s">
        <v>29160</v>
      </c>
      <c r="B6994">
        <f>VLOOKUP(V6994,'Rating split'!A:F,6,0)</f>
        <v>2</v>
      </c>
      <c r="C6994" t="s">
        <v>29162</v>
      </c>
      <c r="D6994" t="s">
        <v>29163</v>
      </c>
      <c r="E6994">
        <f>VLOOKUP(Q6994,'Transco table'!$A$1:$B$28,2,0)</f>
        <v>3</v>
      </c>
      <c r="F6994">
        <f>VLOOKUP(Y6994,'Rating split'!I:L,4,0)</f>
        <v>3</v>
      </c>
      <c r="G6994">
        <f>VLOOKUP(Z6994,'Rating split'!N:Q,4,0)</f>
        <v>1</v>
      </c>
      <c r="H6994">
        <f>VLOOKUP(AA6994,'Rating split'!S:V,4,0)</f>
        <v>1</v>
      </c>
      <c r="I6994">
        <f>VLOOKUP(T6994,'Transco table'!$T$1:$U$13,2,0)</f>
        <v>3</v>
      </c>
      <c r="J6994" t="str">
        <f t="shared" si="327"/>
        <v>2004</v>
      </c>
      <c r="K6994">
        <f>VLOOKUP(P6994,'Transco table'!$H$1:$I$2263,2,0)</f>
        <v>18</v>
      </c>
      <c r="L6994">
        <f>VLOOKUP(R6994,'Transco table'!Q:R,2,0)</f>
        <v>2684</v>
      </c>
      <c r="M6994">
        <f>VLOOKUP(Projet_Python4[[#This Row],[Main_Author]],Average!D:G,4,0)</f>
        <v>2</v>
      </c>
      <c r="P6994" s="18" t="s">
        <v>282</v>
      </c>
      <c r="Q6994" t="s">
        <v>263</v>
      </c>
      <c r="R6994" s="22" t="s">
        <v>29161</v>
      </c>
      <c r="S6994" t="s">
        <v>28562</v>
      </c>
      <c r="T6994">
        <v>7</v>
      </c>
      <c r="U6994" s="19">
        <v>3.96</v>
      </c>
      <c r="V6994" s="19">
        <f t="shared" si="328"/>
        <v>4</v>
      </c>
      <c r="W6994" t="e">
        <f>VLOOKUP(Projet_Python4[[#This Row],[Main_Author]],'Transco table'!W:X,2,0)</f>
        <v>#N/A</v>
      </c>
      <c r="X6994" t="e">
        <f t="shared" si="329"/>
        <v>#N/A</v>
      </c>
      <c r="Y6994">
        <v>576</v>
      </c>
      <c r="Z6994">
        <f>VLOOKUP(Projet_Python4[[#This Row],[title]],'Transco table'!$D$2:$F$11000,3,0)</f>
        <v>222</v>
      </c>
      <c r="AA6994">
        <v>16</v>
      </c>
    </row>
    <row r="6995" spans="1:27" x14ac:dyDescent="0.25">
      <c r="A6995" t="s">
        <v>19958</v>
      </c>
      <c r="B6995">
        <f>VLOOKUP(V6995,'Rating split'!A:F,6,0)</f>
        <v>2</v>
      </c>
      <c r="C6995" t="s">
        <v>19960</v>
      </c>
      <c r="D6995" t="s">
        <v>19961</v>
      </c>
      <c r="E6995">
        <f>VLOOKUP(Q6995,'Transco table'!$A$1:$B$28,2,0)</f>
        <v>1</v>
      </c>
      <c r="F6995">
        <f>VLOOKUP(Y6995,'Rating split'!I:L,4,0)</f>
        <v>2</v>
      </c>
      <c r="G6995">
        <f>VLOOKUP(Z6995,'Rating split'!N:Q,4,0)</f>
        <v>1</v>
      </c>
      <c r="H6995">
        <f>VLOOKUP(AA6995,'Rating split'!S:V,4,0)</f>
        <v>2</v>
      </c>
      <c r="I6995">
        <f>VLOOKUP(T6995,'Transco table'!$T$1:$U$13,2,0)</f>
        <v>3</v>
      </c>
      <c r="J6995" t="str">
        <f t="shared" si="327"/>
        <v>2005</v>
      </c>
      <c r="K6995">
        <f>VLOOKUP(P6995,'Transco table'!$H$1:$I$2263,2,0)</f>
        <v>118</v>
      </c>
      <c r="L6995">
        <f>VLOOKUP(R6995,'Transco table'!Q:R,2,0)</f>
        <v>2685</v>
      </c>
      <c r="M6995">
        <f>VLOOKUP(Projet_Python4[[#This Row],[Main_Author]],Average!D:G,4,0)</f>
        <v>2</v>
      </c>
      <c r="P6995" s="18" t="s">
        <v>200</v>
      </c>
      <c r="Q6995" t="s">
        <v>14</v>
      </c>
      <c r="R6995" s="23" t="s">
        <v>47820</v>
      </c>
      <c r="S6995" t="s">
        <v>899</v>
      </c>
      <c r="T6995">
        <v>7</v>
      </c>
      <c r="U6995" s="18">
        <v>3.82</v>
      </c>
      <c r="V6995" s="19">
        <f t="shared" si="328"/>
        <v>3.8</v>
      </c>
      <c r="W6995" t="e">
        <f>VLOOKUP(Projet_Python4[[#This Row],[Main_Author]],'Transco table'!W:X,2,0)</f>
        <v>#N/A</v>
      </c>
      <c r="X6995" t="e">
        <f t="shared" si="329"/>
        <v>#N/A</v>
      </c>
      <c r="Y6995">
        <v>246</v>
      </c>
      <c r="Z6995">
        <f>VLOOKUP(Projet_Python4[[#This Row],[title]],'Transco table'!$D$2:$F$11000,3,0)</f>
        <v>222</v>
      </c>
      <c r="AA6995">
        <v>26</v>
      </c>
    </row>
    <row r="6996" spans="1:27" x14ac:dyDescent="0.25">
      <c r="A6996" t="s">
        <v>32252</v>
      </c>
      <c r="B6996">
        <f>VLOOKUP(V6996,'Rating split'!A:F,6,0)</f>
        <v>2</v>
      </c>
      <c r="C6996" t="s">
        <v>32254</v>
      </c>
      <c r="D6996" t="s">
        <v>32255</v>
      </c>
      <c r="E6996">
        <f>VLOOKUP(Q6996,'Transco table'!$A$1:$B$28,2,0)</f>
        <v>1</v>
      </c>
      <c r="F6996">
        <f>VLOOKUP(Y6996,'Rating split'!I:L,4,0)</f>
        <v>3</v>
      </c>
      <c r="G6996">
        <f>VLOOKUP(Z6996,'Rating split'!N:Q,4,0)</f>
        <v>1</v>
      </c>
      <c r="H6996">
        <f>VLOOKUP(AA6996,'Rating split'!S:V,4,0)</f>
        <v>2</v>
      </c>
      <c r="I6996">
        <f>VLOOKUP(T6996,'Transco table'!$T$1:$U$13,2,0)</f>
        <v>1</v>
      </c>
      <c r="J6996" t="str">
        <f t="shared" si="327"/>
        <v>1977</v>
      </c>
      <c r="K6996">
        <f>VLOOKUP(P6996,'Transco table'!$H$1:$I$2263,2,0)</f>
        <v>1170</v>
      </c>
      <c r="L6996">
        <f>VLOOKUP(R6996,'Transco table'!Q:R,2,0)</f>
        <v>2686</v>
      </c>
      <c r="M6996">
        <f>VLOOKUP(Projet_Python4[[#This Row],[Main_Author]],Average!D:G,4,0)</f>
        <v>2</v>
      </c>
      <c r="P6996" s="19" t="s">
        <v>17187</v>
      </c>
      <c r="Q6996" t="s">
        <v>14</v>
      </c>
      <c r="R6996" s="22" t="s">
        <v>32253</v>
      </c>
      <c r="S6996" t="s">
        <v>2720</v>
      </c>
      <c r="T6996">
        <v>1</v>
      </c>
      <c r="U6996" s="19">
        <v>4.01</v>
      </c>
      <c r="V6996" s="19">
        <f t="shared" si="328"/>
        <v>4</v>
      </c>
      <c r="W6996" t="e">
        <f>VLOOKUP(Projet_Python4[[#This Row],[Main_Author]],'Transco table'!W:X,2,0)</f>
        <v>#N/A</v>
      </c>
      <c r="X6996" t="e">
        <f t="shared" si="329"/>
        <v>#N/A</v>
      </c>
      <c r="Y6996">
        <v>624</v>
      </c>
      <c r="Z6996">
        <f>VLOOKUP(Projet_Python4[[#This Row],[title]],'Transco table'!$D$2:$F$11000,3,0)</f>
        <v>222</v>
      </c>
      <c r="AA6996">
        <v>26</v>
      </c>
    </row>
    <row r="6997" spans="1:27" x14ac:dyDescent="0.25">
      <c r="A6997" t="s">
        <v>15119</v>
      </c>
      <c r="B6997">
        <f>VLOOKUP(V6997,'Rating split'!A:F,6,0)</f>
        <v>2</v>
      </c>
      <c r="C6997" t="s">
        <v>15121</v>
      </c>
      <c r="D6997" t="s">
        <v>15122</v>
      </c>
      <c r="E6997">
        <f>VLOOKUP(Q6997,'Transco table'!$A$1:$B$28,2,0)</f>
        <v>1</v>
      </c>
      <c r="F6997">
        <f>VLOOKUP(Y6997,'Rating split'!I:L,4,0)</f>
        <v>2</v>
      </c>
      <c r="G6997">
        <f>VLOOKUP(Z6997,'Rating split'!N:Q,4,0)</f>
        <v>1</v>
      </c>
      <c r="H6997">
        <f>VLOOKUP(AA6997,'Rating split'!S:V,4,0)</f>
        <v>2</v>
      </c>
      <c r="I6997">
        <f>VLOOKUP(T6997,'Transco table'!$T$1:$U$13,2,0)</f>
        <v>1</v>
      </c>
      <c r="J6997" t="str">
        <f t="shared" si="327"/>
        <v>2006</v>
      </c>
      <c r="K6997">
        <f>VLOOKUP(P6997,'Transco table'!$H$1:$I$2263,2,0)</f>
        <v>176</v>
      </c>
      <c r="L6997">
        <f>VLOOKUP(R6997,'Transco table'!Q:R,2,0)</f>
        <v>2687</v>
      </c>
      <c r="M6997">
        <f>VLOOKUP(Projet_Python4[[#This Row],[Main_Author]],Average!D:G,4,0)</f>
        <v>2</v>
      </c>
      <c r="P6997" s="18" t="s">
        <v>9201</v>
      </c>
      <c r="Q6997" t="s">
        <v>14</v>
      </c>
      <c r="R6997" s="23" t="s">
        <v>15120</v>
      </c>
      <c r="S6997" t="s">
        <v>3228</v>
      </c>
      <c r="T6997">
        <v>1</v>
      </c>
      <c r="U6997" s="18">
        <v>3.8</v>
      </c>
      <c r="V6997" s="19">
        <f t="shared" si="328"/>
        <v>3.8</v>
      </c>
      <c r="W6997" t="e">
        <f>VLOOKUP(Projet_Python4[[#This Row],[Main_Author]],'Transco table'!W:X,2,0)</f>
        <v>#N/A</v>
      </c>
      <c r="X6997" t="e">
        <f t="shared" si="329"/>
        <v>#N/A</v>
      </c>
      <c r="Y6997">
        <v>320</v>
      </c>
      <c r="Z6997">
        <f>VLOOKUP(Projet_Python4[[#This Row],[title]],'Transco table'!$D$2:$F$11000,3,0)</f>
        <v>221</v>
      </c>
      <c r="AA6997">
        <v>34</v>
      </c>
    </row>
    <row r="6998" spans="1:27" x14ac:dyDescent="0.25">
      <c r="A6998" t="s">
        <v>43325</v>
      </c>
      <c r="B6998">
        <f>VLOOKUP(V6998,'Rating split'!A:F,6,0)</f>
        <v>3</v>
      </c>
      <c r="C6998" t="s">
        <v>43326</v>
      </c>
      <c r="D6998" t="s">
        <v>43327</v>
      </c>
      <c r="E6998">
        <f>VLOOKUP(Q6998,'Transco table'!$A$1:$B$28,2,0)</f>
        <v>1</v>
      </c>
      <c r="F6998">
        <f>VLOOKUP(Y6998,'Rating split'!I:L,4,0)</f>
        <v>3</v>
      </c>
      <c r="G6998">
        <f>VLOOKUP(Z6998,'Rating split'!N:Q,4,0)</f>
        <v>1</v>
      </c>
      <c r="H6998">
        <f>VLOOKUP(AA6998,'Rating split'!S:V,4,0)</f>
        <v>1</v>
      </c>
      <c r="I6998">
        <f>VLOOKUP(T6998,'Transco table'!$T$1:$U$13,2,0)</f>
        <v>3</v>
      </c>
      <c r="J6998" t="str">
        <f t="shared" si="327"/>
        <v>1994</v>
      </c>
      <c r="K6998">
        <f>VLOOKUP(P6998,'Transco table'!$H$1:$I$2263,2,0)</f>
        <v>395</v>
      </c>
      <c r="L6998">
        <f>VLOOKUP(R6998,'Transco table'!Q:R,2,0)</f>
        <v>1016</v>
      </c>
      <c r="M6998">
        <f>VLOOKUP(Projet_Python4[[#This Row],[Main_Author]],Average!D:G,4,0)</f>
        <v>2</v>
      </c>
      <c r="P6998" s="18" t="s">
        <v>16066</v>
      </c>
      <c r="Q6998" t="s">
        <v>14</v>
      </c>
      <c r="R6998" s="22" t="s">
        <v>32985</v>
      </c>
      <c r="S6998" t="s">
        <v>43328</v>
      </c>
      <c r="T6998">
        <v>9</v>
      </c>
      <c r="U6998" s="19">
        <v>4.16</v>
      </c>
      <c r="V6998" s="19">
        <f t="shared" si="328"/>
        <v>4.2</v>
      </c>
      <c r="W6998" t="e">
        <f>VLOOKUP(Projet_Python4[[#This Row],[Main_Author]],'Transco table'!W:X,2,0)</f>
        <v>#N/A</v>
      </c>
      <c r="X6998" t="e">
        <f t="shared" si="329"/>
        <v>#N/A</v>
      </c>
      <c r="Y6998">
        <v>368</v>
      </c>
      <c r="Z6998">
        <f>VLOOKUP(Projet_Python4[[#This Row],[title]],'Transco table'!$D$2:$F$11000,3,0)</f>
        <v>221</v>
      </c>
      <c r="AA6998">
        <v>9</v>
      </c>
    </row>
    <row r="6999" spans="1:27" x14ac:dyDescent="0.25">
      <c r="A6999" t="s">
        <v>43592</v>
      </c>
      <c r="B6999">
        <f>VLOOKUP(V6999,'Rating split'!A:F,6,0)</f>
        <v>2</v>
      </c>
      <c r="C6999" t="s">
        <v>43594</v>
      </c>
      <c r="D6999" t="s">
        <v>43595</v>
      </c>
      <c r="E6999">
        <f>VLOOKUP(Q6999,'Transco table'!$A$1:$B$28,2,0)</f>
        <v>1</v>
      </c>
      <c r="F6999">
        <f>VLOOKUP(Y6999,'Rating split'!I:L,4,0)</f>
        <v>2</v>
      </c>
      <c r="G6999">
        <f>VLOOKUP(Z6999,'Rating split'!N:Q,4,0)</f>
        <v>1</v>
      </c>
      <c r="H6999">
        <f>VLOOKUP(AA6999,'Rating split'!S:V,4,0)</f>
        <v>1</v>
      </c>
      <c r="I6999">
        <f>VLOOKUP(T6999,'Transco table'!$T$1:$U$13,2,0)</f>
        <v>3</v>
      </c>
      <c r="J6999" t="str">
        <f t="shared" si="327"/>
        <v>2003</v>
      </c>
      <c r="K6999">
        <f>VLOOKUP(P6999,'Transco table'!$H$1:$I$2263,2,0)</f>
        <v>1821</v>
      </c>
      <c r="L6999">
        <f>VLOOKUP(R6999,'Transco table'!Q:R,2,0)</f>
        <v>2688</v>
      </c>
      <c r="M6999">
        <f>VLOOKUP(Projet_Python4[[#This Row],[Main_Author]],Average!D:G,4,0)</f>
        <v>2</v>
      </c>
      <c r="P6999" s="19" t="s">
        <v>9317</v>
      </c>
      <c r="Q6999" t="s">
        <v>14</v>
      </c>
      <c r="R6999" s="23" t="s">
        <v>51396</v>
      </c>
      <c r="S6999" t="s">
        <v>6854</v>
      </c>
      <c r="T6999">
        <v>8</v>
      </c>
      <c r="U6999" s="18">
        <v>3.9</v>
      </c>
      <c r="V6999" s="19">
        <f t="shared" si="328"/>
        <v>3.9</v>
      </c>
      <c r="W6999" t="e">
        <f>VLOOKUP(Projet_Python4[[#This Row],[Main_Author]],'Transco table'!W:X,2,0)</f>
        <v>#N/A</v>
      </c>
      <c r="X6999" t="e">
        <f t="shared" si="329"/>
        <v>#N/A</v>
      </c>
      <c r="Y6999">
        <v>304</v>
      </c>
      <c r="Z6999">
        <f>VLOOKUP(Projet_Python4[[#This Row],[title]],'Transco table'!$D$2:$F$11000,3,0)</f>
        <v>221</v>
      </c>
      <c r="AA6999">
        <v>4</v>
      </c>
    </row>
    <row r="7000" spans="1:27" x14ac:dyDescent="0.25">
      <c r="A7000" t="s">
        <v>22567</v>
      </c>
      <c r="B7000">
        <f>VLOOKUP(V7000,'Rating split'!A:F,6,0)</f>
        <v>3</v>
      </c>
      <c r="C7000" t="s">
        <v>22569</v>
      </c>
      <c r="D7000" t="s">
        <v>22570</v>
      </c>
      <c r="E7000">
        <f>VLOOKUP(Q7000,'Transco table'!$A$1:$B$28,2,0)</f>
        <v>1</v>
      </c>
      <c r="F7000">
        <f>VLOOKUP(Y7000,'Rating split'!I:L,4,0)</f>
        <v>2</v>
      </c>
      <c r="G7000">
        <f>VLOOKUP(Z7000,'Rating split'!N:Q,4,0)</f>
        <v>1</v>
      </c>
      <c r="H7000">
        <f>VLOOKUP(AA7000,'Rating split'!S:V,4,0)</f>
        <v>2</v>
      </c>
      <c r="I7000">
        <f>VLOOKUP(T7000,'Transco table'!$T$1:$U$13,2,0)</f>
        <v>2</v>
      </c>
      <c r="J7000" t="str">
        <f t="shared" si="327"/>
        <v>2006</v>
      </c>
      <c r="K7000">
        <f>VLOOKUP(P7000,'Transco table'!$H$1:$I$2263,2,0)</f>
        <v>663</v>
      </c>
      <c r="L7000">
        <f>VLOOKUP(R7000,'Transco table'!Q:R,2,0)</f>
        <v>2689</v>
      </c>
      <c r="M7000">
        <f>VLOOKUP(Projet_Python4[[#This Row],[Main_Author]],Average!D:G,4,0)</f>
        <v>3</v>
      </c>
      <c r="P7000" s="18" t="s">
        <v>26918</v>
      </c>
      <c r="Q7000" t="s">
        <v>14</v>
      </c>
      <c r="R7000" s="22" t="s">
        <v>47457</v>
      </c>
      <c r="S7000" t="s">
        <v>1357</v>
      </c>
      <c r="T7000">
        <v>5</v>
      </c>
      <c r="U7000" s="19">
        <v>4.25</v>
      </c>
      <c r="V7000" s="19">
        <f t="shared" si="328"/>
        <v>4.3</v>
      </c>
      <c r="W7000">
        <f>VLOOKUP(Projet_Python4[[#This Row],[Main_Author]],'Transco table'!W:X,2,0)</f>
        <v>4.0149999999999997</v>
      </c>
      <c r="X7000">
        <f t="shared" si="329"/>
        <v>4</v>
      </c>
      <c r="Y7000">
        <v>304</v>
      </c>
      <c r="Z7000">
        <f>VLOOKUP(Projet_Python4[[#This Row],[title]],'Transco table'!$D$2:$F$11000,3,0)</f>
        <v>221</v>
      </c>
      <c r="AA7000">
        <v>28</v>
      </c>
    </row>
    <row r="7001" spans="1:27" x14ac:dyDescent="0.25">
      <c r="A7001" t="s">
        <v>44301</v>
      </c>
      <c r="B7001">
        <f>VLOOKUP(V7001,'Rating split'!A:F,6,0)</f>
        <v>2</v>
      </c>
      <c r="C7001" t="s">
        <v>44303</v>
      </c>
      <c r="D7001" t="s">
        <v>44304</v>
      </c>
      <c r="E7001">
        <f>VLOOKUP(Q7001,'Transco table'!$A$1:$B$28,2,0)</f>
        <v>2</v>
      </c>
      <c r="F7001">
        <f>VLOOKUP(Y7001,'Rating split'!I:L,4,0)</f>
        <v>2</v>
      </c>
      <c r="G7001">
        <f>VLOOKUP(Z7001,'Rating split'!N:Q,4,0)</f>
        <v>1</v>
      </c>
      <c r="H7001">
        <f>VLOOKUP(AA7001,'Rating split'!S:V,4,0)</f>
        <v>2</v>
      </c>
      <c r="I7001">
        <f>VLOOKUP(T7001,'Transco table'!$T$1:$U$13,2,0)</f>
        <v>2</v>
      </c>
      <c r="J7001" t="str">
        <f t="shared" si="327"/>
        <v>1995</v>
      </c>
      <c r="K7001">
        <f>VLOOKUP(P7001,'Transco table'!$H$1:$I$2263,2,0)</f>
        <v>1822</v>
      </c>
      <c r="L7001">
        <f>VLOOKUP(R7001,'Transco table'!Q:R,2,0)</f>
        <v>2690</v>
      </c>
      <c r="M7001">
        <f>VLOOKUP(Projet_Python4[[#This Row],[Main_Author]],Average!D:G,4,0)</f>
        <v>2</v>
      </c>
      <c r="P7001" s="19" t="s">
        <v>39283</v>
      </c>
      <c r="Q7001" t="s">
        <v>39</v>
      </c>
      <c r="R7001" s="23" t="s">
        <v>44302</v>
      </c>
      <c r="S7001" t="s">
        <v>25621</v>
      </c>
      <c r="T7001">
        <v>6</v>
      </c>
      <c r="U7001" s="18">
        <v>3.62</v>
      </c>
      <c r="V7001" s="19">
        <f t="shared" si="328"/>
        <v>3.6</v>
      </c>
      <c r="W7001">
        <f>VLOOKUP(Projet_Python4[[#This Row],[Main_Author]],'Transco table'!W:X,2,0)</f>
        <v>4.12</v>
      </c>
      <c r="X7001">
        <f t="shared" si="329"/>
        <v>4.0999999999999996</v>
      </c>
      <c r="Y7001">
        <v>336</v>
      </c>
      <c r="Z7001">
        <f>VLOOKUP(Projet_Python4[[#This Row],[title]],'Transco table'!$D$2:$F$11000,3,0)</f>
        <v>221</v>
      </c>
      <c r="AA7001">
        <v>26</v>
      </c>
    </row>
    <row r="7002" spans="1:27" x14ac:dyDescent="0.25">
      <c r="A7002" t="s">
        <v>11438</v>
      </c>
      <c r="B7002">
        <f>VLOOKUP(V7002,'Rating split'!A:F,6,0)</f>
        <v>2</v>
      </c>
      <c r="C7002" t="s">
        <v>11439</v>
      </c>
      <c r="D7002" t="s">
        <v>11440</v>
      </c>
      <c r="E7002">
        <f>VLOOKUP(Q7002,'Transco table'!$A$1:$B$28,2,0)</f>
        <v>2</v>
      </c>
      <c r="F7002">
        <f>VLOOKUP(Y7002,'Rating split'!I:L,4,0)</f>
        <v>1</v>
      </c>
      <c r="G7002">
        <f>VLOOKUP(Z7002,'Rating split'!N:Q,4,0)</f>
        <v>1</v>
      </c>
      <c r="H7002">
        <f>VLOOKUP(AA7002,'Rating split'!S:V,4,0)</f>
        <v>2</v>
      </c>
      <c r="I7002">
        <f>VLOOKUP(T7002,'Transco table'!$T$1:$U$13,2,0)</f>
        <v>1</v>
      </c>
      <c r="J7002" t="str">
        <f t="shared" si="327"/>
        <v>1998</v>
      </c>
      <c r="K7002">
        <f>VLOOKUP(P7002,'Transco table'!$H$1:$I$2263,2,0)</f>
        <v>23</v>
      </c>
      <c r="L7002">
        <f>VLOOKUP(R7002,'Transco table'!Q:R,2,0)</f>
        <v>1388</v>
      </c>
      <c r="M7002">
        <f>VLOOKUP(Projet_Python4[[#This Row],[Main_Author]],Average!D:G,4,0)</f>
        <v>2</v>
      </c>
      <c r="P7002" s="19" t="s">
        <v>470</v>
      </c>
      <c r="Q7002" t="s">
        <v>39</v>
      </c>
      <c r="R7002" s="22" t="s">
        <v>11424</v>
      </c>
      <c r="S7002" t="s">
        <v>10340</v>
      </c>
      <c r="T7002">
        <v>1</v>
      </c>
      <c r="U7002" s="19">
        <v>3.55</v>
      </c>
      <c r="V7002" s="19">
        <f t="shared" si="328"/>
        <v>3.6</v>
      </c>
      <c r="W7002" t="e">
        <f>VLOOKUP(Projet_Python4[[#This Row],[Main_Author]],'Transco table'!W:X,2,0)</f>
        <v>#N/A</v>
      </c>
      <c r="X7002" t="e">
        <f t="shared" si="329"/>
        <v>#N/A</v>
      </c>
      <c r="Y7002">
        <v>160</v>
      </c>
      <c r="Z7002">
        <f>VLOOKUP(Projet_Python4[[#This Row],[title]],'Transco table'!$D$2:$F$11000,3,0)</f>
        <v>221</v>
      </c>
      <c r="AA7002">
        <v>36</v>
      </c>
    </row>
    <row r="7003" spans="1:27" x14ac:dyDescent="0.25">
      <c r="A7003" t="s">
        <v>23879</v>
      </c>
      <c r="B7003">
        <f>VLOOKUP(V7003,'Rating split'!A:F,6,0)</f>
        <v>2</v>
      </c>
      <c r="C7003" t="s">
        <v>23881</v>
      </c>
      <c r="D7003" t="s">
        <v>23882</v>
      </c>
      <c r="E7003">
        <f>VLOOKUP(Q7003,'Transco table'!$A$1:$B$28,2,0)</f>
        <v>1</v>
      </c>
      <c r="F7003">
        <f>VLOOKUP(Y7003,'Rating split'!I:L,4,0)</f>
        <v>3</v>
      </c>
      <c r="G7003">
        <f>VLOOKUP(Z7003,'Rating split'!N:Q,4,0)</f>
        <v>1</v>
      </c>
      <c r="H7003">
        <f>VLOOKUP(AA7003,'Rating split'!S:V,4,0)</f>
        <v>1</v>
      </c>
      <c r="I7003">
        <f>VLOOKUP(T7003,'Transco table'!$T$1:$U$13,2,0)</f>
        <v>2</v>
      </c>
      <c r="J7003" t="str">
        <f t="shared" si="327"/>
        <v>2006</v>
      </c>
      <c r="K7003">
        <f>VLOOKUP(P7003,'Transco table'!$H$1:$I$2263,2,0)</f>
        <v>1823</v>
      </c>
      <c r="L7003">
        <f>VLOOKUP(R7003,'Transco table'!Q:R,2,0)</f>
        <v>2691</v>
      </c>
      <c r="M7003">
        <f>VLOOKUP(Projet_Python4[[#This Row],[Main_Author]],Average!D:G,4,0)</f>
        <v>2</v>
      </c>
      <c r="P7003" s="18" t="s">
        <v>13191</v>
      </c>
      <c r="Q7003" t="s">
        <v>14</v>
      </c>
      <c r="R7003" s="23" t="s">
        <v>23880</v>
      </c>
      <c r="S7003" t="s">
        <v>12640</v>
      </c>
      <c r="T7003">
        <v>6</v>
      </c>
      <c r="U7003" s="18">
        <v>4.0999999999999996</v>
      </c>
      <c r="V7003" s="19">
        <f t="shared" si="328"/>
        <v>4.0999999999999996</v>
      </c>
      <c r="W7003" t="e">
        <f>VLOOKUP(Projet_Python4[[#This Row],[Main_Author]],'Transco table'!W:X,2,0)</f>
        <v>#N/A</v>
      </c>
      <c r="X7003" t="e">
        <f t="shared" si="329"/>
        <v>#N/A</v>
      </c>
      <c r="Y7003">
        <v>500</v>
      </c>
      <c r="Z7003">
        <f>VLOOKUP(Projet_Python4[[#This Row],[title]],'Transco table'!$D$2:$F$11000,3,0)</f>
        <v>220</v>
      </c>
      <c r="AA7003">
        <v>14</v>
      </c>
    </row>
    <row r="7004" spans="1:27" x14ac:dyDescent="0.25">
      <c r="A7004" t="s">
        <v>20999</v>
      </c>
      <c r="B7004">
        <f>VLOOKUP(V7004,'Rating split'!A:F,6,0)</f>
        <v>2</v>
      </c>
      <c r="C7004" t="s">
        <v>21000</v>
      </c>
      <c r="D7004" t="s">
        <v>21001</v>
      </c>
      <c r="E7004">
        <f>VLOOKUP(Q7004,'Transco table'!$A$1:$B$28,2,0)</f>
        <v>1</v>
      </c>
      <c r="F7004">
        <f>VLOOKUP(Y7004,'Rating split'!I:L,4,0)</f>
        <v>2</v>
      </c>
      <c r="G7004">
        <f>VLOOKUP(Z7004,'Rating split'!N:Q,4,0)</f>
        <v>1</v>
      </c>
      <c r="H7004">
        <f>VLOOKUP(AA7004,'Rating split'!S:V,4,0)</f>
        <v>1</v>
      </c>
      <c r="I7004">
        <f>VLOOKUP(T7004,'Transco table'!$T$1:$U$13,2,0)</f>
        <v>3</v>
      </c>
      <c r="J7004" t="str">
        <f t="shared" si="327"/>
        <v>2008</v>
      </c>
      <c r="K7004">
        <f>VLOOKUP(P7004,'Transco table'!$H$1:$I$2263,2,0)</f>
        <v>27</v>
      </c>
      <c r="L7004">
        <f>VLOOKUP(R7004,'Transco table'!Q:R,2,0)</f>
        <v>295</v>
      </c>
      <c r="M7004">
        <f>VLOOKUP(Projet_Python4[[#This Row],[Main_Author]],Average!D:G,4,0)</f>
        <v>2</v>
      </c>
      <c r="P7004" s="18" t="s">
        <v>1369</v>
      </c>
      <c r="Q7004" t="s">
        <v>14</v>
      </c>
      <c r="R7004" s="22" t="s">
        <v>3501</v>
      </c>
      <c r="S7004" t="s">
        <v>21002</v>
      </c>
      <c r="T7004">
        <v>7</v>
      </c>
      <c r="U7004" s="19">
        <v>3.95</v>
      </c>
      <c r="V7004" s="19">
        <f t="shared" si="328"/>
        <v>4</v>
      </c>
      <c r="W7004" t="e">
        <f>VLOOKUP(Projet_Python4[[#This Row],[Main_Author]],'Transco table'!W:X,2,0)</f>
        <v>#N/A</v>
      </c>
      <c r="X7004" t="e">
        <f t="shared" si="329"/>
        <v>#N/A</v>
      </c>
      <c r="Y7004">
        <v>324</v>
      </c>
      <c r="Z7004">
        <f>VLOOKUP(Projet_Python4[[#This Row],[title]],'Transco table'!$D$2:$F$11000,3,0)</f>
        <v>220</v>
      </c>
      <c r="AA7004">
        <v>11</v>
      </c>
    </row>
    <row r="7005" spans="1:27" x14ac:dyDescent="0.25">
      <c r="A7005" t="s">
        <v>37040</v>
      </c>
      <c r="B7005">
        <f>VLOOKUP(V7005,'Rating split'!A:F,6,0)</f>
        <v>3</v>
      </c>
      <c r="C7005" t="s">
        <v>37042</v>
      </c>
      <c r="D7005" t="s">
        <v>37043</v>
      </c>
      <c r="E7005">
        <f>VLOOKUP(Q7005,'Transco table'!$A$1:$B$28,2,0)</f>
        <v>1</v>
      </c>
      <c r="F7005">
        <f>VLOOKUP(Y7005,'Rating split'!I:L,4,0)</f>
        <v>3</v>
      </c>
      <c r="G7005">
        <f>VLOOKUP(Z7005,'Rating split'!N:Q,4,0)</f>
        <v>1</v>
      </c>
      <c r="H7005">
        <f>VLOOKUP(AA7005,'Rating split'!S:V,4,0)</f>
        <v>1</v>
      </c>
      <c r="I7005">
        <f>VLOOKUP(T7005,'Transco table'!$T$1:$U$13,2,0)</f>
        <v>1</v>
      </c>
      <c r="J7005" t="str">
        <f t="shared" si="327"/>
        <v>1999</v>
      </c>
      <c r="K7005">
        <f>VLOOKUP(P7005,'Transco table'!$H$1:$I$2263,2,0)</f>
        <v>33</v>
      </c>
      <c r="L7005">
        <f>VLOOKUP(R7005,'Transco table'!Q:R,2,0)</f>
        <v>2167</v>
      </c>
      <c r="M7005">
        <f>VLOOKUP(Projet_Python4[[#This Row],[Main_Author]],Average!D:G,4,0)</f>
        <v>3</v>
      </c>
      <c r="P7005" s="19" t="s">
        <v>3474</v>
      </c>
      <c r="Q7005" t="s">
        <v>14</v>
      </c>
      <c r="R7005" s="23" t="s">
        <v>37037</v>
      </c>
      <c r="S7005" t="s">
        <v>37044</v>
      </c>
      <c r="T7005">
        <v>3</v>
      </c>
      <c r="U7005" s="18">
        <v>4.22</v>
      </c>
      <c r="V7005" s="19">
        <f t="shared" si="328"/>
        <v>4.2</v>
      </c>
      <c r="W7005" t="e">
        <f>VLOOKUP(Projet_Python4[[#This Row],[Main_Author]],'Transco table'!W:X,2,0)</f>
        <v>#N/A</v>
      </c>
      <c r="X7005" t="e">
        <f t="shared" si="329"/>
        <v>#N/A</v>
      </c>
      <c r="Y7005">
        <v>448</v>
      </c>
      <c r="Z7005">
        <f>VLOOKUP(Projet_Python4[[#This Row],[title]],'Transco table'!$D$2:$F$11000,3,0)</f>
        <v>220</v>
      </c>
      <c r="AA7005">
        <v>11</v>
      </c>
    </row>
    <row r="7006" spans="1:27" x14ac:dyDescent="0.25">
      <c r="A7006" t="s">
        <v>22759</v>
      </c>
      <c r="B7006">
        <f>VLOOKUP(V7006,'Rating split'!A:F,6,0)</f>
        <v>3</v>
      </c>
      <c r="C7006" t="s">
        <v>22760</v>
      </c>
      <c r="D7006" t="s">
        <v>22761</v>
      </c>
      <c r="E7006">
        <f>VLOOKUP(Q7006,'Transco table'!$A$1:$B$28,2,0)</f>
        <v>1</v>
      </c>
      <c r="F7006">
        <f>VLOOKUP(Y7006,'Rating split'!I:L,4,0)</f>
        <v>3</v>
      </c>
      <c r="G7006">
        <f>VLOOKUP(Z7006,'Rating split'!N:Q,4,0)</f>
        <v>1</v>
      </c>
      <c r="H7006">
        <f>VLOOKUP(AA7006,'Rating split'!S:V,4,0)</f>
        <v>1</v>
      </c>
      <c r="I7006">
        <f>VLOOKUP(T7006,'Transco table'!$T$1:$U$13,2,0)</f>
        <v>2</v>
      </c>
      <c r="J7006" t="str">
        <f t="shared" si="327"/>
        <v>2006</v>
      </c>
      <c r="K7006">
        <f>VLOOKUP(P7006,'Transco table'!$H$1:$I$2263,2,0)</f>
        <v>1770</v>
      </c>
      <c r="L7006">
        <f>VLOOKUP(R7006,'Transco table'!Q:R,2,0)</f>
        <v>144</v>
      </c>
      <c r="M7006">
        <f>VLOOKUP(Projet_Python4[[#This Row],[Main_Author]],Average!D:G,4,0)</f>
        <v>3</v>
      </c>
      <c r="P7006" s="18" t="s">
        <v>27511</v>
      </c>
      <c r="Q7006" t="s">
        <v>14</v>
      </c>
      <c r="R7006" s="22" t="s">
        <v>22743</v>
      </c>
      <c r="S7006" t="s">
        <v>2772</v>
      </c>
      <c r="T7006">
        <v>5</v>
      </c>
      <c r="U7006" s="19">
        <v>4.62</v>
      </c>
      <c r="V7006" s="19">
        <f t="shared" si="328"/>
        <v>4.5999999999999996</v>
      </c>
      <c r="W7006">
        <f>VLOOKUP(Projet_Python4[[#This Row],[Main_Author]],'Transco table'!W:X,2,0)</f>
        <v>4.1145161290322569</v>
      </c>
      <c r="X7006">
        <f t="shared" si="329"/>
        <v>4.0999999999999996</v>
      </c>
      <c r="Y7006">
        <v>1072</v>
      </c>
      <c r="Z7006">
        <f>VLOOKUP(Projet_Python4[[#This Row],[title]],'Transco table'!$D$2:$F$11000,3,0)</f>
        <v>220</v>
      </c>
      <c r="AA7006">
        <v>14</v>
      </c>
    </row>
    <row r="7007" spans="1:27" x14ac:dyDescent="0.25">
      <c r="A7007" t="s">
        <v>9601</v>
      </c>
      <c r="B7007">
        <f>VLOOKUP(V7007,'Rating split'!A:F,6,0)</f>
        <v>2</v>
      </c>
      <c r="C7007" t="s">
        <v>9603</v>
      </c>
      <c r="D7007" t="s">
        <v>9604</v>
      </c>
      <c r="E7007">
        <f>VLOOKUP(Q7007,'Transco table'!$A$1:$B$28,2,0)</f>
        <v>1</v>
      </c>
      <c r="F7007">
        <f>VLOOKUP(Y7007,'Rating split'!I:L,4,0)</f>
        <v>1</v>
      </c>
      <c r="G7007">
        <f>VLOOKUP(Z7007,'Rating split'!N:Q,4,0)</f>
        <v>1</v>
      </c>
      <c r="H7007">
        <f>VLOOKUP(AA7007,'Rating split'!S:V,4,0)</f>
        <v>2</v>
      </c>
      <c r="I7007">
        <f>VLOOKUP(T7007,'Transco table'!$T$1:$U$13,2,0)</f>
        <v>1</v>
      </c>
      <c r="J7007" t="str">
        <f t="shared" si="327"/>
        <v>2003</v>
      </c>
      <c r="K7007">
        <f>VLOOKUP(P7007,'Transco table'!$H$1:$I$2263,2,0)</f>
        <v>149</v>
      </c>
      <c r="L7007">
        <f>VLOOKUP(R7007,'Transco table'!Q:R,2,0)</f>
        <v>2692</v>
      </c>
      <c r="M7007">
        <f>VLOOKUP(Projet_Python4[[#This Row],[Main_Author]],Average!D:G,4,0)</f>
        <v>2</v>
      </c>
      <c r="P7007" s="19" t="s">
        <v>1283</v>
      </c>
      <c r="Q7007" t="s">
        <v>14</v>
      </c>
      <c r="R7007" s="23" t="s">
        <v>46511</v>
      </c>
      <c r="S7007" t="s">
        <v>9605</v>
      </c>
      <c r="T7007">
        <v>1</v>
      </c>
      <c r="U7007" s="18">
        <v>3.94</v>
      </c>
      <c r="V7007" s="19">
        <f t="shared" si="328"/>
        <v>3.9</v>
      </c>
      <c r="W7007">
        <f>VLOOKUP(Projet_Python4[[#This Row],[Main_Author]],'Transco table'!W:X,2,0)</f>
        <v>4.07</v>
      </c>
      <c r="X7007">
        <f t="shared" si="329"/>
        <v>4.0999999999999996</v>
      </c>
      <c r="Y7007">
        <v>144</v>
      </c>
      <c r="Z7007">
        <f>VLOOKUP(Projet_Python4[[#This Row],[title]],'Transco table'!$D$2:$F$11000,3,0)</f>
        <v>220</v>
      </c>
      <c r="AA7007">
        <v>38</v>
      </c>
    </row>
    <row r="7008" spans="1:27" x14ac:dyDescent="0.25">
      <c r="A7008" t="s">
        <v>22540</v>
      </c>
      <c r="B7008">
        <f>VLOOKUP(V7008,'Rating split'!A:F,6,0)</f>
        <v>2</v>
      </c>
      <c r="C7008" t="s">
        <v>22542</v>
      </c>
      <c r="D7008" t="s">
        <v>22543</v>
      </c>
      <c r="E7008">
        <f>VLOOKUP(Q7008,'Transco table'!$A$1:$B$28,2,0)</f>
        <v>1</v>
      </c>
      <c r="F7008">
        <f>VLOOKUP(Y7008,'Rating split'!I:L,4,0)</f>
        <v>1</v>
      </c>
      <c r="G7008">
        <f>VLOOKUP(Z7008,'Rating split'!N:Q,4,0)</f>
        <v>1</v>
      </c>
      <c r="H7008">
        <f>VLOOKUP(AA7008,'Rating split'!S:V,4,0)</f>
        <v>2</v>
      </c>
      <c r="I7008">
        <f>VLOOKUP(T7008,'Transco table'!$T$1:$U$13,2,0)</f>
        <v>1</v>
      </c>
      <c r="J7008" t="str">
        <f t="shared" si="327"/>
        <v>1995</v>
      </c>
      <c r="K7008">
        <f>VLOOKUP(P7008,'Transco table'!$H$1:$I$2263,2,0)</f>
        <v>213</v>
      </c>
      <c r="L7008">
        <f>VLOOKUP(R7008,'Transco table'!Q:R,2,0)</f>
        <v>2693</v>
      </c>
      <c r="M7008">
        <f>VLOOKUP(Projet_Python4[[#This Row],[Main_Author]],Average!D:G,4,0)</f>
        <v>2</v>
      </c>
      <c r="P7008" s="18" t="s">
        <v>663</v>
      </c>
      <c r="Q7008" t="s">
        <v>14</v>
      </c>
      <c r="R7008" s="22" t="s">
        <v>48157</v>
      </c>
      <c r="S7008" t="s">
        <v>20874</v>
      </c>
      <c r="T7008">
        <v>2</v>
      </c>
      <c r="U7008" s="19">
        <v>4</v>
      </c>
      <c r="V7008" s="19">
        <f t="shared" si="328"/>
        <v>4</v>
      </c>
      <c r="W7008">
        <f>VLOOKUP(Projet_Python4[[#This Row],[Main_Author]],'Transco table'!W:X,2,0)</f>
        <v>3.72</v>
      </c>
      <c r="X7008">
        <f t="shared" si="329"/>
        <v>3.7</v>
      </c>
      <c r="Y7008">
        <v>33</v>
      </c>
      <c r="Z7008">
        <f>VLOOKUP(Projet_Python4[[#This Row],[title]],'Transco table'!$D$2:$F$11000,3,0)</f>
        <v>219</v>
      </c>
      <c r="AA7008">
        <v>21</v>
      </c>
    </row>
    <row r="7009" spans="1:27" x14ac:dyDescent="0.25">
      <c r="A7009" t="s">
        <v>35539</v>
      </c>
      <c r="B7009">
        <f>VLOOKUP(V7009,'Rating split'!A:F,6,0)</f>
        <v>2</v>
      </c>
      <c r="C7009" t="s">
        <v>35540</v>
      </c>
      <c r="D7009" t="s">
        <v>35541</v>
      </c>
      <c r="E7009">
        <f>VLOOKUP(Q7009,'Transco table'!$A$1:$B$28,2,0)</f>
        <v>1</v>
      </c>
      <c r="F7009">
        <f>VLOOKUP(Y7009,'Rating split'!I:L,4,0)</f>
        <v>2</v>
      </c>
      <c r="G7009">
        <f>VLOOKUP(Z7009,'Rating split'!N:Q,4,0)</f>
        <v>1</v>
      </c>
      <c r="H7009">
        <f>VLOOKUP(AA7009,'Rating split'!S:V,4,0)</f>
        <v>2</v>
      </c>
      <c r="I7009">
        <f>VLOOKUP(T7009,'Transco table'!$T$1:$U$13,2,0)</f>
        <v>3</v>
      </c>
      <c r="J7009" t="str">
        <f t="shared" si="327"/>
        <v>2002</v>
      </c>
      <c r="K7009">
        <f>VLOOKUP(P7009,'Transco table'!$H$1:$I$2263,2,0)</f>
        <v>112</v>
      </c>
      <c r="L7009">
        <f>VLOOKUP(R7009,'Transco table'!Q:R,2,0)</f>
        <v>2358</v>
      </c>
      <c r="M7009">
        <f>VLOOKUP(Projet_Python4[[#This Row],[Main_Author]],Average!D:G,4,0)</f>
        <v>2</v>
      </c>
      <c r="P7009" s="19" t="s">
        <v>7726</v>
      </c>
      <c r="Q7009" t="s">
        <v>14</v>
      </c>
      <c r="R7009" s="23" t="s">
        <v>34893</v>
      </c>
      <c r="S7009" t="s">
        <v>35542</v>
      </c>
      <c r="T7009">
        <v>9</v>
      </c>
      <c r="U7009" s="18">
        <v>3.94</v>
      </c>
      <c r="V7009" s="19">
        <f t="shared" si="328"/>
        <v>3.9</v>
      </c>
      <c r="W7009" t="e">
        <f>VLOOKUP(Projet_Python4[[#This Row],[Main_Author]],'Transco table'!W:X,2,0)</f>
        <v>#N/A</v>
      </c>
      <c r="X7009" t="e">
        <f t="shared" si="329"/>
        <v>#N/A</v>
      </c>
      <c r="Y7009">
        <v>344</v>
      </c>
      <c r="Z7009">
        <f>VLOOKUP(Projet_Python4[[#This Row],[title]],'Transco table'!$D$2:$F$11000,3,0)</f>
        <v>219</v>
      </c>
      <c r="AA7009">
        <v>24</v>
      </c>
    </row>
    <row r="7010" spans="1:27" x14ac:dyDescent="0.25">
      <c r="A7010" t="s">
        <v>40930</v>
      </c>
      <c r="B7010">
        <f>VLOOKUP(V7010,'Rating split'!A:F,6,0)</f>
        <v>3</v>
      </c>
      <c r="C7010" t="s">
        <v>40931</v>
      </c>
      <c r="D7010" t="s">
        <v>40932</v>
      </c>
      <c r="E7010">
        <f>VLOOKUP(Q7010,'Transco table'!$A$1:$B$28,2,0)</f>
        <v>1</v>
      </c>
      <c r="F7010">
        <f>VLOOKUP(Y7010,'Rating split'!I:L,4,0)</f>
        <v>3</v>
      </c>
      <c r="G7010">
        <f>VLOOKUP(Z7010,'Rating split'!N:Q,4,0)</f>
        <v>1</v>
      </c>
      <c r="H7010">
        <f>VLOOKUP(AA7010,'Rating split'!S:V,4,0)</f>
        <v>1</v>
      </c>
      <c r="I7010">
        <f>VLOOKUP(T7010,'Transco table'!$T$1:$U$13,2,0)</f>
        <v>2</v>
      </c>
      <c r="J7010" t="str">
        <f t="shared" si="327"/>
        <v>2007</v>
      </c>
      <c r="K7010">
        <f>VLOOKUP(P7010,'Transco table'!$H$1:$I$2263,2,0)</f>
        <v>220</v>
      </c>
      <c r="L7010">
        <f>VLOOKUP(R7010,'Transco table'!Q:R,2,0)</f>
        <v>195</v>
      </c>
      <c r="M7010">
        <f>VLOOKUP(Projet_Python4[[#This Row],[Main_Author]],Average!D:G,4,0)</f>
        <v>2</v>
      </c>
      <c r="P7010" s="19" t="s">
        <v>961</v>
      </c>
      <c r="Q7010" t="s">
        <v>14</v>
      </c>
      <c r="R7010" s="22" t="s">
        <v>4948</v>
      </c>
      <c r="S7010" t="s">
        <v>1773</v>
      </c>
      <c r="T7010">
        <v>4</v>
      </c>
      <c r="U7010" s="19">
        <v>4.45</v>
      </c>
      <c r="V7010" s="19">
        <f t="shared" si="328"/>
        <v>4.5</v>
      </c>
      <c r="W7010">
        <f>VLOOKUP(Projet_Python4[[#This Row],[Main_Author]],'Transco table'!W:X,2,0)</f>
        <v>4.0333333333333341</v>
      </c>
      <c r="X7010">
        <f t="shared" si="329"/>
        <v>4</v>
      </c>
      <c r="Y7010">
        <v>792</v>
      </c>
      <c r="Z7010">
        <f>VLOOKUP(Projet_Python4[[#This Row],[title]],'Transco table'!$D$2:$F$11000,3,0)</f>
        <v>219</v>
      </c>
      <c r="AA7010">
        <v>11</v>
      </c>
    </row>
    <row r="7011" spans="1:27" x14ac:dyDescent="0.25">
      <c r="A7011" t="s">
        <v>16277</v>
      </c>
      <c r="B7011">
        <f>VLOOKUP(V7011,'Rating split'!A:F,6,0)</f>
        <v>2</v>
      </c>
      <c r="C7011" t="s">
        <v>16278</v>
      </c>
      <c r="D7011" t="s">
        <v>16279</v>
      </c>
      <c r="E7011">
        <f>VLOOKUP(Q7011,'Transco table'!$A$1:$B$28,2,0)</f>
        <v>1</v>
      </c>
      <c r="F7011">
        <f>VLOOKUP(Y7011,'Rating split'!I:L,4,0)</f>
        <v>3</v>
      </c>
      <c r="G7011">
        <f>VLOOKUP(Z7011,'Rating split'!N:Q,4,0)</f>
        <v>1</v>
      </c>
      <c r="H7011">
        <f>VLOOKUP(AA7011,'Rating split'!S:V,4,0)</f>
        <v>2</v>
      </c>
      <c r="I7011">
        <f>VLOOKUP(T7011,'Transco table'!$T$1:$U$13,2,0)</f>
        <v>1</v>
      </c>
      <c r="J7011" t="str">
        <f t="shared" si="327"/>
        <v>2006</v>
      </c>
      <c r="K7011">
        <f>VLOOKUP(P7011,'Transco table'!$H$1:$I$2263,2,0)</f>
        <v>158</v>
      </c>
      <c r="L7011">
        <f>VLOOKUP(R7011,'Transco table'!Q:R,2,0)</f>
        <v>28</v>
      </c>
      <c r="M7011">
        <f>VLOOKUP(Projet_Python4[[#This Row],[Main_Author]],Average!D:G,4,0)</f>
        <v>2</v>
      </c>
      <c r="P7011" s="18" t="s">
        <v>1198</v>
      </c>
      <c r="Q7011" t="s">
        <v>14</v>
      </c>
      <c r="R7011" s="23" t="s">
        <v>6851</v>
      </c>
      <c r="S7011" t="s">
        <v>4220</v>
      </c>
      <c r="T7011">
        <v>1</v>
      </c>
      <c r="U7011" s="18">
        <v>3.7</v>
      </c>
      <c r="V7011" s="19">
        <f t="shared" si="328"/>
        <v>3.7</v>
      </c>
      <c r="W7011">
        <f>VLOOKUP(Projet_Python4[[#This Row],[Main_Author]],'Transco table'!W:X,2,0)</f>
        <v>3.9881481481481478</v>
      </c>
      <c r="X7011">
        <f t="shared" si="329"/>
        <v>4</v>
      </c>
      <c r="Y7011">
        <v>496</v>
      </c>
      <c r="Z7011">
        <f>VLOOKUP(Projet_Python4[[#This Row],[title]],'Transco table'!$D$2:$F$11000,3,0)</f>
        <v>218</v>
      </c>
      <c r="AA7011">
        <v>30</v>
      </c>
    </row>
    <row r="7012" spans="1:27" x14ac:dyDescent="0.25">
      <c r="A7012" t="s">
        <v>2449</v>
      </c>
      <c r="B7012">
        <f>VLOOKUP(V7012,'Rating split'!A:F,6,0)</f>
        <v>2</v>
      </c>
      <c r="C7012" t="s">
        <v>2451</v>
      </c>
      <c r="D7012" t="s">
        <v>2452</v>
      </c>
      <c r="E7012">
        <f>VLOOKUP(Q7012,'Transco table'!$A$1:$B$28,2,0)</f>
        <v>1</v>
      </c>
      <c r="F7012">
        <f>VLOOKUP(Y7012,'Rating split'!I:L,4,0)</f>
        <v>1</v>
      </c>
      <c r="G7012">
        <f>VLOOKUP(Z7012,'Rating split'!N:Q,4,0)</f>
        <v>1</v>
      </c>
      <c r="H7012">
        <f>VLOOKUP(AA7012,'Rating split'!S:V,4,0)</f>
        <v>1</v>
      </c>
      <c r="I7012">
        <f>VLOOKUP(T7012,'Transco table'!$T$1:$U$13,2,0)</f>
        <v>3</v>
      </c>
      <c r="J7012" t="str">
        <f t="shared" si="327"/>
        <v>2006</v>
      </c>
      <c r="K7012">
        <f>VLOOKUP(P7012,'Transco table'!$H$1:$I$2263,2,0)</f>
        <v>28</v>
      </c>
      <c r="L7012">
        <f>VLOOKUP(R7012,'Transco table'!Q:R,2,0)</f>
        <v>178</v>
      </c>
      <c r="M7012">
        <f>VLOOKUP(Projet_Python4[[#This Row],[Main_Author]],Average!D:G,4,0)</f>
        <v>2</v>
      </c>
      <c r="P7012" s="18" t="s">
        <v>1261</v>
      </c>
      <c r="Q7012" t="s">
        <v>14</v>
      </c>
      <c r="R7012" s="22" t="s">
        <v>45550</v>
      </c>
      <c r="S7012" t="s">
        <v>1136</v>
      </c>
      <c r="T7012">
        <v>8</v>
      </c>
      <c r="U7012" s="19">
        <v>3.7</v>
      </c>
      <c r="V7012" s="19">
        <f t="shared" si="328"/>
        <v>3.7</v>
      </c>
      <c r="W7012" t="e">
        <f>VLOOKUP(Projet_Python4[[#This Row],[Main_Author]],'Transco table'!W:X,2,0)</f>
        <v>#N/A</v>
      </c>
      <c r="X7012" t="e">
        <f t="shared" si="329"/>
        <v>#N/A</v>
      </c>
      <c r="Y7012">
        <v>214</v>
      </c>
      <c r="Z7012">
        <f>VLOOKUP(Projet_Python4[[#This Row],[title]],'Transco table'!$D$2:$F$11000,3,0)</f>
        <v>218</v>
      </c>
      <c r="AA7012">
        <v>1</v>
      </c>
    </row>
    <row r="7013" spans="1:27" x14ac:dyDescent="0.25">
      <c r="A7013" t="s">
        <v>33616</v>
      </c>
      <c r="B7013">
        <f>VLOOKUP(V7013,'Rating split'!A:F,6,0)</f>
        <v>2</v>
      </c>
      <c r="C7013" t="s">
        <v>33618</v>
      </c>
      <c r="D7013" t="s">
        <v>33619</v>
      </c>
      <c r="E7013">
        <f>VLOOKUP(Q7013,'Transco table'!$A$1:$B$28,2,0)</f>
        <v>1</v>
      </c>
      <c r="F7013">
        <f>VLOOKUP(Y7013,'Rating split'!I:L,4,0)</f>
        <v>2</v>
      </c>
      <c r="G7013">
        <f>VLOOKUP(Z7013,'Rating split'!N:Q,4,0)</f>
        <v>1</v>
      </c>
      <c r="H7013">
        <f>VLOOKUP(AA7013,'Rating split'!S:V,4,0)</f>
        <v>2</v>
      </c>
      <c r="I7013">
        <f>VLOOKUP(T7013,'Transco table'!$T$1:$U$13,2,0)</f>
        <v>1</v>
      </c>
      <c r="J7013" t="str">
        <f t="shared" si="327"/>
        <v>1999</v>
      </c>
      <c r="K7013">
        <f>VLOOKUP(P7013,'Transco table'!$H$1:$I$2263,2,0)</f>
        <v>1825</v>
      </c>
      <c r="L7013">
        <f>VLOOKUP(R7013,'Transco table'!Q:R,2,0)</f>
        <v>2694</v>
      </c>
      <c r="M7013">
        <f>VLOOKUP(Projet_Python4[[#This Row],[Main_Author]],Average!D:G,4,0)</f>
        <v>2</v>
      </c>
      <c r="P7013" s="19" t="s">
        <v>16910</v>
      </c>
      <c r="Q7013" t="s">
        <v>14</v>
      </c>
      <c r="R7013" s="23" t="s">
        <v>49821</v>
      </c>
      <c r="S7013" t="s">
        <v>22685</v>
      </c>
      <c r="T7013">
        <v>3</v>
      </c>
      <c r="U7013" s="18">
        <v>3.76</v>
      </c>
      <c r="V7013" s="19">
        <f t="shared" si="328"/>
        <v>3.8</v>
      </c>
      <c r="W7013" t="e">
        <f>VLOOKUP(Projet_Python4[[#This Row],[Main_Author]],'Transco table'!W:X,2,0)</f>
        <v>#N/A</v>
      </c>
      <c r="X7013" t="e">
        <f t="shared" si="329"/>
        <v>#N/A</v>
      </c>
      <c r="Y7013">
        <v>320</v>
      </c>
      <c r="Z7013">
        <f>VLOOKUP(Projet_Python4[[#This Row],[title]],'Transco table'!$D$2:$F$11000,3,0)</f>
        <v>218</v>
      </c>
      <c r="AA7013">
        <v>27</v>
      </c>
    </row>
    <row r="7014" spans="1:27" x14ac:dyDescent="0.25">
      <c r="A7014" t="s">
        <v>43067</v>
      </c>
      <c r="B7014">
        <f>VLOOKUP(V7014,'Rating split'!A:F,6,0)</f>
        <v>3</v>
      </c>
      <c r="C7014" t="s">
        <v>43069</v>
      </c>
      <c r="D7014" t="s">
        <v>43070</v>
      </c>
      <c r="E7014">
        <f>VLOOKUP(Q7014,'Transco table'!$A$1:$B$28,2,0)</f>
        <v>1</v>
      </c>
      <c r="F7014">
        <f>VLOOKUP(Y7014,'Rating split'!I:L,4,0)</f>
        <v>1</v>
      </c>
      <c r="G7014">
        <f>VLOOKUP(Z7014,'Rating split'!N:Q,4,0)</f>
        <v>1</v>
      </c>
      <c r="H7014">
        <f>VLOOKUP(AA7014,'Rating split'!S:V,4,0)</f>
        <v>2</v>
      </c>
      <c r="I7014">
        <f>VLOOKUP(T7014,'Transco table'!$T$1:$U$13,2,0)</f>
        <v>1</v>
      </c>
      <c r="J7014" t="str">
        <f t="shared" si="327"/>
        <v>1993</v>
      </c>
      <c r="K7014">
        <f>VLOOKUP(P7014,'Transco table'!$H$1:$I$2263,2,0)</f>
        <v>1281</v>
      </c>
      <c r="L7014">
        <f>VLOOKUP(R7014,'Transco table'!Q:R,2,0)</f>
        <v>2695</v>
      </c>
      <c r="M7014">
        <f>VLOOKUP(Projet_Python4[[#This Row],[Main_Author]],Average!D:G,4,0)</f>
        <v>2</v>
      </c>
      <c r="P7014" s="18" t="s">
        <v>10010</v>
      </c>
      <c r="Q7014" t="s">
        <v>14</v>
      </c>
      <c r="R7014" s="22" t="s">
        <v>49438</v>
      </c>
      <c r="S7014" t="s">
        <v>2647</v>
      </c>
      <c r="T7014">
        <v>1</v>
      </c>
      <c r="U7014" s="19">
        <v>4.18</v>
      </c>
      <c r="V7014" s="19">
        <f t="shared" si="328"/>
        <v>4.2</v>
      </c>
      <c r="W7014">
        <f>VLOOKUP(Projet_Python4[[#This Row],[Main_Author]],'Transco table'!W:X,2,0)</f>
        <v>3.9875000000000003</v>
      </c>
      <c r="X7014">
        <f t="shared" si="329"/>
        <v>4</v>
      </c>
      <c r="Y7014">
        <v>32</v>
      </c>
      <c r="Z7014">
        <f>VLOOKUP(Projet_Python4[[#This Row],[title]],'Transco table'!$D$2:$F$11000,3,0)</f>
        <v>217</v>
      </c>
      <c r="AA7014">
        <v>70</v>
      </c>
    </row>
    <row r="7015" spans="1:27" x14ac:dyDescent="0.25">
      <c r="A7015" t="s">
        <v>27309</v>
      </c>
      <c r="B7015">
        <f>VLOOKUP(V7015,'Rating split'!A:F,6,0)</f>
        <v>2</v>
      </c>
      <c r="C7015" t="s">
        <v>27311</v>
      </c>
      <c r="D7015" t="s">
        <v>27312</v>
      </c>
      <c r="E7015">
        <f>VLOOKUP(Q7015,'Transco table'!$A$1:$B$28,2,0)</f>
        <v>1</v>
      </c>
      <c r="F7015">
        <f>VLOOKUP(Y7015,'Rating split'!I:L,4,0)</f>
        <v>1</v>
      </c>
      <c r="G7015">
        <f>VLOOKUP(Z7015,'Rating split'!N:Q,4,0)</f>
        <v>1</v>
      </c>
      <c r="H7015">
        <f>VLOOKUP(AA7015,'Rating split'!S:V,4,0)</f>
        <v>2</v>
      </c>
      <c r="I7015">
        <f>VLOOKUP(T7015,'Transco table'!$T$1:$U$13,2,0)</f>
        <v>2</v>
      </c>
      <c r="J7015" t="str">
        <f t="shared" si="327"/>
        <v>2006</v>
      </c>
      <c r="K7015">
        <f>VLOOKUP(P7015,'Transco table'!$H$1:$I$2263,2,0)</f>
        <v>395</v>
      </c>
      <c r="L7015">
        <f>VLOOKUP(R7015,'Transco table'!Q:R,2,0)</f>
        <v>995</v>
      </c>
      <c r="M7015">
        <f>VLOOKUP(Projet_Python4[[#This Row],[Main_Author]],Average!D:G,4,0)</f>
        <v>2</v>
      </c>
      <c r="P7015" s="18" t="s">
        <v>16066</v>
      </c>
      <c r="Q7015" t="s">
        <v>14</v>
      </c>
      <c r="R7015" s="23" t="s">
        <v>49004</v>
      </c>
      <c r="S7015" t="s">
        <v>6610</v>
      </c>
      <c r="T7015">
        <v>6</v>
      </c>
      <c r="U7015" s="18">
        <v>3.73</v>
      </c>
      <c r="V7015" s="19">
        <f t="shared" si="328"/>
        <v>3.7</v>
      </c>
      <c r="W7015" t="e">
        <f>VLOOKUP(Projet_Python4[[#This Row],[Main_Author]],'Transco table'!W:X,2,0)</f>
        <v>#N/A</v>
      </c>
      <c r="X7015" t="e">
        <f t="shared" si="329"/>
        <v>#N/A</v>
      </c>
      <c r="Y7015">
        <v>128</v>
      </c>
      <c r="Z7015">
        <f>VLOOKUP(Projet_Python4[[#This Row],[title]],'Transco table'!$D$2:$F$11000,3,0)</f>
        <v>217</v>
      </c>
      <c r="AA7015">
        <v>27</v>
      </c>
    </row>
    <row r="7016" spans="1:27" x14ac:dyDescent="0.25">
      <c r="A7016" t="s">
        <v>30195</v>
      </c>
      <c r="B7016">
        <f>VLOOKUP(V7016,'Rating split'!A:F,6,0)</f>
        <v>3</v>
      </c>
      <c r="C7016" t="s">
        <v>30197</v>
      </c>
      <c r="D7016" t="s">
        <v>30198</v>
      </c>
      <c r="E7016">
        <f>VLOOKUP(Q7016,'Transco table'!$A$1:$B$28,2,0)</f>
        <v>1</v>
      </c>
      <c r="F7016">
        <f>VLOOKUP(Y7016,'Rating split'!I:L,4,0)</f>
        <v>3</v>
      </c>
      <c r="G7016">
        <f>VLOOKUP(Z7016,'Rating split'!N:Q,4,0)</f>
        <v>1</v>
      </c>
      <c r="H7016">
        <f>VLOOKUP(AA7016,'Rating split'!S:V,4,0)</f>
        <v>1</v>
      </c>
      <c r="I7016">
        <f>VLOOKUP(T7016,'Transco table'!$T$1:$U$13,2,0)</f>
        <v>1</v>
      </c>
      <c r="J7016" t="str">
        <f t="shared" si="327"/>
        <v>1992</v>
      </c>
      <c r="K7016">
        <f>VLOOKUP(P7016,'Transco table'!$H$1:$I$2263,2,0)</f>
        <v>137</v>
      </c>
      <c r="L7016">
        <f>VLOOKUP(R7016,'Transco table'!Q:R,2,0)</f>
        <v>2696</v>
      </c>
      <c r="M7016">
        <f>VLOOKUP(Projet_Python4[[#This Row],[Main_Author]],Average!D:G,4,0)</f>
        <v>2</v>
      </c>
      <c r="P7016" s="18" t="s">
        <v>13410</v>
      </c>
      <c r="Q7016" t="s">
        <v>14</v>
      </c>
      <c r="R7016" s="22" t="s">
        <v>49406</v>
      </c>
      <c r="S7016" t="s">
        <v>30199</v>
      </c>
      <c r="T7016">
        <v>1</v>
      </c>
      <c r="U7016" s="19">
        <v>4.16</v>
      </c>
      <c r="V7016" s="19">
        <f t="shared" si="328"/>
        <v>4.2</v>
      </c>
      <c r="W7016">
        <f>VLOOKUP(Projet_Python4[[#This Row],[Main_Author]],'Transco table'!W:X,2,0)</f>
        <v>3.97</v>
      </c>
      <c r="X7016">
        <f t="shared" si="329"/>
        <v>4</v>
      </c>
      <c r="Y7016">
        <v>1020</v>
      </c>
      <c r="Z7016">
        <f>VLOOKUP(Projet_Python4[[#This Row],[title]],'Transco table'!$D$2:$F$11000,3,0)</f>
        <v>217</v>
      </c>
      <c r="AA7016">
        <v>8</v>
      </c>
    </row>
    <row r="7017" spans="1:27" x14ac:dyDescent="0.25">
      <c r="A7017" t="s">
        <v>33232</v>
      </c>
      <c r="B7017">
        <f>VLOOKUP(V7017,'Rating split'!A:F,6,0)</f>
        <v>3</v>
      </c>
      <c r="C7017" t="s">
        <v>33234</v>
      </c>
      <c r="D7017" t="s">
        <v>33235</v>
      </c>
      <c r="E7017">
        <f>VLOOKUP(Q7017,'Transco table'!$A$1:$B$28,2,0)</f>
        <v>1</v>
      </c>
      <c r="F7017">
        <f>VLOOKUP(Y7017,'Rating split'!I:L,4,0)</f>
        <v>3</v>
      </c>
      <c r="G7017">
        <f>VLOOKUP(Z7017,'Rating split'!N:Q,4,0)</f>
        <v>1</v>
      </c>
      <c r="H7017">
        <f>VLOOKUP(AA7017,'Rating split'!S:V,4,0)</f>
        <v>1</v>
      </c>
      <c r="I7017">
        <f>VLOOKUP(T7017,'Transco table'!$T$1:$U$13,2,0)</f>
        <v>1</v>
      </c>
      <c r="J7017" t="str">
        <f t="shared" si="327"/>
        <v>2005</v>
      </c>
      <c r="K7017">
        <f>VLOOKUP(P7017,'Transco table'!$H$1:$I$2263,2,0)</f>
        <v>1826</v>
      </c>
      <c r="L7017">
        <f>VLOOKUP(R7017,'Transco table'!Q:R,2,0)</f>
        <v>1724</v>
      </c>
      <c r="M7017">
        <f>VLOOKUP(Projet_Python4[[#This Row],[Main_Author]],Average!D:G,4,0)</f>
        <v>3</v>
      </c>
      <c r="P7017" s="19" t="s">
        <v>17052</v>
      </c>
      <c r="Q7017" t="s">
        <v>14</v>
      </c>
      <c r="R7017" s="23" t="s">
        <v>33246</v>
      </c>
      <c r="S7017" t="s">
        <v>1596</v>
      </c>
      <c r="T7017">
        <v>2</v>
      </c>
      <c r="U7017" s="18">
        <v>4.32</v>
      </c>
      <c r="V7017" s="19">
        <f t="shared" si="328"/>
        <v>4.3</v>
      </c>
      <c r="W7017" t="e">
        <f>VLOOKUP(Projet_Python4[[#This Row],[Main_Author]],'Transco table'!W:X,2,0)</f>
        <v>#N/A</v>
      </c>
      <c r="X7017" t="e">
        <f t="shared" si="329"/>
        <v>#N/A</v>
      </c>
      <c r="Y7017">
        <v>384</v>
      </c>
      <c r="Z7017">
        <f>VLOOKUP(Projet_Python4[[#This Row],[title]],'Transco table'!$D$2:$F$11000,3,0)</f>
        <v>217</v>
      </c>
      <c r="AA7017">
        <v>2</v>
      </c>
    </row>
    <row r="7018" spans="1:27" x14ac:dyDescent="0.25">
      <c r="A7018" t="s">
        <v>42457</v>
      </c>
      <c r="B7018">
        <f>VLOOKUP(V7018,'Rating split'!A:F,6,0)</f>
        <v>3</v>
      </c>
      <c r="C7018" t="s">
        <v>42459</v>
      </c>
      <c r="D7018" t="s">
        <v>42460</v>
      </c>
      <c r="E7018">
        <f>VLOOKUP(Q7018,'Transco table'!$A$1:$B$28,2,0)</f>
        <v>1</v>
      </c>
      <c r="F7018">
        <f>VLOOKUP(Y7018,'Rating split'!I:L,4,0)</f>
        <v>3</v>
      </c>
      <c r="G7018">
        <f>VLOOKUP(Z7018,'Rating split'!N:Q,4,0)</f>
        <v>1</v>
      </c>
      <c r="H7018">
        <f>VLOOKUP(AA7018,'Rating split'!S:V,4,0)</f>
        <v>1</v>
      </c>
      <c r="I7018">
        <f>VLOOKUP(T7018,'Transco table'!$T$1:$U$13,2,0)</f>
        <v>1</v>
      </c>
      <c r="J7018" t="str">
        <f t="shared" si="327"/>
        <v>2003</v>
      </c>
      <c r="K7018">
        <f>VLOOKUP(P7018,'Transco table'!$H$1:$I$2263,2,0)</f>
        <v>357</v>
      </c>
      <c r="L7018">
        <f>VLOOKUP(R7018,'Transco table'!Q:R,2,0)</f>
        <v>173</v>
      </c>
      <c r="M7018">
        <f>VLOOKUP(Projet_Python4[[#This Row],[Main_Author]],Average!D:G,4,0)</f>
        <v>2</v>
      </c>
      <c r="P7018" s="18" t="s">
        <v>4968</v>
      </c>
      <c r="Q7018" t="s">
        <v>14</v>
      </c>
      <c r="R7018" s="22" t="s">
        <v>42466</v>
      </c>
      <c r="S7018" t="s">
        <v>42461</v>
      </c>
      <c r="T7018">
        <v>1</v>
      </c>
      <c r="U7018" s="19">
        <v>4.25</v>
      </c>
      <c r="V7018" s="19">
        <f t="shared" si="328"/>
        <v>4.3</v>
      </c>
      <c r="W7018" t="e">
        <f>VLOOKUP(Projet_Python4[[#This Row],[Main_Author]],'Transco table'!W:X,2,0)</f>
        <v>#N/A</v>
      </c>
      <c r="X7018" t="e">
        <f t="shared" si="329"/>
        <v>#N/A</v>
      </c>
      <c r="Y7018">
        <v>378</v>
      </c>
      <c r="Z7018">
        <f>VLOOKUP(Projet_Python4[[#This Row],[title]],'Transco table'!$D$2:$F$11000,3,0)</f>
        <v>217</v>
      </c>
      <c r="AA7018">
        <v>16</v>
      </c>
    </row>
    <row r="7019" spans="1:27" x14ac:dyDescent="0.25">
      <c r="A7019" t="s">
        <v>22879</v>
      </c>
      <c r="B7019">
        <f>VLOOKUP(V7019,'Rating split'!A:F,6,0)</f>
        <v>2</v>
      </c>
      <c r="C7019" t="s">
        <v>22880</v>
      </c>
      <c r="D7019" t="s">
        <v>22881</v>
      </c>
      <c r="E7019">
        <f>VLOOKUP(Q7019,'Transco table'!$A$1:$B$28,2,0)</f>
        <v>1</v>
      </c>
      <c r="F7019">
        <f>VLOOKUP(Y7019,'Rating split'!I:L,4,0)</f>
        <v>1</v>
      </c>
      <c r="G7019">
        <f>VLOOKUP(Z7019,'Rating split'!N:Q,4,0)</f>
        <v>1</v>
      </c>
      <c r="H7019">
        <f>VLOOKUP(AA7019,'Rating split'!S:V,4,0)</f>
        <v>2</v>
      </c>
      <c r="I7019">
        <f>VLOOKUP(T7019,'Transco table'!$T$1:$U$13,2,0)</f>
        <v>3</v>
      </c>
      <c r="J7019" t="str">
        <f t="shared" si="327"/>
        <v>2005</v>
      </c>
      <c r="K7019">
        <f>VLOOKUP(P7019,'Transco table'!$H$1:$I$2263,2,0)</f>
        <v>749</v>
      </c>
      <c r="L7019">
        <f>VLOOKUP(R7019,'Transco table'!Q:R,2,0)</f>
        <v>913</v>
      </c>
      <c r="M7019">
        <f>VLOOKUP(Projet_Python4[[#This Row],[Main_Author]],Average!D:G,4,0)</f>
        <v>2</v>
      </c>
      <c r="P7019" s="19" t="s">
        <v>4292</v>
      </c>
      <c r="Q7019" t="s">
        <v>14</v>
      </c>
      <c r="R7019" s="23" t="s">
        <v>22875</v>
      </c>
      <c r="S7019" t="s">
        <v>1504</v>
      </c>
      <c r="T7019">
        <v>9</v>
      </c>
      <c r="U7019" s="18">
        <v>3.56</v>
      </c>
      <c r="V7019" s="19">
        <f t="shared" si="328"/>
        <v>3.6</v>
      </c>
      <c r="W7019">
        <f>VLOOKUP(Projet_Python4[[#This Row],[Main_Author]],'Transco table'!W:X,2,0)</f>
        <v>4.2300000000000004</v>
      </c>
      <c r="X7019">
        <f t="shared" si="329"/>
        <v>4.2</v>
      </c>
      <c r="Y7019">
        <v>96</v>
      </c>
      <c r="Z7019">
        <f>VLOOKUP(Projet_Python4[[#This Row],[title]],'Transco table'!$D$2:$F$11000,3,0)</f>
        <v>217</v>
      </c>
      <c r="AA7019">
        <v>20</v>
      </c>
    </row>
    <row r="7020" spans="1:27" x14ac:dyDescent="0.25">
      <c r="A7020" t="s">
        <v>33555</v>
      </c>
      <c r="B7020">
        <f>VLOOKUP(V7020,'Rating split'!A:F,6,0)</f>
        <v>2</v>
      </c>
      <c r="C7020" t="s">
        <v>33557</v>
      </c>
      <c r="D7020" t="s">
        <v>33558</v>
      </c>
      <c r="E7020">
        <f>VLOOKUP(Q7020,'Transco table'!$A$1:$B$28,2,0)</f>
        <v>1</v>
      </c>
      <c r="F7020">
        <f>VLOOKUP(Y7020,'Rating split'!I:L,4,0)</f>
        <v>3</v>
      </c>
      <c r="G7020">
        <f>VLOOKUP(Z7020,'Rating split'!N:Q,4,0)</f>
        <v>1</v>
      </c>
      <c r="H7020">
        <f>VLOOKUP(AA7020,'Rating split'!S:V,4,0)</f>
        <v>1</v>
      </c>
      <c r="I7020">
        <f>VLOOKUP(T7020,'Transco table'!$T$1:$U$13,2,0)</f>
        <v>1</v>
      </c>
      <c r="J7020" t="str">
        <f t="shared" si="327"/>
        <v>1986</v>
      </c>
      <c r="K7020">
        <f>VLOOKUP(P7020,'Transco table'!$H$1:$I$2263,2,0)</f>
        <v>1828</v>
      </c>
      <c r="L7020">
        <f>VLOOKUP(R7020,'Transco table'!Q:R,2,0)</f>
        <v>51</v>
      </c>
      <c r="M7020">
        <f>VLOOKUP(Projet_Python4[[#This Row],[Main_Author]],Average!D:G,4,0)</f>
        <v>2</v>
      </c>
      <c r="P7020" s="18" t="s">
        <v>44983</v>
      </c>
      <c r="Q7020" t="s">
        <v>14</v>
      </c>
      <c r="R7020" s="22" t="s">
        <v>2865</v>
      </c>
      <c r="S7020" t="s">
        <v>33559</v>
      </c>
      <c r="T7020">
        <v>1</v>
      </c>
      <c r="U7020" s="19">
        <v>3.86</v>
      </c>
      <c r="V7020" s="19">
        <f t="shared" si="328"/>
        <v>3.9</v>
      </c>
      <c r="W7020">
        <f>VLOOKUP(Projet_Python4[[#This Row],[Main_Author]],'Transco table'!W:X,2,0)</f>
        <v>4.1158333333333337</v>
      </c>
      <c r="X7020">
        <f t="shared" si="329"/>
        <v>4.0999999999999996</v>
      </c>
      <c r="Y7020">
        <v>400</v>
      </c>
      <c r="Z7020">
        <f>VLOOKUP(Projet_Python4[[#This Row],[title]],'Transco table'!$D$2:$F$11000,3,0)</f>
        <v>217</v>
      </c>
      <c r="AA7020">
        <v>7</v>
      </c>
    </row>
    <row r="7021" spans="1:27" x14ac:dyDescent="0.25">
      <c r="A7021" t="s">
        <v>36519</v>
      </c>
      <c r="B7021">
        <f>VLOOKUP(V7021,'Rating split'!A:F,6,0)</f>
        <v>1</v>
      </c>
      <c r="C7021" t="s">
        <v>36521</v>
      </c>
      <c r="D7021" t="s">
        <v>36522</v>
      </c>
      <c r="E7021">
        <f>VLOOKUP(Q7021,'Transco table'!$A$1:$B$28,2,0)</f>
        <v>1</v>
      </c>
      <c r="F7021">
        <f>VLOOKUP(Y7021,'Rating split'!I:L,4,0)</f>
        <v>3</v>
      </c>
      <c r="G7021">
        <f>VLOOKUP(Z7021,'Rating split'!N:Q,4,0)</f>
        <v>1</v>
      </c>
      <c r="H7021">
        <f>VLOOKUP(AA7021,'Rating split'!S:V,4,0)</f>
        <v>2</v>
      </c>
      <c r="I7021">
        <f>VLOOKUP(T7021,'Transco table'!$T$1:$U$13,2,0)</f>
        <v>2</v>
      </c>
      <c r="J7021" t="str">
        <f t="shared" si="327"/>
        <v>2006</v>
      </c>
      <c r="K7021">
        <f>VLOOKUP(P7021,'Transco table'!$H$1:$I$2263,2,0)</f>
        <v>1829</v>
      </c>
      <c r="L7021">
        <f>VLOOKUP(R7021,'Transco table'!Q:R,2,0)</f>
        <v>2697</v>
      </c>
      <c r="M7021">
        <f>VLOOKUP(Projet_Python4[[#This Row],[Main_Author]],Average!D:G,4,0)</f>
        <v>1</v>
      </c>
      <c r="P7021" s="19" t="s">
        <v>8862</v>
      </c>
      <c r="Q7021" t="s">
        <v>14</v>
      </c>
      <c r="R7021" s="23" t="s">
        <v>36520</v>
      </c>
      <c r="S7021" t="s">
        <v>1357</v>
      </c>
      <c r="T7021">
        <v>5</v>
      </c>
      <c r="U7021" s="18">
        <v>3.5</v>
      </c>
      <c r="V7021" s="19">
        <f t="shared" si="328"/>
        <v>3.5</v>
      </c>
      <c r="W7021" t="e">
        <f>VLOOKUP(Projet_Python4[[#This Row],[Main_Author]],'Transco table'!W:X,2,0)</f>
        <v>#N/A</v>
      </c>
      <c r="X7021" t="e">
        <f t="shared" si="329"/>
        <v>#N/A</v>
      </c>
      <c r="Y7021">
        <v>756</v>
      </c>
      <c r="Z7021">
        <f>VLOOKUP(Projet_Python4[[#This Row],[title]],'Transco table'!$D$2:$F$11000,3,0)</f>
        <v>217</v>
      </c>
      <c r="AA7021">
        <v>37</v>
      </c>
    </row>
    <row r="7022" spans="1:27" x14ac:dyDescent="0.25">
      <c r="A7022" t="s">
        <v>775</v>
      </c>
      <c r="B7022">
        <f>VLOOKUP(V7022,'Rating split'!A:F,6,0)</f>
        <v>1</v>
      </c>
      <c r="C7022" t="s">
        <v>777</v>
      </c>
      <c r="D7022" t="s">
        <v>778</v>
      </c>
      <c r="E7022">
        <f>VLOOKUP(Q7022,'Transco table'!$A$1:$B$28,2,0)</f>
        <v>1</v>
      </c>
      <c r="F7022">
        <f>VLOOKUP(Y7022,'Rating split'!I:L,4,0)</f>
        <v>1</v>
      </c>
      <c r="G7022">
        <f>VLOOKUP(Z7022,'Rating split'!N:Q,4,0)</f>
        <v>1</v>
      </c>
      <c r="H7022">
        <f>VLOOKUP(AA7022,'Rating split'!S:V,4,0)</f>
        <v>2</v>
      </c>
      <c r="I7022">
        <f>VLOOKUP(T7022,'Transco table'!$T$1:$U$13,2,0)</f>
        <v>1</v>
      </c>
      <c r="J7022" t="str">
        <f t="shared" si="327"/>
        <v>2005</v>
      </c>
      <c r="K7022">
        <f>VLOOKUP(P7022,'Transco table'!$H$1:$I$2263,2,0)</f>
        <v>382</v>
      </c>
      <c r="L7022">
        <f>VLOOKUP(R7022,'Transco table'!Q:R,2,0)</f>
        <v>1049</v>
      </c>
      <c r="M7022">
        <f>VLOOKUP(Projet_Python4[[#This Row],[Main_Author]],Average!D:G,4,0)</f>
        <v>2</v>
      </c>
      <c r="P7022" s="18" t="s">
        <v>2824</v>
      </c>
      <c r="Q7022" t="s">
        <v>14</v>
      </c>
      <c r="R7022" s="22" t="s">
        <v>776</v>
      </c>
      <c r="S7022" t="s">
        <v>779</v>
      </c>
      <c r="T7022">
        <v>2</v>
      </c>
      <c r="U7022" s="19">
        <v>3.44</v>
      </c>
      <c r="V7022" s="19">
        <f t="shared" si="328"/>
        <v>3.4</v>
      </c>
      <c r="W7022" t="e">
        <f>VLOOKUP(Projet_Python4[[#This Row],[Main_Author]],'Transco table'!W:X,2,0)</f>
        <v>#N/A</v>
      </c>
      <c r="X7022" t="e">
        <f t="shared" si="329"/>
        <v>#N/A</v>
      </c>
      <c r="Y7022">
        <v>147</v>
      </c>
      <c r="Z7022">
        <f>VLOOKUP(Projet_Python4[[#This Row],[title]],'Transco table'!$D$2:$F$11000,3,0)</f>
        <v>217</v>
      </c>
      <c r="AA7022">
        <v>24</v>
      </c>
    </row>
    <row r="7023" spans="1:27" x14ac:dyDescent="0.25">
      <c r="A7023" t="s">
        <v>44885</v>
      </c>
      <c r="B7023">
        <f>VLOOKUP(V7023,'Rating split'!A:F,6,0)</f>
        <v>2</v>
      </c>
      <c r="C7023" t="s">
        <v>44887</v>
      </c>
      <c r="D7023" t="s">
        <v>44888</v>
      </c>
      <c r="E7023">
        <f>VLOOKUP(Q7023,'Transco table'!$A$1:$B$28,2,0)</f>
        <v>2</v>
      </c>
      <c r="F7023">
        <f>VLOOKUP(Y7023,'Rating split'!I:L,4,0)</f>
        <v>3</v>
      </c>
      <c r="G7023">
        <f>VLOOKUP(Z7023,'Rating split'!N:Q,4,0)</f>
        <v>1</v>
      </c>
      <c r="H7023">
        <f>VLOOKUP(AA7023,'Rating split'!S:V,4,0)</f>
        <v>2</v>
      </c>
      <c r="I7023">
        <f>VLOOKUP(T7023,'Transco table'!$T$1:$U$13,2,0)</f>
        <v>3</v>
      </c>
      <c r="J7023" t="str">
        <f t="shared" si="327"/>
        <v>2003</v>
      </c>
      <c r="K7023">
        <f>VLOOKUP(P7023,'Transco table'!$H$1:$I$2263,2,0)</f>
        <v>57</v>
      </c>
      <c r="L7023">
        <f>VLOOKUP(R7023,'Transco table'!Q:R,2,0)</f>
        <v>2698</v>
      </c>
      <c r="M7023">
        <f>VLOOKUP(Projet_Python4[[#This Row],[Main_Author]],Average!D:G,4,0)</f>
        <v>2</v>
      </c>
      <c r="P7023" s="19" t="s">
        <v>1691</v>
      </c>
      <c r="Q7023" t="s">
        <v>39</v>
      </c>
      <c r="R7023" s="23" t="s">
        <v>44886</v>
      </c>
      <c r="S7023" t="s">
        <v>9495</v>
      </c>
      <c r="T7023">
        <v>7</v>
      </c>
      <c r="U7023" s="18">
        <v>3.99</v>
      </c>
      <c r="V7023" s="19">
        <f t="shared" si="328"/>
        <v>4</v>
      </c>
      <c r="W7023">
        <f>VLOOKUP(Projet_Python4[[#This Row],[Main_Author]],'Transco table'!W:X,2,0)</f>
        <v>4.04</v>
      </c>
      <c r="X7023">
        <f t="shared" si="329"/>
        <v>4</v>
      </c>
      <c r="Y7023">
        <v>464</v>
      </c>
      <c r="Z7023">
        <f>VLOOKUP(Projet_Python4[[#This Row],[title]],'Transco table'!$D$2:$F$11000,3,0)</f>
        <v>217</v>
      </c>
      <c r="AA7023">
        <v>17</v>
      </c>
    </row>
    <row r="7024" spans="1:27" x14ac:dyDescent="0.25">
      <c r="A7024" t="s">
        <v>39418</v>
      </c>
      <c r="B7024">
        <f>VLOOKUP(V7024,'Rating split'!A:F,6,0)</f>
        <v>3</v>
      </c>
      <c r="C7024" t="s">
        <v>39420</v>
      </c>
      <c r="D7024" t="s">
        <v>39421</v>
      </c>
      <c r="E7024">
        <f>VLOOKUP(Q7024,'Transco table'!$A$1:$B$28,2,0)</f>
        <v>2</v>
      </c>
      <c r="F7024">
        <f>VLOOKUP(Y7024,'Rating split'!I:L,4,0)</f>
        <v>3</v>
      </c>
      <c r="G7024">
        <f>VLOOKUP(Z7024,'Rating split'!N:Q,4,0)</f>
        <v>1</v>
      </c>
      <c r="H7024">
        <f>VLOOKUP(AA7024,'Rating split'!S:V,4,0)</f>
        <v>1</v>
      </c>
      <c r="I7024">
        <f>VLOOKUP(T7024,'Transco table'!$T$1:$U$13,2,0)</f>
        <v>3</v>
      </c>
      <c r="J7024" t="str">
        <f t="shared" si="327"/>
        <v>1999</v>
      </c>
      <c r="K7024">
        <f>VLOOKUP(P7024,'Transco table'!$H$1:$I$2263,2,0)</f>
        <v>195</v>
      </c>
      <c r="L7024">
        <f>VLOOKUP(R7024,'Transco table'!Q:R,2,0)</f>
        <v>733</v>
      </c>
      <c r="M7024">
        <f>VLOOKUP(Projet_Python4[[#This Row],[Main_Author]],Average!D:G,4,0)</f>
        <v>2</v>
      </c>
      <c r="P7024" s="18" t="s">
        <v>736</v>
      </c>
      <c r="Q7024" t="s">
        <v>39</v>
      </c>
      <c r="R7024" s="22" t="s">
        <v>35673</v>
      </c>
      <c r="S7024" t="s">
        <v>39422</v>
      </c>
      <c r="T7024">
        <v>7</v>
      </c>
      <c r="U7024" s="19">
        <v>4.2699999999999996</v>
      </c>
      <c r="V7024" s="19">
        <f t="shared" si="328"/>
        <v>4.3</v>
      </c>
      <c r="W7024">
        <f>VLOOKUP(Projet_Python4[[#This Row],[Main_Author]],'Transco table'!W:X,2,0)</f>
        <v>4.04</v>
      </c>
      <c r="X7024">
        <f t="shared" si="329"/>
        <v>4</v>
      </c>
      <c r="Y7024">
        <v>587</v>
      </c>
      <c r="Z7024">
        <f>VLOOKUP(Projet_Python4[[#This Row],[title]],'Transco table'!$D$2:$F$11000,3,0)</f>
        <v>216</v>
      </c>
      <c r="AA7024">
        <v>2</v>
      </c>
    </row>
    <row r="7025" spans="1:27" x14ac:dyDescent="0.25">
      <c r="A7025" t="s">
        <v>5793</v>
      </c>
      <c r="B7025">
        <f>VLOOKUP(V7025,'Rating split'!A:F,6,0)</f>
        <v>3</v>
      </c>
      <c r="C7025" t="s">
        <v>5795</v>
      </c>
      <c r="D7025" t="s">
        <v>5796</v>
      </c>
      <c r="E7025">
        <f>VLOOKUP(Q7025,'Transco table'!$A$1:$B$28,2,0)</f>
        <v>1</v>
      </c>
      <c r="F7025">
        <f>VLOOKUP(Y7025,'Rating split'!I:L,4,0)</f>
        <v>2</v>
      </c>
      <c r="G7025">
        <f>VLOOKUP(Z7025,'Rating split'!N:Q,4,0)</f>
        <v>1</v>
      </c>
      <c r="H7025">
        <f>VLOOKUP(AA7025,'Rating split'!S:V,4,0)</f>
        <v>2</v>
      </c>
      <c r="I7025">
        <f>VLOOKUP(T7025,'Transco table'!$T$1:$U$13,2,0)</f>
        <v>2</v>
      </c>
      <c r="J7025" t="str">
        <f t="shared" si="327"/>
        <v>2002</v>
      </c>
      <c r="K7025">
        <f>VLOOKUP(P7025,'Transco table'!$H$1:$I$2263,2,0)</f>
        <v>16</v>
      </c>
      <c r="L7025">
        <f>VLOOKUP(R7025,'Transco table'!Q:R,2,0)</f>
        <v>2699</v>
      </c>
      <c r="M7025">
        <f>VLOOKUP(Projet_Python4[[#This Row],[Main_Author]],Average!D:G,4,0)</f>
        <v>2</v>
      </c>
      <c r="P7025" s="19" t="s">
        <v>205</v>
      </c>
      <c r="Q7025" t="s">
        <v>14</v>
      </c>
      <c r="R7025" s="23" t="s">
        <v>5794</v>
      </c>
      <c r="S7025" t="s">
        <v>5797</v>
      </c>
      <c r="T7025">
        <v>5</v>
      </c>
      <c r="U7025" s="18">
        <v>4.16</v>
      </c>
      <c r="V7025" s="19">
        <f t="shared" si="328"/>
        <v>4.2</v>
      </c>
      <c r="W7025">
        <f>VLOOKUP(Projet_Python4[[#This Row],[Main_Author]],'Transco table'!W:X,2,0)</f>
        <v>4.18</v>
      </c>
      <c r="X7025">
        <f t="shared" si="329"/>
        <v>4.2</v>
      </c>
      <c r="Y7025">
        <v>256</v>
      </c>
      <c r="Z7025">
        <f>VLOOKUP(Projet_Python4[[#This Row],[title]],'Transco table'!$D$2:$F$11000,3,0)</f>
        <v>216</v>
      </c>
      <c r="AA7025">
        <v>25</v>
      </c>
    </row>
    <row r="7026" spans="1:27" x14ac:dyDescent="0.25">
      <c r="A7026" t="s">
        <v>20255</v>
      </c>
      <c r="B7026">
        <f>VLOOKUP(V7026,'Rating split'!A:F,6,0)</f>
        <v>2</v>
      </c>
      <c r="C7026" t="s">
        <v>20257</v>
      </c>
      <c r="D7026" t="s">
        <v>20258</v>
      </c>
      <c r="E7026">
        <f>VLOOKUP(Q7026,'Transco table'!$A$1:$B$28,2,0)</f>
        <v>1</v>
      </c>
      <c r="F7026">
        <f>VLOOKUP(Y7026,'Rating split'!I:L,4,0)</f>
        <v>1</v>
      </c>
      <c r="G7026">
        <f>VLOOKUP(Z7026,'Rating split'!N:Q,4,0)</f>
        <v>1</v>
      </c>
      <c r="H7026">
        <f>VLOOKUP(AA7026,'Rating split'!S:V,4,0)</f>
        <v>1</v>
      </c>
      <c r="I7026">
        <f>VLOOKUP(T7026,'Transco table'!$T$1:$U$13,2,0)</f>
        <v>3</v>
      </c>
      <c r="J7026" t="str">
        <f t="shared" si="327"/>
        <v>2000</v>
      </c>
      <c r="K7026">
        <f>VLOOKUP(P7026,'Transco table'!$H$1:$I$2263,2,0)</f>
        <v>18</v>
      </c>
      <c r="L7026">
        <f>VLOOKUP(R7026,'Transco table'!Q:R,2,0)</f>
        <v>398</v>
      </c>
      <c r="M7026">
        <f>VLOOKUP(Projet_Python4[[#This Row],[Main_Author]],Average!D:G,4,0)</f>
        <v>2</v>
      </c>
      <c r="P7026" s="18" t="s">
        <v>282</v>
      </c>
      <c r="Q7026" t="s">
        <v>14</v>
      </c>
      <c r="R7026" s="22" t="s">
        <v>47860</v>
      </c>
      <c r="S7026" t="s">
        <v>4354</v>
      </c>
      <c r="T7026">
        <v>8</v>
      </c>
      <c r="U7026" s="19">
        <v>3.93</v>
      </c>
      <c r="V7026" s="19">
        <f t="shared" si="328"/>
        <v>3.9</v>
      </c>
      <c r="W7026" t="e">
        <f>VLOOKUP(Projet_Python4[[#This Row],[Main_Author]],'Transco table'!W:X,2,0)</f>
        <v>#N/A</v>
      </c>
      <c r="X7026" t="e">
        <f t="shared" si="329"/>
        <v>#N/A</v>
      </c>
      <c r="Y7026">
        <v>144</v>
      </c>
      <c r="Z7026">
        <f>VLOOKUP(Projet_Python4[[#This Row],[title]],'Transco table'!$D$2:$F$11000,3,0)</f>
        <v>216</v>
      </c>
      <c r="AA7026">
        <v>10</v>
      </c>
    </row>
    <row r="7027" spans="1:27" x14ac:dyDescent="0.25">
      <c r="A7027" t="s">
        <v>22045</v>
      </c>
      <c r="B7027">
        <f>VLOOKUP(V7027,'Rating split'!A:F,6,0)</f>
        <v>2</v>
      </c>
      <c r="C7027" t="s">
        <v>22047</v>
      </c>
      <c r="D7027" t="s">
        <v>22048</v>
      </c>
      <c r="E7027">
        <f>VLOOKUP(Q7027,'Transco table'!$A$1:$B$28,2,0)</f>
        <v>1</v>
      </c>
      <c r="F7027">
        <f>VLOOKUP(Y7027,'Rating split'!I:L,4,0)</f>
        <v>1</v>
      </c>
      <c r="G7027">
        <f>VLOOKUP(Z7027,'Rating split'!N:Q,4,0)</f>
        <v>2</v>
      </c>
      <c r="H7027">
        <f>VLOOKUP(AA7027,'Rating split'!S:V,4,0)</f>
        <v>2</v>
      </c>
      <c r="I7027">
        <f>VLOOKUP(T7027,'Transco table'!$T$1:$U$13,2,0)</f>
        <v>1</v>
      </c>
      <c r="J7027" t="str">
        <f t="shared" si="327"/>
        <v>2005</v>
      </c>
      <c r="K7027">
        <f>VLOOKUP(P7027,'Transco table'!$H$1:$I$2263,2,0)</f>
        <v>18</v>
      </c>
      <c r="L7027">
        <f>VLOOKUP(R7027,'Transco table'!Q:R,2,0)</f>
        <v>2149</v>
      </c>
      <c r="M7027">
        <f>VLOOKUP(Projet_Python4[[#This Row],[Main_Author]],Average!D:G,4,0)</f>
        <v>2</v>
      </c>
      <c r="P7027" s="19" t="s">
        <v>282</v>
      </c>
      <c r="Q7027" t="s">
        <v>14</v>
      </c>
      <c r="R7027" s="23" t="s">
        <v>47755</v>
      </c>
      <c r="S7027" t="s">
        <v>11542</v>
      </c>
      <c r="T7027">
        <v>1</v>
      </c>
      <c r="U7027" s="18">
        <v>3.78</v>
      </c>
      <c r="V7027" s="19">
        <f t="shared" si="328"/>
        <v>3.8</v>
      </c>
      <c r="W7027">
        <f>VLOOKUP(Projet_Python4[[#This Row],[Main_Author]],'Transco table'!W:X,2,0)</f>
        <v>4.0366666666666662</v>
      </c>
      <c r="X7027">
        <f t="shared" si="329"/>
        <v>4</v>
      </c>
      <c r="Y7027">
        <v>192</v>
      </c>
      <c r="Z7027">
        <f>VLOOKUP(Projet_Python4[[#This Row],[title]],'Transco table'!$D$2:$F$11000,3,0)</f>
        <v>385</v>
      </c>
      <c r="AA7027">
        <v>18</v>
      </c>
    </row>
    <row r="7028" spans="1:27" x14ac:dyDescent="0.25">
      <c r="A7028" t="s">
        <v>45185</v>
      </c>
      <c r="B7028">
        <f>VLOOKUP(V7028,'Rating split'!A:F,6,0)</f>
        <v>2</v>
      </c>
      <c r="C7028" t="s">
        <v>45186</v>
      </c>
      <c r="D7028" t="s">
        <v>45187</v>
      </c>
      <c r="E7028">
        <f>VLOOKUP(Q7028,'Transco table'!$A$1:$B$28,2,0)</f>
        <v>1</v>
      </c>
      <c r="F7028">
        <f>VLOOKUP(Y7028,'Rating split'!I:L,4,0)</f>
        <v>1</v>
      </c>
      <c r="G7028">
        <f>VLOOKUP(Z7028,'Rating split'!N:Q,4,0)</f>
        <v>1</v>
      </c>
      <c r="H7028">
        <f>VLOOKUP(AA7028,'Rating split'!S:V,4,0)</f>
        <v>1</v>
      </c>
      <c r="I7028">
        <f>VLOOKUP(T7028,'Transco table'!$T$1:$U$13,2,0)</f>
        <v>1</v>
      </c>
      <c r="J7028" t="str">
        <f t="shared" si="327"/>
        <v>2003</v>
      </c>
      <c r="K7028">
        <f>VLOOKUP(P7028,'Transco table'!$H$1:$I$2263,2,0)</f>
        <v>18</v>
      </c>
      <c r="L7028">
        <f>VLOOKUP(R7028,'Transco table'!Q:R,2,0)</f>
        <v>107</v>
      </c>
      <c r="M7028">
        <f>VLOOKUP(Projet_Python4[[#This Row],[Main_Author]],Average!D:G,4,0)</f>
        <v>2</v>
      </c>
      <c r="P7028" s="19" t="s">
        <v>282</v>
      </c>
      <c r="Q7028" t="s">
        <v>14</v>
      </c>
      <c r="R7028" s="22" t="s">
        <v>13474</v>
      </c>
      <c r="S7028" t="s">
        <v>45188</v>
      </c>
      <c r="T7028">
        <v>1</v>
      </c>
      <c r="U7028" s="19">
        <v>3.97</v>
      </c>
      <c r="V7028" s="19">
        <f t="shared" si="328"/>
        <v>4</v>
      </c>
      <c r="W7028">
        <f>VLOOKUP(Projet_Python4[[#This Row],[Main_Author]],'Transco table'!W:X,2,0)</f>
        <v>3.7600000000000002</v>
      </c>
      <c r="X7028">
        <f t="shared" si="329"/>
        <v>3.8</v>
      </c>
      <c r="Y7028">
        <v>160</v>
      </c>
      <c r="Z7028">
        <f>VLOOKUP(Projet_Python4[[#This Row],[title]],'Transco table'!$D$2:$F$11000,3,0)</f>
        <v>215</v>
      </c>
      <c r="AA7028">
        <v>11</v>
      </c>
    </row>
    <row r="7029" spans="1:27" x14ac:dyDescent="0.25">
      <c r="A7029" t="s">
        <v>2341</v>
      </c>
      <c r="B7029">
        <f>VLOOKUP(V7029,'Rating split'!A:F,6,0)</f>
        <v>2</v>
      </c>
      <c r="C7029" t="s">
        <v>2361</v>
      </c>
      <c r="D7029" t="s">
        <v>2362</v>
      </c>
      <c r="E7029">
        <f>VLOOKUP(Q7029,'Transco table'!$A$1:$B$28,2,0)</f>
        <v>1</v>
      </c>
      <c r="F7029">
        <f>VLOOKUP(Y7029,'Rating split'!I:L,4,0)</f>
        <v>1</v>
      </c>
      <c r="G7029">
        <f>VLOOKUP(Z7029,'Rating split'!N:Q,4,0)</f>
        <v>2</v>
      </c>
      <c r="H7029">
        <f>VLOOKUP(AA7029,'Rating split'!S:V,4,0)</f>
        <v>2</v>
      </c>
      <c r="I7029">
        <f>VLOOKUP(T7029,'Transco table'!$T$1:$U$13,2,0)</f>
        <v>3</v>
      </c>
      <c r="J7029" t="str">
        <f t="shared" si="327"/>
        <v>2004</v>
      </c>
      <c r="K7029">
        <f>VLOOKUP(P7029,'Transco table'!$H$1:$I$2263,2,0)</f>
        <v>956</v>
      </c>
      <c r="L7029">
        <f>VLOOKUP(R7029,'Transco table'!Q:R,2,0)</f>
        <v>530</v>
      </c>
      <c r="M7029">
        <f>VLOOKUP(Projet_Python4[[#This Row],[Main_Author]],Average!D:G,4,0)</f>
        <v>2</v>
      </c>
      <c r="P7029" s="18" t="s">
        <v>447</v>
      </c>
      <c r="Q7029" t="s">
        <v>14</v>
      </c>
      <c r="R7029" s="23" t="s">
        <v>45537</v>
      </c>
      <c r="S7029" t="s">
        <v>2363</v>
      </c>
      <c r="T7029">
        <v>9</v>
      </c>
      <c r="U7029" s="18">
        <v>4.0199999999999996</v>
      </c>
      <c r="V7029" s="19">
        <f t="shared" si="328"/>
        <v>4</v>
      </c>
      <c r="W7029">
        <f>VLOOKUP(Projet_Python4[[#This Row],[Main_Author]],'Transco table'!W:X,2,0)</f>
        <v>3.8683333333333341</v>
      </c>
      <c r="X7029">
        <f t="shared" si="329"/>
        <v>3.9</v>
      </c>
      <c r="Y7029">
        <v>208</v>
      </c>
      <c r="Z7029">
        <f>VLOOKUP(Projet_Python4[[#This Row],[title]],'Transco table'!$D$2:$F$11000,3,0)</f>
        <v>292</v>
      </c>
      <c r="AA7029">
        <v>25</v>
      </c>
    </row>
    <row r="7030" spans="1:27" x14ac:dyDescent="0.25">
      <c r="A7030" t="s">
        <v>15565</v>
      </c>
      <c r="B7030">
        <f>VLOOKUP(V7030,'Rating split'!A:F,6,0)</f>
        <v>3</v>
      </c>
      <c r="C7030" t="s">
        <v>15566</v>
      </c>
      <c r="D7030" t="s">
        <v>15567</v>
      </c>
      <c r="E7030">
        <f>VLOOKUP(Q7030,'Transco table'!$A$1:$B$28,2,0)</f>
        <v>1</v>
      </c>
      <c r="F7030">
        <f>VLOOKUP(Y7030,'Rating split'!I:L,4,0)</f>
        <v>3</v>
      </c>
      <c r="G7030">
        <f>VLOOKUP(Z7030,'Rating split'!N:Q,4,0)</f>
        <v>1</v>
      </c>
      <c r="H7030">
        <f>VLOOKUP(AA7030,'Rating split'!S:V,4,0)</f>
        <v>2</v>
      </c>
      <c r="I7030">
        <f>VLOOKUP(T7030,'Transco table'!$T$1:$U$13,2,0)</f>
        <v>1</v>
      </c>
      <c r="J7030" t="str">
        <f t="shared" si="327"/>
        <v>2000</v>
      </c>
      <c r="K7030">
        <f>VLOOKUP(P7030,'Transco table'!$H$1:$I$2263,2,0)</f>
        <v>1830</v>
      </c>
      <c r="L7030">
        <f>VLOOKUP(R7030,'Transco table'!Q:R,2,0)</f>
        <v>57</v>
      </c>
      <c r="M7030">
        <f>VLOOKUP(Projet_Python4[[#This Row],[Main_Author]],Average!D:G,4,0)</f>
        <v>2</v>
      </c>
      <c r="P7030" s="19" t="s">
        <v>36365</v>
      </c>
      <c r="Q7030" t="s">
        <v>14</v>
      </c>
      <c r="R7030" s="22" t="s">
        <v>30639</v>
      </c>
      <c r="S7030" t="s">
        <v>15568</v>
      </c>
      <c r="T7030">
        <v>1</v>
      </c>
      <c r="U7030" s="19">
        <v>4.2699999999999996</v>
      </c>
      <c r="V7030" s="19">
        <f t="shared" si="328"/>
        <v>4.3</v>
      </c>
      <c r="W7030" t="e">
        <f>VLOOKUP(Projet_Python4[[#This Row],[Main_Author]],'Transco table'!W:X,2,0)</f>
        <v>#N/A</v>
      </c>
      <c r="X7030" t="e">
        <f t="shared" si="329"/>
        <v>#N/A</v>
      </c>
      <c r="Y7030">
        <v>733</v>
      </c>
      <c r="Z7030">
        <f>VLOOKUP(Projet_Python4[[#This Row],[title]],'Transco table'!$D$2:$F$11000,3,0)</f>
        <v>214</v>
      </c>
      <c r="AA7030">
        <v>27</v>
      </c>
    </row>
    <row r="7031" spans="1:27" x14ac:dyDescent="0.25">
      <c r="A7031" t="s">
        <v>38302</v>
      </c>
      <c r="B7031">
        <f>VLOOKUP(V7031,'Rating split'!A:F,6,0)</f>
        <v>2</v>
      </c>
      <c r="C7031" t="s">
        <v>38303</v>
      </c>
      <c r="D7031" t="s">
        <v>38304</v>
      </c>
      <c r="E7031">
        <f>VLOOKUP(Q7031,'Transco table'!$A$1:$B$28,2,0)</f>
        <v>1</v>
      </c>
      <c r="F7031">
        <f>VLOOKUP(Y7031,'Rating split'!I:L,4,0)</f>
        <v>1</v>
      </c>
      <c r="G7031">
        <f>VLOOKUP(Z7031,'Rating split'!N:Q,4,0)</f>
        <v>1</v>
      </c>
      <c r="H7031">
        <f>VLOOKUP(AA7031,'Rating split'!S:V,4,0)</f>
        <v>2</v>
      </c>
      <c r="I7031">
        <f>VLOOKUP(T7031,'Transco table'!$T$1:$U$13,2,0)</f>
        <v>3</v>
      </c>
      <c r="J7031" t="str">
        <f t="shared" si="327"/>
        <v>1984</v>
      </c>
      <c r="K7031">
        <f>VLOOKUP(P7031,'Transco table'!$H$1:$I$2263,2,0)</f>
        <v>104</v>
      </c>
      <c r="L7031">
        <f>VLOOKUP(R7031,'Transco table'!Q:R,2,0)</f>
        <v>2700</v>
      </c>
      <c r="M7031">
        <f>VLOOKUP(Projet_Python4[[#This Row],[Main_Author]],Average!D:G,4,0)</f>
        <v>2</v>
      </c>
      <c r="P7031" s="18" t="s">
        <v>995</v>
      </c>
      <c r="Q7031" t="s">
        <v>14</v>
      </c>
      <c r="R7031" s="23" t="s">
        <v>38294</v>
      </c>
      <c r="S7031" t="s">
        <v>38305</v>
      </c>
      <c r="T7031">
        <v>9</v>
      </c>
      <c r="U7031" s="18">
        <v>3.82</v>
      </c>
      <c r="V7031" s="19">
        <f t="shared" si="328"/>
        <v>3.8</v>
      </c>
      <c r="W7031" t="e">
        <f>VLOOKUP(Projet_Python4[[#This Row],[Main_Author]],'Transco table'!W:X,2,0)</f>
        <v>#N/A</v>
      </c>
      <c r="X7031" t="e">
        <f t="shared" si="329"/>
        <v>#N/A</v>
      </c>
      <c r="Y7031">
        <v>64</v>
      </c>
      <c r="Z7031">
        <f>VLOOKUP(Projet_Python4[[#This Row],[title]],'Transco table'!$D$2:$F$11000,3,0)</f>
        <v>214</v>
      </c>
      <c r="AA7031">
        <v>23</v>
      </c>
    </row>
    <row r="7032" spans="1:27" x14ac:dyDescent="0.25">
      <c r="A7032" t="s">
        <v>22401</v>
      </c>
      <c r="B7032">
        <f>VLOOKUP(V7032,'Rating split'!A:F,6,0)</f>
        <v>2</v>
      </c>
      <c r="C7032" t="s">
        <v>22403</v>
      </c>
      <c r="D7032" t="s">
        <v>22404</v>
      </c>
      <c r="E7032">
        <f>VLOOKUP(Q7032,'Transco table'!$A$1:$B$28,2,0)</f>
        <v>2</v>
      </c>
      <c r="F7032">
        <f>VLOOKUP(Y7032,'Rating split'!I:L,4,0)</f>
        <v>1</v>
      </c>
      <c r="G7032">
        <f>VLOOKUP(Z7032,'Rating split'!N:Q,4,0)</f>
        <v>1</v>
      </c>
      <c r="H7032">
        <f>VLOOKUP(AA7032,'Rating split'!S:V,4,0)</f>
        <v>2</v>
      </c>
      <c r="I7032">
        <f>VLOOKUP(T7032,'Transco table'!$T$1:$U$13,2,0)</f>
        <v>1</v>
      </c>
      <c r="J7032" t="str">
        <f t="shared" si="327"/>
        <v>1998</v>
      </c>
      <c r="K7032">
        <f>VLOOKUP(P7032,'Transco table'!$H$1:$I$2263,2,0)</f>
        <v>289</v>
      </c>
      <c r="L7032">
        <f>VLOOKUP(R7032,'Transco table'!Q:R,2,0)</f>
        <v>2701</v>
      </c>
      <c r="M7032">
        <f>VLOOKUP(Projet_Python4[[#This Row],[Main_Author]],Average!D:G,4,0)</f>
        <v>2</v>
      </c>
      <c r="P7032" s="18" t="s">
        <v>6744</v>
      </c>
      <c r="Q7032" t="s">
        <v>39</v>
      </c>
      <c r="R7032" s="22" t="s">
        <v>48122</v>
      </c>
      <c r="S7032" t="s">
        <v>5047</v>
      </c>
      <c r="T7032">
        <v>1</v>
      </c>
      <c r="U7032" s="19">
        <v>3.95</v>
      </c>
      <c r="V7032" s="19">
        <f t="shared" si="328"/>
        <v>4</v>
      </c>
      <c r="W7032">
        <f>VLOOKUP(Projet_Python4[[#This Row],[Main_Author]],'Transco table'!W:X,2,0)</f>
        <v>4.3150000000000004</v>
      </c>
      <c r="X7032">
        <f t="shared" si="329"/>
        <v>4.3</v>
      </c>
      <c r="Y7032">
        <v>32</v>
      </c>
      <c r="Z7032">
        <f>VLOOKUP(Projet_Python4[[#This Row],[title]],'Transco table'!$D$2:$F$11000,3,0)</f>
        <v>214</v>
      </c>
      <c r="AA7032">
        <v>38</v>
      </c>
    </row>
    <row r="7033" spans="1:27" x14ac:dyDescent="0.25">
      <c r="A7033" t="s">
        <v>3110</v>
      </c>
      <c r="B7033">
        <f>VLOOKUP(V7033,'Rating split'!A:F,6,0)</f>
        <v>2</v>
      </c>
      <c r="C7033" t="s">
        <v>3112</v>
      </c>
      <c r="D7033" t="s">
        <v>3113</v>
      </c>
      <c r="E7033">
        <f>VLOOKUP(Q7033,'Transco table'!$A$1:$B$28,2,0)</f>
        <v>1</v>
      </c>
      <c r="F7033">
        <f>VLOOKUP(Y7033,'Rating split'!I:L,4,0)</f>
        <v>1</v>
      </c>
      <c r="G7033">
        <f>VLOOKUP(Z7033,'Rating split'!N:Q,4,0)</f>
        <v>1</v>
      </c>
      <c r="H7033">
        <f>VLOOKUP(AA7033,'Rating split'!S:V,4,0)</f>
        <v>2</v>
      </c>
      <c r="I7033">
        <f>VLOOKUP(T7033,'Transco table'!$T$1:$U$13,2,0)</f>
        <v>1</v>
      </c>
      <c r="J7033" t="str">
        <f t="shared" si="327"/>
        <v>2005</v>
      </c>
      <c r="K7033">
        <f>VLOOKUP(P7033,'Transco table'!$H$1:$I$2263,2,0)</f>
        <v>30</v>
      </c>
      <c r="L7033">
        <f>VLOOKUP(R7033,'Transco table'!Q:R,2,0)</f>
        <v>2702</v>
      </c>
      <c r="M7033">
        <f>VLOOKUP(Projet_Python4[[#This Row],[Main_Author]],Average!D:G,4,0)</f>
        <v>2</v>
      </c>
      <c r="P7033" s="19" t="s">
        <v>1192</v>
      </c>
      <c r="Q7033" t="s">
        <v>14</v>
      </c>
      <c r="R7033" s="23" t="s">
        <v>3111</v>
      </c>
      <c r="S7033" t="s">
        <v>1722</v>
      </c>
      <c r="T7033">
        <v>1</v>
      </c>
      <c r="U7033" s="18">
        <v>3.82</v>
      </c>
      <c r="V7033" s="19">
        <f t="shared" si="328"/>
        <v>3.8</v>
      </c>
      <c r="W7033" t="e">
        <f>VLOOKUP(Projet_Python4[[#This Row],[Main_Author]],'Transco table'!W:X,2,0)</f>
        <v>#N/A</v>
      </c>
      <c r="X7033" t="e">
        <f t="shared" si="329"/>
        <v>#N/A</v>
      </c>
      <c r="Y7033">
        <v>205</v>
      </c>
      <c r="Z7033">
        <f>VLOOKUP(Projet_Python4[[#This Row],[title]],'Transco table'!$D$2:$F$11000,3,0)</f>
        <v>214</v>
      </c>
      <c r="AA7033">
        <v>31</v>
      </c>
    </row>
    <row r="7034" spans="1:27" x14ac:dyDescent="0.25">
      <c r="A7034" t="s">
        <v>14679</v>
      </c>
      <c r="B7034">
        <f>VLOOKUP(V7034,'Rating split'!A:F,6,0)</f>
        <v>2</v>
      </c>
      <c r="C7034" t="s">
        <v>14681</v>
      </c>
      <c r="D7034" t="s">
        <v>14682</v>
      </c>
      <c r="E7034">
        <f>VLOOKUP(Q7034,'Transco table'!$A$1:$B$28,2,0)</f>
        <v>2</v>
      </c>
      <c r="F7034">
        <f>VLOOKUP(Y7034,'Rating split'!I:L,4,0)</f>
        <v>1</v>
      </c>
      <c r="G7034">
        <f>VLOOKUP(Z7034,'Rating split'!N:Q,4,0)</f>
        <v>1</v>
      </c>
      <c r="H7034">
        <f>VLOOKUP(AA7034,'Rating split'!S:V,4,0)</f>
        <v>2</v>
      </c>
      <c r="I7034">
        <f>VLOOKUP(T7034,'Transco table'!$T$1:$U$13,2,0)</f>
        <v>2</v>
      </c>
      <c r="J7034" t="str">
        <f t="shared" si="327"/>
        <v>1995</v>
      </c>
      <c r="K7034">
        <f>VLOOKUP(P7034,'Transco table'!$H$1:$I$2263,2,0)</f>
        <v>386</v>
      </c>
      <c r="L7034">
        <f>VLOOKUP(R7034,'Transco table'!Q:R,2,0)</f>
        <v>1081</v>
      </c>
      <c r="M7034">
        <f>VLOOKUP(Projet_Python4[[#This Row],[Main_Author]],Average!D:G,4,0)</f>
        <v>2</v>
      </c>
      <c r="P7034" s="18" t="s">
        <v>237</v>
      </c>
      <c r="Q7034" t="s">
        <v>39</v>
      </c>
      <c r="R7034" s="22" t="s">
        <v>47153</v>
      </c>
      <c r="S7034" t="s">
        <v>14683</v>
      </c>
      <c r="T7034">
        <v>4</v>
      </c>
      <c r="U7034" s="19">
        <v>3.85</v>
      </c>
      <c r="V7034" s="19">
        <f t="shared" si="328"/>
        <v>3.9</v>
      </c>
      <c r="W7034">
        <f>VLOOKUP(Projet_Python4[[#This Row],[Main_Author]],'Transco table'!W:X,2,0)</f>
        <v>3.88</v>
      </c>
      <c r="X7034">
        <f t="shared" si="329"/>
        <v>3.9</v>
      </c>
      <c r="Y7034">
        <v>96</v>
      </c>
      <c r="Z7034">
        <f>VLOOKUP(Projet_Python4[[#This Row],[title]],'Transco table'!$D$2:$F$11000,3,0)</f>
        <v>214</v>
      </c>
      <c r="AA7034">
        <v>18</v>
      </c>
    </row>
    <row r="7035" spans="1:27" x14ac:dyDescent="0.25">
      <c r="A7035" t="s">
        <v>39898</v>
      </c>
      <c r="B7035">
        <f>VLOOKUP(V7035,'Rating split'!A:F,6,0)</f>
        <v>2</v>
      </c>
      <c r="C7035" t="s">
        <v>39900</v>
      </c>
      <c r="D7035" t="s">
        <v>39901</v>
      </c>
      <c r="E7035">
        <f>VLOOKUP(Q7035,'Transco table'!$A$1:$B$28,2,0)</f>
        <v>1</v>
      </c>
      <c r="F7035">
        <f>VLOOKUP(Y7035,'Rating split'!I:L,4,0)</f>
        <v>1</v>
      </c>
      <c r="G7035">
        <f>VLOOKUP(Z7035,'Rating split'!N:Q,4,0)</f>
        <v>1</v>
      </c>
      <c r="H7035">
        <f>VLOOKUP(AA7035,'Rating split'!S:V,4,0)</f>
        <v>1</v>
      </c>
      <c r="I7035">
        <f>VLOOKUP(T7035,'Transco table'!$T$1:$U$13,2,0)</f>
        <v>1</v>
      </c>
      <c r="J7035" t="str">
        <f t="shared" si="327"/>
        <v>2006</v>
      </c>
      <c r="K7035">
        <f>VLOOKUP(P7035,'Transco table'!$H$1:$I$2263,2,0)</f>
        <v>356</v>
      </c>
      <c r="L7035">
        <f>VLOOKUP(R7035,'Transco table'!Q:R,2,0)</f>
        <v>2318</v>
      </c>
      <c r="M7035">
        <f>VLOOKUP(Projet_Python4[[#This Row],[Main_Author]],Average!D:G,4,0)</f>
        <v>2</v>
      </c>
      <c r="P7035" s="19" t="s">
        <v>2863</v>
      </c>
      <c r="Q7035" t="s">
        <v>14</v>
      </c>
      <c r="R7035" s="23" t="s">
        <v>50906</v>
      </c>
      <c r="S7035" t="s">
        <v>2910</v>
      </c>
      <c r="T7035">
        <v>1</v>
      </c>
      <c r="U7035" s="18">
        <v>3.88</v>
      </c>
      <c r="V7035" s="19">
        <f t="shared" si="328"/>
        <v>3.9</v>
      </c>
      <c r="W7035">
        <f>VLOOKUP(Projet_Python4[[#This Row],[Main_Author]],'Transco table'!W:X,2,0)</f>
        <v>3.96</v>
      </c>
      <c r="X7035">
        <f t="shared" si="329"/>
        <v>4</v>
      </c>
      <c r="Y7035">
        <v>144</v>
      </c>
      <c r="Z7035">
        <f>VLOOKUP(Projet_Python4[[#This Row],[title]],'Transco table'!$D$2:$F$11000,3,0)</f>
        <v>214</v>
      </c>
      <c r="AA7035">
        <v>8</v>
      </c>
    </row>
    <row r="7036" spans="1:27" x14ac:dyDescent="0.25">
      <c r="A7036" t="s">
        <v>28508</v>
      </c>
      <c r="B7036">
        <f>VLOOKUP(V7036,'Rating split'!A:F,6,0)</f>
        <v>2</v>
      </c>
      <c r="C7036" t="s">
        <v>28510</v>
      </c>
      <c r="D7036" t="s">
        <v>28511</v>
      </c>
      <c r="E7036">
        <f>VLOOKUP(Q7036,'Transco table'!$A$1:$B$28,2,0)</f>
        <v>2</v>
      </c>
      <c r="F7036">
        <f>VLOOKUP(Y7036,'Rating split'!I:L,4,0)</f>
        <v>3</v>
      </c>
      <c r="G7036">
        <f>VLOOKUP(Z7036,'Rating split'!N:Q,4,0)</f>
        <v>1</v>
      </c>
      <c r="H7036">
        <f>VLOOKUP(AA7036,'Rating split'!S:V,4,0)</f>
        <v>1</v>
      </c>
      <c r="I7036">
        <f>VLOOKUP(T7036,'Transco table'!$T$1:$U$13,2,0)</f>
        <v>1</v>
      </c>
      <c r="J7036" t="str">
        <f t="shared" si="327"/>
        <v>2005</v>
      </c>
      <c r="K7036">
        <f>VLOOKUP(P7036,'Transco table'!$H$1:$I$2263,2,0)</f>
        <v>1426</v>
      </c>
      <c r="L7036">
        <f>VLOOKUP(R7036,'Transco table'!Q:R,2,0)</f>
        <v>1457</v>
      </c>
      <c r="M7036">
        <f>VLOOKUP(Projet_Python4[[#This Row],[Main_Author]],Average!D:G,4,0)</f>
        <v>2</v>
      </c>
      <c r="P7036" s="18" t="s">
        <v>1337</v>
      </c>
      <c r="Q7036" t="s">
        <v>39</v>
      </c>
      <c r="R7036" s="22" t="s">
        <v>28509</v>
      </c>
      <c r="S7036" t="s">
        <v>1525</v>
      </c>
      <c r="T7036">
        <v>1</v>
      </c>
      <c r="U7036" s="19">
        <v>4.1399999999999997</v>
      </c>
      <c r="V7036" s="19">
        <f t="shared" si="328"/>
        <v>4.0999999999999996</v>
      </c>
      <c r="W7036" t="e">
        <f>VLOOKUP(Projet_Python4[[#This Row],[Main_Author]],'Transco table'!W:X,2,0)</f>
        <v>#N/A</v>
      </c>
      <c r="X7036" t="e">
        <f t="shared" si="329"/>
        <v>#N/A</v>
      </c>
      <c r="Y7036">
        <v>412</v>
      </c>
      <c r="Z7036">
        <f>VLOOKUP(Projet_Python4[[#This Row],[title]],'Transco table'!$D$2:$F$11000,3,0)</f>
        <v>213</v>
      </c>
      <c r="AA7036">
        <v>8</v>
      </c>
    </row>
    <row r="7037" spans="1:27" x14ac:dyDescent="0.25">
      <c r="A7037" t="s">
        <v>42996</v>
      </c>
      <c r="B7037">
        <f>VLOOKUP(V7037,'Rating split'!A:F,6,0)</f>
        <v>1</v>
      </c>
      <c r="C7037" t="s">
        <v>42997</v>
      </c>
      <c r="D7037" t="s">
        <v>42998</v>
      </c>
      <c r="E7037">
        <f>VLOOKUP(Q7037,'Transco table'!$A$1:$B$28,2,0)</f>
        <v>1</v>
      </c>
      <c r="F7037">
        <f>VLOOKUP(Y7037,'Rating split'!I:L,4,0)</f>
        <v>2</v>
      </c>
      <c r="G7037">
        <f>VLOOKUP(Z7037,'Rating split'!N:Q,4,0)</f>
        <v>1</v>
      </c>
      <c r="H7037">
        <f>VLOOKUP(AA7037,'Rating split'!S:V,4,0)</f>
        <v>2</v>
      </c>
      <c r="I7037">
        <f>VLOOKUP(T7037,'Transco table'!$T$1:$U$13,2,0)</f>
        <v>2</v>
      </c>
      <c r="J7037" t="str">
        <f t="shared" si="327"/>
        <v>1992</v>
      </c>
      <c r="K7037">
        <f>VLOOKUP(P7037,'Transco table'!$H$1:$I$2263,2,0)</f>
        <v>1831</v>
      </c>
      <c r="L7037">
        <f>VLOOKUP(R7037,'Transco table'!Q:R,2,0)</f>
        <v>401</v>
      </c>
      <c r="M7037">
        <f>VLOOKUP(Projet_Python4[[#This Row],[Main_Author]],Average!D:G,4,0)</f>
        <v>2</v>
      </c>
      <c r="P7037" s="19" t="s">
        <v>6645</v>
      </c>
      <c r="Q7037" t="s">
        <v>14</v>
      </c>
      <c r="R7037" s="23" t="s">
        <v>17722</v>
      </c>
      <c r="S7037" t="s">
        <v>42999</v>
      </c>
      <c r="T7037">
        <v>4</v>
      </c>
      <c r="U7037" s="18">
        <v>3.47</v>
      </c>
      <c r="V7037" s="19">
        <f t="shared" si="328"/>
        <v>3.5</v>
      </c>
      <c r="W7037">
        <f>VLOOKUP(Projet_Python4[[#This Row],[Main_Author]],'Transco table'!W:X,2,0)</f>
        <v>4.0082352941176467</v>
      </c>
      <c r="X7037">
        <f t="shared" si="329"/>
        <v>4</v>
      </c>
      <c r="Y7037">
        <v>288</v>
      </c>
      <c r="Z7037">
        <f>VLOOKUP(Projet_Python4[[#This Row],[title]],'Transco table'!$D$2:$F$11000,3,0)</f>
        <v>213</v>
      </c>
      <c r="AA7037">
        <v>20</v>
      </c>
    </row>
    <row r="7038" spans="1:27" x14ac:dyDescent="0.25">
      <c r="A7038" t="s">
        <v>38980</v>
      </c>
      <c r="B7038">
        <f>VLOOKUP(V7038,'Rating split'!A:F,6,0)</f>
        <v>2</v>
      </c>
      <c r="C7038" t="s">
        <v>38981</v>
      </c>
      <c r="D7038" t="s">
        <v>38982</v>
      </c>
      <c r="E7038">
        <f>VLOOKUP(Q7038,'Transco table'!$A$1:$B$28,2,0)</f>
        <v>1</v>
      </c>
      <c r="F7038">
        <f>VLOOKUP(Y7038,'Rating split'!I:L,4,0)</f>
        <v>1</v>
      </c>
      <c r="G7038">
        <f>VLOOKUP(Z7038,'Rating split'!N:Q,4,0)</f>
        <v>1</v>
      </c>
      <c r="H7038">
        <f>VLOOKUP(AA7038,'Rating split'!S:V,4,0)</f>
        <v>2</v>
      </c>
      <c r="I7038">
        <f>VLOOKUP(T7038,'Transco table'!$T$1:$U$13,2,0)</f>
        <v>1</v>
      </c>
      <c r="J7038" t="str">
        <f t="shared" si="327"/>
        <v>2009</v>
      </c>
      <c r="K7038">
        <f>VLOOKUP(P7038,'Transco table'!$H$1:$I$2263,2,0)</f>
        <v>219</v>
      </c>
      <c r="L7038">
        <f>VLOOKUP(R7038,'Transco table'!Q:R,2,0)</f>
        <v>1274</v>
      </c>
      <c r="M7038">
        <f>VLOOKUP(Projet_Python4[[#This Row],[Main_Author]],Average!D:G,4,0)</f>
        <v>2</v>
      </c>
      <c r="P7038" s="18" t="s">
        <v>673</v>
      </c>
      <c r="Q7038" t="s">
        <v>14</v>
      </c>
      <c r="R7038" s="22" t="s">
        <v>20380</v>
      </c>
      <c r="S7038" t="s">
        <v>30223</v>
      </c>
      <c r="T7038">
        <v>1</v>
      </c>
      <c r="U7038" s="19">
        <v>3.74</v>
      </c>
      <c r="V7038" s="19">
        <f t="shared" si="328"/>
        <v>3.7</v>
      </c>
      <c r="W7038" t="e">
        <f>VLOOKUP(Projet_Python4[[#This Row],[Main_Author]],'Transco table'!W:X,2,0)</f>
        <v>#N/A</v>
      </c>
      <c r="X7038" t="e">
        <f t="shared" si="329"/>
        <v>#N/A</v>
      </c>
      <c r="Y7038">
        <v>84</v>
      </c>
      <c r="Z7038">
        <f>VLOOKUP(Projet_Python4[[#This Row],[title]],'Transco table'!$D$2:$F$11000,3,0)</f>
        <v>213</v>
      </c>
      <c r="AA7038">
        <v>25</v>
      </c>
    </row>
    <row r="7039" spans="1:27" x14ac:dyDescent="0.25">
      <c r="A7039" t="s">
        <v>21982</v>
      </c>
      <c r="B7039">
        <f>VLOOKUP(V7039,'Rating split'!A:F,6,0)</f>
        <v>3</v>
      </c>
      <c r="C7039" t="s">
        <v>21984</v>
      </c>
      <c r="D7039" t="s">
        <v>21985</v>
      </c>
      <c r="E7039">
        <f>VLOOKUP(Q7039,'Transco table'!$A$1:$B$28,2,0)</f>
        <v>1</v>
      </c>
      <c r="F7039">
        <f>VLOOKUP(Y7039,'Rating split'!I:L,4,0)</f>
        <v>2</v>
      </c>
      <c r="G7039">
        <f>VLOOKUP(Z7039,'Rating split'!N:Q,4,0)</f>
        <v>1</v>
      </c>
      <c r="H7039">
        <f>VLOOKUP(AA7039,'Rating split'!S:V,4,0)</f>
        <v>1</v>
      </c>
      <c r="I7039">
        <f>VLOOKUP(T7039,'Transco table'!$T$1:$U$13,2,0)</f>
        <v>3</v>
      </c>
      <c r="J7039" t="str">
        <f t="shared" si="327"/>
        <v>2002</v>
      </c>
      <c r="K7039">
        <f>VLOOKUP(P7039,'Transco table'!$H$1:$I$2263,2,0)</f>
        <v>464</v>
      </c>
      <c r="L7039">
        <f>VLOOKUP(R7039,'Transco table'!Q:R,2,0)</f>
        <v>2703</v>
      </c>
      <c r="M7039">
        <f>VLOOKUP(Projet_Python4[[#This Row],[Main_Author]],Average!D:G,4,0)</f>
        <v>3</v>
      </c>
      <c r="P7039" s="19" t="s">
        <v>3766</v>
      </c>
      <c r="Q7039" t="s">
        <v>14</v>
      </c>
      <c r="R7039" s="23" t="s">
        <v>21983</v>
      </c>
      <c r="S7039" t="s">
        <v>5353</v>
      </c>
      <c r="T7039">
        <v>9</v>
      </c>
      <c r="U7039" s="18">
        <v>4.3600000000000003</v>
      </c>
      <c r="V7039" s="19">
        <f t="shared" si="328"/>
        <v>4.4000000000000004</v>
      </c>
      <c r="W7039">
        <f>VLOOKUP(Projet_Python4[[#This Row],[Main_Author]],'Transco table'!W:X,2,0)</f>
        <v>3.89</v>
      </c>
      <c r="X7039">
        <f t="shared" si="329"/>
        <v>3.9</v>
      </c>
      <c r="Y7039">
        <v>256</v>
      </c>
      <c r="Z7039">
        <f>VLOOKUP(Projet_Python4[[#This Row],[title]],'Transco table'!$D$2:$F$11000,3,0)</f>
        <v>213</v>
      </c>
      <c r="AA7039">
        <v>13</v>
      </c>
    </row>
    <row r="7040" spans="1:27" x14ac:dyDescent="0.25">
      <c r="A7040" t="s">
        <v>25005</v>
      </c>
      <c r="B7040">
        <f>VLOOKUP(V7040,'Rating split'!A:F,6,0)</f>
        <v>2</v>
      </c>
      <c r="C7040" t="s">
        <v>25006</v>
      </c>
      <c r="D7040" t="s">
        <v>25007</v>
      </c>
      <c r="E7040">
        <f>VLOOKUP(Q7040,'Transco table'!$A$1:$B$28,2,0)</f>
        <v>1</v>
      </c>
      <c r="F7040">
        <f>VLOOKUP(Y7040,'Rating split'!I:L,4,0)</f>
        <v>2</v>
      </c>
      <c r="G7040">
        <f>VLOOKUP(Z7040,'Rating split'!N:Q,4,0)</f>
        <v>1</v>
      </c>
      <c r="H7040">
        <f>VLOOKUP(AA7040,'Rating split'!S:V,4,0)</f>
        <v>1</v>
      </c>
      <c r="I7040">
        <f>VLOOKUP(T7040,'Transco table'!$T$1:$U$13,2,0)</f>
        <v>3</v>
      </c>
      <c r="J7040" t="str">
        <f t="shared" si="327"/>
        <v>2004</v>
      </c>
      <c r="K7040">
        <f>VLOOKUP(P7040,'Transco table'!$H$1:$I$2263,2,0)</f>
        <v>303</v>
      </c>
      <c r="L7040">
        <f>VLOOKUP(R7040,'Transco table'!Q:R,2,0)</f>
        <v>68</v>
      </c>
      <c r="M7040">
        <f>VLOOKUP(Projet_Python4[[#This Row],[Main_Author]],Average!D:G,4,0)</f>
        <v>2</v>
      </c>
      <c r="P7040" s="18" t="s">
        <v>2230</v>
      </c>
      <c r="Q7040" t="s">
        <v>14</v>
      </c>
      <c r="R7040" s="22" t="s">
        <v>5252</v>
      </c>
      <c r="S7040" t="s">
        <v>12133</v>
      </c>
      <c r="T7040">
        <v>8</v>
      </c>
      <c r="U7040" s="19">
        <v>3.57</v>
      </c>
      <c r="V7040" s="19">
        <f t="shared" si="328"/>
        <v>3.6</v>
      </c>
      <c r="W7040">
        <f>VLOOKUP(Projet_Python4[[#This Row],[Main_Author]],'Transco table'!W:X,2,0)</f>
        <v>3.7585714285714289</v>
      </c>
      <c r="X7040">
        <f t="shared" si="329"/>
        <v>3.8</v>
      </c>
      <c r="Y7040">
        <v>233</v>
      </c>
      <c r="Z7040">
        <f>VLOOKUP(Projet_Python4[[#This Row],[title]],'Transco table'!$D$2:$F$11000,3,0)</f>
        <v>213</v>
      </c>
      <c r="AA7040">
        <v>15</v>
      </c>
    </row>
    <row r="7041" spans="1:27" x14ac:dyDescent="0.25">
      <c r="A7041" t="s">
        <v>35296</v>
      </c>
      <c r="B7041">
        <f>VLOOKUP(V7041,'Rating split'!A:F,6,0)</f>
        <v>2</v>
      </c>
      <c r="C7041" t="s">
        <v>35297</v>
      </c>
      <c r="D7041" t="s">
        <v>35298</v>
      </c>
      <c r="E7041">
        <f>VLOOKUP(Q7041,'Transco table'!$A$1:$B$28,2,0)</f>
        <v>1</v>
      </c>
      <c r="F7041">
        <f>VLOOKUP(Y7041,'Rating split'!I:L,4,0)</f>
        <v>3</v>
      </c>
      <c r="G7041">
        <f>VLOOKUP(Z7041,'Rating split'!N:Q,4,0)</f>
        <v>1</v>
      </c>
      <c r="H7041">
        <f>VLOOKUP(AA7041,'Rating split'!S:V,4,0)</f>
        <v>2</v>
      </c>
      <c r="I7041">
        <f>VLOOKUP(T7041,'Transco table'!$T$1:$U$13,2,0)</f>
        <v>2</v>
      </c>
      <c r="J7041" t="str">
        <f t="shared" si="327"/>
        <v>2002</v>
      </c>
      <c r="K7041">
        <f>VLOOKUP(P7041,'Transco table'!$H$1:$I$2263,2,0)</f>
        <v>1831</v>
      </c>
      <c r="L7041">
        <f>VLOOKUP(R7041,'Transco table'!Q:R,2,0)</f>
        <v>27</v>
      </c>
      <c r="M7041">
        <f>VLOOKUP(Projet_Python4[[#This Row],[Main_Author]],Average!D:G,4,0)</f>
        <v>2</v>
      </c>
      <c r="P7041" s="19" t="s">
        <v>6645</v>
      </c>
      <c r="Q7041" t="s">
        <v>14</v>
      </c>
      <c r="R7041" s="23" t="s">
        <v>13159</v>
      </c>
      <c r="S7041" t="s">
        <v>558</v>
      </c>
      <c r="T7041">
        <v>5</v>
      </c>
      <c r="U7041" s="18">
        <v>3.95</v>
      </c>
      <c r="V7041" s="19">
        <f t="shared" si="328"/>
        <v>4</v>
      </c>
      <c r="W7041">
        <f>VLOOKUP(Projet_Python4[[#This Row],[Main_Author]],'Transco table'!W:X,2,0)</f>
        <v>3.5866666666666664</v>
      </c>
      <c r="X7041">
        <f t="shared" si="329"/>
        <v>3.6</v>
      </c>
      <c r="Y7041">
        <v>368</v>
      </c>
      <c r="Z7041">
        <f>VLOOKUP(Projet_Python4[[#This Row],[title]],'Transco table'!$D$2:$F$11000,3,0)</f>
        <v>213</v>
      </c>
      <c r="AA7041">
        <v>33</v>
      </c>
    </row>
    <row r="7042" spans="1:27" x14ac:dyDescent="0.25">
      <c r="A7042" t="s">
        <v>1027</v>
      </c>
      <c r="B7042">
        <f>VLOOKUP(V7042,'Rating split'!A:F,6,0)</f>
        <v>1</v>
      </c>
      <c r="C7042" t="s">
        <v>1029</v>
      </c>
      <c r="D7042" t="s">
        <v>1030</v>
      </c>
      <c r="E7042">
        <f>VLOOKUP(Q7042,'Transco table'!$A$1:$B$28,2,0)</f>
        <v>1</v>
      </c>
      <c r="F7042">
        <f>VLOOKUP(Y7042,'Rating split'!I:L,4,0)</f>
        <v>1</v>
      </c>
      <c r="G7042">
        <f>VLOOKUP(Z7042,'Rating split'!N:Q,4,0)</f>
        <v>2</v>
      </c>
      <c r="H7042">
        <f>VLOOKUP(AA7042,'Rating split'!S:V,4,0)</f>
        <v>2</v>
      </c>
      <c r="I7042">
        <f>VLOOKUP(T7042,'Transco table'!$T$1:$U$13,2,0)</f>
        <v>1</v>
      </c>
      <c r="J7042" t="str">
        <f t="shared" ref="J7042:J7105" si="330">RIGHT(S7042,4)</f>
        <v>2006</v>
      </c>
      <c r="K7042">
        <f>VLOOKUP(P7042,'Transco table'!$H$1:$I$2263,2,0)</f>
        <v>1832</v>
      </c>
      <c r="L7042">
        <f>VLOOKUP(R7042,'Transco table'!Q:R,2,0)</f>
        <v>2704</v>
      </c>
      <c r="M7042">
        <f>VLOOKUP(Projet_Python4[[#This Row],[Main_Author]],Average!D:G,4,0)</f>
        <v>1</v>
      </c>
      <c r="P7042" s="18" t="s">
        <v>22715</v>
      </c>
      <c r="Q7042" t="s">
        <v>14</v>
      </c>
      <c r="R7042" s="22" t="s">
        <v>45329</v>
      </c>
      <c r="S7042" t="s">
        <v>1031</v>
      </c>
      <c r="T7042">
        <v>2</v>
      </c>
      <c r="U7042" s="19">
        <v>3.4</v>
      </c>
      <c r="V7042" s="19">
        <f t="shared" si="328"/>
        <v>3.4</v>
      </c>
      <c r="W7042">
        <f>VLOOKUP(Projet_Python4[[#This Row],[Main_Author]],'Transco table'!W:X,2,0)</f>
        <v>3.76</v>
      </c>
      <c r="X7042">
        <f t="shared" si="329"/>
        <v>3.8</v>
      </c>
      <c r="Y7042">
        <v>211</v>
      </c>
      <c r="Z7042">
        <f>VLOOKUP(Projet_Python4[[#This Row],[title]],'Transco table'!$D$2:$F$11000,3,0)</f>
        <v>247</v>
      </c>
      <c r="AA7042">
        <v>26</v>
      </c>
    </row>
    <row r="7043" spans="1:27" x14ac:dyDescent="0.25">
      <c r="A7043" t="s">
        <v>41415</v>
      </c>
      <c r="B7043">
        <f>VLOOKUP(V7043,'Rating split'!A:F,6,0)</f>
        <v>3</v>
      </c>
      <c r="C7043" t="s">
        <v>41416</v>
      </c>
      <c r="D7043" t="s">
        <v>41417</v>
      </c>
      <c r="E7043">
        <f>VLOOKUP(Q7043,'Transco table'!$A$1:$B$28,2,0)</f>
        <v>1</v>
      </c>
      <c r="F7043">
        <f>VLOOKUP(Y7043,'Rating split'!I:L,4,0)</f>
        <v>2</v>
      </c>
      <c r="G7043">
        <f>VLOOKUP(Z7043,'Rating split'!N:Q,4,0)</f>
        <v>1</v>
      </c>
      <c r="H7043">
        <f>VLOOKUP(AA7043,'Rating split'!S:V,4,0)</f>
        <v>2</v>
      </c>
      <c r="I7043">
        <f>VLOOKUP(T7043,'Transco table'!$T$1:$U$13,2,0)</f>
        <v>2</v>
      </c>
      <c r="J7043" t="str">
        <f t="shared" si="330"/>
        <v>2005</v>
      </c>
      <c r="K7043">
        <f>VLOOKUP(P7043,'Transco table'!$H$1:$I$2263,2,0)</f>
        <v>176</v>
      </c>
      <c r="L7043">
        <f>VLOOKUP(R7043,'Transco table'!Q:R,2,0)</f>
        <v>634</v>
      </c>
      <c r="M7043">
        <f>VLOOKUP(Projet_Python4[[#This Row],[Main_Author]],Average!D:G,4,0)</f>
        <v>2</v>
      </c>
      <c r="P7043" s="18" t="s">
        <v>9201</v>
      </c>
      <c r="Q7043" t="s">
        <v>14</v>
      </c>
      <c r="R7043" s="23" t="s">
        <v>615</v>
      </c>
      <c r="S7043" t="s">
        <v>5561</v>
      </c>
      <c r="T7043">
        <v>5</v>
      </c>
      <c r="U7043" s="18">
        <v>4.24</v>
      </c>
      <c r="V7043" s="19">
        <f t="shared" ref="V7043:V7106" si="331">ROUND(U7043,1)</f>
        <v>4.2</v>
      </c>
      <c r="W7043" t="e">
        <f>VLOOKUP(Projet_Python4[[#This Row],[Main_Author]],'Transco table'!W:X,2,0)</f>
        <v>#N/A</v>
      </c>
      <c r="X7043" t="e">
        <f t="shared" ref="X7043:X7106" si="332">ROUND(W7043,1)</f>
        <v>#N/A</v>
      </c>
      <c r="Y7043">
        <v>304</v>
      </c>
      <c r="Z7043">
        <f>VLOOKUP(Projet_Python4[[#This Row],[title]],'Transco table'!$D$2:$F$11000,3,0)</f>
        <v>213</v>
      </c>
      <c r="AA7043">
        <v>24</v>
      </c>
    </row>
    <row r="7044" spans="1:27" x14ac:dyDescent="0.25">
      <c r="A7044" t="s">
        <v>4483</v>
      </c>
      <c r="B7044">
        <f>VLOOKUP(V7044,'Rating split'!A:F,6,0)</f>
        <v>3</v>
      </c>
      <c r="C7044" t="s">
        <v>4485</v>
      </c>
      <c r="D7044" t="s">
        <v>4486</v>
      </c>
      <c r="E7044">
        <f>VLOOKUP(Q7044,'Transco table'!$A$1:$B$28,2,0)</f>
        <v>1</v>
      </c>
      <c r="F7044">
        <f>VLOOKUP(Y7044,'Rating split'!I:L,4,0)</f>
        <v>1</v>
      </c>
      <c r="G7044">
        <f>VLOOKUP(Z7044,'Rating split'!N:Q,4,0)</f>
        <v>1</v>
      </c>
      <c r="H7044">
        <f>VLOOKUP(AA7044,'Rating split'!S:V,4,0)</f>
        <v>1</v>
      </c>
      <c r="I7044">
        <f>VLOOKUP(T7044,'Transco table'!$T$1:$U$13,2,0)</f>
        <v>1</v>
      </c>
      <c r="J7044" t="str">
        <f t="shared" si="330"/>
        <v>1993</v>
      </c>
      <c r="K7044">
        <f>VLOOKUP(P7044,'Transco table'!$H$1:$I$2263,2,0)</f>
        <v>1515</v>
      </c>
      <c r="L7044">
        <f>VLOOKUP(R7044,'Transco table'!Q:R,2,0)</f>
        <v>2705</v>
      </c>
      <c r="M7044">
        <f>VLOOKUP(Projet_Python4[[#This Row],[Main_Author]],Average!D:G,4,0)</f>
        <v>3</v>
      </c>
      <c r="P7044" s="19" t="s">
        <v>11400</v>
      </c>
      <c r="Q7044" t="s">
        <v>14</v>
      </c>
      <c r="R7044" s="22" t="s">
        <v>4484</v>
      </c>
      <c r="S7044" t="s">
        <v>2647</v>
      </c>
      <c r="T7044">
        <v>1</v>
      </c>
      <c r="U7044" s="19">
        <v>4.3600000000000003</v>
      </c>
      <c r="V7044" s="19">
        <f t="shared" si="331"/>
        <v>4.4000000000000004</v>
      </c>
      <c r="W7044">
        <f>VLOOKUP(Projet_Python4[[#This Row],[Main_Author]],'Transco table'!W:X,2,0)</f>
        <v>3.8</v>
      </c>
      <c r="X7044">
        <f t="shared" si="332"/>
        <v>3.8</v>
      </c>
      <c r="Y7044">
        <v>221</v>
      </c>
      <c r="Z7044">
        <f>VLOOKUP(Projet_Python4[[#This Row],[title]],'Transco table'!$D$2:$F$11000,3,0)</f>
        <v>213</v>
      </c>
      <c r="AA7044">
        <v>10</v>
      </c>
    </row>
    <row r="7045" spans="1:27" x14ac:dyDescent="0.25">
      <c r="A7045" t="s">
        <v>6607</v>
      </c>
      <c r="B7045">
        <f>VLOOKUP(V7045,'Rating split'!A:F,6,0)</f>
        <v>2</v>
      </c>
      <c r="C7045" t="s">
        <v>6608</v>
      </c>
      <c r="D7045" t="s">
        <v>6609</v>
      </c>
      <c r="E7045">
        <f>VLOOKUP(Q7045,'Transco table'!$A$1:$B$28,2,0)</f>
        <v>2</v>
      </c>
      <c r="F7045">
        <f>VLOOKUP(Y7045,'Rating split'!I:L,4,0)</f>
        <v>1</v>
      </c>
      <c r="G7045">
        <f>VLOOKUP(Z7045,'Rating split'!N:Q,4,0)</f>
        <v>2</v>
      </c>
      <c r="H7045">
        <f>VLOOKUP(AA7045,'Rating split'!S:V,4,0)</f>
        <v>2</v>
      </c>
      <c r="I7045">
        <f>VLOOKUP(T7045,'Transco table'!$T$1:$U$13,2,0)</f>
        <v>2</v>
      </c>
      <c r="J7045" t="str">
        <f t="shared" si="330"/>
        <v>2006</v>
      </c>
      <c r="K7045">
        <f>VLOOKUP(P7045,'Transco table'!$H$1:$I$2263,2,0)</f>
        <v>33</v>
      </c>
      <c r="L7045">
        <f>VLOOKUP(R7045,'Transco table'!Q:R,2,0)</f>
        <v>444</v>
      </c>
      <c r="M7045">
        <f>VLOOKUP(Projet_Python4[[#This Row],[Main_Author]],Average!D:G,4,0)</f>
        <v>2</v>
      </c>
      <c r="P7045" s="18" t="s">
        <v>3474</v>
      </c>
      <c r="Q7045" t="s">
        <v>39</v>
      </c>
      <c r="R7045" s="23" t="s">
        <v>6604</v>
      </c>
      <c r="S7045" t="s">
        <v>6610</v>
      </c>
      <c r="T7045">
        <v>6</v>
      </c>
      <c r="U7045" s="18">
        <v>3.89</v>
      </c>
      <c r="V7045" s="19">
        <f t="shared" si="331"/>
        <v>3.9</v>
      </c>
      <c r="W7045">
        <f>VLOOKUP(Projet_Python4[[#This Row],[Main_Author]],'Transco table'!W:X,2,0)</f>
        <v>4.2300000000000004</v>
      </c>
      <c r="X7045">
        <f t="shared" si="332"/>
        <v>4.2</v>
      </c>
      <c r="Y7045">
        <v>144</v>
      </c>
      <c r="Z7045">
        <f>VLOOKUP(Projet_Python4[[#This Row],[title]],'Transco table'!$D$2:$F$11000,3,0)</f>
        <v>265</v>
      </c>
      <c r="AA7045">
        <v>32</v>
      </c>
    </row>
    <row r="7046" spans="1:27" x14ac:dyDescent="0.25">
      <c r="A7046" t="s">
        <v>44629</v>
      </c>
      <c r="B7046">
        <f>VLOOKUP(V7046,'Rating split'!A:F,6,0)</f>
        <v>2</v>
      </c>
      <c r="C7046" t="s">
        <v>44631</v>
      </c>
      <c r="D7046" t="s">
        <v>44632</v>
      </c>
      <c r="E7046">
        <f>VLOOKUP(Q7046,'Transco table'!$A$1:$B$28,2,0)</f>
        <v>1</v>
      </c>
      <c r="F7046">
        <f>VLOOKUP(Y7046,'Rating split'!I:L,4,0)</f>
        <v>2</v>
      </c>
      <c r="G7046">
        <f>VLOOKUP(Z7046,'Rating split'!N:Q,4,0)</f>
        <v>1</v>
      </c>
      <c r="H7046">
        <f>VLOOKUP(AA7046,'Rating split'!S:V,4,0)</f>
        <v>1</v>
      </c>
      <c r="I7046">
        <f>VLOOKUP(T7046,'Transco table'!$T$1:$U$13,2,0)</f>
        <v>3</v>
      </c>
      <c r="J7046" t="str">
        <f t="shared" si="330"/>
        <v>2000</v>
      </c>
      <c r="K7046">
        <f>VLOOKUP(P7046,'Transco table'!$H$1:$I$2263,2,0)</f>
        <v>12</v>
      </c>
      <c r="L7046">
        <f>VLOOKUP(R7046,'Transco table'!Q:R,2,0)</f>
        <v>2706</v>
      </c>
      <c r="M7046">
        <f>VLOOKUP(Projet_Python4[[#This Row],[Main_Author]],Average!D:G,4,0)</f>
        <v>2</v>
      </c>
      <c r="P7046" s="19" t="s">
        <v>486</v>
      </c>
      <c r="Q7046" t="s">
        <v>14</v>
      </c>
      <c r="R7046" s="22" t="s">
        <v>44630</v>
      </c>
      <c r="S7046" t="s">
        <v>44633</v>
      </c>
      <c r="T7046">
        <v>7</v>
      </c>
      <c r="U7046" s="19">
        <v>3.94</v>
      </c>
      <c r="V7046" s="19">
        <f t="shared" si="331"/>
        <v>3.9</v>
      </c>
      <c r="W7046" t="e">
        <f>VLOOKUP(Projet_Python4[[#This Row],[Main_Author]],'Transco table'!W:X,2,0)</f>
        <v>#N/A</v>
      </c>
      <c r="X7046" t="e">
        <f t="shared" si="332"/>
        <v>#N/A</v>
      </c>
      <c r="Y7046">
        <v>320</v>
      </c>
      <c r="Z7046">
        <f>VLOOKUP(Projet_Python4[[#This Row],[title]],'Transco table'!$D$2:$F$11000,3,0)</f>
        <v>212</v>
      </c>
      <c r="AA7046">
        <v>12</v>
      </c>
    </row>
    <row r="7047" spans="1:27" x14ac:dyDescent="0.25">
      <c r="A7047" t="s">
        <v>37222</v>
      </c>
      <c r="B7047">
        <f>VLOOKUP(V7047,'Rating split'!A:F,6,0)</f>
        <v>2</v>
      </c>
      <c r="C7047" t="s">
        <v>37224</v>
      </c>
      <c r="D7047" t="s">
        <v>37225</v>
      </c>
      <c r="E7047">
        <f>VLOOKUP(Q7047,'Transco table'!$A$1:$B$28,2,0)</f>
        <v>1</v>
      </c>
      <c r="F7047">
        <f>VLOOKUP(Y7047,'Rating split'!I:L,4,0)</f>
        <v>2</v>
      </c>
      <c r="G7047">
        <f>VLOOKUP(Z7047,'Rating split'!N:Q,4,0)</f>
        <v>1</v>
      </c>
      <c r="H7047">
        <f>VLOOKUP(AA7047,'Rating split'!S:V,4,0)</f>
        <v>2</v>
      </c>
      <c r="I7047">
        <f>VLOOKUP(T7047,'Transco table'!$T$1:$U$13,2,0)</f>
        <v>2</v>
      </c>
      <c r="J7047" t="str">
        <f t="shared" si="330"/>
        <v>2006</v>
      </c>
      <c r="K7047">
        <f>VLOOKUP(P7047,'Transco table'!$H$1:$I$2263,2,0)</f>
        <v>12</v>
      </c>
      <c r="L7047">
        <f>VLOOKUP(R7047,'Transco table'!Q:R,2,0)</f>
        <v>2707</v>
      </c>
      <c r="M7047">
        <f>VLOOKUP(Projet_Python4[[#This Row],[Main_Author]],Average!D:G,4,0)</f>
        <v>2</v>
      </c>
      <c r="P7047" s="18" t="s">
        <v>486</v>
      </c>
      <c r="Q7047" t="s">
        <v>14</v>
      </c>
      <c r="R7047" s="23" t="s">
        <v>37223</v>
      </c>
      <c r="S7047" t="s">
        <v>6173</v>
      </c>
      <c r="T7047">
        <v>5</v>
      </c>
      <c r="U7047" s="18">
        <v>3.97</v>
      </c>
      <c r="V7047" s="19">
        <f t="shared" si="331"/>
        <v>4</v>
      </c>
      <c r="W7047" t="e">
        <f>VLOOKUP(Projet_Python4[[#This Row],[Main_Author]],'Transco table'!W:X,2,0)</f>
        <v>#N/A</v>
      </c>
      <c r="X7047" t="e">
        <f t="shared" si="332"/>
        <v>#N/A</v>
      </c>
      <c r="Y7047">
        <v>317</v>
      </c>
      <c r="Z7047">
        <f>VLOOKUP(Projet_Python4[[#This Row],[title]],'Transco table'!$D$2:$F$11000,3,0)</f>
        <v>212</v>
      </c>
      <c r="AA7047">
        <v>35</v>
      </c>
    </row>
    <row r="7048" spans="1:27" x14ac:dyDescent="0.25">
      <c r="A7048" t="s">
        <v>27611</v>
      </c>
      <c r="B7048">
        <f>VLOOKUP(V7048,'Rating split'!A:F,6,0)</f>
        <v>2</v>
      </c>
      <c r="C7048" t="s">
        <v>27612</v>
      </c>
      <c r="D7048" t="s">
        <v>27613</v>
      </c>
      <c r="E7048">
        <f>VLOOKUP(Q7048,'Transco table'!$A$1:$B$28,2,0)</f>
        <v>1</v>
      </c>
      <c r="F7048">
        <f>VLOOKUP(Y7048,'Rating split'!I:L,4,0)</f>
        <v>3</v>
      </c>
      <c r="G7048">
        <f>VLOOKUP(Z7048,'Rating split'!N:Q,4,0)</f>
        <v>1</v>
      </c>
      <c r="H7048">
        <f>VLOOKUP(AA7048,'Rating split'!S:V,4,0)</f>
        <v>1</v>
      </c>
      <c r="I7048">
        <f>VLOOKUP(T7048,'Transco table'!$T$1:$U$13,2,0)</f>
        <v>1</v>
      </c>
      <c r="J7048" t="str">
        <f t="shared" si="330"/>
        <v>1994</v>
      </c>
      <c r="K7048">
        <f>VLOOKUP(P7048,'Transco table'!$H$1:$I$2263,2,0)</f>
        <v>107</v>
      </c>
      <c r="L7048">
        <f>VLOOKUP(R7048,'Transco table'!Q:R,2,0)</f>
        <v>1101</v>
      </c>
      <c r="M7048">
        <f>VLOOKUP(Projet_Python4[[#This Row],[Main_Author]],Average!D:G,4,0)</f>
        <v>2</v>
      </c>
      <c r="P7048" s="19" t="s">
        <v>1164</v>
      </c>
      <c r="Q7048" t="s">
        <v>14</v>
      </c>
      <c r="R7048" s="22" t="s">
        <v>15612</v>
      </c>
      <c r="S7048" t="s">
        <v>552</v>
      </c>
      <c r="T7048">
        <v>1</v>
      </c>
      <c r="U7048" s="19">
        <v>3.81</v>
      </c>
      <c r="V7048" s="19">
        <f t="shared" si="331"/>
        <v>3.8</v>
      </c>
      <c r="W7048">
        <f>VLOOKUP(Projet_Python4[[#This Row],[Main_Author]],'Transco table'!W:X,2,0)</f>
        <v>4.33</v>
      </c>
      <c r="X7048">
        <f t="shared" si="332"/>
        <v>4.3</v>
      </c>
      <c r="Y7048">
        <v>772</v>
      </c>
      <c r="Z7048">
        <f>VLOOKUP(Projet_Python4[[#This Row],[title]],'Transco table'!$D$2:$F$11000,3,0)</f>
        <v>212</v>
      </c>
      <c r="AA7048">
        <v>15</v>
      </c>
    </row>
    <row r="7049" spans="1:27" x14ac:dyDescent="0.25">
      <c r="A7049" t="s">
        <v>32079</v>
      </c>
      <c r="B7049">
        <f>VLOOKUP(V7049,'Rating split'!A:F,6,0)</f>
        <v>3</v>
      </c>
      <c r="C7049" t="s">
        <v>32081</v>
      </c>
      <c r="D7049" t="s">
        <v>32082</v>
      </c>
      <c r="E7049">
        <f>VLOOKUP(Q7049,'Transco table'!$A$1:$B$28,2,0)</f>
        <v>1</v>
      </c>
      <c r="F7049">
        <f>VLOOKUP(Y7049,'Rating split'!I:L,4,0)</f>
        <v>2</v>
      </c>
      <c r="G7049">
        <f>VLOOKUP(Z7049,'Rating split'!N:Q,4,0)</f>
        <v>1</v>
      </c>
      <c r="H7049">
        <f>VLOOKUP(AA7049,'Rating split'!S:V,4,0)</f>
        <v>2</v>
      </c>
      <c r="I7049">
        <f>VLOOKUP(T7049,'Transco table'!$T$1:$U$13,2,0)</f>
        <v>1</v>
      </c>
      <c r="J7049" t="str">
        <f t="shared" si="330"/>
        <v>1989</v>
      </c>
      <c r="K7049">
        <f>VLOOKUP(P7049,'Transco table'!$H$1:$I$2263,2,0)</f>
        <v>107</v>
      </c>
      <c r="L7049">
        <f>VLOOKUP(R7049,'Transco table'!Q:R,2,0)</f>
        <v>1580</v>
      </c>
      <c r="M7049">
        <f>VLOOKUP(Projet_Python4[[#This Row],[Main_Author]],Average!D:G,4,0)</f>
        <v>3</v>
      </c>
      <c r="P7049" s="18" t="s">
        <v>1164</v>
      </c>
      <c r="Q7049" t="s">
        <v>14</v>
      </c>
      <c r="R7049" s="23" t="s">
        <v>32071</v>
      </c>
      <c r="S7049" t="s">
        <v>32083</v>
      </c>
      <c r="T7049">
        <v>3</v>
      </c>
      <c r="U7049" s="18">
        <v>4.26</v>
      </c>
      <c r="V7049" s="19">
        <f t="shared" si="331"/>
        <v>4.3</v>
      </c>
      <c r="W7049">
        <f>VLOOKUP(Projet_Python4[[#This Row],[Main_Author]],'Transco table'!W:X,2,0)</f>
        <v>4.1400000000000006</v>
      </c>
      <c r="X7049">
        <f t="shared" si="332"/>
        <v>4.0999999999999996</v>
      </c>
      <c r="Y7049">
        <v>256</v>
      </c>
      <c r="Z7049">
        <f>VLOOKUP(Projet_Python4[[#This Row],[title]],'Transco table'!$D$2:$F$11000,3,0)</f>
        <v>212</v>
      </c>
      <c r="AA7049">
        <v>20</v>
      </c>
    </row>
    <row r="7050" spans="1:27" x14ac:dyDescent="0.25">
      <c r="A7050" t="s">
        <v>2049</v>
      </c>
      <c r="B7050">
        <f>VLOOKUP(V7050,'Rating split'!A:F,6,0)</f>
        <v>2</v>
      </c>
      <c r="C7050" t="s">
        <v>2051</v>
      </c>
      <c r="D7050" t="s">
        <v>2052</v>
      </c>
      <c r="E7050">
        <f>VLOOKUP(Q7050,'Transco table'!$A$1:$B$28,2,0)</f>
        <v>1</v>
      </c>
      <c r="F7050">
        <f>VLOOKUP(Y7050,'Rating split'!I:L,4,0)</f>
        <v>1</v>
      </c>
      <c r="G7050">
        <f>VLOOKUP(Z7050,'Rating split'!N:Q,4,0)</f>
        <v>1</v>
      </c>
      <c r="H7050">
        <f>VLOOKUP(AA7050,'Rating split'!S:V,4,0)</f>
        <v>2</v>
      </c>
      <c r="I7050">
        <f>VLOOKUP(T7050,'Transco table'!$T$1:$U$13,2,0)</f>
        <v>3</v>
      </c>
      <c r="J7050" t="str">
        <f t="shared" si="330"/>
        <v>2000</v>
      </c>
      <c r="K7050">
        <f>VLOOKUP(P7050,'Transco table'!$H$1:$I$2263,2,0)</f>
        <v>107</v>
      </c>
      <c r="L7050">
        <f>VLOOKUP(R7050,'Transco table'!Q:R,2,0)</f>
        <v>34</v>
      </c>
      <c r="M7050">
        <f>VLOOKUP(Projet_Python4[[#This Row],[Main_Author]],Average!D:G,4,0)</f>
        <v>2</v>
      </c>
      <c r="P7050" s="19" t="s">
        <v>1164</v>
      </c>
      <c r="Q7050" t="s">
        <v>14</v>
      </c>
      <c r="R7050" s="22" t="s">
        <v>24915</v>
      </c>
      <c r="S7050" t="s">
        <v>2053</v>
      </c>
      <c r="T7050">
        <v>9</v>
      </c>
      <c r="U7050" s="19">
        <v>3.86</v>
      </c>
      <c r="V7050" s="19">
        <f t="shared" si="331"/>
        <v>3.9</v>
      </c>
      <c r="W7050">
        <f>VLOOKUP(Projet_Python4[[#This Row],[Main_Author]],'Transco table'!W:X,2,0)</f>
        <v>3.94625</v>
      </c>
      <c r="X7050">
        <f t="shared" si="332"/>
        <v>3.9</v>
      </c>
      <c r="Y7050">
        <v>216</v>
      </c>
      <c r="Z7050">
        <f>VLOOKUP(Projet_Python4[[#This Row],[title]],'Transco table'!$D$2:$F$11000,3,0)</f>
        <v>212</v>
      </c>
      <c r="AA7050">
        <v>18</v>
      </c>
    </row>
    <row r="7051" spans="1:27" x14ac:dyDescent="0.25">
      <c r="A7051" t="s">
        <v>20353</v>
      </c>
      <c r="B7051">
        <f>VLOOKUP(V7051,'Rating split'!A:F,6,0)</f>
        <v>3</v>
      </c>
      <c r="C7051" t="s">
        <v>20354</v>
      </c>
      <c r="D7051" t="s">
        <v>20355</v>
      </c>
      <c r="E7051">
        <f>VLOOKUP(Q7051,'Transco table'!$A$1:$B$28,2,0)</f>
        <v>1</v>
      </c>
      <c r="F7051">
        <f>VLOOKUP(Y7051,'Rating split'!I:L,4,0)</f>
        <v>2</v>
      </c>
      <c r="G7051">
        <f>VLOOKUP(Z7051,'Rating split'!N:Q,4,0)</f>
        <v>1</v>
      </c>
      <c r="H7051">
        <f>VLOOKUP(AA7051,'Rating split'!S:V,4,0)</f>
        <v>2</v>
      </c>
      <c r="I7051">
        <f>VLOOKUP(T7051,'Transco table'!$T$1:$U$13,2,0)</f>
        <v>1</v>
      </c>
      <c r="J7051" t="str">
        <f t="shared" si="330"/>
        <v>2004</v>
      </c>
      <c r="K7051">
        <f>VLOOKUP(P7051,'Transco table'!$H$1:$I$2263,2,0)</f>
        <v>107</v>
      </c>
      <c r="L7051">
        <f>VLOOKUP(R7051,'Transco table'!Q:R,2,0)</f>
        <v>104</v>
      </c>
      <c r="M7051">
        <f>VLOOKUP(Projet_Python4[[#This Row],[Main_Author]],Average!D:G,4,0)</f>
        <v>3</v>
      </c>
      <c r="P7051" s="18" t="s">
        <v>1164</v>
      </c>
      <c r="Q7051" t="s">
        <v>14</v>
      </c>
      <c r="R7051" s="23" t="s">
        <v>47</v>
      </c>
      <c r="S7051" t="s">
        <v>1331</v>
      </c>
      <c r="T7051">
        <v>1</v>
      </c>
      <c r="U7051" s="18">
        <v>4.22</v>
      </c>
      <c r="V7051" s="19">
        <f t="shared" si="331"/>
        <v>4.2</v>
      </c>
      <c r="W7051">
        <f>VLOOKUP(Projet_Python4[[#This Row],[Main_Author]],'Transco table'!W:X,2,0)</f>
        <v>3.907407407407407</v>
      </c>
      <c r="X7051">
        <f t="shared" si="332"/>
        <v>3.9</v>
      </c>
      <c r="Y7051">
        <v>271</v>
      </c>
      <c r="Z7051">
        <f>VLOOKUP(Projet_Python4[[#This Row],[title]],'Transco table'!$D$2:$F$11000,3,0)</f>
        <v>212</v>
      </c>
      <c r="AA7051">
        <v>18</v>
      </c>
    </row>
    <row r="7052" spans="1:27" x14ac:dyDescent="0.25">
      <c r="A7052" t="s">
        <v>12612</v>
      </c>
      <c r="B7052">
        <f>VLOOKUP(V7052,'Rating split'!A:F,6,0)</f>
        <v>3</v>
      </c>
      <c r="C7052" t="s">
        <v>12614</v>
      </c>
      <c r="D7052" t="s">
        <v>12615</v>
      </c>
      <c r="E7052">
        <f>VLOOKUP(Q7052,'Transco table'!$A$1:$B$28,2,0)</f>
        <v>1</v>
      </c>
      <c r="F7052">
        <f>VLOOKUP(Y7052,'Rating split'!I:L,4,0)</f>
        <v>3</v>
      </c>
      <c r="G7052">
        <f>VLOOKUP(Z7052,'Rating split'!N:Q,4,0)</f>
        <v>1</v>
      </c>
      <c r="H7052">
        <f>VLOOKUP(AA7052,'Rating split'!S:V,4,0)</f>
        <v>2</v>
      </c>
      <c r="I7052">
        <f>VLOOKUP(T7052,'Transco table'!$T$1:$U$13,2,0)</f>
        <v>3</v>
      </c>
      <c r="J7052" t="str">
        <f t="shared" si="330"/>
        <v>1999</v>
      </c>
      <c r="K7052">
        <f>VLOOKUP(P7052,'Transco table'!$H$1:$I$2263,2,0)</f>
        <v>273</v>
      </c>
      <c r="L7052">
        <f>VLOOKUP(R7052,'Transco table'!Q:R,2,0)</f>
        <v>2708</v>
      </c>
      <c r="M7052">
        <f>VLOOKUP(Projet_Python4[[#This Row],[Main_Author]],Average!D:G,4,0)</f>
        <v>3</v>
      </c>
      <c r="P7052" s="19" t="s">
        <v>2933</v>
      </c>
      <c r="Q7052" t="s">
        <v>14</v>
      </c>
      <c r="R7052" s="22" t="s">
        <v>46901</v>
      </c>
      <c r="S7052" t="s">
        <v>695</v>
      </c>
      <c r="T7052">
        <v>7</v>
      </c>
      <c r="U7052" s="19">
        <v>4.2</v>
      </c>
      <c r="V7052" s="19">
        <f t="shared" si="331"/>
        <v>4.2</v>
      </c>
      <c r="W7052" t="e">
        <f>VLOOKUP(Projet_Python4[[#This Row],[Main_Author]],'Transco table'!W:X,2,0)</f>
        <v>#N/A</v>
      </c>
      <c r="X7052" t="e">
        <f t="shared" si="332"/>
        <v>#N/A</v>
      </c>
      <c r="Y7052">
        <v>464</v>
      </c>
      <c r="Z7052">
        <f>VLOOKUP(Projet_Python4[[#This Row],[title]],'Transco table'!$D$2:$F$11000,3,0)</f>
        <v>212</v>
      </c>
      <c r="AA7052">
        <v>18</v>
      </c>
    </row>
    <row r="7053" spans="1:27" x14ac:dyDescent="0.25">
      <c r="A7053" t="s">
        <v>41896</v>
      </c>
      <c r="B7053">
        <f>VLOOKUP(V7053,'Rating split'!A:F,6,0)</f>
        <v>2</v>
      </c>
      <c r="C7053" t="s">
        <v>41898</v>
      </c>
      <c r="D7053" t="s">
        <v>41899</v>
      </c>
      <c r="E7053">
        <f>VLOOKUP(Q7053,'Transco table'!$A$1:$B$28,2,0)</f>
        <v>2</v>
      </c>
      <c r="F7053">
        <f>VLOOKUP(Y7053,'Rating split'!I:L,4,0)</f>
        <v>2</v>
      </c>
      <c r="G7053">
        <f>VLOOKUP(Z7053,'Rating split'!N:Q,4,0)</f>
        <v>1</v>
      </c>
      <c r="H7053">
        <f>VLOOKUP(AA7053,'Rating split'!S:V,4,0)</f>
        <v>2</v>
      </c>
      <c r="I7053">
        <f>VLOOKUP(T7053,'Transco table'!$T$1:$U$13,2,0)</f>
        <v>3</v>
      </c>
      <c r="J7053" t="str">
        <f t="shared" si="330"/>
        <v>2005</v>
      </c>
      <c r="K7053">
        <f>VLOOKUP(P7053,'Transco table'!$H$1:$I$2263,2,0)</f>
        <v>8</v>
      </c>
      <c r="L7053">
        <f>VLOOKUP(R7053,'Transco table'!Q:R,2,0)</f>
        <v>2709</v>
      </c>
      <c r="M7053">
        <f>VLOOKUP(Projet_Python4[[#This Row],[Main_Author]],Average!D:G,4,0)</f>
        <v>2</v>
      </c>
      <c r="P7053" s="18" t="s">
        <v>13714</v>
      </c>
      <c r="Q7053" t="s">
        <v>39</v>
      </c>
      <c r="R7053" s="23" t="s">
        <v>51192</v>
      </c>
      <c r="S7053" t="s">
        <v>5737</v>
      </c>
      <c r="T7053">
        <v>9</v>
      </c>
      <c r="U7053" s="18">
        <v>3.66</v>
      </c>
      <c r="V7053" s="19">
        <f t="shared" si="331"/>
        <v>3.7</v>
      </c>
      <c r="W7053" t="e">
        <f>VLOOKUP(Projet_Python4[[#This Row],[Main_Author]],'Transco table'!W:X,2,0)</f>
        <v>#N/A</v>
      </c>
      <c r="X7053" t="e">
        <f t="shared" si="332"/>
        <v>#N/A</v>
      </c>
      <c r="Y7053">
        <v>335</v>
      </c>
      <c r="Z7053">
        <f>VLOOKUP(Projet_Python4[[#This Row],[title]],'Transco table'!$D$2:$F$11000,3,0)</f>
        <v>212</v>
      </c>
      <c r="AA7053">
        <v>19</v>
      </c>
    </row>
    <row r="7054" spans="1:27" x14ac:dyDescent="0.25">
      <c r="A7054" t="s">
        <v>45172</v>
      </c>
      <c r="B7054">
        <f>VLOOKUP(V7054,'Rating split'!A:F,6,0)</f>
        <v>2</v>
      </c>
      <c r="C7054" t="s">
        <v>45174</v>
      </c>
      <c r="D7054" t="s">
        <v>45175</v>
      </c>
      <c r="E7054">
        <f>VLOOKUP(Q7054,'Transco table'!$A$1:$B$28,2,0)</f>
        <v>1</v>
      </c>
      <c r="F7054">
        <f>VLOOKUP(Y7054,'Rating split'!I:L,4,0)</f>
        <v>1</v>
      </c>
      <c r="G7054">
        <f>VLOOKUP(Z7054,'Rating split'!N:Q,4,0)</f>
        <v>1</v>
      </c>
      <c r="H7054">
        <f>VLOOKUP(AA7054,'Rating split'!S:V,4,0)</f>
        <v>2</v>
      </c>
      <c r="I7054">
        <f>VLOOKUP(T7054,'Transco table'!$T$1:$U$13,2,0)</f>
        <v>3</v>
      </c>
      <c r="J7054" t="str">
        <f t="shared" si="330"/>
        <v>2004</v>
      </c>
      <c r="K7054">
        <f>VLOOKUP(P7054,'Transco table'!$H$1:$I$2263,2,0)</f>
        <v>1834</v>
      </c>
      <c r="L7054">
        <f>VLOOKUP(R7054,'Transco table'!Q:R,2,0)</f>
        <v>107</v>
      </c>
      <c r="M7054">
        <f>VLOOKUP(Projet_Python4[[#This Row],[Main_Author]],Average!D:G,4,0)</f>
        <v>2</v>
      </c>
      <c r="P7054" s="19" t="s">
        <v>23614</v>
      </c>
      <c r="Q7054" t="s">
        <v>14</v>
      </c>
      <c r="R7054" s="22" t="s">
        <v>13474</v>
      </c>
      <c r="S7054" t="s">
        <v>2281</v>
      </c>
      <c r="T7054">
        <v>7</v>
      </c>
      <c r="U7054" s="19">
        <v>4.03</v>
      </c>
      <c r="V7054" s="19">
        <f t="shared" si="331"/>
        <v>4</v>
      </c>
      <c r="W7054">
        <f>VLOOKUP(Projet_Python4[[#This Row],[Main_Author]],'Transco table'!W:X,2,0)</f>
        <v>3.7600000000000002</v>
      </c>
      <c r="X7054">
        <f t="shared" si="332"/>
        <v>3.8</v>
      </c>
      <c r="Y7054">
        <v>149</v>
      </c>
      <c r="Z7054">
        <f>VLOOKUP(Projet_Python4[[#This Row],[title]],'Transco table'!$D$2:$F$11000,3,0)</f>
        <v>211</v>
      </c>
      <c r="AA7054">
        <v>24</v>
      </c>
    </row>
    <row r="7055" spans="1:27" x14ac:dyDescent="0.25">
      <c r="A7055" t="s">
        <v>43348</v>
      </c>
      <c r="B7055">
        <f>VLOOKUP(V7055,'Rating split'!A:F,6,0)</f>
        <v>2</v>
      </c>
      <c r="C7055" t="s">
        <v>43349</v>
      </c>
      <c r="D7055" t="s">
        <v>43350</v>
      </c>
      <c r="E7055">
        <f>VLOOKUP(Q7055,'Transco table'!$A$1:$B$28,2,0)</f>
        <v>1</v>
      </c>
      <c r="F7055">
        <f>VLOOKUP(Y7055,'Rating split'!I:L,4,0)</f>
        <v>3</v>
      </c>
      <c r="G7055">
        <f>VLOOKUP(Z7055,'Rating split'!N:Q,4,0)</f>
        <v>1</v>
      </c>
      <c r="H7055">
        <f>VLOOKUP(AA7055,'Rating split'!S:V,4,0)</f>
        <v>1</v>
      </c>
      <c r="I7055">
        <f>VLOOKUP(T7055,'Transco table'!$T$1:$U$13,2,0)</f>
        <v>2</v>
      </c>
      <c r="J7055" t="str">
        <f t="shared" si="330"/>
        <v>2001</v>
      </c>
      <c r="K7055">
        <f>VLOOKUP(P7055,'Transco table'!$H$1:$I$2263,2,0)</f>
        <v>18</v>
      </c>
      <c r="L7055">
        <f>VLOOKUP(R7055,'Transco table'!Q:R,2,0)</f>
        <v>6</v>
      </c>
      <c r="M7055">
        <f>VLOOKUP(Projet_Python4[[#This Row],[Main_Author]],Average!D:G,4,0)</f>
        <v>2</v>
      </c>
      <c r="P7055" s="18" t="s">
        <v>282</v>
      </c>
      <c r="Q7055" t="s">
        <v>14</v>
      </c>
      <c r="R7055" s="23" t="s">
        <v>7392</v>
      </c>
      <c r="S7055" t="s">
        <v>11691</v>
      </c>
      <c r="T7055">
        <v>5</v>
      </c>
      <c r="U7055" s="18">
        <v>4.1399999999999997</v>
      </c>
      <c r="V7055" s="19">
        <f t="shared" si="331"/>
        <v>4.0999999999999996</v>
      </c>
      <c r="W7055" t="e">
        <f>VLOOKUP(Projet_Python4[[#This Row],[Main_Author]],'Transco table'!W:X,2,0)</f>
        <v>#N/A</v>
      </c>
      <c r="X7055" t="e">
        <f t="shared" si="332"/>
        <v>#N/A</v>
      </c>
      <c r="Y7055">
        <v>416</v>
      </c>
      <c r="Z7055">
        <f>VLOOKUP(Projet_Python4[[#This Row],[title]],'Transco table'!$D$2:$F$11000,3,0)</f>
        <v>211</v>
      </c>
      <c r="AA7055">
        <v>16</v>
      </c>
    </row>
    <row r="7056" spans="1:27" x14ac:dyDescent="0.25">
      <c r="A7056" t="s">
        <v>37330</v>
      </c>
      <c r="B7056">
        <f>VLOOKUP(V7056,'Rating split'!A:F,6,0)</f>
        <v>2</v>
      </c>
      <c r="C7056" t="s">
        <v>37332</v>
      </c>
      <c r="D7056" t="s">
        <v>37333</v>
      </c>
      <c r="E7056">
        <f>VLOOKUP(Q7056,'Transco table'!$A$1:$B$28,2,0)</f>
        <v>1</v>
      </c>
      <c r="F7056">
        <f>VLOOKUP(Y7056,'Rating split'!I:L,4,0)</f>
        <v>1</v>
      </c>
      <c r="G7056">
        <f>VLOOKUP(Z7056,'Rating split'!N:Q,4,0)</f>
        <v>1</v>
      </c>
      <c r="H7056">
        <f>VLOOKUP(AA7056,'Rating split'!S:V,4,0)</f>
        <v>1</v>
      </c>
      <c r="I7056">
        <f>VLOOKUP(T7056,'Transco table'!$T$1:$U$13,2,0)</f>
        <v>1</v>
      </c>
      <c r="J7056" t="str">
        <f t="shared" si="330"/>
        <v>2004</v>
      </c>
      <c r="K7056">
        <f>VLOOKUP(P7056,'Transco table'!$H$1:$I$2263,2,0)</f>
        <v>93</v>
      </c>
      <c r="L7056">
        <f>VLOOKUP(R7056,'Transco table'!Q:R,2,0)</f>
        <v>2710</v>
      </c>
      <c r="M7056">
        <f>VLOOKUP(Projet_Python4[[#This Row],[Main_Author]],Average!D:G,4,0)</f>
        <v>2</v>
      </c>
      <c r="P7056" s="19" t="s">
        <v>583</v>
      </c>
      <c r="Q7056" t="s">
        <v>14</v>
      </c>
      <c r="R7056" s="22" t="s">
        <v>37331</v>
      </c>
      <c r="S7056" t="s">
        <v>12016</v>
      </c>
      <c r="T7056">
        <v>1</v>
      </c>
      <c r="U7056" s="19">
        <v>4.08</v>
      </c>
      <c r="V7056" s="19">
        <f t="shared" si="331"/>
        <v>4.0999999999999996</v>
      </c>
      <c r="W7056">
        <f>VLOOKUP(Projet_Python4[[#This Row],[Main_Author]],'Transco table'!W:X,2,0)</f>
        <v>4.2174999999999994</v>
      </c>
      <c r="X7056">
        <f t="shared" si="332"/>
        <v>4.2</v>
      </c>
      <c r="Y7056">
        <v>224</v>
      </c>
      <c r="Z7056">
        <f>VLOOKUP(Projet_Python4[[#This Row],[title]],'Transco table'!$D$2:$F$11000,3,0)</f>
        <v>211</v>
      </c>
      <c r="AA7056">
        <v>7</v>
      </c>
    </row>
    <row r="7057" spans="1:27" x14ac:dyDescent="0.25">
      <c r="A7057" t="s">
        <v>43322</v>
      </c>
      <c r="B7057">
        <f>VLOOKUP(V7057,'Rating split'!A:F,6,0)</f>
        <v>2</v>
      </c>
      <c r="C7057" t="s">
        <v>43323</v>
      </c>
      <c r="D7057" t="s">
        <v>43324</v>
      </c>
      <c r="E7057">
        <f>VLOOKUP(Q7057,'Transco table'!$A$1:$B$28,2,0)</f>
        <v>1</v>
      </c>
      <c r="F7057">
        <f>VLOOKUP(Y7057,'Rating split'!I:L,4,0)</f>
        <v>3</v>
      </c>
      <c r="G7057">
        <f>VLOOKUP(Z7057,'Rating split'!N:Q,4,0)</f>
        <v>1</v>
      </c>
      <c r="H7057">
        <f>VLOOKUP(AA7057,'Rating split'!S:V,4,0)</f>
        <v>1</v>
      </c>
      <c r="I7057">
        <f>VLOOKUP(T7057,'Transco table'!$T$1:$U$13,2,0)</f>
        <v>1</v>
      </c>
      <c r="J7057" t="str">
        <f t="shared" si="330"/>
        <v>2002</v>
      </c>
      <c r="K7057">
        <f>VLOOKUP(P7057,'Transco table'!$H$1:$I$2263,2,0)</f>
        <v>188</v>
      </c>
      <c r="L7057">
        <f>VLOOKUP(R7057,'Transco table'!Q:R,2,0)</f>
        <v>1016</v>
      </c>
      <c r="M7057">
        <f>VLOOKUP(Projet_Python4[[#This Row],[Main_Author]],Average!D:G,4,0)</f>
        <v>2</v>
      </c>
      <c r="P7057" s="18" t="s">
        <v>1054</v>
      </c>
      <c r="Q7057" t="s">
        <v>14</v>
      </c>
      <c r="R7057" s="23" t="s">
        <v>32985</v>
      </c>
      <c r="S7057" t="s">
        <v>564</v>
      </c>
      <c r="T7057">
        <v>1</v>
      </c>
      <c r="U7057" s="18">
        <v>4.01</v>
      </c>
      <c r="V7057" s="19">
        <f t="shar